0.25">
      <c r="M150114" s="1"/>
    </row>
    <row r="150115" spans="13:13" x14ac:dyDescent="0.25">
      <c r="M150115" s="1"/>
    </row>
    <row r="150116" spans="13:13" x14ac:dyDescent="0.25">
      <c r="M150116" s="1"/>
    </row>
    <row r="150117" spans="13:13" x14ac:dyDescent="0.25">
      <c r="M150117" s="1"/>
    </row>
    <row r="150118" spans="13:13" x14ac:dyDescent="0.25">
      <c r="M150118" s="1"/>
    </row>
    <row r="150119" spans="13:13" x14ac:dyDescent="0.25">
      <c r="M150119" s="1"/>
    </row>
    <row r="150120" spans="13:13" x14ac:dyDescent="0.25">
      <c r="M150120" s="1"/>
    </row>
    <row r="150121" spans="13:13" x14ac:dyDescent="0.25">
      <c r="M150121" s="1"/>
    </row>
    <row r="150122" spans="13:13" x14ac:dyDescent="0.25">
      <c r="M150122" s="1"/>
    </row>
    <row r="150123" spans="13:13" x14ac:dyDescent="0.25">
      <c r="M150123" s="1"/>
    </row>
    <row r="150124" spans="13:13" x14ac:dyDescent="0.25">
      <c r="M150124" s="1"/>
    </row>
    <row r="150125" spans="13:13" x14ac:dyDescent="0.25">
      <c r="M150125" s="1"/>
    </row>
    <row r="150126" spans="13:13" x14ac:dyDescent="0.25">
      <c r="M150126" s="1"/>
    </row>
    <row r="150127" spans="13:13" x14ac:dyDescent="0.25">
      <c r="M150127" s="1"/>
    </row>
    <row r="150128" spans="13:13" x14ac:dyDescent="0.25">
      <c r="M150128" s="1"/>
    </row>
    <row r="150129" spans="13:13" x14ac:dyDescent="0.25">
      <c r="M150129" s="1"/>
    </row>
    <row r="150130" spans="13:13" x14ac:dyDescent="0.25">
      <c r="M150130" s="1"/>
    </row>
    <row r="150131" spans="13:13" x14ac:dyDescent="0.25">
      <c r="M150131" s="1"/>
    </row>
    <row r="150132" spans="13:13" x14ac:dyDescent="0.25">
      <c r="M150132" s="1"/>
    </row>
    <row r="150133" spans="13:13" x14ac:dyDescent="0.25">
      <c r="M150133" s="1"/>
    </row>
    <row r="150134" spans="13:13" x14ac:dyDescent="0.25">
      <c r="M150134" s="1"/>
    </row>
    <row r="150135" spans="13:13" x14ac:dyDescent="0.25">
      <c r="M150135" s="1"/>
    </row>
    <row r="150136" spans="13:13" x14ac:dyDescent="0.25">
      <c r="M150136" s="1"/>
    </row>
    <row r="150137" spans="13:13" x14ac:dyDescent="0.25">
      <c r="M150137" s="1"/>
    </row>
    <row r="150138" spans="13:13" x14ac:dyDescent="0.25">
      <c r="M150138" s="1"/>
    </row>
    <row r="150139" spans="13:13" x14ac:dyDescent="0.25">
      <c r="M150139" s="1"/>
    </row>
    <row r="150140" spans="13:13" x14ac:dyDescent="0.25">
      <c r="M150140" s="1"/>
    </row>
    <row r="150141" spans="13:13" x14ac:dyDescent="0.25">
      <c r="M150141" s="1"/>
    </row>
    <row r="150142" spans="13:13" x14ac:dyDescent="0.25">
      <c r="M150142" s="1"/>
    </row>
    <row r="150143" spans="13:13" x14ac:dyDescent="0.25">
      <c r="M150143" s="1"/>
    </row>
    <row r="150144" spans="13:13" x14ac:dyDescent="0.25">
      <c r="M150144" s="1"/>
    </row>
    <row r="150145" spans="13:13" x14ac:dyDescent="0.25">
      <c r="M150145" s="1"/>
    </row>
    <row r="150146" spans="13:13" x14ac:dyDescent="0.25">
      <c r="M150146" s="1"/>
    </row>
    <row r="150147" spans="13:13" x14ac:dyDescent="0.25">
      <c r="M150147" s="1"/>
    </row>
    <row r="150148" spans="13:13" x14ac:dyDescent="0.25">
      <c r="M150148" s="1"/>
    </row>
    <row r="150149" spans="13:13" x14ac:dyDescent="0.25">
      <c r="M150149" s="1"/>
    </row>
    <row r="150150" spans="13:13" x14ac:dyDescent="0.25">
      <c r="M150150" s="1"/>
    </row>
    <row r="150151" spans="13:13" x14ac:dyDescent="0.25">
      <c r="M150151" s="1"/>
    </row>
    <row r="150152" spans="13:13" x14ac:dyDescent="0.25">
      <c r="M150152" s="1"/>
    </row>
    <row r="150153" spans="13:13" x14ac:dyDescent="0.25">
      <c r="M150153" s="1"/>
    </row>
    <row r="150154" spans="13:13" x14ac:dyDescent="0.25">
      <c r="M150154" s="1"/>
    </row>
    <row r="150155" spans="13:13" x14ac:dyDescent="0.25">
      <c r="M150155" s="1"/>
    </row>
    <row r="150156" spans="13:13" x14ac:dyDescent="0.25">
      <c r="M150156" s="1"/>
    </row>
    <row r="150157" spans="13:13" x14ac:dyDescent="0.25">
      <c r="M150157" s="1"/>
    </row>
    <row r="150158" spans="13:13" x14ac:dyDescent="0.25">
      <c r="M150158" s="1"/>
    </row>
    <row r="150159" spans="13:13" x14ac:dyDescent="0.25">
      <c r="M150159" s="1"/>
    </row>
    <row r="150160" spans="13:13" x14ac:dyDescent="0.25">
      <c r="M150160" s="1"/>
    </row>
    <row r="150161" spans="13:13" x14ac:dyDescent="0.25">
      <c r="M150161" s="1"/>
    </row>
    <row r="150162" spans="13:13" x14ac:dyDescent="0.25">
      <c r="M150162" s="1"/>
    </row>
    <row r="150163" spans="13:13" x14ac:dyDescent="0.25">
      <c r="M150163" s="1"/>
    </row>
    <row r="150164" spans="13:13" x14ac:dyDescent="0.25">
      <c r="M150164" s="1"/>
    </row>
    <row r="150165" spans="13:13" x14ac:dyDescent="0.25">
      <c r="M150165" s="1"/>
    </row>
    <row r="150166" spans="13:13" x14ac:dyDescent="0.25">
      <c r="M150166" s="1"/>
    </row>
    <row r="150167" spans="13:13" x14ac:dyDescent="0.25">
      <c r="M150167" s="1"/>
    </row>
    <row r="150168" spans="13:13" x14ac:dyDescent="0.25">
      <c r="M150168" s="1"/>
    </row>
    <row r="150169" spans="13:13" x14ac:dyDescent="0.25">
      <c r="M150169" s="1"/>
    </row>
    <row r="150170" spans="13:13" x14ac:dyDescent="0.25">
      <c r="M150170" s="1"/>
    </row>
    <row r="150171" spans="13:13" x14ac:dyDescent="0.25">
      <c r="M150171" s="1"/>
    </row>
    <row r="150172" spans="13:13" x14ac:dyDescent="0.25">
      <c r="M150172" s="1"/>
    </row>
    <row r="150173" spans="13:13" x14ac:dyDescent="0.25">
      <c r="M150173" s="1"/>
    </row>
    <row r="150174" spans="13:13" x14ac:dyDescent="0.25">
      <c r="M150174" s="1"/>
    </row>
    <row r="150175" spans="13:13" x14ac:dyDescent="0.25">
      <c r="M150175" s="1"/>
    </row>
    <row r="150176" spans="13:13" x14ac:dyDescent="0.25">
      <c r="M150176" s="1"/>
    </row>
    <row r="150177" spans="13:13" x14ac:dyDescent="0.25">
      <c r="M150177" s="1"/>
    </row>
    <row r="150178" spans="13:13" x14ac:dyDescent="0.25">
      <c r="M150178" s="1"/>
    </row>
    <row r="150179" spans="13:13" x14ac:dyDescent="0.25">
      <c r="M150179" s="1"/>
    </row>
    <row r="150180" spans="13:13" x14ac:dyDescent="0.25">
      <c r="M150180" s="1"/>
    </row>
    <row r="150181" spans="13:13" x14ac:dyDescent="0.25">
      <c r="M150181" s="1"/>
    </row>
    <row r="150182" spans="13:13" x14ac:dyDescent="0.25">
      <c r="M150182" s="1"/>
    </row>
    <row r="150183" spans="13:13" x14ac:dyDescent="0.25">
      <c r="M150183" s="1"/>
    </row>
    <row r="150184" spans="13:13" x14ac:dyDescent="0.25">
      <c r="M150184" s="1"/>
    </row>
    <row r="150185" spans="13:13" x14ac:dyDescent="0.25">
      <c r="M150185" s="1"/>
    </row>
    <row r="150186" spans="13:13" x14ac:dyDescent="0.25">
      <c r="M150186" s="1"/>
    </row>
    <row r="150187" spans="13:13" x14ac:dyDescent="0.25">
      <c r="M150187" s="1"/>
    </row>
    <row r="150188" spans="13:13" x14ac:dyDescent="0.25">
      <c r="M150188" s="1"/>
    </row>
    <row r="150189" spans="13:13" x14ac:dyDescent="0.25">
      <c r="M150189" s="1"/>
    </row>
    <row r="150190" spans="13:13" x14ac:dyDescent="0.25">
      <c r="M150190" s="1"/>
    </row>
    <row r="150191" spans="13:13" x14ac:dyDescent="0.25">
      <c r="M150191" s="1"/>
    </row>
    <row r="150192" spans="13:13" x14ac:dyDescent="0.25">
      <c r="M150192" s="1"/>
    </row>
    <row r="150193" spans="13:13" x14ac:dyDescent="0.25">
      <c r="M150193" s="1"/>
    </row>
    <row r="150194" spans="13:13" x14ac:dyDescent="0.25">
      <c r="M150194" s="1"/>
    </row>
    <row r="150195" spans="13:13" x14ac:dyDescent="0.25">
      <c r="M150195" s="1"/>
    </row>
    <row r="150196" spans="13:13" x14ac:dyDescent="0.25">
      <c r="M150196" s="1"/>
    </row>
    <row r="150197" spans="13:13" x14ac:dyDescent="0.25">
      <c r="M150197" s="1"/>
    </row>
    <row r="150198" spans="13:13" x14ac:dyDescent="0.25">
      <c r="M150198" s="1"/>
    </row>
    <row r="150199" spans="13:13" x14ac:dyDescent="0.25">
      <c r="M150199" s="1"/>
    </row>
    <row r="150200" spans="13:13" x14ac:dyDescent="0.25">
      <c r="M150200" s="1"/>
    </row>
    <row r="150201" spans="13:13" x14ac:dyDescent="0.25">
      <c r="M150201" s="1"/>
    </row>
    <row r="150202" spans="13:13" x14ac:dyDescent="0.25">
      <c r="M150202" s="1"/>
    </row>
    <row r="150203" spans="13:13" x14ac:dyDescent="0.25">
      <c r="M150203" s="1"/>
    </row>
    <row r="150204" spans="13:13" x14ac:dyDescent="0.25">
      <c r="M150204" s="1"/>
    </row>
    <row r="150205" spans="13:13" x14ac:dyDescent="0.25">
      <c r="M150205" s="1"/>
    </row>
    <row r="150206" spans="13:13" x14ac:dyDescent="0.25">
      <c r="M150206" s="1"/>
    </row>
    <row r="150207" spans="13:13" x14ac:dyDescent="0.25">
      <c r="M150207" s="1"/>
    </row>
    <row r="150208" spans="13:13" x14ac:dyDescent="0.25">
      <c r="M150208" s="1"/>
    </row>
    <row r="150209" spans="13:13" x14ac:dyDescent="0.25">
      <c r="M150209" s="1"/>
    </row>
    <row r="150210" spans="13:13" x14ac:dyDescent="0.25">
      <c r="M150210" s="1"/>
    </row>
    <row r="150211" spans="13:13" x14ac:dyDescent="0.25">
      <c r="M150211" s="1"/>
    </row>
    <row r="150212" spans="13:13" x14ac:dyDescent="0.25">
      <c r="M150212" s="1"/>
    </row>
    <row r="150213" spans="13:13" x14ac:dyDescent="0.25">
      <c r="M150213" s="1"/>
    </row>
    <row r="150214" spans="13:13" x14ac:dyDescent="0.25">
      <c r="M150214" s="1"/>
    </row>
    <row r="150215" spans="13:13" x14ac:dyDescent="0.25">
      <c r="M150215" s="1"/>
    </row>
    <row r="150216" spans="13:13" x14ac:dyDescent="0.25">
      <c r="M150216" s="1"/>
    </row>
    <row r="150217" spans="13:13" x14ac:dyDescent="0.25">
      <c r="M150217" s="1"/>
    </row>
    <row r="150218" spans="13:13" x14ac:dyDescent="0.25">
      <c r="M150218" s="1"/>
    </row>
    <row r="150219" spans="13:13" x14ac:dyDescent="0.25">
      <c r="M150219" s="1"/>
    </row>
    <row r="150220" spans="13:13" x14ac:dyDescent="0.25">
      <c r="M150220" s="1"/>
    </row>
    <row r="150221" spans="13:13" x14ac:dyDescent="0.25">
      <c r="M150221" s="1"/>
    </row>
    <row r="150222" spans="13:13" x14ac:dyDescent="0.25">
      <c r="M150222" s="1"/>
    </row>
    <row r="150223" spans="13:13" x14ac:dyDescent="0.25">
      <c r="M150223" s="1"/>
    </row>
    <row r="150224" spans="13:13" x14ac:dyDescent="0.25">
      <c r="M150224" s="1"/>
    </row>
    <row r="150225" spans="13:13" x14ac:dyDescent="0.25">
      <c r="M150225" s="1"/>
    </row>
    <row r="150226" spans="13:13" x14ac:dyDescent="0.25">
      <c r="M150226" s="1"/>
    </row>
    <row r="150227" spans="13:13" x14ac:dyDescent="0.25">
      <c r="M150227" s="1"/>
    </row>
    <row r="150228" spans="13:13" x14ac:dyDescent="0.25">
      <c r="M150228" s="1"/>
    </row>
    <row r="150229" spans="13:13" x14ac:dyDescent="0.25">
      <c r="M150229" s="1"/>
    </row>
    <row r="150230" spans="13:13" x14ac:dyDescent="0.25">
      <c r="M150230" s="1"/>
    </row>
    <row r="150231" spans="13:13" x14ac:dyDescent="0.25">
      <c r="M150231" s="1"/>
    </row>
    <row r="150232" spans="13:13" x14ac:dyDescent="0.25">
      <c r="M150232" s="1"/>
    </row>
    <row r="150233" spans="13:13" x14ac:dyDescent="0.25">
      <c r="M150233" s="1"/>
    </row>
    <row r="150234" spans="13:13" x14ac:dyDescent="0.25">
      <c r="M150234" s="1"/>
    </row>
    <row r="150235" spans="13:13" x14ac:dyDescent="0.25">
      <c r="M150235" s="1"/>
    </row>
    <row r="150236" spans="13:13" x14ac:dyDescent="0.25">
      <c r="M150236" s="1"/>
    </row>
    <row r="150237" spans="13:13" x14ac:dyDescent="0.25">
      <c r="M150237" s="1"/>
    </row>
    <row r="150238" spans="13:13" x14ac:dyDescent="0.25">
      <c r="M150238" s="1"/>
    </row>
    <row r="150239" spans="13:13" x14ac:dyDescent="0.25">
      <c r="M150239" s="1"/>
    </row>
    <row r="150240" spans="13:13" x14ac:dyDescent="0.25">
      <c r="M150240" s="1"/>
    </row>
    <row r="150241" spans="13:13" x14ac:dyDescent="0.25">
      <c r="M150241" s="1"/>
    </row>
    <row r="150242" spans="13:13" x14ac:dyDescent="0.25">
      <c r="M150242" s="1"/>
    </row>
    <row r="150243" spans="13:13" x14ac:dyDescent="0.25">
      <c r="M150243" s="1"/>
    </row>
    <row r="150244" spans="13:13" x14ac:dyDescent="0.25">
      <c r="M150244" s="1"/>
    </row>
    <row r="150245" spans="13:13" x14ac:dyDescent="0.25">
      <c r="M150245" s="1"/>
    </row>
    <row r="150246" spans="13:13" x14ac:dyDescent="0.25">
      <c r="M150246" s="1"/>
    </row>
    <row r="150247" spans="13:13" x14ac:dyDescent="0.25">
      <c r="M150247" s="1"/>
    </row>
    <row r="150248" spans="13:13" x14ac:dyDescent="0.25">
      <c r="M150248" s="1"/>
    </row>
    <row r="150249" spans="13:13" x14ac:dyDescent="0.25">
      <c r="M150249" s="1"/>
    </row>
    <row r="150250" spans="13:13" x14ac:dyDescent="0.25">
      <c r="M150250" s="1"/>
    </row>
    <row r="150251" spans="13:13" x14ac:dyDescent="0.25">
      <c r="M150251" s="1"/>
    </row>
    <row r="150252" spans="13:13" x14ac:dyDescent="0.25">
      <c r="M150252" s="1"/>
    </row>
    <row r="150253" spans="13:13" x14ac:dyDescent="0.25">
      <c r="M150253" s="1"/>
    </row>
    <row r="150254" spans="13:13" x14ac:dyDescent="0.25">
      <c r="M150254" s="1"/>
    </row>
    <row r="150255" spans="13:13" x14ac:dyDescent="0.25">
      <c r="M150255" s="1"/>
    </row>
    <row r="150256" spans="13:13" x14ac:dyDescent="0.25">
      <c r="M150256" s="1"/>
    </row>
    <row r="150257" spans="13:13" x14ac:dyDescent="0.25">
      <c r="M150257" s="1"/>
    </row>
    <row r="150258" spans="13:13" x14ac:dyDescent="0.25">
      <c r="M150258" s="1"/>
    </row>
    <row r="150259" spans="13:13" x14ac:dyDescent="0.25">
      <c r="M150259" s="1"/>
    </row>
    <row r="150260" spans="13:13" x14ac:dyDescent="0.25">
      <c r="M150260" s="1"/>
    </row>
    <row r="150261" spans="13:13" x14ac:dyDescent="0.25">
      <c r="M150261" s="1"/>
    </row>
    <row r="150262" spans="13:13" x14ac:dyDescent="0.25">
      <c r="M150262" s="1"/>
    </row>
    <row r="150263" spans="13:13" x14ac:dyDescent="0.25">
      <c r="M150263" s="1"/>
    </row>
    <row r="150264" spans="13:13" x14ac:dyDescent="0.25">
      <c r="M150264" s="1"/>
    </row>
    <row r="150265" spans="13:13" x14ac:dyDescent="0.25">
      <c r="M150265" s="1"/>
    </row>
    <row r="150266" spans="13:13" x14ac:dyDescent="0.25">
      <c r="M150266" s="1"/>
    </row>
    <row r="150267" spans="13:13" x14ac:dyDescent="0.25">
      <c r="M150267" s="1"/>
    </row>
    <row r="150268" spans="13:13" x14ac:dyDescent="0.25">
      <c r="M150268" s="1"/>
    </row>
    <row r="150269" spans="13:13" x14ac:dyDescent="0.25">
      <c r="M150269" s="1"/>
    </row>
    <row r="150270" spans="13:13" x14ac:dyDescent="0.25">
      <c r="M150270" s="1"/>
    </row>
    <row r="150271" spans="13:13" x14ac:dyDescent="0.25">
      <c r="M150271" s="1"/>
    </row>
    <row r="150272" spans="13:13" x14ac:dyDescent="0.25">
      <c r="M150272" s="1"/>
    </row>
    <row r="150273" spans="13:13" x14ac:dyDescent="0.25">
      <c r="M150273" s="1"/>
    </row>
    <row r="150274" spans="13:13" x14ac:dyDescent="0.25">
      <c r="M150274" s="1"/>
    </row>
    <row r="150275" spans="13:13" x14ac:dyDescent="0.25">
      <c r="M150275" s="1"/>
    </row>
    <row r="150276" spans="13:13" x14ac:dyDescent="0.25">
      <c r="M150276" s="1"/>
    </row>
    <row r="150277" spans="13:13" x14ac:dyDescent="0.25">
      <c r="M150277" s="1"/>
    </row>
    <row r="150278" spans="13:13" x14ac:dyDescent="0.25">
      <c r="M150278" s="1"/>
    </row>
    <row r="150279" spans="13:13" x14ac:dyDescent="0.25">
      <c r="M150279" s="1"/>
    </row>
    <row r="150280" spans="13:13" x14ac:dyDescent="0.25">
      <c r="M150280" s="1"/>
    </row>
    <row r="150281" spans="13:13" x14ac:dyDescent="0.25">
      <c r="M150281" s="1"/>
    </row>
    <row r="150282" spans="13:13" x14ac:dyDescent="0.25">
      <c r="M150282" s="1"/>
    </row>
    <row r="150283" spans="13:13" x14ac:dyDescent="0.25">
      <c r="M150283" s="1"/>
    </row>
    <row r="150284" spans="13:13" x14ac:dyDescent="0.25">
      <c r="M150284" s="1"/>
    </row>
    <row r="150285" spans="13:13" x14ac:dyDescent="0.25">
      <c r="M150285" s="1"/>
    </row>
    <row r="150286" spans="13:13" x14ac:dyDescent="0.25">
      <c r="M150286" s="1"/>
    </row>
    <row r="150287" spans="13:13" x14ac:dyDescent="0.25">
      <c r="M150287" s="1"/>
    </row>
    <row r="150288" spans="13:13" x14ac:dyDescent="0.25">
      <c r="M150288" s="1"/>
    </row>
    <row r="150289" spans="13:13" x14ac:dyDescent="0.25">
      <c r="M150289" s="1"/>
    </row>
    <row r="150290" spans="13:13" x14ac:dyDescent="0.25">
      <c r="M150290" s="1"/>
    </row>
    <row r="150291" spans="13:13" x14ac:dyDescent="0.25">
      <c r="M150291" s="1"/>
    </row>
    <row r="150292" spans="13:13" x14ac:dyDescent="0.25">
      <c r="M150292" s="1"/>
    </row>
    <row r="150293" spans="13:13" x14ac:dyDescent="0.25">
      <c r="M150293" s="1"/>
    </row>
    <row r="150294" spans="13:13" x14ac:dyDescent="0.25">
      <c r="M150294" s="1"/>
    </row>
    <row r="150295" spans="13:13" x14ac:dyDescent="0.25">
      <c r="M150295" s="1"/>
    </row>
    <row r="150296" spans="13:13" x14ac:dyDescent="0.25">
      <c r="M150296" s="1"/>
    </row>
    <row r="150297" spans="13:13" x14ac:dyDescent="0.25">
      <c r="M150297" s="1"/>
    </row>
    <row r="150298" spans="13:13" x14ac:dyDescent="0.25">
      <c r="M150298" s="1"/>
    </row>
    <row r="150299" spans="13:13" x14ac:dyDescent="0.25">
      <c r="M150299" s="1"/>
    </row>
    <row r="150300" spans="13:13" x14ac:dyDescent="0.25">
      <c r="M150300" s="1"/>
    </row>
    <row r="150301" spans="13:13" x14ac:dyDescent="0.25">
      <c r="M150301" s="1"/>
    </row>
    <row r="150302" spans="13:13" x14ac:dyDescent="0.25">
      <c r="M150302" s="1"/>
    </row>
    <row r="150303" spans="13:13" x14ac:dyDescent="0.25">
      <c r="M150303" s="1"/>
    </row>
    <row r="150304" spans="13:13" x14ac:dyDescent="0.25">
      <c r="M150304" s="1"/>
    </row>
    <row r="150305" spans="13:13" x14ac:dyDescent="0.25">
      <c r="M150305" s="1"/>
    </row>
    <row r="150306" spans="13:13" x14ac:dyDescent="0.25">
      <c r="M150306" s="1"/>
    </row>
    <row r="150307" spans="13:13" x14ac:dyDescent="0.25">
      <c r="M150307" s="1"/>
    </row>
    <row r="150308" spans="13:13" x14ac:dyDescent="0.25">
      <c r="M150308" s="1"/>
    </row>
    <row r="150309" spans="13:13" x14ac:dyDescent="0.25">
      <c r="M150309" s="1"/>
    </row>
    <row r="150310" spans="13:13" x14ac:dyDescent="0.25">
      <c r="M150310" s="1"/>
    </row>
    <row r="150311" spans="13:13" x14ac:dyDescent="0.25">
      <c r="M150311" s="1"/>
    </row>
    <row r="150312" spans="13:13" x14ac:dyDescent="0.25">
      <c r="M150312" s="1"/>
    </row>
    <row r="150313" spans="13:13" x14ac:dyDescent="0.25">
      <c r="M150313" s="1"/>
    </row>
    <row r="150314" spans="13:13" x14ac:dyDescent="0.25">
      <c r="M150314" s="1"/>
    </row>
    <row r="150315" spans="13:13" x14ac:dyDescent="0.25">
      <c r="M150315" s="1"/>
    </row>
    <row r="150316" spans="13:13" x14ac:dyDescent="0.25">
      <c r="M150316" s="1"/>
    </row>
    <row r="150317" spans="13:13" x14ac:dyDescent="0.25">
      <c r="M150317" s="1"/>
    </row>
    <row r="150318" spans="13:13" x14ac:dyDescent="0.25">
      <c r="M150318" s="1"/>
    </row>
    <row r="150319" spans="13:13" x14ac:dyDescent="0.25">
      <c r="M150319" s="1"/>
    </row>
    <row r="150320" spans="13:13" x14ac:dyDescent="0.25">
      <c r="M150320" s="1"/>
    </row>
    <row r="150321" spans="13:13" x14ac:dyDescent="0.25">
      <c r="M150321" s="1"/>
    </row>
    <row r="150322" spans="13:13" x14ac:dyDescent="0.25">
      <c r="M150322" s="1"/>
    </row>
    <row r="150323" spans="13:13" x14ac:dyDescent="0.25">
      <c r="M150323" s="1"/>
    </row>
    <row r="150324" spans="13:13" x14ac:dyDescent="0.25">
      <c r="M150324" s="1"/>
    </row>
    <row r="150325" spans="13:13" x14ac:dyDescent="0.25">
      <c r="M150325" s="1"/>
    </row>
    <row r="150326" spans="13:13" x14ac:dyDescent="0.25">
      <c r="M150326" s="1"/>
    </row>
    <row r="150327" spans="13:13" x14ac:dyDescent="0.25">
      <c r="M150327" s="1"/>
    </row>
    <row r="150328" spans="13:13" x14ac:dyDescent="0.25">
      <c r="M150328" s="1"/>
    </row>
    <row r="150329" spans="13:13" x14ac:dyDescent="0.25">
      <c r="M150329" s="1"/>
    </row>
    <row r="150330" spans="13:13" x14ac:dyDescent="0.25">
      <c r="M150330" s="1"/>
    </row>
    <row r="150331" spans="13:13" x14ac:dyDescent="0.25">
      <c r="M150331" s="1"/>
    </row>
    <row r="150332" spans="13:13" x14ac:dyDescent="0.25">
      <c r="M150332" s="1"/>
    </row>
    <row r="150333" spans="13:13" x14ac:dyDescent="0.25">
      <c r="M150333" s="1"/>
    </row>
    <row r="150334" spans="13:13" x14ac:dyDescent="0.25">
      <c r="M150334" s="1"/>
    </row>
    <row r="150335" spans="13:13" x14ac:dyDescent="0.25">
      <c r="M150335" s="1"/>
    </row>
    <row r="150336" spans="13:13" x14ac:dyDescent="0.25">
      <c r="M150336" s="1"/>
    </row>
    <row r="150337" spans="13:13" x14ac:dyDescent="0.25">
      <c r="M150337" s="1"/>
    </row>
    <row r="150338" spans="13:13" x14ac:dyDescent="0.25">
      <c r="M150338" s="1"/>
    </row>
    <row r="150339" spans="13:13" x14ac:dyDescent="0.25">
      <c r="M150339" s="1"/>
    </row>
    <row r="150340" spans="13:13" x14ac:dyDescent="0.25">
      <c r="M150340" s="1"/>
    </row>
    <row r="150341" spans="13:13" x14ac:dyDescent="0.25">
      <c r="M150341" s="1"/>
    </row>
    <row r="150342" spans="13:13" x14ac:dyDescent="0.25">
      <c r="M150342" s="1"/>
    </row>
    <row r="150343" spans="13:13" x14ac:dyDescent="0.25">
      <c r="M150343" s="1"/>
    </row>
    <row r="150344" spans="13:13" x14ac:dyDescent="0.25">
      <c r="M150344" s="1"/>
    </row>
    <row r="150345" spans="13:13" x14ac:dyDescent="0.25">
      <c r="M150345" s="1"/>
    </row>
    <row r="150346" spans="13:13" x14ac:dyDescent="0.25">
      <c r="M150346" s="1"/>
    </row>
    <row r="150347" spans="13:13" x14ac:dyDescent="0.25">
      <c r="M150347" s="1"/>
    </row>
    <row r="150348" spans="13:13" x14ac:dyDescent="0.25">
      <c r="M150348" s="1"/>
    </row>
    <row r="150349" spans="13:13" x14ac:dyDescent="0.25">
      <c r="M150349" s="1"/>
    </row>
    <row r="150350" spans="13:13" x14ac:dyDescent="0.25">
      <c r="M150350" s="1"/>
    </row>
    <row r="150351" spans="13:13" x14ac:dyDescent="0.25">
      <c r="M150351" s="1"/>
    </row>
    <row r="150352" spans="13:13" x14ac:dyDescent="0.25">
      <c r="M150352" s="1"/>
    </row>
    <row r="150353" spans="13:13" x14ac:dyDescent="0.25">
      <c r="M150353" s="1"/>
    </row>
    <row r="150354" spans="13:13" x14ac:dyDescent="0.25">
      <c r="M150354" s="1"/>
    </row>
    <row r="150355" spans="13:13" x14ac:dyDescent="0.25">
      <c r="M150355" s="1"/>
    </row>
    <row r="150356" spans="13:13" x14ac:dyDescent="0.25">
      <c r="M150356" s="1"/>
    </row>
    <row r="150357" spans="13:13" x14ac:dyDescent="0.25">
      <c r="M150357" s="1"/>
    </row>
    <row r="150358" spans="13:13" x14ac:dyDescent="0.25">
      <c r="M150358" s="1"/>
    </row>
    <row r="150359" spans="13:13" x14ac:dyDescent="0.25">
      <c r="M150359" s="1"/>
    </row>
    <row r="150360" spans="13:13" x14ac:dyDescent="0.25">
      <c r="M150360" s="1"/>
    </row>
    <row r="150361" spans="13:13" x14ac:dyDescent="0.25">
      <c r="M150361" s="1"/>
    </row>
    <row r="150362" spans="13:13" x14ac:dyDescent="0.25">
      <c r="M150362" s="1"/>
    </row>
    <row r="150363" spans="13:13" x14ac:dyDescent="0.25">
      <c r="M150363" s="1"/>
    </row>
    <row r="150364" spans="13:13" x14ac:dyDescent="0.25">
      <c r="M150364" s="1"/>
    </row>
    <row r="150365" spans="13:13" x14ac:dyDescent="0.25">
      <c r="M150365" s="1"/>
    </row>
    <row r="150366" spans="13:13" x14ac:dyDescent="0.25">
      <c r="M150366" s="1"/>
    </row>
    <row r="150367" spans="13:13" x14ac:dyDescent="0.25">
      <c r="M150367" s="1"/>
    </row>
    <row r="150368" spans="13:13" x14ac:dyDescent="0.25">
      <c r="M150368" s="1"/>
    </row>
    <row r="150369" spans="13:13" x14ac:dyDescent="0.25">
      <c r="M150369" s="1"/>
    </row>
    <row r="150370" spans="13:13" x14ac:dyDescent="0.25">
      <c r="M150370" s="1"/>
    </row>
    <row r="150371" spans="13:13" x14ac:dyDescent="0.25">
      <c r="M150371" s="1"/>
    </row>
    <row r="150372" spans="13:13" x14ac:dyDescent="0.25">
      <c r="M150372" s="1"/>
    </row>
    <row r="150373" spans="13:13" x14ac:dyDescent="0.25">
      <c r="M150373" s="1"/>
    </row>
    <row r="150374" spans="13:13" x14ac:dyDescent="0.25">
      <c r="M150374" s="1"/>
    </row>
    <row r="150375" spans="13:13" x14ac:dyDescent="0.25">
      <c r="M150375" s="1"/>
    </row>
    <row r="150376" spans="13:13" x14ac:dyDescent="0.25">
      <c r="M150376" s="1"/>
    </row>
    <row r="150377" spans="13:13" x14ac:dyDescent="0.25">
      <c r="M150377" s="1"/>
    </row>
    <row r="150378" spans="13:13" x14ac:dyDescent="0.25">
      <c r="M150378" s="1"/>
    </row>
    <row r="150379" spans="13:13" x14ac:dyDescent="0.25">
      <c r="M150379" s="1"/>
    </row>
    <row r="150380" spans="13:13" x14ac:dyDescent="0.25">
      <c r="M150380" s="1"/>
    </row>
    <row r="150381" spans="13:13" x14ac:dyDescent="0.25">
      <c r="M150381" s="1"/>
    </row>
    <row r="150382" spans="13:13" x14ac:dyDescent="0.25">
      <c r="M150382" s="1"/>
    </row>
    <row r="150383" spans="13:13" x14ac:dyDescent="0.25">
      <c r="M150383" s="1"/>
    </row>
    <row r="150384" spans="13:13" x14ac:dyDescent="0.25">
      <c r="M150384" s="1"/>
    </row>
    <row r="150385" spans="13:13" x14ac:dyDescent="0.25">
      <c r="M150385" s="1"/>
    </row>
    <row r="150386" spans="13:13" x14ac:dyDescent="0.25">
      <c r="M150386" s="1"/>
    </row>
    <row r="150387" spans="13:13" x14ac:dyDescent="0.25">
      <c r="M150387" s="1"/>
    </row>
    <row r="150388" spans="13:13" x14ac:dyDescent="0.25">
      <c r="M150388" s="1"/>
    </row>
    <row r="150389" spans="13:13" x14ac:dyDescent="0.25">
      <c r="M150389" s="1"/>
    </row>
    <row r="150390" spans="13:13" x14ac:dyDescent="0.25">
      <c r="M150390" s="1"/>
    </row>
    <row r="150391" spans="13:13" x14ac:dyDescent="0.25">
      <c r="M150391" s="1"/>
    </row>
    <row r="150392" spans="13:13" x14ac:dyDescent="0.25">
      <c r="M150392" s="1"/>
    </row>
    <row r="150393" spans="13:13" x14ac:dyDescent="0.25">
      <c r="M150393" s="1"/>
    </row>
    <row r="150394" spans="13:13" x14ac:dyDescent="0.25">
      <c r="M150394" s="1"/>
    </row>
    <row r="150395" spans="13:13" x14ac:dyDescent="0.25">
      <c r="M150395" s="1"/>
    </row>
    <row r="150396" spans="13:13" x14ac:dyDescent="0.25">
      <c r="M150396" s="1"/>
    </row>
    <row r="150397" spans="13:13" x14ac:dyDescent="0.25">
      <c r="M150397" s="1"/>
    </row>
    <row r="150398" spans="13:13" x14ac:dyDescent="0.25">
      <c r="M150398" s="1"/>
    </row>
    <row r="150399" spans="13:13" x14ac:dyDescent="0.25">
      <c r="M150399" s="1"/>
    </row>
    <row r="150400" spans="13:13" x14ac:dyDescent="0.25">
      <c r="M150400" s="1"/>
    </row>
    <row r="150401" spans="13:13" x14ac:dyDescent="0.25">
      <c r="M150401" s="1"/>
    </row>
    <row r="150402" spans="13:13" x14ac:dyDescent="0.25">
      <c r="M150402" s="1"/>
    </row>
    <row r="150403" spans="13:13" x14ac:dyDescent="0.25">
      <c r="M150403" s="1"/>
    </row>
    <row r="150404" spans="13:13" x14ac:dyDescent="0.25">
      <c r="M150404" s="1"/>
    </row>
    <row r="150405" spans="13:13" x14ac:dyDescent="0.25">
      <c r="M150405" s="1"/>
    </row>
    <row r="150406" spans="13:13" x14ac:dyDescent="0.25">
      <c r="M150406" s="1"/>
    </row>
    <row r="150407" spans="13:13" x14ac:dyDescent="0.25">
      <c r="M150407" s="1"/>
    </row>
    <row r="150408" spans="13:13" x14ac:dyDescent="0.25">
      <c r="M150408" s="1"/>
    </row>
    <row r="150409" spans="13:13" x14ac:dyDescent="0.25">
      <c r="M150409" s="1"/>
    </row>
    <row r="150410" spans="13:13" x14ac:dyDescent="0.25">
      <c r="M150410" s="1"/>
    </row>
    <row r="150411" spans="13:13" x14ac:dyDescent="0.25">
      <c r="M150411" s="1"/>
    </row>
    <row r="150412" spans="13:13" x14ac:dyDescent="0.25">
      <c r="M150412" s="1"/>
    </row>
    <row r="150413" spans="13:13" x14ac:dyDescent="0.25">
      <c r="M150413" s="1"/>
    </row>
    <row r="150414" spans="13:13" x14ac:dyDescent="0.25">
      <c r="M150414" s="1"/>
    </row>
    <row r="150415" spans="13:13" x14ac:dyDescent="0.25">
      <c r="M150415" s="1"/>
    </row>
    <row r="150416" spans="13:13" x14ac:dyDescent="0.25">
      <c r="M150416" s="1"/>
    </row>
    <row r="150417" spans="13:13" x14ac:dyDescent="0.25">
      <c r="M150417" s="1"/>
    </row>
    <row r="150418" spans="13:13" x14ac:dyDescent="0.25">
      <c r="M150418" s="1"/>
    </row>
    <row r="150419" spans="13:13" x14ac:dyDescent="0.25">
      <c r="M150419" s="1"/>
    </row>
    <row r="150420" spans="13:13" x14ac:dyDescent="0.25">
      <c r="M150420" s="1"/>
    </row>
    <row r="150421" spans="13:13" x14ac:dyDescent="0.25">
      <c r="M150421" s="1"/>
    </row>
    <row r="150422" spans="13:13" x14ac:dyDescent="0.25">
      <c r="M150422" s="1"/>
    </row>
    <row r="150423" spans="13:13" x14ac:dyDescent="0.25">
      <c r="M150423" s="1"/>
    </row>
    <row r="150424" spans="13:13" x14ac:dyDescent="0.25">
      <c r="M150424" s="1"/>
    </row>
    <row r="150425" spans="13:13" x14ac:dyDescent="0.25">
      <c r="M150425" s="1"/>
    </row>
    <row r="150426" spans="13:13" x14ac:dyDescent="0.25">
      <c r="M150426" s="1"/>
    </row>
    <row r="150427" spans="13:13" x14ac:dyDescent="0.25">
      <c r="M150427" s="1"/>
    </row>
    <row r="150428" spans="13:13" x14ac:dyDescent="0.25">
      <c r="M150428" s="1"/>
    </row>
    <row r="150429" spans="13:13" x14ac:dyDescent="0.25">
      <c r="M150429" s="1"/>
    </row>
    <row r="150430" spans="13:13" x14ac:dyDescent="0.25">
      <c r="M150430" s="1"/>
    </row>
    <row r="150431" spans="13:13" x14ac:dyDescent="0.25">
      <c r="M150431" s="1"/>
    </row>
    <row r="150432" spans="13:13" x14ac:dyDescent="0.25">
      <c r="M150432" s="1"/>
    </row>
    <row r="150433" spans="13:13" x14ac:dyDescent="0.25">
      <c r="M150433" s="1"/>
    </row>
    <row r="150434" spans="13:13" x14ac:dyDescent="0.25">
      <c r="M150434" s="1"/>
    </row>
    <row r="150435" spans="13:13" x14ac:dyDescent="0.25">
      <c r="M150435" s="1"/>
    </row>
    <row r="150436" spans="13:13" x14ac:dyDescent="0.25">
      <c r="M150436" s="1"/>
    </row>
    <row r="150437" spans="13:13" x14ac:dyDescent="0.25">
      <c r="M150437" s="1"/>
    </row>
    <row r="150438" spans="13:13" x14ac:dyDescent="0.25">
      <c r="M150438" s="1"/>
    </row>
    <row r="150439" spans="13:13" x14ac:dyDescent="0.25">
      <c r="M150439" s="1"/>
    </row>
    <row r="150440" spans="13:13" x14ac:dyDescent="0.25">
      <c r="M150440" s="1"/>
    </row>
    <row r="150441" spans="13:13" x14ac:dyDescent="0.25">
      <c r="M150441" s="1"/>
    </row>
    <row r="150442" spans="13:13" x14ac:dyDescent="0.25">
      <c r="M150442" s="1"/>
    </row>
    <row r="150443" spans="13:13" x14ac:dyDescent="0.25">
      <c r="M150443" s="1"/>
    </row>
    <row r="150444" spans="13:13" x14ac:dyDescent="0.25">
      <c r="M150444" s="1"/>
    </row>
    <row r="150445" spans="13:13" x14ac:dyDescent="0.25">
      <c r="M150445" s="1"/>
    </row>
    <row r="150446" spans="13:13" x14ac:dyDescent="0.25">
      <c r="M150446" s="1"/>
    </row>
    <row r="150447" spans="13:13" x14ac:dyDescent="0.25">
      <c r="M150447" s="1"/>
    </row>
    <row r="150448" spans="13:13" x14ac:dyDescent="0.25">
      <c r="M150448" s="1"/>
    </row>
    <row r="150449" spans="13:13" x14ac:dyDescent="0.25">
      <c r="M150449" s="1"/>
    </row>
    <row r="150450" spans="13:13" x14ac:dyDescent="0.25">
      <c r="M150450" s="1"/>
    </row>
    <row r="150451" spans="13:13" x14ac:dyDescent="0.25">
      <c r="M150451" s="1"/>
    </row>
    <row r="150452" spans="13:13" x14ac:dyDescent="0.25">
      <c r="M150452" s="1"/>
    </row>
    <row r="150453" spans="13:13" x14ac:dyDescent="0.25">
      <c r="M150453" s="1"/>
    </row>
    <row r="150454" spans="13:13" x14ac:dyDescent="0.25">
      <c r="M150454" s="1"/>
    </row>
    <row r="150455" spans="13:13" x14ac:dyDescent="0.25">
      <c r="M150455" s="1"/>
    </row>
    <row r="150456" spans="13:13" x14ac:dyDescent="0.25">
      <c r="M150456" s="1"/>
    </row>
    <row r="150457" spans="13:13" x14ac:dyDescent="0.25">
      <c r="M150457" s="1"/>
    </row>
    <row r="150458" spans="13:13" x14ac:dyDescent="0.25">
      <c r="M150458" s="1"/>
    </row>
    <row r="150459" spans="13:13" x14ac:dyDescent="0.25">
      <c r="M150459" s="1"/>
    </row>
    <row r="150460" spans="13:13" x14ac:dyDescent="0.25">
      <c r="M150460" s="1"/>
    </row>
    <row r="150461" spans="13:13" x14ac:dyDescent="0.25">
      <c r="M150461" s="1"/>
    </row>
    <row r="150462" spans="13:13" x14ac:dyDescent="0.25">
      <c r="M150462" s="1"/>
    </row>
    <row r="150463" spans="13:13" x14ac:dyDescent="0.25">
      <c r="M150463" s="1"/>
    </row>
    <row r="150464" spans="13:13" x14ac:dyDescent="0.25">
      <c r="M150464" s="1"/>
    </row>
    <row r="150465" spans="13:13" x14ac:dyDescent="0.25">
      <c r="M150465" s="1"/>
    </row>
    <row r="150466" spans="13:13" x14ac:dyDescent="0.25">
      <c r="M150466" s="1"/>
    </row>
    <row r="150467" spans="13:13" x14ac:dyDescent="0.25">
      <c r="M150467" s="1"/>
    </row>
    <row r="150468" spans="13:13" x14ac:dyDescent="0.25">
      <c r="M150468" s="1"/>
    </row>
    <row r="150469" spans="13:13" x14ac:dyDescent="0.25">
      <c r="M150469" s="1"/>
    </row>
    <row r="150470" spans="13:13" x14ac:dyDescent="0.25">
      <c r="M150470" s="1"/>
    </row>
    <row r="150471" spans="13:13" x14ac:dyDescent="0.25">
      <c r="M150471" s="1"/>
    </row>
    <row r="150472" spans="13:13" x14ac:dyDescent="0.25">
      <c r="M150472" s="1"/>
    </row>
    <row r="150473" spans="13:13" x14ac:dyDescent="0.25">
      <c r="M150473" s="1"/>
    </row>
    <row r="150474" spans="13:13" x14ac:dyDescent="0.25">
      <c r="M150474" s="1"/>
    </row>
    <row r="150475" spans="13:13" x14ac:dyDescent="0.25">
      <c r="M150475" s="1"/>
    </row>
    <row r="150476" spans="13:13" x14ac:dyDescent="0.25">
      <c r="M150476" s="1"/>
    </row>
    <row r="150477" spans="13:13" x14ac:dyDescent="0.25">
      <c r="M150477" s="1"/>
    </row>
    <row r="150478" spans="13:13" x14ac:dyDescent="0.25">
      <c r="M150478" s="1"/>
    </row>
    <row r="150479" spans="13:13" x14ac:dyDescent="0.25">
      <c r="M150479" s="1"/>
    </row>
    <row r="150480" spans="13:13" x14ac:dyDescent="0.25">
      <c r="M150480" s="1"/>
    </row>
    <row r="150481" spans="13:13" x14ac:dyDescent="0.25">
      <c r="M150481" s="1"/>
    </row>
    <row r="150482" spans="13:13" x14ac:dyDescent="0.25">
      <c r="M150482" s="1"/>
    </row>
    <row r="150483" spans="13:13" x14ac:dyDescent="0.25">
      <c r="M150483" s="1"/>
    </row>
    <row r="150484" spans="13:13" x14ac:dyDescent="0.25">
      <c r="M150484" s="1"/>
    </row>
    <row r="150485" spans="13:13" x14ac:dyDescent="0.25">
      <c r="M150485" s="1"/>
    </row>
    <row r="150486" spans="13:13" x14ac:dyDescent="0.25">
      <c r="M150486" s="1"/>
    </row>
    <row r="150487" spans="13:13" x14ac:dyDescent="0.25">
      <c r="M150487" s="1"/>
    </row>
    <row r="150488" spans="13:13" x14ac:dyDescent="0.25">
      <c r="M150488" s="1"/>
    </row>
    <row r="150489" spans="13:13" x14ac:dyDescent="0.25">
      <c r="M150489" s="1"/>
    </row>
    <row r="150490" spans="13:13" x14ac:dyDescent="0.25">
      <c r="M150490" s="1"/>
    </row>
    <row r="150491" spans="13:13" x14ac:dyDescent="0.25">
      <c r="M150491" s="1"/>
    </row>
    <row r="150492" spans="13:13" x14ac:dyDescent="0.25">
      <c r="M150492" s="1"/>
    </row>
    <row r="150493" spans="13:13" x14ac:dyDescent="0.25">
      <c r="M150493" s="1"/>
    </row>
    <row r="150494" spans="13:13" x14ac:dyDescent="0.25">
      <c r="M150494" s="1"/>
    </row>
    <row r="150495" spans="13:13" x14ac:dyDescent="0.25">
      <c r="M150495" s="1"/>
    </row>
    <row r="150496" spans="13:13" x14ac:dyDescent="0.25">
      <c r="M150496" s="1"/>
    </row>
    <row r="150497" spans="13:13" x14ac:dyDescent="0.25">
      <c r="M150497" s="1"/>
    </row>
    <row r="150498" spans="13:13" x14ac:dyDescent="0.25">
      <c r="M150498" s="1"/>
    </row>
    <row r="150499" spans="13:13" x14ac:dyDescent="0.25">
      <c r="M150499" s="1"/>
    </row>
    <row r="150500" spans="13:13" x14ac:dyDescent="0.25">
      <c r="M150500" s="1"/>
    </row>
    <row r="150501" spans="13:13" x14ac:dyDescent="0.25">
      <c r="M150501" s="1"/>
    </row>
    <row r="150502" spans="13:13" x14ac:dyDescent="0.25">
      <c r="M150502" s="1"/>
    </row>
    <row r="150503" spans="13:13" x14ac:dyDescent="0.25">
      <c r="M150503" s="1"/>
    </row>
    <row r="150504" spans="13:13" x14ac:dyDescent="0.25">
      <c r="M150504" s="1"/>
    </row>
    <row r="150505" spans="13:13" x14ac:dyDescent="0.25">
      <c r="M150505" s="1"/>
    </row>
    <row r="150506" spans="13:13" x14ac:dyDescent="0.25">
      <c r="M150506" s="1"/>
    </row>
    <row r="150507" spans="13:13" x14ac:dyDescent="0.25">
      <c r="M150507" s="1"/>
    </row>
    <row r="150508" spans="13:13" x14ac:dyDescent="0.25">
      <c r="M150508" s="1"/>
    </row>
    <row r="150509" spans="13:13" x14ac:dyDescent="0.25">
      <c r="M150509" s="1"/>
    </row>
    <row r="150510" spans="13:13" x14ac:dyDescent="0.25">
      <c r="M150510" s="1"/>
    </row>
    <row r="150511" spans="13:13" x14ac:dyDescent="0.25">
      <c r="M150511" s="1"/>
    </row>
    <row r="150512" spans="13:13" x14ac:dyDescent="0.25">
      <c r="M150512" s="1"/>
    </row>
    <row r="150513" spans="13:13" x14ac:dyDescent="0.25">
      <c r="M150513" s="1"/>
    </row>
    <row r="150514" spans="13:13" x14ac:dyDescent="0.25">
      <c r="M150514" s="1"/>
    </row>
    <row r="150515" spans="13:13" x14ac:dyDescent="0.25">
      <c r="M150515" s="1"/>
    </row>
    <row r="150516" spans="13:13" x14ac:dyDescent="0.25">
      <c r="M150516" s="1"/>
    </row>
    <row r="150517" spans="13:13" x14ac:dyDescent="0.25">
      <c r="M150517" s="1"/>
    </row>
    <row r="150518" spans="13:13" x14ac:dyDescent="0.25">
      <c r="M150518" s="1"/>
    </row>
    <row r="150519" spans="13:13" x14ac:dyDescent="0.25">
      <c r="M150519" s="1"/>
    </row>
    <row r="150520" spans="13:13" x14ac:dyDescent="0.25">
      <c r="M150520" s="1"/>
    </row>
    <row r="150521" spans="13:13" x14ac:dyDescent="0.25">
      <c r="M150521" s="1"/>
    </row>
    <row r="150522" spans="13:13" x14ac:dyDescent="0.25">
      <c r="M150522" s="1"/>
    </row>
    <row r="150523" spans="13:13" x14ac:dyDescent="0.25">
      <c r="M150523" s="1"/>
    </row>
    <row r="150524" spans="13:13" x14ac:dyDescent="0.25">
      <c r="M150524" s="1"/>
    </row>
    <row r="150525" spans="13:13" x14ac:dyDescent="0.25">
      <c r="M150525" s="1"/>
    </row>
    <row r="150526" spans="13:13" x14ac:dyDescent="0.25">
      <c r="M150526" s="1"/>
    </row>
    <row r="150527" spans="13:13" x14ac:dyDescent="0.25">
      <c r="M150527" s="1"/>
    </row>
    <row r="150528" spans="13:13" x14ac:dyDescent="0.25">
      <c r="M150528" s="1"/>
    </row>
    <row r="150529" spans="13:13" x14ac:dyDescent="0.25">
      <c r="M150529" s="1"/>
    </row>
    <row r="150530" spans="13:13" x14ac:dyDescent="0.25">
      <c r="M150530" s="1"/>
    </row>
    <row r="150531" spans="13:13" x14ac:dyDescent="0.25">
      <c r="M150531" s="1"/>
    </row>
    <row r="150532" spans="13:13" x14ac:dyDescent="0.25">
      <c r="M150532" s="1"/>
    </row>
    <row r="150533" spans="13:13" x14ac:dyDescent="0.25">
      <c r="M150533" s="1"/>
    </row>
    <row r="150534" spans="13:13" x14ac:dyDescent="0.25">
      <c r="M150534" s="1"/>
    </row>
    <row r="150535" spans="13:13" x14ac:dyDescent="0.25">
      <c r="M150535" s="1"/>
    </row>
    <row r="150536" spans="13:13" x14ac:dyDescent="0.25">
      <c r="M150536" s="1"/>
    </row>
    <row r="150537" spans="13:13" x14ac:dyDescent="0.25">
      <c r="M150537" s="1"/>
    </row>
    <row r="150538" spans="13:13" x14ac:dyDescent="0.25">
      <c r="M150538" s="1"/>
    </row>
    <row r="150539" spans="13:13" x14ac:dyDescent="0.25">
      <c r="M150539" s="1"/>
    </row>
    <row r="150540" spans="13:13" x14ac:dyDescent="0.25">
      <c r="M150540" s="1"/>
    </row>
    <row r="150541" spans="13:13" x14ac:dyDescent="0.25">
      <c r="M150541" s="1"/>
    </row>
    <row r="150542" spans="13:13" x14ac:dyDescent="0.25">
      <c r="M150542" s="1"/>
    </row>
    <row r="150543" spans="13:13" x14ac:dyDescent="0.25">
      <c r="M150543" s="1"/>
    </row>
    <row r="150544" spans="13:13" x14ac:dyDescent="0.25">
      <c r="M150544" s="1"/>
    </row>
    <row r="150545" spans="13:13" x14ac:dyDescent="0.25">
      <c r="M150545" s="1"/>
    </row>
    <row r="150546" spans="13:13" x14ac:dyDescent="0.25">
      <c r="M150546" s="1"/>
    </row>
    <row r="150547" spans="13:13" x14ac:dyDescent="0.25">
      <c r="M150547" s="1"/>
    </row>
    <row r="150548" spans="13:13" x14ac:dyDescent="0.25">
      <c r="M150548" s="1"/>
    </row>
    <row r="150549" spans="13:13" x14ac:dyDescent="0.25">
      <c r="M150549" s="1"/>
    </row>
    <row r="150550" spans="13:13" x14ac:dyDescent="0.25">
      <c r="M150550" s="1"/>
    </row>
    <row r="150551" spans="13:13" x14ac:dyDescent="0.25">
      <c r="M150551" s="1"/>
    </row>
    <row r="150552" spans="13:13" x14ac:dyDescent="0.25">
      <c r="M150552" s="1"/>
    </row>
    <row r="150553" spans="13:13" x14ac:dyDescent="0.25">
      <c r="M150553" s="1"/>
    </row>
    <row r="150554" spans="13:13" x14ac:dyDescent="0.25">
      <c r="M150554" s="1"/>
    </row>
    <row r="150555" spans="13:13" x14ac:dyDescent="0.25">
      <c r="M150555" s="1"/>
    </row>
    <row r="150556" spans="13:13" x14ac:dyDescent="0.25">
      <c r="M150556" s="1"/>
    </row>
    <row r="150557" spans="13:13" x14ac:dyDescent="0.25">
      <c r="M150557" s="1"/>
    </row>
    <row r="150558" spans="13:13" x14ac:dyDescent="0.25">
      <c r="M150558" s="1"/>
    </row>
    <row r="150559" spans="13:13" x14ac:dyDescent="0.25">
      <c r="M150559" s="1"/>
    </row>
    <row r="150560" spans="13:13" x14ac:dyDescent="0.25">
      <c r="M150560" s="1"/>
    </row>
    <row r="150561" spans="13:13" x14ac:dyDescent="0.25">
      <c r="M150561" s="1"/>
    </row>
    <row r="150562" spans="13:13" x14ac:dyDescent="0.25">
      <c r="M150562" s="1"/>
    </row>
    <row r="150563" spans="13:13" x14ac:dyDescent="0.25">
      <c r="M150563" s="1"/>
    </row>
    <row r="150564" spans="13:13" x14ac:dyDescent="0.25">
      <c r="M150564" s="1"/>
    </row>
    <row r="150565" spans="13:13" x14ac:dyDescent="0.25">
      <c r="M150565" s="1"/>
    </row>
    <row r="150566" spans="13:13" x14ac:dyDescent="0.25">
      <c r="M150566" s="1"/>
    </row>
    <row r="150567" spans="13:13" x14ac:dyDescent="0.25">
      <c r="M150567" s="1"/>
    </row>
    <row r="150568" spans="13:13" x14ac:dyDescent="0.25">
      <c r="M150568" s="1"/>
    </row>
    <row r="150569" spans="13:13" x14ac:dyDescent="0.25">
      <c r="M150569" s="1"/>
    </row>
    <row r="150570" spans="13:13" x14ac:dyDescent="0.25">
      <c r="M150570" s="1"/>
    </row>
    <row r="150571" spans="13:13" x14ac:dyDescent="0.25">
      <c r="M150571" s="1"/>
    </row>
    <row r="150572" spans="13:13" x14ac:dyDescent="0.25">
      <c r="M150572" s="1"/>
    </row>
    <row r="150573" spans="13:13" x14ac:dyDescent="0.25">
      <c r="M150573" s="1"/>
    </row>
    <row r="150574" spans="13:13" x14ac:dyDescent="0.25">
      <c r="M150574" s="1"/>
    </row>
    <row r="150575" spans="13:13" x14ac:dyDescent="0.25">
      <c r="M150575" s="1"/>
    </row>
    <row r="150576" spans="13:13" x14ac:dyDescent="0.25">
      <c r="M150576" s="1"/>
    </row>
    <row r="150577" spans="13:13" x14ac:dyDescent="0.25">
      <c r="M150577" s="1"/>
    </row>
    <row r="150578" spans="13:13" x14ac:dyDescent="0.25">
      <c r="M150578" s="1"/>
    </row>
    <row r="150579" spans="13:13" x14ac:dyDescent="0.25">
      <c r="M150579" s="1"/>
    </row>
    <row r="150580" spans="13:13" x14ac:dyDescent="0.25">
      <c r="M150580" s="1"/>
    </row>
    <row r="150581" spans="13:13" x14ac:dyDescent="0.25">
      <c r="M150581" s="1"/>
    </row>
    <row r="150582" spans="13:13" x14ac:dyDescent="0.25">
      <c r="M150582" s="1"/>
    </row>
    <row r="150583" spans="13:13" x14ac:dyDescent="0.25">
      <c r="M150583" s="1"/>
    </row>
    <row r="150584" spans="13:13" x14ac:dyDescent="0.25">
      <c r="M150584" s="1"/>
    </row>
    <row r="150585" spans="13:13" x14ac:dyDescent="0.25">
      <c r="M150585" s="1"/>
    </row>
    <row r="150586" spans="13:13" x14ac:dyDescent="0.25">
      <c r="M150586" s="1"/>
    </row>
    <row r="150587" spans="13:13" x14ac:dyDescent="0.25">
      <c r="M150587" s="1"/>
    </row>
    <row r="150588" spans="13:13" x14ac:dyDescent="0.25">
      <c r="M150588" s="1"/>
    </row>
    <row r="150589" spans="13:13" x14ac:dyDescent="0.25">
      <c r="M150589" s="1"/>
    </row>
    <row r="150590" spans="13:13" x14ac:dyDescent="0.25">
      <c r="M150590" s="1"/>
    </row>
    <row r="150591" spans="13:13" x14ac:dyDescent="0.25">
      <c r="M150591" s="1"/>
    </row>
    <row r="150592" spans="13:13" x14ac:dyDescent="0.25">
      <c r="M150592" s="1"/>
    </row>
    <row r="150593" spans="13:13" x14ac:dyDescent="0.25">
      <c r="M150593" s="1"/>
    </row>
    <row r="150594" spans="13:13" x14ac:dyDescent="0.25">
      <c r="M150594" s="1"/>
    </row>
    <row r="150595" spans="13:13" x14ac:dyDescent="0.25">
      <c r="M150595" s="1"/>
    </row>
    <row r="150596" spans="13:13" x14ac:dyDescent="0.25">
      <c r="M150596" s="1"/>
    </row>
    <row r="150597" spans="13:13" x14ac:dyDescent="0.25">
      <c r="M150597" s="1"/>
    </row>
    <row r="150598" spans="13:13" x14ac:dyDescent="0.25">
      <c r="M150598" s="1"/>
    </row>
    <row r="150599" spans="13:13" x14ac:dyDescent="0.25">
      <c r="M150599" s="1"/>
    </row>
    <row r="150600" spans="13:13" x14ac:dyDescent="0.25">
      <c r="M150600" s="1"/>
    </row>
    <row r="150601" spans="13:13" x14ac:dyDescent="0.25">
      <c r="M150601" s="1"/>
    </row>
    <row r="150602" spans="13:13" x14ac:dyDescent="0.25">
      <c r="M150602" s="1"/>
    </row>
    <row r="150603" spans="13:13" x14ac:dyDescent="0.25">
      <c r="M150603" s="1"/>
    </row>
    <row r="150604" spans="13:13" x14ac:dyDescent="0.25">
      <c r="M150604" s="1"/>
    </row>
    <row r="150605" spans="13:13" x14ac:dyDescent="0.25">
      <c r="M150605" s="1"/>
    </row>
    <row r="150606" spans="13:13" x14ac:dyDescent="0.25">
      <c r="M150606" s="1"/>
    </row>
    <row r="150607" spans="13:13" x14ac:dyDescent="0.25">
      <c r="M150607" s="1"/>
    </row>
    <row r="150608" spans="13:13" x14ac:dyDescent="0.25">
      <c r="M150608" s="1"/>
    </row>
    <row r="150609" spans="13:13" x14ac:dyDescent="0.25">
      <c r="M150609" s="1"/>
    </row>
    <row r="150610" spans="13:13" x14ac:dyDescent="0.25">
      <c r="M150610" s="1"/>
    </row>
    <row r="150611" spans="13:13" x14ac:dyDescent="0.25">
      <c r="M150611" s="1"/>
    </row>
    <row r="150612" spans="13:13" x14ac:dyDescent="0.25">
      <c r="M150612" s="1"/>
    </row>
    <row r="150613" spans="13:13" x14ac:dyDescent="0.25">
      <c r="M150613" s="1"/>
    </row>
    <row r="150614" spans="13:13" x14ac:dyDescent="0.25">
      <c r="M150614" s="1"/>
    </row>
    <row r="150615" spans="13:13" x14ac:dyDescent="0.25">
      <c r="M150615" s="1"/>
    </row>
    <row r="150616" spans="13:13" x14ac:dyDescent="0.25">
      <c r="M150616" s="1"/>
    </row>
    <row r="150617" spans="13:13" x14ac:dyDescent="0.25">
      <c r="M150617" s="1"/>
    </row>
    <row r="150618" spans="13:13" x14ac:dyDescent="0.25">
      <c r="M150618" s="1"/>
    </row>
    <row r="150619" spans="13:13" x14ac:dyDescent="0.25">
      <c r="M150619" s="1"/>
    </row>
    <row r="150620" spans="13:13" x14ac:dyDescent="0.25">
      <c r="M150620" s="1"/>
    </row>
    <row r="150621" spans="13:13" x14ac:dyDescent="0.25">
      <c r="M150621" s="1"/>
    </row>
    <row r="150622" spans="13:13" x14ac:dyDescent="0.25">
      <c r="M150622" s="1"/>
    </row>
    <row r="150623" spans="13:13" x14ac:dyDescent="0.25">
      <c r="M150623" s="1"/>
    </row>
    <row r="150624" spans="13:13" x14ac:dyDescent="0.25">
      <c r="M150624" s="1"/>
    </row>
    <row r="150625" spans="13:13" x14ac:dyDescent="0.25">
      <c r="M150625" s="1"/>
    </row>
    <row r="150626" spans="13:13" x14ac:dyDescent="0.25">
      <c r="M150626" s="1"/>
    </row>
    <row r="150627" spans="13:13" x14ac:dyDescent="0.25">
      <c r="M150627" s="1"/>
    </row>
    <row r="150628" spans="13:13" x14ac:dyDescent="0.25">
      <c r="M150628" s="1"/>
    </row>
    <row r="150629" spans="13:13" x14ac:dyDescent="0.25">
      <c r="M150629" s="1"/>
    </row>
    <row r="150630" spans="13:13" x14ac:dyDescent="0.25">
      <c r="M150630" s="1"/>
    </row>
    <row r="150631" spans="13:13" x14ac:dyDescent="0.25">
      <c r="M150631" s="1"/>
    </row>
    <row r="150632" spans="13:13" x14ac:dyDescent="0.25">
      <c r="M150632" s="1"/>
    </row>
    <row r="150633" spans="13:13" x14ac:dyDescent="0.25">
      <c r="M150633" s="1"/>
    </row>
    <row r="150634" spans="13:13" x14ac:dyDescent="0.25">
      <c r="M150634" s="1"/>
    </row>
    <row r="150635" spans="13:13" x14ac:dyDescent="0.25">
      <c r="M150635" s="1"/>
    </row>
    <row r="150636" spans="13:13" x14ac:dyDescent="0.25">
      <c r="M150636" s="1"/>
    </row>
    <row r="150637" spans="13:13" x14ac:dyDescent="0.25">
      <c r="M150637" s="1"/>
    </row>
    <row r="150638" spans="13:13" x14ac:dyDescent="0.25">
      <c r="M150638" s="1"/>
    </row>
    <row r="150639" spans="13:13" x14ac:dyDescent="0.25">
      <c r="M150639" s="1"/>
    </row>
    <row r="150640" spans="13:13" x14ac:dyDescent="0.25">
      <c r="M150640" s="1"/>
    </row>
    <row r="150641" spans="13:13" x14ac:dyDescent="0.25">
      <c r="M150641" s="1"/>
    </row>
    <row r="150642" spans="13:13" x14ac:dyDescent="0.25">
      <c r="M150642" s="1"/>
    </row>
    <row r="150643" spans="13:13" x14ac:dyDescent="0.25">
      <c r="M150643" s="1"/>
    </row>
    <row r="150644" spans="13:13" x14ac:dyDescent="0.25">
      <c r="M150644" s="1"/>
    </row>
    <row r="150645" spans="13:13" x14ac:dyDescent="0.25">
      <c r="M150645" s="1"/>
    </row>
    <row r="150646" spans="13:13" x14ac:dyDescent="0.25">
      <c r="M150646" s="1"/>
    </row>
    <row r="150647" spans="13:13" x14ac:dyDescent="0.25">
      <c r="M150647" s="1"/>
    </row>
    <row r="150648" spans="13:13" x14ac:dyDescent="0.25">
      <c r="M150648" s="1"/>
    </row>
    <row r="150649" spans="13:13" x14ac:dyDescent="0.25">
      <c r="M150649" s="1"/>
    </row>
    <row r="150650" spans="13:13" x14ac:dyDescent="0.25">
      <c r="M150650" s="1"/>
    </row>
    <row r="150651" spans="13:13" x14ac:dyDescent="0.25">
      <c r="M150651" s="1"/>
    </row>
    <row r="150652" spans="13:13" x14ac:dyDescent="0.25">
      <c r="M150652" s="1"/>
    </row>
    <row r="150653" spans="13:13" x14ac:dyDescent="0.25">
      <c r="M150653" s="1"/>
    </row>
    <row r="150654" spans="13:13" x14ac:dyDescent="0.25">
      <c r="M150654" s="1"/>
    </row>
    <row r="150655" spans="13:13" x14ac:dyDescent="0.25">
      <c r="M150655" s="1"/>
    </row>
    <row r="150656" spans="13:13" x14ac:dyDescent="0.25">
      <c r="M150656" s="1"/>
    </row>
    <row r="150657" spans="13:13" x14ac:dyDescent="0.25">
      <c r="M150657" s="1"/>
    </row>
    <row r="150658" spans="13:13" x14ac:dyDescent="0.25">
      <c r="M150658" s="1"/>
    </row>
    <row r="150659" spans="13:13" x14ac:dyDescent="0.25">
      <c r="M150659" s="1"/>
    </row>
    <row r="150660" spans="13:13" x14ac:dyDescent="0.25">
      <c r="M150660" s="1"/>
    </row>
    <row r="150661" spans="13:13" x14ac:dyDescent="0.25">
      <c r="M150661" s="1"/>
    </row>
    <row r="150662" spans="13:13" x14ac:dyDescent="0.25">
      <c r="M150662" s="1"/>
    </row>
    <row r="150663" spans="13:13" x14ac:dyDescent="0.25">
      <c r="M150663" s="1"/>
    </row>
    <row r="150664" spans="13:13" x14ac:dyDescent="0.25">
      <c r="M150664" s="1"/>
    </row>
    <row r="150665" spans="13:13" x14ac:dyDescent="0.25">
      <c r="M150665" s="1"/>
    </row>
    <row r="150666" spans="13:13" x14ac:dyDescent="0.25">
      <c r="M150666" s="1"/>
    </row>
    <row r="150667" spans="13:13" x14ac:dyDescent="0.25">
      <c r="M150667" s="1"/>
    </row>
    <row r="150668" spans="13:13" x14ac:dyDescent="0.25">
      <c r="M150668" s="1"/>
    </row>
    <row r="150669" spans="13:13" x14ac:dyDescent="0.25">
      <c r="M150669" s="1"/>
    </row>
    <row r="150670" spans="13:13" x14ac:dyDescent="0.25">
      <c r="M150670" s="1"/>
    </row>
    <row r="150671" spans="13:13" x14ac:dyDescent="0.25">
      <c r="M150671" s="1"/>
    </row>
    <row r="150672" spans="13:13" x14ac:dyDescent="0.25">
      <c r="M150672" s="1"/>
    </row>
    <row r="150673" spans="13:13" x14ac:dyDescent="0.25">
      <c r="M150673" s="1"/>
    </row>
    <row r="150674" spans="13:13" x14ac:dyDescent="0.25">
      <c r="M150674" s="1"/>
    </row>
    <row r="150675" spans="13:13" x14ac:dyDescent="0.25">
      <c r="M150675" s="1"/>
    </row>
    <row r="150676" spans="13:13" x14ac:dyDescent="0.25">
      <c r="M150676" s="1"/>
    </row>
    <row r="150677" spans="13:13" x14ac:dyDescent="0.25">
      <c r="M150677" s="1"/>
    </row>
    <row r="150678" spans="13:13" x14ac:dyDescent="0.25">
      <c r="M150678" s="1"/>
    </row>
    <row r="150679" spans="13:13" x14ac:dyDescent="0.25">
      <c r="M150679" s="1"/>
    </row>
    <row r="150680" spans="13:13" x14ac:dyDescent="0.25">
      <c r="M150680" s="1"/>
    </row>
    <row r="150681" spans="13:13" x14ac:dyDescent="0.25">
      <c r="M150681" s="1"/>
    </row>
    <row r="150682" spans="13:13" x14ac:dyDescent="0.25">
      <c r="M150682" s="1"/>
    </row>
    <row r="150683" spans="13:13" x14ac:dyDescent="0.25">
      <c r="M150683" s="1"/>
    </row>
    <row r="150684" spans="13:13" x14ac:dyDescent="0.25">
      <c r="M150684" s="1"/>
    </row>
    <row r="150685" spans="13:13" x14ac:dyDescent="0.25">
      <c r="M150685" s="1"/>
    </row>
    <row r="150686" spans="13:13" x14ac:dyDescent="0.25">
      <c r="M150686" s="1"/>
    </row>
    <row r="150687" spans="13:13" x14ac:dyDescent="0.25">
      <c r="M150687" s="1"/>
    </row>
    <row r="150688" spans="13:13" x14ac:dyDescent="0.25">
      <c r="M150688" s="1"/>
    </row>
    <row r="150689" spans="13:13" x14ac:dyDescent="0.25">
      <c r="M150689" s="1"/>
    </row>
    <row r="150690" spans="13:13" x14ac:dyDescent="0.25">
      <c r="M150690" s="1"/>
    </row>
    <row r="150691" spans="13:13" x14ac:dyDescent="0.25">
      <c r="M150691" s="1"/>
    </row>
    <row r="150692" spans="13:13" x14ac:dyDescent="0.25">
      <c r="M150692" s="1"/>
    </row>
    <row r="150693" spans="13:13" x14ac:dyDescent="0.25">
      <c r="M150693" s="1"/>
    </row>
    <row r="150694" spans="13:13" x14ac:dyDescent="0.25">
      <c r="M150694" s="1"/>
    </row>
    <row r="150695" spans="13:13" x14ac:dyDescent="0.25">
      <c r="M150695" s="1"/>
    </row>
    <row r="150696" spans="13:13" x14ac:dyDescent="0.25">
      <c r="M150696" s="1"/>
    </row>
    <row r="150697" spans="13:13" x14ac:dyDescent="0.25">
      <c r="M150697" s="1"/>
    </row>
    <row r="150698" spans="13:13" x14ac:dyDescent="0.25">
      <c r="M150698" s="1"/>
    </row>
    <row r="150699" spans="13:13" x14ac:dyDescent="0.25">
      <c r="M150699" s="1"/>
    </row>
    <row r="150700" spans="13:13" x14ac:dyDescent="0.25">
      <c r="M150700" s="1"/>
    </row>
    <row r="150701" spans="13:13" x14ac:dyDescent="0.25">
      <c r="M150701" s="1"/>
    </row>
    <row r="150702" spans="13:13" x14ac:dyDescent="0.25">
      <c r="M150702" s="1"/>
    </row>
    <row r="150703" spans="13:13" x14ac:dyDescent="0.25">
      <c r="M150703" s="1"/>
    </row>
    <row r="150704" spans="13:13" x14ac:dyDescent="0.25">
      <c r="M150704" s="1"/>
    </row>
    <row r="150705" spans="13:13" x14ac:dyDescent="0.25">
      <c r="M150705" s="1"/>
    </row>
    <row r="150706" spans="13:13" x14ac:dyDescent="0.25">
      <c r="M150706" s="1"/>
    </row>
    <row r="150707" spans="13:13" x14ac:dyDescent="0.25">
      <c r="M150707" s="1"/>
    </row>
    <row r="150708" spans="13:13" x14ac:dyDescent="0.25">
      <c r="M150708" s="1"/>
    </row>
    <row r="150709" spans="13:13" x14ac:dyDescent="0.25">
      <c r="M150709" s="1"/>
    </row>
    <row r="150710" spans="13:13" x14ac:dyDescent="0.25">
      <c r="M150710" s="1"/>
    </row>
    <row r="150711" spans="13:13" x14ac:dyDescent="0.25">
      <c r="M150711" s="1"/>
    </row>
    <row r="150712" spans="13:13" x14ac:dyDescent="0.25">
      <c r="M150712" s="1"/>
    </row>
    <row r="150713" spans="13:13" x14ac:dyDescent="0.25">
      <c r="M150713" s="1"/>
    </row>
    <row r="150714" spans="13:13" x14ac:dyDescent="0.25">
      <c r="M150714" s="1"/>
    </row>
    <row r="150715" spans="13:13" x14ac:dyDescent="0.25">
      <c r="M150715" s="1"/>
    </row>
    <row r="150716" spans="13:13" x14ac:dyDescent="0.25">
      <c r="M150716" s="1"/>
    </row>
    <row r="150717" spans="13:13" x14ac:dyDescent="0.25">
      <c r="M150717" s="1"/>
    </row>
    <row r="150718" spans="13:13" x14ac:dyDescent="0.25">
      <c r="M150718" s="1"/>
    </row>
    <row r="150719" spans="13:13" x14ac:dyDescent="0.25">
      <c r="M150719" s="1"/>
    </row>
    <row r="150720" spans="13:13" x14ac:dyDescent="0.25">
      <c r="M150720" s="1"/>
    </row>
    <row r="150721" spans="13:13" x14ac:dyDescent="0.25">
      <c r="M150721" s="1"/>
    </row>
    <row r="150722" spans="13:13" x14ac:dyDescent="0.25">
      <c r="M150722" s="1"/>
    </row>
    <row r="150723" spans="13:13" x14ac:dyDescent="0.25">
      <c r="M150723" s="1"/>
    </row>
    <row r="150724" spans="13:13" x14ac:dyDescent="0.25">
      <c r="M150724" s="1"/>
    </row>
    <row r="150725" spans="13:13" x14ac:dyDescent="0.25">
      <c r="M150725" s="1"/>
    </row>
    <row r="150726" spans="13:13" x14ac:dyDescent="0.25">
      <c r="M150726" s="1"/>
    </row>
    <row r="150727" spans="13:13" x14ac:dyDescent="0.25">
      <c r="M150727" s="1"/>
    </row>
    <row r="150728" spans="13:13" x14ac:dyDescent="0.25">
      <c r="M150728" s="1"/>
    </row>
    <row r="150729" spans="13:13" x14ac:dyDescent="0.25">
      <c r="M150729" s="1"/>
    </row>
    <row r="150730" spans="13:13" x14ac:dyDescent="0.25">
      <c r="M150730" s="1"/>
    </row>
    <row r="150731" spans="13:13" x14ac:dyDescent="0.25">
      <c r="M150731" s="1"/>
    </row>
    <row r="150732" spans="13:13" x14ac:dyDescent="0.25">
      <c r="M150732" s="1"/>
    </row>
    <row r="150733" spans="13:13" x14ac:dyDescent="0.25">
      <c r="M150733" s="1"/>
    </row>
    <row r="150734" spans="13:13" x14ac:dyDescent="0.25">
      <c r="M150734" s="1"/>
    </row>
    <row r="150735" spans="13:13" x14ac:dyDescent="0.25">
      <c r="M150735" s="1"/>
    </row>
    <row r="150736" spans="13:13" x14ac:dyDescent="0.25">
      <c r="M150736" s="1"/>
    </row>
    <row r="150737" spans="13:13" x14ac:dyDescent="0.25">
      <c r="M150737" s="1"/>
    </row>
    <row r="150738" spans="13:13" x14ac:dyDescent="0.25">
      <c r="M150738" s="1"/>
    </row>
    <row r="150739" spans="13:13" x14ac:dyDescent="0.25">
      <c r="M150739" s="1"/>
    </row>
    <row r="150740" spans="13:13" x14ac:dyDescent="0.25">
      <c r="M150740" s="1"/>
    </row>
    <row r="150741" spans="13:13" x14ac:dyDescent="0.25">
      <c r="M150741" s="1"/>
    </row>
    <row r="150742" spans="13:13" x14ac:dyDescent="0.25">
      <c r="M150742" s="1"/>
    </row>
    <row r="150743" spans="13:13" x14ac:dyDescent="0.25">
      <c r="M150743" s="1"/>
    </row>
    <row r="150744" spans="13:13" x14ac:dyDescent="0.25">
      <c r="M150744" s="1"/>
    </row>
    <row r="150745" spans="13:13" x14ac:dyDescent="0.25">
      <c r="M150745" s="1"/>
    </row>
    <row r="150746" spans="13:13" x14ac:dyDescent="0.25">
      <c r="M150746" s="1"/>
    </row>
    <row r="150747" spans="13:13" x14ac:dyDescent="0.25">
      <c r="M150747" s="1"/>
    </row>
    <row r="150748" spans="13:13" x14ac:dyDescent="0.25">
      <c r="M150748" s="1"/>
    </row>
    <row r="150749" spans="13:13" x14ac:dyDescent="0.25">
      <c r="M150749" s="1"/>
    </row>
    <row r="150750" spans="13:13" x14ac:dyDescent="0.25">
      <c r="M150750" s="1"/>
    </row>
    <row r="150751" spans="13:13" x14ac:dyDescent="0.25">
      <c r="M150751" s="1"/>
    </row>
    <row r="150752" spans="13:13" x14ac:dyDescent="0.25">
      <c r="M150752" s="1"/>
    </row>
    <row r="150753" spans="13:13" x14ac:dyDescent="0.25">
      <c r="M150753" s="1"/>
    </row>
    <row r="150754" spans="13:13" x14ac:dyDescent="0.25">
      <c r="M150754" s="1"/>
    </row>
    <row r="150755" spans="13:13" x14ac:dyDescent="0.25">
      <c r="M150755" s="1"/>
    </row>
    <row r="150756" spans="13:13" x14ac:dyDescent="0.25">
      <c r="M150756" s="1"/>
    </row>
    <row r="150757" spans="13:13" x14ac:dyDescent="0.25">
      <c r="M150757" s="1"/>
    </row>
    <row r="150758" spans="13:13" x14ac:dyDescent="0.25">
      <c r="M150758" s="1"/>
    </row>
    <row r="150759" spans="13:13" x14ac:dyDescent="0.25">
      <c r="M150759" s="1"/>
    </row>
    <row r="150760" spans="13:13" x14ac:dyDescent="0.25">
      <c r="M150760" s="1"/>
    </row>
    <row r="150761" spans="13:13" x14ac:dyDescent="0.25">
      <c r="M150761" s="1"/>
    </row>
    <row r="150762" spans="13:13" x14ac:dyDescent="0.25">
      <c r="M150762" s="1"/>
    </row>
    <row r="150763" spans="13:13" x14ac:dyDescent="0.25">
      <c r="M150763" s="1"/>
    </row>
    <row r="150764" spans="13:13" x14ac:dyDescent="0.25">
      <c r="M150764" s="1"/>
    </row>
    <row r="150765" spans="13:13" x14ac:dyDescent="0.25">
      <c r="M150765" s="1"/>
    </row>
    <row r="150766" spans="13:13" x14ac:dyDescent="0.25">
      <c r="M150766" s="1"/>
    </row>
    <row r="150767" spans="13:13" x14ac:dyDescent="0.25">
      <c r="M150767" s="1"/>
    </row>
    <row r="150768" spans="13:13" x14ac:dyDescent="0.25">
      <c r="M150768" s="1"/>
    </row>
    <row r="150769" spans="13:13" x14ac:dyDescent="0.25">
      <c r="M150769" s="1"/>
    </row>
    <row r="150770" spans="13:13" x14ac:dyDescent="0.25">
      <c r="M150770" s="1"/>
    </row>
    <row r="150771" spans="13:13" x14ac:dyDescent="0.25">
      <c r="M150771" s="1"/>
    </row>
    <row r="150772" spans="13:13" x14ac:dyDescent="0.25">
      <c r="M150772" s="1"/>
    </row>
    <row r="150773" spans="13:13" x14ac:dyDescent="0.25">
      <c r="M150773" s="1"/>
    </row>
    <row r="150774" spans="13:13" x14ac:dyDescent="0.25">
      <c r="M150774" s="1"/>
    </row>
    <row r="150775" spans="13:13" x14ac:dyDescent="0.25">
      <c r="M150775" s="1"/>
    </row>
    <row r="150776" spans="13:13" x14ac:dyDescent="0.25">
      <c r="M150776" s="1"/>
    </row>
    <row r="150777" spans="13:13" x14ac:dyDescent="0.25">
      <c r="M150777" s="1"/>
    </row>
    <row r="150778" spans="13:13" x14ac:dyDescent="0.25">
      <c r="M150778" s="1"/>
    </row>
    <row r="150779" spans="13:13" x14ac:dyDescent="0.25">
      <c r="M150779" s="1"/>
    </row>
    <row r="150780" spans="13:13" x14ac:dyDescent="0.25">
      <c r="M150780" s="1"/>
    </row>
    <row r="150781" spans="13:13" x14ac:dyDescent="0.25">
      <c r="M150781" s="1"/>
    </row>
    <row r="150782" spans="13:13" x14ac:dyDescent="0.25">
      <c r="M150782" s="1"/>
    </row>
    <row r="150783" spans="13:13" x14ac:dyDescent="0.25">
      <c r="M150783" s="1"/>
    </row>
    <row r="150784" spans="13:13" x14ac:dyDescent="0.25">
      <c r="M150784" s="1"/>
    </row>
    <row r="150785" spans="13:13" x14ac:dyDescent="0.25">
      <c r="M150785" s="1"/>
    </row>
    <row r="150786" spans="13:13" x14ac:dyDescent="0.25">
      <c r="M150786" s="1"/>
    </row>
    <row r="150787" spans="13:13" x14ac:dyDescent="0.25">
      <c r="M150787" s="1"/>
    </row>
    <row r="150788" spans="13:13" x14ac:dyDescent="0.25">
      <c r="M150788" s="1"/>
    </row>
    <row r="150789" spans="13:13" x14ac:dyDescent="0.25">
      <c r="M150789" s="1"/>
    </row>
    <row r="150790" spans="13:13" x14ac:dyDescent="0.25">
      <c r="M150790" s="1"/>
    </row>
    <row r="150791" spans="13:13" x14ac:dyDescent="0.25">
      <c r="M150791" s="1"/>
    </row>
    <row r="150792" spans="13:13" x14ac:dyDescent="0.25">
      <c r="M150792" s="1"/>
    </row>
    <row r="150793" spans="13:13" x14ac:dyDescent="0.25">
      <c r="M150793" s="1"/>
    </row>
    <row r="150794" spans="13:13" x14ac:dyDescent="0.25">
      <c r="M150794" s="1"/>
    </row>
    <row r="150795" spans="13:13" x14ac:dyDescent="0.25">
      <c r="M150795" s="1"/>
    </row>
    <row r="150796" spans="13:13" x14ac:dyDescent="0.25">
      <c r="M150796" s="1"/>
    </row>
    <row r="150797" spans="13:13" x14ac:dyDescent="0.25">
      <c r="M150797" s="1"/>
    </row>
    <row r="150798" spans="13:13" x14ac:dyDescent="0.25">
      <c r="M150798" s="1"/>
    </row>
    <row r="150799" spans="13:13" x14ac:dyDescent="0.25">
      <c r="M150799" s="1"/>
    </row>
    <row r="150800" spans="13:13" x14ac:dyDescent="0.25">
      <c r="M150800" s="1"/>
    </row>
    <row r="150801" spans="13:13" x14ac:dyDescent="0.25">
      <c r="M150801" s="1"/>
    </row>
    <row r="150802" spans="13:13" x14ac:dyDescent="0.25">
      <c r="M150802" s="1"/>
    </row>
    <row r="150803" spans="13:13" x14ac:dyDescent="0.25">
      <c r="M150803" s="1"/>
    </row>
    <row r="150804" spans="13:13" x14ac:dyDescent="0.25">
      <c r="M150804" s="1"/>
    </row>
    <row r="150805" spans="13:13" x14ac:dyDescent="0.25">
      <c r="M150805" s="1"/>
    </row>
    <row r="150806" spans="13:13" x14ac:dyDescent="0.25">
      <c r="M150806" s="1"/>
    </row>
    <row r="150807" spans="13:13" x14ac:dyDescent="0.25">
      <c r="M150807" s="1"/>
    </row>
    <row r="150808" spans="13:13" x14ac:dyDescent="0.25">
      <c r="M150808" s="1"/>
    </row>
    <row r="150809" spans="13:13" x14ac:dyDescent="0.25">
      <c r="M150809" s="1"/>
    </row>
    <row r="150810" spans="13:13" x14ac:dyDescent="0.25">
      <c r="M150810" s="1"/>
    </row>
    <row r="150811" spans="13:13" x14ac:dyDescent="0.25">
      <c r="M150811" s="1"/>
    </row>
    <row r="150812" spans="13:13" x14ac:dyDescent="0.25">
      <c r="M150812" s="1"/>
    </row>
    <row r="150813" spans="13:13" x14ac:dyDescent="0.25">
      <c r="M150813" s="1"/>
    </row>
    <row r="150814" spans="13:13" x14ac:dyDescent="0.25">
      <c r="M150814" s="1"/>
    </row>
    <row r="150815" spans="13:13" x14ac:dyDescent="0.25">
      <c r="M150815" s="1"/>
    </row>
    <row r="150816" spans="13:13" x14ac:dyDescent="0.25">
      <c r="M150816" s="1"/>
    </row>
    <row r="150817" spans="13:13" x14ac:dyDescent="0.25">
      <c r="M150817" s="1"/>
    </row>
    <row r="150818" spans="13:13" x14ac:dyDescent="0.25">
      <c r="M150818" s="1"/>
    </row>
    <row r="150819" spans="13:13" x14ac:dyDescent="0.25">
      <c r="M150819" s="1"/>
    </row>
    <row r="150820" spans="13:13" x14ac:dyDescent="0.25">
      <c r="M150820" s="1"/>
    </row>
    <row r="150821" spans="13:13" x14ac:dyDescent="0.25">
      <c r="M150821" s="1"/>
    </row>
    <row r="150822" spans="13:13" x14ac:dyDescent="0.25">
      <c r="M150822" s="1"/>
    </row>
    <row r="150823" spans="13:13" x14ac:dyDescent="0.25">
      <c r="M150823" s="1"/>
    </row>
    <row r="150824" spans="13:13" x14ac:dyDescent="0.25">
      <c r="M150824" s="1"/>
    </row>
    <row r="150825" spans="13:13" x14ac:dyDescent="0.25">
      <c r="M150825" s="1"/>
    </row>
    <row r="150826" spans="13:13" x14ac:dyDescent="0.25">
      <c r="M150826" s="1"/>
    </row>
    <row r="150827" spans="13:13" x14ac:dyDescent="0.25">
      <c r="M150827" s="1"/>
    </row>
    <row r="150828" spans="13:13" x14ac:dyDescent="0.25">
      <c r="M150828" s="1"/>
    </row>
    <row r="150829" spans="13:13" x14ac:dyDescent="0.25">
      <c r="M150829" s="1"/>
    </row>
    <row r="150830" spans="13:13" x14ac:dyDescent="0.25">
      <c r="M150830" s="1"/>
    </row>
    <row r="150831" spans="13:13" x14ac:dyDescent="0.25">
      <c r="M150831" s="1"/>
    </row>
    <row r="150832" spans="13:13" x14ac:dyDescent="0.25">
      <c r="M150832" s="1"/>
    </row>
    <row r="150833" spans="13:13" x14ac:dyDescent="0.25">
      <c r="M150833" s="1"/>
    </row>
    <row r="150834" spans="13:13" x14ac:dyDescent="0.25">
      <c r="M150834" s="1"/>
    </row>
    <row r="150835" spans="13:13" x14ac:dyDescent="0.25">
      <c r="M150835" s="1"/>
    </row>
    <row r="150836" spans="13:13" x14ac:dyDescent="0.25">
      <c r="M150836" s="1"/>
    </row>
    <row r="150837" spans="13:13" x14ac:dyDescent="0.25">
      <c r="M150837" s="1"/>
    </row>
    <row r="150838" spans="13:13" x14ac:dyDescent="0.25">
      <c r="M150838" s="1"/>
    </row>
    <row r="150839" spans="13:13" x14ac:dyDescent="0.25">
      <c r="M150839" s="1"/>
    </row>
    <row r="150840" spans="13:13" x14ac:dyDescent="0.25">
      <c r="M150840" s="1"/>
    </row>
    <row r="150841" spans="13:13" x14ac:dyDescent="0.25">
      <c r="M150841" s="1"/>
    </row>
    <row r="150842" spans="13:13" x14ac:dyDescent="0.25">
      <c r="M150842" s="1"/>
    </row>
    <row r="150843" spans="13:13" x14ac:dyDescent="0.25">
      <c r="M150843" s="1"/>
    </row>
    <row r="150844" spans="13:13" x14ac:dyDescent="0.25">
      <c r="M150844" s="1"/>
    </row>
    <row r="150845" spans="13:13" x14ac:dyDescent="0.25">
      <c r="M150845" s="1"/>
    </row>
    <row r="150846" spans="13:13" x14ac:dyDescent="0.25">
      <c r="M150846" s="1"/>
    </row>
    <row r="150847" spans="13:13" x14ac:dyDescent="0.25">
      <c r="M150847" s="1"/>
    </row>
    <row r="150848" spans="13:13" x14ac:dyDescent="0.25">
      <c r="M150848" s="1"/>
    </row>
    <row r="150849" spans="13:13" x14ac:dyDescent="0.25">
      <c r="M150849" s="1"/>
    </row>
    <row r="150850" spans="13:13" x14ac:dyDescent="0.25">
      <c r="M150850" s="1"/>
    </row>
    <row r="150851" spans="13:13" x14ac:dyDescent="0.25">
      <c r="M150851" s="1"/>
    </row>
    <row r="150852" spans="13:13" x14ac:dyDescent="0.25">
      <c r="M150852" s="1"/>
    </row>
    <row r="150853" spans="13:13" x14ac:dyDescent="0.25">
      <c r="M150853" s="1"/>
    </row>
    <row r="150854" spans="13:13" x14ac:dyDescent="0.25">
      <c r="M150854" s="1"/>
    </row>
    <row r="150855" spans="13:13" x14ac:dyDescent="0.25">
      <c r="M150855" s="1"/>
    </row>
    <row r="150856" spans="13:13" x14ac:dyDescent="0.25">
      <c r="M150856" s="1"/>
    </row>
    <row r="150857" spans="13:13" x14ac:dyDescent="0.25">
      <c r="M150857" s="1"/>
    </row>
    <row r="150858" spans="13:13" x14ac:dyDescent="0.25">
      <c r="M150858" s="1"/>
    </row>
    <row r="150859" spans="13:13" x14ac:dyDescent="0.25">
      <c r="M150859" s="1"/>
    </row>
    <row r="150860" spans="13:13" x14ac:dyDescent="0.25">
      <c r="M150860" s="1"/>
    </row>
    <row r="150861" spans="13:13" x14ac:dyDescent="0.25">
      <c r="M150861" s="1"/>
    </row>
    <row r="150862" spans="13:13" x14ac:dyDescent="0.25">
      <c r="M150862" s="1"/>
    </row>
    <row r="150863" spans="13:13" x14ac:dyDescent="0.25">
      <c r="M150863" s="1"/>
    </row>
    <row r="150864" spans="13:13" x14ac:dyDescent="0.25">
      <c r="M150864" s="1"/>
    </row>
    <row r="150865" spans="13:13" x14ac:dyDescent="0.25">
      <c r="M150865" s="1"/>
    </row>
    <row r="150866" spans="13:13" x14ac:dyDescent="0.25">
      <c r="M150866" s="1"/>
    </row>
    <row r="150867" spans="13:13" x14ac:dyDescent="0.25">
      <c r="M150867" s="1"/>
    </row>
    <row r="150868" spans="13:13" x14ac:dyDescent="0.25">
      <c r="M150868" s="1"/>
    </row>
    <row r="150869" spans="13:13" x14ac:dyDescent="0.25">
      <c r="M150869" s="1"/>
    </row>
    <row r="150870" spans="13:13" x14ac:dyDescent="0.25">
      <c r="M150870" s="1"/>
    </row>
    <row r="150871" spans="13:13" x14ac:dyDescent="0.25">
      <c r="M150871" s="1"/>
    </row>
    <row r="150872" spans="13:13" x14ac:dyDescent="0.25">
      <c r="M150872" s="1"/>
    </row>
    <row r="150873" spans="13:13" x14ac:dyDescent="0.25">
      <c r="M150873" s="1"/>
    </row>
    <row r="150874" spans="13:13" x14ac:dyDescent="0.25">
      <c r="M150874" s="1"/>
    </row>
    <row r="150875" spans="13:13" x14ac:dyDescent="0.25">
      <c r="M150875" s="1"/>
    </row>
    <row r="150876" spans="13:13" x14ac:dyDescent="0.25">
      <c r="M150876" s="1"/>
    </row>
    <row r="150877" spans="13:13" x14ac:dyDescent="0.25">
      <c r="M150877" s="1"/>
    </row>
    <row r="150878" spans="13:13" x14ac:dyDescent="0.25">
      <c r="M150878" s="1"/>
    </row>
    <row r="150879" spans="13:13" x14ac:dyDescent="0.25">
      <c r="M150879" s="1"/>
    </row>
    <row r="150880" spans="13:13" x14ac:dyDescent="0.25">
      <c r="M150880" s="1"/>
    </row>
    <row r="150881" spans="13:13" x14ac:dyDescent="0.25">
      <c r="M150881" s="1"/>
    </row>
    <row r="150882" spans="13:13" x14ac:dyDescent="0.25">
      <c r="M150882" s="1"/>
    </row>
    <row r="150883" spans="13:13" x14ac:dyDescent="0.25">
      <c r="M150883" s="1"/>
    </row>
    <row r="150884" spans="13:13" x14ac:dyDescent="0.25">
      <c r="M150884" s="1"/>
    </row>
    <row r="150885" spans="13:13" x14ac:dyDescent="0.25">
      <c r="M150885" s="1"/>
    </row>
    <row r="150886" spans="13:13" x14ac:dyDescent="0.25">
      <c r="M150886" s="1"/>
    </row>
    <row r="150887" spans="13:13" x14ac:dyDescent="0.25">
      <c r="M150887" s="1"/>
    </row>
    <row r="150888" spans="13:13" x14ac:dyDescent="0.25">
      <c r="M150888" s="1"/>
    </row>
    <row r="150889" spans="13:13" x14ac:dyDescent="0.25">
      <c r="M150889" s="1"/>
    </row>
    <row r="150890" spans="13:13" x14ac:dyDescent="0.25">
      <c r="M150890" s="1"/>
    </row>
    <row r="150891" spans="13:13" x14ac:dyDescent="0.25">
      <c r="M150891" s="1"/>
    </row>
    <row r="150892" spans="13:13" x14ac:dyDescent="0.25">
      <c r="M150892" s="1"/>
    </row>
    <row r="150893" spans="13:13" x14ac:dyDescent="0.25">
      <c r="M150893" s="1"/>
    </row>
    <row r="150894" spans="13:13" x14ac:dyDescent="0.25">
      <c r="M150894" s="1"/>
    </row>
    <row r="150895" spans="13:13" x14ac:dyDescent="0.25">
      <c r="M150895" s="1"/>
    </row>
    <row r="150896" spans="13:13" x14ac:dyDescent="0.25">
      <c r="M150896" s="1"/>
    </row>
    <row r="150897" spans="13:13" x14ac:dyDescent="0.25">
      <c r="M150897" s="1"/>
    </row>
    <row r="150898" spans="13:13" x14ac:dyDescent="0.25">
      <c r="M150898" s="1"/>
    </row>
    <row r="150899" spans="13:13" x14ac:dyDescent="0.25">
      <c r="M150899" s="1"/>
    </row>
    <row r="150900" spans="13:13" x14ac:dyDescent="0.25">
      <c r="M150900" s="1"/>
    </row>
    <row r="150901" spans="13:13" x14ac:dyDescent="0.25">
      <c r="M150901" s="1"/>
    </row>
    <row r="150902" spans="13:13" x14ac:dyDescent="0.25">
      <c r="M150902" s="1"/>
    </row>
    <row r="150903" spans="13:13" x14ac:dyDescent="0.25">
      <c r="M150903" s="1"/>
    </row>
    <row r="150904" spans="13:13" x14ac:dyDescent="0.25">
      <c r="M150904" s="1"/>
    </row>
    <row r="150905" spans="13:13" x14ac:dyDescent="0.25">
      <c r="M150905" s="1"/>
    </row>
    <row r="150906" spans="13:13" x14ac:dyDescent="0.25">
      <c r="M150906" s="1"/>
    </row>
    <row r="150907" spans="13:13" x14ac:dyDescent="0.25">
      <c r="M150907" s="1"/>
    </row>
    <row r="150908" spans="13:13" x14ac:dyDescent="0.25">
      <c r="M150908" s="1"/>
    </row>
    <row r="150909" spans="13:13" x14ac:dyDescent="0.25">
      <c r="M150909" s="1"/>
    </row>
    <row r="150910" spans="13:13" x14ac:dyDescent="0.25">
      <c r="M150910" s="1"/>
    </row>
    <row r="150911" spans="13:13" x14ac:dyDescent="0.25">
      <c r="M150911" s="1"/>
    </row>
    <row r="150912" spans="13:13" x14ac:dyDescent="0.25">
      <c r="M150912" s="1"/>
    </row>
    <row r="150913" spans="13:13" x14ac:dyDescent="0.25">
      <c r="M150913" s="1"/>
    </row>
    <row r="150914" spans="13:13" x14ac:dyDescent="0.25">
      <c r="M150914" s="1"/>
    </row>
    <row r="150915" spans="13:13" x14ac:dyDescent="0.25">
      <c r="M150915" s="1"/>
    </row>
    <row r="150916" spans="13:13" x14ac:dyDescent="0.25">
      <c r="M150916" s="1"/>
    </row>
    <row r="150917" spans="13:13" x14ac:dyDescent="0.25">
      <c r="M150917" s="1"/>
    </row>
    <row r="150918" spans="13:13" x14ac:dyDescent="0.25">
      <c r="M150918" s="1"/>
    </row>
    <row r="150919" spans="13:13" x14ac:dyDescent="0.25">
      <c r="M150919" s="1"/>
    </row>
    <row r="150920" spans="13:13" x14ac:dyDescent="0.25">
      <c r="M150920" s="1"/>
    </row>
    <row r="150921" spans="13:13" x14ac:dyDescent="0.25">
      <c r="M150921" s="1"/>
    </row>
    <row r="150922" spans="13:13" x14ac:dyDescent="0.25">
      <c r="M150922" s="1"/>
    </row>
    <row r="150923" spans="13:13" x14ac:dyDescent="0.25">
      <c r="M150923" s="1"/>
    </row>
    <row r="150924" spans="13:13" x14ac:dyDescent="0.25">
      <c r="M150924" s="1"/>
    </row>
    <row r="150925" spans="13:13" x14ac:dyDescent="0.25">
      <c r="M150925" s="1"/>
    </row>
    <row r="150926" spans="13:13" x14ac:dyDescent="0.25">
      <c r="M150926" s="1"/>
    </row>
    <row r="150927" spans="13:13" x14ac:dyDescent="0.25">
      <c r="M150927" s="1"/>
    </row>
    <row r="150928" spans="13:13" x14ac:dyDescent="0.25">
      <c r="M150928" s="1"/>
    </row>
    <row r="150929" spans="13:13" x14ac:dyDescent="0.25">
      <c r="M150929" s="1"/>
    </row>
    <row r="150930" spans="13:13" x14ac:dyDescent="0.25">
      <c r="M150930" s="1"/>
    </row>
    <row r="150931" spans="13:13" x14ac:dyDescent="0.25">
      <c r="M150931" s="1"/>
    </row>
    <row r="150932" spans="13:13" x14ac:dyDescent="0.25">
      <c r="M150932" s="1"/>
    </row>
    <row r="150933" spans="13:13" x14ac:dyDescent="0.25">
      <c r="M150933" s="1"/>
    </row>
    <row r="150934" spans="13:13" x14ac:dyDescent="0.25">
      <c r="M150934" s="1"/>
    </row>
    <row r="150935" spans="13:13" x14ac:dyDescent="0.25">
      <c r="M150935" s="1"/>
    </row>
    <row r="150936" spans="13:13" x14ac:dyDescent="0.25">
      <c r="M150936" s="1"/>
    </row>
    <row r="150937" spans="13:13" x14ac:dyDescent="0.25">
      <c r="M150937" s="1"/>
    </row>
    <row r="150938" spans="13:13" x14ac:dyDescent="0.25">
      <c r="M150938" s="1"/>
    </row>
    <row r="150939" spans="13:13" x14ac:dyDescent="0.25">
      <c r="M150939" s="1"/>
    </row>
    <row r="150940" spans="13:13" x14ac:dyDescent="0.25">
      <c r="M150940" s="1"/>
    </row>
    <row r="150941" spans="13:13" x14ac:dyDescent="0.25">
      <c r="M150941" s="1"/>
    </row>
    <row r="150942" spans="13:13" x14ac:dyDescent="0.25">
      <c r="M150942" s="1"/>
    </row>
    <row r="150943" spans="13:13" x14ac:dyDescent="0.25">
      <c r="M150943" s="1"/>
    </row>
    <row r="150944" spans="13:13" x14ac:dyDescent="0.25">
      <c r="M150944" s="1"/>
    </row>
    <row r="150945" spans="13:13" x14ac:dyDescent="0.25">
      <c r="M150945" s="1"/>
    </row>
    <row r="150946" spans="13:13" x14ac:dyDescent="0.25">
      <c r="M150946" s="1"/>
    </row>
    <row r="150947" spans="13:13" x14ac:dyDescent="0.25">
      <c r="M150947" s="1"/>
    </row>
    <row r="150948" spans="13:13" x14ac:dyDescent="0.25">
      <c r="M150948" s="1"/>
    </row>
    <row r="150949" spans="13:13" x14ac:dyDescent="0.25">
      <c r="M150949" s="1"/>
    </row>
    <row r="150950" spans="13:13" x14ac:dyDescent="0.25">
      <c r="M150950" s="1"/>
    </row>
    <row r="150951" spans="13:13" x14ac:dyDescent="0.25">
      <c r="M150951" s="1"/>
    </row>
    <row r="150952" spans="13:13" x14ac:dyDescent="0.25">
      <c r="M150952" s="1"/>
    </row>
    <row r="150953" spans="13:13" x14ac:dyDescent="0.25">
      <c r="M150953" s="1"/>
    </row>
    <row r="150954" spans="13:13" x14ac:dyDescent="0.25">
      <c r="M150954" s="1"/>
    </row>
    <row r="150955" spans="13:13" x14ac:dyDescent="0.25">
      <c r="M150955" s="1"/>
    </row>
    <row r="150956" spans="13:13" x14ac:dyDescent="0.25">
      <c r="M150956" s="1"/>
    </row>
    <row r="150957" spans="13:13" x14ac:dyDescent="0.25">
      <c r="M150957" s="1"/>
    </row>
    <row r="150958" spans="13:13" x14ac:dyDescent="0.25">
      <c r="M150958" s="1"/>
    </row>
    <row r="150959" spans="13:13" x14ac:dyDescent="0.25">
      <c r="M150959" s="1"/>
    </row>
    <row r="150960" spans="13:13" x14ac:dyDescent="0.25">
      <c r="M150960" s="1"/>
    </row>
    <row r="150961" spans="13:13" x14ac:dyDescent="0.25">
      <c r="M150961" s="1"/>
    </row>
    <row r="150962" spans="13:13" x14ac:dyDescent="0.25">
      <c r="M150962" s="1"/>
    </row>
    <row r="150963" spans="13:13" x14ac:dyDescent="0.25">
      <c r="M150963" s="1"/>
    </row>
    <row r="150964" spans="13:13" x14ac:dyDescent="0.25">
      <c r="M150964" s="1"/>
    </row>
    <row r="150965" spans="13:13" x14ac:dyDescent="0.25">
      <c r="M150965" s="1"/>
    </row>
    <row r="150966" spans="13:13" x14ac:dyDescent="0.25">
      <c r="M150966" s="1"/>
    </row>
    <row r="150967" spans="13:13" x14ac:dyDescent="0.25">
      <c r="M150967" s="1"/>
    </row>
    <row r="150968" spans="13:13" x14ac:dyDescent="0.25">
      <c r="M150968" s="1"/>
    </row>
    <row r="150969" spans="13:13" x14ac:dyDescent="0.25">
      <c r="M150969" s="1"/>
    </row>
    <row r="150970" spans="13:13" x14ac:dyDescent="0.25">
      <c r="M150970" s="1"/>
    </row>
    <row r="150971" spans="13:13" x14ac:dyDescent="0.25">
      <c r="M150971" s="1"/>
    </row>
    <row r="150972" spans="13:13" x14ac:dyDescent="0.25">
      <c r="M150972" s="1"/>
    </row>
    <row r="150973" spans="13:13" x14ac:dyDescent="0.25">
      <c r="M150973" s="1"/>
    </row>
    <row r="150974" spans="13:13" x14ac:dyDescent="0.25">
      <c r="M150974" s="1"/>
    </row>
    <row r="150975" spans="13:13" x14ac:dyDescent="0.25">
      <c r="M150975" s="1"/>
    </row>
    <row r="150976" spans="13:13" x14ac:dyDescent="0.25">
      <c r="M150976" s="1"/>
    </row>
    <row r="150977" spans="13:13" x14ac:dyDescent="0.25">
      <c r="M150977" s="1"/>
    </row>
    <row r="150978" spans="13:13" x14ac:dyDescent="0.25">
      <c r="M150978" s="1"/>
    </row>
    <row r="150979" spans="13:13" x14ac:dyDescent="0.25">
      <c r="M150979" s="1"/>
    </row>
    <row r="150980" spans="13:13" x14ac:dyDescent="0.25">
      <c r="M150980" s="1"/>
    </row>
    <row r="150981" spans="13:13" x14ac:dyDescent="0.25">
      <c r="M150981" s="1"/>
    </row>
    <row r="150982" spans="13:13" x14ac:dyDescent="0.25">
      <c r="M150982" s="1"/>
    </row>
    <row r="150983" spans="13:13" x14ac:dyDescent="0.25">
      <c r="M150983" s="1"/>
    </row>
    <row r="150984" spans="13:13" x14ac:dyDescent="0.25">
      <c r="M150984" s="1"/>
    </row>
    <row r="150985" spans="13:13" x14ac:dyDescent="0.25">
      <c r="M150985" s="1"/>
    </row>
    <row r="150986" spans="13:13" x14ac:dyDescent="0.25">
      <c r="M150986" s="1"/>
    </row>
    <row r="150987" spans="13:13" x14ac:dyDescent="0.25">
      <c r="M150987" s="1"/>
    </row>
    <row r="150988" spans="13:13" x14ac:dyDescent="0.25">
      <c r="M150988" s="1"/>
    </row>
    <row r="150989" spans="13:13" x14ac:dyDescent="0.25">
      <c r="M150989" s="1"/>
    </row>
    <row r="150990" spans="13:13" x14ac:dyDescent="0.25">
      <c r="M150990" s="1"/>
    </row>
    <row r="150991" spans="13:13" x14ac:dyDescent="0.25">
      <c r="M150991" s="1"/>
    </row>
    <row r="150992" spans="13:13" x14ac:dyDescent="0.25">
      <c r="M150992" s="1"/>
    </row>
    <row r="150993" spans="13:13" x14ac:dyDescent="0.25">
      <c r="M150993" s="1"/>
    </row>
    <row r="150994" spans="13:13" x14ac:dyDescent="0.25">
      <c r="M150994" s="1"/>
    </row>
    <row r="150995" spans="13:13" x14ac:dyDescent="0.25">
      <c r="M150995" s="1"/>
    </row>
    <row r="150996" spans="13:13" x14ac:dyDescent="0.25">
      <c r="M150996" s="1"/>
    </row>
    <row r="150997" spans="13:13" x14ac:dyDescent="0.25">
      <c r="M150997" s="1"/>
    </row>
    <row r="150998" spans="13:13" x14ac:dyDescent="0.25">
      <c r="M150998" s="1"/>
    </row>
    <row r="150999" spans="13:13" x14ac:dyDescent="0.25">
      <c r="M150999" s="1"/>
    </row>
    <row r="151000" spans="13:13" x14ac:dyDescent="0.25">
      <c r="M151000" s="1"/>
    </row>
    <row r="151001" spans="13:13" x14ac:dyDescent="0.25">
      <c r="M151001" s="1"/>
    </row>
    <row r="151002" spans="13:13" x14ac:dyDescent="0.25">
      <c r="M151002" s="1"/>
    </row>
    <row r="151003" spans="13:13" x14ac:dyDescent="0.25">
      <c r="M151003" s="1"/>
    </row>
    <row r="151004" spans="13:13" x14ac:dyDescent="0.25">
      <c r="M151004" s="1"/>
    </row>
    <row r="151005" spans="13:13" x14ac:dyDescent="0.25">
      <c r="M151005" s="1"/>
    </row>
    <row r="151006" spans="13:13" x14ac:dyDescent="0.25">
      <c r="M151006" s="1"/>
    </row>
    <row r="151007" spans="13:13" x14ac:dyDescent="0.25">
      <c r="M151007" s="1"/>
    </row>
    <row r="151008" spans="13:13" x14ac:dyDescent="0.25">
      <c r="M151008" s="1"/>
    </row>
    <row r="151009" spans="13:13" x14ac:dyDescent="0.25">
      <c r="M151009" s="1"/>
    </row>
    <row r="151010" spans="13:13" x14ac:dyDescent="0.25">
      <c r="M151010" s="1"/>
    </row>
    <row r="151011" spans="13:13" x14ac:dyDescent="0.25">
      <c r="M151011" s="1"/>
    </row>
    <row r="151012" spans="13:13" x14ac:dyDescent="0.25">
      <c r="M151012" s="1"/>
    </row>
    <row r="151013" spans="13:13" x14ac:dyDescent="0.25">
      <c r="M151013" s="1"/>
    </row>
    <row r="151014" spans="13:13" x14ac:dyDescent="0.25">
      <c r="M151014" s="1"/>
    </row>
    <row r="151015" spans="13:13" x14ac:dyDescent="0.25">
      <c r="M151015" s="1"/>
    </row>
    <row r="151016" spans="13:13" x14ac:dyDescent="0.25">
      <c r="M151016" s="1"/>
    </row>
    <row r="151017" spans="13:13" x14ac:dyDescent="0.25">
      <c r="M151017" s="1"/>
    </row>
    <row r="151018" spans="13:13" x14ac:dyDescent="0.25">
      <c r="M151018" s="1"/>
    </row>
    <row r="151019" spans="13:13" x14ac:dyDescent="0.25">
      <c r="M151019" s="1"/>
    </row>
    <row r="151020" spans="13:13" x14ac:dyDescent="0.25">
      <c r="M151020" s="1"/>
    </row>
    <row r="151021" spans="13:13" x14ac:dyDescent="0.25">
      <c r="M151021" s="1"/>
    </row>
    <row r="151022" spans="13:13" x14ac:dyDescent="0.25">
      <c r="M151022" s="1"/>
    </row>
    <row r="151023" spans="13:13" x14ac:dyDescent="0.25">
      <c r="M151023" s="1"/>
    </row>
    <row r="151024" spans="13:13" x14ac:dyDescent="0.25">
      <c r="M151024" s="1"/>
    </row>
    <row r="151025" spans="13:13" x14ac:dyDescent="0.25">
      <c r="M151025" s="1"/>
    </row>
    <row r="151026" spans="13:13" x14ac:dyDescent="0.25">
      <c r="M151026" s="1"/>
    </row>
    <row r="151027" spans="13:13" x14ac:dyDescent="0.25">
      <c r="M151027" s="1"/>
    </row>
    <row r="151028" spans="13:13" x14ac:dyDescent="0.25">
      <c r="M151028" s="1"/>
    </row>
    <row r="151029" spans="13:13" x14ac:dyDescent="0.25">
      <c r="M151029" s="1"/>
    </row>
    <row r="151030" spans="13:13" x14ac:dyDescent="0.25">
      <c r="M151030" s="1"/>
    </row>
    <row r="151031" spans="13:13" x14ac:dyDescent="0.25">
      <c r="M151031" s="1"/>
    </row>
    <row r="151032" spans="13:13" x14ac:dyDescent="0.25">
      <c r="M151032" s="1"/>
    </row>
    <row r="151033" spans="13:13" x14ac:dyDescent="0.25">
      <c r="M151033" s="1"/>
    </row>
    <row r="151034" spans="13:13" x14ac:dyDescent="0.25">
      <c r="M151034" s="1"/>
    </row>
    <row r="151035" spans="13:13" x14ac:dyDescent="0.25">
      <c r="M151035" s="1"/>
    </row>
    <row r="151036" spans="13:13" x14ac:dyDescent="0.25">
      <c r="M151036" s="1"/>
    </row>
    <row r="151037" spans="13:13" x14ac:dyDescent="0.25">
      <c r="M151037" s="1"/>
    </row>
    <row r="151038" spans="13:13" x14ac:dyDescent="0.25">
      <c r="M151038" s="1"/>
    </row>
    <row r="151039" spans="13:13" x14ac:dyDescent="0.25">
      <c r="M151039" s="1"/>
    </row>
    <row r="151040" spans="13:13" x14ac:dyDescent="0.25">
      <c r="M151040" s="1"/>
    </row>
    <row r="151041" spans="13:13" x14ac:dyDescent="0.25">
      <c r="M151041" s="1"/>
    </row>
    <row r="151042" spans="13:13" x14ac:dyDescent="0.25">
      <c r="M151042" s="1"/>
    </row>
    <row r="151043" spans="13:13" x14ac:dyDescent="0.25">
      <c r="M151043" s="1"/>
    </row>
    <row r="151044" spans="13:13" x14ac:dyDescent="0.25">
      <c r="M151044" s="1"/>
    </row>
    <row r="151045" spans="13:13" x14ac:dyDescent="0.25">
      <c r="M151045" s="1"/>
    </row>
    <row r="151046" spans="13:13" x14ac:dyDescent="0.25">
      <c r="M151046" s="1"/>
    </row>
    <row r="151047" spans="13:13" x14ac:dyDescent="0.25">
      <c r="M151047" s="1"/>
    </row>
    <row r="151048" spans="13:13" x14ac:dyDescent="0.25">
      <c r="M151048" s="1"/>
    </row>
    <row r="151049" spans="13:13" x14ac:dyDescent="0.25">
      <c r="M151049" s="1"/>
    </row>
    <row r="151050" spans="13:13" x14ac:dyDescent="0.25">
      <c r="M151050" s="1"/>
    </row>
    <row r="151051" spans="13:13" x14ac:dyDescent="0.25">
      <c r="M151051" s="1"/>
    </row>
    <row r="151052" spans="13:13" x14ac:dyDescent="0.25">
      <c r="M151052" s="1"/>
    </row>
    <row r="151053" spans="13:13" x14ac:dyDescent="0.25">
      <c r="M151053" s="1"/>
    </row>
    <row r="151054" spans="13:13" x14ac:dyDescent="0.25">
      <c r="M151054" s="1"/>
    </row>
    <row r="151055" spans="13:13" x14ac:dyDescent="0.25">
      <c r="M151055" s="1"/>
    </row>
    <row r="151056" spans="13:13" x14ac:dyDescent="0.25">
      <c r="M151056" s="1"/>
    </row>
    <row r="151057" spans="13:13" x14ac:dyDescent="0.25">
      <c r="M151057" s="1"/>
    </row>
    <row r="151058" spans="13:13" x14ac:dyDescent="0.25">
      <c r="M151058" s="1"/>
    </row>
    <row r="151059" spans="13:13" x14ac:dyDescent="0.25">
      <c r="M151059" s="1"/>
    </row>
    <row r="151060" spans="13:13" x14ac:dyDescent="0.25">
      <c r="M151060" s="1"/>
    </row>
    <row r="151061" spans="13:13" x14ac:dyDescent="0.25">
      <c r="M151061" s="1"/>
    </row>
    <row r="151062" spans="13:13" x14ac:dyDescent="0.25">
      <c r="M151062" s="1"/>
    </row>
    <row r="151063" spans="13:13" x14ac:dyDescent="0.25">
      <c r="M151063" s="1"/>
    </row>
    <row r="151064" spans="13:13" x14ac:dyDescent="0.25">
      <c r="M151064" s="1"/>
    </row>
    <row r="151065" spans="13:13" x14ac:dyDescent="0.25">
      <c r="M151065" s="1"/>
    </row>
    <row r="151066" spans="13:13" x14ac:dyDescent="0.25">
      <c r="M151066" s="1"/>
    </row>
    <row r="151067" spans="13:13" x14ac:dyDescent="0.25">
      <c r="M151067" s="1"/>
    </row>
    <row r="151068" spans="13:13" x14ac:dyDescent="0.25">
      <c r="M151068" s="1"/>
    </row>
    <row r="151069" spans="13:13" x14ac:dyDescent="0.25">
      <c r="M151069" s="1"/>
    </row>
    <row r="151070" spans="13:13" x14ac:dyDescent="0.25">
      <c r="M151070" s="1"/>
    </row>
    <row r="151071" spans="13:13" x14ac:dyDescent="0.25">
      <c r="M151071" s="1"/>
    </row>
    <row r="151072" spans="13:13" x14ac:dyDescent="0.25">
      <c r="M151072" s="1"/>
    </row>
    <row r="151073" spans="13:13" x14ac:dyDescent="0.25">
      <c r="M151073" s="1"/>
    </row>
    <row r="151074" spans="13:13" x14ac:dyDescent="0.25">
      <c r="M151074" s="1"/>
    </row>
    <row r="151075" spans="13:13" x14ac:dyDescent="0.25">
      <c r="M151075" s="1"/>
    </row>
    <row r="151076" spans="13:13" x14ac:dyDescent="0.25">
      <c r="M151076" s="1"/>
    </row>
    <row r="151077" spans="13:13" x14ac:dyDescent="0.25">
      <c r="M151077" s="1"/>
    </row>
    <row r="151078" spans="13:13" x14ac:dyDescent="0.25">
      <c r="M151078" s="1"/>
    </row>
    <row r="151079" spans="13:13" x14ac:dyDescent="0.25">
      <c r="M151079" s="1"/>
    </row>
    <row r="151080" spans="13:13" x14ac:dyDescent="0.25">
      <c r="M151080" s="1"/>
    </row>
    <row r="151081" spans="13:13" x14ac:dyDescent="0.25">
      <c r="M151081" s="1"/>
    </row>
    <row r="151082" spans="13:13" x14ac:dyDescent="0.25">
      <c r="M151082" s="1"/>
    </row>
    <row r="151083" spans="13:13" x14ac:dyDescent="0.25">
      <c r="M151083" s="1"/>
    </row>
    <row r="151084" spans="13:13" x14ac:dyDescent="0.25">
      <c r="M151084" s="1"/>
    </row>
    <row r="151085" spans="13:13" x14ac:dyDescent="0.25">
      <c r="M151085" s="1"/>
    </row>
    <row r="151086" spans="13:13" x14ac:dyDescent="0.25">
      <c r="M151086" s="1"/>
    </row>
    <row r="151087" spans="13:13" x14ac:dyDescent="0.25">
      <c r="M151087" s="1"/>
    </row>
    <row r="151088" spans="13:13" x14ac:dyDescent="0.25">
      <c r="M151088" s="1"/>
    </row>
    <row r="151089" spans="13:13" x14ac:dyDescent="0.25">
      <c r="M151089" s="1"/>
    </row>
    <row r="151090" spans="13:13" x14ac:dyDescent="0.25">
      <c r="M151090" s="1"/>
    </row>
    <row r="151091" spans="13:13" x14ac:dyDescent="0.25">
      <c r="M151091" s="1"/>
    </row>
    <row r="151092" spans="13:13" x14ac:dyDescent="0.25">
      <c r="M151092" s="1"/>
    </row>
    <row r="151093" spans="13:13" x14ac:dyDescent="0.25">
      <c r="M151093" s="1"/>
    </row>
    <row r="151094" spans="13:13" x14ac:dyDescent="0.25">
      <c r="M151094" s="1"/>
    </row>
    <row r="151095" spans="13:13" x14ac:dyDescent="0.25">
      <c r="M151095" s="1"/>
    </row>
    <row r="151096" spans="13:13" x14ac:dyDescent="0.25">
      <c r="M151096" s="1"/>
    </row>
    <row r="151097" spans="13:13" x14ac:dyDescent="0.25">
      <c r="M151097" s="1"/>
    </row>
    <row r="151098" spans="13:13" x14ac:dyDescent="0.25">
      <c r="M151098" s="1"/>
    </row>
    <row r="151099" spans="13:13" x14ac:dyDescent="0.25">
      <c r="M151099" s="1"/>
    </row>
    <row r="151100" spans="13:13" x14ac:dyDescent="0.25">
      <c r="M151100" s="1"/>
    </row>
    <row r="151101" spans="13:13" x14ac:dyDescent="0.25">
      <c r="M151101" s="1"/>
    </row>
    <row r="151102" spans="13:13" x14ac:dyDescent="0.25">
      <c r="M151102" s="1"/>
    </row>
    <row r="151103" spans="13:13" x14ac:dyDescent="0.25">
      <c r="M151103" s="1"/>
    </row>
    <row r="151104" spans="13:13" x14ac:dyDescent="0.25">
      <c r="M151104" s="1"/>
    </row>
    <row r="151105" spans="13:13" x14ac:dyDescent="0.25">
      <c r="M151105" s="1"/>
    </row>
    <row r="151106" spans="13:13" x14ac:dyDescent="0.25">
      <c r="M151106" s="1"/>
    </row>
    <row r="151107" spans="13:13" x14ac:dyDescent="0.25">
      <c r="M151107" s="1"/>
    </row>
    <row r="151108" spans="13:13" x14ac:dyDescent="0.25">
      <c r="M151108" s="1"/>
    </row>
    <row r="151109" spans="13:13" x14ac:dyDescent="0.25">
      <c r="M151109" s="1"/>
    </row>
    <row r="151110" spans="13:13" x14ac:dyDescent="0.25">
      <c r="M151110" s="1"/>
    </row>
    <row r="151111" spans="13:13" x14ac:dyDescent="0.25">
      <c r="M151111" s="1"/>
    </row>
    <row r="151112" spans="13:13" x14ac:dyDescent="0.25">
      <c r="M151112" s="1"/>
    </row>
    <row r="151113" spans="13:13" x14ac:dyDescent="0.25">
      <c r="M151113" s="1"/>
    </row>
    <row r="151114" spans="13:13" x14ac:dyDescent="0.25">
      <c r="M151114" s="1"/>
    </row>
    <row r="151115" spans="13:13" x14ac:dyDescent="0.25">
      <c r="M151115" s="1"/>
    </row>
    <row r="151116" spans="13:13" x14ac:dyDescent="0.25">
      <c r="M151116" s="1"/>
    </row>
    <row r="151117" spans="13:13" x14ac:dyDescent="0.25">
      <c r="M151117" s="1"/>
    </row>
    <row r="151118" spans="13:13" x14ac:dyDescent="0.25">
      <c r="M151118" s="1"/>
    </row>
    <row r="151119" spans="13:13" x14ac:dyDescent="0.25">
      <c r="M151119" s="1"/>
    </row>
    <row r="151120" spans="13:13" x14ac:dyDescent="0.25">
      <c r="M151120" s="1"/>
    </row>
    <row r="151121" spans="13:13" x14ac:dyDescent="0.25">
      <c r="M151121" s="1"/>
    </row>
    <row r="151122" spans="13:13" x14ac:dyDescent="0.25">
      <c r="M151122" s="1"/>
    </row>
    <row r="151123" spans="13:13" x14ac:dyDescent="0.25">
      <c r="M151123" s="1"/>
    </row>
    <row r="151124" spans="13:13" x14ac:dyDescent="0.25">
      <c r="M151124" s="1"/>
    </row>
    <row r="151125" spans="13:13" x14ac:dyDescent="0.25">
      <c r="M151125" s="1"/>
    </row>
    <row r="151126" spans="13:13" x14ac:dyDescent="0.25">
      <c r="M151126" s="1"/>
    </row>
    <row r="151127" spans="13:13" x14ac:dyDescent="0.25">
      <c r="M151127" s="1"/>
    </row>
    <row r="151128" spans="13:13" x14ac:dyDescent="0.25">
      <c r="M151128" s="1"/>
    </row>
    <row r="151129" spans="13:13" x14ac:dyDescent="0.25">
      <c r="M151129" s="1"/>
    </row>
    <row r="151130" spans="13:13" x14ac:dyDescent="0.25">
      <c r="M151130" s="1"/>
    </row>
    <row r="151131" spans="13:13" x14ac:dyDescent="0.25">
      <c r="M151131" s="1"/>
    </row>
    <row r="151132" spans="13:13" x14ac:dyDescent="0.25">
      <c r="M151132" s="1"/>
    </row>
    <row r="151133" spans="13:13" x14ac:dyDescent="0.25">
      <c r="M151133" s="1"/>
    </row>
    <row r="151134" spans="13:13" x14ac:dyDescent="0.25">
      <c r="M151134" s="1"/>
    </row>
    <row r="151135" spans="13:13" x14ac:dyDescent="0.25">
      <c r="M151135" s="1"/>
    </row>
    <row r="151136" spans="13:13" x14ac:dyDescent="0.25">
      <c r="M151136" s="1"/>
    </row>
    <row r="151137" spans="13:13" x14ac:dyDescent="0.25">
      <c r="M151137" s="1"/>
    </row>
    <row r="151138" spans="13:13" x14ac:dyDescent="0.25">
      <c r="M151138" s="1"/>
    </row>
    <row r="151139" spans="13:13" x14ac:dyDescent="0.25">
      <c r="M151139" s="1"/>
    </row>
    <row r="151140" spans="13:13" x14ac:dyDescent="0.25">
      <c r="M151140" s="1"/>
    </row>
    <row r="151141" spans="13:13" x14ac:dyDescent="0.25">
      <c r="M151141" s="1"/>
    </row>
    <row r="151142" spans="13:13" x14ac:dyDescent="0.25">
      <c r="M151142" s="1"/>
    </row>
    <row r="151143" spans="13:13" x14ac:dyDescent="0.25">
      <c r="M151143" s="1"/>
    </row>
    <row r="151144" spans="13:13" x14ac:dyDescent="0.25">
      <c r="M151144" s="1"/>
    </row>
    <row r="151145" spans="13:13" x14ac:dyDescent="0.25">
      <c r="M151145" s="1"/>
    </row>
    <row r="151146" spans="13:13" x14ac:dyDescent="0.25">
      <c r="M151146" s="1"/>
    </row>
    <row r="151147" spans="13:13" x14ac:dyDescent="0.25">
      <c r="M151147" s="1"/>
    </row>
    <row r="151148" spans="13:13" x14ac:dyDescent="0.25">
      <c r="M151148" s="1"/>
    </row>
    <row r="151149" spans="13:13" x14ac:dyDescent="0.25">
      <c r="M151149" s="1"/>
    </row>
    <row r="151150" spans="13:13" x14ac:dyDescent="0.25">
      <c r="M151150" s="1"/>
    </row>
    <row r="151151" spans="13:13" x14ac:dyDescent="0.25">
      <c r="M151151" s="1"/>
    </row>
    <row r="151152" spans="13:13" x14ac:dyDescent="0.25">
      <c r="M151152" s="1"/>
    </row>
    <row r="151153" spans="13:13" x14ac:dyDescent="0.25">
      <c r="M151153" s="1"/>
    </row>
    <row r="151154" spans="13:13" x14ac:dyDescent="0.25">
      <c r="M151154" s="1"/>
    </row>
    <row r="151155" spans="13:13" x14ac:dyDescent="0.25">
      <c r="M151155" s="1"/>
    </row>
    <row r="151156" spans="13:13" x14ac:dyDescent="0.25">
      <c r="M151156" s="1"/>
    </row>
    <row r="151157" spans="13:13" x14ac:dyDescent="0.25">
      <c r="M151157" s="1"/>
    </row>
    <row r="151158" spans="13:13" x14ac:dyDescent="0.25">
      <c r="M151158" s="1"/>
    </row>
    <row r="151159" spans="13:13" x14ac:dyDescent="0.25">
      <c r="M151159" s="1"/>
    </row>
    <row r="151160" spans="13:13" x14ac:dyDescent="0.25">
      <c r="M151160" s="1"/>
    </row>
    <row r="151161" spans="13:13" x14ac:dyDescent="0.25">
      <c r="M151161" s="1"/>
    </row>
    <row r="151162" spans="13:13" x14ac:dyDescent="0.25">
      <c r="M151162" s="1"/>
    </row>
    <row r="151163" spans="13:13" x14ac:dyDescent="0.25">
      <c r="M151163" s="1"/>
    </row>
    <row r="151164" spans="13:13" x14ac:dyDescent="0.25">
      <c r="M151164" s="1"/>
    </row>
    <row r="151165" spans="13:13" x14ac:dyDescent="0.25">
      <c r="M151165" s="1"/>
    </row>
    <row r="151166" spans="13:13" x14ac:dyDescent="0.25">
      <c r="M151166" s="1"/>
    </row>
    <row r="151167" spans="13:13" x14ac:dyDescent="0.25">
      <c r="M151167" s="1"/>
    </row>
    <row r="151168" spans="13:13" x14ac:dyDescent="0.25">
      <c r="M151168" s="1"/>
    </row>
    <row r="151169" spans="13:13" x14ac:dyDescent="0.25">
      <c r="M151169" s="1"/>
    </row>
    <row r="151170" spans="13:13" x14ac:dyDescent="0.25">
      <c r="M151170" s="1"/>
    </row>
    <row r="151171" spans="13:13" x14ac:dyDescent="0.25">
      <c r="M151171" s="1"/>
    </row>
    <row r="151172" spans="13:13" x14ac:dyDescent="0.25">
      <c r="M151172" s="1"/>
    </row>
    <row r="151173" spans="13:13" x14ac:dyDescent="0.25">
      <c r="M151173" s="1"/>
    </row>
    <row r="151174" spans="13:13" x14ac:dyDescent="0.25">
      <c r="M151174" s="1"/>
    </row>
    <row r="151175" spans="13:13" x14ac:dyDescent="0.25">
      <c r="M151175" s="1"/>
    </row>
    <row r="151176" spans="13:13" x14ac:dyDescent="0.25">
      <c r="M151176" s="1"/>
    </row>
    <row r="151177" spans="13:13" x14ac:dyDescent="0.25">
      <c r="M151177" s="1"/>
    </row>
    <row r="151178" spans="13:13" x14ac:dyDescent="0.25">
      <c r="M151178" s="1"/>
    </row>
    <row r="151179" spans="13:13" x14ac:dyDescent="0.25">
      <c r="M151179" s="1"/>
    </row>
    <row r="151180" spans="13:13" x14ac:dyDescent="0.25">
      <c r="M151180" s="1"/>
    </row>
    <row r="151181" spans="13:13" x14ac:dyDescent="0.25">
      <c r="M151181" s="1"/>
    </row>
    <row r="151182" spans="13:13" x14ac:dyDescent="0.25">
      <c r="M151182" s="1"/>
    </row>
    <row r="151183" spans="13:13" x14ac:dyDescent="0.25">
      <c r="M151183" s="1"/>
    </row>
    <row r="151184" spans="13:13" x14ac:dyDescent="0.25">
      <c r="M151184" s="1"/>
    </row>
    <row r="151185" spans="13:13" x14ac:dyDescent="0.25">
      <c r="M151185" s="1"/>
    </row>
    <row r="151186" spans="13:13" x14ac:dyDescent="0.25">
      <c r="M151186" s="1"/>
    </row>
    <row r="151187" spans="13:13" x14ac:dyDescent="0.25">
      <c r="M151187" s="1"/>
    </row>
    <row r="151188" spans="13:13" x14ac:dyDescent="0.25">
      <c r="M151188" s="1"/>
    </row>
    <row r="151189" spans="13:13" x14ac:dyDescent="0.25">
      <c r="M151189" s="1"/>
    </row>
    <row r="151190" spans="13:13" x14ac:dyDescent="0.25">
      <c r="M151190" s="1"/>
    </row>
    <row r="151191" spans="13:13" x14ac:dyDescent="0.25">
      <c r="M151191" s="1"/>
    </row>
    <row r="151192" spans="13:13" x14ac:dyDescent="0.25">
      <c r="M151192" s="1"/>
    </row>
    <row r="151193" spans="13:13" x14ac:dyDescent="0.25">
      <c r="M151193" s="1"/>
    </row>
    <row r="151194" spans="13:13" x14ac:dyDescent="0.25">
      <c r="M151194" s="1"/>
    </row>
    <row r="151195" spans="13:13" x14ac:dyDescent="0.25">
      <c r="M151195" s="1"/>
    </row>
    <row r="151196" spans="13:13" x14ac:dyDescent="0.25">
      <c r="M151196" s="1"/>
    </row>
    <row r="151197" spans="13:13" x14ac:dyDescent="0.25">
      <c r="M151197" s="1"/>
    </row>
    <row r="151198" spans="13:13" x14ac:dyDescent="0.25">
      <c r="M151198" s="1"/>
    </row>
    <row r="151199" spans="13:13" x14ac:dyDescent="0.25">
      <c r="M151199" s="1"/>
    </row>
    <row r="151200" spans="13:13" x14ac:dyDescent="0.25">
      <c r="M151200" s="1"/>
    </row>
    <row r="151201" spans="13:13" x14ac:dyDescent="0.25">
      <c r="M151201" s="1"/>
    </row>
    <row r="151202" spans="13:13" x14ac:dyDescent="0.25">
      <c r="M151202" s="1"/>
    </row>
    <row r="151203" spans="13:13" x14ac:dyDescent="0.25">
      <c r="M151203" s="1"/>
    </row>
    <row r="151204" spans="13:13" x14ac:dyDescent="0.25">
      <c r="M151204" s="1"/>
    </row>
    <row r="151205" spans="13:13" x14ac:dyDescent="0.25">
      <c r="M151205" s="1"/>
    </row>
    <row r="151206" spans="13:13" x14ac:dyDescent="0.25">
      <c r="M151206" s="1"/>
    </row>
    <row r="151207" spans="13:13" x14ac:dyDescent="0.25">
      <c r="M151207" s="1"/>
    </row>
    <row r="151208" spans="13:13" x14ac:dyDescent="0.25">
      <c r="M151208" s="1"/>
    </row>
    <row r="151209" spans="13:13" x14ac:dyDescent="0.25">
      <c r="M151209" s="1"/>
    </row>
    <row r="151210" spans="13:13" x14ac:dyDescent="0.25">
      <c r="M151210" s="1"/>
    </row>
    <row r="151211" spans="13:13" x14ac:dyDescent="0.25">
      <c r="M151211" s="1"/>
    </row>
    <row r="151212" spans="13:13" x14ac:dyDescent="0.25">
      <c r="M151212" s="1"/>
    </row>
    <row r="151213" spans="13:13" x14ac:dyDescent="0.25">
      <c r="M151213" s="1"/>
    </row>
    <row r="151214" spans="13:13" x14ac:dyDescent="0.25">
      <c r="M151214" s="1"/>
    </row>
    <row r="151215" spans="13:13" x14ac:dyDescent="0.25">
      <c r="M151215" s="1"/>
    </row>
    <row r="151216" spans="13:13" x14ac:dyDescent="0.25">
      <c r="M151216" s="1"/>
    </row>
    <row r="151217" spans="13:13" x14ac:dyDescent="0.25">
      <c r="M151217" s="1"/>
    </row>
    <row r="151218" spans="13:13" x14ac:dyDescent="0.25">
      <c r="M151218" s="1"/>
    </row>
    <row r="151219" spans="13:13" x14ac:dyDescent="0.25">
      <c r="M151219" s="1"/>
    </row>
    <row r="151220" spans="13:13" x14ac:dyDescent="0.25">
      <c r="M151220" s="1"/>
    </row>
    <row r="151221" spans="13:13" x14ac:dyDescent="0.25">
      <c r="M151221" s="1"/>
    </row>
    <row r="151222" spans="13:13" x14ac:dyDescent="0.25">
      <c r="M151222" s="1"/>
    </row>
    <row r="151223" spans="13:13" x14ac:dyDescent="0.25">
      <c r="M151223" s="1"/>
    </row>
    <row r="151224" spans="13:13" x14ac:dyDescent="0.25">
      <c r="M151224" s="1"/>
    </row>
    <row r="151225" spans="13:13" x14ac:dyDescent="0.25">
      <c r="M151225" s="1"/>
    </row>
    <row r="151226" spans="13:13" x14ac:dyDescent="0.25">
      <c r="M151226" s="1"/>
    </row>
    <row r="151227" spans="13:13" x14ac:dyDescent="0.25">
      <c r="M151227" s="1"/>
    </row>
    <row r="151228" spans="13:13" x14ac:dyDescent="0.25">
      <c r="M151228" s="1"/>
    </row>
    <row r="151229" spans="13:13" x14ac:dyDescent="0.25">
      <c r="M151229" s="1"/>
    </row>
    <row r="151230" spans="13:13" x14ac:dyDescent="0.25">
      <c r="M151230" s="1"/>
    </row>
    <row r="151231" spans="13:13" x14ac:dyDescent="0.25">
      <c r="M151231" s="1"/>
    </row>
    <row r="151232" spans="13:13" x14ac:dyDescent="0.25">
      <c r="M151232" s="1"/>
    </row>
    <row r="151233" spans="13:13" x14ac:dyDescent="0.25">
      <c r="M151233" s="1"/>
    </row>
    <row r="151234" spans="13:13" x14ac:dyDescent="0.25">
      <c r="M151234" s="1"/>
    </row>
    <row r="151235" spans="13:13" x14ac:dyDescent="0.25">
      <c r="M151235" s="1"/>
    </row>
    <row r="151236" spans="13:13" x14ac:dyDescent="0.25">
      <c r="M151236" s="1"/>
    </row>
    <row r="151237" spans="13:13" x14ac:dyDescent="0.25">
      <c r="M151237" s="1"/>
    </row>
    <row r="151238" spans="13:13" x14ac:dyDescent="0.25">
      <c r="M151238" s="1"/>
    </row>
    <row r="151239" spans="13:13" x14ac:dyDescent="0.25">
      <c r="M151239" s="1"/>
    </row>
    <row r="151240" spans="13:13" x14ac:dyDescent="0.25">
      <c r="M151240" s="1"/>
    </row>
    <row r="151241" spans="13:13" x14ac:dyDescent="0.25">
      <c r="M151241" s="1"/>
    </row>
    <row r="151242" spans="13:13" x14ac:dyDescent="0.25">
      <c r="M151242" s="1"/>
    </row>
    <row r="151243" spans="13:13" x14ac:dyDescent="0.25">
      <c r="M151243" s="1"/>
    </row>
    <row r="151244" spans="13:13" x14ac:dyDescent="0.25">
      <c r="M151244" s="1"/>
    </row>
    <row r="151245" spans="13:13" x14ac:dyDescent="0.25">
      <c r="M151245" s="1"/>
    </row>
    <row r="151246" spans="13:13" x14ac:dyDescent="0.25">
      <c r="M151246" s="1"/>
    </row>
    <row r="151247" spans="13:13" x14ac:dyDescent="0.25">
      <c r="M151247" s="1"/>
    </row>
    <row r="151248" spans="13:13" x14ac:dyDescent="0.25">
      <c r="M151248" s="1"/>
    </row>
    <row r="151249" spans="13:13" x14ac:dyDescent="0.25">
      <c r="M151249" s="1"/>
    </row>
    <row r="151250" spans="13:13" x14ac:dyDescent="0.25">
      <c r="M151250" s="1"/>
    </row>
    <row r="151251" spans="13:13" x14ac:dyDescent="0.25">
      <c r="M151251" s="1"/>
    </row>
    <row r="151252" spans="13:13" x14ac:dyDescent="0.25">
      <c r="M151252" s="1"/>
    </row>
    <row r="151253" spans="13:13" x14ac:dyDescent="0.25">
      <c r="M151253" s="1"/>
    </row>
    <row r="151254" spans="13:13" x14ac:dyDescent="0.25">
      <c r="M151254" s="1"/>
    </row>
    <row r="151255" spans="13:13" x14ac:dyDescent="0.25">
      <c r="M151255" s="1"/>
    </row>
    <row r="151256" spans="13:13" x14ac:dyDescent="0.25">
      <c r="M151256" s="1"/>
    </row>
    <row r="151257" spans="13:13" x14ac:dyDescent="0.25">
      <c r="M151257" s="1"/>
    </row>
    <row r="151258" spans="13:13" x14ac:dyDescent="0.25">
      <c r="M151258" s="1"/>
    </row>
    <row r="151259" spans="13:13" x14ac:dyDescent="0.25">
      <c r="M151259" s="1"/>
    </row>
    <row r="151260" spans="13:13" x14ac:dyDescent="0.25">
      <c r="M151260" s="1"/>
    </row>
    <row r="151261" spans="13:13" x14ac:dyDescent="0.25">
      <c r="M151261" s="1"/>
    </row>
    <row r="151262" spans="13:13" x14ac:dyDescent="0.25">
      <c r="M151262" s="1"/>
    </row>
    <row r="151263" spans="13:13" x14ac:dyDescent="0.25">
      <c r="M151263" s="1"/>
    </row>
    <row r="151264" spans="13:13" x14ac:dyDescent="0.25">
      <c r="M151264" s="1"/>
    </row>
    <row r="151265" spans="13:13" x14ac:dyDescent="0.25">
      <c r="M151265" s="1"/>
    </row>
    <row r="151266" spans="13:13" x14ac:dyDescent="0.25">
      <c r="M151266" s="1"/>
    </row>
    <row r="151267" spans="13:13" x14ac:dyDescent="0.25">
      <c r="M151267" s="1"/>
    </row>
    <row r="151268" spans="13:13" x14ac:dyDescent="0.25">
      <c r="M151268" s="1"/>
    </row>
    <row r="151269" spans="13:13" x14ac:dyDescent="0.25">
      <c r="M151269" s="1"/>
    </row>
    <row r="151270" spans="13:13" x14ac:dyDescent="0.25">
      <c r="M151270" s="1"/>
    </row>
    <row r="151271" spans="13:13" x14ac:dyDescent="0.25">
      <c r="M151271" s="1"/>
    </row>
    <row r="151272" spans="13:13" x14ac:dyDescent="0.25">
      <c r="M151272" s="1"/>
    </row>
    <row r="151273" spans="13:13" x14ac:dyDescent="0.25">
      <c r="M151273" s="1"/>
    </row>
    <row r="151274" spans="13:13" x14ac:dyDescent="0.25">
      <c r="M151274" s="1"/>
    </row>
    <row r="151275" spans="13:13" x14ac:dyDescent="0.25">
      <c r="M151275" s="1"/>
    </row>
    <row r="151276" spans="13:13" x14ac:dyDescent="0.25">
      <c r="M151276" s="1"/>
    </row>
    <row r="151277" spans="13:13" x14ac:dyDescent="0.25">
      <c r="M151277" s="1"/>
    </row>
    <row r="151278" spans="13:13" x14ac:dyDescent="0.25">
      <c r="M151278" s="1"/>
    </row>
    <row r="151279" spans="13:13" x14ac:dyDescent="0.25">
      <c r="M151279" s="1"/>
    </row>
    <row r="151280" spans="13:13" x14ac:dyDescent="0.25">
      <c r="M151280" s="1"/>
    </row>
    <row r="151281" spans="13:13" x14ac:dyDescent="0.25">
      <c r="M151281" s="1"/>
    </row>
    <row r="151282" spans="13:13" x14ac:dyDescent="0.25">
      <c r="M151282" s="1"/>
    </row>
    <row r="151283" spans="13:13" x14ac:dyDescent="0.25">
      <c r="M151283" s="1"/>
    </row>
    <row r="151284" spans="13:13" x14ac:dyDescent="0.25">
      <c r="M151284" s="1"/>
    </row>
    <row r="151285" spans="13:13" x14ac:dyDescent="0.25">
      <c r="M151285" s="1"/>
    </row>
    <row r="151286" spans="13:13" x14ac:dyDescent="0.25">
      <c r="M151286" s="1"/>
    </row>
    <row r="151287" spans="13:13" x14ac:dyDescent="0.25">
      <c r="M151287" s="1"/>
    </row>
    <row r="151288" spans="13:13" x14ac:dyDescent="0.25">
      <c r="M151288" s="1"/>
    </row>
    <row r="151289" spans="13:13" x14ac:dyDescent="0.25">
      <c r="M151289" s="1"/>
    </row>
    <row r="151290" spans="13:13" x14ac:dyDescent="0.25">
      <c r="M151290" s="1"/>
    </row>
    <row r="151291" spans="13:13" x14ac:dyDescent="0.25">
      <c r="M151291" s="1"/>
    </row>
    <row r="151292" spans="13:13" x14ac:dyDescent="0.25">
      <c r="M151292" s="1"/>
    </row>
    <row r="151293" spans="13:13" x14ac:dyDescent="0.25">
      <c r="M151293" s="1"/>
    </row>
    <row r="151294" spans="13:13" x14ac:dyDescent="0.25">
      <c r="M151294" s="1"/>
    </row>
    <row r="151295" spans="13:13" x14ac:dyDescent="0.25">
      <c r="M151295" s="1"/>
    </row>
    <row r="151296" spans="13:13" x14ac:dyDescent="0.25">
      <c r="M151296" s="1"/>
    </row>
    <row r="151297" spans="13:13" x14ac:dyDescent="0.25">
      <c r="M151297" s="1"/>
    </row>
    <row r="151298" spans="13:13" x14ac:dyDescent="0.25">
      <c r="M151298" s="1"/>
    </row>
    <row r="151299" spans="13:13" x14ac:dyDescent="0.25">
      <c r="M151299" s="1"/>
    </row>
    <row r="151300" spans="13:13" x14ac:dyDescent="0.25">
      <c r="M151300" s="1"/>
    </row>
    <row r="151301" spans="13:13" x14ac:dyDescent="0.25">
      <c r="M151301" s="1"/>
    </row>
    <row r="151302" spans="13:13" x14ac:dyDescent="0.25">
      <c r="M151302" s="1"/>
    </row>
    <row r="151303" spans="13:13" x14ac:dyDescent="0.25">
      <c r="M151303" s="1"/>
    </row>
    <row r="151304" spans="13:13" x14ac:dyDescent="0.25">
      <c r="M151304" s="1"/>
    </row>
    <row r="151305" spans="13:13" x14ac:dyDescent="0.25">
      <c r="M151305" s="1"/>
    </row>
    <row r="151306" spans="13:13" x14ac:dyDescent="0.25">
      <c r="M151306" s="1"/>
    </row>
    <row r="151307" spans="13:13" x14ac:dyDescent="0.25">
      <c r="M151307" s="1"/>
    </row>
    <row r="151308" spans="13:13" x14ac:dyDescent="0.25">
      <c r="M151308" s="1"/>
    </row>
    <row r="151309" spans="13:13" x14ac:dyDescent="0.25">
      <c r="M151309" s="1"/>
    </row>
    <row r="151310" spans="13:13" x14ac:dyDescent="0.25">
      <c r="M151310" s="1"/>
    </row>
    <row r="151311" spans="13:13" x14ac:dyDescent="0.25">
      <c r="M151311" s="1"/>
    </row>
    <row r="151312" spans="13:13" x14ac:dyDescent="0.25">
      <c r="M151312" s="1"/>
    </row>
    <row r="151313" spans="13:13" x14ac:dyDescent="0.25">
      <c r="M151313" s="1"/>
    </row>
    <row r="151314" spans="13:13" x14ac:dyDescent="0.25">
      <c r="M151314" s="1"/>
    </row>
    <row r="151315" spans="13:13" x14ac:dyDescent="0.25">
      <c r="M151315" s="1"/>
    </row>
    <row r="151316" spans="13:13" x14ac:dyDescent="0.25">
      <c r="M151316" s="1"/>
    </row>
    <row r="151317" spans="13:13" x14ac:dyDescent="0.25">
      <c r="M151317" s="1"/>
    </row>
    <row r="151318" spans="13:13" x14ac:dyDescent="0.25">
      <c r="M151318" s="1"/>
    </row>
    <row r="151319" spans="13:13" x14ac:dyDescent="0.25">
      <c r="M151319" s="1"/>
    </row>
    <row r="151320" spans="13:13" x14ac:dyDescent="0.25">
      <c r="M151320" s="1"/>
    </row>
    <row r="151321" spans="13:13" x14ac:dyDescent="0.25">
      <c r="M151321" s="1"/>
    </row>
    <row r="151322" spans="13:13" x14ac:dyDescent="0.25">
      <c r="M151322" s="1"/>
    </row>
    <row r="151323" spans="13:13" x14ac:dyDescent="0.25">
      <c r="M151323" s="1"/>
    </row>
    <row r="151324" spans="13:13" x14ac:dyDescent="0.25">
      <c r="M151324" s="1"/>
    </row>
    <row r="151325" spans="13:13" x14ac:dyDescent="0.25">
      <c r="M151325" s="1"/>
    </row>
    <row r="151326" spans="13:13" x14ac:dyDescent="0.25">
      <c r="M151326" s="1"/>
    </row>
    <row r="151327" spans="13:13" x14ac:dyDescent="0.25">
      <c r="M151327" s="1"/>
    </row>
    <row r="151328" spans="13:13" x14ac:dyDescent="0.25">
      <c r="M151328" s="1"/>
    </row>
    <row r="151329" spans="13:13" x14ac:dyDescent="0.25">
      <c r="M151329" s="1"/>
    </row>
    <row r="151330" spans="13:13" x14ac:dyDescent="0.25">
      <c r="M151330" s="1"/>
    </row>
    <row r="151331" spans="13:13" x14ac:dyDescent="0.25">
      <c r="M151331" s="1"/>
    </row>
    <row r="151332" spans="13:13" x14ac:dyDescent="0.25">
      <c r="M151332" s="1"/>
    </row>
    <row r="151333" spans="13:13" x14ac:dyDescent="0.25">
      <c r="M151333" s="1"/>
    </row>
    <row r="151334" spans="13:13" x14ac:dyDescent="0.25">
      <c r="M151334" s="1"/>
    </row>
    <row r="151335" spans="13:13" x14ac:dyDescent="0.25">
      <c r="M151335" s="1"/>
    </row>
    <row r="151336" spans="13:13" x14ac:dyDescent="0.25">
      <c r="M151336" s="1"/>
    </row>
    <row r="151337" spans="13:13" x14ac:dyDescent="0.25">
      <c r="M151337" s="1"/>
    </row>
    <row r="151338" spans="13:13" x14ac:dyDescent="0.25">
      <c r="M151338" s="1"/>
    </row>
    <row r="151339" spans="13:13" x14ac:dyDescent="0.25">
      <c r="M151339" s="1"/>
    </row>
    <row r="151340" spans="13:13" x14ac:dyDescent="0.25">
      <c r="M151340" s="1"/>
    </row>
    <row r="151341" spans="13:13" x14ac:dyDescent="0.25">
      <c r="M151341" s="1"/>
    </row>
    <row r="151342" spans="13:13" x14ac:dyDescent="0.25">
      <c r="M151342" s="1"/>
    </row>
    <row r="151343" spans="13:13" x14ac:dyDescent="0.25">
      <c r="M151343" s="1"/>
    </row>
    <row r="151344" spans="13:13" x14ac:dyDescent="0.25">
      <c r="M151344" s="1"/>
    </row>
    <row r="151345" spans="13:13" x14ac:dyDescent="0.25">
      <c r="M151345" s="1"/>
    </row>
    <row r="151346" spans="13:13" x14ac:dyDescent="0.25">
      <c r="M151346" s="1"/>
    </row>
    <row r="151347" spans="13:13" x14ac:dyDescent="0.25">
      <c r="M151347" s="1"/>
    </row>
    <row r="151348" spans="13:13" x14ac:dyDescent="0.25">
      <c r="M151348" s="1"/>
    </row>
    <row r="151349" spans="13:13" x14ac:dyDescent="0.25">
      <c r="M151349" s="1"/>
    </row>
    <row r="151350" spans="13:13" x14ac:dyDescent="0.25">
      <c r="M151350" s="1"/>
    </row>
    <row r="151351" spans="13:13" x14ac:dyDescent="0.25">
      <c r="M151351" s="1"/>
    </row>
    <row r="151352" spans="13:13" x14ac:dyDescent="0.25">
      <c r="M151352" s="1"/>
    </row>
    <row r="151353" spans="13:13" x14ac:dyDescent="0.25">
      <c r="M151353" s="1"/>
    </row>
    <row r="151354" spans="13:13" x14ac:dyDescent="0.25">
      <c r="M151354" s="1"/>
    </row>
    <row r="151355" spans="13:13" x14ac:dyDescent="0.25">
      <c r="M151355" s="1"/>
    </row>
    <row r="151356" spans="13:13" x14ac:dyDescent="0.25">
      <c r="M151356" s="1"/>
    </row>
    <row r="151357" spans="13:13" x14ac:dyDescent="0.25">
      <c r="M151357" s="1"/>
    </row>
    <row r="151358" spans="13:13" x14ac:dyDescent="0.25">
      <c r="M151358" s="1"/>
    </row>
    <row r="151359" spans="13:13" x14ac:dyDescent="0.25">
      <c r="M151359" s="1"/>
    </row>
    <row r="151360" spans="13:13" x14ac:dyDescent="0.25">
      <c r="M151360" s="1"/>
    </row>
    <row r="151361" spans="13:13" x14ac:dyDescent="0.25">
      <c r="M151361" s="1"/>
    </row>
    <row r="151362" spans="13:13" x14ac:dyDescent="0.25">
      <c r="M151362" s="1"/>
    </row>
    <row r="151363" spans="13:13" x14ac:dyDescent="0.25">
      <c r="M151363" s="1"/>
    </row>
    <row r="151364" spans="13:13" x14ac:dyDescent="0.25">
      <c r="M151364" s="1"/>
    </row>
    <row r="151365" spans="13:13" x14ac:dyDescent="0.25">
      <c r="M151365" s="1"/>
    </row>
    <row r="151366" spans="13:13" x14ac:dyDescent="0.25">
      <c r="M151366" s="1"/>
    </row>
    <row r="151367" spans="13:13" x14ac:dyDescent="0.25">
      <c r="M151367" s="1"/>
    </row>
    <row r="151368" spans="13:13" x14ac:dyDescent="0.25">
      <c r="M151368" s="1"/>
    </row>
    <row r="151369" spans="13:13" x14ac:dyDescent="0.25">
      <c r="M151369" s="1"/>
    </row>
    <row r="151370" spans="13:13" x14ac:dyDescent="0.25">
      <c r="M151370" s="1"/>
    </row>
    <row r="151371" spans="13:13" x14ac:dyDescent="0.25">
      <c r="M151371" s="1"/>
    </row>
    <row r="151372" spans="13:13" x14ac:dyDescent="0.25">
      <c r="M151372" s="1"/>
    </row>
    <row r="151373" spans="13:13" x14ac:dyDescent="0.25">
      <c r="M151373" s="1"/>
    </row>
    <row r="151374" spans="13:13" x14ac:dyDescent="0.25">
      <c r="M151374" s="1"/>
    </row>
    <row r="151375" spans="13:13" x14ac:dyDescent="0.25">
      <c r="M151375" s="1"/>
    </row>
    <row r="151376" spans="13:13" x14ac:dyDescent="0.25">
      <c r="M151376" s="1"/>
    </row>
    <row r="151377" spans="13:13" x14ac:dyDescent="0.25">
      <c r="M151377" s="1"/>
    </row>
    <row r="151378" spans="13:13" x14ac:dyDescent="0.25">
      <c r="M151378" s="1"/>
    </row>
    <row r="151379" spans="13:13" x14ac:dyDescent="0.25">
      <c r="M151379" s="1"/>
    </row>
    <row r="151380" spans="13:13" x14ac:dyDescent="0.25">
      <c r="M151380" s="1"/>
    </row>
    <row r="151381" spans="13:13" x14ac:dyDescent="0.25">
      <c r="M151381" s="1"/>
    </row>
    <row r="151382" spans="13:13" x14ac:dyDescent="0.25">
      <c r="M151382" s="1"/>
    </row>
    <row r="151383" spans="13:13" x14ac:dyDescent="0.25">
      <c r="M151383" s="1"/>
    </row>
    <row r="151384" spans="13:13" x14ac:dyDescent="0.25">
      <c r="M151384" s="1"/>
    </row>
    <row r="151385" spans="13:13" x14ac:dyDescent="0.25">
      <c r="M151385" s="1"/>
    </row>
    <row r="151386" spans="13:13" x14ac:dyDescent="0.25">
      <c r="M151386" s="1"/>
    </row>
    <row r="151387" spans="13:13" x14ac:dyDescent="0.25">
      <c r="M151387" s="1"/>
    </row>
    <row r="151388" spans="13:13" x14ac:dyDescent="0.25">
      <c r="M151388" s="1"/>
    </row>
    <row r="151389" spans="13:13" x14ac:dyDescent="0.25">
      <c r="M151389" s="1"/>
    </row>
    <row r="151390" spans="13:13" x14ac:dyDescent="0.25">
      <c r="M151390" s="1"/>
    </row>
    <row r="151391" spans="13:13" x14ac:dyDescent="0.25">
      <c r="M151391" s="1"/>
    </row>
    <row r="151392" spans="13:13" x14ac:dyDescent="0.25">
      <c r="M151392" s="1"/>
    </row>
    <row r="151393" spans="13:13" x14ac:dyDescent="0.25">
      <c r="M151393" s="1"/>
    </row>
    <row r="151394" spans="13:13" x14ac:dyDescent="0.25">
      <c r="M151394" s="1"/>
    </row>
    <row r="151395" spans="13:13" x14ac:dyDescent="0.25">
      <c r="M151395" s="1"/>
    </row>
    <row r="151396" spans="13:13" x14ac:dyDescent="0.25">
      <c r="M151396" s="1"/>
    </row>
    <row r="151397" spans="13:13" x14ac:dyDescent="0.25">
      <c r="M151397" s="1"/>
    </row>
    <row r="151398" spans="13:13" x14ac:dyDescent="0.25">
      <c r="M151398" s="1"/>
    </row>
    <row r="151399" spans="13:13" x14ac:dyDescent="0.25">
      <c r="M151399" s="1"/>
    </row>
    <row r="151400" spans="13:13" x14ac:dyDescent="0.25">
      <c r="M151400" s="1"/>
    </row>
    <row r="151401" spans="13:13" x14ac:dyDescent="0.25">
      <c r="M151401" s="1"/>
    </row>
    <row r="151402" spans="13:13" x14ac:dyDescent="0.25">
      <c r="M151402" s="1"/>
    </row>
    <row r="151403" spans="13:13" x14ac:dyDescent="0.25">
      <c r="M151403" s="1"/>
    </row>
    <row r="151404" spans="13:13" x14ac:dyDescent="0.25">
      <c r="M151404" s="1"/>
    </row>
    <row r="151405" spans="13:13" x14ac:dyDescent="0.25">
      <c r="M151405" s="1"/>
    </row>
    <row r="151406" spans="13:13" x14ac:dyDescent="0.25">
      <c r="M151406" s="1"/>
    </row>
    <row r="151407" spans="13:13" x14ac:dyDescent="0.25">
      <c r="M151407" s="1"/>
    </row>
    <row r="151408" spans="13:13" x14ac:dyDescent="0.25">
      <c r="M151408" s="1"/>
    </row>
    <row r="151409" spans="13:13" x14ac:dyDescent="0.25">
      <c r="M151409" s="1"/>
    </row>
    <row r="151410" spans="13:13" x14ac:dyDescent="0.25">
      <c r="M151410" s="1"/>
    </row>
    <row r="151411" spans="13:13" x14ac:dyDescent="0.25">
      <c r="M151411" s="1"/>
    </row>
    <row r="151412" spans="13:13" x14ac:dyDescent="0.25">
      <c r="M151412" s="1"/>
    </row>
    <row r="151413" spans="13:13" x14ac:dyDescent="0.25">
      <c r="M151413" s="1"/>
    </row>
    <row r="151414" spans="13:13" x14ac:dyDescent="0.25">
      <c r="M151414" s="1"/>
    </row>
    <row r="151415" spans="13:13" x14ac:dyDescent="0.25">
      <c r="M151415" s="1"/>
    </row>
    <row r="151416" spans="13:13" x14ac:dyDescent="0.25">
      <c r="M151416" s="1"/>
    </row>
    <row r="151417" spans="13:13" x14ac:dyDescent="0.25">
      <c r="M151417" s="1"/>
    </row>
    <row r="151418" spans="13:13" x14ac:dyDescent="0.25">
      <c r="M151418" s="1"/>
    </row>
    <row r="151419" spans="13:13" x14ac:dyDescent="0.25">
      <c r="M151419" s="1"/>
    </row>
    <row r="151420" spans="13:13" x14ac:dyDescent="0.25">
      <c r="M151420" s="1"/>
    </row>
    <row r="151421" spans="13:13" x14ac:dyDescent="0.25">
      <c r="M151421" s="1"/>
    </row>
    <row r="151422" spans="13:13" x14ac:dyDescent="0.25">
      <c r="M151422" s="1"/>
    </row>
    <row r="151423" spans="13:13" x14ac:dyDescent="0.25">
      <c r="M151423" s="1"/>
    </row>
    <row r="151424" spans="13:13" x14ac:dyDescent="0.25">
      <c r="M151424" s="1"/>
    </row>
    <row r="151425" spans="13:13" x14ac:dyDescent="0.25">
      <c r="M151425" s="1"/>
    </row>
    <row r="151426" spans="13:13" x14ac:dyDescent="0.25">
      <c r="M151426" s="1"/>
    </row>
    <row r="151427" spans="13:13" x14ac:dyDescent="0.25">
      <c r="M151427" s="1"/>
    </row>
    <row r="151428" spans="13:13" x14ac:dyDescent="0.25">
      <c r="M151428" s="1"/>
    </row>
    <row r="151429" spans="13:13" x14ac:dyDescent="0.25">
      <c r="M151429" s="1"/>
    </row>
    <row r="151430" spans="13:13" x14ac:dyDescent="0.25">
      <c r="M151430" s="1"/>
    </row>
    <row r="151431" spans="13:13" x14ac:dyDescent="0.25">
      <c r="M151431" s="1"/>
    </row>
    <row r="151432" spans="13:13" x14ac:dyDescent="0.25">
      <c r="M151432" s="1"/>
    </row>
    <row r="151433" spans="13:13" x14ac:dyDescent="0.25">
      <c r="M151433" s="1"/>
    </row>
    <row r="151434" spans="13:13" x14ac:dyDescent="0.25">
      <c r="M151434" s="1"/>
    </row>
    <row r="151435" spans="13:13" x14ac:dyDescent="0.25">
      <c r="M151435" s="1"/>
    </row>
    <row r="151436" spans="13:13" x14ac:dyDescent="0.25">
      <c r="M151436" s="1"/>
    </row>
    <row r="151437" spans="13:13" x14ac:dyDescent="0.25">
      <c r="M151437" s="1"/>
    </row>
    <row r="151438" spans="13:13" x14ac:dyDescent="0.25">
      <c r="M151438" s="1"/>
    </row>
    <row r="151439" spans="13:13" x14ac:dyDescent="0.25">
      <c r="M151439" s="1"/>
    </row>
    <row r="151440" spans="13:13" x14ac:dyDescent="0.25">
      <c r="M151440" s="1"/>
    </row>
    <row r="151441" spans="13:13" x14ac:dyDescent="0.25">
      <c r="M151441" s="1"/>
    </row>
    <row r="151442" spans="13:13" x14ac:dyDescent="0.25">
      <c r="M151442" s="1"/>
    </row>
    <row r="151443" spans="13:13" x14ac:dyDescent="0.25">
      <c r="M151443" s="1"/>
    </row>
    <row r="151444" spans="13:13" x14ac:dyDescent="0.25">
      <c r="M151444" s="1"/>
    </row>
    <row r="151445" spans="13:13" x14ac:dyDescent="0.25">
      <c r="M151445" s="1"/>
    </row>
    <row r="151446" spans="13:13" x14ac:dyDescent="0.25">
      <c r="M151446" s="1"/>
    </row>
    <row r="151447" spans="13:13" x14ac:dyDescent="0.25">
      <c r="M151447" s="1"/>
    </row>
    <row r="151448" spans="13:13" x14ac:dyDescent="0.25">
      <c r="M151448" s="1"/>
    </row>
    <row r="151449" spans="13:13" x14ac:dyDescent="0.25">
      <c r="M151449" s="1"/>
    </row>
    <row r="151450" spans="13:13" x14ac:dyDescent="0.25">
      <c r="M151450" s="1"/>
    </row>
    <row r="151451" spans="13:13" x14ac:dyDescent="0.25">
      <c r="M151451" s="1"/>
    </row>
    <row r="151452" spans="13:13" x14ac:dyDescent="0.25">
      <c r="M151452" s="1"/>
    </row>
    <row r="151453" spans="13:13" x14ac:dyDescent="0.25">
      <c r="M151453" s="1"/>
    </row>
    <row r="151454" spans="13:13" x14ac:dyDescent="0.25">
      <c r="M151454" s="1"/>
    </row>
    <row r="151455" spans="13:13" x14ac:dyDescent="0.25">
      <c r="M151455" s="1"/>
    </row>
    <row r="151456" spans="13:13" x14ac:dyDescent="0.25">
      <c r="M151456" s="1"/>
    </row>
    <row r="151457" spans="13:13" x14ac:dyDescent="0.25">
      <c r="M151457" s="1"/>
    </row>
    <row r="151458" spans="13:13" x14ac:dyDescent="0.25">
      <c r="M151458" s="1"/>
    </row>
    <row r="151459" spans="13:13" x14ac:dyDescent="0.25">
      <c r="M151459" s="1"/>
    </row>
    <row r="151460" spans="13:13" x14ac:dyDescent="0.25">
      <c r="M151460" s="1"/>
    </row>
    <row r="151461" spans="13:13" x14ac:dyDescent="0.25">
      <c r="M151461" s="1"/>
    </row>
    <row r="151462" spans="13:13" x14ac:dyDescent="0.25">
      <c r="M151462" s="1"/>
    </row>
    <row r="151463" spans="13:13" x14ac:dyDescent="0.25">
      <c r="M151463" s="1"/>
    </row>
    <row r="151464" spans="13:13" x14ac:dyDescent="0.25">
      <c r="M151464" s="1"/>
    </row>
    <row r="151465" spans="13:13" x14ac:dyDescent="0.25">
      <c r="M151465" s="1"/>
    </row>
    <row r="151466" spans="13:13" x14ac:dyDescent="0.25">
      <c r="M151466" s="1"/>
    </row>
    <row r="151467" spans="13:13" x14ac:dyDescent="0.25">
      <c r="M151467" s="1"/>
    </row>
    <row r="151468" spans="13:13" x14ac:dyDescent="0.25">
      <c r="M151468" s="1"/>
    </row>
    <row r="151469" spans="13:13" x14ac:dyDescent="0.25">
      <c r="M151469" s="1"/>
    </row>
    <row r="151470" spans="13:13" x14ac:dyDescent="0.25">
      <c r="M151470" s="1"/>
    </row>
    <row r="151471" spans="13:13" x14ac:dyDescent="0.25">
      <c r="M151471" s="1"/>
    </row>
    <row r="151472" spans="13:13" x14ac:dyDescent="0.25">
      <c r="M151472" s="1"/>
    </row>
    <row r="151473" spans="13:13" x14ac:dyDescent="0.25">
      <c r="M151473" s="1"/>
    </row>
    <row r="151474" spans="13:13" x14ac:dyDescent="0.25">
      <c r="M151474" s="1"/>
    </row>
    <row r="151475" spans="13:13" x14ac:dyDescent="0.25">
      <c r="M151475" s="1"/>
    </row>
    <row r="151476" spans="13:13" x14ac:dyDescent="0.25">
      <c r="M151476" s="1"/>
    </row>
    <row r="151477" spans="13:13" x14ac:dyDescent="0.25">
      <c r="M151477" s="1"/>
    </row>
    <row r="151478" spans="13:13" x14ac:dyDescent="0.25">
      <c r="M151478" s="1"/>
    </row>
    <row r="151479" spans="13:13" x14ac:dyDescent="0.25">
      <c r="M151479" s="1"/>
    </row>
    <row r="151480" spans="13:13" x14ac:dyDescent="0.25">
      <c r="M151480" s="1"/>
    </row>
    <row r="151481" spans="13:13" x14ac:dyDescent="0.25">
      <c r="M151481" s="1"/>
    </row>
    <row r="151482" spans="13:13" x14ac:dyDescent="0.25">
      <c r="M151482" s="1"/>
    </row>
    <row r="151483" spans="13:13" x14ac:dyDescent="0.25">
      <c r="M151483" s="1"/>
    </row>
    <row r="151484" spans="13:13" x14ac:dyDescent="0.25">
      <c r="M151484" s="1"/>
    </row>
    <row r="151485" spans="13:13" x14ac:dyDescent="0.25">
      <c r="M151485" s="1"/>
    </row>
    <row r="151486" spans="13:13" x14ac:dyDescent="0.25">
      <c r="M151486" s="1"/>
    </row>
    <row r="151487" spans="13:13" x14ac:dyDescent="0.25">
      <c r="M151487" s="1"/>
    </row>
    <row r="151488" spans="13:13" x14ac:dyDescent="0.25">
      <c r="M151488" s="1"/>
    </row>
    <row r="151489" spans="13:13" x14ac:dyDescent="0.25">
      <c r="M151489" s="1"/>
    </row>
    <row r="151490" spans="13:13" x14ac:dyDescent="0.25">
      <c r="M151490" s="1"/>
    </row>
    <row r="151491" spans="13:13" x14ac:dyDescent="0.25">
      <c r="M151491" s="1"/>
    </row>
    <row r="151492" spans="13:13" x14ac:dyDescent="0.25">
      <c r="M151492" s="1"/>
    </row>
    <row r="151493" spans="13:13" x14ac:dyDescent="0.25">
      <c r="M151493" s="1"/>
    </row>
    <row r="151494" spans="13:13" x14ac:dyDescent="0.25">
      <c r="M151494" s="1"/>
    </row>
    <row r="151495" spans="13:13" x14ac:dyDescent="0.25">
      <c r="M151495" s="1"/>
    </row>
    <row r="151496" spans="13:13" x14ac:dyDescent="0.25">
      <c r="M151496" s="1"/>
    </row>
    <row r="151497" spans="13:13" x14ac:dyDescent="0.25">
      <c r="M151497" s="1"/>
    </row>
    <row r="151498" spans="13:13" x14ac:dyDescent="0.25">
      <c r="M151498" s="1"/>
    </row>
    <row r="151499" spans="13:13" x14ac:dyDescent="0.25">
      <c r="M151499" s="1"/>
    </row>
    <row r="151500" spans="13:13" x14ac:dyDescent="0.25">
      <c r="M151500" s="1"/>
    </row>
    <row r="151501" spans="13:13" x14ac:dyDescent="0.25">
      <c r="M151501" s="1"/>
    </row>
    <row r="151502" spans="13:13" x14ac:dyDescent="0.25">
      <c r="M151502" s="1"/>
    </row>
    <row r="151503" spans="13:13" x14ac:dyDescent="0.25">
      <c r="M151503" s="1"/>
    </row>
    <row r="151504" spans="13:13" x14ac:dyDescent="0.25">
      <c r="M151504" s="1"/>
    </row>
    <row r="151505" spans="13:13" x14ac:dyDescent="0.25">
      <c r="M151505" s="1"/>
    </row>
    <row r="151506" spans="13:13" x14ac:dyDescent="0.25">
      <c r="M151506" s="1"/>
    </row>
    <row r="151507" spans="13:13" x14ac:dyDescent="0.25">
      <c r="M151507" s="1"/>
    </row>
    <row r="151508" spans="13:13" x14ac:dyDescent="0.25">
      <c r="M151508" s="1"/>
    </row>
    <row r="151509" spans="13:13" x14ac:dyDescent="0.25">
      <c r="M151509" s="1"/>
    </row>
    <row r="151510" spans="13:13" x14ac:dyDescent="0.25">
      <c r="M151510" s="1"/>
    </row>
    <row r="151511" spans="13:13" x14ac:dyDescent="0.25">
      <c r="M151511" s="1"/>
    </row>
    <row r="151512" spans="13:13" x14ac:dyDescent="0.25">
      <c r="M151512" s="1"/>
    </row>
    <row r="151513" spans="13:13" x14ac:dyDescent="0.25">
      <c r="M151513" s="1"/>
    </row>
    <row r="151514" spans="13:13" x14ac:dyDescent="0.25">
      <c r="M151514" s="1"/>
    </row>
    <row r="151515" spans="13:13" x14ac:dyDescent="0.25">
      <c r="M151515" s="1"/>
    </row>
    <row r="151516" spans="13:13" x14ac:dyDescent="0.25">
      <c r="M151516" s="1"/>
    </row>
    <row r="151517" spans="13:13" x14ac:dyDescent="0.25">
      <c r="M151517" s="1"/>
    </row>
    <row r="151518" spans="13:13" x14ac:dyDescent="0.25">
      <c r="M151518" s="1"/>
    </row>
    <row r="151519" spans="13:13" x14ac:dyDescent="0.25">
      <c r="M151519" s="1"/>
    </row>
    <row r="151520" spans="13:13" x14ac:dyDescent="0.25">
      <c r="M151520" s="1"/>
    </row>
    <row r="151521" spans="13:13" x14ac:dyDescent="0.25">
      <c r="M151521" s="1"/>
    </row>
    <row r="151522" spans="13:13" x14ac:dyDescent="0.25">
      <c r="M151522" s="1"/>
    </row>
    <row r="151523" spans="13:13" x14ac:dyDescent="0.25">
      <c r="M151523" s="1"/>
    </row>
    <row r="151524" spans="13:13" x14ac:dyDescent="0.25">
      <c r="M151524" s="1"/>
    </row>
    <row r="151525" spans="13:13" x14ac:dyDescent="0.25">
      <c r="M151525" s="1"/>
    </row>
    <row r="151526" spans="13:13" x14ac:dyDescent="0.25">
      <c r="M151526" s="1"/>
    </row>
    <row r="151527" spans="13:13" x14ac:dyDescent="0.25">
      <c r="M151527" s="1"/>
    </row>
    <row r="151528" spans="13:13" x14ac:dyDescent="0.25">
      <c r="M151528" s="1"/>
    </row>
    <row r="151529" spans="13:13" x14ac:dyDescent="0.25">
      <c r="M151529" s="1"/>
    </row>
    <row r="151530" spans="13:13" x14ac:dyDescent="0.25">
      <c r="M151530" s="1"/>
    </row>
    <row r="151531" spans="13:13" x14ac:dyDescent="0.25">
      <c r="M151531" s="1"/>
    </row>
    <row r="151532" spans="13:13" x14ac:dyDescent="0.25">
      <c r="M151532" s="1"/>
    </row>
    <row r="151533" spans="13:13" x14ac:dyDescent="0.25">
      <c r="M151533" s="1"/>
    </row>
    <row r="151534" spans="13:13" x14ac:dyDescent="0.25">
      <c r="M151534" s="1"/>
    </row>
    <row r="151535" spans="13:13" x14ac:dyDescent="0.25">
      <c r="M151535" s="1"/>
    </row>
    <row r="151536" spans="13:13" x14ac:dyDescent="0.25">
      <c r="M151536" s="1"/>
    </row>
    <row r="151537" spans="13:13" x14ac:dyDescent="0.25">
      <c r="M151537" s="1"/>
    </row>
    <row r="151538" spans="13:13" x14ac:dyDescent="0.25">
      <c r="M151538" s="1"/>
    </row>
    <row r="151539" spans="13:13" x14ac:dyDescent="0.25">
      <c r="M151539" s="1"/>
    </row>
    <row r="151540" spans="13:13" x14ac:dyDescent="0.25">
      <c r="M151540" s="1"/>
    </row>
    <row r="151541" spans="13:13" x14ac:dyDescent="0.25">
      <c r="M151541" s="1"/>
    </row>
    <row r="151542" spans="13:13" x14ac:dyDescent="0.25">
      <c r="M151542" s="1"/>
    </row>
    <row r="151543" spans="13:13" x14ac:dyDescent="0.25">
      <c r="M151543" s="1"/>
    </row>
    <row r="151544" spans="13:13" x14ac:dyDescent="0.25">
      <c r="M151544" s="1"/>
    </row>
    <row r="151545" spans="13:13" x14ac:dyDescent="0.25">
      <c r="M151545" s="1"/>
    </row>
    <row r="151546" spans="13:13" x14ac:dyDescent="0.25">
      <c r="M151546" s="1"/>
    </row>
    <row r="151547" spans="13:13" x14ac:dyDescent="0.25">
      <c r="M151547" s="1"/>
    </row>
    <row r="151548" spans="13:13" x14ac:dyDescent="0.25">
      <c r="M151548" s="1"/>
    </row>
    <row r="151549" spans="13:13" x14ac:dyDescent="0.25">
      <c r="M151549" s="1"/>
    </row>
    <row r="151550" spans="13:13" x14ac:dyDescent="0.25">
      <c r="M151550" s="1"/>
    </row>
    <row r="151551" spans="13:13" x14ac:dyDescent="0.25">
      <c r="M151551" s="1"/>
    </row>
    <row r="151552" spans="13:13" x14ac:dyDescent="0.25">
      <c r="M151552" s="1"/>
    </row>
    <row r="151553" spans="13:13" x14ac:dyDescent="0.25">
      <c r="M151553" s="1"/>
    </row>
    <row r="151554" spans="13:13" x14ac:dyDescent="0.25">
      <c r="M151554" s="1"/>
    </row>
    <row r="151555" spans="13:13" x14ac:dyDescent="0.25">
      <c r="M151555" s="1"/>
    </row>
    <row r="151556" spans="13:13" x14ac:dyDescent="0.25">
      <c r="M151556" s="1"/>
    </row>
    <row r="151557" spans="13:13" x14ac:dyDescent="0.25">
      <c r="M151557" s="1"/>
    </row>
    <row r="151558" spans="13:13" x14ac:dyDescent="0.25">
      <c r="M151558" s="1"/>
    </row>
    <row r="151559" spans="13:13" x14ac:dyDescent="0.25">
      <c r="M151559" s="1"/>
    </row>
    <row r="151560" spans="13:13" x14ac:dyDescent="0.25">
      <c r="M151560" s="1"/>
    </row>
    <row r="151561" spans="13:13" x14ac:dyDescent="0.25">
      <c r="M151561" s="1"/>
    </row>
    <row r="151562" spans="13:13" x14ac:dyDescent="0.25">
      <c r="M151562" s="1"/>
    </row>
    <row r="151563" spans="13:13" x14ac:dyDescent="0.25">
      <c r="M151563" s="1"/>
    </row>
    <row r="151564" spans="13:13" x14ac:dyDescent="0.25">
      <c r="M151564" s="1"/>
    </row>
    <row r="151565" spans="13:13" x14ac:dyDescent="0.25">
      <c r="M151565" s="1"/>
    </row>
    <row r="151566" spans="13:13" x14ac:dyDescent="0.25">
      <c r="M151566" s="1"/>
    </row>
    <row r="151567" spans="13:13" x14ac:dyDescent="0.25">
      <c r="M151567" s="1"/>
    </row>
    <row r="151568" spans="13:13" x14ac:dyDescent="0.25">
      <c r="M151568" s="1"/>
    </row>
    <row r="151569" spans="13:13" x14ac:dyDescent="0.25">
      <c r="M151569" s="1"/>
    </row>
    <row r="151570" spans="13:13" x14ac:dyDescent="0.25">
      <c r="M151570" s="1"/>
    </row>
    <row r="151571" spans="13:13" x14ac:dyDescent="0.25">
      <c r="M151571" s="1"/>
    </row>
    <row r="151572" spans="13:13" x14ac:dyDescent="0.25">
      <c r="M151572" s="1"/>
    </row>
    <row r="151573" spans="13:13" x14ac:dyDescent="0.25">
      <c r="M151573" s="1"/>
    </row>
    <row r="151574" spans="13:13" x14ac:dyDescent="0.25">
      <c r="M151574" s="1"/>
    </row>
    <row r="151575" spans="13:13" x14ac:dyDescent="0.25">
      <c r="M151575" s="1"/>
    </row>
    <row r="151576" spans="13:13" x14ac:dyDescent="0.25">
      <c r="M151576" s="1"/>
    </row>
    <row r="151577" spans="13:13" x14ac:dyDescent="0.25">
      <c r="M151577" s="1"/>
    </row>
    <row r="151578" spans="13:13" x14ac:dyDescent="0.25">
      <c r="M151578" s="1"/>
    </row>
    <row r="151579" spans="13:13" x14ac:dyDescent="0.25">
      <c r="M151579" s="1"/>
    </row>
    <row r="151580" spans="13:13" x14ac:dyDescent="0.25">
      <c r="M151580" s="1"/>
    </row>
    <row r="151581" spans="13:13" x14ac:dyDescent="0.25">
      <c r="M151581" s="1"/>
    </row>
    <row r="151582" spans="13:13" x14ac:dyDescent="0.25">
      <c r="M151582" s="1"/>
    </row>
    <row r="151583" spans="13:13" x14ac:dyDescent="0.25">
      <c r="M151583" s="1"/>
    </row>
    <row r="151584" spans="13:13" x14ac:dyDescent="0.25">
      <c r="M151584" s="1"/>
    </row>
    <row r="151585" spans="13:13" x14ac:dyDescent="0.25">
      <c r="M151585" s="1"/>
    </row>
    <row r="151586" spans="13:13" x14ac:dyDescent="0.25">
      <c r="M151586" s="1"/>
    </row>
    <row r="151587" spans="13:13" x14ac:dyDescent="0.25">
      <c r="M151587" s="1"/>
    </row>
    <row r="151588" spans="13:13" x14ac:dyDescent="0.25">
      <c r="M151588" s="1"/>
    </row>
    <row r="151589" spans="13:13" x14ac:dyDescent="0.25">
      <c r="M151589" s="1"/>
    </row>
    <row r="151590" spans="13:13" x14ac:dyDescent="0.25">
      <c r="M151590" s="1"/>
    </row>
    <row r="151591" spans="13:13" x14ac:dyDescent="0.25">
      <c r="M151591" s="1"/>
    </row>
    <row r="151592" spans="13:13" x14ac:dyDescent="0.25">
      <c r="M151592" s="1"/>
    </row>
    <row r="151593" spans="13:13" x14ac:dyDescent="0.25">
      <c r="M151593" s="1"/>
    </row>
    <row r="151594" spans="13:13" x14ac:dyDescent="0.25">
      <c r="M151594" s="1"/>
    </row>
    <row r="151595" spans="13:13" x14ac:dyDescent="0.25">
      <c r="M151595" s="1"/>
    </row>
    <row r="151596" spans="13:13" x14ac:dyDescent="0.25">
      <c r="M151596" s="1"/>
    </row>
    <row r="151597" spans="13:13" x14ac:dyDescent="0.25">
      <c r="M151597" s="1"/>
    </row>
    <row r="151598" spans="13:13" x14ac:dyDescent="0.25">
      <c r="M151598" s="1"/>
    </row>
    <row r="151599" spans="13:13" x14ac:dyDescent="0.25">
      <c r="M151599" s="1"/>
    </row>
    <row r="151600" spans="13:13" x14ac:dyDescent="0.25">
      <c r="M151600" s="1"/>
    </row>
    <row r="151601" spans="13:13" x14ac:dyDescent="0.25">
      <c r="M151601" s="1"/>
    </row>
    <row r="151602" spans="13:13" x14ac:dyDescent="0.25">
      <c r="M151602" s="1"/>
    </row>
    <row r="151603" spans="13:13" x14ac:dyDescent="0.25">
      <c r="M151603" s="1"/>
    </row>
    <row r="151604" spans="13:13" x14ac:dyDescent="0.25">
      <c r="M151604" s="1"/>
    </row>
    <row r="151605" spans="13:13" x14ac:dyDescent="0.25">
      <c r="M151605" s="1"/>
    </row>
    <row r="151606" spans="13:13" x14ac:dyDescent="0.25">
      <c r="M151606" s="1"/>
    </row>
    <row r="151607" spans="13:13" x14ac:dyDescent="0.25">
      <c r="M151607" s="1"/>
    </row>
    <row r="151608" spans="13:13" x14ac:dyDescent="0.25">
      <c r="M151608" s="1"/>
    </row>
    <row r="151609" spans="13:13" x14ac:dyDescent="0.25">
      <c r="M151609" s="1"/>
    </row>
    <row r="151610" spans="13:13" x14ac:dyDescent="0.25">
      <c r="M151610" s="1"/>
    </row>
    <row r="151611" spans="13:13" x14ac:dyDescent="0.25">
      <c r="M151611" s="1"/>
    </row>
    <row r="151612" spans="13:13" x14ac:dyDescent="0.25">
      <c r="M151612" s="1"/>
    </row>
    <row r="151613" spans="13:13" x14ac:dyDescent="0.25">
      <c r="M151613" s="1"/>
    </row>
    <row r="151614" spans="13:13" x14ac:dyDescent="0.25">
      <c r="M151614" s="1"/>
    </row>
    <row r="151615" spans="13:13" x14ac:dyDescent="0.25">
      <c r="M151615" s="1"/>
    </row>
    <row r="151616" spans="13:13" x14ac:dyDescent="0.25">
      <c r="M151616" s="1"/>
    </row>
    <row r="151617" spans="13:13" x14ac:dyDescent="0.25">
      <c r="M151617" s="1"/>
    </row>
    <row r="151618" spans="13:13" x14ac:dyDescent="0.25">
      <c r="M151618" s="1"/>
    </row>
    <row r="151619" spans="13:13" x14ac:dyDescent="0.25">
      <c r="M151619" s="1"/>
    </row>
    <row r="151620" spans="13:13" x14ac:dyDescent="0.25">
      <c r="M151620" s="1"/>
    </row>
    <row r="151621" spans="13:13" x14ac:dyDescent="0.25">
      <c r="M151621" s="1"/>
    </row>
    <row r="151622" spans="13:13" x14ac:dyDescent="0.25">
      <c r="M151622" s="1"/>
    </row>
    <row r="151623" spans="13:13" x14ac:dyDescent="0.25">
      <c r="M151623" s="1"/>
    </row>
    <row r="151624" spans="13:13" x14ac:dyDescent="0.25">
      <c r="M151624" s="1"/>
    </row>
    <row r="151625" spans="13:13" x14ac:dyDescent="0.25">
      <c r="M151625" s="1"/>
    </row>
    <row r="151626" spans="13:13" x14ac:dyDescent="0.25">
      <c r="M151626" s="1"/>
    </row>
    <row r="151627" spans="13:13" x14ac:dyDescent="0.25">
      <c r="M151627" s="1"/>
    </row>
    <row r="151628" spans="13:13" x14ac:dyDescent="0.25">
      <c r="M151628" s="1"/>
    </row>
    <row r="151629" spans="13:13" x14ac:dyDescent="0.25">
      <c r="M151629" s="1"/>
    </row>
    <row r="151630" spans="13:13" x14ac:dyDescent="0.25">
      <c r="M151630" s="1"/>
    </row>
    <row r="151631" spans="13:13" x14ac:dyDescent="0.25">
      <c r="M151631" s="1"/>
    </row>
    <row r="151632" spans="13:13" x14ac:dyDescent="0.25">
      <c r="M151632" s="1"/>
    </row>
    <row r="151633" spans="13:13" x14ac:dyDescent="0.25">
      <c r="M151633" s="1"/>
    </row>
    <row r="151634" spans="13:13" x14ac:dyDescent="0.25">
      <c r="M151634" s="1"/>
    </row>
    <row r="151635" spans="13:13" x14ac:dyDescent="0.25">
      <c r="M151635" s="1"/>
    </row>
    <row r="151636" spans="13:13" x14ac:dyDescent="0.25">
      <c r="M151636" s="1"/>
    </row>
    <row r="151637" spans="13:13" x14ac:dyDescent="0.25">
      <c r="M151637" s="1"/>
    </row>
    <row r="151638" spans="13:13" x14ac:dyDescent="0.25">
      <c r="M151638" s="1"/>
    </row>
    <row r="151639" spans="13:13" x14ac:dyDescent="0.25">
      <c r="M151639" s="1"/>
    </row>
    <row r="151640" spans="13:13" x14ac:dyDescent="0.25">
      <c r="M151640" s="1"/>
    </row>
    <row r="151641" spans="13:13" x14ac:dyDescent="0.25">
      <c r="M151641" s="1"/>
    </row>
    <row r="151642" spans="13:13" x14ac:dyDescent="0.25">
      <c r="M151642" s="1"/>
    </row>
    <row r="151643" spans="13:13" x14ac:dyDescent="0.25">
      <c r="M151643" s="1"/>
    </row>
    <row r="151644" spans="13:13" x14ac:dyDescent="0.25">
      <c r="M151644" s="1"/>
    </row>
    <row r="151645" spans="13:13" x14ac:dyDescent="0.25">
      <c r="M151645" s="1"/>
    </row>
    <row r="151646" spans="13:13" x14ac:dyDescent="0.25">
      <c r="M151646" s="1"/>
    </row>
    <row r="151647" spans="13:13" x14ac:dyDescent="0.25">
      <c r="M151647" s="1"/>
    </row>
    <row r="151648" spans="13:13" x14ac:dyDescent="0.25">
      <c r="M151648" s="1"/>
    </row>
    <row r="151649" spans="13:13" x14ac:dyDescent="0.25">
      <c r="M151649" s="1"/>
    </row>
    <row r="151650" spans="13:13" x14ac:dyDescent="0.25">
      <c r="M151650" s="1"/>
    </row>
    <row r="151651" spans="13:13" x14ac:dyDescent="0.25">
      <c r="M151651" s="1"/>
    </row>
    <row r="151652" spans="13:13" x14ac:dyDescent="0.25">
      <c r="M151652" s="1"/>
    </row>
    <row r="151653" spans="13:13" x14ac:dyDescent="0.25">
      <c r="M151653" s="1"/>
    </row>
    <row r="151654" spans="13:13" x14ac:dyDescent="0.25">
      <c r="M151654" s="1"/>
    </row>
    <row r="151655" spans="13:13" x14ac:dyDescent="0.25">
      <c r="M151655" s="1"/>
    </row>
    <row r="151656" spans="13:13" x14ac:dyDescent="0.25">
      <c r="M151656" s="1"/>
    </row>
    <row r="151657" spans="13:13" x14ac:dyDescent="0.25">
      <c r="M151657" s="1"/>
    </row>
    <row r="151658" spans="13:13" x14ac:dyDescent="0.25">
      <c r="M151658" s="1"/>
    </row>
    <row r="151659" spans="13:13" x14ac:dyDescent="0.25">
      <c r="M151659" s="1"/>
    </row>
    <row r="151660" spans="13:13" x14ac:dyDescent="0.25">
      <c r="M151660" s="1"/>
    </row>
    <row r="151661" spans="13:13" x14ac:dyDescent="0.25">
      <c r="M151661" s="1"/>
    </row>
    <row r="151662" spans="13:13" x14ac:dyDescent="0.25">
      <c r="M151662" s="1"/>
    </row>
    <row r="151663" spans="13:13" x14ac:dyDescent="0.25">
      <c r="M151663" s="1"/>
    </row>
    <row r="151664" spans="13:13" x14ac:dyDescent="0.25">
      <c r="M151664" s="1"/>
    </row>
    <row r="151665" spans="13:13" x14ac:dyDescent="0.25">
      <c r="M151665" s="1"/>
    </row>
    <row r="151666" spans="13:13" x14ac:dyDescent="0.25">
      <c r="M151666" s="1"/>
    </row>
    <row r="151667" spans="13:13" x14ac:dyDescent="0.25">
      <c r="M151667" s="1"/>
    </row>
    <row r="151668" spans="13:13" x14ac:dyDescent="0.25">
      <c r="M151668" s="1"/>
    </row>
    <row r="151669" spans="13:13" x14ac:dyDescent="0.25">
      <c r="M151669" s="1"/>
    </row>
    <row r="151670" spans="13:13" x14ac:dyDescent="0.25">
      <c r="M151670" s="1"/>
    </row>
    <row r="151671" spans="13:13" x14ac:dyDescent="0.25">
      <c r="M151671" s="1"/>
    </row>
    <row r="151672" spans="13:13" x14ac:dyDescent="0.25">
      <c r="M151672" s="1"/>
    </row>
    <row r="151673" spans="13:13" x14ac:dyDescent="0.25">
      <c r="M151673" s="1"/>
    </row>
    <row r="151674" spans="13:13" x14ac:dyDescent="0.25">
      <c r="M151674" s="1"/>
    </row>
    <row r="151675" spans="13:13" x14ac:dyDescent="0.25">
      <c r="M151675" s="1"/>
    </row>
    <row r="151676" spans="13:13" x14ac:dyDescent="0.25">
      <c r="M151676" s="1"/>
    </row>
    <row r="151677" spans="13:13" x14ac:dyDescent="0.25">
      <c r="M151677" s="1"/>
    </row>
    <row r="151678" spans="13:13" x14ac:dyDescent="0.25">
      <c r="M151678" s="1"/>
    </row>
    <row r="151679" spans="13:13" x14ac:dyDescent="0.25">
      <c r="M151679" s="1"/>
    </row>
    <row r="151680" spans="13:13" x14ac:dyDescent="0.25">
      <c r="M151680" s="1"/>
    </row>
    <row r="151681" spans="13:13" x14ac:dyDescent="0.25">
      <c r="M151681" s="1"/>
    </row>
    <row r="151682" spans="13:13" x14ac:dyDescent="0.25">
      <c r="M151682" s="1"/>
    </row>
    <row r="151683" spans="13:13" x14ac:dyDescent="0.25">
      <c r="M151683" s="1"/>
    </row>
    <row r="151684" spans="13:13" x14ac:dyDescent="0.25">
      <c r="M151684" s="1"/>
    </row>
    <row r="151685" spans="13:13" x14ac:dyDescent="0.25">
      <c r="M151685" s="1"/>
    </row>
    <row r="151686" spans="13:13" x14ac:dyDescent="0.25">
      <c r="M151686" s="1"/>
    </row>
    <row r="151687" spans="13:13" x14ac:dyDescent="0.25">
      <c r="M151687" s="1"/>
    </row>
    <row r="151688" spans="13:13" x14ac:dyDescent="0.25">
      <c r="M151688" s="1"/>
    </row>
    <row r="151689" spans="13:13" x14ac:dyDescent="0.25">
      <c r="M151689" s="1"/>
    </row>
    <row r="151690" spans="13:13" x14ac:dyDescent="0.25">
      <c r="M151690" s="1"/>
    </row>
    <row r="151691" spans="13:13" x14ac:dyDescent="0.25">
      <c r="M151691" s="1"/>
    </row>
    <row r="151692" spans="13:13" x14ac:dyDescent="0.25">
      <c r="M151692" s="1"/>
    </row>
    <row r="151693" spans="13:13" x14ac:dyDescent="0.25">
      <c r="M151693" s="1"/>
    </row>
    <row r="151694" spans="13:13" x14ac:dyDescent="0.25">
      <c r="M151694" s="1"/>
    </row>
    <row r="151695" spans="13:13" x14ac:dyDescent="0.25">
      <c r="M151695" s="1"/>
    </row>
    <row r="151696" spans="13:13" x14ac:dyDescent="0.25">
      <c r="M151696" s="1"/>
    </row>
    <row r="151697" spans="13:13" x14ac:dyDescent="0.25">
      <c r="M151697" s="1"/>
    </row>
    <row r="151698" spans="13:13" x14ac:dyDescent="0.25">
      <c r="M151698" s="1"/>
    </row>
    <row r="151699" spans="13:13" x14ac:dyDescent="0.25">
      <c r="M151699" s="1"/>
    </row>
    <row r="151700" spans="13:13" x14ac:dyDescent="0.25">
      <c r="M151700" s="1"/>
    </row>
    <row r="151701" spans="13:13" x14ac:dyDescent="0.25">
      <c r="M151701" s="1"/>
    </row>
    <row r="151702" spans="13:13" x14ac:dyDescent="0.25">
      <c r="M151702" s="1"/>
    </row>
    <row r="151703" spans="13:13" x14ac:dyDescent="0.25">
      <c r="M151703" s="1"/>
    </row>
    <row r="151704" spans="13:13" x14ac:dyDescent="0.25">
      <c r="M151704" s="1"/>
    </row>
    <row r="151705" spans="13:13" x14ac:dyDescent="0.25">
      <c r="M151705" s="1"/>
    </row>
    <row r="151706" spans="13:13" x14ac:dyDescent="0.25">
      <c r="M151706" s="1"/>
    </row>
    <row r="151707" spans="13:13" x14ac:dyDescent="0.25">
      <c r="M151707" s="1"/>
    </row>
    <row r="151708" spans="13:13" x14ac:dyDescent="0.25">
      <c r="M151708" s="1"/>
    </row>
    <row r="151709" spans="13:13" x14ac:dyDescent="0.25">
      <c r="M151709" s="1"/>
    </row>
    <row r="151710" spans="13:13" x14ac:dyDescent="0.25">
      <c r="M151710" s="1"/>
    </row>
    <row r="151711" spans="13:13" x14ac:dyDescent="0.25">
      <c r="M151711" s="1"/>
    </row>
    <row r="151712" spans="13:13" x14ac:dyDescent="0.25">
      <c r="M151712" s="1"/>
    </row>
    <row r="151713" spans="13:13" x14ac:dyDescent="0.25">
      <c r="M151713" s="1"/>
    </row>
    <row r="151714" spans="13:13" x14ac:dyDescent="0.25">
      <c r="M151714" s="1"/>
    </row>
    <row r="151715" spans="13:13" x14ac:dyDescent="0.25">
      <c r="M151715" s="1"/>
    </row>
    <row r="151716" spans="13:13" x14ac:dyDescent="0.25">
      <c r="M151716" s="1"/>
    </row>
    <row r="151717" spans="13:13" x14ac:dyDescent="0.25">
      <c r="M151717" s="1"/>
    </row>
    <row r="151718" spans="13:13" x14ac:dyDescent="0.25">
      <c r="M151718" s="1"/>
    </row>
    <row r="151719" spans="13:13" x14ac:dyDescent="0.25">
      <c r="M151719" s="1"/>
    </row>
    <row r="151720" spans="13:13" x14ac:dyDescent="0.25">
      <c r="M151720" s="1"/>
    </row>
    <row r="151721" spans="13:13" x14ac:dyDescent="0.25">
      <c r="M151721" s="1"/>
    </row>
    <row r="151722" spans="13:13" x14ac:dyDescent="0.25">
      <c r="M151722" s="1"/>
    </row>
    <row r="151723" spans="13:13" x14ac:dyDescent="0.25">
      <c r="M151723" s="1"/>
    </row>
    <row r="151724" spans="13:13" x14ac:dyDescent="0.25">
      <c r="M151724" s="1"/>
    </row>
    <row r="151725" spans="13:13" x14ac:dyDescent="0.25">
      <c r="M151725" s="1"/>
    </row>
    <row r="151726" spans="13:13" x14ac:dyDescent="0.25">
      <c r="M151726" s="1"/>
    </row>
    <row r="151727" spans="13:13" x14ac:dyDescent="0.25">
      <c r="M151727" s="1"/>
    </row>
    <row r="151728" spans="13:13" x14ac:dyDescent="0.25">
      <c r="M151728" s="1"/>
    </row>
    <row r="151729" spans="13:13" x14ac:dyDescent="0.25">
      <c r="M151729" s="1"/>
    </row>
    <row r="151730" spans="13:13" x14ac:dyDescent="0.25">
      <c r="M151730" s="1"/>
    </row>
    <row r="151731" spans="13:13" x14ac:dyDescent="0.25">
      <c r="M151731" s="1"/>
    </row>
    <row r="151732" spans="13:13" x14ac:dyDescent="0.25">
      <c r="M151732" s="1"/>
    </row>
    <row r="151733" spans="13:13" x14ac:dyDescent="0.25">
      <c r="M151733" s="1"/>
    </row>
    <row r="151734" spans="13:13" x14ac:dyDescent="0.25">
      <c r="M151734" s="1"/>
    </row>
    <row r="151735" spans="13:13" x14ac:dyDescent="0.25">
      <c r="M151735" s="1"/>
    </row>
    <row r="151736" spans="13:13" x14ac:dyDescent="0.25">
      <c r="M151736" s="1"/>
    </row>
    <row r="151737" spans="13:13" x14ac:dyDescent="0.25">
      <c r="M151737" s="1"/>
    </row>
    <row r="151738" spans="13:13" x14ac:dyDescent="0.25">
      <c r="M151738" s="1"/>
    </row>
    <row r="151739" spans="13:13" x14ac:dyDescent="0.25">
      <c r="M151739" s="1"/>
    </row>
    <row r="151740" spans="13:13" x14ac:dyDescent="0.25">
      <c r="M151740" s="1"/>
    </row>
    <row r="151741" spans="13:13" x14ac:dyDescent="0.25">
      <c r="M151741" s="1"/>
    </row>
    <row r="151742" spans="13:13" x14ac:dyDescent="0.25">
      <c r="M151742" s="1"/>
    </row>
    <row r="151743" spans="13:13" x14ac:dyDescent="0.25">
      <c r="M151743" s="1"/>
    </row>
    <row r="151744" spans="13:13" x14ac:dyDescent="0.25">
      <c r="M151744" s="1"/>
    </row>
    <row r="151745" spans="13:13" x14ac:dyDescent="0.25">
      <c r="M151745" s="1"/>
    </row>
    <row r="151746" spans="13:13" x14ac:dyDescent="0.25">
      <c r="M151746" s="1"/>
    </row>
    <row r="151747" spans="13:13" x14ac:dyDescent="0.25">
      <c r="M151747" s="1"/>
    </row>
    <row r="151748" spans="13:13" x14ac:dyDescent="0.25">
      <c r="M151748" s="1"/>
    </row>
    <row r="151749" spans="13:13" x14ac:dyDescent="0.25">
      <c r="M151749" s="1"/>
    </row>
    <row r="151750" spans="13:13" x14ac:dyDescent="0.25">
      <c r="M151750" s="1"/>
    </row>
    <row r="151751" spans="13:13" x14ac:dyDescent="0.25">
      <c r="M151751" s="1"/>
    </row>
    <row r="151752" spans="13:13" x14ac:dyDescent="0.25">
      <c r="M151752" s="1"/>
    </row>
    <row r="151753" spans="13:13" x14ac:dyDescent="0.25">
      <c r="M151753" s="1"/>
    </row>
    <row r="151754" spans="13:13" x14ac:dyDescent="0.25">
      <c r="M151754" s="1"/>
    </row>
    <row r="151755" spans="13:13" x14ac:dyDescent="0.25">
      <c r="M151755" s="1"/>
    </row>
    <row r="151756" spans="13:13" x14ac:dyDescent="0.25">
      <c r="M151756" s="1"/>
    </row>
    <row r="151757" spans="13:13" x14ac:dyDescent="0.25">
      <c r="M151757" s="1"/>
    </row>
    <row r="151758" spans="13:13" x14ac:dyDescent="0.25">
      <c r="M151758" s="1"/>
    </row>
    <row r="151759" spans="13:13" x14ac:dyDescent="0.25">
      <c r="M151759" s="1"/>
    </row>
    <row r="151760" spans="13:13" x14ac:dyDescent="0.25">
      <c r="M151760" s="1"/>
    </row>
    <row r="151761" spans="13:13" x14ac:dyDescent="0.25">
      <c r="M151761" s="1"/>
    </row>
    <row r="151762" spans="13:13" x14ac:dyDescent="0.25">
      <c r="M151762" s="1"/>
    </row>
    <row r="151763" spans="13:13" x14ac:dyDescent="0.25">
      <c r="M151763" s="1"/>
    </row>
    <row r="151764" spans="13:13" x14ac:dyDescent="0.25">
      <c r="M151764" s="1"/>
    </row>
    <row r="151765" spans="13:13" x14ac:dyDescent="0.25">
      <c r="M151765" s="1"/>
    </row>
    <row r="151766" spans="13:13" x14ac:dyDescent="0.25">
      <c r="M151766" s="1"/>
    </row>
    <row r="151767" spans="13:13" x14ac:dyDescent="0.25">
      <c r="M151767" s="1"/>
    </row>
    <row r="151768" spans="13:13" x14ac:dyDescent="0.25">
      <c r="M151768" s="1"/>
    </row>
    <row r="151769" spans="13:13" x14ac:dyDescent="0.25">
      <c r="M151769" s="1"/>
    </row>
    <row r="151770" spans="13:13" x14ac:dyDescent="0.25">
      <c r="M151770" s="1"/>
    </row>
    <row r="151771" spans="13:13" x14ac:dyDescent="0.25">
      <c r="M151771" s="1"/>
    </row>
    <row r="151772" spans="13:13" x14ac:dyDescent="0.25">
      <c r="M151772" s="1"/>
    </row>
    <row r="151773" spans="13:13" x14ac:dyDescent="0.25">
      <c r="M151773" s="1"/>
    </row>
    <row r="151774" spans="13:13" x14ac:dyDescent="0.25">
      <c r="M151774" s="1"/>
    </row>
    <row r="151775" spans="13:13" x14ac:dyDescent="0.25">
      <c r="M151775" s="1"/>
    </row>
    <row r="151776" spans="13:13" x14ac:dyDescent="0.25">
      <c r="M151776" s="1"/>
    </row>
    <row r="151777" spans="13:13" x14ac:dyDescent="0.25">
      <c r="M151777" s="1"/>
    </row>
    <row r="151778" spans="13:13" x14ac:dyDescent="0.25">
      <c r="M151778" s="1"/>
    </row>
    <row r="151779" spans="13:13" x14ac:dyDescent="0.25">
      <c r="M151779" s="1"/>
    </row>
    <row r="151780" spans="13:13" x14ac:dyDescent="0.25">
      <c r="M151780" s="1"/>
    </row>
    <row r="151781" spans="13:13" x14ac:dyDescent="0.25">
      <c r="M151781" s="1"/>
    </row>
    <row r="151782" spans="13:13" x14ac:dyDescent="0.25">
      <c r="M151782" s="1"/>
    </row>
    <row r="151783" spans="13:13" x14ac:dyDescent="0.25">
      <c r="M151783" s="1"/>
    </row>
    <row r="151784" spans="13:13" x14ac:dyDescent="0.25">
      <c r="M151784" s="1"/>
    </row>
    <row r="151785" spans="13:13" x14ac:dyDescent="0.25">
      <c r="M151785" s="1"/>
    </row>
    <row r="151786" spans="13:13" x14ac:dyDescent="0.25">
      <c r="M151786" s="1"/>
    </row>
    <row r="151787" spans="13:13" x14ac:dyDescent="0.25">
      <c r="M151787" s="1"/>
    </row>
    <row r="151788" spans="13:13" x14ac:dyDescent="0.25">
      <c r="M151788" s="1"/>
    </row>
    <row r="151789" spans="13:13" x14ac:dyDescent="0.25">
      <c r="M151789" s="1"/>
    </row>
    <row r="151790" spans="13:13" x14ac:dyDescent="0.25">
      <c r="M151790" s="1"/>
    </row>
    <row r="151791" spans="13:13" x14ac:dyDescent="0.25">
      <c r="M151791" s="1"/>
    </row>
    <row r="151792" spans="13:13" x14ac:dyDescent="0.25">
      <c r="M151792" s="1"/>
    </row>
    <row r="151793" spans="13:13" x14ac:dyDescent="0.25">
      <c r="M151793" s="1"/>
    </row>
    <row r="151794" spans="13:13" x14ac:dyDescent="0.25">
      <c r="M151794" s="1"/>
    </row>
    <row r="151795" spans="13:13" x14ac:dyDescent="0.25">
      <c r="M151795" s="1"/>
    </row>
    <row r="151796" spans="13:13" x14ac:dyDescent="0.25">
      <c r="M151796" s="1"/>
    </row>
    <row r="151797" spans="13:13" x14ac:dyDescent="0.25">
      <c r="M151797" s="1"/>
    </row>
    <row r="151798" spans="13:13" x14ac:dyDescent="0.25">
      <c r="M151798" s="1"/>
    </row>
    <row r="151799" spans="13:13" x14ac:dyDescent="0.25">
      <c r="M151799" s="1"/>
    </row>
    <row r="151800" spans="13:13" x14ac:dyDescent="0.25">
      <c r="M151800" s="1"/>
    </row>
    <row r="151801" spans="13:13" x14ac:dyDescent="0.25">
      <c r="M151801" s="1"/>
    </row>
    <row r="151802" spans="13:13" x14ac:dyDescent="0.25">
      <c r="M151802" s="1"/>
    </row>
    <row r="151803" spans="13:13" x14ac:dyDescent="0.25">
      <c r="M151803" s="1"/>
    </row>
    <row r="151804" spans="13:13" x14ac:dyDescent="0.25">
      <c r="M151804" s="1"/>
    </row>
    <row r="151805" spans="13:13" x14ac:dyDescent="0.25">
      <c r="M151805" s="1"/>
    </row>
    <row r="151806" spans="13:13" x14ac:dyDescent="0.25">
      <c r="M151806" s="1"/>
    </row>
    <row r="151807" spans="13:13" x14ac:dyDescent="0.25">
      <c r="M151807" s="1"/>
    </row>
    <row r="151808" spans="13:13" x14ac:dyDescent="0.25">
      <c r="M151808" s="1"/>
    </row>
    <row r="151809" spans="13:13" x14ac:dyDescent="0.25">
      <c r="M151809" s="1"/>
    </row>
    <row r="151810" spans="13:13" x14ac:dyDescent="0.25">
      <c r="M151810" s="1"/>
    </row>
    <row r="151811" spans="13:13" x14ac:dyDescent="0.25">
      <c r="M151811" s="1"/>
    </row>
    <row r="151812" spans="13:13" x14ac:dyDescent="0.25">
      <c r="M151812" s="1"/>
    </row>
    <row r="151813" spans="13:13" x14ac:dyDescent="0.25">
      <c r="M151813" s="1"/>
    </row>
    <row r="151814" spans="13:13" x14ac:dyDescent="0.25">
      <c r="M151814" s="1"/>
    </row>
    <row r="151815" spans="13:13" x14ac:dyDescent="0.25">
      <c r="M151815" s="1"/>
    </row>
    <row r="151816" spans="13:13" x14ac:dyDescent="0.25">
      <c r="M151816" s="1"/>
    </row>
    <row r="151817" spans="13:13" x14ac:dyDescent="0.25">
      <c r="M151817" s="1"/>
    </row>
    <row r="151818" spans="13:13" x14ac:dyDescent="0.25">
      <c r="M151818" s="1"/>
    </row>
    <row r="151819" spans="13:13" x14ac:dyDescent="0.25">
      <c r="M151819" s="1"/>
    </row>
    <row r="151820" spans="13:13" x14ac:dyDescent="0.25">
      <c r="M151820" s="1"/>
    </row>
    <row r="151821" spans="13:13" x14ac:dyDescent="0.25">
      <c r="M151821" s="1"/>
    </row>
    <row r="151822" spans="13:13" x14ac:dyDescent="0.25">
      <c r="M151822" s="1"/>
    </row>
    <row r="151823" spans="13:13" x14ac:dyDescent="0.25">
      <c r="M151823" s="1"/>
    </row>
    <row r="151824" spans="13:13" x14ac:dyDescent="0.25">
      <c r="M151824" s="1"/>
    </row>
    <row r="151825" spans="13:13" x14ac:dyDescent="0.25">
      <c r="M151825" s="1"/>
    </row>
    <row r="151826" spans="13:13" x14ac:dyDescent="0.25">
      <c r="M151826" s="1"/>
    </row>
    <row r="151827" spans="13:13" x14ac:dyDescent="0.25">
      <c r="M151827" s="1"/>
    </row>
    <row r="151828" spans="13:13" x14ac:dyDescent="0.25">
      <c r="M151828" s="1"/>
    </row>
    <row r="151829" spans="13:13" x14ac:dyDescent="0.25">
      <c r="M151829" s="1"/>
    </row>
    <row r="151830" spans="13:13" x14ac:dyDescent="0.25">
      <c r="M151830" s="1"/>
    </row>
    <row r="151831" spans="13:13" x14ac:dyDescent="0.25">
      <c r="M151831" s="1"/>
    </row>
    <row r="151832" spans="13:13" x14ac:dyDescent="0.25">
      <c r="M151832" s="1"/>
    </row>
    <row r="151833" spans="13:13" x14ac:dyDescent="0.25">
      <c r="M151833" s="1"/>
    </row>
    <row r="151834" spans="13:13" x14ac:dyDescent="0.25">
      <c r="M151834" s="1"/>
    </row>
    <row r="151835" spans="13:13" x14ac:dyDescent="0.25">
      <c r="M151835" s="1"/>
    </row>
    <row r="151836" spans="13:13" x14ac:dyDescent="0.25">
      <c r="M151836" s="1"/>
    </row>
    <row r="151837" spans="13:13" x14ac:dyDescent="0.25">
      <c r="M151837" s="1"/>
    </row>
    <row r="151838" spans="13:13" x14ac:dyDescent="0.25">
      <c r="M151838" s="1"/>
    </row>
    <row r="151839" spans="13:13" x14ac:dyDescent="0.25">
      <c r="M151839" s="1"/>
    </row>
    <row r="151840" spans="13:13" x14ac:dyDescent="0.25">
      <c r="M151840" s="1"/>
    </row>
    <row r="151841" spans="13:13" x14ac:dyDescent="0.25">
      <c r="M151841" s="1"/>
    </row>
    <row r="151842" spans="13:13" x14ac:dyDescent="0.25">
      <c r="M151842" s="1"/>
    </row>
    <row r="151843" spans="13:13" x14ac:dyDescent="0.25">
      <c r="M151843" s="1"/>
    </row>
    <row r="151844" spans="13:13" x14ac:dyDescent="0.25">
      <c r="M151844" s="1"/>
    </row>
    <row r="151845" spans="13:13" x14ac:dyDescent="0.25">
      <c r="M151845" s="1"/>
    </row>
    <row r="151846" spans="13:13" x14ac:dyDescent="0.25">
      <c r="M151846" s="1"/>
    </row>
    <row r="151847" spans="13:13" x14ac:dyDescent="0.25">
      <c r="M151847" s="1"/>
    </row>
    <row r="151848" spans="13:13" x14ac:dyDescent="0.25">
      <c r="M151848" s="1"/>
    </row>
    <row r="151849" spans="13:13" x14ac:dyDescent="0.25">
      <c r="M151849" s="1"/>
    </row>
    <row r="151850" spans="13:13" x14ac:dyDescent="0.25">
      <c r="M151850" s="1"/>
    </row>
    <row r="151851" spans="13:13" x14ac:dyDescent="0.25">
      <c r="M151851" s="1"/>
    </row>
    <row r="151852" spans="13:13" x14ac:dyDescent="0.25">
      <c r="M151852" s="1"/>
    </row>
    <row r="151853" spans="13:13" x14ac:dyDescent="0.25">
      <c r="M151853" s="1"/>
    </row>
    <row r="151854" spans="13:13" x14ac:dyDescent="0.25">
      <c r="M151854" s="1"/>
    </row>
    <row r="151855" spans="13:13" x14ac:dyDescent="0.25">
      <c r="M151855" s="1"/>
    </row>
    <row r="151856" spans="13:13" x14ac:dyDescent="0.25">
      <c r="M151856" s="1"/>
    </row>
    <row r="151857" spans="13:13" x14ac:dyDescent="0.25">
      <c r="M151857" s="1"/>
    </row>
    <row r="151858" spans="13:13" x14ac:dyDescent="0.25">
      <c r="M151858" s="1"/>
    </row>
    <row r="151859" spans="13:13" x14ac:dyDescent="0.25">
      <c r="M151859" s="1"/>
    </row>
    <row r="151860" spans="13:13" x14ac:dyDescent="0.25">
      <c r="M151860" s="1"/>
    </row>
    <row r="151861" spans="13:13" x14ac:dyDescent="0.25">
      <c r="M151861" s="1"/>
    </row>
    <row r="151862" spans="13:13" x14ac:dyDescent="0.25">
      <c r="M151862" s="1"/>
    </row>
    <row r="151863" spans="13:13" x14ac:dyDescent="0.25">
      <c r="M151863" s="1"/>
    </row>
    <row r="151864" spans="13:13" x14ac:dyDescent="0.25">
      <c r="M151864" s="1"/>
    </row>
    <row r="151865" spans="13:13" x14ac:dyDescent="0.25">
      <c r="M151865" s="1"/>
    </row>
    <row r="151866" spans="13:13" x14ac:dyDescent="0.25">
      <c r="M151866" s="1"/>
    </row>
    <row r="151867" spans="13:13" x14ac:dyDescent="0.25">
      <c r="M151867" s="1"/>
    </row>
    <row r="151868" spans="13:13" x14ac:dyDescent="0.25">
      <c r="M151868" s="1"/>
    </row>
    <row r="151869" spans="13:13" x14ac:dyDescent="0.25">
      <c r="M151869" s="1"/>
    </row>
    <row r="151870" spans="13:13" x14ac:dyDescent="0.25">
      <c r="M151870" s="1"/>
    </row>
    <row r="151871" spans="13:13" x14ac:dyDescent="0.25">
      <c r="M151871" s="1"/>
    </row>
    <row r="151872" spans="13:13" x14ac:dyDescent="0.25">
      <c r="M151872" s="1"/>
    </row>
    <row r="151873" spans="13:13" x14ac:dyDescent="0.25">
      <c r="M151873" s="1"/>
    </row>
    <row r="151874" spans="13:13" x14ac:dyDescent="0.25">
      <c r="M151874" s="1"/>
    </row>
    <row r="151875" spans="13:13" x14ac:dyDescent="0.25">
      <c r="M151875" s="1"/>
    </row>
    <row r="151876" spans="13:13" x14ac:dyDescent="0.25">
      <c r="M151876" s="1"/>
    </row>
    <row r="151877" spans="13:13" x14ac:dyDescent="0.25">
      <c r="M151877" s="1"/>
    </row>
    <row r="151878" spans="13:13" x14ac:dyDescent="0.25">
      <c r="M151878" s="1"/>
    </row>
    <row r="151879" spans="13:13" x14ac:dyDescent="0.25">
      <c r="M151879" s="1"/>
    </row>
    <row r="151880" spans="13:13" x14ac:dyDescent="0.25">
      <c r="M151880" s="1"/>
    </row>
    <row r="151881" spans="13:13" x14ac:dyDescent="0.25">
      <c r="M151881" s="1"/>
    </row>
    <row r="151882" spans="13:13" x14ac:dyDescent="0.25">
      <c r="M151882" s="1"/>
    </row>
    <row r="151883" spans="13:13" x14ac:dyDescent="0.25">
      <c r="M151883" s="1"/>
    </row>
    <row r="151884" spans="13:13" x14ac:dyDescent="0.25">
      <c r="M151884" s="1"/>
    </row>
    <row r="151885" spans="13:13" x14ac:dyDescent="0.25">
      <c r="M151885" s="1"/>
    </row>
    <row r="151886" spans="13:13" x14ac:dyDescent="0.25">
      <c r="M151886" s="1"/>
    </row>
    <row r="151887" spans="13:13" x14ac:dyDescent="0.25">
      <c r="M151887" s="1"/>
    </row>
    <row r="151888" spans="13:13" x14ac:dyDescent="0.25">
      <c r="M151888" s="1"/>
    </row>
    <row r="151889" spans="13:13" x14ac:dyDescent="0.25">
      <c r="M151889" s="1"/>
    </row>
    <row r="151890" spans="13:13" x14ac:dyDescent="0.25">
      <c r="M151890" s="1"/>
    </row>
    <row r="151891" spans="13:13" x14ac:dyDescent="0.25">
      <c r="M151891" s="1"/>
    </row>
    <row r="151892" spans="13:13" x14ac:dyDescent="0.25">
      <c r="M151892" s="1"/>
    </row>
    <row r="151893" spans="13:13" x14ac:dyDescent="0.25">
      <c r="M151893" s="1"/>
    </row>
    <row r="151894" spans="13:13" x14ac:dyDescent="0.25">
      <c r="M151894" s="1"/>
    </row>
    <row r="151895" spans="13:13" x14ac:dyDescent="0.25">
      <c r="M151895" s="1"/>
    </row>
    <row r="151896" spans="13:13" x14ac:dyDescent="0.25">
      <c r="M151896" s="1"/>
    </row>
    <row r="151897" spans="13:13" x14ac:dyDescent="0.25">
      <c r="M151897" s="1"/>
    </row>
    <row r="151898" spans="13:13" x14ac:dyDescent="0.25">
      <c r="M151898" s="1"/>
    </row>
    <row r="151899" spans="13:13" x14ac:dyDescent="0.25">
      <c r="M151899" s="1"/>
    </row>
    <row r="151900" spans="13:13" x14ac:dyDescent="0.25">
      <c r="M151900" s="1"/>
    </row>
    <row r="151901" spans="13:13" x14ac:dyDescent="0.25">
      <c r="M151901" s="1"/>
    </row>
    <row r="151902" spans="13:13" x14ac:dyDescent="0.25">
      <c r="M151902" s="1"/>
    </row>
    <row r="151903" spans="13:13" x14ac:dyDescent="0.25">
      <c r="M151903" s="1"/>
    </row>
    <row r="151904" spans="13:13" x14ac:dyDescent="0.25">
      <c r="M151904" s="1"/>
    </row>
    <row r="151905" spans="13:13" x14ac:dyDescent="0.25">
      <c r="M151905" s="1"/>
    </row>
    <row r="151906" spans="13:13" x14ac:dyDescent="0.25">
      <c r="M151906" s="1"/>
    </row>
    <row r="151907" spans="13:13" x14ac:dyDescent="0.25">
      <c r="M151907" s="1"/>
    </row>
    <row r="151908" spans="13:13" x14ac:dyDescent="0.25">
      <c r="M151908" s="1"/>
    </row>
    <row r="151909" spans="13:13" x14ac:dyDescent="0.25">
      <c r="M151909" s="1"/>
    </row>
    <row r="151910" spans="13:13" x14ac:dyDescent="0.25">
      <c r="M151910" s="1"/>
    </row>
    <row r="151911" spans="13:13" x14ac:dyDescent="0.25">
      <c r="M151911" s="1"/>
    </row>
    <row r="151912" spans="13:13" x14ac:dyDescent="0.25">
      <c r="M151912" s="1"/>
    </row>
    <row r="151913" spans="13:13" x14ac:dyDescent="0.25">
      <c r="M151913" s="1"/>
    </row>
    <row r="151914" spans="13:13" x14ac:dyDescent="0.25">
      <c r="M151914" s="1"/>
    </row>
    <row r="151915" spans="13:13" x14ac:dyDescent="0.25">
      <c r="M151915" s="1"/>
    </row>
    <row r="151916" spans="13:13" x14ac:dyDescent="0.25">
      <c r="M151916" s="1"/>
    </row>
    <row r="151917" spans="13:13" x14ac:dyDescent="0.25">
      <c r="M151917" s="1"/>
    </row>
    <row r="151918" spans="13:13" x14ac:dyDescent="0.25">
      <c r="M151918" s="1"/>
    </row>
    <row r="151919" spans="13:13" x14ac:dyDescent="0.25">
      <c r="M151919" s="1"/>
    </row>
    <row r="151920" spans="13:13" x14ac:dyDescent="0.25">
      <c r="M151920" s="1"/>
    </row>
    <row r="151921" spans="13:13" x14ac:dyDescent="0.25">
      <c r="M151921" s="1"/>
    </row>
    <row r="151922" spans="13:13" x14ac:dyDescent="0.25">
      <c r="M151922" s="1"/>
    </row>
    <row r="151923" spans="13:13" x14ac:dyDescent="0.25">
      <c r="M151923" s="1"/>
    </row>
    <row r="151924" spans="13:13" x14ac:dyDescent="0.25">
      <c r="M151924" s="1"/>
    </row>
    <row r="151925" spans="13:13" x14ac:dyDescent="0.25">
      <c r="M151925" s="1"/>
    </row>
    <row r="151926" spans="13:13" x14ac:dyDescent="0.25">
      <c r="M151926" s="1"/>
    </row>
    <row r="151927" spans="13:13" x14ac:dyDescent="0.25">
      <c r="M151927" s="1"/>
    </row>
    <row r="151928" spans="13:13" x14ac:dyDescent="0.25">
      <c r="M151928" s="1"/>
    </row>
    <row r="151929" spans="13:13" x14ac:dyDescent="0.25">
      <c r="M151929" s="1"/>
    </row>
    <row r="151930" spans="13:13" x14ac:dyDescent="0.25">
      <c r="M151930" s="1"/>
    </row>
    <row r="151931" spans="13:13" x14ac:dyDescent="0.25">
      <c r="M151931" s="1"/>
    </row>
    <row r="151932" spans="13:13" x14ac:dyDescent="0.25">
      <c r="M151932" s="1"/>
    </row>
    <row r="151933" spans="13:13" x14ac:dyDescent="0.25">
      <c r="M151933" s="1"/>
    </row>
    <row r="151934" spans="13:13" x14ac:dyDescent="0.25">
      <c r="M151934" s="1"/>
    </row>
    <row r="151935" spans="13:13" x14ac:dyDescent="0.25">
      <c r="M151935" s="1"/>
    </row>
    <row r="151936" spans="13:13" x14ac:dyDescent="0.25">
      <c r="M151936" s="1"/>
    </row>
    <row r="151937" spans="13:13" x14ac:dyDescent="0.25">
      <c r="M151937" s="1"/>
    </row>
    <row r="151938" spans="13:13" x14ac:dyDescent="0.25">
      <c r="M151938" s="1"/>
    </row>
    <row r="151939" spans="13:13" x14ac:dyDescent="0.25">
      <c r="M151939" s="1"/>
    </row>
    <row r="151940" spans="13:13" x14ac:dyDescent="0.25">
      <c r="M151940" s="1"/>
    </row>
    <row r="151941" spans="13:13" x14ac:dyDescent="0.25">
      <c r="M151941" s="1"/>
    </row>
    <row r="151942" spans="13:13" x14ac:dyDescent="0.25">
      <c r="M151942" s="1"/>
    </row>
    <row r="151943" spans="13:13" x14ac:dyDescent="0.25">
      <c r="M151943" s="1"/>
    </row>
    <row r="151944" spans="13:13" x14ac:dyDescent="0.25">
      <c r="M151944" s="1"/>
    </row>
    <row r="151945" spans="13:13" x14ac:dyDescent="0.25">
      <c r="M151945" s="1"/>
    </row>
    <row r="151946" spans="13:13" x14ac:dyDescent="0.25">
      <c r="M151946" s="1"/>
    </row>
    <row r="151947" spans="13:13" x14ac:dyDescent="0.25">
      <c r="M151947" s="1"/>
    </row>
    <row r="151948" spans="13:13" x14ac:dyDescent="0.25">
      <c r="M151948" s="1"/>
    </row>
    <row r="151949" spans="13:13" x14ac:dyDescent="0.25">
      <c r="M151949" s="1"/>
    </row>
    <row r="151950" spans="13:13" x14ac:dyDescent="0.25">
      <c r="M151950" s="1"/>
    </row>
    <row r="151951" spans="13:13" x14ac:dyDescent="0.25">
      <c r="M151951" s="1"/>
    </row>
    <row r="151952" spans="13:13" x14ac:dyDescent="0.25">
      <c r="M151952" s="1"/>
    </row>
    <row r="151953" spans="13:13" x14ac:dyDescent="0.25">
      <c r="M151953" s="1"/>
    </row>
    <row r="151954" spans="13:13" x14ac:dyDescent="0.25">
      <c r="M151954" s="1"/>
    </row>
    <row r="151955" spans="13:13" x14ac:dyDescent="0.25">
      <c r="M151955" s="1"/>
    </row>
    <row r="151956" spans="13:13" x14ac:dyDescent="0.25">
      <c r="M151956" s="1"/>
    </row>
    <row r="151957" spans="13:13" x14ac:dyDescent="0.25">
      <c r="M151957" s="1"/>
    </row>
    <row r="151958" spans="13:13" x14ac:dyDescent="0.25">
      <c r="M151958" s="1"/>
    </row>
    <row r="151959" spans="13:13" x14ac:dyDescent="0.25">
      <c r="M151959" s="1"/>
    </row>
    <row r="151960" spans="13:13" x14ac:dyDescent="0.25">
      <c r="M151960" s="1"/>
    </row>
    <row r="151961" spans="13:13" x14ac:dyDescent="0.25">
      <c r="M151961" s="1"/>
    </row>
    <row r="151962" spans="13:13" x14ac:dyDescent="0.25">
      <c r="M151962" s="1"/>
    </row>
    <row r="151963" spans="13:13" x14ac:dyDescent="0.25">
      <c r="M151963" s="1"/>
    </row>
    <row r="151964" spans="13:13" x14ac:dyDescent="0.25">
      <c r="M151964" s="1"/>
    </row>
    <row r="151965" spans="13:13" x14ac:dyDescent="0.25">
      <c r="M151965" s="1"/>
    </row>
    <row r="151966" spans="13:13" x14ac:dyDescent="0.25">
      <c r="M151966" s="1"/>
    </row>
    <row r="151967" spans="13:13" x14ac:dyDescent="0.25">
      <c r="M151967" s="1"/>
    </row>
    <row r="151968" spans="13:13" x14ac:dyDescent="0.25">
      <c r="M151968" s="1"/>
    </row>
    <row r="151969" spans="13:13" x14ac:dyDescent="0.25">
      <c r="M151969" s="1"/>
    </row>
    <row r="151970" spans="13:13" x14ac:dyDescent="0.25">
      <c r="M151970" s="1"/>
    </row>
    <row r="151971" spans="13:13" x14ac:dyDescent="0.25">
      <c r="M151971" s="1"/>
    </row>
    <row r="151972" spans="13:13" x14ac:dyDescent="0.25">
      <c r="M151972" s="1"/>
    </row>
    <row r="151973" spans="13:13" x14ac:dyDescent="0.25">
      <c r="M151973" s="1"/>
    </row>
    <row r="151974" spans="13:13" x14ac:dyDescent="0.25">
      <c r="M151974" s="1"/>
    </row>
    <row r="151975" spans="13:13" x14ac:dyDescent="0.25">
      <c r="M151975" s="1"/>
    </row>
    <row r="151976" spans="13:13" x14ac:dyDescent="0.25">
      <c r="M151976" s="1"/>
    </row>
    <row r="151977" spans="13:13" x14ac:dyDescent="0.25">
      <c r="M151977" s="1"/>
    </row>
    <row r="151978" spans="13:13" x14ac:dyDescent="0.25">
      <c r="M151978" s="1"/>
    </row>
    <row r="151979" spans="13:13" x14ac:dyDescent="0.25">
      <c r="M151979" s="1"/>
    </row>
    <row r="151980" spans="13:13" x14ac:dyDescent="0.25">
      <c r="M151980" s="1"/>
    </row>
    <row r="151981" spans="13:13" x14ac:dyDescent="0.25">
      <c r="M151981" s="1"/>
    </row>
    <row r="151982" spans="13:13" x14ac:dyDescent="0.25">
      <c r="M151982" s="1"/>
    </row>
    <row r="151983" spans="13:13" x14ac:dyDescent="0.25">
      <c r="M151983" s="1"/>
    </row>
    <row r="151984" spans="13:13" x14ac:dyDescent="0.25">
      <c r="M151984" s="1"/>
    </row>
    <row r="151985" spans="13:13" x14ac:dyDescent="0.25">
      <c r="M151985" s="1"/>
    </row>
    <row r="151986" spans="13:13" x14ac:dyDescent="0.25">
      <c r="M151986" s="1"/>
    </row>
    <row r="151987" spans="13:13" x14ac:dyDescent="0.25">
      <c r="M151987" s="1"/>
    </row>
    <row r="151988" spans="13:13" x14ac:dyDescent="0.25">
      <c r="M151988" s="1"/>
    </row>
    <row r="151989" spans="13:13" x14ac:dyDescent="0.25">
      <c r="M151989" s="1"/>
    </row>
    <row r="151990" spans="13:13" x14ac:dyDescent="0.25">
      <c r="M151990" s="1"/>
    </row>
    <row r="151991" spans="13:13" x14ac:dyDescent="0.25">
      <c r="M151991" s="1"/>
    </row>
    <row r="151992" spans="13:13" x14ac:dyDescent="0.25">
      <c r="M151992" s="1"/>
    </row>
    <row r="151993" spans="13:13" x14ac:dyDescent="0.25">
      <c r="M151993" s="1"/>
    </row>
    <row r="151994" spans="13:13" x14ac:dyDescent="0.25">
      <c r="M151994" s="1"/>
    </row>
    <row r="151995" spans="13:13" x14ac:dyDescent="0.25">
      <c r="M151995" s="1"/>
    </row>
    <row r="151996" spans="13:13" x14ac:dyDescent="0.25">
      <c r="M151996" s="1"/>
    </row>
    <row r="151997" spans="13:13" x14ac:dyDescent="0.25">
      <c r="M151997" s="1"/>
    </row>
    <row r="151998" spans="13:13" x14ac:dyDescent="0.25">
      <c r="M151998" s="1"/>
    </row>
    <row r="151999" spans="13:13" x14ac:dyDescent="0.25">
      <c r="M151999" s="1"/>
    </row>
    <row r="152000" spans="13:13" x14ac:dyDescent="0.25">
      <c r="M152000" s="1"/>
    </row>
    <row r="152001" spans="13:13" x14ac:dyDescent="0.25">
      <c r="M152001" s="1"/>
    </row>
    <row r="152002" spans="13:13" x14ac:dyDescent="0.25">
      <c r="M152002" s="1"/>
    </row>
    <row r="152003" spans="13:13" x14ac:dyDescent="0.25">
      <c r="M152003" s="1"/>
    </row>
    <row r="152004" spans="13:13" x14ac:dyDescent="0.25">
      <c r="M152004" s="1"/>
    </row>
    <row r="152005" spans="13:13" x14ac:dyDescent="0.25">
      <c r="M152005" s="1"/>
    </row>
    <row r="152006" spans="13:13" x14ac:dyDescent="0.25">
      <c r="M152006" s="1"/>
    </row>
    <row r="152007" spans="13:13" x14ac:dyDescent="0.25">
      <c r="M152007" s="1"/>
    </row>
    <row r="152008" spans="13:13" x14ac:dyDescent="0.25">
      <c r="M152008" s="1"/>
    </row>
    <row r="152009" spans="13:13" x14ac:dyDescent="0.25">
      <c r="M152009" s="1"/>
    </row>
    <row r="152010" spans="13:13" x14ac:dyDescent="0.25">
      <c r="M152010" s="1"/>
    </row>
    <row r="152011" spans="13:13" x14ac:dyDescent="0.25">
      <c r="M152011" s="1"/>
    </row>
    <row r="152012" spans="13:13" x14ac:dyDescent="0.25">
      <c r="M152012" s="1"/>
    </row>
    <row r="152013" spans="13:13" x14ac:dyDescent="0.25">
      <c r="M152013" s="1"/>
    </row>
    <row r="152014" spans="13:13" x14ac:dyDescent="0.25">
      <c r="M152014" s="1"/>
    </row>
    <row r="152015" spans="13:13" x14ac:dyDescent="0.25">
      <c r="M152015" s="1"/>
    </row>
    <row r="152016" spans="13:13" x14ac:dyDescent="0.25">
      <c r="M152016" s="1"/>
    </row>
    <row r="152017" spans="13:13" x14ac:dyDescent="0.25">
      <c r="M152017" s="1"/>
    </row>
    <row r="152018" spans="13:13" x14ac:dyDescent="0.25">
      <c r="M152018" s="1"/>
    </row>
    <row r="152019" spans="13:13" x14ac:dyDescent="0.25">
      <c r="M152019" s="1"/>
    </row>
    <row r="152020" spans="13:13" x14ac:dyDescent="0.25">
      <c r="M152020" s="1"/>
    </row>
    <row r="152021" spans="13:13" x14ac:dyDescent="0.25">
      <c r="M152021" s="1"/>
    </row>
    <row r="152022" spans="13:13" x14ac:dyDescent="0.25">
      <c r="M152022" s="1"/>
    </row>
    <row r="152023" spans="13:13" x14ac:dyDescent="0.25">
      <c r="M152023" s="1"/>
    </row>
    <row r="152024" spans="13:13" x14ac:dyDescent="0.25">
      <c r="M152024" s="1"/>
    </row>
    <row r="152025" spans="13:13" x14ac:dyDescent="0.25">
      <c r="M152025" s="1"/>
    </row>
    <row r="152026" spans="13:13" x14ac:dyDescent="0.25">
      <c r="M152026" s="1"/>
    </row>
    <row r="152027" spans="13:13" x14ac:dyDescent="0.25">
      <c r="M152027" s="1"/>
    </row>
    <row r="152028" spans="13:13" x14ac:dyDescent="0.25">
      <c r="M152028" s="1"/>
    </row>
    <row r="152029" spans="13:13" x14ac:dyDescent="0.25">
      <c r="M152029" s="1"/>
    </row>
    <row r="152030" spans="13:13" x14ac:dyDescent="0.25">
      <c r="M152030" s="1"/>
    </row>
    <row r="152031" spans="13:13" x14ac:dyDescent="0.25">
      <c r="M152031" s="1"/>
    </row>
    <row r="152032" spans="13:13" x14ac:dyDescent="0.25">
      <c r="M152032" s="1"/>
    </row>
    <row r="152033" spans="13:13" x14ac:dyDescent="0.25">
      <c r="M152033" s="1"/>
    </row>
    <row r="152034" spans="13:13" x14ac:dyDescent="0.25">
      <c r="M152034" s="1"/>
    </row>
    <row r="152035" spans="13:13" x14ac:dyDescent="0.25">
      <c r="M152035" s="1"/>
    </row>
    <row r="152036" spans="13:13" x14ac:dyDescent="0.25">
      <c r="M152036" s="1"/>
    </row>
    <row r="152037" spans="13:13" x14ac:dyDescent="0.25">
      <c r="M152037" s="1"/>
    </row>
    <row r="152038" spans="13:13" x14ac:dyDescent="0.25">
      <c r="M152038" s="1"/>
    </row>
    <row r="152039" spans="13:13" x14ac:dyDescent="0.25">
      <c r="M152039" s="1"/>
    </row>
    <row r="152040" spans="13:13" x14ac:dyDescent="0.25">
      <c r="M152040" s="1"/>
    </row>
    <row r="152041" spans="13:13" x14ac:dyDescent="0.25">
      <c r="M152041" s="1"/>
    </row>
    <row r="152042" spans="13:13" x14ac:dyDescent="0.25">
      <c r="M152042" s="1"/>
    </row>
    <row r="152043" spans="13:13" x14ac:dyDescent="0.25">
      <c r="M152043" s="1"/>
    </row>
    <row r="152044" spans="13:13" x14ac:dyDescent="0.25">
      <c r="M152044" s="1"/>
    </row>
    <row r="152045" spans="13:13" x14ac:dyDescent="0.25">
      <c r="M152045" s="1"/>
    </row>
    <row r="152046" spans="13:13" x14ac:dyDescent="0.25">
      <c r="M152046" s="1"/>
    </row>
    <row r="152047" spans="13:13" x14ac:dyDescent="0.25">
      <c r="M152047" s="1"/>
    </row>
    <row r="152048" spans="13:13" x14ac:dyDescent="0.25">
      <c r="M152048" s="1"/>
    </row>
    <row r="152049" spans="13:13" x14ac:dyDescent="0.25">
      <c r="M152049" s="1"/>
    </row>
    <row r="152050" spans="13:13" x14ac:dyDescent="0.25">
      <c r="M152050" s="1"/>
    </row>
    <row r="152051" spans="13:13" x14ac:dyDescent="0.25">
      <c r="M152051" s="1"/>
    </row>
    <row r="152052" spans="13:13" x14ac:dyDescent="0.25">
      <c r="M152052" s="1"/>
    </row>
    <row r="152053" spans="13:13" x14ac:dyDescent="0.25">
      <c r="M152053" s="1"/>
    </row>
    <row r="152054" spans="13:13" x14ac:dyDescent="0.25">
      <c r="M152054" s="1"/>
    </row>
    <row r="152055" spans="13:13" x14ac:dyDescent="0.25">
      <c r="M152055" s="1"/>
    </row>
    <row r="152056" spans="13:13" x14ac:dyDescent="0.25">
      <c r="M152056" s="1"/>
    </row>
    <row r="152057" spans="13:13" x14ac:dyDescent="0.25">
      <c r="M152057" s="1"/>
    </row>
    <row r="152058" spans="13:13" x14ac:dyDescent="0.25">
      <c r="M152058" s="1"/>
    </row>
    <row r="152059" spans="13:13" x14ac:dyDescent="0.25">
      <c r="M152059" s="1"/>
    </row>
    <row r="152060" spans="13:13" x14ac:dyDescent="0.25">
      <c r="M152060" s="1"/>
    </row>
    <row r="152061" spans="13:13" x14ac:dyDescent="0.25">
      <c r="M152061" s="1"/>
    </row>
    <row r="152062" spans="13:13" x14ac:dyDescent="0.25">
      <c r="M152062" s="1"/>
    </row>
    <row r="152063" spans="13:13" x14ac:dyDescent="0.25">
      <c r="M152063" s="1"/>
    </row>
    <row r="152064" spans="13:13" x14ac:dyDescent="0.25">
      <c r="M152064" s="1"/>
    </row>
    <row r="152065" spans="13:13" x14ac:dyDescent="0.25">
      <c r="M152065" s="1"/>
    </row>
    <row r="152066" spans="13:13" x14ac:dyDescent="0.25">
      <c r="M152066" s="1"/>
    </row>
    <row r="152067" spans="13:13" x14ac:dyDescent="0.25">
      <c r="M152067" s="1"/>
    </row>
    <row r="152068" spans="13:13" x14ac:dyDescent="0.25">
      <c r="M152068" s="1"/>
    </row>
    <row r="152069" spans="13:13" x14ac:dyDescent="0.25">
      <c r="M152069" s="1"/>
    </row>
    <row r="152070" spans="13:13" x14ac:dyDescent="0.25">
      <c r="M152070" s="1"/>
    </row>
    <row r="152071" spans="13:13" x14ac:dyDescent="0.25">
      <c r="M152071" s="1"/>
    </row>
    <row r="152072" spans="13:13" x14ac:dyDescent="0.25">
      <c r="M152072" s="1"/>
    </row>
    <row r="152073" spans="13:13" x14ac:dyDescent="0.25">
      <c r="M152073" s="1"/>
    </row>
    <row r="152074" spans="13:13" x14ac:dyDescent="0.25">
      <c r="M152074" s="1"/>
    </row>
    <row r="152075" spans="13:13" x14ac:dyDescent="0.25">
      <c r="M152075" s="1"/>
    </row>
    <row r="152076" spans="13:13" x14ac:dyDescent="0.25">
      <c r="M152076" s="1"/>
    </row>
    <row r="152077" spans="13:13" x14ac:dyDescent="0.25">
      <c r="M152077" s="1"/>
    </row>
    <row r="152078" spans="13:13" x14ac:dyDescent="0.25">
      <c r="M152078" s="1"/>
    </row>
    <row r="152079" spans="13:13" x14ac:dyDescent="0.25">
      <c r="M152079" s="1"/>
    </row>
    <row r="152080" spans="13:13" x14ac:dyDescent="0.25">
      <c r="M152080" s="1"/>
    </row>
    <row r="152081" spans="13:13" x14ac:dyDescent="0.25">
      <c r="M152081" s="1"/>
    </row>
    <row r="152082" spans="13:13" x14ac:dyDescent="0.25">
      <c r="M152082" s="1"/>
    </row>
    <row r="152083" spans="13:13" x14ac:dyDescent="0.25">
      <c r="M152083" s="1"/>
    </row>
    <row r="152084" spans="13:13" x14ac:dyDescent="0.25">
      <c r="M152084" s="1"/>
    </row>
    <row r="152085" spans="13:13" x14ac:dyDescent="0.25">
      <c r="M152085" s="1"/>
    </row>
    <row r="152086" spans="13:13" x14ac:dyDescent="0.25">
      <c r="M152086" s="1"/>
    </row>
    <row r="152087" spans="13:13" x14ac:dyDescent="0.25">
      <c r="M152087" s="1"/>
    </row>
    <row r="152088" spans="13:13" x14ac:dyDescent="0.25">
      <c r="M152088" s="1"/>
    </row>
    <row r="152089" spans="13:13" x14ac:dyDescent="0.25">
      <c r="M152089" s="1"/>
    </row>
    <row r="152090" spans="13:13" x14ac:dyDescent="0.25">
      <c r="M152090" s="1"/>
    </row>
    <row r="152091" spans="13:13" x14ac:dyDescent="0.25">
      <c r="M152091" s="1"/>
    </row>
    <row r="152092" spans="13:13" x14ac:dyDescent="0.25">
      <c r="M152092" s="1"/>
    </row>
    <row r="152093" spans="13:13" x14ac:dyDescent="0.25">
      <c r="M152093" s="1"/>
    </row>
    <row r="152094" spans="13:13" x14ac:dyDescent="0.25">
      <c r="M152094" s="1"/>
    </row>
    <row r="152095" spans="13:13" x14ac:dyDescent="0.25">
      <c r="M152095" s="1"/>
    </row>
    <row r="152096" spans="13:13" x14ac:dyDescent="0.25">
      <c r="M152096" s="1"/>
    </row>
    <row r="152097" spans="13:13" x14ac:dyDescent="0.25">
      <c r="M152097" s="1"/>
    </row>
    <row r="152098" spans="13:13" x14ac:dyDescent="0.25">
      <c r="M152098" s="1"/>
    </row>
    <row r="152099" spans="13:13" x14ac:dyDescent="0.25">
      <c r="M152099" s="1"/>
    </row>
    <row r="152100" spans="13:13" x14ac:dyDescent="0.25">
      <c r="M152100" s="1"/>
    </row>
    <row r="152101" spans="13:13" x14ac:dyDescent="0.25">
      <c r="M152101" s="1"/>
    </row>
    <row r="152102" spans="13:13" x14ac:dyDescent="0.25">
      <c r="M152102" s="1"/>
    </row>
    <row r="152103" spans="13:13" x14ac:dyDescent="0.25">
      <c r="M152103" s="1"/>
    </row>
    <row r="152104" spans="13:13" x14ac:dyDescent="0.25">
      <c r="M152104" s="1"/>
    </row>
    <row r="152105" spans="13:13" x14ac:dyDescent="0.25">
      <c r="M152105" s="1"/>
    </row>
    <row r="152106" spans="13:13" x14ac:dyDescent="0.25">
      <c r="M152106" s="1"/>
    </row>
    <row r="152107" spans="13:13" x14ac:dyDescent="0.25">
      <c r="M152107" s="1"/>
    </row>
    <row r="152108" spans="13:13" x14ac:dyDescent="0.25">
      <c r="M152108" s="1"/>
    </row>
    <row r="152109" spans="13:13" x14ac:dyDescent="0.25">
      <c r="M152109" s="1"/>
    </row>
    <row r="152110" spans="13:13" x14ac:dyDescent="0.25">
      <c r="M152110" s="1"/>
    </row>
    <row r="152111" spans="13:13" x14ac:dyDescent="0.25">
      <c r="M152111" s="1"/>
    </row>
    <row r="152112" spans="13:13" x14ac:dyDescent="0.25">
      <c r="M152112" s="1"/>
    </row>
    <row r="152113" spans="13:13" x14ac:dyDescent="0.25">
      <c r="M152113" s="1"/>
    </row>
    <row r="152114" spans="13:13" x14ac:dyDescent="0.25">
      <c r="M152114" s="1"/>
    </row>
    <row r="152115" spans="13:13" x14ac:dyDescent="0.25">
      <c r="M152115" s="1"/>
    </row>
    <row r="152116" spans="13:13" x14ac:dyDescent="0.25">
      <c r="M152116" s="1"/>
    </row>
    <row r="152117" spans="13:13" x14ac:dyDescent="0.25">
      <c r="M152117" s="1"/>
    </row>
    <row r="152118" spans="13:13" x14ac:dyDescent="0.25">
      <c r="M152118" s="1"/>
    </row>
    <row r="152119" spans="13:13" x14ac:dyDescent="0.25">
      <c r="M152119" s="1"/>
    </row>
    <row r="152120" spans="13:13" x14ac:dyDescent="0.25">
      <c r="M152120" s="1"/>
    </row>
    <row r="152121" spans="13:13" x14ac:dyDescent="0.25">
      <c r="M152121" s="1"/>
    </row>
    <row r="152122" spans="13:13" x14ac:dyDescent="0.25">
      <c r="M152122" s="1"/>
    </row>
    <row r="152123" spans="13:13" x14ac:dyDescent="0.25">
      <c r="M152123" s="1"/>
    </row>
    <row r="152124" spans="13:13" x14ac:dyDescent="0.25">
      <c r="M152124" s="1"/>
    </row>
    <row r="152125" spans="13:13" x14ac:dyDescent="0.25">
      <c r="M152125" s="1"/>
    </row>
    <row r="152126" spans="13:13" x14ac:dyDescent="0.25">
      <c r="M152126" s="1"/>
    </row>
    <row r="152127" spans="13:13" x14ac:dyDescent="0.25">
      <c r="M152127" s="1"/>
    </row>
    <row r="152128" spans="13:13" x14ac:dyDescent="0.25">
      <c r="M152128" s="1"/>
    </row>
    <row r="152129" spans="13:13" x14ac:dyDescent="0.25">
      <c r="M152129" s="1"/>
    </row>
    <row r="152130" spans="13:13" x14ac:dyDescent="0.25">
      <c r="M152130" s="1"/>
    </row>
    <row r="152131" spans="13:13" x14ac:dyDescent="0.25">
      <c r="M152131" s="1"/>
    </row>
    <row r="152132" spans="13:13" x14ac:dyDescent="0.25">
      <c r="M152132" s="1"/>
    </row>
    <row r="152133" spans="13:13" x14ac:dyDescent="0.25">
      <c r="M152133" s="1"/>
    </row>
    <row r="152134" spans="13:13" x14ac:dyDescent="0.25">
      <c r="M152134" s="1"/>
    </row>
    <row r="152135" spans="13:13" x14ac:dyDescent="0.25">
      <c r="M152135" s="1"/>
    </row>
    <row r="152136" spans="13:13" x14ac:dyDescent="0.25">
      <c r="M152136" s="1"/>
    </row>
    <row r="152137" spans="13:13" x14ac:dyDescent="0.25">
      <c r="M152137" s="1"/>
    </row>
    <row r="152138" spans="13:13" x14ac:dyDescent="0.25">
      <c r="M152138" s="1"/>
    </row>
    <row r="152139" spans="13:13" x14ac:dyDescent="0.25">
      <c r="M152139" s="1"/>
    </row>
    <row r="152140" spans="13:13" x14ac:dyDescent="0.25">
      <c r="M152140" s="1"/>
    </row>
    <row r="152141" spans="13:13" x14ac:dyDescent="0.25">
      <c r="M152141" s="1"/>
    </row>
    <row r="152142" spans="13:13" x14ac:dyDescent="0.25">
      <c r="M152142" s="1"/>
    </row>
    <row r="152143" spans="13:13" x14ac:dyDescent="0.25">
      <c r="M152143" s="1"/>
    </row>
    <row r="152144" spans="13:13" x14ac:dyDescent="0.25">
      <c r="M152144" s="1"/>
    </row>
    <row r="152145" spans="13:13" x14ac:dyDescent="0.25">
      <c r="M152145" s="1"/>
    </row>
    <row r="152146" spans="13:13" x14ac:dyDescent="0.25">
      <c r="M152146" s="1"/>
    </row>
    <row r="152147" spans="13:13" x14ac:dyDescent="0.25">
      <c r="M152147" s="1"/>
    </row>
    <row r="152148" spans="13:13" x14ac:dyDescent="0.25">
      <c r="M152148" s="1"/>
    </row>
    <row r="152149" spans="13:13" x14ac:dyDescent="0.25">
      <c r="M152149" s="1"/>
    </row>
    <row r="152150" spans="13:13" x14ac:dyDescent="0.25">
      <c r="M152150" s="1"/>
    </row>
    <row r="152151" spans="13:13" x14ac:dyDescent="0.25">
      <c r="M152151" s="1"/>
    </row>
    <row r="152152" spans="13:13" x14ac:dyDescent="0.25">
      <c r="M152152" s="1"/>
    </row>
    <row r="152153" spans="13:13" x14ac:dyDescent="0.25">
      <c r="M152153" s="1"/>
    </row>
    <row r="152154" spans="13:13" x14ac:dyDescent="0.25">
      <c r="M152154" s="1"/>
    </row>
    <row r="152155" spans="13:13" x14ac:dyDescent="0.25">
      <c r="M152155" s="1"/>
    </row>
    <row r="152156" spans="13:13" x14ac:dyDescent="0.25">
      <c r="M152156" s="1"/>
    </row>
    <row r="152157" spans="13:13" x14ac:dyDescent="0.25">
      <c r="M152157" s="1"/>
    </row>
    <row r="152158" spans="13:13" x14ac:dyDescent="0.25">
      <c r="M152158" s="1"/>
    </row>
    <row r="152159" spans="13:13" x14ac:dyDescent="0.25">
      <c r="M152159" s="1"/>
    </row>
    <row r="152160" spans="13:13" x14ac:dyDescent="0.25">
      <c r="M152160" s="1"/>
    </row>
    <row r="152161" spans="13:13" x14ac:dyDescent="0.25">
      <c r="M152161" s="1"/>
    </row>
    <row r="152162" spans="13:13" x14ac:dyDescent="0.25">
      <c r="M152162" s="1"/>
    </row>
    <row r="152163" spans="13:13" x14ac:dyDescent="0.25">
      <c r="M152163" s="1"/>
    </row>
    <row r="152164" spans="13:13" x14ac:dyDescent="0.25">
      <c r="M152164" s="1"/>
    </row>
    <row r="152165" spans="13:13" x14ac:dyDescent="0.25">
      <c r="M152165" s="1"/>
    </row>
    <row r="152166" spans="13:13" x14ac:dyDescent="0.25">
      <c r="M152166" s="1"/>
    </row>
    <row r="152167" spans="13:13" x14ac:dyDescent="0.25">
      <c r="M152167" s="1"/>
    </row>
    <row r="152168" spans="13:13" x14ac:dyDescent="0.25">
      <c r="M152168" s="1"/>
    </row>
    <row r="152169" spans="13:13" x14ac:dyDescent="0.25">
      <c r="M152169" s="1"/>
    </row>
    <row r="152170" spans="13:13" x14ac:dyDescent="0.25">
      <c r="M152170" s="1"/>
    </row>
    <row r="152171" spans="13:13" x14ac:dyDescent="0.25">
      <c r="M152171" s="1"/>
    </row>
    <row r="152172" spans="13:13" x14ac:dyDescent="0.25">
      <c r="M152172" s="1"/>
    </row>
    <row r="152173" spans="13:13" x14ac:dyDescent="0.25">
      <c r="M152173" s="1"/>
    </row>
    <row r="152174" spans="13:13" x14ac:dyDescent="0.25">
      <c r="M152174" s="1"/>
    </row>
    <row r="152175" spans="13:13" x14ac:dyDescent="0.25">
      <c r="M152175" s="1"/>
    </row>
    <row r="152176" spans="13:13" x14ac:dyDescent="0.25">
      <c r="M152176" s="1"/>
    </row>
    <row r="152177" spans="13:13" x14ac:dyDescent="0.25">
      <c r="M152177" s="1"/>
    </row>
    <row r="152178" spans="13:13" x14ac:dyDescent="0.25">
      <c r="M152178" s="1"/>
    </row>
    <row r="152179" spans="13:13" x14ac:dyDescent="0.25">
      <c r="M152179" s="1"/>
    </row>
    <row r="152180" spans="13:13" x14ac:dyDescent="0.25">
      <c r="M152180" s="1"/>
    </row>
    <row r="152181" spans="13:13" x14ac:dyDescent="0.25">
      <c r="M152181" s="1"/>
    </row>
    <row r="152182" spans="13:13" x14ac:dyDescent="0.25">
      <c r="M152182" s="1"/>
    </row>
    <row r="152183" spans="13:13" x14ac:dyDescent="0.25">
      <c r="M152183" s="1"/>
    </row>
    <row r="152184" spans="13:13" x14ac:dyDescent="0.25">
      <c r="M152184" s="1"/>
    </row>
    <row r="152185" spans="13:13" x14ac:dyDescent="0.25">
      <c r="M152185" s="1"/>
    </row>
    <row r="152186" spans="13:13" x14ac:dyDescent="0.25">
      <c r="M152186" s="1"/>
    </row>
    <row r="152187" spans="13:13" x14ac:dyDescent="0.25">
      <c r="M152187" s="1"/>
    </row>
    <row r="152188" spans="13:13" x14ac:dyDescent="0.25">
      <c r="M152188" s="1"/>
    </row>
    <row r="152189" spans="13:13" x14ac:dyDescent="0.25">
      <c r="M152189" s="1"/>
    </row>
    <row r="152190" spans="13:13" x14ac:dyDescent="0.25">
      <c r="M152190" s="1"/>
    </row>
    <row r="152191" spans="13:13" x14ac:dyDescent="0.25">
      <c r="M152191" s="1"/>
    </row>
    <row r="152192" spans="13:13" x14ac:dyDescent="0.25">
      <c r="M152192" s="1"/>
    </row>
    <row r="152193" spans="13:13" x14ac:dyDescent="0.25">
      <c r="M152193" s="1"/>
    </row>
    <row r="152194" spans="13:13" x14ac:dyDescent="0.25">
      <c r="M152194" s="1"/>
    </row>
    <row r="152195" spans="13:13" x14ac:dyDescent="0.25">
      <c r="M152195" s="1"/>
    </row>
    <row r="152196" spans="13:13" x14ac:dyDescent="0.25">
      <c r="M152196" s="1"/>
    </row>
    <row r="152197" spans="13:13" x14ac:dyDescent="0.25">
      <c r="M152197" s="1"/>
    </row>
    <row r="152198" spans="13:13" x14ac:dyDescent="0.25">
      <c r="M152198" s="1"/>
    </row>
    <row r="152199" spans="13:13" x14ac:dyDescent="0.25">
      <c r="M152199" s="1"/>
    </row>
    <row r="152200" spans="13:13" x14ac:dyDescent="0.25">
      <c r="M152200" s="1"/>
    </row>
    <row r="152201" spans="13:13" x14ac:dyDescent="0.25">
      <c r="M152201" s="1"/>
    </row>
    <row r="152202" spans="13:13" x14ac:dyDescent="0.25">
      <c r="M152202" s="1"/>
    </row>
    <row r="152203" spans="13:13" x14ac:dyDescent="0.25">
      <c r="M152203" s="1"/>
    </row>
    <row r="152204" spans="13:13" x14ac:dyDescent="0.25">
      <c r="M152204" s="1"/>
    </row>
    <row r="152205" spans="13:13" x14ac:dyDescent="0.25">
      <c r="M152205" s="1"/>
    </row>
    <row r="152206" spans="13:13" x14ac:dyDescent="0.25">
      <c r="M152206" s="1"/>
    </row>
    <row r="152207" spans="13:13" x14ac:dyDescent="0.25">
      <c r="M152207" s="1"/>
    </row>
    <row r="152208" spans="13:13" x14ac:dyDescent="0.25">
      <c r="M152208" s="1"/>
    </row>
    <row r="152209" spans="13:13" x14ac:dyDescent="0.25">
      <c r="M152209" s="1"/>
    </row>
    <row r="152210" spans="13:13" x14ac:dyDescent="0.25">
      <c r="M152210" s="1"/>
    </row>
    <row r="152211" spans="13:13" x14ac:dyDescent="0.25">
      <c r="M152211" s="1"/>
    </row>
    <row r="152212" spans="13:13" x14ac:dyDescent="0.25">
      <c r="M152212" s="1"/>
    </row>
    <row r="152213" spans="13:13" x14ac:dyDescent="0.25">
      <c r="M152213" s="1"/>
    </row>
    <row r="152214" spans="13:13" x14ac:dyDescent="0.25">
      <c r="M152214" s="1"/>
    </row>
    <row r="152215" spans="13:13" x14ac:dyDescent="0.25">
      <c r="M152215" s="1"/>
    </row>
    <row r="152216" spans="13:13" x14ac:dyDescent="0.25">
      <c r="M152216" s="1"/>
    </row>
    <row r="152217" spans="13:13" x14ac:dyDescent="0.25">
      <c r="M152217" s="1"/>
    </row>
    <row r="152218" spans="13:13" x14ac:dyDescent="0.25">
      <c r="M152218" s="1"/>
    </row>
    <row r="152219" spans="13:13" x14ac:dyDescent="0.25">
      <c r="M152219" s="1"/>
    </row>
    <row r="152220" spans="13:13" x14ac:dyDescent="0.25">
      <c r="M152220" s="1"/>
    </row>
    <row r="152221" spans="13:13" x14ac:dyDescent="0.25">
      <c r="M152221" s="1"/>
    </row>
    <row r="152222" spans="13:13" x14ac:dyDescent="0.25">
      <c r="M152222" s="1"/>
    </row>
    <row r="152223" spans="13:13" x14ac:dyDescent="0.25">
      <c r="M152223" s="1"/>
    </row>
    <row r="152224" spans="13:13" x14ac:dyDescent="0.25">
      <c r="M152224" s="1"/>
    </row>
    <row r="152225" spans="13:13" x14ac:dyDescent="0.25">
      <c r="M152225" s="1"/>
    </row>
    <row r="152226" spans="13:13" x14ac:dyDescent="0.25">
      <c r="M152226" s="1"/>
    </row>
    <row r="152227" spans="13:13" x14ac:dyDescent="0.25">
      <c r="M152227" s="1"/>
    </row>
    <row r="152228" spans="13:13" x14ac:dyDescent="0.25">
      <c r="M152228" s="1"/>
    </row>
    <row r="152229" spans="13:13" x14ac:dyDescent="0.25">
      <c r="M152229" s="1"/>
    </row>
    <row r="152230" spans="13:13" x14ac:dyDescent="0.25">
      <c r="M152230" s="1"/>
    </row>
    <row r="152231" spans="13:13" x14ac:dyDescent="0.25">
      <c r="M152231" s="1"/>
    </row>
    <row r="152232" spans="13:13" x14ac:dyDescent="0.25">
      <c r="M152232" s="1"/>
    </row>
    <row r="152233" spans="13:13" x14ac:dyDescent="0.25">
      <c r="M152233" s="1"/>
    </row>
    <row r="152234" spans="13:13" x14ac:dyDescent="0.25">
      <c r="M152234" s="1"/>
    </row>
    <row r="152235" spans="13:13" x14ac:dyDescent="0.25">
      <c r="M152235" s="1"/>
    </row>
    <row r="152236" spans="13:13" x14ac:dyDescent="0.25">
      <c r="M152236" s="1"/>
    </row>
    <row r="152237" spans="13:13" x14ac:dyDescent="0.25">
      <c r="M152237" s="1"/>
    </row>
    <row r="152238" spans="13:13" x14ac:dyDescent="0.25">
      <c r="M152238" s="1"/>
    </row>
    <row r="152239" spans="13:13" x14ac:dyDescent="0.25">
      <c r="M152239" s="1"/>
    </row>
    <row r="152240" spans="13:13" x14ac:dyDescent="0.25">
      <c r="M152240" s="1"/>
    </row>
    <row r="152241" spans="13:13" x14ac:dyDescent="0.25">
      <c r="M152241" s="1"/>
    </row>
    <row r="152242" spans="13:13" x14ac:dyDescent="0.25">
      <c r="M152242" s="1"/>
    </row>
    <row r="152243" spans="13:13" x14ac:dyDescent="0.25">
      <c r="M152243" s="1"/>
    </row>
    <row r="152244" spans="13:13" x14ac:dyDescent="0.25">
      <c r="M152244" s="1"/>
    </row>
    <row r="152245" spans="13:13" x14ac:dyDescent="0.25">
      <c r="M152245" s="1"/>
    </row>
    <row r="152246" spans="13:13" x14ac:dyDescent="0.25">
      <c r="M152246" s="1"/>
    </row>
    <row r="152247" spans="13:13" x14ac:dyDescent="0.25">
      <c r="M152247" s="1"/>
    </row>
    <row r="152248" spans="13:13" x14ac:dyDescent="0.25">
      <c r="M152248" s="1"/>
    </row>
    <row r="152249" spans="13:13" x14ac:dyDescent="0.25">
      <c r="M152249" s="1"/>
    </row>
    <row r="152250" spans="13:13" x14ac:dyDescent="0.25">
      <c r="M152250" s="1"/>
    </row>
    <row r="152251" spans="13:13" x14ac:dyDescent="0.25">
      <c r="M152251" s="1"/>
    </row>
    <row r="152252" spans="13:13" x14ac:dyDescent="0.25">
      <c r="M152252" s="1"/>
    </row>
    <row r="152253" spans="13:13" x14ac:dyDescent="0.25">
      <c r="M152253" s="1"/>
    </row>
    <row r="152254" spans="13:13" x14ac:dyDescent="0.25">
      <c r="M152254" s="1"/>
    </row>
    <row r="152255" spans="13:13" x14ac:dyDescent="0.25">
      <c r="M152255" s="1"/>
    </row>
    <row r="152256" spans="13:13" x14ac:dyDescent="0.25">
      <c r="M152256" s="1"/>
    </row>
    <row r="152257" spans="13:13" x14ac:dyDescent="0.25">
      <c r="M152257" s="1"/>
    </row>
    <row r="152258" spans="13:13" x14ac:dyDescent="0.25">
      <c r="M152258" s="1"/>
    </row>
    <row r="152259" spans="13:13" x14ac:dyDescent="0.25">
      <c r="M152259" s="1"/>
    </row>
    <row r="152260" spans="13:13" x14ac:dyDescent="0.25">
      <c r="M152260" s="1"/>
    </row>
    <row r="152261" spans="13:13" x14ac:dyDescent="0.25">
      <c r="M152261" s="1"/>
    </row>
    <row r="152262" spans="13:13" x14ac:dyDescent="0.25">
      <c r="M152262" s="1"/>
    </row>
    <row r="152263" spans="13:13" x14ac:dyDescent="0.25">
      <c r="M152263" s="1"/>
    </row>
    <row r="152264" spans="13:13" x14ac:dyDescent="0.25">
      <c r="M152264" s="1"/>
    </row>
    <row r="152265" spans="13:13" x14ac:dyDescent="0.25">
      <c r="M152265" s="1"/>
    </row>
    <row r="152266" spans="13:13" x14ac:dyDescent="0.25">
      <c r="M152266" s="1"/>
    </row>
    <row r="152267" spans="13:13" x14ac:dyDescent="0.25">
      <c r="M152267" s="1"/>
    </row>
    <row r="152268" spans="13:13" x14ac:dyDescent="0.25">
      <c r="M152268" s="1"/>
    </row>
    <row r="152269" spans="13:13" x14ac:dyDescent="0.25">
      <c r="M152269" s="1"/>
    </row>
    <row r="152270" spans="13:13" x14ac:dyDescent="0.25">
      <c r="M152270" s="1"/>
    </row>
    <row r="152271" spans="13:13" x14ac:dyDescent="0.25">
      <c r="M152271" s="1"/>
    </row>
    <row r="152272" spans="13:13" x14ac:dyDescent="0.25">
      <c r="M152272" s="1"/>
    </row>
    <row r="152273" spans="13:13" x14ac:dyDescent="0.25">
      <c r="M152273" s="1"/>
    </row>
    <row r="152274" spans="13:13" x14ac:dyDescent="0.25">
      <c r="M152274" s="1"/>
    </row>
    <row r="152275" spans="13:13" x14ac:dyDescent="0.25">
      <c r="M152275" s="1"/>
    </row>
    <row r="152276" spans="13:13" x14ac:dyDescent="0.25">
      <c r="M152276" s="1"/>
    </row>
    <row r="152277" spans="13:13" x14ac:dyDescent="0.25">
      <c r="M152277" s="1"/>
    </row>
    <row r="152278" spans="13:13" x14ac:dyDescent="0.25">
      <c r="M152278" s="1"/>
    </row>
    <row r="152279" spans="13:13" x14ac:dyDescent="0.25">
      <c r="M152279" s="1"/>
    </row>
    <row r="152280" spans="13:13" x14ac:dyDescent="0.25">
      <c r="M152280" s="1"/>
    </row>
    <row r="152281" spans="13:13" x14ac:dyDescent="0.25">
      <c r="M152281" s="1"/>
    </row>
    <row r="152282" spans="13:13" x14ac:dyDescent="0.25">
      <c r="M152282" s="1"/>
    </row>
    <row r="152283" spans="13:13" x14ac:dyDescent="0.25">
      <c r="M152283" s="1"/>
    </row>
    <row r="152284" spans="13:13" x14ac:dyDescent="0.25">
      <c r="M152284" s="1"/>
    </row>
    <row r="152285" spans="13:13" x14ac:dyDescent="0.25">
      <c r="M152285" s="1"/>
    </row>
    <row r="152286" spans="13:13" x14ac:dyDescent="0.25">
      <c r="M152286" s="1"/>
    </row>
    <row r="152287" spans="13:13" x14ac:dyDescent="0.25">
      <c r="M152287" s="1"/>
    </row>
    <row r="152288" spans="13:13" x14ac:dyDescent="0.25">
      <c r="M152288" s="1"/>
    </row>
    <row r="152289" spans="13:13" x14ac:dyDescent="0.25">
      <c r="M152289" s="1"/>
    </row>
    <row r="152290" spans="13:13" x14ac:dyDescent="0.25">
      <c r="M152290" s="1"/>
    </row>
    <row r="152291" spans="13:13" x14ac:dyDescent="0.25">
      <c r="M152291" s="1"/>
    </row>
    <row r="152292" spans="13:13" x14ac:dyDescent="0.25">
      <c r="M152292" s="1"/>
    </row>
    <row r="152293" spans="13:13" x14ac:dyDescent="0.25">
      <c r="M152293" s="1"/>
    </row>
    <row r="152294" spans="13:13" x14ac:dyDescent="0.25">
      <c r="M152294" s="1"/>
    </row>
    <row r="152295" spans="13:13" x14ac:dyDescent="0.25">
      <c r="M152295" s="1"/>
    </row>
    <row r="152296" spans="13:13" x14ac:dyDescent="0.25">
      <c r="M152296" s="1"/>
    </row>
    <row r="152297" spans="13:13" x14ac:dyDescent="0.25">
      <c r="M152297" s="1"/>
    </row>
    <row r="152298" spans="13:13" x14ac:dyDescent="0.25">
      <c r="M152298" s="1"/>
    </row>
    <row r="152299" spans="13:13" x14ac:dyDescent="0.25">
      <c r="M152299" s="1"/>
    </row>
    <row r="152300" spans="13:13" x14ac:dyDescent="0.25">
      <c r="M152300" s="1"/>
    </row>
    <row r="152301" spans="13:13" x14ac:dyDescent="0.25">
      <c r="M152301" s="1"/>
    </row>
    <row r="152302" spans="13:13" x14ac:dyDescent="0.25">
      <c r="M152302" s="1"/>
    </row>
    <row r="152303" spans="13:13" x14ac:dyDescent="0.25">
      <c r="M152303" s="1"/>
    </row>
    <row r="152304" spans="13:13" x14ac:dyDescent="0.25">
      <c r="M152304" s="1"/>
    </row>
    <row r="152305" spans="13:13" x14ac:dyDescent="0.25">
      <c r="M152305" s="1"/>
    </row>
    <row r="152306" spans="13:13" x14ac:dyDescent="0.25">
      <c r="M152306" s="1"/>
    </row>
    <row r="152307" spans="13:13" x14ac:dyDescent="0.25">
      <c r="M152307" s="1"/>
    </row>
    <row r="152308" spans="13:13" x14ac:dyDescent="0.25">
      <c r="M152308" s="1"/>
    </row>
    <row r="152309" spans="13:13" x14ac:dyDescent="0.25">
      <c r="M152309" s="1"/>
    </row>
    <row r="152310" spans="13:13" x14ac:dyDescent="0.25">
      <c r="M152310" s="1"/>
    </row>
    <row r="152311" spans="13:13" x14ac:dyDescent="0.25">
      <c r="M152311" s="1"/>
    </row>
    <row r="152312" spans="13:13" x14ac:dyDescent="0.25">
      <c r="M152312" s="1"/>
    </row>
    <row r="152313" spans="13:13" x14ac:dyDescent="0.25">
      <c r="M152313" s="1"/>
    </row>
    <row r="152314" spans="13:13" x14ac:dyDescent="0.25">
      <c r="M152314" s="1"/>
    </row>
    <row r="152315" spans="13:13" x14ac:dyDescent="0.25">
      <c r="M152315" s="1"/>
    </row>
    <row r="152316" spans="13:13" x14ac:dyDescent="0.25">
      <c r="M152316" s="1"/>
    </row>
    <row r="152317" spans="13:13" x14ac:dyDescent="0.25">
      <c r="M152317" s="1"/>
    </row>
    <row r="152318" spans="13:13" x14ac:dyDescent="0.25">
      <c r="M152318" s="1"/>
    </row>
    <row r="152319" spans="13:13" x14ac:dyDescent="0.25">
      <c r="M152319" s="1"/>
    </row>
    <row r="152320" spans="13:13" x14ac:dyDescent="0.25">
      <c r="M152320" s="1"/>
    </row>
    <row r="152321" spans="13:13" x14ac:dyDescent="0.25">
      <c r="M152321" s="1"/>
    </row>
    <row r="152322" spans="13:13" x14ac:dyDescent="0.25">
      <c r="M152322" s="1"/>
    </row>
    <row r="152323" spans="13:13" x14ac:dyDescent="0.25">
      <c r="M152323" s="1"/>
    </row>
    <row r="152324" spans="13:13" x14ac:dyDescent="0.25">
      <c r="M152324" s="1"/>
    </row>
    <row r="152325" spans="13:13" x14ac:dyDescent="0.25">
      <c r="M152325" s="1"/>
    </row>
    <row r="152326" spans="13:13" x14ac:dyDescent="0.25">
      <c r="M152326" s="1"/>
    </row>
    <row r="152327" spans="13:13" x14ac:dyDescent="0.25">
      <c r="M152327" s="1"/>
    </row>
    <row r="152328" spans="13:13" x14ac:dyDescent="0.25">
      <c r="M152328" s="1"/>
    </row>
    <row r="152329" spans="13:13" x14ac:dyDescent="0.25">
      <c r="M152329" s="1"/>
    </row>
    <row r="152330" spans="13:13" x14ac:dyDescent="0.25">
      <c r="M152330" s="1"/>
    </row>
    <row r="152331" spans="13:13" x14ac:dyDescent="0.25">
      <c r="M152331" s="1"/>
    </row>
    <row r="152332" spans="13:13" x14ac:dyDescent="0.25">
      <c r="M152332" s="1"/>
    </row>
    <row r="152333" spans="13:13" x14ac:dyDescent="0.25">
      <c r="M152333" s="1"/>
    </row>
    <row r="152334" spans="13:13" x14ac:dyDescent="0.25">
      <c r="M152334" s="1"/>
    </row>
    <row r="152335" spans="13:13" x14ac:dyDescent="0.25">
      <c r="M152335" s="1"/>
    </row>
    <row r="152336" spans="13:13" x14ac:dyDescent="0.25">
      <c r="M152336" s="1"/>
    </row>
    <row r="152337" spans="13:13" x14ac:dyDescent="0.25">
      <c r="M152337" s="1"/>
    </row>
    <row r="152338" spans="13:13" x14ac:dyDescent="0.25">
      <c r="M152338" s="1"/>
    </row>
    <row r="152339" spans="13:13" x14ac:dyDescent="0.25">
      <c r="M152339" s="1"/>
    </row>
    <row r="152340" spans="13:13" x14ac:dyDescent="0.25">
      <c r="M152340" s="1"/>
    </row>
    <row r="152341" spans="13:13" x14ac:dyDescent="0.25">
      <c r="M152341" s="1"/>
    </row>
    <row r="152342" spans="13:13" x14ac:dyDescent="0.25">
      <c r="M152342" s="1"/>
    </row>
    <row r="152343" spans="13:13" x14ac:dyDescent="0.25">
      <c r="M152343" s="1"/>
    </row>
    <row r="152344" spans="13:13" x14ac:dyDescent="0.25">
      <c r="M152344" s="1"/>
    </row>
    <row r="152345" spans="13:13" x14ac:dyDescent="0.25">
      <c r="M152345" s="1"/>
    </row>
    <row r="152346" spans="13:13" x14ac:dyDescent="0.25">
      <c r="M152346" s="1"/>
    </row>
    <row r="152347" spans="13:13" x14ac:dyDescent="0.25">
      <c r="M152347" s="1"/>
    </row>
    <row r="152348" spans="13:13" x14ac:dyDescent="0.25">
      <c r="M152348" s="1"/>
    </row>
    <row r="152349" spans="13:13" x14ac:dyDescent="0.25">
      <c r="M152349" s="1"/>
    </row>
    <row r="152350" spans="13:13" x14ac:dyDescent="0.25">
      <c r="M152350" s="1"/>
    </row>
    <row r="152351" spans="13:13" x14ac:dyDescent="0.25">
      <c r="M152351" s="1"/>
    </row>
    <row r="152352" spans="13:13" x14ac:dyDescent="0.25">
      <c r="M152352" s="1"/>
    </row>
    <row r="152353" spans="13:13" x14ac:dyDescent="0.25">
      <c r="M152353" s="1"/>
    </row>
    <row r="152354" spans="13:13" x14ac:dyDescent="0.25">
      <c r="M152354" s="1"/>
    </row>
    <row r="152355" spans="13:13" x14ac:dyDescent="0.25">
      <c r="M152355" s="1"/>
    </row>
    <row r="152356" spans="13:13" x14ac:dyDescent="0.25">
      <c r="M152356" s="1"/>
    </row>
    <row r="152357" spans="13:13" x14ac:dyDescent="0.25">
      <c r="M152357" s="1"/>
    </row>
    <row r="152358" spans="13:13" x14ac:dyDescent="0.25">
      <c r="M152358" s="1"/>
    </row>
    <row r="152359" spans="13:13" x14ac:dyDescent="0.25">
      <c r="M152359" s="1"/>
    </row>
    <row r="152360" spans="13:13" x14ac:dyDescent="0.25">
      <c r="M152360" s="1"/>
    </row>
    <row r="152361" spans="13:13" x14ac:dyDescent="0.25">
      <c r="M152361" s="1"/>
    </row>
    <row r="152362" spans="13:13" x14ac:dyDescent="0.25">
      <c r="M152362" s="1"/>
    </row>
    <row r="152363" spans="13:13" x14ac:dyDescent="0.25">
      <c r="M152363" s="1"/>
    </row>
    <row r="152364" spans="13:13" x14ac:dyDescent="0.25">
      <c r="M152364" s="1"/>
    </row>
    <row r="152365" spans="13:13" x14ac:dyDescent="0.25">
      <c r="M152365" s="1"/>
    </row>
    <row r="152366" spans="13:13" x14ac:dyDescent="0.25">
      <c r="M152366" s="1"/>
    </row>
    <row r="152367" spans="13:13" x14ac:dyDescent="0.25">
      <c r="M152367" s="1"/>
    </row>
    <row r="152368" spans="13:13" x14ac:dyDescent="0.25">
      <c r="M152368" s="1"/>
    </row>
    <row r="152369" spans="13:13" x14ac:dyDescent="0.25">
      <c r="M152369" s="1"/>
    </row>
    <row r="152370" spans="13:13" x14ac:dyDescent="0.25">
      <c r="M152370" s="1"/>
    </row>
    <row r="152371" spans="13:13" x14ac:dyDescent="0.25">
      <c r="M152371" s="1"/>
    </row>
    <row r="152372" spans="13:13" x14ac:dyDescent="0.25">
      <c r="M152372" s="1"/>
    </row>
    <row r="152373" spans="13:13" x14ac:dyDescent="0.25">
      <c r="M152373" s="1"/>
    </row>
    <row r="152374" spans="13:13" x14ac:dyDescent="0.25">
      <c r="M152374" s="1"/>
    </row>
    <row r="152375" spans="13:13" x14ac:dyDescent="0.25">
      <c r="M152375" s="1"/>
    </row>
    <row r="152376" spans="13:13" x14ac:dyDescent="0.25">
      <c r="M152376" s="1"/>
    </row>
    <row r="152377" spans="13:13" x14ac:dyDescent="0.25">
      <c r="M152377" s="1"/>
    </row>
    <row r="152378" spans="13:13" x14ac:dyDescent="0.25">
      <c r="M152378" s="1"/>
    </row>
    <row r="152379" spans="13:13" x14ac:dyDescent="0.25">
      <c r="M152379" s="1"/>
    </row>
    <row r="152380" spans="13:13" x14ac:dyDescent="0.25">
      <c r="M152380" s="1"/>
    </row>
    <row r="152381" spans="13:13" x14ac:dyDescent="0.25">
      <c r="M152381" s="1"/>
    </row>
    <row r="152382" spans="13:13" x14ac:dyDescent="0.25">
      <c r="M152382" s="1"/>
    </row>
    <row r="152383" spans="13:13" x14ac:dyDescent="0.25">
      <c r="M152383" s="1"/>
    </row>
    <row r="152384" spans="13:13" x14ac:dyDescent="0.25">
      <c r="M152384" s="1"/>
    </row>
    <row r="152385" spans="13:13" x14ac:dyDescent="0.25">
      <c r="M152385" s="1"/>
    </row>
    <row r="152386" spans="13:13" x14ac:dyDescent="0.25">
      <c r="M152386" s="1"/>
    </row>
    <row r="152387" spans="13:13" x14ac:dyDescent="0.25">
      <c r="M152387" s="1"/>
    </row>
    <row r="152388" spans="13:13" x14ac:dyDescent="0.25">
      <c r="M152388" s="1"/>
    </row>
    <row r="152389" spans="13:13" x14ac:dyDescent="0.25">
      <c r="M152389" s="1"/>
    </row>
    <row r="152390" spans="13:13" x14ac:dyDescent="0.25">
      <c r="M152390" s="1"/>
    </row>
    <row r="152391" spans="13:13" x14ac:dyDescent="0.25">
      <c r="M152391" s="1"/>
    </row>
    <row r="152392" spans="13:13" x14ac:dyDescent="0.25">
      <c r="M152392" s="1"/>
    </row>
    <row r="152393" spans="13:13" x14ac:dyDescent="0.25">
      <c r="M152393" s="1"/>
    </row>
    <row r="152394" spans="13:13" x14ac:dyDescent="0.25">
      <c r="M152394" s="1"/>
    </row>
    <row r="152395" spans="13:13" x14ac:dyDescent="0.25">
      <c r="M152395" s="1"/>
    </row>
    <row r="152396" spans="13:13" x14ac:dyDescent="0.25">
      <c r="M152396" s="1"/>
    </row>
    <row r="152397" spans="13:13" x14ac:dyDescent="0.25">
      <c r="M152397" s="1"/>
    </row>
    <row r="152398" spans="13:13" x14ac:dyDescent="0.25">
      <c r="M152398" s="1"/>
    </row>
    <row r="152399" spans="13:13" x14ac:dyDescent="0.25">
      <c r="M152399" s="1"/>
    </row>
    <row r="152400" spans="13:13" x14ac:dyDescent="0.25">
      <c r="M152400" s="1"/>
    </row>
    <row r="152401" spans="13:13" x14ac:dyDescent="0.25">
      <c r="M152401" s="1"/>
    </row>
    <row r="152402" spans="13:13" x14ac:dyDescent="0.25">
      <c r="M152402" s="1"/>
    </row>
    <row r="152403" spans="13:13" x14ac:dyDescent="0.25">
      <c r="M152403" s="1"/>
    </row>
    <row r="152404" spans="13:13" x14ac:dyDescent="0.25">
      <c r="M152404" s="1"/>
    </row>
    <row r="152405" spans="13:13" x14ac:dyDescent="0.25">
      <c r="M152405" s="1"/>
    </row>
    <row r="152406" spans="13:13" x14ac:dyDescent="0.25">
      <c r="M152406" s="1"/>
    </row>
    <row r="152407" spans="13:13" x14ac:dyDescent="0.25">
      <c r="M152407" s="1"/>
    </row>
    <row r="152408" spans="13:13" x14ac:dyDescent="0.25">
      <c r="M152408" s="1"/>
    </row>
    <row r="152409" spans="13:13" x14ac:dyDescent="0.25">
      <c r="M152409" s="1"/>
    </row>
    <row r="152410" spans="13:13" x14ac:dyDescent="0.25">
      <c r="M152410" s="1"/>
    </row>
    <row r="152411" spans="13:13" x14ac:dyDescent="0.25">
      <c r="M152411" s="1"/>
    </row>
    <row r="152412" spans="13:13" x14ac:dyDescent="0.25">
      <c r="M152412" s="1"/>
    </row>
    <row r="152413" spans="13:13" x14ac:dyDescent="0.25">
      <c r="M152413" s="1"/>
    </row>
    <row r="152414" spans="13:13" x14ac:dyDescent="0.25">
      <c r="M152414" s="1"/>
    </row>
    <row r="152415" spans="13:13" x14ac:dyDescent="0.25">
      <c r="M152415" s="1"/>
    </row>
    <row r="152416" spans="13:13" x14ac:dyDescent="0.25">
      <c r="M152416" s="1"/>
    </row>
    <row r="152417" spans="13:13" x14ac:dyDescent="0.25">
      <c r="M152417" s="1"/>
    </row>
    <row r="152418" spans="13:13" x14ac:dyDescent="0.25">
      <c r="M152418" s="1"/>
    </row>
    <row r="152419" spans="13:13" x14ac:dyDescent="0.25">
      <c r="M152419" s="1"/>
    </row>
    <row r="152420" spans="13:13" x14ac:dyDescent="0.25">
      <c r="M152420" s="1"/>
    </row>
    <row r="152421" spans="13:13" x14ac:dyDescent="0.25">
      <c r="M152421" s="1"/>
    </row>
    <row r="152422" spans="13:13" x14ac:dyDescent="0.25">
      <c r="M152422" s="1"/>
    </row>
    <row r="152423" spans="13:13" x14ac:dyDescent="0.25">
      <c r="M152423" s="1"/>
    </row>
    <row r="152424" spans="13:13" x14ac:dyDescent="0.25">
      <c r="M152424" s="1"/>
    </row>
    <row r="152425" spans="13:13" x14ac:dyDescent="0.25">
      <c r="M152425" s="1"/>
    </row>
    <row r="152426" spans="13:13" x14ac:dyDescent="0.25">
      <c r="M152426" s="1"/>
    </row>
    <row r="152427" spans="13:13" x14ac:dyDescent="0.25">
      <c r="M152427" s="1"/>
    </row>
    <row r="152428" spans="13:13" x14ac:dyDescent="0.25">
      <c r="M152428" s="1"/>
    </row>
    <row r="152429" spans="13:13" x14ac:dyDescent="0.25">
      <c r="M152429" s="1"/>
    </row>
    <row r="152430" spans="13:13" x14ac:dyDescent="0.25">
      <c r="M152430" s="1"/>
    </row>
    <row r="152431" spans="13:13" x14ac:dyDescent="0.25">
      <c r="M152431" s="1"/>
    </row>
    <row r="152432" spans="13:13" x14ac:dyDescent="0.25">
      <c r="M152432" s="1"/>
    </row>
    <row r="152433" spans="13:13" x14ac:dyDescent="0.25">
      <c r="M152433" s="1"/>
    </row>
    <row r="152434" spans="13:13" x14ac:dyDescent="0.25">
      <c r="M152434" s="1"/>
    </row>
    <row r="152435" spans="13:13" x14ac:dyDescent="0.25">
      <c r="M152435" s="1"/>
    </row>
    <row r="152436" spans="13:13" x14ac:dyDescent="0.25">
      <c r="M152436" s="1"/>
    </row>
    <row r="152437" spans="13:13" x14ac:dyDescent="0.25">
      <c r="M152437" s="1"/>
    </row>
    <row r="152438" spans="13:13" x14ac:dyDescent="0.25">
      <c r="M152438" s="1"/>
    </row>
    <row r="152439" spans="13:13" x14ac:dyDescent="0.25">
      <c r="M152439" s="1"/>
    </row>
    <row r="152440" spans="13:13" x14ac:dyDescent="0.25">
      <c r="M152440" s="1"/>
    </row>
    <row r="152441" spans="13:13" x14ac:dyDescent="0.25">
      <c r="M152441" s="1"/>
    </row>
    <row r="152442" spans="13:13" x14ac:dyDescent="0.25">
      <c r="M152442" s="1"/>
    </row>
    <row r="152443" spans="13:13" x14ac:dyDescent="0.25">
      <c r="M152443" s="1"/>
    </row>
    <row r="152444" spans="13:13" x14ac:dyDescent="0.25">
      <c r="M152444" s="1"/>
    </row>
    <row r="152445" spans="13:13" x14ac:dyDescent="0.25">
      <c r="M152445" s="1"/>
    </row>
    <row r="152446" spans="13:13" x14ac:dyDescent="0.25">
      <c r="M152446" s="1"/>
    </row>
    <row r="152447" spans="13:13" x14ac:dyDescent="0.25">
      <c r="M152447" s="1"/>
    </row>
    <row r="152448" spans="13:13" x14ac:dyDescent="0.25">
      <c r="M152448" s="1"/>
    </row>
    <row r="152449" spans="13:13" x14ac:dyDescent="0.25">
      <c r="M152449" s="1"/>
    </row>
    <row r="152450" spans="13:13" x14ac:dyDescent="0.25">
      <c r="M152450" s="1"/>
    </row>
    <row r="152451" spans="13:13" x14ac:dyDescent="0.25">
      <c r="M152451" s="1"/>
    </row>
    <row r="152452" spans="13:13" x14ac:dyDescent="0.25">
      <c r="M152452" s="1"/>
    </row>
    <row r="152453" spans="13:13" x14ac:dyDescent="0.25">
      <c r="M152453" s="1"/>
    </row>
    <row r="152454" spans="13:13" x14ac:dyDescent="0.25">
      <c r="M152454" s="1"/>
    </row>
    <row r="152455" spans="13:13" x14ac:dyDescent="0.25">
      <c r="M152455" s="1"/>
    </row>
    <row r="152456" spans="13:13" x14ac:dyDescent="0.25">
      <c r="M152456" s="1"/>
    </row>
    <row r="152457" spans="13:13" x14ac:dyDescent="0.25">
      <c r="M152457" s="1"/>
    </row>
    <row r="152458" spans="13:13" x14ac:dyDescent="0.25">
      <c r="M152458" s="1"/>
    </row>
    <row r="152459" spans="13:13" x14ac:dyDescent="0.25">
      <c r="M152459" s="1"/>
    </row>
    <row r="152460" spans="13:13" x14ac:dyDescent="0.25">
      <c r="M152460" s="1"/>
    </row>
    <row r="152461" spans="13:13" x14ac:dyDescent="0.25">
      <c r="M152461" s="1"/>
    </row>
    <row r="152462" spans="13:13" x14ac:dyDescent="0.25">
      <c r="M152462" s="1"/>
    </row>
    <row r="152463" spans="13:13" x14ac:dyDescent="0.25">
      <c r="M152463" s="1"/>
    </row>
    <row r="152464" spans="13:13" x14ac:dyDescent="0.25">
      <c r="M152464" s="1"/>
    </row>
    <row r="152465" spans="13:13" x14ac:dyDescent="0.25">
      <c r="M152465" s="1"/>
    </row>
    <row r="152466" spans="13:13" x14ac:dyDescent="0.25">
      <c r="M152466" s="1"/>
    </row>
    <row r="152467" spans="13:13" x14ac:dyDescent="0.25">
      <c r="M152467" s="1"/>
    </row>
    <row r="152468" spans="13:13" x14ac:dyDescent="0.25">
      <c r="M152468" s="1"/>
    </row>
    <row r="152469" spans="13:13" x14ac:dyDescent="0.25">
      <c r="M152469" s="1"/>
    </row>
    <row r="152470" spans="13:13" x14ac:dyDescent="0.25">
      <c r="M152470" s="1"/>
    </row>
    <row r="152471" spans="13:13" x14ac:dyDescent="0.25">
      <c r="M152471" s="1"/>
    </row>
    <row r="152472" spans="13:13" x14ac:dyDescent="0.25">
      <c r="M152472" s="1"/>
    </row>
    <row r="152473" spans="13:13" x14ac:dyDescent="0.25">
      <c r="M152473" s="1"/>
    </row>
    <row r="152474" spans="13:13" x14ac:dyDescent="0.25">
      <c r="M152474" s="1"/>
    </row>
    <row r="152475" spans="13:13" x14ac:dyDescent="0.25">
      <c r="M152475" s="1"/>
    </row>
    <row r="152476" spans="13:13" x14ac:dyDescent="0.25">
      <c r="M152476" s="1"/>
    </row>
    <row r="152477" spans="13:13" x14ac:dyDescent="0.25">
      <c r="M152477" s="1"/>
    </row>
    <row r="152478" spans="13:13" x14ac:dyDescent="0.25">
      <c r="M152478" s="1"/>
    </row>
    <row r="152479" spans="13:13" x14ac:dyDescent="0.25">
      <c r="M152479" s="1"/>
    </row>
    <row r="152480" spans="13:13" x14ac:dyDescent="0.25">
      <c r="M152480" s="1"/>
    </row>
    <row r="152481" spans="13:13" x14ac:dyDescent="0.25">
      <c r="M152481" s="1"/>
    </row>
    <row r="152482" spans="13:13" x14ac:dyDescent="0.25">
      <c r="M152482" s="1"/>
    </row>
    <row r="152483" spans="13:13" x14ac:dyDescent="0.25">
      <c r="M152483" s="1"/>
    </row>
    <row r="152484" spans="13:13" x14ac:dyDescent="0.25">
      <c r="M152484" s="1"/>
    </row>
    <row r="152485" spans="13:13" x14ac:dyDescent="0.25">
      <c r="M152485" s="1"/>
    </row>
    <row r="152486" spans="13:13" x14ac:dyDescent="0.25">
      <c r="M152486" s="1"/>
    </row>
    <row r="152487" spans="13:13" x14ac:dyDescent="0.25">
      <c r="M152487" s="1"/>
    </row>
    <row r="152488" spans="13:13" x14ac:dyDescent="0.25">
      <c r="M152488" s="1"/>
    </row>
    <row r="152489" spans="13:13" x14ac:dyDescent="0.25">
      <c r="M152489" s="1"/>
    </row>
    <row r="152490" spans="13:13" x14ac:dyDescent="0.25">
      <c r="M152490" s="1"/>
    </row>
    <row r="152491" spans="13:13" x14ac:dyDescent="0.25">
      <c r="M152491" s="1"/>
    </row>
    <row r="152492" spans="13:13" x14ac:dyDescent="0.25">
      <c r="M152492" s="1"/>
    </row>
    <row r="152493" spans="13:13" x14ac:dyDescent="0.25">
      <c r="M152493" s="1"/>
    </row>
    <row r="152494" spans="13:13" x14ac:dyDescent="0.25">
      <c r="M152494" s="1"/>
    </row>
    <row r="152495" spans="13:13" x14ac:dyDescent="0.25">
      <c r="M152495" s="1"/>
    </row>
    <row r="152496" spans="13:13" x14ac:dyDescent="0.25">
      <c r="M152496" s="1"/>
    </row>
    <row r="152497" spans="13:13" x14ac:dyDescent="0.25">
      <c r="M152497" s="1"/>
    </row>
    <row r="152498" spans="13:13" x14ac:dyDescent="0.25">
      <c r="M152498" s="1"/>
    </row>
    <row r="152499" spans="13:13" x14ac:dyDescent="0.25">
      <c r="M152499" s="1"/>
    </row>
    <row r="152500" spans="13:13" x14ac:dyDescent="0.25">
      <c r="M152500" s="1"/>
    </row>
    <row r="152501" spans="13:13" x14ac:dyDescent="0.25">
      <c r="M152501" s="1"/>
    </row>
    <row r="152502" spans="13:13" x14ac:dyDescent="0.25">
      <c r="M152502" s="1"/>
    </row>
    <row r="152503" spans="13:13" x14ac:dyDescent="0.25">
      <c r="M152503" s="1"/>
    </row>
    <row r="152504" spans="13:13" x14ac:dyDescent="0.25">
      <c r="M152504" s="1"/>
    </row>
    <row r="152505" spans="13:13" x14ac:dyDescent="0.25">
      <c r="M152505" s="1"/>
    </row>
    <row r="152506" spans="13:13" x14ac:dyDescent="0.25">
      <c r="M152506" s="1"/>
    </row>
    <row r="152507" spans="13:13" x14ac:dyDescent="0.25">
      <c r="M152507" s="1"/>
    </row>
    <row r="152508" spans="13:13" x14ac:dyDescent="0.25">
      <c r="M152508" s="1"/>
    </row>
    <row r="152509" spans="13:13" x14ac:dyDescent="0.25">
      <c r="M152509" s="1"/>
    </row>
    <row r="152510" spans="13:13" x14ac:dyDescent="0.25">
      <c r="M152510" s="1"/>
    </row>
    <row r="152511" spans="13:13" x14ac:dyDescent="0.25">
      <c r="M152511" s="1"/>
    </row>
    <row r="152512" spans="13:13" x14ac:dyDescent="0.25">
      <c r="M152512" s="1"/>
    </row>
    <row r="152513" spans="13:13" x14ac:dyDescent="0.25">
      <c r="M152513" s="1"/>
    </row>
    <row r="152514" spans="13:13" x14ac:dyDescent="0.25">
      <c r="M152514" s="1"/>
    </row>
    <row r="152515" spans="13:13" x14ac:dyDescent="0.25">
      <c r="M152515" s="1"/>
    </row>
    <row r="152516" spans="13:13" x14ac:dyDescent="0.25">
      <c r="M152516" s="1"/>
    </row>
    <row r="152517" spans="13:13" x14ac:dyDescent="0.25">
      <c r="M152517" s="1"/>
    </row>
    <row r="152518" spans="13:13" x14ac:dyDescent="0.25">
      <c r="M152518" s="1"/>
    </row>
    <row r="152519" spans="13:13" x14ac:dyDescent="0.25">
      <c r="M152519" s="1"/>
    </row>
    <row r="152520" spans="13:13" x14ac:dyDescent="0.25">
      <c r="M152520" s="1"/>
    </row>
    <row r="152521" spans="13:13" x14ac:dyDescent="0.25">
      <c r="M152521" s="1"/>
    </row>
    <row r="152522" spans="13:13" x14ac:dyDescent="0.25">
      <c r="M152522" s="1"/>
    </row>
    <row r="152523" spans="13:13" x14ac:dyDescent="0.25">
      <c r="M152523" s="1"/>
    </row>
    <row r="152524" spans="13:13" x14ac:dyDescent="0.25">
      <c r="M152524" s="1"/>
    </row>
    <row r="152525" spans="13:13" x14ac:dyDescent="0.25">
      <c r="M152525" s="1"/>
    </row>
    <row r="152526" spans="13:13" x14ac:dyDescent="0.25">
      <c r="M152526" s="1"/>
    </row>
    <row r="152527" spans="13:13" x14ac:dyDescent="0.25">
      <c r="M152527" s="1"/>
    </row>
    <row r="152528" spans="13:13" x14ac:dyDescent="0.25">
      <c r="M152528" s="1"/>
    </row>
    <row r="152529" spans="13:13" x14ac:dyDescent="0.25">
      <c r="M152529" s="1"/>
    </row>
    <row r="152530" spans="13:13" x14ac:dyDescent="0.25">
      <c r="M152530" s="1"/>
    </row>
    <row r="152531" spans="13:13" x14ac:dyDescent="0.25">
      <c r="M152531" s="1"/>
    </row>
    <row r="152532" spans="13:13" x14ac:dyDescent="0.25">
      <c r="M152532" s="1"/>
    </row>
    <row r="152533" spans="13:13" x14ac:dyDescent="0.25">
      <c r="M152533" s="1"/>
    </row>
    <row r="152534" spans="13:13" x14ac:dyDescent="0.25">
      <c r="M152534" s="1"/>
    </row>
    <row r="152535" spans="13:13" x14ac:dyDescent="0.25">
      <c r="M152535" s="1"/>
    </row>
    <row r="152536" spans="13:13" x14ac:dyDescent="0.25">
      <c r="M152536" s="1"/>
    </row>
    <row r="152537" spans="13:13" x14ac:dyDescent="0.25">
      <c r="M152537" s="1"/>
    </row>
    <row r="152538" spans="13:13" x14ac:dyDescent="0.25">
      <c r="M152538" s="1"/>
    </row>
    <row r="152539" spans="13:13" x14ac:dyDescent="0.25">
      <c r="M152539" s="1"/>
    </row>
    <row r="152540" spans="13:13" x14ac:dyDescent="0.25">
      <c r="M152540" s="1"/>
    </row>
    <row r="152541" spans="13:13" x14ac:dyDescent="0.25">
      <c r="M152541" s="1"/>
    </row>
    <row r="152542" spans="13:13" x14ac:dyDescent="0.25">
      <c r="M152542" s="1"/>
    </row>
    <row r="152543" spans="13:13" x14ac:dyDescent="0.25">
      <c r="M152543" s="1"/>
    </row>
    <row r="152544" spans="13:13" x14ac:dyDescent="0.25">
      <c r="M152544" s="1"/>
    </row>
    <row r="152545" spans="13:13" x14ac:dyDescent="0.25">
      <c r="M152545" s="1"/>
    </row>
    <row r="152546" spans="13:13" x14ac:dyDescent="0.25">
      <c r="M152546" s="1"/>
    </row>
    <row r="152547" spans="13:13" x14ac:dyDescent="0.25">
      <c r="M152547" s="1"/>
    </row>
    <row r="152548" spans="13:13" x14ac:dyDescent="0.25">
      <c r="M152548" s="1"/>
    </row>
    <row r="152549" spans="13:13" x14ac:dyDescent="0.25">
      <c r="M152549" s="1"/>
    </row>
    <row r="152550" spans="13:13" x14ac:dyDescent="0.25">
      <c r="M152550" s="1"/>
    </row>
    <row r="152551" spans="13:13" x14ac:dyDescent="0.25">
      <c r="M152551" s="1"/>
    </row>
    <row r="152552" spans="13:13" x14ac:dyDescent="0.25">
      <c r="M152552" s="1"/>
    </row>
    <row r="152553" spans="13:13" x14ac:dyDescent="0.25">
      <c r="M152553" s="1"/>
    </row>
    <row r="152554" spans="13:13" x14ac:dyDescent="0.25">
      <c r="M152554" s="1"/>
    </row>
    <row r="152555" spans="13:13" x14ac:dyDescent="0.25">
      <c r="M152555" s="1"/>
    </row>
    <row r="152556" spans="13:13" x14ac:dyDescent="0.25">
      <c r="M152556" s="1"/>
    </row>
    <row r="152557" spans="13:13" x14ac:dyDescent="0.25">
      <c r="M152557" s="1"/>
    </row>
    <row r="152558" spans="13:13" x14ac:dyDescent="0.25">
      <c r="M152558" s="1"/>
    </row>
    <row r="152559" spans="13:13" x14ac:dyDescent="0.25">
      <c r="M152559" s="1"/>
    </row>
    <row r="152560" spans="13:13" x14ac:dyDescent="0.25">
      <c r="M152560" s="1"/>
    </row>
    <row r="152561" spans="13:13" x14ac:dyDescent="0.25">
      <c r="M152561" s="1"/>
    </row>
    <row r="152562" spans="13:13" x14ac:dyDescent="0.25">
      <c r="M152562" s="1"/>
    </row>
    <row r="152563" spans="13:13" x14ac:dyDescent="0.25">
      <c r="M152563" s="1"/>
    </row>
    <row r="152564" spans="13:13" x14ac:dyDescent="0.25">
      <c r="M152564" s="1"/>
    </row>
    <row r="152565" spans="13:13" x14ac:dyDescent="0.25">
      <c r="M152565" s="1"/>
    </row>
    <row r="152566" spans="13:13" x14ac:dyDescent="0.25">
      <c r="M152566" s="1"/>
    </row>
    <row r="152567" spans="13:13" x14ac:dyDescent="0.25">
      <c r="M152567" s="1"/>
    </row>
    <row r="152568" spans="13:13" x14ac:dyDescent="0.25">
      <c r="M152568" s="1"/>
    </row>
    <row r="152569" spans="13:13" x14ac:dyDescent="0.25">
      <c r="M152569" s="1"/>
    </row>
    <row r="152570" spans="13:13" x14ac:dyDescent="0.25">
      <c r="M152570" s="1"/>
    </row>
    <row r="152571" spans="13:13" x14ac:dyDescent="0.25">
      <c r="M152571" s="1"/>
    </row>
    <row r="152572" spans="13:13" x14ac:dyDescent="0.25">
      <c r="M152572" s="1"/>
    </row>
    <row r="152573" spans="13:13" x14ac:dyDescent="0.25">
      <c r="M152573" s="1"/>
    </row>
    <row r="152574" spans="13:13" x14ac:dyDescent="0.25">
      <c r="M152574" s="1"/>
    </row>
    <row r="152575" spans="13:13" x14ac:dyDescent="0.25">
      <c r="M152575" s="1"/>
    </row>
    <row r="152576" spans="13:13" x14ac:dyDescent="0.25">
      <c r="M152576" s="1"/>
    </row>
    <row r="152577" spans="13:13" x14ac:dyDescent="0.25">
      <c r="M152577" s="1"/>
    </row>
    <row r="152578" spans="13:13" x14ac:dyDescent="0.25">
      <c r="M152578" s="1"/>
    </row>
    <row r="152579" spans="13:13" x14ac:dyDescent="0.25">
      <c r="M152579" s="1"/>
    </row>
    <row r="152580" spans="13:13" x14ac:dyDescent="0.25">
      <c r="M152580" s="1"/>
    </row>
    <row r="152581" spans="13:13" x14ac:dyDescent="0.25">
      <c r="M152581" s="1"/>
    </row>
    <row r="152582" spans="13:13" x14ac:dyDescent="0.25">
      <c r="M152582" s="1"/>
    </row>
    <row r="152583" spans="13:13" x14ac:dyDescent="0.25">
      <c r="M152583" s="1"/>
    </row>
    <row r="152584" spans="13:13" x14ac:dyDescent="0.25">
      <c r="M152584" s="1"/>
    </row>
    <row r="152585" spans="13:13" x14ac:dyDescent="0.25">
      <c r="M152585" s="1"/>
    </row>
    <row r="152586" spans="13:13" x14ac:dyDescent="0.25">
      <c r="M152586" s="1"/>
    </row>
    <row r="152587" spans="13:13" x14ac:dyDescent="0.25">
      <c r="M152587" s="1"/>
    </row>
    <row r="152588" spans="13:13" x14ac:dyDescent="0.25">
      <c r="M152588" s="1"/>
    </row>
    <row r="152589" spans="13:13" x14ac:dyDescent="0.25">
      <c r="M152589" s="1"/>
    </row>
    <row r="152590" spans="13:13" x14ac:dyDescent="0.25">
      <c r="M152590" s="1"/>
    </row>
    <row r="152591" spans="13:13" x14ac:dyDescent="0.25">
      <c r="M152591" s="1"/>
    </row>
    <row r="152592" spans="13:13" x14ac:dyDescent="0.25">
      <c r="M152592" s="1"/>
    </row>
    <row r="152593" spans="13:13" x14ac:dyDescent="0.25">
      <c r="M152593" s="1"/>
    </row>
    <row r="152594" spans="13:13" x14ac:dyDescent="0.25">
      <c r="M152594" s="1"/>
    </row>
    <row r="152595" spans="13:13" x14ac:dyDescent="0.25">
      <c r="M152595" s="1"/>
    </row>
    <row r="152596" spans="13:13" x14ac:dyDescent="0.25">
      <c r="M152596" s="1"/>
    </row>
    <row r="152597" spans="13:13" x14ac:dyDescent="0.25">
      <c r="M152597" s="1"/>
    </row>
    <row r="152598" spans="13:13" x14ac:dyDescent="0.25">
      <c r="M152598" s="1"/>
    </row>
    <row r="152599" spans="13:13" x14ac:dyDescent="0.25">
      <c r="M152599" s="1"/>
    </row>
    <row r="152600" spans="13:13" x14ac:dyDescent="0.25">
      <c r="M152600" s="1"/>
    </row>
    <row r="152601" spans="13:13" x14ac:dyDescent="0.25">
      <c r="M152601" s="1"/>
    </row>
    <row r="152602" spans="13:13" x14ac:dyDescent="0.25">
      <c r="M152602" s="1"/>
    </row>
    <row r="152603" spans="13:13" x14ac:dyDescent="0.25">
      <c r="M152603" s="1"/>
    </row>
    <row r="152604" spans="13:13" x14ac:dyDescent="0.25">
      <c r="M152604" s="1"/>
    </row>
    <row r="152605" spans="13:13" x14ac:dyDescent="0.25">
      <c r="M152605" s="1"/>
    </row>
    <row r="152606" spans="13:13" x14ac:dyDescent="0.25">
      <c r="M152606" s="1"/>
    </row>
    <row r="152607" spans="13:13" x14ac:dyDescent="0.25">
      <c r="M152607" s="1"/>
    </row>
    <row r="152608" spans="13:13" x14ac:dyDescent="0.25">
      <c r="M152608" s="1"/>
    </row>
    <row r="152609" spans="13:13" x14ac:dyDescent="0.25">
      <c r="M152609" s="1"/>
    </row>
    <row r="152610" spans="13:13" x14ac:dyDescent="0.25">
      <c r="M152610" s="1"/>
    </row>
    <row r="152611" spans="13:13" x14ac:dyDescent="0.25">
      <c r="M152611" s="1"/>
    </row>
    <row r="152612" spans="13:13" x14ac:dyDescent="0.25">
      <c r="M152612" s="1"/>
    </row>
    <row r="152613" spans="13:13" x14ac:dyDescent="0.25">
      <c r="M152613" s="1"/>
    </row>
    <row r="152614" spans="13:13" x14ac:dyDescent="0.25">
      <c r="M152614" s="1"/>
    </row>
    <row r="152615" spans="13:13" x14ac:dyDescent="0.25">
      <c r="M152615" s="1"/>
    </row>
    <row r="152616" spans="13:13" x14ac:dyDescent="0.25">
      <c r="M152616" s="1"/>
    </row>
    <row r="152617" spans="13:13" x14ac:dyDescent="0.25">
      <c r="M152617" s="1"/>
    </row>
    <row r="152618" spans="13:13" x14ac:dyDescent="0.25">
      <c r="M152618" s="1"/>
    </row>
    <row r="152619" spans="13:13" x14ac:dyDescent="0.25">
      <c r="M152619" s="1"/>
    </row>
    <row r="152620" spans="13:13" x14ac:dyDescent="0.25">
      <c r="M152620" s="1"/>
    </row>
    <row r="152621" spans="13:13" x14ac:dyDescent="0.25">
      <c r="M152621" s="1"/>
    </row>
    <row r="152622" spans="13:13" x14ac:dyDescent="0.25">
      <c r="M152622" s="1"/>
    </row>
    <row r="152623" spans="13:13" x14ac:dyDescent="0.25">
      <c r="M152623" s="1"/>
    </row>
    <row r="152624" spans="13:13" x14ac:dyDescent="0.25">
      <c r="M152624" s="1"/>
    </row>
    <row r="152625" spans="13:13" x14ac:dyDescent="0.25">
      <c r="M152625" s="1"/>
    </row>
    <row r="152626" spans="13:13" x14ac:dyDescent="0.25">
      <c r="M152626" s="1"/>
    </row>
    <row r="152627" spans="13:13" x14ac:dyDescent="0.25">
      <c r="M152627" s="1"/>
    </row>
    <row r="152628" spans="13:13" x14ac:dyDescent="0.25">
      <c r="M152628" s="1"/>
    </row>
    <row r="152629" spans="13:13" x14ac:dyDescent="0.25">
      <c r="M152629" s="1"/>
    </row>
    <row r="152630" spans="13:13" x14ac:dyDescent="0.25">
      <c r="M152630" s="1"/>
    </row>
    <row r="152631" spans="13:13" x14ac:dyDescent="0.25">
      <c r="M152631" s="1"/>
    </row>
    <row r="152632" spans="13:13" x14ac:dyDescent="0.25">
      <c r="M152632" s="1"/>
    </row>
    <row r="152633" spans="13:13" x14ac:dyDescent="0.25">
      <c r="M152633" s="1"/>
    </row>
    <row r="152634" spans="13:13" x14ac:dyDescent="0.25">
      <c r="M152634" s="1"/>
    </row>
    <row r="152635" spans="13:13" x14ac:dyDescent="0.25">
      <c r="M152635" s="1"/>
    </row>
    <row r="152636" spans="13:13" x14ac:dyDescent="0.25">
      <c r="M152636" s="1"/>
    </row>
    <row r="152637" spans="13:13" x14ac:dyDescent="0.25">
      <c r="M152637" s="1"/>
    </row>
    <row r="152638" spans="13:13" x14ac:dyDescent="0.25">
      <c r="M152638" s="1"/>
    </row>
    <row r="152639" spans="13:13" x14ac:dyDescent="0.25">
      <c r="M152639" s="1"/>
    </row>
    <row r="152640" spans="13:13" x14ac:dyDescent="0.25">
      <c r="M152640" s="1"/>
    </row>
    <row r="152641" spans="13:13" x14ac:dyDescent="0.25">
      <c r="M152641" s="1"/>
    </row>
    <row r="152642" spans="13:13" x14ac:dyDescent="0.25">
      <c r="M152642" s="1"/>
    </row>
    <row r="152643" spans="13:13" x14ac:dyDescent="0.25">
      <c r="M152643" s="1"/>
    </row>
    <row r="152644" spans="13:13" x14ac:dyDescent="0.25">
      <c r="M152644" s="1"/>
    </row>
    <row r="152645" spans="13:13" x14ac:dyDescent="0.25">
      <c r="M152645" s="1"/>
    </row>
    <row r="152646" spans="13:13" x14ac:dyDescent="0.25">
      <c r="M152646" s="1"/>
    </row>
    <row r="152647" spans="13:13" x14ac:dyDescent="0.25">
      <c r="M152647" s="1"/>
    </row>
    <row r="152648" spans="13:13" x14ac:dyDescent="0.25">
      <c r="M152648" s="1"/>
    </row>
    <row r="152649" spans="13:13" x14ac:dyDescent="0.25">
      <c r="M152649" s="1"/>
    </row>
    <row r="152650" spans="13:13" x14ac:dyDescent="0.25">
      <c r="M152650" s="1"/>
    </row>
    <row r="152651" spans="13:13" x14ac:dyDescent="0.25">
      <c r="M152651" s="1"/>
    </row>
    <row r="152652" spans="13:13" x14ac:dyDescent="0.25">
      <c r="M152652" s="1"/>
    </row>
    <row r="152653" spans="13:13" x14ac:dyDescent="0.25">
      <c r="M152653" s="1"/>
    </row>
    <row r="152654" spans="13:13" x14ac:dyDescent="0.25">
      <c r="M152654" s="1"/>
    </row>
    <row r="152655" spans="13:13" x14ac:dyDescent="0.25">
      <c r="M152655" s="1"/>
    </row>
    <row r="152656" spans="13:13" x14ac:dyDescent="0.25">
      <c r="M152656" s="1"/>
    </row>
    <row r="152657" spans="13:13" x14ac:dyDescent="0.25">
      <c r="M152657" s="1"/>
    </row>
    <row r="152658" spans="13:13" x14ac:dyDescent="0.25">
      <c r="M152658" s="1"/>
    </row>
    <row r="152659" spans="13:13" x14ac:dyDescent="0.25">
      <c r="M152659" s="1"/>
    </row>
    <row r="152660" spans="13:13" x14ac:dyDescent="0.25">
      <c r="M152660" s="1"/>
    </row>
    <row r="152661" spans="13:13" x14ac:dyDescent="0.25">
      <c r="M152661" s="1"/>
    </row>
    <row r="152662" spans="13:13" x14ac:dyDescent="0.25">
      <c r="M152662" s="1"/>
    </row>
    <row r="152663" spans="13:13" x14ac:dyDescent="0.25">
      <c r="M152663" s="1"/>
    </row>
    <row r="152664" spans="13:13" x14ac:dyDescent="0.25">
      <c r="M152664" s="1"/>
    </row>
    <row r="152665" spans="13:13" x14ac:dyDescent="0.25">
      <c r="M152665" s="1"/>
    </row>
    <row r="152666" spans="13:13" x14ac:dyDescent="0.25">
      <c r="M152666" s="1"/>
    </row>
    <row r="152667" spans="13:13" x14ac:dyDescent="0.25">
      <c r="M152667" s="1"/>
    </row>
    <row r="152668" spans="13:13" x14ac:dyDescent="0.25">
      <c r="M152668" s="1"/>
    </row>
    <row r="152669" spans="13:13" x14ac:dyDescent="0.25">
      <c r="M152669" s="1"/>
    </row>
    <row r="152670" spans="13:13" x14ac:dyDescent="0.25">
      <c r="M152670" s="1"/>
    </row>
    <row r="152671" spans="13:13" x14ac:dyDescent="0.25">
      <c r="M152671" s="1"/>
    </row>
    <row r="152672" spans="13:13" x14ac:dyDescent="0.25">
      <c r="M152672" s="1"/>
    </row>
    <row r="152673" spans="13:13" x14ac:dyDescent="0.25">
      <c r="M152673" s="1"/>
    </row>
    <row r="152674" spans="13:13" x14ac:dyDescent="0.25">
      <c r="M152674" s="1"/>
    </row>
    <row r="152675" spans="13:13" x14ac:dyDescent="0.25">
      <c r="M152675" s="1"/>
    </row>
    <row r="152676" spans="13:13" x14ac:dyDescent="0.25">
      <c r="M152676" s="1"/>
    </row>
    <row r="152677" spans="13:13" x14ac:dyDescent="0.25">
      <c r="M152677" s="1"/>
    </row>
    <row r="152678" spans="13:13" x14ac:dyDescent="0.25">
      <c r="M152678" s="1"/>
    </row>
    <row r="152679" spans="13:13" x14ac:dyDescent="0.25">
      <c r="M152679" s="1"/>
    </row>
    <row r="152680" spans="13:13" x14ac:dyDescent="0.25">
      <c r="M152680" s="1"/>
    </row>
    <row r="152681" spans="13:13" x14ac:dyDescent="0.25">
      <c r="M152681" s="1"/>
    </row>
    <row r="152682" spans="13:13" x14ac:dyDescent="0.25">
      <c r="M152682" s="1"/>
    </row>
    <row r="152683" spans="13:13" x14ac:dyDescent="0.25">
      <c r="M152683" s="1"/>
    </row>
    <row r="152684" spans="13:13" x14ac:dyDescent="0.25">
      <c r="M152684" s="1"/>
    </row>
    <row r="152685" spans="13:13" x14ac:dyDescent="0.25">
      <c r="M152685" s="1"/>
    </row>
    <row r="152686" spans="13:13" x14ac:dyDescent="0.25">
      <c r="M152686" s="1"/>
    </row>
    <row r="152687" spans="13:13" x14ac:dyDescent="0.25">
      <c r="M152687" s="1"/>
    </row>
    <row r="152688" spans="13:13" x14ac:dyDescent="0.25">
      <c r="M152688" s="1"/>
    </row>
    <row r="152689" spans="13:13" x14ac:dyDescent="0.25">
      <c r="M152689" s="1"/>
    </row>
    <row r="152690" spans="13:13" x14ac:dyDescent="0.25">
      <c r="M152690" s="1"/>
    </row>
    <row r="152691" spans="13:13" x14ac:dyDescent="0.25">
      <c r="M152691" s="1"/>
    </row>
    <row r="152692" spans="13:13" x14ac:dyDescent="0.25">
      <c r="M152692" s="1"/>
    </row>
    <row r="152693" spans="13:13" x14ac:dyDescent="0.25">
      <c r="M152693" s="1"/>
    </row>
    <row r="152694" spans="13:13" x14ac:dyDescent="0.25">
      <c r="M152694" s="1"/>
    </row>
    <row r="152695" spans="13:13" x14ac:dyDescent="0.25">
      <c r="M152695" s="1"/>
    </row>
    <row r="152696" spans="13:13" x14ac:dyDescent="0.25">
      <c r="M152696" s="1"/>
    </row>
    <row r="152697" spans="13:13" x14ac:dyDescent="0.25">
      <c r="M152697" s="1"/>
    </row>
    <row r="152698" spans="13:13" x14ac:dyDescent="0.25">
      <c r="M152698" s="1"/>
    </row>
    <row r="152699" spans="13:13" x14ac:dyDescent="0.25">
      <c r="M152699" s="1"/>
    </row>
    <row r="152700" spans="13:13" x14ac:dyDescent="0.25">
      <c r="M152700" s="1"/>
    </row>
    <row r="152701" spans="13:13" x14ac:dyDescent="0.25">
      <c r="M152701" s="1"/>
    </row>
    <row r="152702" spans="13:13" x14ac:dyDescent="0.25">
      <c r="M152702" s="1"/>
    </row>
    <row r="152703" spans="13:13" x14ac:dyDescent="0.25">
      <c r="M152703" s="1"/>
    </row>
    <row r="152704" spans="13:13" x14ac:dyDescent="0.25">
      <c r="M152704" s="1"/>
    </row>
    <row r="152705" spans="13:13" x14ac:dyDescent="0.25">
      <c r="M152705" s="1"/>
    </row>
    <row r="152706" spans="13:13" x14ac:dyDescent="0.25">
      <c r="M152706" s="1"/>
    </row>
    <row r="152707" spans="13:13" x14ac:dyDescent="0.25">
      <c r="M152707" s="1"/>
    </row>
    <row r="152708" spans="13:13" x14ac:dyDescent="0.25">
      <c r="M152708" s="1"/>
    </row>
    <row r="152709" spans="13:13" x14ac:dyDescent="0.25">
      <c r="M152709" s="1"/>
    </row>
    <row r="152710" spans="13:13" x14ac:dyDescent="0.25">
      <c r="M152710" s="1"/>
    </row>
    <row r="152711" spans="13:13" x14ac:dyDescent="0.25">
      <c r="M152711" s="1"/>
    </row>
    <row r="152712" spans="13:13" x14ac:dyDescent="0.25">
      <c r="M152712" s="1"/>
    </row>
    <row r="152713" spans="13:13" x14ac:dyDescent="0.25">
      <c r="M152713" s="1"/>
    </row>
    <row r="152714" spans="13:13" x14ac:dyDescent="0.25">
      <c r="M152714" s="1"/>
    </row>
    <row r="152715" spans="13:13" x14ac:dyDescent="0.25">
      <c r="M152715" s="1"/>
    </row>
    <row r="152716" spans="13:13" x14ac:dyDescent="0.25">
      <c r="M152716" s="1"/>
    </row>
    <row r="152717" spans="13:13" x14ac:dyDescent="0.25">
      <c r="M152717" s="1"/>
    </row>
    <row r="152718" spans="13:13" x14ac:dyDescent="0.25">
      <c r="M152718" s="1"/>
    </row>
    <row r="152719" spans="13:13" x14ac:dyDescent="0.25">
      <c r="M152719" s="1"/>
    </row>
    <row r="152720" spans="13:13" x14ac:dyDescent="0.25">
      <c r="M152720" s="1"/>
    </row>
    <row r="152721" spans="13:13" x14ac:dyDescent="0.25">
      <c r="M152721" s="1"/>
    </row>
    <row r="152722" spans="13:13" x14ac:dyDescent="0.25">
      <c r="M152722" s="1"/>
    </row>
    <row r="152723" spans="13:13" x14ac:dyDescent="0.25">
      <c r="M152723" s="1"/>
    </row>
    <row r="152724" spans="13:13" x14ac:dyDescent="0.25">
      <c r="M152724" s="1"/>
    </row>
    <row r="152725" spans="13:13" x14ac:dyDescent="0.25">
      <c r="M152725" s="1"/>
    </row>
    <row r="152726" spans="13:13" x14ac:dyDescent="0.25">
      <c r="M152726" s="1"/>
    </row>
    <row r="152727" spans="13:13" x14ac:dyDescent="0.25">
      <c r="M152727" s="1"/>
    </row>
    <row r="152728" spans="13:13" x14ac:dyDescent="0.25">
      <c r="M152728" s="1"/>
    </row>
    <row r="152729" spans="13:13" x14ac:dyDescent="0.25">
      <c r="M152729" s="1"/>
    </row>
    <row r="152730" spans="13:13" x14ac:dyDescent="0.25">
      <c r="M152730" s="1"/>
    </row>
    <row r="152731" spans="13:13" x14ac:dyDescent="0.25">
      <c r="M152731" s="1"/>
    </row>
    <row r="152732" spans="13:13" x14ac:dyDescent="0.25">
      <c r="M152732" s="1"/>
    </row>
    <row r="152733" spans="13:13" x14ac:dyDescent="0.25">
      <c r="M152733" s="1"/>
    </row>
    <row r="152734" spans="13:13" x14ac:dyDescent="0.25">
      <c r="M152734" s="1"/>
    </row>
    <row r="152735" spans="13:13" x14ac:dyDescent="0.25">
      <c r="M152735" s="1"/>
    </row>
    <row r="152736" spans="13:13" x14ac:dyDescent="0.25">
      <c r="M152736" s="1"/>
    </row>
    <row r="152737" spans="13:13" x14ac:dyDescent="0.25">
      <c r="M152737" s="1"/>
    </row>
    <row r="152738" spans="13:13" x14ac:dyDescent="0.25">
      <c r="M152738" s="1"/>
    </row>
    <row r="152739" spans="13:13" x14ac:dyDescent="0.25">
      <c r="M152739" s="1"/>
    </row>
    <row r="152740" spans="13:13" x14ac:dyDescent="0.25">
      <c r="M152740" s="1"/>
    </row>
    <row r="152741" spans="13:13" x14ac:dyDescent="0.25">
      <c r="M152741" s="1"/>
    </row>
    <row r="152742" spans="13:13" x14ac:dyDescent="0.25">
      <c r="M152742" s="1"/>
    </row>
    <row r="152743" spans="13:13" x14ac:dyDescent="0.25">
      <c r="M152743" s="1"/>
    </row>
    <row r="152744" spans="13:13" x14ac:dyDescent="0.25">
      <c r="M152744" s="1"/>
    </row>
    <row r="152745" spans="13:13" x14ac:dyDescent="0.25">
      <c r="M152745" s="1"/>
    </row>
    <row r="152746" spans="13:13" x14ac:dyDescent="0.25">
      <c r="M152746" s="1"/>
    </row>
    <row r="152747" spans="13:13" x14ac:dyDescent="0.25">
      <c r="M152747" s="1"/>
    </row>
    <row r="152748" spans="13:13" x14ac:dyDescent="0.25">
      <c r="M152748" s="1"/>
    </row>
    <row r="152749" spans="13:13" x14ac:dyDescent="0.25">
      <c r="M152749" s="1"/>
    </row>
    <row r="152750" spans="13:13" x14ac:dyDescent="0.25">
      <c r="M152750" s="1"/>
    </row>
    <row r="152751" spans="13:13" x14ac:dyDescent="0.25">
      <c r="M152751" s="1"/>
    </row>
    <row r="152752" spans="13:13" x14ac:dyDescent="0.25">
      <c r="M152752" s="1"/>
    </row>
    <row r="152753" spans="13:13" x14ac:dyDescent="0.25">
      <c r="M152753" s="1"/>
    </row>
    <row r="152754" spans="13:13" x14ac:dyDescent="0.25">
      <c r="M152754" s="1"/>
    </row>
    <row r="152755" spans="13:13" x14ac:dyDescent="0.25">
      <c r="M152755" s="1"/>
    </row>
    <row r="152756" spans="13:13" x14ac:dyDescent="0.25">
      <c r="M152756" s="1"/>
    </row>
    <row r="152757" spans="13:13" x14ac:dyDescent="0.25">
      <c r="M152757" s="1"/>
    </row>
    <row r="152758" spans="13:13" x14ac:dyDescent="0.25">
      <c r="M152758" s="1"/>
    </row>
    <row r="152759" spans="13:13" x14ac:dyDescent="0.25">
      <c r="M152759" s="1"/>
    </row>
    <row r="152760" spans="13:13" x14ac:dyDescent="0.25">
      <c r="M152760" s="1"/>
    </row>
    <row r="152761" spans="13:13" x14ac:dyDescent="0.25">
      <c r="M152761" s="1"/>
    </row>
    <row r="152762" spans="13:13" x14ac:dyDescent="0.25">
      <c r="M152762" s="1"/>
    </row>
    <row r="152763" spans="13:13" x14ac:dyDescent="0.25">
      <c r="M152763" s="1"/>
    </row>
    <row r="152764" spans="13:13" x14ac:dyDescent="0.25">
      <c r="M152764" s="1"/>
    </row>
    <row r="152765" spans="13:13" x14ac:dyDescent="0.25">
      <c r="M152765" s="1"/>
    </row>
    <row r="152766" spans="13:13" x14ac:dyDescent="0.25">
      <c r="M152766" s="1"/>
    </row>
    <row r="152767" spans="13:13" x14ac:dyDescent="0.25">
      <c r="M152767" s="1"/>
    </row>
    <row r="152768" spans="13:13" x14ac:dyDescent="0.25">
      <c r="M152768" s="1"/>
    </row>
    <row r="152769" spans="13:13" x14ac:dyDescent="0.25">
      <c r="M152769" s="1"/>
    </row>
    <row r="152770" spans="13:13" x14ac:dyDescent="0.25">
      <c r="M152770" s="1"/>
    </row>
    <row r="152771" spans="13:13" x14ac:dyDescent="0.25">
      <c r="M152771" s="1"/>
    </row>
    <row r="152772" spans="13:13" x14ac:dyDescent="0.25">
      <c r="M152772" s="1"/>
    </row>
    <row r="152773" spans="13:13" x14ac:dyDescent="0.25">
      <c r="M152773" s="1"/>
    </row>
    <row r="152774" spans="13:13" x14ac:dyDescent="0.25">
      <c r="M152774" s="1"/>
    </row>
    <row r="152775" spans="13:13" x14ac:dyDescent="0.25">
      <c r="M152775" s="1"/>
    </row>
    <row r="152776" spans="13:13" x14ac:dyDescent="0.25">
      <c r="M152776" s="1"/>
    </row>
    <row r="152777" spans="13:13" x14ac:dyDescent="0.25">
      <c r="M152777" s="1"/>
    </row>
    <row r="152778" spans="13:13" x14ac:dyDescent="0.25">
      <c r="M152778" s="1"/>
    </row>
    <row r="152779" spans="13:13" x14ac:dyDescent="0.25">
      <c r="M152779" s="1"/>
    </row>
    <row r="152780" spans="13:13" x14ac:dyDescent="0.25">
      <c r="M152780" s="1"/>
    </row>
    <row r="152781" spans="13:13" x14ac:dyDescent="0.25">
      <c r="M152781" s="1"/>
    </row>
    <row r="152782" spans="13:13" x14ac:dyDescent="0.25">
      <c r="M152782" s="1"/>
    </row>
    <row r="152783" spans="13:13" x14ac:dyDescent="0.25">
      <c r="M152783" s="1"/>
    </row>
    <row r="152784" spans="13:13" x14ac:dyDescent="0.25">
      <c r="M152784" s="1"/>
    </row>
    <row r="152785" spans="13:13" x14ac:dyDescent="0.25">
      <c r="M152785" s="1"/>
    </row>
    <row r="152786" spans="13:13" x14ac:dyDescent="0.25">
      <c r="M152786" s="1"/>
    </row>
    <row r="152787" spans="13:13" x14ac:dyDescent="0.25">
      <c r="M152787" s="1"/>
    </row>
    <row r="152788" spans="13:13" x14ac:dyDescent="0.25">
      <c r="M152788" s="1"/>
    </row>
    <row r="152789" spans="13:13" x14ac:dyDescent="0.25">
      <c r="M152789" s="1"/>
    </row>
    <row r="152790" spans="13:13" x14ac:dyDescent="0.25">
      <c r="M152790" s="1"/>
    </row>
    <row r="152791" spans="13:13" x14ac:dyDescent="0.25">
      <c r="M152791" s="1"/>
    </row>
    <row r="152792" spans="13:13" x14ac:dyDescent="0.25">
      <c r="M152792" s="1"/>
    </row>
    <row r="152793" spans="13:13" x14ac:dyDescent="0.25">
      <c r="M152793" s="1"/>
    </row>
    <row r="152794" spans="13:13" x14ac:dyDescent="0.25">
      <c r="M152794" s="1"/>
    </row>
    <row r="152795" spans="13:13" x14ac:dyDescent="0.25">
      <c r="M152795" s="1"/>
    </row>
    <row r="152796" spans="13:13" x14ac:dyDescent="0.25">
      <c r="M152796" s="1"/>
    </row>
    <row r="152797" spans="13:13" x14ac:dyDescent="0.25">
      <c r="M152797" s="1"/>
    </row>
    <row r="152798" spans="13:13" x14ac:dyDescent="0.25">
      <c r="M152798" s="1"/>
    </row>
    <row r="152799" spans="13:13" x14ac:dyDescent="0.25">
      <c r="M152799" s="1"/>
    </row>
    <row r="152800" spans="13:13" x14ac:dyDescent="0.25">
      <c r="M152800" s="1"/>
    </row>
    <row r="152801" spans="13:13" x14ac:dyDescent="0.25">
      <c r="M152801" s="1"/>
    </row>
    <row r="152802" spans="13:13" x14ac:dyDescent="0.25">
      <c r="M152802" s="1"/>
    </row>
    <row r="152803" spans="13:13" x14ac:dyDescent="0.25">
      <c r="M152803" s="1"/>
    </row>
    <row r="152804" spans="13:13" x14ac:dyDescent="0.25">
      <c r="M152804" s="1"/>
    </row>
    <row r="152805" spans="13:13" x14ac:dyDescent="0.25">
      <c r="M152805" s="1"/>
    </row>
    <row r="152806" spans="13:13" x14ac:dyDescent="0.25">
      <c r="M152806" s="1"/>
    </row>
    <row r="152807" spans="13:13" x14ac:dyDescent="0.25">
      <c r="M152807" s="1"/>
    </row>
    <row r="152808" spans="13:13" x14ac:dyDescent="0.25">
      <c r="M152808" s="1"/>
    </row>
    <row r="152809" spans="13:13" x14ac:dyDescent="0.25">
      <c r="M152809" s="1"/>
    </row>
    <row r="152810" spans="13:13" x14ac:dyDescent="0.25">
      <c r="M152810" s="1"/>
    </row>
    <row r="152811" spans="13:13" x14ac:dyDescent="0.25">
      <c r="M152811" s="1"/>
    </row>
    <row r="152812" spans="13:13" x14ac:dyDescent="0.25">
      <c r="M152812" s="1"/>
    </row>
    <row r="152813" spans="13:13" x14ac:dyDescent="0.25">
      <c r="M152813" s="1"/>
    </row>
    <row r="152814" spans="13:13" x14ac:dyDescent="0.25">
      <c r="M152814" s="1"/>
    </row>
    <row r="152815" spans="13:13" x14ac:dyDescent="0.25">
      <c r="M152815" s="1"/>
    </row>
    <row r="152816" spans="13:13" x14ac:dyDescent="0.25">
      <c r="M152816" s="1"/>
    </row>
    <row r="152817" spans="13:13" x14ac:dyDescent="0.25">
      <c r="M152817" s="1"/>
    </row>
    <row r="152818" spans="13:13" x14ac:dyDescent="0.25">
      <c r="M152818" s="1"/>
    </row>
    <row r="152819" spans="13:13" x14ac:dyDescent="0.25">
      <c r="M152819" s="1"/>
    </row>
    <row r="152820" spans="13:13" x14ac:dyDescent="0.25">
      <c r="M152820" s="1"/>
    </row>
    <row r="152821" spans="13:13" x14ac:dyDescent="0.25">
      <c r="M152821" s="1"/>
    </row>
    <row r="152822" spans="13:13" x14ac:dyDescent="0.25">
      <c r="M152822" s="1"/>
    </row>
    <row r="152823" spans="13:13" x14ac:dyDescent="0.25">
      <c r="M152823" s="1"/>
    </row>
    <row r="152824" spans="13:13" x14ac:dyDescent="0.25">
      <c r="M152824" s="1"/>
    </row>
    <row r="152825" spans="13:13" x14ac:dyDescent="0.25">
      <c r="M152825" s="1"/>
    </row>
    <row r="152826" spans="13:13" x14ac:dyDescent="0.25">
      <c r="M152826" s="1"/>
    </row>
    <row r="152827" spans="13:13" x14ac:dyDescent="0.25">
      <c r="M152827" s="1"/>
    </row>
    <row r="152828" spans="13:13" x14ac:dyDescent="0.25">
      <c r="M152828" s="1"/>
    </row>
    <row r="152829" spans="13:13" x14ac:dyDescent="0.25">
      <c r="M152829" s="1"/>
    </row>
    <row r="152830" spans="13:13" x14ac:dyDescent="0.25">
      <c r="M152830" s="1"/>
    </row>
    <row r="152831" spans="13:13" x14ac:dyDescent="0.25">
      <c r="M152831" s="1"/>
    </row>
    <row r="152832" spans="13:13" x14ac:dyDescent="0.25">
      <c r="M152832" s="1"/>
    </row>
    <row r="152833" spans="13:13" x14ac:dyDescent="0.25">
      <c r="M152833" s="1"/>
    </row>
    <row r="152834" spans="13:13" x14ac:dyDescent="0.25">
      <c r="M152834" s="1"/>
    </row>
    <row r="152835" spans="13:13" x14ac:dyDescent="0.25">
      <c r="M152835" s="1"/>
    </row>
    <row r="152836" spans="13:13" x14ac:dyDescent="0.25">
      <c r="M152836" s="1"/>
    </row>
    <row r="152837" spans="13:13" x14ac:dyDescent="0.25">
      <c r="M152837" s="1"/>
    </row>
    <row r="152838" spans="13:13" x14ac:dyDescent="0.25">
      <c r="M152838" s="1"/>
    </row>
    <row r="152839" spans="13:13" x14ac:dyDescent="0.25">
      <c r="M152839" s="1"/>
    </row>
    <row r="152840" spans="13:13" x14ac:dyDescent="0.25">
      <c r="M152840" s="1"/>
    </row>
    <row r="152841" spans="13:13" x14ac:dyDescent="0.25">
      <c r="M152841" s="1"/>
    </row>
    <row r="152842" spans="13:13" x14ac:dyDescent="0.25">
      <c r="M152842" s="1"/>
    </row>
    <row r="152843" spans="13:13" x14ac:dyDescent="0.25">
      <c r="M152843" s="1"/>
    </row>
    <row r="152844" spans="13:13" x14ac:dyDescent="0.25">
      <c r="M152844" s="1"/>
    </row>
    <row r="152845" spans="13:13" x14ac:dyDescent="0.25">
      <c r="M152845" s="1"/>
    </row>
    <row r="152846" spans="13:13" x14ac:dyDescent="0.25">
      <c r="M152846" s="1"/>
    </row>
    <row r="152847" spans="13:13" x14ac:dyDescent="0.25">
      <c r="M152847" s="1"/>
    </row>
    <row r="152848" spans="13:13" x14ac:dyDescent="0.25">
      <c r="M152848" s="1"/>
    </row>
    <row r="152849" spans="13:13" x14ac:dyDescent="0.25">
      <c r="M152849" s="1"/>
    </row>
    <row r="152850" spans="13:13" x14ac:dyDescent="0.25">
      <c r="M152850" s="1"/>
    </row>
    <row r="152851" spans="13:13" x14ac:dyDescent="0.25">
      <c r="M152851" s="1"/>
    </row>
    <row r="152852" spans="13:13" x14ac:dyDescent="0.25">
      <c r="M152852" s="1"/>
    </row>
    <row r="152853" spans="13:13" x14ac:dyDescent="0.25">
      <c r="M152853" s="1"/>
    </row>
    <row r="152854" spans="13:13" x14ac:dyDescent="0.25">
      <c r="M152854" s="1"/>
    </row>
    <row r="152855" spans="13:13" x14ac:dyDescent="0.25">
      <c r="M152855" s="1"/>
    </row>
    <row r="152856" spans="13:13" x14ac:dyDescent="0.25">
      <c r="M152856" s="1"/>
    </row>
    <row r="152857" spans="13:13" x14ac:dyDescent="0.25">
      <c r="M152857" s="1"/>
    </row>
    <row r="152858" spans="13:13" x14ac:dyDescent="0.25">
      <c r="M152858" s="1"/>
    </row>
    <row r="152859" spans="13:13" x14ac:dyDescent="0.25">
      <c r="M152859" s="1"/>
    </row>
    <row r="152860" spans="13:13" x14ac:dyDescent="0.25">
      <c r="M152860" s="1"/>
    </row>
    <row r="152861" spans="13:13" x14ac:dyDescent="0.25">
      <c r="M152861" s="1"/>
    </row>
    <row r="152862" spans="13:13" x14ac:dyDescent="0.25">
      <c r="M152862" s="1"/>
    </row>
    <row r="152863" spans="13:13" x14ac:dyDescent="0.25">
      <c r="M152863" s="1"/>
    </row>
    <row r="152864" spans="13:13" x14ac:dyDescent="0.25">
      <c r="M152864" s="1"/>
    </row>
    <row r="152865" spans="13:13" x14ac:dyDescent="0.25">
      <c r="M152865" s="1"/>
    </row>
    <row r="152866" spans="13:13" x14ac:dyDescent="0.25">
      <c r="M152866" s="1"/>
    </row>
    <row r="152867" spans="13:13" x14ac:dyDescent="0.25">
      <c r="M152867" s="1"/>
    </row>
    <row r="152868" spans="13:13" x14ac:dyDescent="0.25">
      <c r="M152868" s="1"/>
    </row>
    <row r="152869" spans="13:13" x14ac:dyDescent="0.25">
      <c r="M152869" s="1"/>
    </row>
    <row r="152870" spans="13:13" x14ac:dyDescent="0.25">
      <c r="M152870" s="1"/>
    </row>
    <row r="152871" spans="13:13" x14ac:dyDescent="0.25">
      <c r="M152871" s="1"/>
    </row>
    <row r="152872" spans="13:13" x14ac:dyDescent="0.25">
      <c r="M152872" s="1"/>
    </row>
    <row r="152873" spans="13:13" x14ac:dyDescent="0.25">
      <c r="M152873" s="1"/>
    </row>
    <row r="152874" spans="13:13" x14ac:dyDescent="0.25">
      <c r="M152874" s="1"/>
    </row>
    <row r="152875" spans="13:13" x14ac:dyDescent="0.25">
      <c r="M152875" s="1"/>
    </row>
    <row r="152876" spans="13:13" x14ac:dyDescent="0.25">
      <c r="M152876" s="1"/>
    </row>
    <row r="152877" spans="13:13" x14ac:dyDescent="0.25">
      <c r="M152877" s="1"/>
    </row>
    <row r="152878" spans="13:13" x14ac:dyDescent="0.25">
      <c r="M152878" s="1"/>
    </row>
    <row r="152879" spans="13:13" x14ac:dyDescent="0.25">
      <c r="M152879" s="1"/>
    </row>
    <row r="152880" spans="13:13" x14ac:dyDescent="0.25">
      <c r="M152880" s="1"/>
    </row>
    <row r="152881" spans="13:13" x14ac:dyDescent="0.25">
      <c r="M152881" s="1"/>
    </row>
    <row r="152882" spans="13:13" x14ac:dyDescent="0.25">
      <c r="M152882" s="1"/>
    </row>
    <row r="152883" spans="13:13" x14ac:dyDescent="0.25">
      <c r="M152883" s="1"/>
    </row>
    <row r="152884" spans="13:13" x14ac:dyDescent="0.25">
      <c r="M152884" s="1"/>
    </row>
    <row r="152885" spans="13:13" x14ac:dyDescent="0.25">
      <c r="M152885" s="1"/>
    </row>
    <row r="152886" spans="13:13" x14ac:dyDescent="0.25">
      <c r="M152886" s="1"/>
    </row>
    <row r="152887" spans="13:13" x14ac:dyDescent="0.25">
      <c r="M152887" s="1"/>
    </row>
    <row r="152888" spans="13:13" x14ac:dyDescent="0.25">
      <c r="M152888" s="1"/>
    </row>
    <row r="152889" spans="13:13" x14ac:dyDescent="0.25">
      <c r="M152889" s="1"/>
    </row>
    <row r="152890" spans="13:13" x14ac:dyDescent="0.25">
      <c r="M152890" s="1"/>
    </row>
    <row r="152891" spans="13:13" x14ac:dyDescent="0.25">
      <c r="M152891" s="1"/>
    </row>
    <row r="152892" spans="13:13" x14ac:dyDescent="0.25">
      <c r="M152892" s="1"/>
    </row>
    <row r="152893" spans="13:13" x14ac:dyDescent="0.25">
      <c r="M152893" s="1"/>
    </row>
    <row r="152894" spans="13:13" x14ac:dyDescent="0.25">
      <c r="M152894" s="1"/>
    </row>
    <row r="152895" spans="13:13" x14ac:dyDescent="0.25">
      <c r="M152895" s="1"/>
    </row>
    <row r="152896" spans="13:13" x14ac:dyDescent="0.25">
      <c r="M152896" s="1"/>
    </row>
    <row r="152897" spans="13:13" x14ac:dyDescent="0.25">
      <c r="M152897" s="1"/>
    </row>
    <row r="152898" spans="13:13" x14ac:dyDescent="0.25">
      <c r="M152898" s="1"/>
    </row>
    <row r="152899" spans="13:13" x14ac:dyDescent="0.25">
      <c r="M152899" s="1"/>
    </row>
    <row r="152900" spans="13:13" x14ac:dyDescent="0.25">
      <c r="M152900" s="1"/>
    </row>
    <row r="152901" spans="13:13" x14ac:dyDescent="0.25">
      <c r="M152901" s="1"/>
    </row>
    <row r="152902" spans="13:13" x14ac:dyDescent="0.25">
      <c r="M152902" s="1"/>
    </row>
    <row r="152903" spans="13:13" x14ac:dyDescent="0.25">
      <c r="M152903" s="1"/>
    </row>
    <row r="152904" spans="13:13" x14ac:dyDescent="0.25">
      <c r="M152904" s="1"/>
    </row>
    <row r="152905" spans="13:13" x14ac:dyDescent="0.25">
      <c r="M152905" s="1"/>
    </row>
    <row r="152906" spans="13:13" x14ac:dyDescent="0.25">
      <c r="M152906" s="1"/>
    </row>
    <row r="152907" spans="13:13" x14ac:dyDescent="0.25">
      <c r="M152907" s="1"/>
    </row>
    <row r="152908" spans="13:13" x14ac:dyDescent="0.25">
      <c r="M152908" s="1"/>
    </row>
    <row r="152909" spans="13:13" x14ac:dyDescent="0.25">
      <c r="M152909" s="1"/>
    </row>
    <row r="152910" spans="13:13" x14ac:dyDescent="0.25">
      <c r="M152910" s="1"/>
    </row>
    <row r="152911" spans="13:13" x14ac:dyDescent="0.25">
      <c r="M152911" s="1"/>
    </row>
    <row r="152912" spans="13:13" x14ac:dyDescent="0.25">
      <c r="M152912" s="1"/>
    </row>
    <row r="152913" spans="13:13" x14ac:dyDescent="0.25">
      <c r="M152913" s="1"/>
    </row>
    <row r="152914" spans="13:13" x14ac:dyDescent="0.25">
      <c r="M152914" s="1"/>
    </row>
    <row r="152915" spans="13:13" x14ac:dyDescent="0.25">
      <c r="M152915" s="1"/>
    </row>
    <row r="152916" spans="13:13" x14ac:dyDescent="0.25">
      <c r="M152916" s="1"/>
    </row>
    <row r="152917" spans="13:13" x14ac:dyDescent="0.25">
      <c r="M152917" s="1"/>
    </row>
    <row r="152918" spans="13:13" x14ac:dyDescent="0.25">
      <c r="M152918" s="1"/>
    </row>
    <row r="152919" spans="13:13" x14ac:dyDescent="0.25">
      <c r="M152919" s="1"/>
    </row>
    <row r="152920" spans="13:13" x14ac:dyDescent="0.25">
      <c r="M152920" s="1"/>
    </row>
    <row r="152921" spans="13:13" x14ac:dyDescent="0.25">
      <c r="M152921" s="1"/>
    </row>
    <row r="152922" spans="13:13" x14ac:dyDescent="0.25">
      <c r="M152922" s="1"/>
    </row>
    <row r="152923" spans="13:13" x14ac:dyDescent="0.25">
      <c r="M152923" s="1"/>
    </row>
    <row r="152924" spans="13:13" x14ac:dyDescent="0.25">
      <c r="M152924" s="1"/>
    </row>
    <row r="152925" spans="13:13" x14ac:dyDescent="0.25">
      <c r="M152925" s="1"/>
    </row>
    <row r="152926" spans="13:13" x14ac:dyDescent="0.25">
      <c r="M152926" s="1"/>
    </row>
    <row r="152927" spans="13:13" x14ac:dyDescent="0.25">
      <c r="M152927" s="1"/>
    </row>
    <row r="152928" spans="13:13" x14ac:dyDescent="0.25">
      <c r="M152928" s="1"/>
    </row>
    <row r="152929" spans="13:13" x14ac:dyDescent="0.25">
      <c r="M152929" s="1"/>
    </row>
    <row r="152930" spans="13:13" x14ac:dyDescent="0.25">
      <c r="M152930" s="1"/>
    </row>
    <row r="152931" spans="13:13" x14ac:dyDescent="0.25">
      <c r="M152931" s="1"/>
    </row>
    <row r="152932" spans="13:13" x14ac:dyDescent="0.25">
      <c r="M152932" s="1"/>
    </row>
    <row r="152933" spans="13:13" x14ac:dyDescent="0.25">
      <c r="M152933" s="1"/>
    </row>
    <row r="152934" spans="13:13" x14ac:dyDescent="0.25">
      <c r="M152934" s="1"/>
    </row>
    <row r="152935" spans="13:13" x14ac:dyDescent="0.25">
      <c r="M152935" s="1"/>
    </row>
    <row r="152936" spans="13:13" x14ac:dyDescent="0.25">
      <c r="M152936" s="1"/>
    </row>
    <row r="152937" spans="13:13" x14ac:dyDescent="0.25">
      <c r="M152937" s="1"/>
    </row>
    <row r="152938" spans="13:13" x14ac:dyDescent="0.25">
      <c r="M152938" s="1"/>
    </row>
    <row r="152939" spans="13:13" x14ac:dyDescent="0.25">
      <c r="M152939" s="1"/>
    </row>
    <row r="152940" spans="13:13" x14ac:dyDescent="0.25">
      <c r="M152940" s="1"/>
    </row>
    <row r="152941" spans="13:13" x14ac:dyDescent="0.25">
      <c r="M152941" s="1"/>
    </row>
    <row r="152942" spans="13:13" x14ac:dyDescent="0.25">
      <c r="M152942" s="1"/>
    </row>
    <row r="152943" spans="13:13" x14ac:dyDescent="0.25">
      <c r="M152943" s="1"/>
    </row>
    <row r="152944" spans="13:13" x14ac:dyDescent="0.25">
      <c r="M152944" s="1"/>
    </row>
    <row r="152945" spans="13:13" x14ac:dyDescent="0.25">
      <c r="M152945" s="1"/>
    </row>
    <row r="152946" spans="13:13" x14ac:dyDescent="0.25">
      <c r="M152946" s="1"/>
    </row>
    <row r="152947" spans="13:13" x14ac:dyDescent="0.25">
      <c r="M152947" s="1"/>
    </row>
    <row r="152948" spans="13:13" x14ac:dyDescent="0.25">
      <c r="M152948" s="1"/>
    </row>
    <row r="152949" spans="13:13" x14ac:dyDescent="0.25">
      <c r="M152949" s="1"/>
    </row>
    <row r="152950" spans="13:13" x14ac:dyDescent="0.25">
      <c r="M152950" s="1"/>
    </row>
    <row r="152951" spans="13:13" x14ac:dyDescent="0.25">
      <c r="M152951" s="1"/>
    </row>
    <row r="152952" spans="13:13" x14ac:dyDescent="0.25">
      <c r="M152952" s="1"/>
    </row>
    <row r="152953" spans="13:13" x14ac:dyDescent="0.25">
      <c r="M152953" s="1"/>
    </row>
    <row r="152954" spans="13:13" x14ac:dyDescent="0.25">
      <c r="M152954" s="1"/>
    </row>
    <row r="152955" spans="13:13" x14ac:dyDescent="0.25">
      <c r="M152955" s="1"/>
    </row>
    <row r="152956" spans="13:13" x14ac:dyDescent="0.25">
      <c r="M152956" s="1"/>
    </row>
    <row r="152957" spans="13:13" x14ac:dyDescent="0.25">
      <c r="M152957" s="1"/>
    </row>
    <row r="152958" spans="13:13" x14ac:dyDescent="0.25">
      <c r="M152958" s="1"/>
    </row>
    <row r="152959" spans="13:13" x14ac:dyDescent="0.25">
      <c r="M152959" s="1"/>
    </row>
    <row r="152960" spans="13:13" x14ac:dyDescent="0.25">
      <c r="M152960" s="1"/>
    </row>
    <row r="152961" spans="13:13" x14ac:dyDescent="0.25">
      <c r="M152961" s="1"/>
    </row>
    <row r="152962" spans="13:13" x14ac:dyDescent="0.25">
      <c r="M152962" s="1"/>
    </row>
    <row r="152963" spans="13:13" x14ac:dyDescent="0.25">
      <c r="M152963" s="1"/>
    </row>
    <row r="152964" spans="13:13" x14ac:dyDescent="0.25">
      <c r="M152964" s="1"/>
    </row>
    <row r="152965" spans="13:13" x14ac:dyDescent="0.25">
      <c r="M152965" s="1"/>
    </row>
    <row r="152966" spans="13:13" x14ac:dyDescent="0.25">
      <c r="M152966" s="1"/>
    </row>
    <row r="152967" spans="13:13" x14ac:dyDescent="0.25">
      <c r="M152967" s="1"/>
    </row>
    <row r="152968" spans="13:13" x14ac:dyDescent="0.25">
      <c r="M152968" s="1"/>
    </row>
    <row r="152969" spans="13:13" x14ac:dyDescent="0.25">
      <c r="M152969" s="1"/>
    </row>
    <row r="152970" spans="13:13" x14ac:dyDescent="0.25">
      <c r="M152970" s="1"/>
    </row>
    <row r="152971" spans="13:13" x14ac:dyDescent="0.25">
      <c r="M152971" s="1"/>
    </row>
    <row r="152972" spans="13:13" x14ac:dyDescent="0.25">
      <c r="M152972" s="1"/>
    </row>
    <row r="152973" spans="13:13" x14ac:dyDescent="0.25">
      <c r="M152973" s="1"/>
    </row>
    <row r="152974" spans="13:13" x14ac:dyDescent="0.25">
      <c r="M152974" s="1"/>
    </row>
    <row r="152975" spans="13:13" x14ac:dyDescent="0.25">
      <c r="M152975" s="1"/>
    </row>
    <row r="152976" spans="13:13" x14ac:dyDescent="0.25">
      <c r="M152976" s="1"/>
    </row>
    <row r="152977" spans="13:13" x14ac:dyDescent="0.25">
      <c r="M152977" s="1"/>
    </row>
    <row r="152978" spans="13:13" x14ac:dyDescent="0.25">
      <c r="M152978" s="1"/>
    </row>
    <row r="152979" spans="13:13" x14ac:dyDescent="0.25">
      <c r="M152979" s="1"/>
    </row>
    <row r="152980" spans="13:13" x14ac:dyDescent="0.25">
      <c r="M152980" s="1"/>
    </row>
    <row r="152981" spans="13:13" x14ac:dyDescent="0.25">
      <c r="M152981" s="1"/>
    </row>
    <row r="152982" spans="13:13" x14ac:dyDescent="0.25">
      <c r="M152982" s="1"/>
    </row>
    <row r="152983" spans="13:13" x14ac:dyDescent="0.25">
      <c r="M152983" s="1"/>
    </row>
    <row r="152984" spans="13:13" x14ac:dyDescent="0.25">
      <c r="M152984" s="1"/>
    </row>
    <row r="152985" spans="13:13" x14ac:dyDescent="0.25">
      <c r="M152985" s="1"/>
    </row>
    <row r="152986" spans="13:13" x14ac:dyDescent="0.25">
      <c r="M152986" s="1"/>
    </row>
    <row r="152987" spans="13:13" x14ac:dyDescent="0.25">
      <c r="M152987" s="1"/>
    </row>
    <row r="152988" spans="13:13" x14ac:dyDescent="0.25">
      <c r="M152988" s="1"/>
    </row>
    <row r="152989" spans="13:13" x14ac:dyDescent="0.25">
      <c r="M152989" s="1"/>
    </row>
    <row r="152990" spans="13:13" x14ac:dyDescent="0.25">
      <c r="M152990" s="1"/>
    </row>
    <row r="152991" spans="13:13" x14ac:dyDescent="0.25">
      <c r="M152991" s="1"/>
    </row>
    <row r="152992" spans="13:13" x14ac:dyDescent="0.25">
      <c r="M152992" s="1"/>
    </row>
    <row r="152993" spans="13:13" x14ac:dyDescent="0.25">
      <c r="M152993" s="1"/>
    </row>
    <row r="152994" spans="13:13" x14ac:dyDescent="0.25">
      <c r="M152994" s="1"/>
    </row>
    <row r="152995" spans="13:13" x14ac:dyDescent="0.25">
      <c r="M152995" s="1"/>
    </row>
    <row r="152996" spans="13:13" x14ac:dyDescent="0.25">
      <c r="M152996" s="1"/>
    </row>
    <row r="152997" spans="13:13" x14ac:dyDescent="0.25">
      <c r="M152997" s="1"/>
    </row>
    <row r="152998" spans="13:13" x14ac:dyDescent="0.25">
      <c r="M152998" s="1"/>
    </row>
    <row r="152999" spans="13:13" x14ac:dyDescent="0.25">
      <c r="M152999" s="1"/>
    </row>
    <row r="153000" spans="13:13" x14ac:dyDescent="0.25">
      <c r="M153000" s="1"/>
    </row>
    <row r="153001" spans="13:13" x14ac:dyDescent="0.25">
      <c r="M153001" s="1"/>
    </row>
    <row r="153002" spans="13:13" x14ac:dyDescent="0.25">
      <c r="M153002" s="1"/>
    </row>
    <row r="153003" spans="13:13" x14ac:dyDescent="0.25">
      <c r="M153003" s="1"/>
    </row>
    <row r="153004" spans="13:13" x14ac:dyDescent="0.25">
      <c r="M153004" s="1"/>
    </row>
    <row r="153005" spans="13:13" x14ac:dyDescent="0.25">
      <c r="M153005" s="1"/>
    </row>
    <row r="153006" spans="13:13" x14ac:dyDescent="0.25">
      <c r="M153006" s="1"/>
    </row>
    <row r="153007" spans="13:13" x14ac:dyDescent="0.25">
      <c r="M153007" s="1"/>
    </row>
    <row r="153008" spans="13:13" x14ac:dyDescent="0.25">
      <c r="M153008" s="1"/>
    </row>
    <row r="153009" spans="13:13" x14ac:dyDescent="0.25">
      <c r="M153009" s="1"/>
    </row>
    <row r="153010" spans="13:13" x14ac:dyDescent="0.25">
      <c r="M153010" s="1"/>
    </row>
    <row r="153011" spans="13:13" x14ac:dyDescent="0.25">
      <c r="M153011" s="1"/>
    </row>
    <row r="153012" spans="13:13" x14ac:dyDescent="0.25">
      <c r="M153012" s="1"/>
    </row>
    <row r="153013" spans="13:13" x14ac:dyDescent="0.25">
      <c r="M153013" s="1"/>
    </row>
    <row r="153014" spans="13:13" x14ac:dyDescent="0.25">
      <c r="M153014" s="1"/>
    </row>
    <row r="153015" spans="13:13" x14ac:dyDescent="0.25">
      <c r="M153015" s="1"/>
    </row>
    <row r="153016" spans="13:13" x14ac:dyDescent="0.25">
      <c r="M153016" s="1"/>
    </row>
    <row r="153017" spans="13:13" x14ac:dyDescent="0.25">
      <c r="M153017" s="1"/>
    </row>
    <row r="153018" spans="13:13" x14ac:dyDescent="0.25">
      <c r="M153018" s="1"/>
    </row>
    <row r="153019" spans="13:13" x14ac:dyDescent="0.25">
      <c r="M153019" s="1"/>
    </row>
    <row r="153020" spans="13:13" x14ac:dyDescent="0.25">
      <c r="M153020" s="1"/>
    </row>
    <row r="153021" spans="13:13" x14ac:dyDescent="0.25">
      <c r="M153021" s="1"/>
    </row>
    <row r="153022" spans="13:13" x14ac:dyDescent="0.25">
      <c r="M153022" s="1"/>
    </row>
    <row r="153023" spans="13:13" x14ac:dyDescent="0.25">
      <c r="M153023" s="1"/>
    </row>
    <row r="153024" spans="13:13" x14ac:dyDescent="0.25">
      <c r="M153024" s="1"/>
    </row>
    <row r="153025" spans="13:13" x14ac:dyDescent="0.25">
      <c r="M153025" s="1"/>
    </row>
    <row r="153026" spans="13:13" x14ac:dyDescent="0.25">
      <c r="M153026" s="1"/>
    </row>
    <row r="153027" spans="13:13" x14ac:dyDescent="0.25">
      <c r="M153027" s="1"/>
    </row>
    <row r="153028" spans="13:13" x14ac:dyDescent="0.25">
      <c r="M153028" s="1"/>
    </row>
    <row r="153029" spans="13:13" x14ac:dyDescent="0.25">
      <c r="M153029" s="1"/>
    </row>
    <row r="153030" spans="13:13" x14ac:dyDescent="0.25">
      <c r="M153030" s="1"/>
    </row>
    <row r="153031" spans="13:13" x14ac:dyDescent="0.25">
      <c r="M153031" s="1"/>
    </row>
    <row r="153032" spans="13:13" x14ac:dyDescent="0.25">
      <c r="M153032" s="1"/>
    </row>
    <row r="153033" spans="13:13" x14ac:dyDescent="0.25">
      <c r="M153033" s="1"/>
    </row>
    <row r="153034" spans="13:13" x14ac:dyDescent="0.25">
      <c r="M153034" s="1"/>
    </row>
    <row r="153035" spans="13:13" x14ac:dyDescent="0.25">
      <c r="M153035" s="1"/>
    </row>
    <row r="153036" spans="13:13" x14ac:dyDescent="0.25">
      <c r="M153036" s="1"/>
    </row>
    <row r="153037" spans="13:13" x14ac:dyDescent="0.25">
      <c r="M153037" s="1"/>
    </row>
    <row r="153038" spans="13:13" x14ac:dyDescent="0.25">
      <c r="M153038" s="1"/>
    </row>
    <row r="153039" spans="13:13" x14ac:dyDescent="0.25">
      <c r="M153039" s="1"/>
    </row>
    <row r="153040" spans="13:13" x14ac:dyDescent="0.25">
      <c r="M153040" s="1"/>
    </row>
    <row r="153041" spans="13:13" x14ac:dyDescent="0.25">
      <c r="M153041" s="1"/>
    </row>
    <row r="153042" spans="13:13" x14ac:dyDescent="0.25">
      <c r="M153042" s="1"/>
    </row>
    <row r="153043" spans="13:13" x14ac:dyDescent="0.25">
      <c r="M153043" s="1"/>
    </row>
    <row r="153044" spans="13:13" x14ac:dyDescent="0.25">
      <c r="M153044" s="1"/>
    </row>
    <row r="153045" spans="13:13" x14ac:dyDescent="0.25">
      <c r="M153045" s="1"/>
    </row>
    <row r="153046" spans="13:13" x14ac:dyDescent="0.25">
      <c r="M153046" s="1"/>
    </row>
    <row r="153047" spans="13:13" x14ac:dyDescent="0.25">
      <c r="M153047" s="1"/>
    </row>
    <row r="153048" spans="13:13" x14ac:dyDescent="0.25">
      <c r="M153048" s="1"/>
    </row>
    <row r="153049" spans="13:13" x14ac:dyDescent="0.25">
      <c r="M153049" s="1"/>
    </row>
    <row r="153050" spans="13:13" x14ac:dyDescent="0.25">
      <c r="M153050" s="1"/>
    </row>
    <row r="153051" spans="13:13" x14ac:dyDescent="0.25">
      <c r="M153051" s="1"/>
    </row>
    <row r="153052" spans="13:13" x14ac:dyDescent="0.25">
      <c r="M153052" s="1"/>
    </row>
    <row r="153053" spans="13:13" x14ac:dyDescent="0.25">
      <c r="M153053" s="1"/>
    </row>
    <row r="153054" spans="13:13" x14ac:dyDescent="0.25">
      <c r="M153054" s="1"/>
    </row>
    <row r="153055" spans="13:13" x14ac:dyDescent="0.25">
      <c r="M153055" s="1"/>
    </row>
    <row r="153056" spans="13:13" x14ac:dyDescent="0.25">
      <c r="M153056" s="1"/>
    </row>
    <row r="153057" spans="13:13" x14ac:dyDescent="0.25">
      <c r="M153057" s="1"/>
    </row>
    <row r="153058" spans="13:13" x14ac:dyDescent="0.25">
      <c r="M153058" s="1"/>
    </row>
    <row r="153059" spans="13:13" x14ac:dyDescent="0.25">
      <c r="M153059" s="1"/>
    </row>
    <row r="153060" spans="13:13" x14ac:dyDescent="0.25">
      <c r="M153060" s="1"/>
    </row>
    <row r="153061" spans="13:13" x14ac:dyDescent="0.25">
      <c r="M153061" s="1"/>
    </row>
    <row r="153062" spans="13:13" x14ac:dyDescent="0.25">
      <c r="M153062" s="1"/>
    </row>
    <row r="153063" spans="13:13" x14ac:dyDescent="0.25">
      <c r="M153063" s="1"/>
    </row>
    <row r="153064" spans="13:13" x14ac:dyDescent="0.25">
      <c r="M153064" s="1"/>
    </row>
    <row r="153065" spans="13:13" x14ac:dyDescent="0.25">
      <c r="M153065" s="1"/>
    </row>
    <row r="153066" spans="13:13" x14ac:dyDescent="0.25">
      <c r="M153066" s="1"/>
    </row>
    <row r="153067" spans="13:13" x14ac:dyDescent="0.25">
      <c r="M153067" s="1"/>
    </row>
    <row r="153068" spans="13:13" x14ac:dyDescent="0.25">
      <c r="M153068" s="1"/>
    </row>
    <row r="153069" spans="13:13" x14ac:dyDescent="0.25">
      <c r="M153069" s="1"/>
    </row>
    <row r="153070" spans="13:13" x14ac:dyDescent="0.25">
      <c r="M153070" s="1"/>
    </row>
    <row r="153071" spans="13:13" x14ac:dyDescent="0.25">
      <c r="M153071" s="1"/>
    </row>
    <row r="153072" spans="13:13" x14ac:dyDescent="0.25">
      <c r="M153072" s="1"/>
    </row>
    <row r="153073" spans="13:13" x14ac:dyDescent="0.25">
      <c r="M153073" s="1"/>
    </row>
    <row r="153074" spans="13:13" x14ac:dyDescent="0.25">
      <c r="M153074" s="1"/>
    </row>
    <row r="153075" spans="13:13" x14ac:dyDescent="0.25">
      <c r="M153075" s="1"/>
    </row>
    <row r="153076" spans="13:13" x14ac:dyDescent="0.25">
      <c r="M153076" s="1"/>
    </row>
    <row r="153077" spans="13:13" x14ac:dyDescent="0.25">
      <c r="M153077" s="1"/>
    </row>
    <row r="153078" spans="13:13" x14ac:dyDescent="0.25">
      <c r="M153078" s="1"/>
    </row>
    <row r="153079" spans="13:13" x14ac:dyDescent="0.25">
      <c r="M153079" s="1"/>
    </row>
    <row r="153080" spans="13:13" x14ac:dyDescent="0.25">
      <c r="M153080" s="1"/>
    </row>
    <row r="153081" spans="13:13" x14ac:dyDescent="0.25">
      <c r="M153081" s="1"/>
    </row>
    <row r="153082" spans="13:13" x14ac:dyDescent="0.25">
      <c r="M153082" s="1"/>
    </row>
    <row r="153083" spans="13:13" x14ac:dyDescent="0.25">
      <c r="M153083" s="1"/>
    </row>
    <row r="153084" spans="13:13" x14ac:dyDescent="0.25">
      <c r="M153084" s="1"/>
    </row>
    <row r="153085" spans="13:13" x14ac:dyDescent="0.25">
      <c r="M153085" s="1"/>
    </row>
    <row r="153086" spans="13:13" x14ac:dyDescent="0.25">
      <c r="M153086" s="1"/>
    </row>
    <row r="153087" spans="13:13" x14ac:dyDescent="0.25">
      <c r="M153087" s="1"/>
    </row>
    <row r="153088" spans="13:13" x14ac:dyDescent="0.25">
      <c r="M153088" s="1"/>
    </row>
    <row r="153089" spans="13:13" x14ac:dyDescent="0.25">
      <c r="M153089" s="1"/>
    </row>
    <row r="153090" spans="13:13" x14ac:dyDescent="0.25">
      <c r="M153090" s="1"/>
    </row>
    <row r="153091" spans="13:13" x14ac:dyDescent="0.25">
      <c r="M153091" s="1"/>
    </row>
    <row r="153092" spans="13:13" x14ac:dyDescent="0.25">
      <c r="M153092" s="1"/>
    </row>
    <row r="153093" spans="13:13" x14ac:dyDescent="0.25">
      <c r="M153093" s="1"/>
    </row>
    <row r="153094" spans="13:13" x14ac:dyDescent="0.25">
      <c r="M153094" s="1"/>
    </row>
    <row r="153095" spans="13:13" x14ac:dyDescent="0.25">
      <c r="M153095" s="1"/>
    </row>
    <row r="153096" spans="13:13" x14ac:dyDescent="0.25">
      <c r="M153096" s="1"/>
    </row>
    <row r="153097" spans="13:13" x14ac:dyDescent="0.25">
      <c r="M153097" s="1"/>
    </row>
    <row r="153098" spans="13:13" x14ac:dyDescent="0.25">
      <c r="M153098" s="1"/>
    </row>
    <row r="153099" spans="13:13" x14ac:dyDescent="0.25">
      <c r="M153099" s="1"/>
    </row>
    <row r="153100" spans="13:13" x14ac:dyDescent="0.25">
      <c r="M153100" s="1"/>
    </row>
    <row r="153101" spans="13:13" x14ac:dyDescent="0.25">
      <c r="M153101" s="1"/>
    </row>
    <row r="153102" spans="13:13" x14ac:dyDescent="0.25">
      <c r="M153102" s="1"/>
    </row>
    <row r="153103" spans="13:13" x14ac:dyDescent="0.25">
      <c r="M153103" s="1"/>
    </row>
    <row r="153104" spans="13:13" x14ac:dyDescent="0.25">
      <c r="M153104" s="1"/>
    </row>
    <row r="153105" spans="13:13" x14ac:dyDescent="0.25">
      <c r="M153105" s="1"/>
    </row>
    <row r="153106" spans="13:13" x14ac:dyDescent="0.25">
      <c r="M153106" s="1"/>
    </row>
    <row r="153107" spans="13:13" x14ac:dyDescent="0.25">
      <c r="M153107" s="1"/>
    </row>
    <row r="153108" spans="13:13" x14ac:dyDescent="0.25">
      <c r="M153108" s="1"/>
    </row>
    <row r="153109" spans="13:13" x14ac:dyDescent="0.25">
      <c r="M153109" s="1"/>
    </row>
    <row r="153110" spans="13:13" x14ac:dyDescent="0.25">
      <c r="M153110" s="1"/>
    </row>
    <row r="153111" spans="13:13" x14ac:dyDescent="0.25">
      <c r="M153111" s="1"/>
    </row>
    <row r="153112" spans="13:13" x14ac:dyDescent="0.25">
      <c r="M153112" s="1"/>
    </row>
    <row r="153113" spans="13:13" x14ac:dyDescent="0.25">
      <c r="M153113" s="1"/>
    </row>
    <row r="153114" spans="13:13" x14ac:dyDescent="0.25">
      <c r="M153114" s="1"/>
    </row>
    <row r="153115" spans="13:13" x14ac:dyDescent="0.25">
      <c r="M153115" s="1"/>
    </row>
    <row r="153116" spans="13:13" x14ac:dyDescent="0.25">
      <c r="M153116" s="1"/>
    </row>
    <row r="153117" spans="13:13" x14ac:dyDescent="0.25">
      <c r="M153117" s="1"/>
    </row>
    <row r="153118" spans="13:13" x14ac:dyDescent="0.25">
      <c r="M153118" s="1"/>
    </row>
    <row r="153119" spans="13:13" x14ac:dyDescent="0.25">
      <c r="M153119" s="1"/>
    </row>
    <row r="153120" spans="13:13" x14ac:dyDescent="0.25">
      <c r="M153120" s="1"/>
    </row>
    <row r="153121" spans="13:13" x14ac:dyDescent="0.25">
      <c r="M153121" s="1"/>
    </row>
    <row r="153122" spans="13:13" x14ac:dyDescent="0.25">
      <c r="M153122" s="1"/>
    </row>
    <row r="153123" spans="13:13" x14ac:dyDescent="0.25">
      <c r="M153123" s="1"/>
    </row>
    <row r="153124" spans="13:13" x14ac:dyDescent="0.25">
      <c r="M153124" s="1"/>
    </row>
    <row r="153125" spans="13:13" x14ac:dyDescent="0.25">
      <c r="M153125" s="1"/>
    </row>
    <row r="153126" spans="13:13" x14ac:dyDescent="0.25">
      <c r="M153126" s="1"/>
    </row>
    <row r="153127" spans="13:13" x14ac:dyDescent="0.25">
      <c r="M153127" s="1"/>
    </row>
    <row r="153128" spans="13:13" x14ac:dyDescent="0.25">
      <c r="M153128" s="1"/>
    </row>
    <row r="153129" spans="13:13" x14ac:dyDescent="0.25">
      <c r="M153129" s="1"/>
    </row>
    <row r="153130" spans="13:13" x14ac:dyDescent="0.25">
      <c r="M153130" s="1"/>
    </row>
    <row r="153131" spans="13:13" x14ac:dyDescent="0.25">
      <c r="M153131" s="1"/>
    </row>
    <row r="153132" spans="13:13" x14ac:dyDescent="0.25">
      <c r="M153132" s="1"/>
    </row>
    <row r="153133" spans="13:13" x14ac:dyDescent="0.25">
      <c r="M153133" s="1"/>
    </row>
    <row r="153134" spans="13:13" x14ac:dyDescent="0.25">
      <c r="M153134" s="1"/>
    </row>
    <row r="153135" spans="13:13" x14ac:dyDescent="0.25">
      <c r="M153135" s="1"/>
    </row>
    <row r="153136" spans="13:13" x14ac:dyDescent="0.25">
      <c r="M153136" s="1"/>
    </row>
    <row r="153137" spans="13:13" x14ac:dyDescent="0.25">
      <c r="M153137" s="1"/>
    </row>
    <row r="153138" spans="13:13" x14ac:dyDescent="0.25">
      <c r="M153138" s="1"/>
    </row>
    <row r="153139" spans="13:13" x14ac:dyDescent="0.25">
      <c r="M153139" s="1"/>
    </row>
    <row r="153140" spans="13:13" x14ac:dyDescent="0.25">
      <c r="M153140" s="1"/>
    </row>
    <row r="153141" spans="13:13" x14ac:dyDescent="0.25">
      <c r="M153141" s="1"/>
    </row>
    <row r="153142" spans="13:13" x14ac:dyDescent="0.25">
      <c r="M153142" s="1"/>
    </row>
    <row r="153143" spans="13:13" x14ac:dyDescent="0.25">
      <c r="M153143" s="1"/>
    </row>
    <row r="153144" spans="13:13" x14ac:dyDescent="0.25">
      <c r="M153144" s="1"/>
    </row>
    <row r="153145" spans="13:13" x14ac:dyDescent="0.25">
      <c r="M153145" s="1"/>
    </row>
    <row r="153146" spans="13:13" x14ac:dyDescent="0.25">
      <c r="M153146" s="1"/>
    </row>
    <row r="153147" spans="13:13" x14ac:dyDescent="0.25">
      <c r="M153147" s="1"/>
    </row>
    <row r="153148" spans="13:13" x14ac:dyDescent="0.25">
      <c r="M153148" s="1"/>
    </row>
    <row r="153149" spans="13:13" x14ac:dyDescent="0.25">
      <c r="M153149" s="1"/>
    </row>
    <row r="153150" spans="13:13" x14ac:dyDescent="0.25">
      <c r="M153150" s="1"/>
    </row>
    <row r="153151" spans="13:13" x14ac:dyDescent="0.25">
      <c r="M153151" s="1"/>
    </row>
    <row r="153152" spans="13:13" x14ac:dyDescent="0.25">
      <c r="M153152" s="1"/>
    </row>
    <row r="153153" spans="13:13" x14ac:dyDescent="0.25">
      <c r="M153153" s="1"/>
    </row>
    <row r="153154" spans="13:13" x14ac:dyDescent="0.25">
      <c r="M153154" s="1"/>
    </row>
    <row r="153155" spans="13:13" x14ac:dyDescent="0.25">
      <c r="M153155" s="1"/>
    </row>
    <row r="153156" spans="13:13" x14ac:dyDescent="0.25">
      <c r="M153156" s="1"/>
    </row>
    <row r="153157" spans="13:13" x14ac:dyDescent="0.25">
      <c r="M153157" s="1"/>
    </row>
    <row r="153158" spans="13:13" x14ac:dyDescent="0.25">
      <c r="M153158" s="1"/>
    </row>
    <row r="153159" spans="13:13" x14ac:dyDescent="0.25">
      <c r="M153159" s="1"/>
    </row>
    <row r="153160" spans="13:13" x14ac:dyDescent="0.25">
      <c r="M153160" s="1"/>
    </row>
    <row r="153161" spans="13:13" x14ac:dyDescent="0.25">
      <c r="M153161" s="1"/>
    </row>
    <row r="153162" spans="13:13" x14ac:dyDescent="0.25">
      <c r="M153162" s="1"/>
    </row>
    <row r="153163" spans="13:13" x14ac:dyDescent="0.25">
      <c r="M153163" s="1"/>
    </row>
    <row r="153164" spans="13:13" x14ac:dyDescent="0.25">
      <c r="M153164" s="1"/>
    </row>
    <row r="153165" spans="13:13" x14ac:dyDescent="0.25">
      <c r="M153165" s="1"/>
    </row>
    <row r="153166" spans="13:13" x14ac:dyDescent="0.25">
      <c r="M153166" s="1"/>
    </row>
    <row r="153167" spans="13:13" x14ac:dyDescent="0.25">
      <c r="M153167" s="1"/>
    </row>
    <row r="153168" spans="13:13" x14ac:dyDescent="0.25">
      <c r="M153168" s="1"/>
    </row>
    <row r="153169" spans="13:13" x14ac:dyDescent="0.25">
      <c r="M153169" s="1"/>
    </row>
    <row r="153170" spans="13:13" x14ac:dyDescent="0.25">
      <c r="M153170" s="1"/>
    </row>
    <row r="153171" spans="13:13" x14ac:dyDescent="0.25">
      <c r="M153171" s="1"/>
    </row>
    <row r="153172" spans="13:13" x14ac:dyDescent="0.25">
      <c r="M153172" s="1"/>
    </row>
    <row r="153173" spans="13:13" x14ac:dyDescent="0.25">
      <c r="M153173" s="1"/>
    </row>
    <row r="153174" spans="13:13" x14ac:dyDescent="0.25">
      <c r="M153174" s="1"/>
    </row>
    <row r="153175" spans="13:13" x14ac:dyDescent="0.25">
      <c r="M153175" s="1"/>
    </row>
    <row r="153176" spans="13:13" x14ac:dyDescent="0.25">
      <c r="M153176" s="1"/>
    </row>
    <row r="153177" spans="13:13" x14ac:dyDescent="0.25">
      <c r="M153177" s="1"/>
    </row>
    <row r="153178" spans="13:13" x14ac:dyDescent="0.25">
      <c r="M153178" s="1"/>
    </row>
    <row r="153179" spans="13:13" x14ac:dyDescent="0.25">
      <c r="M153179" s="1"/>
    </row>
    <row r="153180" spans="13:13" x14ac:dyDescent="0.25">
      <c r="M153180" s="1"/>
    </row>
    <row r="153181" spans="13:13" x14ac:dyDescent="0.25">
      <c r="M153181" s="1"/>
    </row>
    <row r="153182" spans="13:13" x14ac:dyDescent="0.25">
      <c r="M153182" s="1"/>
    </row>
    <row r="153183" spans="13:13" x14ac:dyDescent="0.25">
      <c r="M153183" s="1"/>
    </row>
    <row r="153184" spans="13:13" x14ac:dyDescent="0.25">
      <c r="M153184" s="1"/>
    </row>
    <row r="153185" spans="13:13" x14ac:dyDescent="0.25">
      <c r="M153185" s="1"/>
    </row>
    <row r="153186" spans="13:13" x14ac:dyDescent="0.25">
      <c r="M153186" s="1"/>
    </row>
    <row r="153187" spans="13:13" x14ac:dyDescent="0.25">
      <c r="M153187" s="1"/>
    </row>
    <row r="153188" spans="13:13" x14ac:dyDescent="0.25">
      <c r="M153188" s="1"/>
    </row>
    <row r="153189" spans="13:13" x14ac:dyDescent="0.25">
      <c r="M153189" s="1"/>
    </row>
    <row r="153190" spans="13:13" x14ac:dyDescent="0.25">
      <c r="M153190" s="1"/>
    </row>
    <row r="153191" spans="13:13" x14ac:dyDescent="0.25">
      <c r="M153191" s="1"/>
    </row>
    <row r="153192" spans="13:13" x14ac:dyDescent="0.25">
      <c r="M153192" s="1"/>
    </row>
    <row r="153193" spans="13:13" x14ac:dyDescent="0.25">
      <c r="M153193" s="1"/>
    </row>
    <row r="153194" spans="13:13" x14ac:dyDescent="0.25">
      <c r="M153194" s="1"/>
    </row>
    <row r="153195" spans="13:13" x14ac:dyDescent="0.25">
      <c r="M153195" s="1"/>
    </row>
    <row r="153196" spans="13:13" x14ac:dyDescent="0.25">
      <c r="M153196" s="1"/>
    </row>
    <row r="153197" spans="13:13" x14ac:dyDescent="0.25">
      <c r="M153197" s="1"/>
    </row>
    <row r="153198" spans="13:13" x14ac:dyDescent="0.25">
      <c r="M153198" s="1"/>
    </row>
    <row r="153199" spans="13:13" x14ac:dyDescent="0.25">
      <c r="M153199" s="1"/>
    </row>
    <row r="153200" spans="13:13" x14ac:dyDescent="0.25">
      <c r="M153200" s="1"/>
    </row>
    <row r="153201" spans="13:13" x14ac:dyDescent="0.25">
      <c r="M153201" s="1"/>
    </row>
    <row r="153202" spans="13:13" x14ac:dyDescent="0.25">
      <c r="M153202" s="1"/>
    </row>
    <row r="153203" spans="13:13" x14ac:dyDescent="0.25">
      <c r="M153203" s="1"/>
    </row>
    <row r="153204" spans="13:13" x14ac:dyDescent="0.25">
      <c r="M153204" s="1"/>
    </row>
    <row r="153205" spans="13:13" x14ac:dyDescent="0.25">
      <c r="M153205" s="1"/>
    </row>
    <row r="153206" spans="13:13" x14ac:dyDescent="0.25">
      <c r="M153206" s="1"/>
    </row>
    <row r="153207" spans="13:13" x14ac:dyDescent="0.25">
      <c r="M153207" s="1"/>
    </row>
    <row r="153208" spans="13:13" x14ac:dyDescent="0.25">
      <c r="M153208" s="1"/>
    </row>
    <row r="153209" spans="13:13" x14ac:dyDescent="0.25">
      <c r="M153209" s="1"/>
    </row>
    <row r="153210" spans="13:13" x14ac:dyDescent="0.25">
      <c r="M153210" s="1"/>
    </row>
    <row r="153211" spans="13:13" x14ac:dyDescent="0.25">
      <c r="M153211" s="1"/>
    </row>
    <row r="153212" spans="13:13" x14ac:dyDescent="0.25">
      <c r="M153212" s="1"/>
    </row>
    <row r="153213" spans="13:13" x14ac:dyDescent="0.25">
      <c r="M153213" s="1"/>
    </row>
    <row r="153214" spans="13:13" x14ac:dyDescent="0.25">
      <c r="M153214" s="1"/>
    </row>
    <row r="153215" spans="13:13" x14ac:dyDescent="0.25">
      <c r="M153215" s="1"/>
    </row>
    <row r="153216" spans="13:13" x14ac:dyDescent="0.25">
      <c r="M153216" s="1"/>
    </row>
    <row r="153217" spans="13:13" x14ac:dyDescent="0.25">
      <c r="M153217" s="1"/>
    </row>
    <row r="153218" spans="13:13" x14ac:dyDescent="0.25">
      <c r="M153218" s="1"/>
    </row>
    <row r="153219" spans="13:13" x14ac:dyDescent="0.25">
      <c r="M153219" s="1"/>
    </row>
    <row r="153220" spans="13:13" x14ac:dyDescent="0.25">
      <c r="M153220" s="1"/>
    </row>
    <row r="153221" spans="13:13" x14ac:dyDescent="0.25">
      <c r="M153221" s="1"/>
    </row>
    <row r="153222" spans="13:13" x14ac:dyDescent="0.25">
      <c r="M153222" s="1"/>
    </row>
    <row r="153223" spans="13:13" x14ac:dyDescent="0.25">
      <c r="M153223" s="1"/>
    </row>
    <row r="153224" spans="13:13" x14ac:dyDescent="0.25">
      <c r="M153224" s="1"/>
    </row>
    <row r="153225" spans="13:13" x14ac:dyDescent="0.25">
      <c r="M153225" s="1"/>
    </row>
    <row r="153226" spans="13:13" x14ac:dyDescent="0.25">
      <c r="M153226" s="1"/>
    </row>
    <row r="153227" spans="13:13" x14ac:dyDescent="0.25">
      <c r="M153227" s="1"/>
    </row>
    <row r="153228" spans="13:13" x14ac:dyDescent="0.25">
      <c r="M153228" s="1"/>
    </row>
    <row r="153229" spans="13:13" x14ac:dyDescent="0.25">
      <c r="M153229" s="1"/>
    </row>
    <row r="153230" spans="13:13" x14ac:dyDescent="0.25">
      <c r="M153230" s="1"/>
    </row>
    <row r="153231" spans="13:13" x14ac:dyDescent="0.25">
      <c r="M153231" s="1"/>
    </row>
    <row r="153232" spans="13:13" x14ac:dyDescent="0.25">
      <c r="M153232" s="1"/>
    </row>
    <row r="153233" spans="13:13" x14ac:dyDescent="0.25">
      <c r="M153233" s="1"/>
    </row>
    <row r="153234" spans="13:13" x14ac:dyDescent="0.25">
      <c r="M153234" s="1"/>
    </row>
    <row r="153235" spans="13:13" x14ac:dyDescent="0.25">
      <c r="M153235" s="1"/>
    </row>
    <row r="153236" spans="13:13" x14ac:dyDescent="0.25">
      <c r="M153236" s="1"/>
    </row>
    <row r="153237" spans="13:13" x14ac:dyDescent="0.25">
      <c r="M153237" s="1"/>
    </row>
    <row r="153238" spans="13:13" x14ac:dyDescent="0.25">
      <c r="M153238" s="1"/>
    </row>
    <row r="153239" spans="13:13" x14ac:dyDescent="0.25">
      <c r="M153239" s="1"/>
    </row>
    <row r="153240" spans="13:13" x14ac:dyDescent="0.25">
      <c r="M153240" s="1"/>
    </row>
    <row r="153241" spans="13:13" x14ac:dyDescent="0.25">
      <c r="M153241" s="1"/>
    </row>
    <row r="153242" spans="13:13" x14ac:dyDescent="0.25">
      <c r="M153242" s="1"/>
    </row>
    <row r="153243" spans="13:13" x14ac:dyDescent="0.25">
      <c r="M153243" s="1"/>
    </row>
    <row r="153244" spans="13:13" x14ac:dyDescent="0.25">
      <c r="M153244" s="1"/>
    </row>
    <row r="153245" spans="13:13" x14ac:dyDescent="0.25">
      <c r="M153245" s="1"/>
    </row>
    <row r="153246" spans="13:13" x14ac:dyDescent="0.25">
      <c r="M153246" s="1"/>
    </row>
    <row r="153247" spans="13:13" x14ac:dyDescent="0.25">
      <c r="M153247" s="1"/>
    </row>
    <row r="153248" spans="13:13" x14ac:dyDescent="0.25">
      <c r="M153248" s="1"/>
    </row>
    <row r="153249" spans="13:13" x14ac:dyDescent="0.25">
      <c r="M153249" s="1"/>
    </row>
    <row r="153250" spans="13:13" x14ac:dyDescent="0.25">
      <c r="M153250" s="1"/>
    </row>
    <row r="153251" spans="13:13" x14ac:dyDescent="0.25">
      <c r="M153251" s="1"/>
    </row>
    <row r="153252" spans="13:13" x14ac:dyDescent="0.25">
      <c r="M153252" s="1"/>
    </row>
    <row r="153253" spans="13:13" x14ac:dyDescent="0.25">
      <c r="M153253" s="1"/>
    </row>
    <row r="153254" spans="13:13" x14ac:dyDescent="0.25">
      <c r="M153254" s="1"/>
    </row>
    <row r="153255" spans="13:13" x14ac:dyDescent="0.25">
      <c r="M153255" s="1"/>
    </row>
    <row r="153256" spans="13:13" x14ac:dyDescent="0.25">
      <c r="M153256" s="1"/>
    </row>
    <row r="153257" spans="13:13" x14ac:dyDescent="0.25">
      <c r="M153257" s="1"/>
    </row>
    <row r="153258" spans="13:13" x14ac:dyDescent="0.25">
      <c r="M153258" s="1"/>
    </row>
    <row r="153259" spans="13:13" x14ac:dyDescent="0.25">
      <c r="M153259" s="1"/>
    </row>
    <row r="153260" spans="13:13" x14ac:dyDescent="0.25">
      <c r="M153260" s="1"/>
    </row>
    <row r="153261" spans="13:13" x14ac:dyDescent="0.25">
      <c r="M153261" s="1"/>
    </row>
    <row r="153262" spans="13:13" x14ac:dyDescent="0.25">
      <c r="M153262" s="1"/>
    </row>
    <row r="153263" spans="13:13" x14ac:dyDescent="0.25">
      <c r="M153263" s="1"/>
    </row>
    <row r="153264" spans="13:13" x14ac:dyDescent="0.25">
      <c r="M153264" s="1"/>
    </row>
    <row r="153265" spans="13:13" x14ac:dyDescent="0.25">
      <c r="M153265" s="1"/>
    </row>
    <row r="153266" spans="13:13" x14ac:dyDescent="0.25">
      <c r="M153266" s="1"/>
    </row>
    <row r="153267" spans="13:13" x14ac:dyDescent="0.25">
      <c r="M153267" s="1"/>
    </row>
    <row r="153268" spans="13:13" x14ac:dyDescent="0.25">
      <c r="M153268" s="1"/>
    </row>
    <row r="153269" spans="13:13" x14ac:dyDescent="0.25">
      <c r="M153269" s="1"/>
    </row>
    <row r="153270" spans="13:13" x14ac:dyDescent="0.25">
      <c r="M153270" s="1"/>
    </row>
    <row r="153271" spans="13:13" x14ac:dyDescent="0.25">
      <c r="M153271" s="1"/>
    </row>
    <row r="153272" spans="13:13" x14ac:dyDescent="0.25">
      <c r="M153272" s="1"/>
    </row>
    <row r="153273" spans="13:13" x14ac:dyDescent="0.25">
      <c r="M153273" s="1"/>
    </row>
    <row r="153274" spans="13:13" x14ac:dyDescent="0.25">
      <c r="M153274" s="1"/>
    </row>
    <row r="153275" spans="13:13" x14ac:dyDescent="0.25">
      <c r="M153275" s="1"/>
    </row>
    <row r="153276" spans="13:13" x14ac:dyDescent="0.25">
      <c r="M153276" s="1"/>
    </row>
    <row r="153277" spans="13:13" x14ac:dyDescent="0.25">
      <c r="M153277" s="1"/>
    </row>
    <row r="153278" spans="13:13" x14ac:dyDescent="0.25">
      <c r="M153278" s="1"/>
    </row>
    <row r="153279" spans="13:13" x14ac:dyDescent="0.25">
      <c r="M153279" s="1"/>
    </row>
    <row r="153280" spans="13:13" x14ac:dyDescent="0.25">
      <c r="M153280" s="1"/>
    </row>
    <row r="153281" spans="13:13" x14ac:dyDescent="0.25">
      <c r="M153281" s="1"/>
    </row>
    <row r="153282" spans="13:13" x14ac:dyDescent="0.25">
      <c r="M153282" s="1"/>
    </row>
    <row r="153283" spans="13:13" x14ac:dyDescent="0.25">
      <c r="M153283" s="1"/>
    </row>
    <row r="153284" spans="13:13" x14ac:dyDescent="0.25">
      <c r="M153284" s="1"/>
    </row>
    <row r="153285" spans="13:13" x14ac:dyDescent="0.25">
      <c r="M153285" s="1"/>
    </row>
    <row r="153286" spans="13:13" x14ac:dyDescent="0.25">
      <c r="M153286" s="1"/>
    </row>
    <row r="153287" spans="13:13" x14ac:dyDescent="0.25">
      <c r="M153287" s="1"/>
    </row>
    <row r="153288" spans="13:13" x14ac:dyDescent="0.25">
      <c r="M153288" s="1"/>
    </row>
    <row r="153289" spans="13:13" x14ac:dyDescent="0.25">
      <c r="M153289" s="1"/>
    </row>
    <row r="153290" spans="13:13" x14ac:dyDescent="0.25">
      <c r="M153290" s="1"/>
    </row>
    <row r="153291" spans="13:13" x14ac:dyDescent="0.25">
      <c r="M153291" s="1"/>
    </row>
    <row r="153292" spans="13:13" x14ac:dyDescent="0.25">
      <c r="M153292" s="1"/>
    </row>
    <row r="153293" spans="13:13" x14ac:dyDescent="0.25">
      <c r="M153293" s="1"/>
    </row>
    <row r="153294" spans="13:13" x14ac:dyDescent="0.25">
      <c r="M153294" s="1"/>
    </row>
    <row r="153295" spans="13:13" x14ac:dyDescent="0.25">
      <c r="M153295" s="1"/>
    </row>
    <row r="153296" spans="13:13" x14ac:dyDescent="0.25">
      <c r="M153296" s="1"/>
    </row>
    <row r="153297" spans="13:13" x14ac:dyDescent="0.25">
      <c r="M153297" s="1"/>
    </row>
    <row r="153298" spans="13:13" x14ac:dyDescent="0.25">
      <c r="M153298" s="1"/>
    </row>
    <row r="153299" spans="13:13" x14ac:dyDescent="0.25">
      <c r="M153299" s="1"/>
    </row>
    <row r="153300" spans="13:13" x14ac:dyDescent="0.25">
      <c r="M153300" s="1"/>
    </row>
    <row r="153301" spans="13:13" x14ac:dyDescent="0.25">
      <c r="M153301" s="1"/>
    </row>
    <row r="153302" spans="13:13" x14ac:dyDescent="0.25">
      <c r="M153302" s="1"/>
    </row>
    <row r="153303" spans="13:13" x14ac:dyDescent="0.25">
      <c r="M153303" s="1"/>
    </row>
    <row r="153304" spans="13:13" x14ac:dyDescent="0.25">
      <c r="M153304" s="1"/>
    </row>
    <row r="153305" spans="13:13" x14ac:dyDescent="0.25">
      <c r="M153305" s="1"/>
    </row>
    <row r="153306" spans="13:13" x14ac:dyDescent="0.25">
      <c r="M153306" s="1"/>
    </row>
    <row r="153307" spans="13:13" x14ac:dyDescent="0.25">
      <c r="M153307" s="1"/>
    </row>
    <row r="153308" spans="13:13" x14ac:dyDescent="0.25">
      <c r="M153308" s="1"/>
    </row>
    <row r="153309" spans="13:13" x14ac:dyDescent="0.25">
      <c r="M153309" s="1"/>
    </row>
    <row r="153310" spans="13:13" x14ac:dyDescent="0.25">
      <c r="M153310" s="1"/>
    </row>
    <row r="153311" spans="13:13" x14ac:dyDescent="0.25">
      <c r="M153311" s="1"/>
    </row>
    <row r="153312" spans="13:13" x14ac:dyDescent="0.25">
      <c r="M153312" s="1"/>
    </row>
    <row r="153313" spans="13:13" x14ac:dyDescent="0.25">
      <c r="M153313" s="1"/>
    </row>
    <row r="153314" spans="13:13" x14ac:dyDescent="0.25">
      <c r="M153314" s="1"/>
    </row>
    <row r="153315" spans="13:13" x14ac:dyDescent="0.25">
      <c r="M153315" s="1"/>
    </row>
    <row r="153316" spans="13:13" x14ac:dyDescent="0.25">
      <c r="M153316" s="1"/>
    </row>
    <row r="153317" spans="13:13" x14ac:dyDescent="0.25">
      <c r="M153317" s="1"/>
    </row>
    <row r="153318" spans="13:13" x14ac:dyDescent="0.25">
      <c r="M153318" s="1"/>
    </row>
    <row r="153319" spans="13:13" x14ac:dyDescent="0.25">
      <c r="M153319" s="1"/>
    </row>
    <row r="153320" spans="13:13" x14ac:dyDescent="0.25">
      <c r="M153320" s="1"/>
    </row>
    <row r="153321" spans="13:13" x14ac:dyDescent="0.25">
      <c r="M153321" s="1"/>
    </row>
    <row r="153322" spans="13:13" x14ac:dyDescent="0.25">
      <c r="M153322" s="1"/>
    </row>
    <row r="153323" spans="13:13" x14ac:dyDescent="0.25">
      <c r="M153323" s="1"/>
    </row>
    <row r="153324" spans="13:13" x14ac:dyDescent="0.25">
      <c r="M153324" s="1"/>
    </row>
    <row r="153325" spans="13:13" x14ac:dyDescent="0.25">
      <c r="M153325" s="1"/>
    </row>
    <row r="153326" spans="13:13" x14ac:dyDescent="0.25">
      <c r="M153326" s="1"/>
    </row>
    <row r="153327" spans="13:13" x14ac:dyDescent="0.25">
      <c r="M153327" s="1"/>
    </row>
    <row r="153328" spans="13:13" x14ac:dyDescent="0.25">
      <c r="M153328" s="1"/>
    </row>
    <row r="153329" spans="13:13" x14ac:dyDescent="0.25">
      <c r="M153329" s="1"/>
    </row>
    <row r="153330" spans="13:13" x14ac:dyDescent="0.25">
      <c r="M153330" s="1"/>
    </row>
    <row r="153331" spans="13:13" x14ac:dyDescent="0.25">
      <c r="M153331" s="1"/>
    </row>
    <row r="153332" spans="13:13" x14ac:dyDescent="0.25">
      <c r="M153332" s="1"/>
    </row>
    <row r="153333" spans="13:13" x14ac:dyDescent="0.25">
      <c r="M153333" s="1"/>
    </row>
    <row r="153334" spans="13:13" x14ac:dyDescent="0.25">
      <c r="M153334" s="1"/>
    </row>
    <row r="153335" spans="13:13" x14ac:dyDescent="0.25">
      <c r="M153335" s="1"/>
    </row>
    <row r="153336" spans="13:13" x14ac:dyDescent="0.25">
      <c r="M153336" s="1"/>
    </row>
    <row r="153337" spans="13:13" x14ac:dyDescent="0.25">
      <c r="M153337" s="1"/>
    </row>
    <row r="153338" spans="13:13" x14ac:dyDescent="0.25">
      <c r="M153338" s="1"/>
    </row>
    <row r="153339" spans="13:13" x14ac:dyDescent="0.25">
      <c r="M153339" s="1"/>
    </row>
    <row r="153340" spans="13:13" x14ac:dyDescent="0.25">
      <c r="M153340" s="1"/>
    </row>
    <row r="153341" spans="13:13" x14ac:dyDescent="0.25">
      <c r="M153341" s="1"/>
    </row>
    <row r="153342" spans="13:13" x14ac:dyDescent="0.25">
      <c r="M153342" s="1"/>
    </row>
    <row r="153343" spans="13:13" x14ac:dyDescent="0.25">
      <c r="M153343" s="1"/>
    </row>
    <row r="153344" spans="13:13" x14ac:dyDescent="0.25">
      <c r="M153344" s="1"/>
    </row>
    <row r="153345" spans="13:13" x14ac:dyDescent="0.25">
      <c r="M153345" s="1"/>
    </row>
    <row r="153346" spans="13:13" x14ac:dyDescent="0.25">
      <c r="M153346" s="1"/>
    </row>
    <row r="153347" spans="13:13" x14ac:dyDescent="0.25">
      <c r="M153347" s="1"/>
    </row>
    <row r="153348" spans="13:13" x14ac:dyDescent="0.25">
      <c r="M153348" s="1"/>
    </row>
    <row r="153349" spans="13:13" x14ac:dyDescent="0.25">
      <c r="M153349" s="1"/>
    </row>
    <row r="153350" spans="13:13" x14ac:dyDescent="0.25">
      <c r="M153350" s="1"/>
    </row>
    <row r="153351" spans="13:13" x14ac:dyDescent="0.25">
      <c r="M153351" s="1"/>
    </row>
    <row r="153352" spans="13:13" x14ac:dyDescent="0.25">
      <c r="M153352" s="1"/>
    </row>
    <row r="153353" spans="13:13" x14ac:dyDescent="0.25">
      <c r="M153353" s="1"/>
    </row>
    <row r="153354" spans="13:13" x14ac:dyDescent="0.25">
      <c r="M153354" s="1"/>
    </row>
    <row r="153355" spans="13:13" x14ac:dyDescent="0.25">
      <c r="M153355" s="1"/>
    </row>
    <row r="153356" spans="13:13" x14ac:dyDescent="0.25">
      <c r="M153356" s="1"/>
    </row>
    <row r="153357" spans="13:13" x14ac:dyDescent="0.25">
      <c r="M153357" s="1"/>
    </row>
    <row r="153358" spans="13:13" x14ac:dyDescent="0.25">
      <c r="M153358" s="1"/>
    </row>
    <row r="153359" spans="13:13" x14ac:dyDescent="0.25">
      <c r="M153359" s="1"/>
    </row>
    <row r="153360" spans="13:13" x14ac:dyDescent="0.25">
      <c r="M153360" s="1"/>
    </row>
    <row r="153361" spans="13:13" x14ac:dyDescent="0.25">
      <c r="M153361" s="1"/>
    </row>
    <row r="153362" spans="13:13" x14ac:dyDescent="0.25">
      <c r="M153362" s="1"/>
    </row>
    <row r="153363" spans="13:13" x14ac:dyDescent="0.25">
      <c r="M153363" s="1"/>
    </row>
    <row r="153364" spans="13:13" x14ac:dyDescent="0.25">
      <c r="M153364" s="1"/>
    </row>
    <row r="153365" spans="13:13" x14ac:dyDescent="0.25">
      <c r="M153365" s="1"/>
    </row>
    <row r="153366" spans="13:13" x14ac:dyDescent="0.25">
      <c r="M153366" s="1"/>
    </row>
    <row r="153367" spans="13:13" x14ac:dyDescent="0.25">
      <c r="M153367" s="1"/>
    </row>
    <row r="153368" spans="13:13" x14ac:dyDescent="0.25">
      <c r="M153368" s="1"/>
    </row>
    <row r="153369" spans="13:13" x14ac:dyDescent="0.25">
      <c r="M153369" s="1"/>
    </row>
    <row r="153370" spans="13:13" x14ac:dyDescent="0.25">
      <c r="M153370" s="1"/>
    </row>
    <row r="153371" spans="13:13" x14ac:dyDescent="0.25">
      <c r="M153371" s="1"/>
    </row>
    <row r="153372" spans="13:13" x14ac:dyDescent="0.25">
      <c r="M153372" s="1"/>
    </row>
    <row r="153373" spans="13:13" x14ac:dyDescent="0.25">
      <c r="M153373" s="1"/>
    </row>
    <row r="153374" spans="13:13" x14ac:dyDescent="0.25">
      <c r="M153374" s="1"/>
    </row>
    <row r="153375" spans="13:13" x14ac:dyDescent="0.25">
      <c r="M153375" s="1"/>
    </row>
    <row r="153376" spans="13:13" x14ac:dyDescent="0.25">
      <c r="M153376" s="1"/>
    </row>
    <row r="153377" spans="13:13" x14ac:dyDescent="0.25">
      <c r="M153377" s="1"/>
    </row>
    <row r="153378" spans="13:13" x14ac:dyDescent="0.25">
      <c r="M153378" s="1"/>
    </row>
    <row r="153379" spans="13:13" x14ac:dyDescent="0.25">
      <c r="M153379" s="1"/>
    </row>
    <row r="153380" spans="13:13" x14ac:dyDescent="0.25">
      <c r="M153380" s="1"/>
    </row>
    <row r="153381" spans="13:13" x14ac:dyDescent="0.25">
      <c r="M153381" s="1"/>
    </row>
    <row r="153382" spans="13:13" x14ac:dyDescent="0.25">
      <c r="M153382" s="1"/>
    </row>
    <row r="153383" spans="13:13" x14ac:dyDescent="0.25">
      <c r="M153383" s="1"/>
    </row>
    <row r="153384" spans="13:13" x14ac:dyDescent="0.25">
      <c r="M153384" s="1"/>
    </row>
    <row r="153385" spans="13:13" x14ac:dyDescent="0.25">
      <c r="M153385" s="1"/>
    </row>
    <row r="153386" spans="13:13" x14ac:dyDescent="0.25">
      <c r="M153386" s="1"/>
    </row>
    <row r="153387" spans="13:13" x14ac:dyDescent="0.25">
      <c r="M153387" s="1"/>
    </row>
    <row r="153388" spans="13:13" x14ac:dyDescent="0.25">
      <c r="M153388" s="1"/>
    </row>
    <row r="153389" spans="13:13" x14ac:dyDescent="0.25">
      <c r="M153389" s="1"/>
    </row>
    <row r="153390" spans="13:13" x14ac:dyDescent="0.25">
      <c r="M153390" s="1"/>
    </row>
    <row r="153391" spans="13:13" x14ac:dyDescent="0.25">
      <c r="M153391" s="1"/>
    </row>
    <row r="153392" spans="13:13" x14ac:dyDescent="0.25">
      <c r="M153392" s="1"/>
    </row>
    <row r="153393" spans="13:13" x14ac:dyDescent="0.25">
      <c r="M153393" s="1"/>
    </row>
    <row r="153394" spans="13:13" x14ac:dyDescent="0.25">
      <c r="M153394" s="1"/>
    </row>
    <row r="153395" spans="13:13" x14ac:dyDescent="0.25">
      <c r="M153395" s="1"/>
    </row>
    <row r="153396" spans="13:13" x14ac:dyDescent="0.25">
      <c r="M153396" s="1"/>
    </row>
    <row r="153397" spans="13:13" x14ac:dyDescent="0.25">
      <c r="M153397" s="1"/>
    </row>
    <row r="153398" spans="13:13" x14ac:dyDescent="0.25">
      <c r="M153398" s="1"/>
    </row>
    <row r="153399" spans="13:13" x14ac:dyDescent="0.25">
      <c r="M153399" s="1"/>
    </row>
    <row r="153400" spans="13:13" x14ac:dyDescent="0.25">
      <c r="M153400" s="1"/>
    </row>
    <row r="153401" spans="13:13" x14ac:dyDescent="0.25">
      <c r="M153401" s="1"/>
    </row>
    <row r="153402" spans="13:13" x14ac:dyDescent="0.25">
      <c r="M153402" s="1"/>
    </row>
    <row r="153403" spans="13:13" x14ac:dyDescent="0.25">
      <c r="M153403" s="1"/>
    </row>
    <row r="153404" spans="13:13" x14ac:dyDescent="0.25">
      <c r="M153404" s="1"/>
    </row>
    <row r="153405" spans="13:13" x14ac:dyDescent="0.25">
      <c r="M153405" s="1"/>
    </row>
    <row r="153406" spans="13:13" x14ac:dyDescent="0.25">
      <c r="M153406" s="1"/>
    </row>
    <row r="153407" spans="13:13" x14ac:dyDescent="0.25">
      <c r="M153407" s="1"/>
    </row>
    <row r="153408" spans="13:13" x14ac:dyDescent="0.25">
      <c r="M153408" s="1"/>
    </row>
    <row r="153409" spans="13:13" x14ac:dyDescent="0.25">
      <c r="M153409" s="1"/>
    </row>
    <row r="153410" spans="13:13" x14ac:dyDescent="0.25">
      <c r="M153410" s="1"/>
    </row>
    <row r="153411" spans="13:13" x14ac:dyDescent="0.25">
      <c r="M153411" s="1"/>
    </row>
    <row r="153412" spans="13:13" x14ac:dyDescent="0.25">
      <c r="M153412" s="1"/>
    </row>
    <row r="153413" spans="13:13" x14ac:dyDescent="0.25">
      <c r="M153413" s="1"/>
    </row>
    <row r="153414" spans="13:13" x14ac:dyDescent="0.25">
      <c r="M153414" s="1"/>
    </row>
    <row r="153415" spans="13:13" x14ac:dyDescent="0.25">
      <c r="M153415" s="1"/>
    </row>
    <row r="153416" spans="13:13" x14ac:dyDescent="0.25">
      <c r="M153416" s="1"/>
    </row>
    <row r="153417" spans="13:13" x14ac:dyDescent="0.25">
      <c r="M153417" s="1"/>
    </row>
    <row r="153418" spans="13:13" x14ac:dyDescent="0.25">
      <c r="M153418" s="1"/>
    </row>
    <row r="153419" spans="13:13" x14ac:dyDescent="0.25">
      <c r="M153419" s="1"/>
    </row>
    <row r="153420" spans="13:13" x14ac:dyDescent="0.25">
      <c r="M153420" s="1"/>
    </row>
    <row r="153421" spans="13:13" x14ac:dyDescent="0.25">
      <c r="M153421" s="1"/>
    </row>
    <row r="153422" spans="13:13" x14ac:dyDescent="0.25">
      <c r="M153422" s="1"/>
    </row>
    <row r="153423" spans="13:13" x14ac:dyDescent="0.25">
      <c r="M153423" s="1"/>
    </row>
    <row r="153424" spans="13:13" x14ac:dyDescent="0.25">
      <c r="M153424" s="1"/>
    </row>
    <row r="153425" spans="13:13" x14ac:dyDescent="0.25">
      <c r="M153425" s="1"/>
    </row>
    <row r="153426" spans="13:13" x14ac:dyDescent="0.25">
      <c r="M153426" s="1"/>
    </row>
    <row r="153427" spans="13:13" x14ac:dyDescent="0.25">
      <c r="M153427" s="1"/>
    </row>
    <row r="153428" spans="13:13" x14ac:dyDescent="0.25">
      <c r="M153428" s="1"/>
    </row>
    <row r="153429" spans="13:13" x14ac:dyDescent="0.25">
      <c r="M153429" s="1"/>
    </row>
    <row r="153430" spans="13:13" x14ac:dyDescent="0.25">
      <c r="M153430" s="1"/>
    </row>
    <row r="153431" spans="13:13" x14ac:dyDescent="0.25">
      <c r="M153431" s="1"/>
    </row>
    <row r="153432" spans="13:13" x14ac:dyDescent="0.25">
      <c r="M153432" s="1"/>
    </row>
    <row r="153433" spans="13:13" x14ac:dyDescent="0.25">
      <c r="M153433" s="1"/>
    </row>
    <row r="153434" spans="13:13" x14ac:dyDescent="0.25">
      <c r="M153434" s="1"/>
    </row>
    <row r="153435" spans="13:13" x14ac:dyDescent="0.25">
      <c r="M153435" s="1"/>
    </row>
    <row r="153436" spans="13:13" x14ac:dyDescent="0.25">
      <c r="M153436" s="1"/>
    </row>
    <row r="153437" spans="13:13" x14ac:dyDescent="0.25">
      <c r="M153437" s="1"/>
    </row>
    <row r="153438" spans="13:13" x14ac:dyDescent="0.25">
      <c r="M153438" s="1"/>
    </row>
    <row r="153439" spans="13:13" x14ac:dyDescent="0.25">
      <c r="M153439" s="1"/>
    </row>
    <row r="153440" spans="13:13" x14ac:dyDescent="0.25">
      <c r="M153440" s="1"/>
    </row>
    <row r="153441" spans="13:13" x14ac:dyDescent="0.25">
      <c r="M153441" s="1"/>
    </row>
    <row r="153442" spans="13:13" x14ac:dyDescent="0.25">
      <c r="M153442" s="1"/>
    </row>
    <row r="153443" spans="13:13" x14ac:dyDescent="0.25">
      <c r="M153443" s="1"/>
    </row>
    <row r="153444" spans="13:13" x14ac:dyDescent="0.25">
      <c r="M153444" s="1"/>
    </row>
    <row r="153445" spans="13:13" x14ac:dyDescent="0.25">
      <c r="M153445" s="1"/>
    </row>
    <row r="153446" spans="13:13" x14ac:dyDescent="0.25">
      <c r="M153446" s="1"/>
    </row>
    <row r="153447" spans="13:13" x14ac:dyDescent="0.25">
      <c r="M153447" s="1"/>
    </row>
    <row r="153448" spans="13:13" x14ac:dyDescent="0.25">
      <c r="M153448" s="1"/>
    </row>
    <row r="153449" spans="13:13" x14ac:dyDescent="0.25">
      <c r="M153449" s="1"/>
    </row>
    <row r="153450" spans="13:13" x14ac:dyDescent="0.25">
      <c r="M153450" s="1"/>
    </row>
    <row r="153451" spans="13:13" x14ac:dyDescent="0.25">
      <c r="M153451" s="1"/>
    </row>
    <row r="153452" spans="13:13" x14ac:dyDescent="0.25">
      <c r="M153452" s="1"/>
    </row>
    <row r="153453" spans="13:13" x14ac:dyDescent="0.25">
      <c r="M153453" s="1"/>
    </row>
    <row r="153454" spans="13:13" x14ac:dyDescent="0.25">
      <c r="M153454" s="1"/>
    </row>
    <row r="153455" spans="13:13" x14ac:dyDescent="0.25">
      <c r="M153455" s="1"/>
    </row>
    <row r="153456" spans="13:13" x14ac:dyDescent="0.25">
      <c r="M153456" s="1"/>
    </row>
    <row r="153457" spans="13:13" x14ac:dyDescent="0.25">
      <c r="M153457" s="1"/>
    </row>
    <row r="153458" spans="13:13" x14ac:dyDescent="0.25">
      <c r="M153458" s="1"/>
    </row>
    <row r="153459" spans="13:13" x14ac:dyDescent="0.25">
      <c r="M153459" s="1"/>
    </row>
    <row r="153460" spans="13:13" x14ac:dyDescent="0.25">
      <c r="M153460" s="1"/>
    </row>
    <row r="153461" spans="13:13" x14ac:dyDescent="0.25">
      <c r="M153461" s="1"/>
    </row>
    <row r="153462" spans="13:13" x14ac:dyDescent="0.25">
      <c r="M153462" s="1"/>
    </row>
    <row r="153463" spans="13:13" x14ac:dyDescent="0.25">
      <c r="M153463" s="1"/>
    </row>
    <row r="153464" spans="13:13" x14ac:dyDescent="0.25">
      <c r="M153464" s="1"/>
    </row>
    <row r="153465" spans="13:13" x14ac:dyDescent="0.25">
      <c r="M153465" s="1"/>
    </row>
    <row r="153466" spans="13:13" x14ac:dyDescent="0.25">
      <c r="M153466" s="1"/>
    </row>
    <row r="153467" spans="13:13" x14ac:dyDescent="0.25">
      <c r="M153467" s="1"/>
    </row>
    <row r="153468" spans="13:13" x14ac:dyDescent="0.25">
      <c r="M153468" s="1"/>
    </row>
    <row r="153469" spans="13:13" x14ac:dyDescent="0.25">
      <c r="M153469" s="1"/>
    </row>
    <row r="153470" spans="13:13" x14ac:dyDescent="0.25">
      <c r="M153470" s="1"/>
    </row>
    <row r="153471" spans="13:13" x14ac:dyDescent="0.25">
      <c r="M153471" s="1"/>
    </row>
    <row r="153472" spans="13:13" x14ac:dyDescent="0.25">
      <c r="M153472" s="1"/>
    </row>
    <row r="153473" spans="13:13" x14ac:dyDescent="0.25">
      <c r="M153473" s="1"/>
    </row>
    <row r="153474" spans="13:13" x14ac:dyDescent="0.25">
      <c r="M153474" s="1"/>
    </row>
    <row r="153475" spans="13:13" x14ac:dyDescent="0.25">
      <c r="M153475" s="1"/>
    </row>
    <row r="153476" spans="13:13" x14ac:dyDescent="0.25">
      <c r="M153476" s="1"/>
    </row>
    <row r="153477" spans="13:13" x14ac:dyDescent="0.25">
      <c r="M153477" s="1"/>
    </row>
    <row r="153478" spans="13:13" x14ac:dyDescent="0.25">
      <c r="M153478" s="1"/>
    </row>
    <row r="153479" spans="13:13" x14ac:dyDescent="0.25">
      <c r="M153479" s="1"/>
    </row>
    <row r="153480" spans="13:13" x14ac:dyDescent="0.25">
      <c r="M153480" s="1"/>
    </row>
    <row r="153481" spans="13:13" x14ac:dyDescent="0.25">
      <c r="M153481" s="1"/>
    </row>
    <row r="153482" spans="13:13" x14ac:dyDescent="0.25">
      <c r="M153482" s="1"/>
    </row>
    <row r="153483" spans="13:13" x14ac:dyDescent="0.25">
      <c r="M153483" s="1"/>
    </row>
    <row r="153484" spans="13:13" x14ac:dyDescent="0.25">
      <c r="M153484" s="1"/>
    </row>
    <row r="153485" spans="13:13" x14ac:dyDescent="0.25">
      <c r="M153485" s="1"/>
    </row>
    <row r="153486" spans="13:13" x14ac:dyDescent="0.25">
      <c r="M153486" s="1"/>
    </row>
    <row r="153487" spans="13:13" x14ac:dyDescent="0.25">
      <c r="M153487" s="1"/>
    </row>
    <row r="153488" spans="13:13" x14ac:dyDescent="0.25">
      <c r="M153488" s="1"/>
    </row>
    <row r="153489" spans="13:13" x14ac:dyDescent="0.25">
      <c r="M153489" s="1"/>
    </row>
    <row r="153490" spans="13:13" x14ac:dyDescent="0.25">
      <c r="M153490" s="1"/>
    </row>
    <row r="153491" spans="13:13" x14ac:dyDescent="0.25">
      <c r="M153491" s="1"/>
    </row>
    <row r="153492" spans="13:13" x14ac:dyDescent="0.25">
      <c r="M153492" s="1"/>
    </row>
    <row r="153493" spans="13:13" x14ac:dyDescent="0.25">
      <c r="M153493" s="1"/>
    </row>
    <row r="153494" spans="13:13" x14ac:dyDescent="0.25">
      <c r="M153494" s="1"/>
    </row>
    <row r="153495" spans="13:13" x14ac:dyDescent="0.25">
      <c r="M153495" s="1"/>
    </row>
    <row r="153496" spans="13:13" x14ac:dyDescent="0.25">
      <c r="M153496" s="1"/>
    </row>
    <row r="153497" spans="13:13" x14ac:dyDescent="0.25">
      <c r="M153497" s="1"/>
    </row>
    <row r="153498" spans="13:13" x14ac:dyDescent="0.25">
      <c r="M153498" s="1"/>
    </row>
    <row r="153499" spans="13:13" x14ac:dyDescent="0.25">
      <c r="M153499" s="1"/>
    </row>
    <row r="153500" spans="13:13" x14ac:dyDescent="0.25">
      <c r="M153500" s="1"/>
    </row>
    <row r="153501" spans="13:13" x14ac:dyDescent="0.25">
      <c r="M153501" s="1"/>
    </row>
    <row r="153502" spans="13:13" x14ac:dyDescent="0.25">
      <c r="M153502" s="1"/>
    </row>
    <row r="153503" spans="13:13" x14ac:dyDescent="0.25">
      <c r="M153503" s="1"/>
    </row>
    <row r="153504" spans="13:13" x14ac:dyDescent="0.25">
      <c r="M153504" s="1"/>
    </row>
    <row r="153505" spans="13:13" x14ac:dyDescent="0.25">
      <c r="M153505" s="1"/>
    </row>
    <row r="153506" spans="13:13" x14ac:dyDescent="0.25">
      <c r="M153506" s="1"/>
    </row>
    <row r="153507" spans="13:13" x14ac:dyDescent="0.25">
      <c r="M153507" s="1"/>
    </row>
    <row r="153508" spans="13:13" x14ac:dyDescent="0.25">
      <c r="M153508" s="1"/>
    </row>
    <row r="153509" spans="13:13" x14ac:dyDescent="0.25">
      <c r="M153509" s="1"/>
    </row>
    <row r="153510" spans="13:13" x14ac:dyDescent="0.25">
      <c r="M153510" s="1"/>
    </row>
    <row r="153511" spans="13:13" x14ac:dyDescent="0.25">
      <c r="M153511" s="1"/>
    </row>
    <row r="153512" spans="13:13" x14ac:dyDescent="0.25">
      <c r="M153512" s="1"/>
    </row>
    <row r="153513" spans="13:13" x14ac:dyDescent="0.25">
      <c r="M153513" s="1"/>
    </row>
    <row r="153514" spans="13:13" x14ac:dyDescent="0.25">
      <c r="M153514" s="1"/>
    </row>
    <row r="153515" spans="13:13" x14ac:dyDescent="0.25">
      <c r="M153515" s="1"/>
    </row>
    <row r="153516" spans="13:13" x14ac:dyDescent="0.25">
      <c r="M153516" s="1"/>
    </row>
    <row r="153517" spans="13:13" x14ac:dyDescent="0.25">
      <c r="M153517" s="1"/>
    </row>
    <row r="153518" spans="13:13" x14ac:dyDescent="0.25">
      <c r="M153518" s="1"/>
    </row>
    <row r="153519" spans="13:13" x14ac:dyDescent="0.25">
      <c r="M153519" s="1"/>
    </row>
    <row r="153520" spans="13:13" x14ac:dyDescent="0.25">
      <c r="M153520" s="1"/>
    </row>
    <row r="153521" spans="13:13" x14ac:dyDescent="0.25">
      <c r="M153521" s="1"/>
    </row>
    <row r="153522" spans="13:13" x14ac:dyDescent="0.25">
      <c r="M153522" s="1"/>
    </row>
    <row r="153523" spans="13:13" x14ac:dyDescent="0.25">
      <c r="M153523" s="1"/>
    </row>
    <row r="153524" spans="13:13" x14ac:dyDescent="0.25">
      <c r="M153524" s="1"/>
    </row>
    <row r="153525" spans="13:13" x14ac:dyDescent="0.25">
      <c r="M153525" s="1"/>
    </row>
    <row r="153526" spans="13:13" x14ac:dyDescent="0.25">
      <c r="M153526" s="1"/>
    </row>
    <row r="153527" spans="13:13" x14ac:dyDescent="0.25">
      <c r="M153527" s="1"/>
    </row>
    <row r="153528" spans="13:13" x14ac:dyDescent="0.25">
      <c r="M153528" s="1"/>
    </row>
    <row r="153529" spans="13:13" x14ac:dyDescent="0.25">
      <c r="M153529" s="1"/>
    </row>
    <row r="153530" spans="13:13" x14ac:dyDescent="0.25">
      <c r="M153530" s="1"/>
    </row>
    <row r="153531" spans="13:13" x14ac:dyDescent="0.25">
      <c r="M153531" s="1"/>
    </row>
    <row r="153532" spans="13:13" x14ac:dyDescent="0.25">
      <c r="M153532" s="1"/>
    </row>
    <row r="153533" spans="13:13" x14ac:dyDescent="0.25">
      <c r="M153533" s="1"/>
    </row>
    <row r="153534" spans="13:13" x14ac:dyDescent="0.25">
      <c r="M153534" s="1"/>
    </row>
    <row r="153535" spans="13:13" x14ac:dyDescent="0.25">
      <c r="M153535" s="1"/>
    </row>
    <row r="153536" spans="13:13" x14ac:dyDescent="0.25">
      <c r="M153536" s="1"/>
    </row>
    <row r="153537" spans="13:13" x14ac:dyDescent="0.25">
      <c r="M153537" s="1"/>
    </row>
    <row r="153538" spans="13:13" x14ac:dyDescent="0.25">
      <c r="M153538" s="1"/>
    </row>
    <row r="153539" spans="13:13" x14ac:dyDescent="0.25">
      <c r="M153539" s="1"/>
    </row>
    <row r="153540" spans="13:13" x14ac:dyDescent="0.25">
      <c r="M153540" s="1"/>
    </row>
    <row r="153541" spans="13:13" x14ac:dyDescent="0.25">
      <c r="M153541" s="1"/>
    </row>
    <row r="153542" spans="13:13" x14ac:dyDescent="0.25">
      <c r="M153542" s="1"/>
    </row>
    <row r="153543" spans="13:13" x14ac:dyDescent="0.25">
      <c r="M153543" s="1"/>
    </row>
    <row r="153544" spans="13:13" x14ac:dyDescent="0.25">
      <c r="M153544" s="1"/>
    </row>
    <row r="153545" spans="13:13" x14ac:dyDescent="0.25">
      <c r="M153545" s="1"/>
    </row>
    <row r="153546" spans="13:13" x14ac:dyDescent="0.25">
      <c r="M153546" s="1"/>
    </row>
    <row r="153547" spans="13:13" x14ac:dyDescent="0.25">
      <c r="M153547" s="1"/>
    </row>
    <row r="153548" spans="13:13" x14ac:dyDescent="0.25">
      <c r="M153548" s="1"/>
    </row>
    <row r="153549" spans="13:13" x14ac:dyDescent="0.25">
      <c r="M153549" s="1"/>
    </row>
    <row r="153550" spans="13:13" x14ac:dyDescent="0.25">
      <c r="M153550" s="1"/>
    </row>
    <row r="153551" spans="13:13" x14ac:dyDescent="0.25">
      <c r="M153551" s="1"/>
    </row>
    <row r="153552" spans="13:13" x14ac:dyDescent="0.25">
      <c r="M153552" s="1"/>
    </row>
    <row r="153553" spans="13:13" x14ac:dyDescent="0.25">
      <c r="M153553" s="1"/>
    </row>
    <row r="153554" spans="13:13" x14ac:dyDescent="0.25">
      <c r="M153554" s="1"/>
    </row>
    <row r="153555" spans="13:13" x14ac:dyDescent="0.25">
      <c r="M153555" s="1"/>
    </row>
    <row r="153556" spans="13:13" x14ac:dyDescent="0.25">
      <c r="M153556" s="1"/>
    </row>
    <row r="153557" spans="13:13" x14ac:dyDescent="0.25">
      <c r="M153557" s="1"/>
    </row>
    <row r="153558" spans="13:13" x14ac:dyDescent="0.25">
      <c r="M153558" s="1"/>
    </row>
    <row r="153559" spans="13:13" x14ac:dyDescent="0.25">
      <c r="M153559" s="1"/>
    </row>
    <row r="153560" spans="13:13" x14ac:dyDescent="0.25">
      <c r="M153560" s="1"/>
    </row>
    <row r="153561" spans="13:13" x14ac:dyDescent="0.25">
      <c r="M153561" s="1"/>
    </row>
    <row r="153562" spans="13:13" x14ac:dyDescent="0.25">
      <c r="M153562" s="1"/>
    </row>
    <row r="153563" spans="13:13" x14ac:dyDescent="0.25">
      <c r="M153563" s="1"/>
    </row>
    <row r="153564" spans="13:13" x14ac:dyDescent="0.25">
      <c r="M153564" s="1"/>
    </row>
    <row r="153565" spans="13:13" x14ac:dyDescent="0.25">
      <c r="M153565" s="1"/>
    </row>
    <row r="153566" spans="13:13" x14ac:dyDescent="0.25">
      <c r="M153566" s="1"/>
    </row>
    <row r="153567" spans="13:13" x14ac:dyDescent="0.25">
      <c r="M153567" s="1"/>
    </row>
    <row r="153568" spans="13:13" x14ac:dyDescent="0.25">
      <c r="M153568" s="1"/>
    </row>
    <row r="153569" spans="13:13" x14ac:dyDescent="0.25">
      <c r="M153569" s="1"/>
    </row>
    <row r="153570" spans="13:13" x14ac:dyDescent="0.25">
      <c r="M153570" s="1"/>
    </row>
    <row r="153571" spans="13:13" x14ac:dyDescent="0.25">
      <c r="M153571" s="1"/>
    </row>
    <row r="153572" spans="13:13" x14ac:dyDescent="0.25">
      <c r="M153572" s="1"/>
    </row>
    <row r="153573" spans="13:13" x14ac:dyDescent="0.25">
      <c r="M153573" s="1"/>
    </row>
    <row r="153574" spans="13:13" x14ac:dyDescent="0.25">
      <c r="M153574" s="1"/>
    </row>
    <row r="153575" spans="13:13" x14ac:dyDescent="0.25">
      <c r="M153575" s="1"/>
    </row>
    <row r="153576" spans="13:13" x14ac:dyDescent="0.25">
      <c r="M153576" s="1"/>
    </row>
    <row r="153577" spans="13:13" x14ac:dyDescent="0.25">
      <c r="M153577" s="1"/>
    </row>
    <row r="153578" spans="13:13" x14ac:dyDescent="0.25">
      <c r="M153578" s="1"/>
    </row>
    <row r="153579" spans="13:13" x14ac:dyDescent="0.25">
      <c r="M153579" s="1"/>
    </row>
    <row r="153580" spans="13:13" x14ac:dyDescent="0.25">
      <c r="M153580" s="1"/>
    </row>
    <row r="153581" spans="13:13" x14ac:dyDescent="0.25">
      <c r="M153581" s="1"/>
    </row>
    <row r="153582" spans="13:13" x14ac:dyDescent="0.25">
      <c r="M153582" s="1"/>
    </row>
    <row r="153583" spans="13:13" x14ac:dyDescent="0.25">
      <c r="M153583" s="1"/>
    </row>
    <row r="153584" spans="13:13" x14ac:dyDescent="0.25">
      <c r="M153584" s="1"/>
    </row>
    <row r="153585" spans="13:13" x14ac:dyDescent="0.25">
      <c r="M153585" s="1"/>
    </row>
    <row r="153586" spans="13:13" x14ac:dyDescent="0.25">
      <c r="M153586" s="1"/>
    </row>
    <row r="153587" spans="13:13" x14ac:dyDescent="0.25">
      <c r="M153587" s="1"/>
    </row>
    <row r="153588" spans="13:13" x14ac:dyDescent="0.25">
      <c r="M153588" s="1"/>
    </row>
    <row r="153589" spans="13:13" x14ac:dyDescent="0.25">
      <c r="M153589" s="1"/>
    </row>
    <row r="153590" spans="13:13" x14ac:dyDescent="0.25">
      <c r="M153590" s="1"/>
    </row>
    <row r="153591" spans="13:13" x14ac:dyDescent="0.25">
      <c r="M153591" s="1"/>
    </row>
    <row r="153592" spans="13:13" x14ac:dyDescent="0.25">
      <c r="M153592" s="1"/>
    </row>
    <row r="153593" spans="13:13" x14ac:dyDescent="0.25">
      <c r="M153593" s="1"/>
    </row>
    <row r="153594" spans="13:13" x14ac:dyDescent="0.25">
      <c r="M153594" s="1"/>
    </row>
    <row r="153595" spans="13:13" x14ac:dyDescent="0.25">
      <c r="M153595" s="1"/>
    </row>
    <row r="153596" spans="13:13" x14ac:dyDescent="0.25">
      <c r="M153596" s="1"/>
    </row>
    <row r="153597" spans="13:13" x14ac:dyDescent="0.25">
      <c r="M153597" s="1"/>
    </row>
    <row r="153598" spans="13:13" x14ac:dyDescent="0.25">
      <c r="M153598" s="1"/>
    </row>
    <row r="153599" spans="13:13" x14ac:dyDescent="0.25">
      <c r="M153599" s="1"/>
    </row>
    <row r="153600" spans="13:13" x14ac:dyDescent="0.25">
      <c r="M153600" s="1"/>
    </row>
    <row r="153601" spans="13:13" x14ac:dyDescent="0.25">
      <c r="M153601" s="1"/>
    </row>
    <row r="153602" spans="13:13" x14ac:dyDescent="0.25">
      <c r="M153602" s="1"/>
    </row>
    <row r="153603" spans="13:13" x14ac:dyDescent="0.25">
      <c r="M153603" s="1"/>
    </row>
    <row r="153604" spans="13:13" x14ac:dyDescent="0.25">
      <c r="M153604" s="1"/>
    </row>
    <row r="153605" spans="13:13" x14ac:dyDescent="0.25">
      <c r="M153605" s="1"/>
    </row>
    <row r="153606" spans="13:13" x14ac:dyDescent="0.25">
      <c r="M153606" s="1"/>
    </row>
    <row r="153607" spans="13:13" x14ac:dyDescent="0.25">
      <c r="M153607" s="1"/>
    </row>
    <row r="153608" spans="13:13" x14ac:dyDescent="0.25">
      <c r="M153608" s="1"/>
    </row>
    <row r="153609" spans="13:13" x14ac:dyDescent="0.25">
      <c r="M153609" s="1"/>
    </row>
    <row r="153610" spans="13:13" x14ac:dyDescent="0.25">
      <c r="M153610" s="1"/>
    </row>
    <row r="153611" spans="13:13" x14ac:dyDescent="0.25">
      <c r="M153611" s="1"/>
    </row>
    <row r="153612" spans="13:13" x14ac:dyDescent="0.25">
      <c r="M153612" s="1"/>
    </row>
    <row r="153613" spans="13:13" x14ac:dyDescent="0.25">
      <c r="M153613" s="1"/>
    </row>
    <row r="153614" spans="13:13" x14ac:dyDescent="0.25">
      <c r="M153614" s="1"/>
    </row>
    <row r="153615" spans="13:13" x14ac:dyDescent="0.25">
      <c r="M153615" s="1"/>
    </row>
    <row r="153616" spans="13:13" x14ac:dyDescent="0.25">
      <c r="M153616" s="1"/>
    </row>
    <row r="153617" spans="13:13" x14ac:dyDescent="0.25">
      <c r="M153617" s="1"/>
    </row>
    <row r="153618" spans="13:13" x14ac:dyDescent="0.25">
      <c r="M153618" s="1"/>
    </row>
    <row r="153619" spans="13:13" x14ac:dyDescent="0.25">
      <c r="M153619" s="1"/>
    </row>
    <row r="153620" spans="13:13" x14ac:dyDescent="0.25">
      <c r="M153620" s="1"/>
    </row>
    <row r="153621" spans="13:13" x14ac:dyDescent="0.25">
      <c r="M153621" s="1"/>
    </row>
    <row r="153622" spans="13:13" x14ac:dyDescent="0.25">
      <c r="M153622" s="1"/>
    </row>
    <row r="153623" spans="13:13" x14ac:dyDescent="0.25">
      <c r="M153623" s="1"/>
    </row>
    <row r="153624" spans="13:13" x14ac:dyDescent="0.25">
      <c r="M153624" s="1"/>
    </row>
    <row r="153625" spans="13:13" x14ac:dyDescent="0.25">
      <c r="M153625" s="1"/>
    </row>
    <row r="153626" spans="13:13" x14ac:dyDescent="0.25">
      <c r="M153626" s="1"/>
    </row>
    <row r="153627" spans="13:13" x14ac:dyDescent="0.25">
      <c r="M153627" s="1"/>
    </row>
    <row r="153628" spans="13:13" x14ac:dyDescent="0.25">
      <c r="M153628" s="1"/>
    </row>
    <row r="153629" spans="13:13" x14ac:dyDescent="0.25">
      <c r="M153629" s="1"/>
    </row>
    <row r="153630" spans="13:13" x14ac:dyDescent="0.25">
      <c r="M153630" s="1"/>
    </row>
    <row r="153631" spans="13:13" x14ac:dyDescent="0.25">
      <c r="M153631" s="1"/>
    </row>
    <row r="153632" spans="13:13" x14ac:dyDescent="0.25">
      <c r="M153632" s="1"/>
    </row>
    <row r="153633" spans="13:13" x14ac:dyDescent="0.25">
      <c r="M153633" s="1"/>
    </row>
    <row r="153634" spans="13:13" x14ac:dyDescent="0.25">
      <c r="M153634" s="1"/>
    </row>
    <row r="153635" spans="13:13" x14ac:dyDescent="0.25">
      <c r="M153635" s="1"/>
    </row>
    <row r="153636" spans="13:13" x14ac:dyDescent="0.25">
      <c r="M153636" s="1"/>
    </row>
    <row r="153637" spans="13:13" x14ac:dyDescent="0.25">
      <c r="M153637" s="1"/>
    </row>
    <row r="153638" spans="13:13" x14ac:dyDescent="0.25">
      <c r="M153638" s="1"/>
    </row>
    <row r="153639" spans="13:13" x14ac:dyDescent="0.25">
      <c r="M153639" s="1"/>
    </row>
    <row r="153640" spans="13:13" x14ac:dyDescent="0.25">
      <c r="M153640" s="1"/>
    </row>
    <row r="153641" spans="13:13" x14ac:dyDescent="0.25">
      <c r="M153641" s="1"/>
    </row>
    <row r="153642" spans="13:13" x14ac:dyDescent="0.25">
      <c r="M153642" s="1"/>
    </row>
    <row r="153643" spans="13:13" x14ac:dyDescent="0.25">
      <c r="M153643" s="1"/>
    </row>
    <row r="153644" spans="13:13" x14ac:dyDescent="0.25">
      <c r="M153644" s="1"/>
    </row>
    <row r="153645" spans="13:13" x14ac:dyDescent="0.25">
      <c r="M153645" s="1"/>
    </row>
    <row r="153646" spans="13:13" x14ac:dyDescent="0.25">
      <c r="M153646" s="1"/>
    </row>
    <row r="153647" spans="13:13" x14ac:dyDescent="0.25">
      <c r="M153647" s="1"/>
    </row>
    <row r="153648" spans="13:13" x14ac:dyDescent="0.25">
      <c r="M153648" s="1"/>
    </row>
    <row r="153649" spans="13:13" x14ac:dyDescent="0.25">
      <c r="M153649" s="1"/>
    </row>
    <row r="153650" spans="13:13" x14ac:dyDescent="0.25">
      <c r="M153650" s="1"/>
    </row>
    <row r="153651" spans="13:13" x14ac:dyDescent="0.25">
      <c r="M153651" s="1"/>
    </row>
    <row r="153652" spans="13:13" x14ac:dyDescent="0.25">
      <c r="M153652" s="1"/>
    </row>
    <row r="153653" spans="13:13" x14ac:dyDescent="0.25">
      <c r="M153653" s="1"/>
    </row>
    <row r="153654" spans="13:13" x14ac:dyDescent="0.25">
      <c r="M153654" s="1"/>
    </row>
    <row r="153655" spans="13:13" x14ac:dyDescent="0.25">
      <c r="M153655" s="1"/>
    </row>
    <row r="153656" spans="13:13" x14ac:dyDescent="0.25">
      <c r="M153656" s="1"/>
    </row>
    <row r="153657" spans="13:13" x14ac:dyDescent="0.25">
      <c r="M153657" s="1"/>
    </row>
    <row r="153658" spans="13:13" x14ac:dyDescent="0.25">
      <c r="M153658" s="1"/>
    </row>
    <row r="153659" spans="13:13" x14ac:dyDescent="0.25">
      <c r="M153659" s="1"/>
    </row>
    <row r="153660" spans="13:13" x14ac:dyDescent="0.25">
      <c r="M153660" s="1"/>
    </row>
    <row r="153661" spans="13:13" x14ac:dyDescent="0.25">
      <c r="M153661" s="1"/>
    </row>
    <row r="153662" spans="13:13" x14ac:dyDescent="0.25">
      <c r="M153662" s="1"/>
    </row>
    <row r="153663" spans="13:13" x14ac:dyDescent="0.25">
      <c r="M153663" s="1"/>
    </row>
    <row r="153664" spans="13:13" x14ac:dyDescent="0.25">
      <c r="M153664" s="1"/>
    </row>
    <row r="153665" spans="13:13" x14ac:dyDescent="0.25">
      <c r="M153665" s="1"/>
    </row>
    <row r="153666" spans="13:13" x14ac:dyDescent="0.25">
      <c r="M153666" s="1"/>
    </row>
    <row r="153667" spans="13:13" x14ac:dyDescent="0.25">
      <c r="M153667" s="1"/>
    </row>
    <row r="153668" spans="13:13" x14ac:dyDescent="0.25">
      <c r="M153668" s="1"/>
    </row>
    <row r="153669" spans="13:13" x14ac:dyDescent="0.25">
      <c r="M153669" s="1"/>
    </row>
    <row r="153670" spans="13:13" x14ac:dyDescent="0.25">
      <c r="M153670" s="1"/>
    </row>
    <row r="153671" spans="13:13" x14ac:dyDescent="0.25">
      <c r="M153671" s="1"/>
    </row>
    <row r="153672" spans="13:13" x14ac:dyDescent="0.25">
      <c r="M153672" s="1"/>
    </row>
    <row r="153673" spans="13:13" x14ac:dyDescent="0.25">
      <c r="M153673" s="1"/>
    </row>
    <row r="153674" spans="13:13" x14ac:dyDescent="0.25">
      <c r="M153674" s="1"/>
    </row>
    <row r="153675" spans="13:13" x14ac:dyDescent="0.25">
      <c r="M153675" s="1"/>
    </row>
    <row r="153676" spans="13:13" x14ac:dyDescent="0.25">
      <c r="M153676" s="1"/>
    </row>
    <row r="153677" spans="13:13" x14ac:dyDescent="0.25">
      <c r="M153677" s="1"/>
    </row>
    <row r="153678" spans="13:13" x14ac:dyDescent="0.25">
      <c r="M153678" s="1"/>
    </row>
    <row r="153679" spans="13:13" x14ac:dyDescent="0.25">
      <c r="M153679" s="1"/>
    </row>
    <row r="153680" spans="13:13" x14ac:dyDescent="0.25">
      <c r="M153680" s="1"/>
    </row>
    <row r="153681" spans="13:13" x14ac:dyDescent="0.25">
      <c r="M153681" s="1"/>
    </row>
    <row r="153682" spans="13:13" x14ac:dyDescent="0.25">
      <c r="M153682" s="1"/>
    </row>
    <row r="153683" spans="13:13" x14ac:dyDescent="0.25">
      <c r="M153683" s="1"/>
    </row>
    <row r="153684" spans="13:13" x14ac:dyDescent="0.25">
      <c r="M153684" s="1"/>
    </row>
    <row r="153685" spans="13:13" x14ac:dyDescent="0.25">
      <c r="M153685" s="1"/>
    </row>
    <row r="153686" spans="13:13" x14ac:dyDescent="0.25">
      <c r="M153686" s="1"/>
    </row>
    <row r="153687" spans="13:13" x14ac:dyDescent="0.25">
      <c r="M153687" s="1"/>
    </row>
    <row r="153688" spans="13:13" x14ac:dyDescent="0.25">
      <c r="M153688" s="1"/>
    </row>
    <row r="153689" spans="13:13" x14ac:dyDescent="0.25">
      <c r="M153689" s="1"/>
    </row>
    <row r="153690" spans="13:13" x14ac:dyDescent="0.25">
      <c r="M153690" s="1"/>
    </row>
    <row r="153691" spans="13:13" x14ac:dyDescent="0.25">
      <c r="M153691" s="1"/>
    </row>
    <row r="153692" spans="13:13" x14ac:dyDescent="0.25">
      <c r="M153692" s="1"/>
    </row>
    <row r="153693" spans="13:13" x14ac:dyDescent="0.25">
      <c r="M153693" s="1"/>
    </row>
    <row r="153694" spans="13:13" x14ac:dyDescent="0.25">
      <c r="M153694" s="1"/>
    </row>
    <row r="153695" spans="13:13" x14ac:dyDescent="0.25">
      <c r="M153695" s="1"/>
    </row>
    <row r="153696" spans="13:13" x14ac:dyDescent="0.25">
      <c r="M153696" s="1"/>
    </row>
    <row r="153697" spans="13:13" x14ac:dyDescent="0.25">
      <c r="M153697" s="1"/>
    </row>
    <row r="153698" spans="13:13" x14ac:dyDescent="0.25">
      <c r="M153698" s="1"/>
    </row>
    <row r="153699" spans="13:13" x14ac:dyDescent="0.25">
      <c r="M153699" s="1"/>
    </row>
    <row r="153700" spans="13:13" x14ac:dyDescent="0.25">
      <c r="M153700" s="1"/>
    </row>
    <row r="153701" spans="13:13" x14ac:dyDescent="0.25">
      <c r="M153701" s="1"/>
    </row>
    <row r="153702" spans="13:13" x14ac:dyDescent="0.25">
      <c r="M153702" s="1"/>
    </row>
    <row r="153703" spans="13:13" x14ac:dyDescent="0.25">
      <c r="M153703" s="1"/>
    </row>
    <row r="153704" spans="13:13" x14ac:dyDescent="0.25">
      <c r="M153704" s="1"/>
    </row>
    <row r="153705" spans="13:13" x14ac:dyDescent="0.25">
      <c r="M153705" s="1"/>
    </row>
    <row r="153706" spans="13:13" x14ac:dyDescent="0.25">
      <c r="M153706" s="1"/>
    </row>
    <row r="153707" spans="13:13" x14ac:dyDescent="0.25">
      <c r="M153707" s="1"/>
    </row>
    <row r="153708" spans="13:13" x14ac:dyDescent="0.25">
      <c r="M153708" s="1"/>
    </row>
    <row r="153709" spans="13:13" x14ac:dyDescent="0.25">
      <c r="M153709" s="1"/>
    </row>
    <row r="153710" spans="13:13" x14ac:dyDescent="0.25">
      <c r="M153710" s="1"/>
    </row>
    <row r="153711" spans="13:13" x14ac:dyDescent="0.25">
      <c r="M153711" s="1"/>
    </row>
    <row r="153712" spans="13:13" x14ac:dyDescent="0.25">
      <c r="M153712" s="1"/>
    </row>
    <row r="153713" spans="13:13" x14ac:dyDescent="0.25">
      <c r="M153713" s="1"/>
    </row>
    <row r="153714" spans="13:13" x14ac:dyDescent="0.25">
      <c r="M153714" s="1"/>
    </row>
    <row r="153715" spans="13:13" x14ac:dyDescent="0.25">
      <c r="M153715" s="1"/>
    </row>
    <row r="153716" spans="13:13" x14ac:dyDescent="0.25">
      <c r="M153716" s="1"/>
    </row>
    <row r="153717" spans="13:13" x14ac:dyDescent="0.25">
      <c r="M153717" s="1"/>
    </row>
    <row r="153718" spans="13:13" x14ac:dyDescent="0.25">
      <c r="M153718" s="1"/>
    </row>
    <row r="153719" spans="13:13" x14ac:dyDescent="0.25">
      <c r="M153719" s="1"/>
    </row>
    <row r="153720" spans="13:13" x14ac:dyDescent="0.25">
      <c r="M153720" s="1"/>
    </row>
    <row r="153721" spans="13:13" x14ac:dyDescent="0.25">
      <c r="M153721" s="1"/>
    </row>
    <row r="153722" spans="13:13" x14ac:dyDescent="0.25">
      <c r="M153722" s="1"/>
    </row>
    <row r="153723" spans="13:13" x14ac:dyDescent="0.25">
      <c r="M153723" s="1"/>
    </row>
    <row r="153724" spans="13:13" x14ac:dyDescent="0.25">
      <c r="M153724" s="1"/>
    </row>
    <row r="153725" spans="13:13" x14ac:dyDescent="0.25">
      <c r="M153725" s="1"/>
    </row>
    <row r="153726" spans="13:13" x14ac:dyDescent="0.25">
      <c r="M153726" s="1"/>
    </row>
    <row r="153727" spans="13:13" x14ac:dyDescent="0.25">
      <c r="M153727" s="1"/>
    </row>
    <row r="153728" spans="13:13" x14ac:dyDescent="0.25">
      <c r="M153728" s="1"/>
    </row>
    <row r="153729" spans="13:13" x14ac:dyDescent="0.25">
      <c r="M153729" s="1"/>
    </row>
    <row r="153730" spans="13:13" x14ac:dyDescent="0.25">
      <c r="M153730" s="1"/>
    </row>
    <row r="153731" spans="13:13" x14ac:dyDescent="0.25">
      <c r="M153731" s="1"/>
    </row>
    <row r="153732" spans="13:13" x14ac:dyDescent="0.25">
      <c r="M153732" s="1"/>
    </row>
    <row r="153733" spans="13:13" x14ac:dyDescent="0.25">
      <c r="M153733" s="1"/>
    </row>
    <row r="153734" spans="13:13" x14ac:dyDescent="0.25">
      <c r="M153734" s="1"/>
    </row>
    <row r="153735" spans="13:13" x14ac:dyDescent="0.25">
      <c r="M153735" s="1"/>
    </row>
    <row r="153736" spans="13:13" x14ac:dyDescent="0.25">
      <c r="M153736" s="1"/>
    </row>
    <row r="153737" spans="13:13" x14ac:dyDescent="0.25">
      <c r="M153737" s="1"/>
    </row>
    <row r="153738" spans="13:13" x14ac:dyDescent="0.25">
      <c r="M153738" s="1"/>
    </row>
    <row r="153739" spans="13:13" x14ac:dyDescent="0.25">
      <c r="M153739" s="1"/>
    </row>
    <row r="153740" spans="13:13" x14ac:dyDescent="0.25">
      <c r="M153740" s="1"/>
    </row>
    <row r="153741" spans="13:13" x14ac:dyDescent="0.25">
      <c r="M153741" s="1"/>
    </row>
    <row r="153742" spans="13:13" x14ac:dyDescent="0.25">
      <c r="M153742" s="1"/>
    </row>
    <row r="153743" spans="13:13" x14ac:dyDescent="0.25">
      <c r="M153743" s="1"/>
    </row>
    <row r="153744" spans="13:13" x14ac:dyDescent="0.25">
      <c r="M153744" s="1"/>
    </row>
    <row r="153745" spans="13:13" x14ac:dyDescent="0.25">
      <c r="M153745" s="1"/>
    </row>
    <row r="153746" spans="13:13" x14ac:dyDescent="0.25">
      <c r="M153746" s="1"/>
    </row>
    <row r="153747" spans="13:13" x14ac:dyDescent="0.25">
      <c r="M153747" s="1"/>
    </row>
    <row r="153748" spans="13:13" x14ac:dyDescent="0.25">
      <c r="M153748" s="1"/>
    </row>
    <row r="153749" spans="13:13" x14ac:dyDescent="0.25">
      <c r="M153749" s="1"/>
    </row>
    <row r="153750" spans="13:13" x14ac:dyDescent="0.25">
      <c r="M153750" s="1"/>
    </row>
    <row r="153751" spans="13:13" x14ac:dyDescent="0.25">
      <c r="M153751" s="1"/>
    </row>
    <row r="153752" spans="13:13" x14ac:dyDescent="0.25">
      <c r="M153752" s="1"/>
    </row>
    <row r="153753" spans="13:13" x14ac:dyDescent="0.25">
      <c r="M153753" s="1"/>
    </row>
    <row r="153754" spans="13:13" x14ac:dyDescent="0.25">
      <c r="M153754" s="1"/>
    </row>
    <row r="153755" spans="13:13" x14ac:dyDescent="0.25">
      <c r="M153755" s="1"/>
    </row>
    <row r="153756" spans="13:13" x14ac:dyDescent="0.25">
      <c r="M153756" s="1"/>
    </row>
    <row r="153757" spans="13:13" x14ac:dyDescent="0.25">
      <c r="M153757" s="1"/>
    </row>
    <row r="153758" spans="13:13" x14ac:dyDescent="0.25">
      <c r="M153758" s="1"/>
    </row>
    <row r="153759" spans="13:13" x14ac:dyDescent="0.25">
      <c r="M153759" s="1"/>
    </row>
    <row r="153760" spans="13:13" x14ac:dyDescent="0.25">
      <c r="M153760" s="1"/>
    </row>
    <row r="153761" spans="13:13" x14ac:dyDescent="0.25">
      <c r="M153761" s="1"/>
    </row>
    <row r="153762" spans="13:13" x14ac:dyDescent="0.25">
      <c r="M153762" s="1"/>
    </row>
    <row r="153763" spans="13:13" x14ac:dyDescent="0.25">
      <c r="M153763" s="1"/>
    </row>
    <row r="153764" spans="13:13" x14ac:dyDescent="0.25">
      <c r="M153764" s="1"/>
    </row>
    <row r="153765" spans="13:13" x14ac:dyDescent="0.25">
      <c r="M153765" s="1"/>
    </row>
    <row r="153766" spans="13:13" x14ac:dyDescent="0.25">
      <c r="M153766" s="1"/>
    </row>
    <row r="153767" spans="13:13" x14ac:dyDescent="0.25">
      <c r="M153767" s="1"/>
    </row>
    <row r="153768" spans="13:13" x14ac:dyDescent="0.25">
      <c r="M153768" s="1"/>
    </row>
    <row r="153769" spans="13:13" x14ac:dyDescent="0.25">
      <c r="M153769" s="1"/>
    </row>
    <row r="153770" spans="13:13" x14ac:dyDescent="0.25">
      <c r="M153770" s="1"/>
    </row>
    <row r="153771" spans="13:13" x14ac:dyDescent="0.25">
      <c r="M153771" s="1"/>
    </row>
    <row r="153772" spans="13:13" x14ac:dyDescent="0.25">
      <c r="M153772" s="1"/>
    </row>
    <row r="153773" spans="13:13" x14ac:dyDescent="0.25">
      <c r="M153773" s="1"/>
    </row>
    <row r="153774" spans="13:13" x14ac:dyDescent="0.25">
      <c r="M153774" s="1"/>
    </row>
    <row r="153775" spans="13:13" x14ac:dyDescent="0.25">
      <c r="M153775" s="1"/>
    </row>
    <row r="153776" spans="13:13" x14ac:dyDescent="0.25">
      <c r="M153776" s="1"/>
    </row>
    <row r="153777" spans="13:13" x14ac:dyDescent="0.25">
      <c r="M153777" s="1"/>
    </row>
    <row r="153778" spans="13:13" x14ac:dyDescent="0.25">
      <c r="M153778" s="1"/>
    </row>
    <row r="153779" spans="13:13" x14ac:dyDescent="0.25">
      <c r="M153779" s="1"/>
    </row>
    <row r="153780" spans="13:13" x14ac:dyDescent="0.25">
      <c r="M153780" s="1"/>
    </row>
    <row r="153781" spans="13:13" x14ac:dyDescent="0.25">
      <c r="M153781" s="1"/>
    </row>
    <row r="153782" spans="13:13" x14ac:dyDescent="0.25">
      <c r="M153782" s="1"/>
    </row>
    <row r="153783" spans="13:13" x14ac:dyDescent="0.25">
      <c r="M153783" s="1"/>
    </row>
    <row r="153784" spans="13:13" x14ac:dyDescent="0.25">
      <c r="M153784" s="1"/>
    </row>
    <row r="153785" spans="13:13" x14ac:dyDescent="0.25">
      <c r="M153785" s="1"/>
    </row>
    <row r="153786" spans="13:13" x14ac:dyDescent="0.25">
      <c r="M153786" s="1"/>
    </row>
    <row r="153787" spans="13:13" x14ac:dyDescent="0.25">
      <c r="M153787" s="1"/>
    </row>
    <row r="153788" spans="13:13" x14ac:dyDescent="0.25">
      <c r="M153788" s="1"/>
    </row>
    <row r="153789" spans="13:13" x14ac:dyDescent="0.25">
      <c r="M153789" s="1"/>
    </row>
    <row r="153790" spans="13:13" x14ac:dyDescent="0.25">
      <c r="M153790" s="1"/>
    </row>
    <row r="153791" spans="13:13" x14ac:dyDescent="0.25">
      <c r="M153791" s="1"/>
    </row>
    <row r="153792" spans="13:13" x14ac:dyDescent="0.25">
      <c r="M153792" s="1"/>
    </row>
    <row r="153793" spans="13:13" x14ac:dyDescent="0.25">
      <c r="M153793" s="1"/>
    </row>
    <row r="153794" spans="13:13" x14ac:dyDescent="0.25">
      <c r="M153794" s="1"/>
    </row>
    <row r="153795" spans="13:13" x14ac:dyDescent="0.25">
      <c r="M153795" s="1"/>
    </row>
    <row r="153796" spans="13:13" x14ac:dyDescent="0.25">
      <c r="M153796" s="1"/>
    </row>
    <row r="153797" spans="13:13" x14ac:dyDescent="0.25">
      <c r="M153797" s="1"/>
    </row>
    <row r="153798" spans="13:13" x14ac:dyDescent="0.25">
      <c r="M153798" s="1"/>
    </row>
    <row r="153799" spans="13:13" x14ac:dyDescent="0.25">
      <c r="M153799" s="1"/>
    </row>
    <row r="153800" spans="13:13" x14ac:dyDescent="0.25">
      <c r="M153800" s="1"/>
    </row>
    <row r="153801" spans="13:13" x14ac:dyDescent="0.25">
      <c r="M153801" s="1"/>
    </row>
    <row r="153802" spans="13:13" x14ac:dyDescent="0.25">
      <c r="M153802" s="1"/>
    </row>
    <row r="153803" spans="13:13" x14ac:dyDescent="0.25">
      <c r="M153803" s="1"/>
    </row>
    <row r="153804" spans="13:13" x14ac:dyDescent="0.25">
      <c r="M153804" s="1"/>
    </row>
    <row r="153805" spans="13:13" x14ac:dyDescent="0.25">
      <c r="M153805" s="1"/>
    </row>
    <row r="153806" spans="13:13" x14ac:dyDescent="0.25">
      <c r="M153806" s="1"/>
    </row>
    <row r="153807" spans="13:13" x14ac:dyDescent="0.25">
      <c r="M153807" s="1"/>
    </row>
    <row r="153808" spans="13:13" x14ac:dyDescent="0.25">
      <c r="M153808" s="1"/>
    </row>
    <row r="153809" spans="13:13" x14ac:dyDescent="0.25">
      <c r="M153809" s="1"/>
    </row>
    <row r="153810" spans="13:13" x14ac:dyDescent="0.25">
      <c r="M153810" s="1"/>
    </row>
    <row r="153811" spans="13:13" x14ac:dyDescent="0.25">
      <c r="M153811" s="1"/>
    </row>
    <row r="153812" spans="13:13" x14ac:dyDescent="0.25">
      <c r="M153812" s="1"/>
    </row>
    <row r="153813" spans="13:13" x14ac:dyDescent="0.25">
      <c r="M153813" s="1"/>
    </row>
    <row r="153814" spans="13:13" x14ac:dyDescent="0.25">
      <c r="M153814" s="1"/>
    </row>
    <row r="153815" spans="13:13" x14ac:dyDescent="0.25">
      <c r="M153815" s="1"/>
    </row>
    <row r="153816" spans="13:13" x14ac:dyDescent="0.25">
      <c r="M153816" s="1"/>
    </row>
    <row r="153817" spans="13:13" x14ac:dyDescent="0.25">
      <c r="M153817" s="1"/>
    </row>
    <row r="153818" spans="13:13" x14ac:dyDescent="0.25">
      <c r="M153818" s="1"/>
    </row>
    <row r="153819" spans="13:13" x14ac:dyDescent="0.25">
      <c r="M153819" s="1"/>
    </row>
    <row r="153820" spans="13:13" x14ac:dyDescent="0.25">
      <c r="M153820" s="1"/>
    </row>
    <row r="153821" spans="13:13" x14ac:dyDescent="0.25">
      <c r="M153821" s="1"/>
    </row>
    <row r="153822" spans="13:13" x14ac:dyDescent="0.25">
      <c r="M153822" s="1"/>
    </row>
    <row r="153823" spans="13:13" x14ac:dyDescent="0.25">
      <c r="M153823" s="1"/>
    </row>
    <row r="153824" spans="13:13" x14ac:dyDescent="0.25">
      <c r="M153824" s="1"/>
    </row>
    <row r="153825" spans="13:13" x14ac:dyDescent="0.25">
      <c r="M153825" s="1"/>
    </row>
    <row r="153826" spans="13:13" x14ac:dyDescent="0.25">
      <c r="M153826" s="1"/>
    </row>
    <row r="153827" spans="13:13" x14ac:dyDescent="0.25">
      <c r="M153827" s="1"/>
    </row>
    <row r="153828" spans="13:13" x14ac:dyDescent="0.25">
      <c r="M153828" s="1"/>
    </row>
    <row r="153829" spans="13:13" x14ac:dyDescent="0.25">
      <c r="M153829" s="1"/>
    </row>
    <row r="153830" spans="13:13" x14ac:dyDescent="0.25">
      <c r="M153830" s="1"/>
    </row>
    <row r="153831" spans="13:13" x14ac:dyDescent="0.25">
      <c r="M153831" s="1"/>
    </row>
    <row r="153832" spans="13:13" x14ac:dyDescent="0.25">
      <c r="M153832" s="1"/>
    </row>
    <row r="153833" spans="13:13" x14ac:dyDescent="0.25">
      <c r="M153833" s="1"/>
    </row>
    <row r="153834" spans="13:13" x14ac:dyDescent="0.25">
      <c r="M153834" s="1"/>
    </row>
    <row r="153835" spans="13:13" x14ac:dyDescent="0.25">
      <c r="M153835" s="1"/>
    </row>
    <row r="153836" spans="13:13" x14ac:dyDescent="0.25">
      <c r="M153836" s="1"/>
    </row>
    <row r="153837" spans="13:13" x14ac:dyDescent="0.25">
      <c r="M153837" s="1"/>
    </row>
    <row r="153838" spans="13:13" x14ac:dyDescent="0.25">
      <c r="M153838" s="1"/>
    </row>
    <row r="153839" spans="13:13" x14ac:dyDescent="0.25">
      <c r="M153839" s="1"/>
    </row>
    <row r="153840" spans="13:13" x14ac:dyDescent="0.25">
      <c r="M153840" s="1"/>
    </row>
    <row r="153841" spans="13:13" x14ac:dyDescent="0.25">
      <c r="M153841" s="1"/>
    </row>
    <row r="153842" spans="13:13" x14ac:dyDescent="0.25">
      <c r="M153842" s="1"/>
    </row>
    <row r="153843" spans="13:13" x14ac:dyDescent="0.25">
      <c r="M153843" s="1"/>
    </row>
    <row r="153844" spans="13:13" x14ac:dyDescent="0.25">
      <c r="M153844" s="1"/>
    </row>
    <row r="153845" spans="13:13" x14ac:dyDescent="0.25">
      <c r="M153845" s="1"/>
    </row>
    <row r="153846" spans="13:13" x14ac:dyDescent="0.25">
      <c r="M153846" s="1"/>
    </row>
    <row r="153847" spans="13:13" x14ac:dyDescent="0.25">
      <c r="M153847" s="1"/>
    </row>
    <row r="153848" spans="13:13" x14ac:dyDescent="0.25">
      <c r="M153848" s="1"/>
    </row>
    <row r="153849" spans="13:13" x14ac:dyDescent="0.25">
      <c r="M153849" s="1"/>
    </row>
    <row r="153850" spans="13:13" x14ac:dyDescent="0.25">
      <c r="M153850" s="1"/>
    </row>
    <row r="153851" spans="13:13" x14ac:dyDescent="0.25">
      <c r="M153851" s="1"/>
    </row>
    <row r="153852" spans="13:13" x14ac:dyDescent="0.25">
      <c r="M153852" s="1"/>
    </row>
    <row r="153853" spans="13:13" x14ac:dyDescent="0.25">
      <c r="M153853" s="1"/>
    </row>
    <row r="153854" spans="13:13" x14ac:dyDescent="0.25">
      <c r="M153854" s="1"/>
    </row>
    <row r="153855" spans="13:13" x14ac:dyDescent="0.25">
      <c r="M153855" s="1"/>
    </row>
    <row r="153856" spans="13:13" x14ac:dyDescent="0.25">
      <c r="M153856" s="1"/>
    </row>
    <row r="153857" spans="13:13" x14ac:dyDescent="0.25">
      <c r="M153857" s="1"/>
    </row>
    <row r="153858" spans="13:13" x14ac:dyDescent="0.25">
      <c r="M153858" s="1"/>
    </row>
    <row r="153859" spans="13:13" x14ac:dyDescent="0.25">
      <c r="M153859" s="1"/>
    </row>
    <row r="153860" spans="13:13" x14ac:dyDescent="0.25">
      <c r="M153860" s="1"/>
    </row>
    <row r="153861" spans="13:13" x14ac:dyDescent="0.25">
      <c r="M153861" s="1"/>
    </row>
    <row r="153862" spans="13:13" x14ac:dyDescent="0.25">
      <c r="M153862" s="1"/>
    </row>
    <row r="153863" spans="13:13" x14ac:dyDescent="0.25">
      <c r="M153863" s="1"/>
    </row>
    <row r="153864" spans="13:13" x14ac:dyDescent="0.25">
      <c r="M153864" s="1"/>
    </row>
    <row r="153865" spans="13:13" x14ac:dyDescent="0.25">
      <c r="M153865" s="1"/>
    </row>
    <row r="153866" spans="13:13" x14ac:dyDescent="0.25">
      <c r="M153866" s="1"/>
    </row>
    <row r="153867" spans="13:13" x14ac:dyDescent="0.25">
      <c r="M153867" s="1"/>
    </row>
    <row r="153868" spans="13:13" x14ac:dyDescent="0.25">
      <c r="M153868" s="1"/>
    </row>
    <row r="153869" spans="13:13" x14ac:dyDescent="0.25">
      <c r="M153869" s="1"/>
    </row>
    <row r="153870" spans="13:13" x14ac:dyDescent="0.25">
      <c r="M153870" s="1"/>
    </row>
    <row r="153871" spans="13:13" x14ac:dyDescent="0.25">
      <c r="M153871" s="1"/>
    </row>
    <row r="153872" spans="13:13" x14ac:dyDescent="0.25">
      <c r="M153872" s="1"/>
    </row>
    <row r="153873" spans="13:13" x14ac:dyDescent="0.25">
      <c r="M153873" s="1"/>
    </row>
    <row r="153874" spans="13:13" x14ac:dyDescent="0.25">
      <c r="M153874" s="1"/>
    </row>
    <row r="153875" spans="13:13" x14ac:dyDescent="0.25">
      <c r="M153875" s="1"/>
    </row>
    <row r="153876" spans="13:13" x14ac:dyDescent="0.25">
      <c r="M153876" s="1"/>
    </row>
    <row r="153877" spans="13:13" x14ac:dyDescent="0.25">
      <c r="M153877" s="1"/>
    </row>
    <row r="153878" spans="13:13" x14ac:dyDescent="0.25">
      <c r="M153878" s="1"/>
    </row>
    <row r="153879" spans="13:13" x14ac:dyDescent="0.25">
      <c r="M153879" s="1"/>
    </row>
    <row r="153880" spans="13:13" x14ac:dyDescent="0.25">
      <c r="M153880" s="1"/>
    </row>
    <row r="153881" spans="13:13" x14ac:dyDescent="0.25">
      <c r="M153881" s="1"/>
    </row>
    <row r="153882" spans="13:13" x14ac:dyDescent="0.25">
      <c r="M153882" s="1"/>
    </row>
    <row r="153883" spans="13:13" x14ac:dyDescent="0.25">
      <c r="M153883" s="1"/>
    </row>
    <row r="153884" spans="13:13" x14ac:dyDescent="0.25">
      <c r="M153884" s="1"/>
    </row>
    <row r="153885" spans="13:13" x14ac:dyDescent="0.25">
      <c r="M153885" s="1"/>
    </row>
    <row r="153886" spans="13:13" x14ac:dyDescent="0.25">
      <c r="M153886" s="1"/>
    </row>
    <row r="153887" spans="13:13" x14ac:dyDescent="0.25">
      <c r="M153887" s="1"/>
    </row>
    <row r="153888" spans="13:13" x14ac:dyDescent="0.25">
      <c r="M153888" s="1"/>
    </row>
    <row r="153889" spans="13:13" x14ac:dyDescent="0.25">
      <c r="M153889" s="1"/>
    </row>
    <row r="153890" spans="13:13" x14ac:dyDescent="0.25">
      <c r="M153890" s="1"/>
    </row>
    <row r="153891" spans="13:13" x14ac:dyDescent="0.25">
      <c r="M153891" s="1"/>
    </row>
    <row r="153892" spans="13:13" x14ac:dyDescent="0.25">
      <c r="M153892" s="1"/>
    </row>
    <row r="153893" spans="13:13" x14ac:dyDescent="0.25">
      <c r="M153893" s="1"/>
    </row>
    <row r="153894" spans="13:13" x14ac:dyDescent="0.25">
      <c r="M153894" s="1"/>
    </row>
    <row r="153895" spans="13:13" x14ac:dyDescent="0.25">
      <c r="M153895" s="1"/>
    </row>
    <row r="153896" spans="13:13" x14ac:dyDescent="0.25">
      <c r="M153896" s="1"/>
    </row>
    <row r="153897" spans="13:13" x14ac:dyDescent="0.25">
      <c r="M153897" s="1"/>
    </row>
    <row r="153898" spans="13:13" x14ac:dyDescent="0.25">
      <c r="M153898" s="1"/>
    </row>
    <row r="153899" spans="13:13" x14ac:dyDescent="0.25">
      <c r="M153899" s="1"/>
    </row>
    <row r="153900" spans="13:13" x14ac:dyDescent="0.25">
      <c r="M153900" s="1"/>
    </row>
    <row r="153901" spans="13:13" x14ac:dyDescent="0.25">
      <c r="M153901" s="1"/>
    </row>
    <row r="153902" spans="13:13" x14ac:dyDescent="0.25">
      <c r="M153902" s="1"/>
    </row>
    <row r="153903" spans="13:13" x14ac:dyDescent="0.25">
      <c r="M153903" s="1"/>
    </row>
    <row r="153904" spans="13:13" x14ac:dyDescent="0.25">
      <c r="M153904" s="1"/>
    </row>
    <row r="153905" spans="13:13" x14ac:dyDescent="0.25">
      <c r="M153905" s="1"/>
    </row>
    <row r="153906" spans="13:13" x14ac:dyDescent="0.25">
      <c r="M153906" s="1"/>
    </row>
    <row r="153907" spans="13:13" x14ac:dyDescent="0.25">
      <c r="M153907" s="1"/>
    </row>
    <row r="153908" spans="13:13" x14ac:dyDescent="0.25">
      <c r="M153908" s="1"/>
    </row>
    <row r="153909" spans="13:13" x14ac:dyDescent="0.25">
      <c r="M153909" s="1"/>
    </row>
    <row r="153910" spans="13:13" x14ac:dyDescent="0.25">
      <c r="M153910" s="1"/>
    </row>
    <row r="153911" spans="13:13" x14ac:dyDescent="0.25">
      <c r="M153911" s="1"/>
    </row>
    <row r="153912" spans="13:13" x14ac:dyDescent="0.25">
      <c r="M153912" s="1"/>
    </row>
    <row r="153913" spans="13:13" x14ac:dyDescent="0.25">
      <c r="M153913" s="1"/>
    </row>
    <row r="153914" spans="13:13" x14ac:dyDescent="0.25">
      <c r="M153914" s="1"/>
    </row>
    <row r="153915" spans="13:13" x14ac:dyDescent="0.25">
      <c r="M153915" s="1"/>
    </row>
    <row r="153916" spans="13:13" x14ac:dyDescent="0.25">
      <c r="M153916" s="1"/>
    </row>
    <row r="153917" spans="13:13" x14ac:dyDescent="0.25">
      <c r="M153917" s="1"/>
    </row>
    <row r="153918" spans="13:13" x14ac:dyDescent="0.25">
      <c r="M153918" s="1"/>
    </row>
    <row r="153919" spans="13:13" x14ac:dyDescent="0.25">
      <c r="M153919" s="1"/>
    </row>
    <row r="153920" spans="13:13" x14ac:dyDescent="0.25">
      <c r="M153920" s="1"/>
    </row>
    <row r="153921" spans="13:13" x14ac:dyDescent="0.25">
      <c r="M153921" s="1"/>
    </row>
    <row r="153922" spans="13:13" x14ac:dyDescent="0.25">
      <c r="M153922" s="1"/>
    </row>
    <row r="153923" spans="13:13" x14ac:dyDescent="0.25">
      <c r="M153923" s="1"/>
    </row>
    <row r="153924" spans="13:13" x14ac:dyDescent="0.25">
      <c r="M153924" s="1"/>
    </row>
    <row r="153925" spans="13:13" x14ac:dyDescent="0.25">
      <c r="M153925" s="1"/>
    </row>
    <row r="153926" spans="13:13" x14ac:dyDescent="0.25">
      <c r="M153926" s="1"/>
    </row>
    <row r="153927" spans="13:13" x14ac:dyDescent="0.25">
      <c r="M153927" s="1"/>
    </row>
    <row r="153928" spans="13:13" x14ac:dyDescent="0.25">
      <c r="M153928" s="1"/>
    </row>
    <row r="153929" spans="13:13" x14ac:dyDescent="0.25">
      <c r="M153929" s="1"/>
    </row>
    <row r="153930" spans="13:13" x14ac:dyDescent="0.25">
      <c r="M153930" s="1"/>
    </row>
    <row r="153931" spans="13:13" x14ac:dyDescent="0.25">
      <c r="M153931" s="1"/>
    </row>
    <row r="153932" spans="13:13" x14ac:dyDescent="0.25">
      <c r="M153932" s="1"/>
    </row>
    <row r="153933" spans="13:13" x14ac:dyDescent="0.25">
      <c r="M153933" s="1"/>
    </row>
    <row r="153934" spans="13:13" x14ac:dyDescent="0.25">
      <c r="M153934" s="1"/>
    </row>
    <row r="153935" spans="13:13" x14ac:dyDescent="0.25">
      <c r="M153935" s="1"/>
    </row>
    <row r="153936" spans="13:13" x14ac:dyDescent="0.25">
      <c r="M153936" s="1"/>
    </row>
    <row r="153937" spans="13:13" x14ac:dyDescent="0.25">
      <c r="M153937" s="1"/>
    </row>
    <row r="153938" spans="13:13" x14ac:dyDescent="0.25">
      <c r="M153938" s="1"/>
    </row>
    <row r="153939" spans="13:13" x14ac:dyDescent="0.25">
      <c r="M153939" s="1"/>
    </row>
    <row r="153940" spans="13:13" x14ac:dyDescent="0.25">
      <c r="M153940" s="1"/>
    </row>
    <row r="153941" spans="13:13" x14ac:dyDescent="0.25">
      <c r="M153941" s="1"/>
    </row>
    <row r="153942" spans="13:13" x14ac:dyDescent="0.25">
      <c r="M153942" s="1"/>
    </row>
    <row r="153943" spans="13:13" x14ac:dyDescent="0.25">
      <c r="M153943" s="1"/>
    </row>
    <row r="153944" spans="13:13" x14ac:dyDescent="0.25">
      <c r="M153944" s="1"/>
    </row>
    <row r="153945" spans="13:13" x14ac:dyDescent="0.25">
      <c r="M153945" s="1"/>
    </row>
    <row r="153946" spans="13:13" x14ac:dyDescent="0.25">
      <c r="M153946" s="1"/>
    </row>
    <row r="153947" spans="13:13" x14ac:dyDescent="0.25">
      <c r="M153947" s="1"/>
    </row>
    <row r="153948" spans="13:13" x14ac:dyDescent="0.25">
      <c r="M153948" s="1"/>
    </row>
    <row r="153949" spans="13:13" x14ac:dyDescent="0.25">
      <c r="M153949" s="1"/>
    </row>
    <row r="153950" spans="13:13" x14ac:dyDescent="0.25">
      <c r="M153950" s="1"/>
    </row>
    <row r="153951" spans="13:13" x14ac:dyDescent="0.25">
      <c r="M153951" s="1"/>
    </row>
    <row r="153952" spans="13:13" x14ac:dyDescent="0.25">
      <c r="M153952" s="1"/>
    </row>
    <row r="153953" spans="13:13" x14ac:dyDescent="0.25">
      <c r="M153953" s="1"/>
    </row>
    <row r="153954" spans="13:13" x14ac:dyDescent="0.25">
      <c r="M153954" s="1"/>
    </row>
    <row r="153955" spans="13:13" x14ac:dyDescent="0.25">
      <c r="M153955" s="1"/>
    </row>
    <row r="153956" spans="13:13" x14ac:dyDescent="0.25">
      <c r="M153956" s="1"/>
    </row>
    <row r="153957" spans="13:13" x14ac:dyDescent="0.25">
      <c r="M153957" s="1"/>
    </row>
    <row r="153958" spans="13:13" x14ac:dyDescent="0.25">
      <c r="M153958" s="1"/>
    </row>
    <row r="153959" spans="13:13" x14ac:dyDescent="0.25">
      <c r="M153959" s="1"/>
    </row>
    <row r="153960" spans="13:13" x14ac:dyDescent="0.25">
      <c r="M153960" s="1"/>
    </row>
    <row r="153961" spans="13:13" x14ac:dyDescent="0.25">
      <c r="M153961" s="1"/>
    </row>
    <row r="153962" spans="13:13" x14ac:dyDescent="0.25">
      <c r="M153962" s="1"/>
    </row>
    <row r="153963" spans="13:13" x14ac:dyDescent="0.25">
      <c r="M153963" s="1"/>
    </row>
    <row r="153964" spans="13:13" x14ac:dyDescent="0.25">
      <c r="M153964" s="1"/>
    </row>
    <row r="153965" spans="13:13" x14ac:dyDescent="0.25">
      <c r="M153965" s="1"/>
    </row>
    <row r="153966" spans="13:13" x14ac:dyDescent="0.25">
      <c r="M153966" s="1"/>
    </row>
    <row r="153967" spans="13:13" x14ac:dyDescent="0.25">
      <c r="M153967" s="1"/>
    </row>
    <row r="153968" spans="13:13" x14ac:dyDescent="0.25">
      <c r="M153968" s="1"/>
    </row>
    <row r="153969" spans="13:13" x14ac:dyDescent="0.25">
      <c r="M153969" s="1"/>
    </row>
    <row r="153970" spans="13:13" x14ac:dyDescent="0.25">
      <c r="M153970" s="1"/>
    </row>
    <row r="153971" spans="13:13" x14ac:dyDescent="0.25">
      <c r="M153971" s="1"/>
    </row>
    <row r="153972" spans="13:13" x14ac:dyDescent="0.25">
      <c r="M153972" s="1"/>
    </row>
    <row r="153973" spans="13:13" x14ac:dyDescent="0.25">
      <c r="M153973" s="1"/>
    </row>
    <row r="153974" spans="13:13" x14ac:dyDescent="0.25">
      <c r="M153974" s="1"/>
    </row>
    <row r="153975" spans="13:13" x14ac:dyDescent="0.25">
      <c r="M153975" s="1"/>
    </row>
    <row r="153976" spans="13:13" x14ac:dyDescent="0.25">
      <c r="M153976" s="1"/>
    </row>
    <row r="153977" spans="13:13" x14ac:dyDescent="0.25">
      <c r="M153977" s="1"/>
    </row>
    <row r="153978" spans="13:13" x14ac:dyDescent="0.25">
      <c r="M153978" s="1"/>
    </row>
    <row r="153979" spans="13:13" x14ac:dyDescent="0.25">
      <c r="M153979" s="1"/>
    </row>
    <row r="153980" spans="13:13" x14ac:dyDescent="0.25">
      <c r="M153980" s="1"/>
    </row>
    <row r="153981" spans="13:13" x14ac:dyDescent="0.25">
      <c r="M153981" s="1"/>
    </row>
    <row r="153982" spans="13:13" x14ac:dyDescent="0.25">
      <c r="M153982" s="1"/>
    </row>
    <row r="153983" spans="13:13" x14ac:dyDescent="0.25">
      <c r="M153983" s="1"/>
    </row>
    <row r="153984" spans="13:13" x14ac:dyDescent="0.25">
      <c r="M153984" s="1"/>
    </row>
    <row r="153985" spans="13:13" x14ac:dyDescent="0.25">
      <c r="M153985" s="1"/>
    </row>
    <row r="153986" spans="13:13" x14ac:dyDescent="0.25">
      <c r="M153986" s="1"/>
    </row>
    <row r="153987" spans="13:13" x14ac:dyDescent="0.25">
      <c r="M153987" s="1"/>
    </row>
    <row r="153988" spans="13:13" x14ac:dyDescent="0.25">
      <c r="M153988" s="1"/>
    </row>
    <row r="153989" spans="13:13" x14ac:dyDescent="0.25">
      <c r="M153989" s="1"/>
    </row>
    <row r="153990" spans="13:13" x14ac:dyDescent="0.25">
      <c r="M153990" s="1"/>
    </row>
    <row r="153991" spans="13:13" x14ac:dyDescent="0.25">
      <c r="M153991" s="1"/>
    </row>
    <row r="153992" spans="13:13" x14ac:dyDescent="0.25">
      <c r="M153992" s="1"/>
    </row>
    <row r="153993" spans="13:13" x14ac:dyDescent="0.25">
      <c r="M153993" s="1"/>
    </row>
    <row r="153994" spans="13:13" x14ac:dyDescent="0.25">
      <c r="M153994" s="1"/>
    </row>
    <row r="153995" spans="13:13" x14ac:dyDescent="0.25">
      <c r="M153995" s="1"/>
    </row>
    <row r="153996" spans="13:13" x14ac:dyDescent="0.25">
      <c r="M153996" s="1"/>
    </row>
    <row r="153997" spans="13:13" x14ac:dyDescent="0.25">
      <c r="M153997" s="1"/>
    </row>
    <row r="153998" spans="13:13" x14ac:dyDescent="0.25">
      <c r="M153998" s="1"/>
    </row>
    <row r="153999" spans="13:13" x14ac:dyDescent="0.25">
      <c r="M153999" s="1"/>
    </row>
    <row r="154000" spans="13:13" x14ac:dyDescent="0.25">
      <c r="M154000" s="1"/>
    </row>
    <row r="154001" spans="13:13" x14ac:dyDescent="0.25">
      <c r="M154001" s="1"/>
    </row>
    <row r="154002" spans="13:13" x14ac:dyDescent="0.25">
      <c r="M154002" s="1"/>
    </row>
    <row r="154003" spans="13:13" x14ac:dyDescent="0.25">
      <c r="M154003" s="1"/>
    </row>
    <row r="154004" spans="13:13" x14ac:dyDescent="0.25">
      <c r="M154004" s="1"/>
    </row>
    <row r="154005" spans="13:13" x14ac:dyDescent="0.25">
      <c r="M154005" s="1"/>
    </row>
    <row r="154006" spans="13:13" x14ac:dyDescent="0.25">
      <c r="M154006" s="1"/>
    </row>
    <row r="154007" spans="13:13" x14ac:dyDescent="0.25">
      <c r="M154007" s="1"/>
    </row>
    <row r="154008" spans="13:13" x14ac:dyDescent="0.25">
      <c r="M154008" s="1"/>
    </row>
    <row r="154009" spans="13:13" x14ac:dyDescent="0.25">
      <c r="M154009" s="1"/>
    </row>
    <row r="154010" spans="13:13" x14ac:dyDescent="0.25">
      <c r="M154010" s="1"/>
    </row>
    <row r="154011" spans="13:13" x14ac:dyDescent="0.25">
      <c r="M154011" s="1"/>
    </row>
    <row r="154012" spans="13:13" x14ac:dyDescent="0.25">
      <c r="M154012" s="1"/>
    </row>
    <row r="154013" spans="13:13" x14ac:dyDescent="0.25">
      <c r="M154013" s="1"/>
    </row>
    <row r="154014" spans="13:13" x14ac:dyDescent="0.25">
      <c r="M154014" s="1"/>
    </row>
    <row r="154015" spans="13:13" x14ac:dyDescent="0.25">
      <c r="M154015" s="1"/>
    </row>
    <row r="154016" spans="13:13" x14ac:dyDescent="0.25">
      <c r="M154016" s="1"/>
    </row>
    <row r="154017" spans="13:13" x14ac:dyDescent="0.25">
      <c r="M154017" s="1"/>
    </row>
    <row r="154018" spans="13:13" x14ac:dyDescent="0.25">
      <c r="M154018" s="1"/>
    </row>
    <row r="154019" spans="13:13" x14ac:dyDescent="0.25">
      <c r="M154019" s="1"/>
    </row>
    <row r="154020" spans="13:13" x14ac:dyDescent="0.25">
      <c r="M154020" s="1"/>
    </row>
    <row r="154021" spans="13:13" x14ac:dyDescent="0.25">
      <c r="M154021" s="1"/>
    </row>
    <row r="154022" spans="13:13" x14ac:dyDescent="0.25">
      <c r="M154022" s="1"/>
    </row>
    <row r="154023" spans="13:13" x14ac:dyDescent="0.25">
      <c r="M154023" s="1"/>
    </row>
    <row r="154024" spans="13:13" x14ac:dyDescent="0.25">
      <c r="M154024" s="1"/>
    </row>
    <row r="154025" spans="13:13" x14ac:dyDescent="0.25">
      <c r="M154025" s="1"/>
    </row>
    <row r="154026" spans="13:13" x14ac:dyDescent="0.25">
      <c r="M154026" s="1"/>
    </row>
    <row r="154027" spans="13:13" x14ac:dyDescent="0.25">
      <c r="M154027" s="1"/>
    </row>
    <row r="154028" spans="13:13" x14ac:dyDescent="0.25">
      <c r="M154028" s="1"/>
    </row>
    <row r="154029" spans="13:13" x14ac:dyDescent="0.25">
      <c r="M154029" s="1"/>
    </row>
    <row r="154030" spans="13:13" x14ac:dyDescent="0.25">
      <c r="M154030" s="1"/>
    </row>
    <row r="154031" spans="13:13" x14ac:dyDescent="0.25">
      <c r="M154031" s="1"/>
    </row>
    <row r="154032" spans="13:13" x14ac:dyDescent="0.25">
      <c r="M154032" s="1"/>
    </row>
    <row r="154033" spans="13:13" x14ac:dyDescent="0.25">
      <c r="M154033" s="1"/>
    </row>
    <row r="154034" spans="13:13" x14ac:dyDescent="0.25">
      <c r="M154034" s="1"/>
    </row>
    <row r="154035" spans="13:13" x14ac:dyDescent="0.25">
      <c r="M154035" s="1"/>
    </row>
    <row r="154036" spans="13:13" x14ac:dyDescent="0.25">
      <c r="M154036" s="1"/>
    </row>
    <row r="154037" spans="13:13" x14ac:dyDescent="0.25">
      <c r="M154037" s="1"/>
    </row>
    <row r="154038" spans="13:13" x14ac:dyDescent="0.25">
      <c r="M154038" s="1"/>
    </row>
    <row r="154039" spans="13:13" x14ac:dyDescent="0.25">
      <c r="M154039" s="1"/>
    </row>
    <row r="154040" spans="13:13" x14ac:dyDescent="0.25">
      <c r="M154040" s="1"/>
    </row>
    <row r="154041" spans="13:13" x14ac:dyDescent="0.25">
      <c r="M154041" s="1"/>
    </row>
    <row r="154042" spans="13:13" x14ac:dyDescent="0.25">
      <c r="M154042" s="1"/>
    </row>
    <row r="154043" spans="13:13" x14ac:dyDescent="0.25">
      <c r="M154043" s="1"/>
    </row>
    <row r="154044" spans="13:13" x14ac:dyDescent="0.25">
      <c r="M154044" s="1"/>
    </row>
    <row r="154045" spans="13:13" x14ac:dyDescent="0.25">
      <c r="M154045" s="1"/>
    </row>
    <row r="154046" spans="13:13" x14ac:dyDescent="0.25">
      <c r="M154046" s="1"/>
    </row>
    <row r="154047" spans="13:13" x14ac:dyDescent="0.25">
      <c r="M154047" s="1"/>
    </row>
    <row r="154048" spans="13:13" x14ac:dyDescent="0.25">
      <c r="M154048" s="1"/>
    </row>
    <row r="154049" spans="13:13" x14ac:dyDescent="0.25">
      <c r="M154049" s="1"/>
    </row>
    <row r="154050" spans="13:13" x14ac:dyDescent="0.25">
      <c r="M154050" s="1"/>
    </row>
    <row r="154051" spans="13:13" x14ac:dyDescent="0.25">
      <c r="M154051" s="1"/>
    </row>
    <row r="154052" spans="13:13" x14ac:dyDescent="0.25">
      <c r="M154052" s="1"/>
    </row>
    <row r="154053" spans="13:13" x14ac:dyDescent="0.25">
      <c r="M154053" s="1"/>
    </row>
    <row r="154054" spans="13:13" x14ac:dyDescent="0.25">
      <c r="M154054" s="1"/>
    </row>
    <row r="154055" spans="13:13" x14ac:dyDescent="0.25">
      <c r="M154055" s="1"/>
    </row>
    <row r="154056" spans="13:13" x14ac:dyDescent="0.25">
      <c r="M154056" s="1"/>
    </row>
    <row r="154057" spans="13:13" x14ac:dyDescent="0.25">
      <c r="M154057" s="1"/>
    </row>
    <row r="154058" spans="13:13" x14ac:dyDescent="0.25">
      <c r="M154058" s="1"/>
    </row>
    <row r="154059" spans="13:13" x14ac:dyDescent="0.25">
      <c r="M154059" s="1"/>
    </row>
    <row r="154060" spans="13:13" x14ac:dyDescent="0.25">
      <c r="M154060" s="1"/>
    </row>
    <row r="154061" spans="13:13" x14ac:dyDescent="0.25">
      <c r="M154061" s="1"/>
    </row>
    <row r="154062" spans="13:13" x14ac:dyDescent="0.25">
      <c r="M154062" s="1"/>
    </row>
    <row r="154063" spans="13:13" x14ac:dyDescent="0.25">
      <c r="M154063" s="1"/>
    </row>
    <row r="154064" spans="13:13" x14ac:dyDescent="0.25">
      <c r="M154064" s="1"/>
    </row>
    <row r="154065" spans="13:13" x14ac:dyDescent="0.25">
      <c r="M154065" s="1"/>
    </row>
    <row r="154066" spans="13:13" x14ac:dyDescent="0.25">
      <c r="M154066" s="1"/>
    </row>
    <row r="154067" spans="13:13" x14ac:dyDescent="0.25">
      <c r="M154067" s="1"/>
    </row>
    <row r="154068" spans="13:13" x14ac:dyDescent="0.25">
      <c r="M154068" s="1"/>
    </row>
    <row r="154069" spans="13:13" x14ac:dyDescent="0.25">
      <c r="M154069" s="1"/>
    </row>
    <row r="154070" spans="13:13" x14ac:dyDescent="0.25">
      <c r="M154070" s="1"/>
    </row>
    <row r="154071" spans="13:13" x14ac:dyDescent="0.25">
      <c r="M154071" s="1"/>
    </row>
    <row r="154072" spans="13:13" x14ac:dyDescent="0.25">
      <c r="M154072" s="1"/>
    </row>
    <row r="154073" spans="13:13" x14ac:dyDescent="0.25">
      <c r="M154073" s="1"/>
    </row>
    <row r="154074" spans="13:13" x14ac:dyDescent="0.25">
      <c r="M154074" s="1"/>
    </row>
    <row r="154075" spans="13:13" x14ac:dyDescent="0.25">
      <c r="M154075" s="1"/>
    </row>
    <row r="154076" spans="13:13" x14ac:dyDescent="0.25">
      <c r="M154076" s="1"/>
    </row>
    <row r="154077" spans="13:13" x14ac:dyDescent="0.25">
      <c r="M154077" s="1"/>
    </row>
    <row r="154078" spans="13:13" x14ac:dyDescent="0.25">
      <c r="M154078" s="1"/>
    </row>
    <row r="154079" spans="13:13" x14ac:dyDescent="0.25">
      <c r="M154079" s="1"/>
    </row>
    <row r="154080" spans="13:13" x14ac:dyDescent="0.25">
      <c r="M154080" s="1"/>
    </row>
    <row r="154081" spans="13:13" x14ac:dyDescent="0.25">
      <c r="M154081" s="1"/>
    </row>
    <row r="154082" spans="13:13" x14ac:dyDescent="0.25">
      <c r="M154082" s="1"/>
    </row>
    <row r="154083" spans="13:13" x14ac:dyDescent="0.25">
      <c r="M154083" s="1"/>
    </row>
    <row r="154084" spans="13:13" x14ac:dyDescent="0.25">
      <c r="M154084" s="1"/>
    </row>
    <row r="154085" spans="13:13" x14ac:dyDescent="0.25">
      <c r="M154085" s="1"/>
    </row>
    <row r="154086" spans="13:13" x14ac:dyDescent="0.25">
      <c r="M154086" s="1"/>
    </row>
    <row r="154087" spans="13:13" x14ac:dyDescent="0.25">
      <c r="M154087" s="1"/>
    </row>
    <row r="154088" spans="13:13" x14ac:dyDescent="0.25">
      <c r="M154088" s="1"/>
    </row>
    <row r="154089" spans="13:13" x14ac:dyDescent="0.25">
      <c r="M154089" s="1"/>
    </row>
    <row r="154090" spans="13:13" x14ac:dyDescent="0.25">
      <c r="M154090" s="1"/>
    </row>
    <row r="154091" spans="13:13" x14ac:dyDescent="0.25">
      <c r="M154091" s="1"/>
    </row>
    <row r="154092" spans="13:13" x14ac:dyDescent="0.25">
      <c r="M154092" s="1"/>
    </row>
    <row r="154093" spans="13:13" x14ac:dyDescent="0.25">
      <c r="M154093" s="1"/>
    </row>
    <row r="154094" spans="13:13" x14ac:dyDescent="0.25">
      <c r="M154094" s="1"/>
    </row>
    <row r="154095" spans="13:13" x14ac:dyDescent="0.25">
      <c r="M154095" s="1"/>
    </row>
    <row r="154096" spans="13:13" x14ac:dyDescent="0.25">
      <c r="M154096" s="1"/>
    </row>
    <row r="154097" spans="13:13" x14ac:dyDescent="0.25">
      <c r="M154097" s="1"/>
    </row>
    <row r="154098" spans="13:13" x14ac:dyDescent="0.25">
      <c r="M154098" s="1"/>
    </row>
    <row r="154099" spans="13:13" x14ac:dyDescent="0.25">
      <c r="M154099" s="1"/>
    </row>
    <row r="154100" spans="13:13" x14ac:dyDescent="0.25">
      <c r="M154100" s="1"/>
    </row>
    <row r="154101" spans="13:13" x14ac:dyDescent="0.25">
      <c r="M154101" s="1"/>
    </row>
    <row r="154102" spans="13:13" x14ac:dyDescent="0.25">
      <c r="M154102" s="1"/>
    </row>
    <row r="154103" spans="13:13" x14ac:dyDescent="0.25">
      <c r="M154103" s="1"/>
    </row>
    <row r="154104" spans="13:13" x14ac:dyDescent="0.25">
      <c r="M154104" s="1"/>
    </row>
    <row r="154105" spans="13:13" x14ac:dyDescent="0.25">
      <c r="M154105" s="1"/>
    </row>
    <row r="154106" spans="13:13" x14ac:dyDescent="0.25">
      <c r="M154106" s="1"/>
    </row>
    <row r="154107" spans="13:13" x14ac:dyDescent="0.25">
      <c r="M154107" s="1"/>
    </row>
    <row r="154108" spans="13:13" x14ac:dyDescent="0.25">
      <c r="M154108" s="1"/>
    </row>
    <row r="154109" spans="13:13" x14ac:dyDescent="0.25">
      <c r="M154109" s="1"/>
    </row>
    <row r="154110" spans="13:13" x14ac:dyDescent="0.25">
      <c r="M154110" s="1"/>
    </row>
    <row r="154111" spans="13:13" x14ac:dyDescent="0.25">
      <c r="M154111" s="1"/>
    </row>
    <row r="154112" spans="13:13" x14ac:dyDescent="0.25">
      <c r="M154112" s="1"/>
    </row>
    <row r="154113" spans="13:13" x14ac:dyDescent="0.25">
      <c r="M154113" s="1"/>
    </row>
    <row r="154114" spans="13:13" x14ac:dyDescent="0.25">
      <c r="M154114" s="1"/>
    </row>
    <row r="154115" spans="13:13" x14ac:dyDescent="0.25">
      <c r="M154115" s="1"/>
    </row>
    <row r="154116" spans="13:13" x14ac:dyDescent="0.25">
      <c r="M154116" s="1"/>
    </row>
    <row r="154117" spans="13:13" x14ac:dyDescent="0.25">
      <c r="M154117" s="1"/>
    </row>
    <row r="154118" spans="13:13" x14ac:dyDescent="0.25">
      <c r="M154118" s="1"/>
    </row>
    <row r="154119" spans="13:13" x14ac:dyDescent="0.25">
      <c r="M154119" s="1"/>
    </row>
    <row r="154120" spans="13:13" x14ac:dyDescent="0.25">
      <c r="M154120" s="1"/>
    </row>
    <row r="154121" spans="13:13" x14ac:dyDescent="0.25">
      <c r="M154121" s="1"/>
    </row>
    <row r="154122" spans="13:13" x14ac:dyDescent="0.25">
      <c r="M154122" s="1"/>
    </row>
    <row r="154123" spans="13:13" x14ac:dyDescent="0.25">
      <c r="M154123" s="1"/>
    </row>
    <row r="154124" spans="13:13" x14ac:dyDescent="0.25">
      <c r="M154124" s="1"/>
    </row>
    <row r="154125" spans="13:13" x14ac:dyDescent="0.25">
      <c r="M154125" s="1"/>
    </row>
    <row r="154126" spans="13:13" x14ac:dyDescent="0.25">
      <c r="M154126" s="1"/>
    </row>
    <row r="154127" spans="13:13" x14ac:dyDescent="0.25">
      <c r="M154127" s="1"/>
    </row>
    <row r="154128" spans="13:13" x14ac:dyDescent="0.25">
      <c r="M154128" s="1"/>
    </row>
    <row r="154129" spans="13:13" x14ac:dyDescent="0.25">
      <c r="M154129" s="1"/>
    </row>
    <row r="154130" spans="13:13" x14ac:dyDescent="0.25">
      <c r="M154130" s="1"/>
    </row>
    <row r="154131" spans="13:13" x14ac:dyDescent="0.25">
      <c r="M154131" s="1"/>
    </row>
    <row r="154132" spans="13:13" x14ac:dyDescent="0.25">
      <c r="M154132" s="1"/>
    </row>
    <row r="154133" spans="13:13" x14ac:dyDescent="0.25">
      <c r="M154133" s="1"/>
    </row>
    <row r="154134" spans="13:13" x14ac:dyDescent="0.25">
      <c r="M154134" s="1"/>
    </row>
    <row r="154135" spans="13:13" x14ac:dyDescent="0.25">
      <c r="M154135" s="1"/>
    </row>
    <row r="154136" spans="13:13" x14ac:dyDescent="0.25">
      <c r="M154136" s="1"/>
    </row>
    <row r="154137" spans="13:13" x14ac:dyDescent="0.25">
      <c r="M154137" s="1"/>
    </row>
    <row r="154138" spans="13:13" x14ac:dyDescent="0.25">
      <c r="M154138" s="1"/>
    </row>
    <row r="154139" spans="13:13" x14ac:dyDescent="0.25">
      <c r="M154139" s="1"/>
    </row>
    <row r="154140" spans="13:13" x14ac:dyDescent="0.25">
      <c r="M154140" s="1"/>
    </row>
    <row r="154141" spans="13:13" x14ac:dyDescent="0.25">
      <c r="M154141" s="1"/>
    </row>
    <row r="154142" spans="13:13" x14ac:dyDescent="0.25">
      <c r="M154142" s="1"/>
    </row>
    <row r="154143" spans="13:13" x14ac:dyDescent="0.25">
      <c r="M154143" s="1"/>
    </row>
    <row r="154144" spans="13:13" x14ac:dyDescent="0.25">
      <c r="M154144" s="1"/>
    </row>
    <row r="154145" spans="13:13" x14ac:dyDescent="0.25">
      <c r="M154145" s="1"/>
    </row>
    <row r="154146" spans="13:13" x14ac:dyDescent="0.25">
      <c r="M154146" s="1"/>
    </row>
    <row r="154147" spans="13:13" x14ac:dyDescent="0.25">
      <c r="M154147" s="1"/>
    </row>
    <row r="154148" spans="13:13" x14ac:dyDescent="0.25">
      <c r="M154148" s="1"/>
    </row>
    <row r="154149" spans="13:13" x14ac:dyDescent="0.25">
      <c r="M154149" s="1"/>
    </row>
    <row r="154150" spans="13:13" x14ac:dyDescent="0.25">
      <c r="M154150" s="1"/>
    </row>
    <row r="154151" spans="13:13" x14ac:dyDescent="0.25">
      <c r="M154151" s="1"/>
    </row>
    <row r="154152" spans="13:13" x14ac:dyDescent="0.25">
      <c r="M154152" s="1"/>
    </row>
    <row r="154153" spans="13:13" x14ac:dyDescent="0.25">
      <c r="M154153" s="1"/>
    </row>
    <row r="154154" spans="13:13" x14ac:dyDescent="0.25">
      <c r="M154154" s="1"/>
    </row>
    <row r="154155" spans="13:13" x14ac:dyDescent="0.25">
      <c r="M154155" s="1"/>
    </row>
    <row r="154156" spans="13:13" x14ac:dyDescent="0.25">
      <c r="M154156" s="1"/>
    </row>
    <row r="154157" spans="13:13" x14ac:dyDescent="0.25">
      <c r="M154157" s="1"/>
    </row>
    <row r="154158" spans="13:13" x14ac:dyDescent="0.25">
      <c r="M154158" s="1"/>
    </row>
    <row r="154159" spans="13:13" x14ac:dyDescent="0.25">
      <c r="M154159" s="1"/>
    </row>
    <row r="154160" spans="13:13" x14ac:dyDescent="0.25">
      <c r="M154160" s="1"/>
    </row>
    <row r="154161" spans="13:13" x14ac:dyDescent="0.25">
      <c r="M154161" s="1"/>
    </row>
    <row r="154162" spans="13:13" x14ac:dyDescent="0.25">
      <c r="M154162" s="1"/>
    </row>
    <row r="154163" spans="13:13" x14ac:dyDescent="0.25">
      <c r="M154163" s="1"/>
    </row>
    <row r="154164" spans="13:13" x14ac:dyDescent="0.25">
      <c r="M154164" s="1"/>
    </row>
    <row r="154165" spans="13:13" x14ac:dyDescent="0.25">
      <c r="M154165" s="1"/>
    </row>
    <row r="154166" spans="13:13" x14ac:dyDescent="0.25">
      <c r="M154166" s="1"/>
    </row>
    <row r="154167" spans="13:13" x14ac:dyDescent="0.25">
      <c r="M154167" s="1"/>
    </row>
    <row r="154168" spans="13:13" x14ac:dyDescent="0.25">
      <c r="M154168" s="1"/>
    </row>
    <row r="154169" spans="13:13" x14ac:dyDescent="0.25">
      <c r="M154169" s="1"/>
    </row>
    <row r="154170" spans="13:13" x14ac:dyDescent="0.25">
      <c r="M154170" s="1"/>
    </row>
    <row r="154171" spans="13:13" x14ac:dyDescent="0.25">
      <c r="M154171" s="1"/>
    </row>
    <row r="154172" spans="13:13" x14ac:dyDescent="0.25">
      <c r="M154172" s="1"/>
    </row>
    <row r="154173" spans="13:13" x14ac:dyDescent="0.25">
      <c r="M154173" s="1"/>
    </row>
    <row r="154174" spans="13:13" x14ac:dyDescent="0.25">
      <c r="M154174" s="1"/>
    </row>
    <row r="154175" spans="13:13" x14ac:dyDescent="0.25">
      <c r="M154175" s="1"/>
    </row>
    <row r="154176" spans="13:13" x14ac:dyDescent="0.25">
      <c r="M154176" s="1"/>
    </row>
    <row r="154177" spans="13:13" x14ac:dyDescent="0.25">
      <c r="M154177" s="1"/>
    </row>
    <row r="154178" spans="13:13" x14ac:dyDescent="0.25">
      <c r="M154178" s="1"/>
    </row>
    <row r="154179" spans="13:13" x14ac:dyDescent="0.25">
      <c r="M154179" s="1"/>
    </row>
    <row r="154180" spans="13:13" x14ac:dyDescent="0.25">
      <c r="M154180" s="1"/>
    </row>
    <row r="154181" spans="13:13" x14ac:dyDescent="0.25">
      <c r="M154181" s="1"/>
    </row>
    <row r="154182" spans="13:13" x14ac:dyDescent="0.25">
      <c r="M154182" s="1"/>
    </row>
    <row r="154183" spans="13:13" x14ac:dyDescent="0.25">
      <c r="M154183" s="1"/>
    </row>
    <row r="154184" spans="13:13" x14ac:dyDescent="0.25">
      <c r="M154184" s="1"/>
    </row>
    <row r="154185" spans="13:13" x14ac:dyDescent="0.25">
      <c r="M154185" s="1"/>
    </row>
    <row r="154186" spans="13:13" x14ac:dyDescent="0.25">
      <c r="M154186" s="1"/>
    </row>
    <row r="154187" spans="13:13" x14ac:dyDescent="0.25">
      <c r="M154187" s="1"/>
    </row>
    <row r="154188" spans="13:13" x14ac:dyDescent="0.25">
      <c r="M154188" s="1"/>
    </row>
    <row r="154189" spans="13:13" x14ac:dyDescent="0.25">
      <c r="M154189" s="1"/>
    </row>
    <row r="154190" spans="13:13" x14ac:dyDescent="0.25">
      <c r="M154190" s="1"/>
    </row>
    <row r="154191" spans="13:13" x14ac:dyDescent="0.25">
      <c r="M154191" s="1"/>
    </row>
    <row r="154192" spans="13:13" x14ac:dyDescent="0.25">
      <c r="M154192" s="1"/>
    </row>
    <row r="154193" spans="13:13" x14ac:dyDescent="0.25">
      <c r="M154193" s="1"/>
    </row>
    <row r="154194" spans="13:13" x14ac:dyDescent="0.25">
      <c r="M154194" s="1"/>
    </row>
    <row r="154195" spans="13:13" x14ac:dyDescent="0.25">
      <c r="M154195" s="1"/>
    </row>
    <row r="154196" spans="13:13" x14ac:dyDescent="0.25">
      <c r="M154196" s="1"/>
    </row>
    <row r="154197" spans="13:13" x14ac:dyDescent="0.25">
      <c r="M154197" s="1"/>
    </row>
    <row r="154198" spans="13:13" x14ac:dyDescent="0.25">
      <c r="M154198" s="1"/>
    </row>
    <row r="154199" spans="13:13" x14ac:dyDescent="0.25">
      <c r="M154199" s="1"/>
    </row>
    <row r="154200" spans="13:13" x14ac:dyDescent="0.25">
      <c r="M154200" s="1"/>
    </row>
    <row r="154201" spans="13:13" x14ac:dyDescent="0.25">
      <c r="M154201" s="1"/>
    </row>
    <row r="154202" spans="13:13" x14ac:dyDescent="0.25">
      <c r="M154202" s="1"/>
    </row>
    <row r="154203" spans="13:13" x14ac:dyDescent="0.25">
      <c r="M154203" s="1"/>
    </row>
    <row r="154204" spans="13:13" x14ac:dyDescent="0.25">
      <c r="M154204" s="1"/>
    </row>
    <row r="154205" spans="13:13" x14ac:dyDescent="0.25">
      <c r="M154205" s="1"/>
    </row>
    <row r="154206" spans="13:13" x14ac:dyDescent="0.25">
      <c r="M154206" s="1"/>
    </row>
    <row r="154207" spans="13:13" x14ac:dyDescent="0.25">
      <c r="M154207" s="1"/>
    </row>
    <row r="154208" spans="13:13" x14ac:dyDescent="0.25">
      <c r="M154208" s="1"/>
    </row>
    <row r="154209" spans="13:13" x14ac:dyDescent="0.25">
      <c r="M154209" s="1"/>
    </row>
    <row r="154210" spans="13:13" x14ac:dyDescent="0.25">
      <c r="M154210" s="1"/>
    </row>
    <row r="154211" spans="13:13" x14ac:dyDescent="0.25">
      <c r="M154211" s="1"/>
    </row>
    <row r="154212" spans="13:13" x14ac:dyDescent="0.25">
      <c r="M154212" s="1"/>
    </row>
    <row r="154213" spans="13:13" x14ac:dyDescent="0.25">
      <c r="M154213" s="1"/>
    </row>
    <row r="154214" spans="13:13" x14ac:dyDescent="0.25">
      <c r="M154214" s="1"/>
    </row>
    <row r="154215" spans="13:13" x14ac:dyDescent="0.25">
      <c r="M154215" s="1"/>
    </row>
    <row r="154216" spans="13:13" x14ac:dyDescent="0.25">
      <c r="M154216" s="1"/>
    </row>
    <row r="154217" spans="13:13" x14ac:dyDescent="0.25">
      <c r="M154217" s="1"/>
    </row>
    <row r="154218" spans="13:13" x14ac:dyDescent="0.25">
      <c r="M154218" s="1"/>
    </row>
    <row r="154219" spans="13:13" x14ac:dyDescent="0.25">
      <c r="M154219" s="1"/>
    </row>
    <row r="154220" spans="13:13" x14ac:dyDescent="0.25">
      <c r="M154220" s="1"/>
    </row>
    <row r="154221" spans="13:13" x14ac:dyDescent="0.25">
      <c r="M154221" s="1"/>
    </row>
    <row r="154222" spans="13:13" x14ac:dyDescent="0.25">
      <c r="M154222" s="1"/>
    </row>
    <row r="154223" spans="13:13" x14ac:dyDescent="0.25">
      <c r="M154223" s="1"/>
    </row>
    <row r="154224" spans="13:13" x14ac:dyDescent="0.25">
      <c r="M154224" s="1"/>
    </row>
    <row r="154225" spans="13:13" x14ac:dyDescent="0.25">
      <c r="M154225" s="1"/>
    </row>
    <row r="154226" spans="13:13" x14ac:dyDescent="0.25">
      <c r="M154226" s="1"/>
    </row>
    <row r="154227" spans="13:13" x14ac:dyDescent="0.25">
      <c r="M154227" s="1"/>
    </row>
    <row r="154228" spans="13:13" x14ac:dyDescent="0.25">
      <c r="M154228" s="1"/>
    </row>
    <row r="154229" spans="13:13" x14ac:dyDescent="0.25">
      <c r="M154229" s="1"/>
    </row>
    <row r="154230" spans="13:13" x14ac:dyDescent="0.25">
      <c r="M154230" s="1"/>
    </row>
    <row r="154231" spans="13:13" x14ac:dyDescent="0.25">
      <c r="M154231" s="1"/>
    </row>
    <row r="154232" spans="13:13" x14ac:dyDescent="0.25">
      <c r="M154232" s="1"/>
    </row>
    <row r="154233" spans="13:13" x14ac:dyDescent="0.25">
      <c r="M154233" s="1"/>
    </row>
    <row r="154234" spans="13:13" x14ac:dyDescent="0.25">
      <c r="M154234" s="1"/>
    </row>
    <row r="154235" spans="13:13" x14ac:dyDescent="0.25">
      <c r="M154235" s="1"/>
    </row>
    <row r="154236" spans="13:13" x14ac:dyDescent="0.25">
      <c r="M154236" s="1"/>
    </row>
    <row r="154237" spans="13:13" x14ac:dyDescent="0.25">
      <c r="M154237" s="1"/>
    </row>
    <row r="154238" spans="13:13" x14ac:dyDescent="0.25">
      <c r="M154238" s="1"/>
    </row>
    <row r="154239" spans="13:13" x14ac:dyDescent="0.25">
      <c r="M154239" s="1"/>
    </row>
    <row r="154240" spans="13:13" x14ac:dyDescent="0.25">
      <c r="M154240" s="1"/>
    </row>
    <row r="154241" spans="13:13" x14ac:dyDescent="0.25">
      <c r="M154241" s="1"/>
    </row>
    <row r="154242" spans="13:13" x14ac:dyDescent="0.25">
      <c r="M154242" s="1"/>
    </row>
    <row r="154243" spans="13:13" x14ac:dyDescent="0.25">
      <c r="M154243" s="1"/>
    </row>
    <row r="154244" spans="13:13" x14ac:dyDescent="0.25">
      <c r="M154244" s="1"/>
    </row>
    <row r="154245" spans="13:13" x14ac:dyDescent="0.25">
      <c r="M154245" s="1"/>
    </row>
    <row r="154246" spans="13:13" x14ac:dyDescent="0.25">
      <c r="M154246" s="1"/>
    </row>
    <row r="154247" spans="13:13" x14ac:dyDescent="0.25">
      <c r="M154247" s="1"/>
    </row>
    <row r="154248" spans="13:13" x14ac:dyDescent="0.25">
      <c r="M154248" s="1"/>
    </row>
    <row r="154249" spans="13:13" x14ac:dyDescent="0.25">
      <c r="M154249" s="1"/>
    </row>
    <row r="154250" spans="13:13" x14ac:dyDescent="0.25">
      <c r="M154250" s="1"/>
    </row>
    <row r="154251" spans="13:13" x14ac:dyDescent="0.25">
      <c r="M154251" s="1"/>
    </row>
    <row r="154252" spans="13:13" x14ac:dyDescent="0.25">
      <c r="M154252" s="1"/>
    </row>
    <row r="154253" spans="13:13" x14ac:dyDescent="0.25">
      <c r="M154253" s="1"/>
    </row>
    <row r="154254" spans="13:13" x14ac:dyDescent="0.25">
      <c r="M154254" s="1"/>
    </row>
    <row r="154255" spans="13:13" x14ac:dyDescent="0.25">
      <c r="M154255" s="1"/>
    </row>
    <row r="154256" spans="13:13" x14ac:dyDescent="0.25">
      <c r="M154256" s="1"/>
    </row>
    <row r="154257" spans="13:13" x14ac:dyDescent="0.25">
      <c r="M154257" s="1"/>
    </row>
    <row r="154258" spans="13:13" x14ac:dyDescent="0.25">
      <c r="M154258" s="1"/>
    </row>
    <row r="154259" spans="13:13" x14ac:dyDescent="0.25">
      <c r="M154259" s="1"/>
    </row>
    <row r="154260" spans="13:13" x14ac:dyDescent="0.25">
      <c r="M154260" s="1"/>
    </row>
    <row r="154261" spans="13:13" x14ac:dyDescent="0.25">
      <c r="M154261" s="1"/>
    </row>
    <row r="154262" spans="13:13" x14ac:dyDescent="0.25">
      <c r="M154262" s="1"/>
    </row>
    <row r="154263" spans="13:13" x14ac:dyDescent="0.25">
      <c r="M154263" s="1"/>
    </row>
    <row r="154264" spans="13:13" x14ac:dyDescent="0.25">
      <c r="M154264" s="1"/>
    </row>
    <row r="154265" spans="13:13" x14ac:dyDescent="0.25">
      <c r="M154265" s="1"/>
    </row>
    <row r="154266" spans="13:13" x14ac:dyDescent="0.25">
      <c r="M154266" s="1"/>
    </row>
    <row r="154267" spans="13:13" x14ac:dyDescent="0.25">
      <c r="M154267" s="1"/>
    </row>
    <row r="154268" spans="13:13" x14ac:dyDescent="0.25">
      <c r="M154268" s="1"/>
    </row>
    <row r="154269" spans="13:13" x14ac:dyDescent="0.25">
      <c r="M154269" s="1"/>
    </row>
    <row r="154270" spans="13:13" x14ac:dyDescent="0.25">
      <c r="M154270" s="1"/>
    </row>
    <row r="154271" spans="13:13" x14ac:dyDescent="0.25">
      <c r="M154271" s="1"/>
    </row>
    <row r="154272" spans="13:13" x14ac:dyDescent="0.25">
      <c r="M154272" s="1"/>
    </row>
    <row r="154273" spans="13:13" x14ac:dyDescent="0.25">
      <c r="M154273" s="1"/>
    </row>
    <row r="154274" spans="13:13" x14ac:dyDescent="0.25">
      <c r="M154274" s="1"/>
    </row>
    <row r="154275" spans="13:13" x14ac:dyDescent="0.25">
      <c r="M154275" s="1"/>
    </row>
    <row r="154276" spans="13:13" x14ac:dyDescent="0.25">
      <c r="M154276" s="1"/>
    </row>
    <row r="154277" spans="13:13" x14ac:dyDescent="0.25">
      <c r="M154277" s="1"/>
    </row>
    <row r="154278" spans="13:13" x14ac:dyDescent="0.25">
      <c r="M154278" s="1"/>
    </row>
    <row r="154279" spans="13:13" x14ac:dyDescent="0.25">
      <c r="M154279" s="1"/>
    </row>
    <row r="154280" spans="13:13" x14ac:dyDescent="0.25">
      <c r="M154280" s="1"/>
    </row>
    <row r="154281" spans="13:13" x14ac:dyDescent="0.25">
      <c r="M154281" s="1"/>
    </row>
    <row r="154282" spans="13:13" x14ac:dyDescent="0.25">
      <c r="M154282" s="1"/>
    </row>
    <row r="154283" spans="13:13" x14ac:dyDescent="0.25">
      <c r="M154283" s="1"/>
    </row>
    <row r="154284" spans="13:13" x14ac:dyDescent="0.25">
      <c r="M154284" s="1"/>
    </row>
    <row r="154285" spans="13:13" x14ac:dyDescent="0.25">
      <c r="M154285" s="1"/>
    </row>
    <row r="154286" spans="13:13" x14ac:dyDescent="0.25">
      <c r="M154286" s="1"/>
    </row>
    <row r="154287" spans="13:13" x14ac:dyDescent="0.25">
      <c r="M154287" s="1"/>
    </row>
    <row r="154288" spans="13:13" x14ac:dyDescent="0.25">
      <c r="M154288" s="1"/>
    </row>
    <row r="154289" spans="13:13" x14ac:dyDescent="0.25">
      <c r="M154289" s="1"/>
    </row>
    <row r="154290" spans="13:13" x14ac:dyDescent="0.25">
      <c r="M154290" s="1"/>
    </row>
    <row r="154291" spans="13:13" x14ac:dyDescent="0.25">
      <c r="M154291" s="1"/>
    </row>
    <row r="154292" spans="13:13" x14ac:dyDescent="0.25">
      <c r="M154292" s="1"/>
    </row>
    <row r="154293" spans="13:13" x14ac:dyDescent="0.25">
      <c r="M154293" s="1"/>
    </row>
    <row r="154294" spans="13:13" x14ac:dyDescent="0.25">
      <c r="M154294" s="1"/>
    </row>
    <row r="154295" spans="13:13" x14ac:dyDescent="0.25">
      <c r="M154295" s="1"/>
    </row>
    <row r="154296" spans="13:13" x14ac:dyDescent="0.25">
      <c r="M154296" s="1"/>
    </row>
    <row r="154297" spans="13:13" x14ac:dyDescent="0.25">
      <c r="M154297" s="1"/>
    </row>
    <row r="154298" spans="13:13" x14ac:dyDescent="0.25">
      <c r="M154298" s="1"/>
    </row>
    <row r="154299" spans="13:13" x14ac:dyDescent="0.25">
      <c r="M154299" s="1"/>
    </row>
    <row r="154300" spans="13:13" x14ac:dyDescent="0.25">
      <c r="M154300" s="1"/>
    </row>
    <row r="154301" spans="13:13" x14ac:dyDescent="0.25">
      <c r="M154301" s="1"/>
    </row>
    <row r="154302" spans="13:13" x14ac:dyDescent="0.25">
      <c r="M154302" s="1"/>
    </row>
    <row r="154303" spans="13:13" x14ac:dyDescent="0.25">
      <c r="M154303" s="1"/>
    </row>
    <row r="154304" spans="13:13" x14ac:dyDescent="0.25">
      <c r="M154304" s="1"/>
    </row>
    <row r="154305" spans="13:13" x14ac:dyDescent="0.25">
      <c r="M154305" s="1"/>
    </row>
    <row r="154306" spans="13:13" x14ac:dyDescent="0.25">
      <c r="M154306" s="1"/>
    </row>
    <row r="154307" spans="13:13" x14ac:dyDescent="0.25">
      <c r="M154307" s="1"/>
    </row>
    <row r="154308" spans="13:13" x14ac:dyDescent="0.25">
      <c r="M154308" s="1"/>
    </row>
    <row r="154309" spans="13:13" x14ac:dyDescent="0.25">
      <c r="M154309" s="1"/>
    </row>
    <row r="154310" spans="13:13" x14ac:dyDescent="0.25">
      <c r="M154310" s="1"/>
    </row>
    <row r="154311" spans="13:13" x14ac:dyDescent="0.25">
      <c r="M154311" s="1"/>
    </row>
    <row r="154312" spans="13:13" x14ac:dyDescent="0.25">
      <c r="M154312" s="1"/>
    </row>
    <row r="154313" spans="13:13" x14ac:dyDescent="0.25">
      <c r="M154313" s="1"/>
    </row>
    <row r="154314" spans="13:13" x14ac:dyDescent="0.25">
      <c r="M154314" s="1"/>
    </row>
    <row r="154315" spans="13:13" x14ac:dyDescent="0.25">
      <c r="M154315" s="1"/>
    </row>
    <row r="154316" spans="13:13" x14ac:dyDescent="0.25">
      <c r="M154316" s="1"/>
    </row>
    <row r="154317" spans="13:13" x14ac:dyDescent="0.25">
      <c r="M154317" s="1"/>
    </row>
    <row r="154318" spans="13:13" x14ac:dyDescent="0.25">
      <c r="M154318" s="1"/>
    </row>
    <row r="154319" spans="13:13" x14ac:dyDescent="0.25">
      <c r="M154319" s="1"/>
    </row>
    <row r="154320" spans="13:13" x14ac:dyDescent="0.25">
      <c r="M154320" s="1"/>
    </row>
    <row r="154321" spans="13:13" x14ac:dyDescent="0.25">
      <c r="M154321" s="1"/>
    </row>
    <row r="154322" spans="13:13" x14ac:dyDescent="0.25">
      <c r="M154322" s="1"/>
    </row>
    <row r="154323" spans="13:13" x14ac:dyDescent="0.25">
      <c r="M154323" s="1"/>
    </row>
    <row r="154324" spans="13:13" x14ac:dyDescent="0.25">
      <c r="M154324" s="1"/>
    </row>
    <row r="154325" spans="13:13" x14ac:dyDescent="0.25">
      <c r="M154325" s="1"/>
    </row>
    <row r="154326" spans="13:13" x14ac:dyDescent="0.25">
      <c r="M154326" s="1"/>
    </row>
    <row r="154327" spans="13:13" x14ac:dyDescent="0.25">
      <c r="M154327" s="1"/>
    </row>
    <row r="154328" spans="13:13" x14ac:dyDescent="0.25">
      <c r="M154328" s="1"/>
    </row>
    <row r="154329" spans="13:13" x14ac:dyDescent="0.25">
      <c r="M154329" s="1"/>
    </row>
    <row r="154330" spans="13:13" x14ac:dyDescent="0.25">
      <c r="M154330" s="1"/>
    </row>
    <row r="154331" spans="13:13" x14ac:dyDescent="0.25">
      <c r="M154331" s="1"/>
    </row>
    <row r="154332" spans="13:13" x14ac:dyDescent="0.25">
      <c r="M154332" s="1"/>
    </row>
    <row r="154333" spans="13:13" x14ac:dyDescent="0.25">
      <c r="M154333" s="1"/>
    </row>
    <row r="154334" spans="13:13" x14ac:dyDescent="0.25">
      <c r="M154334" s="1"/>
    </row>
    <row r="154335" spans="13:13" x14ac:dyDescent="0.25">
      <c r="M154335" s="1"/>
    </row>
    <row r="154336" spans="13:13" x14ac:dyDescent="0.25">
      <c r="M154336" s="1"/>
    </row>
    <row r="154337" spans="13:13" x14ac:dyDescent="0.25">
      <c r="M154337" s="1"/>
    </row>
    <row r="154338" spans="13:13" x14ac:dyDescent="0.25">
      <c r="M154338" s="1"/>
    </row>
    <row r="154339" spans="13:13" x14ac:dyDescent="0.25">
      <c r="M154339" s="1"/>
    </row>
    <row r="154340" spans="13:13" x14ac:dyDescent="0.25">
      <c r="M154340" s="1"/>
    </row>
    <row r="154341" spans="13:13" x14ac:dyDescent="0.25">
      <c r="M154341" s="1"/>
    </row>
    <row r="154342" spans="13:13" x14ac:dyDescent="0.25">
      <c r="M154342" s="1"/>
    </row>
    <row r="154343" spans="13:13" x14ac:dyDescent="0.25">
      <c r="M154343" s="1"/>
    </row>
    <row r="154344" spans="13:13" x14ac:dyDescent="0.25">
      <c r="M154344" s="1"/>
    </row>
    <row r="154345" spans="13:13" x14ac:dyDescent="0.25">
      <c r="M154345" s="1"/>
    </row>
    <row r="154346" spans="13:13" x14ac:dyDescent="0.25">
      <c r="M154346" s="1"/>
    </row>
    <row r="154347" spans="13:13" x14ac:dyDescent="0.25">
      <c r="M154347" s="1"/>
    </row>
    <row r="154348" spans="13:13" x14ac:dyDescent="0.25">
      <c r="M154348" s="1"/>
    </row>
    <row r="154349" spans="13:13" x14ac:dyDescent="0.25">
      <c r="M154349" s="1"/>
    </row>
    <row r="154350" spans="13:13" x14ac:dyDescent="0.25">
      <c r="M154350" s="1"/>
    </row>
    <row r="154351" spans="13:13" x14ac:dyDescent="0.25">
      <c r="M154351" s="1"/>
    </row>
    <row r="154352" spans="13:13" x14ac:dyDescent="0.25">
      <c r="M154352" s="1"/>
    </row>
    <row r="154353" spans="13:13" x14ac:dyDescent="0.25">
      <c r="M154353" s="1"/>
    </row>
    <row r="154354" spans="13:13" x14ac:dyDescent="0.25">
      <c r="M154354" s="1"/>
    </row>
    <row r="154355" spans="13:13" x14ac:dyDescent="0.25">
      <c r="M154355" s="1"/>
    </row>
    <row r="154356" spans="13:13" x14ac:dyDescent="0.25">
      <c r="M154356" s="1"/>
    </row>
    <row r="154357" spans="13:13" x14ac:dyDescent="0.25">
      <c r="M154357" s="1"/>
    </row>
    <row r="154358" spans="13:13" x14ac:dyDescent="0.25">
      <c r="M154358" s="1"/>
    </row>
    <row r="154359" spans="13:13" x14ac:dyDescent="0.25">
      <c r="M154359" s="1"/>
    </row>
    <row r="154360" spans="13:13" x14ac:dyDescent="0.25">
      <c r="M154360" s="1"/>
    </row>
    <row r="154361" spans="13:13" x14ac:dyDescent="0.25">
      <c r="M154361" s="1"/>
    </row>
    <row r="154362" spans="13:13" x14ac:dyDescent="0.25">
      <c r="M154362" s="1"/>
    </row>
    <row r="154363" spans="13:13" x14ac:dyDescent="0.25">
      <c r="M154363" s="1"/>
    </row>
    <row r="154364" spans="13:13" x14ac:dyDescent="0.25">
      <c r="M154364" s="1"/>
    </row>
    <row r="154365" spans="13:13" x14ac:dyDescent="0.25">
      <c r="M154365" s="1"/>
    </row>
    <row r="154366" spans="13:13" x14ac:dyDescent="0.25">
      <c r="M154366" s="1"/>
    </row>
    <row r="154367" spans="13:13" x14ac:dyDescent="0.25">
      <c r="M154367" s="1"/>
    </row>
    <row r="154368" spans="13:13" x14ac:dyDescent="0.25">
      <c r="M154368" s="1"/>
    </row>
    <row r="154369" spans="13:13" x14ac:dyDescent="0.25">
      <c r="M154369" s="1"/>
    </row>
    <row r="154370" spans="13:13" x14ac:dyDescent="0.25">
      <c r="M154370" s="1"/>
    </row>
    <row r="154371" spans="13:13" x14ac:dyDescent="0.25">
      <c r="M154371" s="1"/>
    </row>
    <row r="154372" spans="13:13" x14ac:dyDescent="0.25">
      <c r="M154372" s="1"/>
    </row>
    <row r="154373" spans="13:13" x14ac:dyDescent="0.25">
      <c r="M154373" s="1"/>
    </row>
    <row r="154374" spans="13:13" x14ac:dyDescent="0.25">
      <c r="M154374" s="1"/>
    </row>
    <row r="154375" spans="13:13" x14ac:dyDescent="0.25">
      <c r="M154375" s="1"/>
    </row>
    <row r="154376" spans="13:13" x14ac:dyDescent="0.25">
      <c r="M154376" s="1"/>
    </row>
    <row r="154377" spans="13:13" x14ac:dyDescent="0.25">
      <c r="M154377" s="1"/>
    </row>
    <row r="154378" spans="13:13" x14ac:dyDescent="0.25">
      <c r="M154378" s="1"/>
    </row>
    <row r="154379" spans="13:13" x14ac:dyDescent="0.25">
      <c r="M154379" s="1"/>
    </row>
    <row r="154380" spans="13:13" x14ac:dyDescent="0.25">
      <c r="M154380" s="1"/>
    </row>
    <row r="154381" spans="13:13" x14ac:dyDescent="0.25">
      <c r="M154381" s="1"/>
    </row>
    <row r="154382" spans="13:13" x14ac:dyDescent="0.25">
      <c r="M154382" s="1"/>
    </row>
    <row r="154383" spans="13:13" x14ac:dyDescent="0.25">
      <c r="M154383" s="1"/>
    </row>
    <row r="154384" spans="13:13" x14ac:dyDescent="0.25">
      <c r="M154384" s="1"/>
    </row>
    <row r="154385" spans="13:13" x14ac:dyDescent="0.25">
      <c r="M154385" s="1"/>
    </row>
    <row r="154386" spans="13:13" x14ac:dyDescent="0.25">
      <c r="M154386" s="1"/>
    </row>
    <row r="154387" spans="13:13" x14ac:dyDescent="0.25">
      <c r="M154387" s="1"/>
    </row>
    <row r="154388" spans="13:13" x14ac:dyDescent="0.25">
      <c r="M154388" s="1"/>
    </row>
    <row r="154389" spans="13:13" x14ac:dyDescent="0.25">
      <c r="M154389" s="1"/>
    </row>
    <row r="154390" spans="13:13" x14ac:dyDescent="0.25">
      <c r="M154390" s="1"/>
    </row>
    <row r="154391" spans="13:13" x14ac:dyDescent="0.25">
      <c r="M154391" s="1"/>
    </row>
    <row r="154392" spans="13:13" x14ac:dyDescent="0.25">
      <c r="M154392" s="1"/>
    </row>
    <row r="154393" spans="13:13" x14ac:dyDescent="0.25">
      <c r="M154393" s="1"/>
    </row>
    <row r="154394" spans="13:13" x14ac:dyDescent="0.25">
      <c r="M154394" s="1"/>
    </row>
    <row r="154395" spans="13:13" x14ac:dyDescent="0.25">
      <c r="M154395" s="1"/>
    </row>
    <row r="154396" spans="13:13" x14ac:dyDescent="0.25">
      <c r="M154396" s="1"/>
    </row>
    <row r="154397" spans="13:13" x14ac:dyDescent="0.25">
      <c r="M154397" s="1"/>
    </row>
    <row r="154398" spans="13:13" x14ac:dyDescent="0.25">
      <c r="M154398" s="1"/>
    </row>
    <row r="154399" spans="13:13" x14ac:dyDescent="0.25">
      <c r="M154399" s="1"/>
    </row>
    <row r="154400" spans="13:13" x14ac:dyDescent="0.25">
      <c r="M154400" s="1"/>
    </row>
    <row r="154401" spans="13:13" x14ac:dyDescent="0.25">
      <c r="M154401" s="1"/>
    </row>
    <row r="154402" spans="13:13" x14ac:dyDescent="0.25">
      <c r="M154402" s="1"/>
    </row>
    <row r="154403" spans="13:13" x14ac:dyDescent="0.25">
      <c r="M154403" s="1"/>
    </row>
    <row r="154404" spans="13:13" x14ac:dyDescent="0.25">
      <c r="M154404" s="1"/>
    </row>
    <row r="154405" spans="13:13" x14ac:dyDescent="0.25">
      <c r="M154405" s="1"/>
    </row>
    <row r="154406" spans="13:13" x14ac:dyDescent="0.25">
      <c r="M154406" s="1"/>
    </row>
    <row r="154407" spans="13:13" x14ac:dyDescent="0.25">
      <c r="M154407" s="1"/>
    </row>
    <row r="154408" spans="13:13" x14ac:dyDescent="0.25">
      <c r="M154408" s="1"/>
    </row>
    <row r="154409" spans="13:13" x14ac:dyDescent="0.25">
      <c r="M154409" s="1"/>
    </row>
    <row r="154410" spans="13:13" x14ac:dyDescent="0.25">
      <c r="M154410" s="1"/>
    </row>
    <row r="154411" spans="13:13" x14ac:dyDescent="0.25">
      <c r="M154411" s="1"/>
    </row>
    <row r="154412" spans="13:13" x14ac:dyDescent="0.25">
      <c r="M154412" s="1"/>
    </row>
    <row r="154413" spans="13:13" x14ac:dyDescent="0.25">
      <c r="M154413" s="1"/>
    </row>
    <row r="154414" spans="13:13" x14ac:dyDescent="0.25">
      <c r="M154414" s="1"/>
    </row>
    <row r="154415" spans="13:13" x14ac:dyDescent="0.25">
      <c r="M154415" s="1"/>
    </row>
    <row r="154416" spans="13:13" x14ac:dyDescent="0.25">
      <c r="M154416" s="1"/>
    </row>
    <row r="154417" spans="13:13" x14ac:dyDescent="0.25">
      <c r="M154417" s="1"/>
    </row>
    <row r="154418" spans="13:13" x14ac:dyDescent="0.25">
      <c r="M154418" s="1"/>
    </row>
    <row r="154419" spans="13:13" x14ac:dyDescent="0.25">
      <c r="M154419" s="1"/>
    </row>
    <row r="154420" spans="13:13" x14ac:dyDescent="0.25">
      <c r="M154420" s="1"/>
    </row>
    <row r="154421" spans="13:13" x14ac:dyDescent="0.25">
      <c r="M154421" s="1"/>
    </row>
    <row r="154422" spans="13:13" x14ac:dyDescent="0.25">
      <c r="M154422" s="1"/>
    </row>
    <row r="154423" spans="13:13" x14ac:dyDescent="0.25">
      <c r="M154423" s="1"/>
    </row>
    <row r="154424" spans="13:13" x14ac:dyDescent="0.25">
      <c r="M154424" s="1"/>
    </row>
    <row r="154425" spans="13:13" x14ac:dyDescent="0.25">
      <c r="M154425" s="1"/>
    </row>
    <row r="154426" spans="13:13" x14ac:dyDescent="0.25">
      <c r="M154426" s="1"/>
    </row>
    <row r="154427" spans="13:13" x14ac:dyDescent="0.25">
      <c r="M154427" s="1"/>
    </row>
    <row r="154428" spans="13:13" x14ac:dyDescent="0.25">
      <c r="M154428" s="1"/>
    </row>
    <row r="154429" spans="13:13" x14ac:dyDescent="0.25">
      <c r="M154429" s="1"/>
    </row>
    <row r="154430" spans="13:13" x14ac:dyDescent="0.25">
      <c r="M154430" s="1"/>
    </row>
    <row r="154431" spans="13:13" x14ac:dyDescent="0.25">
      <c r="M154431" s="1"/>
    </row>
    <row r="154432" spans="13:13" x14ac:dyDescent="0.25">
      <c r="M154432" s="1"/>
    </row>
    <row r="154433" spans="13:13" x14ac:dyDescent="0.25">
      <c r="M154433" s="1"/>
    </row>
    <row r="154434" spans="13:13" x14ac:dyDescent="0.25">
      <c r="M154434" s="1"/>
    </row>
    <row r="154435" spans="13:13" x14ac:dyDescent="0.25">
      <c r="M154435" s="1"/>
    </row>
    <row r="154436" spans="13:13" x14ac:dyDescent="0.25">
      <c r="M154436" s="1"/>
    </row>
    <row r="154437" spans="13:13" x14ac:dyDescent="0.25">
      <c r="M154437" s="1"/>
    </row>
    <row r="154438" spans="13:13" x14ac:dyDescent="0.25">
      <c r="M154438" s="1"/>
    </row>
    <row r="154439" spans="13:13" x14ac:dyDescent="0.25">
      <c r="M154439" s="1"/>
    </row>
    <row r="154440" spans="13:13" x14ac:dyDescent="0.25">
      <c r="M154440" s="1"/>
    </row>
    <row r="154441" spans="13:13" x14ac:dyDescent="0.25">
      <c r="M154441" s="1"/>
    </row>
    <row r="154442" spans="13:13" x14ac:dyDescent="0.25">
      <c r="M154442" s="1"/>
    </row>
    <row r="154443" spans="13:13" x14ac:dyDescent="0.25">
      <c r="M154443" s="1"/>
    </row>
    <row r="154444" spans="13:13" x14ac:dyDescent="0.25">
      <c r="M154444" s="1"/>
    </row>
    <row r="154445" spans="13:13" x14ac:dyDescent="0.25">
      <c r="M154445" s="1"/>
    </row>
    <row r="154446" spans="13:13" x14ac:dyDescent="0.25">
      <c r="M154446" s="1"/>
    </row>
    <row r="154447" spans="13:13" x14ac:dyDescent="0.25">
      <c r="M154447" s="1"/>
    </row>
    <row r="154448" spans="13:13" x14ac:dyDescent="0.25">
      <c r="M154448" s="1"/>
    </row>
    <row r="154449" spans="13:13" x14ac:dyDescent="0.25">
      <c r="M154449" s="1"/>
    </row>
    <row r="154450" spans="13:13" x14ac:dyDescent="0.25">
      <c r="M154450" s="1"/>
    </row>
    <row r="154451" spans="13:13" x14ac:dyDescent="0.25">
      <c r="M154451" s="1"/>
    </row>
    <row r="154452" spans="13:13" x14ac:dyDescent="0.25">
      <c r="M154452" s="1"/>
    </row>
    <row r="154453" spans="13:13" x14ac:dyDescent="0.25">
      <c r="M154453" s="1"/>
    </row>
    <row r="154454" spans="13:13" x14ac:dyDescent="0.25">
      <c r="M154454" s="1"/>
    </row>
    <row r="154455" spans="13:13" x14ac:dyDescent="0.25">
      <c r="M154455" s="1"/>
    </row>
    <row r="154456" spans="13:13" x14ac:dyDescent="0.25">
      <c r="M154456" s="1"/>
    </row>
    <row r="154457" spans="13:13" x14ac:dyDescent="0.25">
      <c r="M154457" s="1"/>
    </row>
    <row r="154458" spans="13:13" x14ac:dyDescent="0.25">
      <c r="M154458" s="1"/>
    </row>
    <row r="154459" spans="13:13" x14ac:dyDescent="0.25">
      <c r="M154459" s="1"/>
    </row>
    <row r="154460" spans="13:13" x14ac:dyDescent="0.25">
      <c r="M154460" s="1"/>
    </row>
    <row r="154461" spans="13:13" x14ac:dyDescent="0.25">
      <c r="M154461" s="1"/>
    </row>
    <row r="154462" spans="13:13" x14ac:dyDescent="0.25">
      <c r="M154462" s="1"/>
    </row>
    <row r="154463" spans="13:13" x14ac:dyDescent="0.25">
      <c r="M154463" s="1"/>
    </row>
    <row r="154464" spans="13:13" x14ac:dyDescent="0.25">
      <c r="M154464" s="1"/>
    </row>
    <row r="154465" spans="13:13" x14ac:dyDescent="0.25">
      <c r="M154465" s="1"/>
    </row>
    <row r="154466" spans="13:13" x14ac:dyDescent="0.25">
      <c r="M154466" s="1"/>
    </row>
    <row r="154467" spans="13:13" x14ac:dyDescent="0.25">
      <c r="M154467" s="1"/>
    </row>
    <row r="154468" spans="13:13" x14ac:dyDescent="0.25">
      <c r="M154468" s="1"/>
    </row>
    <row r="154469" spans="13:13" x14ac:dyDescent="0.25">
      <c r="M154469" s="1"/>
    </row>
    <row r="154470" spans="13:13" x14ac:dyDescent="0.25">
      <c r="M154470" s="1"/>
    </row>
    <row r="154471" spans="13:13" x14ac:dyDescent="0.25">
      <c r="M154471" s="1"/>
    </row>
    <row r="154472" spans="13:13" x14ac:dyDescent="0.25">
      <c r="M154472" s="1"/>
    </row>
    <row r="154473" spans="13:13" x14ac:dyDescent="0.25">
      <c r="M154473" s="1"/>
    </row>
    <row r="154474" spans="13:13" x14ac:dyDescent="0.25">
      <c r="M154474" s="1"/>
    </row>
    <row r="154475" spans="13:13" x14ac:dyDescent="0.25">
      <c r="M154475" s="1"/>
    </row>
    <row r="154476" spans="13:13" x14ac:dyDescent="0.25">
      <c r="M154476" s="1"/>
    </row>
    <row r="154477" spans="13:13" x14ac:dyDescent="0.25">
      <c r="M154477" s="1"/>
    </row>
    <row r="154478" spans="13:13" x14ac:dyDescent="0.25">
      <c r="M154478" s="1"/>
    </row>
    <row r="154479" spans="13:13" x14ac:dyDescent="0.25">
      <c r="M154479" s="1"/>
    </row>
    <row r="154480" spans="13:13" x14ac:dyDescent="0.25">
      <c r="M154480" s="1"/>
    </row>
    <row r="154481" spans="13:13" x14ac:dyDescent="0.25">
      <c r="M154481" s="1"/>
    </row>
    <row r="154482" spans="13:13" x14ac:dyDescent="0.25">
      <c r="M154482" s="1"/>
    </row>
    <row r="154483" spans="13:13" x14ac:dyDescent="0.25">
      <c r="M154483" s="1"/>
    </row>
    <row r="154484" spans="13:13" x14ac:dyDescent="0.25">
      <c r="M154484" s="1"/>
    </row>
    <row r="154485" spans="13:13" x14ac:dyDescent="0.25">
      <c r="M154485" s="1"/>
    </row>
    <row r="154486" spans="13:13" x14ac:dyDescent="0.25">
      <c r="M154486" s="1"/>
    </row>
    <row r="154487" spans="13:13" x14ac:dyDescent="0.25">
      <c r="M154487" s="1"/>
    </row>
    <row r="154488" spans="13:13" x14ac:dyDescent="0.25">
      <c r="M154488" s="1"/>
    </row>
    <row r="154489" spans="13:13" x14ac:dyDescent="0.25">
      <c r="M154489" s="1"/>
    </row>
    <row r="154490" spans="13:13" x14ac:dyDescent="0.25">
      <c r="M154490" s="1"/>
    </row>
    <row r="154491" spans="13:13" x14ac:dyDescent="0.25">
      <c r="M154491" s="1"/>
    </row>
    <row r="154492" spans="13:13" x14ac:dyDescent="0.25">
      <c r="M154492" s="1"/>
    </row>
    <row r="154493" spans="13:13" x14ac:dyDescent="0.25">
      <c r="M154493" s="1"/>
    </row>
    <row r="154494" spans="13:13" x14ac:dyDescent="0.25">
      <c r="M154494" s="1"/>
    </row>
    <row r="154495" spans="13:13" x14ac:dyDescent="0.25">
      <c r="M154495" s="1"/>
    </row>
    <row r="154496" spans="13:13" x14ac:dyDescent="0.25">
      <c r="M154496" s="1"/>
    </row>
    <row r="154497" spans="13:13" x14ac:dyDescent="0.25">
      <c r="M154497" s="1"/>
    </row>
    <row r="154498" spans="13:13" x14ac:dyDescent="0.25">
      <c r="M154498" s="1"/>
    </row>
    <row r="154499" spans="13:13" x14ac:dyDescent="0.25">
      <c r="M154499" s="1"/>
    </row>
    <row r="154500" spans="13:13" x14ac:dyDescent="0.25">
      <c r="M154500" s="1"/>
    </row>
    <row r="154501" spans="13:13" x14ac:dyDescent="0.25">
      <c r="M154501" s="1"/>
    </row>
    <row r="154502" spans="13:13" x14ac:dyDescent="0.25">
      <c r="M154502" s="1"/>
    </row>
    <row r="154503" spans="13:13" x14ac:dyDescent="0.25">
      <c r="M154503" s="1"/>
    </row>
    <row r="154504" spans="13:13" x14ac:dyDescent="0.25">
      <c r="M154504" s="1"/>
    </row>
    <row r="154505" spans="13:13" x14ac:dyDescent="0.25">
      <c r="M154505" s="1"/>
    </row>
    <row r="154506" spans="13:13" x14ac:dyDescent="0.25">
      <c r="M154506" s="1"/>
    </row>
    <row r="154507" spans="13:13" x14ac:dyDescent="0.25">
      <c r="M154507" s="1"/>
    </row>
    <row r="154508" spans="13:13" x14ac:dyDescent="0.25">
      <c r="M154508" s="1"/>
    </row>
    <row r="154509" spans="13:13" x14ac:dyDescent="0.25">
      <c r="M154509" s="1"/>
    </row>
    <row r="154510" spans="13:13" x14ac:dyDescent="0.25">
      <c r="M154510" s="1"/>
    </row>
    <row r="154511" spans="13:13" x14ac:dyDescent="0.25">
      <c r="M154511" s="1"/>
    </row>
    <row r="154512" spans="13:13" x14ac:dyDescent="0.25">
      <c r="M154512" s="1"/>
    </row>
    <row r="154513" spans="13:13" x14ac:dyDescent="0.25">
      <c r="M154513" s="1"/>
    </row>
    <row r="154514" spans="13:13" x14ac:dyDescent="0.25">
      <c r="M154514" s="1"/>
    </row>
    <row r="154515" spans="13:13" x14ac:dyDescent="0.25">
      <c r="M154515" s="1"/>
    </row>
    <row r="154516" spans="13:13" x14ac:dyDescent="0.25">
      <c r="M154516" s="1"/>
    </row>
    <row r="154517" spans="13:13" x14ac:dyDescent="0.25">
      <c r="M154517" s="1"/>
    </row>
    <row r="154518" spans="13:13" x14ac:dyDescent="0.25">
      <c r="M154518" s="1"/>
    </row>
    <row r="154519" spans="13:13" x14ac:dyDescent="0.25">
      <c r="M154519" s="1"/>
    </row>
    <row r="154520" spans="13:13" x14ac:dyDescent="0.25">
      <c r="M154520" s="1"/>
    </row>
    <row r="154521" spans="13:13" x14ac:dyDescent="0.25">
      <c r="M154521" s="1"/>
    </row>
    <row r="154522" spans="13:13" x14ac:dyDescent="0.25">
      <c r="M154522" s="1"/>
    </row>
    <row r="154523" spans="13:13" x14ac:dyDescent="0.25">
      <c r="M154523" s="1"/>
    </row>
    <row r="154524" spans="13:13" x14ac:dyDescent="0.25">
      <c r="M154524" s="1"/>
    </row>
    <row r="154525" spans="13:13" x14ac:dyDescent="0.25">
      <c r="M154525" s="1"/>
    </row>
    <row r="154526" spans="13:13" x14ac:dyDescent="0.25">
      <c r="M154526" s="1"/>
    </row>
    <row r="154527" spans="13:13" x14ac:dyDescent="0.25">
      <c r="M154527" s="1"/>
    </row>
    <row r="154528" spans="13:13" x14ac:dyDescent="0.25">
      <c r="M154528" s="1"/>
    </row>
    <row r="154529" spans="13:13" x14ac:dyDescent="0.25">
      <c r="M154529" s="1"/>
    </row>
    <row r="154530" spans="13:13" x14ac:dyDescent="0.25">
      <c r="M154530" s="1"/>
    </row>
    <row r="154531" spans="13:13" x14ac:dyDescent="0.25">
      <c r="M154531" s="1"/>
    </row>
    <row r="154532" spans="13:13" x14ac:dyDescent="0.25">
      <c r="M154532" s="1"/>
    </row>
    <row r="154533" spans="13:13" x14ac:dyDescent="0.25">
      <c r="M154533" s="1"/>
    </row>
    <row r="154534" spans="13:13" x14ac:dyDescent="0.25">
      <c r="M154534" s="1"/>
    </row>
    <row r="154535" spans="13:13" x14ac:dyDescent="0.25">
      <c r="M154535" s="1"/>
    </row>
    <row r="154536" spans="13:13" x14ac:dyDescent="0.25">
      <c r="M154536" s="1"/>
    </row>
    <row r="154537" spans="13:13" x14ac:dyDescent="0.25">
      <c r="M154537" s="1"/>
    </row>
    <row r="154538" spans="13:13" x14ac:dyDescent="0.25">
      <c r="M154538" s="1"/>
    </row>
    <row r="154539" spans="13:13" x14ac:dyDescent="0.25">
      <c r="M154539" s="1"/>
    </row>
    <row r="154540" spans="13:13" x14ac:dyDescent="0.25">
      <c r="M154540" s="1"/>
    </row>
    <row r="154541" spans="13:13" x14ac:dyDescent="0.25">
      <c r="M154541" s="1"/>
    </row>
    <row r="154542" spans="13:13" x14ac:dyDescent="0.25">
      <c r="M154542" s="1"/>
    </row>
    <row r="154543" spans="13:13" x14ac:dyDescent="0.25">
      <c r="M154543" s="1"/>
    </row>
    <row r="154544" spans="13:13" x14ac:dyDescent="0.25">
      <c r="M154544" s="1"/>
    </row>
    <row r="154545" spans="13:13" x14ac:dyDescent="0.25">
      <c r="M154545" s="1"/>
    </row>
    <row r="154546" spans="13:13" x14ac:dyDescent="0.25">
      <c r="M154546" s="1"/>
    </row>
    <row r="154547" spans="13:13" x14ac:dyDescent="0.25">
      <c r="M154547" s="1"/>
    </row>
    <row r="154548" spans="13:13" x14ac:dyDescent="0.25">
      <c r="M154548" s="1"/>
    </row>
    <row r="154549" spans="13:13" x14ac:dyDescent="0.25">
      <c r="M154549" s="1"/>
    </row>
    <row r="154550" spans="13:13" x14ac:dyDescent="0.25">
      <c r="M154550" s="1"/>
    </row>
    <row r="154551" spans="13:13" x14ac:dyDescent="0.25">
      <c r="M154551" s="1"/>
    </row>
    <row r="154552" spans="13:13" x14ac:dyDescent="0.25">
      <c r="M154552" s="1"/>
    </row>
    <row r="154553" spans="13:13" x14ac:dyDescent="0.25">
      <c r="M154553" s="1"/>
    </row>
    <row r="154554" spans="13:13" x14ac:dyDescent="0.25">
      <c r="M154554" s="1"/>
    </row>
    <row r="154555" spans="13:13" x14ac:dyDescent="0.25">
      <c r="M154555" s="1"/>
    </row>
    <row r="154556" spans="13:13" x14ac:dyDescent="0.25">
      <c r="M154556" s="1"/>
    </row>
    <row r="154557" spans="13:13" x14ac:dyDescent="0.25">
      <c r="M154557" s="1"/>
    </row>
    <row r="154558" spans="13:13" x14ac:dyDescent="0.25">
      <c r="M154558" s="1"/>
    </row>
    <row r="154559" spans="13:13" x14ac:dyDescent="0.25">
      <c r="M154559" s="1"/>
    </row>
    <row r="154560" spans="13:13" x14ac:dyDescent="0.25">
      <c r="M154560" s="1"/>
    </row>
    <row r="154561" spans="13:13" x14ac:dyDescent="0.25">
      <c r="M154561" s="1"/>
    </row>
    <row r="154562" spans="13:13" x14ac:dyDescent="0.25">
      <c r="M154562" s="1"/>
    </row>
    <row r="154563" spans="13:13" x14ac:dyDescent="0.25">
      <c r="M154563" s="1"/>
    </row>
    <row r="154564" spans="13:13" x14ac:dyDescent="0.25">
      <c r="M154564" s="1"/>
    </row>
    <row r="154565" spans="13:13" x14ac:dyDescent="0.25">
      <c r="M154565" s="1"/>
    </row>
    <row r="154566" spans="13:13" x14ac:dyDescent="0.25">
      <c r="M154566" s="1"/>
    </row>
    <row r="154567" spans="13:13" x14ac:dyDescent="0.25">
      <c r="M154567" s="1"/>
    </row>
    <row r="154568" spans="13:13" x14ac:dyDescent="0.25">
      <c r="M154568" s="1"/>
    </row>
    <row r="154569" spans="13:13" x14ac:dyDescent="0.25">
      <c r="M154569" s="1"/>
    </row>
    <row r="154570" spans="13:13" x14ac:dyDescent="0.25">
      <c r="M154570" s="1"/>
    </row>
    <row r="154571" spans="13:13" x14ac:dyDescent="0.25">
      <c r="M154571" s="1"/>
    </row>
    <row r="154572" spans="13:13" x14ac:dyDescent="0.25">
      <c r="M154572" s="1"/>
    </row>
    <row r="154573" spans="13:13" x14ac:dyDescent="0.25">
      <c r="M154573" s="1"/>
    </row>
    <row r="154574" spans="13:13" x14ac:dyDescent="0.25">
      <c r="M154574" s="1"/>
    </row>
    <row r="154575" spans="13:13" x14ac:dyDescent="0.25">
      <c r="M154575" s="1"/>
    </row>
    <row r="154576" spans="13:13" x14ac:dyDescent="0.25">
      <c r="M154576" s="1"/>
    </row>
    <row r="154577" spans="13:13" x14ac:dyDescent="0.25">
      <c r="M154577" s="1"/>
    </row>
    <row r="154578" spans="13:13" x14ac:dyDescent="0.25">
      <c r="M154578" s="1"/>
    </row>
    <row r="154579" spans="13:13" x14ac:dyDescent="0.25">
      <c r="M154579" s="1"/>
    </row>
    <row r="154580" spans="13:13" x14ac:dyDescent="0.25">
      <c r="M154580" s="1"/>
    </row>
    <row r="154581" spans="13:13" x14ac:dyDescent="0.25">
      <c r="M154581" s="1"/>
    </row>
    <row r="154582" spans="13:13" x14ac:dyDescent="0.25">
      <c r="M154582" s="1"/>
    </row>
    <row r="154583" spans="13:13" x14ac:dyDescent="0.25">
      <c r="M154583" s="1"/>
    </row>
    <row r="154584" spans="13:13" x14ac:dyDescent="0.25">
      <c r="M154584" s="1"/>
    </row>
    <row r="154585" spans="13:13" x14ac:dyDescent="0.25">
      <c r="M154585" s="1"/>
    </row>
    <row r="154586" spans="13:13" x14ac:dyDescent="0.25">
      <c r="M154586" s="1"/>
    </row>
    <row r="154587" spans="13:13" x14ac:dyDescent="0.25">
      <c r="M154587" s="1"/>
    </row>
    <row r="154588" spans="13:13" x14ac:dyDescent="0.25">
      <c r="M154588" s="1"/>
    </row>
    <row r="154589" spans="13:13" x14ac:dyDescent="0.25">
      <c r="M154589" s="1"/>
    </row>
    <row r="154590" spans="13:13" x14ac:dyDescent="0.25">
      <c r="M154590" s="1"/>
    </row>
    <row r="154591" spans="13:13" x14ac:dyDescent="0.25">
      <c r="M154591" s="1"/>
    </row>
    <row r="154592" spans="13:13" x14ac:dyDescent="0.25">
      <c r="M154592" s="1"/>
    </row>
    <row r="154593" spans="13:13" x14ac:dyDescent="0.25">
      <c r="M154593" s="1"/>
    </row>
    <row r="154594" spans="13:13" x14ac:dyDescent="0.25">
      <c r="M154594" s="1"/>
    </row>
    <row r="154595" spans="13:13" x14ac:dyDescent="0.25">
      <c r="M154595" s="1"/>
    </row>
    <row r="154596" spans="13:13" x14ac:dyDescent="0.25">
      <c r="M154596" s="1"/>
    </row>
    <row r="154597" spans="13:13" x14ac:dyDescent="0.25">
      <c r="M154597" s="1"/>
    </row>
    <row r="154598" spans="13:13" x14ac:dyDescent="0.25">
      <c r="M154598" s="1"/>
    </row>
    <row r="154599" spans="13:13" x14ac:dyDescent="0.25">
      <c r="M154599" s="1"/>
    </row>
    <row r="154600" spans="13:13" x14ac:dyDescent="0.25">
      <c r="M154600" s="1"/>
    </row>
    <row r="154601" spans="13:13" x14ac:dyDescent="0.25">
      <c r="M154601" s="1"/>
    </row>
    <row r="154602" spans="13:13" x14ac:dyDescent="0.25">
      <c r="M154602" s="1"/>
    </row>
    <row r="154603" spans="13:13" x14ac:dyDescent="0.25">
      <c r="M154603" s="1"/>
    </row>
    <row r="154604" spans="13:13" x14ac:dyDescent="0.25">
      <c r="M154604" s="1"/>
    </row>
    <row r="154605" spans="13:13" x14ac:dyDescent="0.25">
      <c r="M154605" s="1"/>
    </row>
    <row r="154606" spans="13:13" x14ac:dyDescent="0.25">
      <c r="M154606" s="1"/>
    </row>
    <row r="154607" spans="13:13" x14ac:dyDescent="0.25">
      <c r="M154607" s="1"/>
    </row>
    <row r="154608" spans="13:13" x14ac:dyDescent="0.25">
      <c r="M154608" s="1"/>
    </row>
    <row r="154609" spans="13:13" x14ac:dyDescent="0.25">
      <c r="M154609" s="1"/>
    </row>
    <row r="154610" spans="13:13" x14ac:dyDescent="0.25">
      <c r="M154610" s="1"/>
    </row>
    <row r="154611" spans="13:13" x14ac:dyDescent="0.25">
      <c r="M154611" s="1"/>
    </row>
    <row r="154612" spans="13:13" x14ac:dyDescent="0.25">
      <c r="M154612" s="1"/>
    </row>
    <row r="154613" spans="13:13" x14ac:dyDescent="0.25">
      <c r="M154613" s="1"/>
    </row>
    <row r="154614" spans="13:13" x14ac:dyDescent="0.25">
      <c r="M154614" s="1"/>
    </row>
    <row r="154615" spans="13:13" x14ac:dyDescent="0.25">
      <c r="M154615" s="1"/>
    </row>
    <row r="154616" spans="13:13" x14ac:dyDescent="0.25">
      <c r="M154616" s="1"/>
    </row>
    <row r="154617" spans="13:13" x14ac:dyDescent="0.25">
      <c r="M154617" s="1"/>
    </row>
    <row r="154618" spans="13:13" x14ac:dyDescent="0.25">
      <c r="M154618" s="1"/>
    </row>
    <row r="154619" spans="13:13" x14ac:dyDescent="0.25">
      <c r="M154619" s="1"/>
    </row>
    <row r="154620" spans="13:13" x14ac:dyDescent="0.25">
      <c r="M154620" s="1"/>
    </row>
    <row r="154621" spans="13:13" x14ac:dyDescent="0.25">
      <c r="M154621" s="1"/>
    </row>
    <row r="154622" spans="13:13" x14ac:dyDescent="0.25">
      <c r="M154622" s="1"/>
    </row>
    <row r="154623" spans="13:13" x14ac:dyDescent="0.25">
      <c r="M154623" s="1"/>
    </row>
    <row r="154624" spans="13:13" x14ac:dyDescent="0.25">
      <c r="M154624" s="1"/>
    </row>
    <row r="154625" spans="13:13" x14ac:dyDescent="0.25">
      <c r="M154625" s="1"/>
    </row>
    <row r="154626" spans="13:13" x14ac:dyDescent="0.25">
      <c r="M154626" s="1"/>
    </row>
    <row r="154627" spans="13:13" x14ac:dyDescent="0.25">
      <c r="M154627" s="1"/>
    </row>
    <row r="154628" spans="13:13" x14ac:dyDescent="0.25">
      <c r="M154628" s="1"/>
    </row>
    <row r="154629" spans="13:13" x14ac:dyDescent="0.25">
      <c r="M154629" s="1"/>
    </row>
    <row r="154630" spans="13:13" x14ac:dyDescent="0.25">
      <c r="M154630" s="1"/>
    </row>
    <row r="154631" spans="13:13" x14ac:dyDescent="0.25">
      <c r="M154631" s="1"/>
    </row>
    <row r="154632" spans="13:13" x14ac:dyDescent="0.25">
      <c r="M154632" s="1"/>
    </row>
    <row r="154633" spans="13:13" x14ac:dyDescent="0.25">
      <c r="M154633" s="1"/>
    </row>
    <row r="154634" spans="13:13" x14ac:dyDescent="0.25">
      <c r="M154634" s="1"/>
    </row>
    <row r="154635" spans="13:13" x14ac:dyDescent="0.25">
      <c r="M154635" s="1"/>
    </row>
    <row r="154636" spans="13:13" x14ac:dyDescent="0.25">
      <c r="M154636" s="1"/>
    </row>
    <row r="154637" spans="13:13" x14ac:dyDescent="0.25">
      <c r="M154637" s="1"/>
    </row>
    <row r="154638" spans="13:13" x14ac:dyDescent="0.25">
      <c r="M154638" s="1"/>
    </row>
    <row r="154639" spans="13:13" x14ac:dyDescent="0.25">
      <c r="M154639" s="1"/>
    </row>
    <row r="154640" spans="13:13" x14ac:dyDescent="0.25">
      <c r="M154640" s="1"/>
    </row>
    <row r="154641" spans="13:13" x14ac:dyDescent="0.25">
      <c r="M154641" s="1"/>
    </row>
    <row r="154642" spans="13:13" x14ac:dyDescent="0.25">
      <c r="M154642" s="1"/>
    </row>
    <row r="154643" spans="13:13" x14ac:dyDescent="0.25">
      <c r="M154643" s="1"/>
    </row>
    <row r="154644" spans="13:13" x14ac:dyDescent="0.25">
      <c r="M154644" s="1"/>
    </row>
    <row r="154645" spans="13:13" x14ac:dyDescent="0.25">
      <c r="M154645" s="1"/>
    </row>
    <row r="154646" spans="13:13" x14ac:dyDescent="0.25">
      <c r="M154646" s="1"/>
    </row>
    <row r="154647" spans="13:13" x14ac:dyDescent="0.25">
      <c r="M154647" s="1"/>
    </row>
    <row r="154648" spans="13:13" x14ac:dyDescent="0.25">
      <c r="M154648" s="1"/>
    </row>
    <row r="154649" spans="13:13" x14ac:dyDescent="0.25">
      <c r="M154649" s="1"/>
    </row>
    <row r="154650" spans="13:13" x14ac:dyDescent="0.25">
      <c r="M154650" s="1"/>
    </row>
    <row r="154651" spans="13:13" x14ac:dyDescent="0.25">
      <c r="M154651" s="1"/>
    </row>
    <row r="154652" spans="13:13" x14ac:dyDescent="0.25">
      <c r="M154652" s="1"/>
    </row>
    <row r="154653" spans="13:13" x14ac:dyDescent="0.25">
      <c r="M154653" s="1"/>
    </row>
    <row r="154654" spans="13:13" x14ac:dyDescent="0.25">
      <c r="M154654" s="1"/>
    </row>
    <row r="154655" spans="13:13" x14ac:dyDescent="0.25">
      <c r="M154655" s="1"/>
    </row>
    <row r="154656" spans="13:13" x14ac:dyDescent="0.25">
      <c r="M154656" s="1"/>
    </row>
    <row r="154657" spans="13:13" x14ac:dyDescent="0.25">
      <c r="M154657" s="1"/>
    </row>
    <row r="154658" spans="13:13" x14ac:dyDescent="0.25">
      <c r="M154658" s="1"/>
    </row>
    <row r="154659" spans="13:13" x14ac:dyDescent="0.25">
      <c r="M154659" s="1"/>
    </row>
    <row r="154660" spans="13:13" x14ac:dyDescent="0.25">
      <c r="M154660" s="1"/>
    </row>
    <row r="154661" spans="13:13" x14ac:dyDescent="0.25">
      <c r="M154661" s="1"/>
    </row>
    <row r="154662" spans="13:13" x14ac:dyDescent="0.25">
      <c r="M154662" s="1"/>
    </row>
    <row r="154663" spans="13:13" x14ac:dyDescent="0.25">
      <c r="M154663" s="1"/>
    </row>
    <row r="154664" spans="13:13" x14ac:dyDescent="0.25">
      <c r="M154664" s="1"/>
    </row>
    <row r="154665" spans="13:13" x14ac:dyDescent="0.25">
      <c r="M154665" s="1"/>
    </row>
    <row r="154666" spans="13:13" x14ac:dyDescent="0.25">
      <c r="M154666" s="1"/>
    </row>
    <row r="154667" spans="13:13" x14ac:dyDescent="0.25">
      <c r="M154667" s="1"/>
    </row>
    <row r="154668" spans="13:13" x14ac:dyDescent="0.25">
      <c r="M154668" s="1"/>
    </row>
    <row r="154669" spans="13:13" x14ac:dyDescent="0.25">
      <c r="M154669" s="1"/>
    </row>
    <row r="154670" spans="13:13" x14ac:dyDescent="0.25">
      <c r="M154670" s="1"/>
    </row>
    <row r="154671" spans="13:13" x14ac:dyDescent="0.25">
      <c r="M154671" s="1"/>
    </row>
    <row r="154672" spans="13:13" x14ac:dyDescent="0.25">
      <c r="M154672" s="1"/>
    </row>
    <row r="154673" spans="13:13" x14ac:dyDescent="0.25">
      <c r="M154673" s="1"/>
    </row>
    <row r="154674" spans="13:13" x14ac:dyDescent="0.25">
      <c r="M154674" s="1"/>
    </row>
    <row r="154675" spans="13:13" x14ac:dyDescent="0.25">
      <c r="M154675" s="1"/>
    </row>
    <row r="154676" spans="13:13" x14ac:dyDescent="0.25">
      <c r="M154676" s="1"/>
    </row>
    <row r="154677" spans="13:13" x14ac:dyDescent="0.25">
      <c r="M154677" s="1"/>
    </row>
    <row r="154678" spans="13:13" x14ac:dyDescent="0.25">
      <c r="M154678" s="1"/>
    </row>
    <row r="154679" spans="13:13" x14ac:dyDescent="0.25">
      <c r="M154679" s="1"/>
    </row>
    <row r="154680" spans="13:13" x14ac:dyDescent="0.25">
      <c r="M154680" s="1"/>
    </row>
    <row r="154681" spans="13:13" x14ac:dyDescent="0.25">
      <c r="M154681" s="1"/>
    </row>
    <row r="154682" spans="13:13" x14ac:dyDescent="0.25">
      <c r="M154682" s="1"/>
    </row>
    <row r="154683" spans="13:13" x14ac:dyDescent="0.25">
      <c r="M154683" s="1"/>
    </row>
    <row r="154684" spans="13:13" x14ac:dyDescent="0.25">
      <c r="M154684" s="1"/>
    </row>
    <row r="154685" spans="13:13" x14ac:dyDescent="0.25">
      <c r="M154685" s="1"/>
    </row>
    <row r="154686" spans="13:13" x14ac:dyDescent="0.25">
      <c r="M154686" s="1"/>
    </row>
    <row r="154687" spans="13:13" x14ac:dyDescent="0.25">
      <c r="M154687" s="1"/>
    </row>
    <row r="154688" spans="13:13" x14ac:dyDescent="0.25">
      <c r="M154688" s="1"/>
    </row>
    <row r="154689" spans="13:13" x14ac:dyDescent="0.25">
      <c r="M154689" s="1"/>
    </row>
    <row r="154690" spans="13:13" x14ac:dyDescent="0.25">
      <c r="M154690" s="1"/>
    </row>
    <row r="154691" spans="13:13" x14ac:dyDescent="0.25">
      <c r="M154691" s="1"/>
    </row>
    <row r="154692" spans="13:13" x14ac:dyDescent="0.25">
      <c r="M154692" s="1"/>
    </row>
    <row r="154693" spans="13:13" x14ac:dyDescent="0.25">
      <c r="M154693" s="1"/>
    </row>
    <row r="154694" spans="13:13" x14ac:dyDescent="0.25">
      <c r="M154694" s="1"/>
    </row>
    <row r="154695" spans="13:13" x14ac:dyDescent="0.25">
      <c r="M154695" s="1"/>
    </row>
    <row r="154696" spans="13:13" x14ac:dyDescent="0.25">
      <c r="M154696" s="1"/>
    </row>
    <row r="154697" spans="13:13" x14ac:dyDescent="0.25">
      <c r="M154697" s="1"/>
    </row>
    <row r="154698" spans="13:13" x14ac:dyDescent="0.25">
      <c r="M154698" s="1"/>
    </row>
    <row r="154699" spans="13:13" x14ac:dyDescent="0.25">
      <c r="M154699" s="1"/>
    </row>
    <row r="154700" spans="13:13" x14ac:dyDescent="0.25">
      <c r="M154700" s="1"/>
    </row>
    <row r="154701" spans="13:13" x14ac:dyDescent="0.25">
      <c r="M154701" s="1"/>
    </row>
    <row r="154702" spans="13:13" x14ac:dyDescent="0.25">
      <c r="M154702" s="1"/>
    </row>
    <row r="154703" spans="13:13" x14ac:dyDescent="0.25">
      <c r="M154703" s="1"/>
    </row>
    <row r="154704" spans="13:13" x14ac:dyDescent="0.25">
      <c r="M154704" s="1"/>
    </row>
    <row r="154705" spans="13:13" x14ac:dyDescent="0.25">
      <c r="M154705" s="1"/>
    </row>
    <row r="154706" spans="13:13" x14ac:dyDescent="0.25">
      <c r="M154706" s="1"/>
    </row>
    <row r="154707" spans="13:13" x14ac:dyDescent="0.25">
      <c r="M154707" s="1"/>
    </row>
    <row r="154708" spans="13:13" x14ac:dyDescent="0.25">
      <c r="M154708" s="1"/>
    </row>
    <row r="154709" spans="13:13" x14ac:dyDescent="0.25">
      <c r="M154709" s="1"/>
    </row>
    <row r="154710" spans="13:13" x14ac:dyDescent="0.25">
      <c r="M154710" s="1"/>
    </row>
    <row r="154711" spans="13:13" x14ac:dyDescent="0.25">
      <c r="M154711" s="1"/>
    </row>
    <row r="154712" spans="13:13" x14ac:dyDescent="0.25">
      <c r="M154712" s="1"/>
    </row>
    <row r="154713" spans="13:13" x14ac:dyDescent="0.25">
      <c r="M154713" s="1"/>
    </row>
    <row r="154714" spans="13:13" x14ac:dyDescent="0.25">
      <c r="M154714" s="1"/>
    </row>
    <row r="154715" spans="13:13" x14ac:dyDescent="0.25">
      <c r="M154715" s="1"/>
    </row>
    <row r="154716" spans="13:13" x14ac:dyDescent="0.25">
      <c r="M154716" s="1"/>
    </row>
    <row r="154717" spans="13:13" x14ac:dyDescent="0.25">
      <c r="M154717" s="1"/>
    </row>
    <row r="154718" spans="13:13" x14ac:dyDescent="0.25">
      <c r="M154718" s="1"/>
    </row>
    <row r="154719" spans="13:13" x14ac:dyDescent="0.25">
      <c r="M154719" s="1"/>
    </row>
    <row r="154720" spans="13:13" x14ac:dyDescent="0.25">
      <c r="M154720" s="1"/>
    </row>
    <row r="154721" spans="13:13" x14ac:dyDescent="0.25">
      <c r="M154721" s="1"/>
    </row>
    <row r="154722" spans="13:13" x14ac:dyDescent="0.25">
      <c r="M154722" s="1"/>
    </row>
    <row r="154723" spans="13:13" x14ac:dyDescent="0.25">
      <c r="M154723" s="1"/>
    </row>
    <row r="154724" spans="13:13" x14ac:dyDescent="0.25">
      <c r="M154724" s="1"/>
    </row>
    <row r="154725" spans="13:13" x14ac:dyDescent="0.25">
      <c r="M154725" s="1"/>
    </row>
    <row r="154726" spans="13:13" x14ac:dyDescent="0.25">
      <c r="M154726" s="1"/>
    </row>
    <row r="154727" spans="13:13" x14ac:dyDescent="0.25">
      <c r="M154727" s="1"/>
    </row>
    <row r="154728" spans="13:13" x14ac:dyDescent="0.25">
      <c r="M154728" s="1"/>
    </row>
    <row r="154729" spans="13:13" x14ac:dyDescent="0.25">
      <c r="M154729" s="1"/>
    </row>
    <row r="154730" spans="13:13" x14ac:dyDescent="0.25">
      <c r="M154730" s="1"/>
    </row>
    <row r="154731" spans="13:13" x14ac:dyDescent="0.25">
      <c r="M154731" s="1"/>
    </row>
    <row r="154732" spans="13:13" x14ac:dyDescent="0.25">
      <c r="M154732" s="1"/>
    </row>
    <row r="154733" spans="13:13" x14ac:dyDescent="0.25">
      <c r="M154733" s="1"/>
    </row>
    <row r="154734" spans="13:13" x14ac:dyDescent="0.25">
      <c r="M154734" s="1"/>
    </row>
    <row r="154735" spans="13:13" x14ac:dyDescent="0.25">
      <c r="M154735" s="1"/>
    </row>
    <row r="154736" spans="13:13" x14ac:dyDescent="0.25">
      <c r="M154736" s="1"/>
    </row>
    <row r="154737" spans="13:13" x14ac:dyDescent="0.25">
      <c r="M154737" s="1"/>
    </row>
    <row r="154738" spans="13:13" x14ac:dyDescent="0.25">
      <c r="M154738" s="1"/>
    </row>
    <row r="154739" spans="13:13" x14ac:dyDescent="0.25">
      <c r="M154739" s="1"/>
    </row>
    <row r="154740" spans="13:13" x14ac:dyDescent="0.25">
      <c r="M154740" s="1"/>
    </row>
    <row r="154741" spans="13:13" x14ac:dyDescent="0.25">
      <c r="M154741" s="1"/>
    </row>
    <row r="154742" spans="13:13" x14ac:dyDescent="0.25">
      <c r="M154742" s="1"/>
    </row>
    <row r="154743" spans="13:13" x14ac:dyDescent="0.25">
      <c r="M154743" s="1"/>
    </row>
    <row r="154744" spans="13:13" x14ac:dyDescent="0.25">
      <c r="M154744" s="1"/>
    </row>
    <row r="154745" spans="13:13" x14ac:dyDescent="0.25">
      <c r="M154745" s="1"/>
    </row>
    <row r="154746" spans="13:13" x14ac:dyDescent="0.25">
      <c r="M154746" s="1"/>
    </row>
    <row r="154747" spans="13:13" x14ac:dyDescent="0.25">
      <c r="M154747" s="1"/>
    </row>
    <row r="154748" spans="13:13" x14ac:dyDescent="0.25">
      <c r="M154748" s="1"/>
    </row>
    <row r="154749" spans="13:13" x14ac:dyDescent="0.25">
      <c r="M154749" s="1"/>
    </row>
    <row r="154750" spans="13:13" x14ac:dyDescent="0.25">
      <c r="M154750" s="1"/>
    </row>
    <row r="154751" spans="13:13" x14ac:dyDescent="0.25">
      <c r="M154751" s="1"/>
    </row>
    <row r="154752" spans="13:13" x14ac:dyDescent="0.25">
      <c r="M154752" s="1"/>
    </row>
    <row r="154753" spans="13:13" x14ac:dyDescent="0.25">
      <c r="M154753" s="1"/>
    </row>
    <row r="154754" spans="13:13" x14ac:dyDescent="0.25">
      <c r="M154754" s="1"/>
    </row>
    <row r="154755" spans="13:13" x14ac:dyDescent="0.25">
      <c r="M154755" s="1"/>
    </row>
    <row r="154756" spans="13:13" x14ac:dyDescent="0.25">
      <c r="M154756" s="1"/>
    </row>
    <row r="154757" spans="13:13" x14ac:dyDescent="0.25">
      <c r="M154757" s="1"/>
    </row>
    <row r="154758" spans="13:13" x14ac:dyDescent="0.25">
      <c r="M154758" s="1"/>
    </row>
    <row r="154759" spans="13:13" x14ac:dyDescent="0.25">
      <c r="M154759" s="1"/>
    </row>
    <row r="154760" spans="13:13" x14ac:dyDescent="0.25">
      <c r="M154760" s="1"/>
    </row>
    <row r="154761" spans="13:13" x14ac:dyDescent="0.25">
      <c r="M154761" s="1"/>
    </row>
    <row r="154762" spans="13:13" x14ac:dyDescent="0.25">
      <c r="M154762" s="1"/>
    </row>
    <row r="154763" spans="13:13" x14ac:dyDescent="0.25">
      <c r="M154763" s="1"/>
    </row>
    <row r="154764" spans="13:13" x14ac:dyDescent="0.25">
      <c r="M154764" s="1"/>
    </row>
    <row r="154765" spans="13:13" x14ac:dyDescent="0.25">
      <c r="M154765" s="1"/>
    </row>
    <row r="154766" spans="13:13" x14ac:dyDescent="0.25">
      <c r="M154766" s="1"/>
    </row>
    <row r="154767" spans="13:13" x14ac:dyDescent="0.25">
      <c r="M154767" s="1"/>
    </row>
    <row r="154768" spans="13:13" x14ac:dyDescent="0.25">
      <c r="M154768" s="1"/>
    </row>
    <row r="154769" spans="13:13" x14ac:dyDescent="0.25">
      <c r="M154769" s="1"/>
    </row>
    <row r="154770" spans="13:13" x14ac:dyDescent="0.25">
      <c r="M154770" s="1"/>
    </row>
    <row r="154771" spans="13:13" x14ac:dyDescent="0.25">
      <c r="M154771" s="1"/>
    </row>
    <row r="154772" spans="13:13" x14ac:dyDescent="0.25">
      <c r="M154772" s="1"/>
    </row>
    <row r="154773" spans="13:13" x14ac:dyDescent="0.25">
      <c r="M154773" s="1"/>
    </row>
    <row r="154774" spans="13:13" x14ac:dyDescent="0.25">
      <c r="M154774" s="1"/>
    </row>
    <row r="154775" spans="13:13" x14ac:dyDescent="0.25">
      <c r="M154775" s="1"/>
    </row>
    <row r="154776" spans="13:13" x14ac:dyDescent="0.25">
      <c r="M154776" s="1"/>
    </row>
    <row r="154777" spans="13:13" x14ac:dyDescent="0.25">
      <c r="M154777" s="1"/>
    </row>
    <row r="154778" spans="13:13" x14ac:dyDescent="0.25">
      <c r="M154778" s="1"/>
    </row>
    <row r="154779" spans="13:13" x14ac:dyDescent="0.25">
      <c r="M154779" s="1"/>
    </row>
    <row r="154780" spans="13:13" x14ac:dyDescent="0.25">
      <c r="M154780" s="1"/>
    </row>
    <row r="154781" spans="13:13" x14ac:dyDescent="0.25">
      <c r="M154781" s="1"/>
    </row>
    <row r="154782" spans="13:13" x14ac:dyDescent="0.25">
      <c r="M154782" s="1"/>
    </row>
    <row r="154783" spans="13:13" x14ac:dyDescent="0.25">
      <c r="M154783" s="1"/>
    </row>
    <row r="154784" spans="13:13" x14ac:dyDescent="0.25">
      <c r="M154784" s="1"/>
    </row>
    <row r="154785" spans="13:13" x14ac:dyDescent="0.25">
      <c r="M154785" s="1"/>
    </row>
    <row r="154786" spans="13:13" x14ac:dyDescent="0.25">
      <c r="M154786" s="1"/>
    </row>
    <row r="154787" spans="13:13" x14ac:dyDescent="0.25">
      <c r="M154787" s="1"/>
    </row>
    <row r="154788" spans="13:13" x14ac:dyDescent="0.25">
      <c r="M154788" s="1"/>
    </row>
    <row r="154789" spans="13:13" x14ac:dyDescent="0.25">
      <c r="M154789" s="1"/>
    </row>
    <row r="154790" spans="13:13" x14ac:dyDescent="0.25">
      <c r="M154790" s="1"/>
    </row>
    <row r="154791" spans="13:13" x14ac:dyDescent="0.25">
      <c r="M154791" s="1"/>
    </row>
    <row r="154792" spans="13:13" x14ac:dyDescent="0.25">
      <c r="M154792" s="1"/>
    </row>
    <row r="154793" spans="13:13" x14ac:dyDescent="0.25">
      <c r="M154793" s="1"/>
    </row>
    <row r="154794" spans="13:13" x14ac:dyDescent="0.25">
      <c r="M154794" s="1"/>
    </row>
    <row r="154795" spans="13:13" x14ac:dyDescent="0.25">
      <c r="M154795" s="1"/>
    </row>
    <row r="154796" spans="13:13" x14ac:dyDescent="0.25">
      <c r="M154796" s="1"/>
    </row>
    <row r="154797" spans="13:13" x14ac:dyDescent="0.25">
      <c r="M154797" s="1"/>
    </row>
    <row r="154798" spans="13:13" x14ac:dyDescent="0.25">
      <c r="M154798" s="1"/>
    </row>
    <row r="154799" spans="13:13" x14ac:dyDescent="0.25">
      <c r="M154799" s="1"/>
    </row>
    <row r="154800" spans="13:13" x14ac:dyDescent="0.25">
      <c r="M154800" s="1"/>
    </row>
    <row r="154801" spans="13:13" x14ac:dyDescent="0.25">
      <c r="M154801" s="1"/>
    </row>
    <row r="154802" spans="13:13" x14ac:dyDescent="0.25">
      <c r="M154802" s="1"/>
    </row>
    <row r="154803" spans="13:13" x14ac:dyDescent="0.25">
      <c r="M154803" s="1"/>
    </row>
    <row r="154804" spans="13:13" x14ac:dyDescent="0.25">
      <c r="M154804" s="1"/>
    </row>
    <row r="154805" spans="13:13" x14ac:dyDescent="0.25">
      <c r="M154805" s="1"/>
    </row>
    <row r="154806" spans="13:13" x14ac:dyDescent="0.25">
      <c r="M154806" s="1"/>
    </row>
    <row r="154807" spans="13:13" x14ac:dyDescent="0.25">
      <c r="M154807" s="1"/>
    </row>
    <row r="154808" spans="13:13" x14ac:dyDescent="0.25">
      <c r="M154808" s="1"/>
    </row>
    <row r="154809" spans="13:13" x14ac:dyDescent="0.25">
      <c r="M154809" s="1"/>
    </row>
    <row r="154810" spans="13:13" x14ac:dyDescent="0.25">
      <c r="M154810" s="1"/>
    </row>
    <row r="154811" spans="13:13" x14ac:dyDescent="0.25">
      <c r="M154811" s="1"/>
    </row>
    <row r="154812" spans="13:13" x14ac:dyDescent="0.25">
      <c r="M154812" s="1"/>
    </row>
    <row r="154813" spans="13:13" x14ac:dyDescent="0.25">
      <c r="M154813" s="1"/>
    </row>
    <row r="154814" spans="13:13" x14ac:dyDescent="0.25">
      <c r="M154814" s="1"/>
    </row>
    <row r="154815" spans="13:13" x14ac:dyDescent="0.25">
      <c r="M154815" s="1"/>
    </row>
    <row r="154816" spans="13:13" x14ac:dyDescent="0.25">
      <c r="M154816" s="1"/>
    </row>
    <row r="154817" spans="13:13" x14ac:dyDescent="0.25">
      <c r="M154817" s="1"/>
    </row>
    <row r="154818" spans="13:13" x14ac:dyDescent="0.25">
      <c r="M154818" s="1"/>
    </row>
    <row r="154819" spans="13:13" x14ac:dyDescent="0.25">
      <c r="M154819" s="1"/>
    </row>
    <row r="154820" spans="13:13" x14ac:dyDescent="0.25">
      <c r="M154820" s="1"/>
    </row>
    <row r="154821" spans="13:13" x14ac:dyDescent="0.25">
      <c r="M154821" s="1"/>
    </row>
    <row r="154822" spans="13:13" x14ac:dyDescent="0.25">
      <c r="M154822" s="1"/>
    </row>
    <row r="154823" spans="13:13" x14ac:dyDescent="0.25">
      <c r="M154823" s="1"/>
    </row>
    <row r="154824" spans="13:13" x14ac:dyDescent="0.25">
      <c r="M154824" s="1"/>
    </row>
    <row r="154825" spans="13:13" x14ac:dyDescent="0.25">
      <c r="M154825" s="1"/>
    </row>
    <row r="154826" spans="13:13" x14ac:dyDescent="0.25">
      <c r="M154826" s="1"/>
    </row>
    <row r="154827" spans="13:13" x14ac:dyDescent="0.25">
      <c r="M154827" s="1"/>
    </row>
    <row r="154828" spans="13:13" x14ac:dyDescent="0.25">
      <c r="M154828" s="1"/>
    </row>
    <row r="154829" spans="13:13" x14ac:dyDescent="0.25">
      <c r="M154829" s="1"/>
    </row>
    <row r="154830" spans="13:13" x14ac:dyDescent="0.25">
      <c r="M154830" s="1"/>
    </row>
    <row r="154831" spans="13:13" x14ac:dyDescent="0.25">
      <c r="M154831" s="1"/>
    </row>
    <row r="154832" spans="13:13" x14ac:dyDescent="0.25">
      <c r="M154832" s="1"/>
    </row>
    <row r="154833" spans="13:13" x14ac:dyDescent="0.25">
      <c r="M154833" s="1"/>
    </row>
    <row r="154834" spans="13:13" x14ac:dyDescent="0.25">
      <c r="M154834" s="1"/>
    </row>
    <row r="154835" spans="13:13" x14ac:dyDescent="0.25">
      <c r="M154835" s="1"/>
    </row>
    <row r="154836" spans="13:13" x14ac:dyDescent="0.25">
      <c r="M154836" s="1"/>
    </row>
    <row r="154837" spans="13:13" x14ac:dyDescent="0.25">
      <c r="M154837" s="1"/>
    </row>
    <row r="154838" spans="13:13" x14ac:dyDescent="0.25">
      <c r="M154838" s="1"/>
    </row>
    <row r="154839" spans="13:13" x14ac:dyDescent="0.25">
      <c r="M154839" s="1"/>
    </row>
    <row r="154840" spans="13:13" x14ac:dyDescent="0.25">
      <c r="M154840" s="1"/>
    </row>
    <row r="154841" spans="13:13" x14ac:dyDescent="0.25">
      <c r="M154841" s="1"/>
    </row>
    <row r="154842" spans="13:13" x14ac:dyDescent="0.25">
      <c r="M154842" s="1"/>
    </row>
    <row r="154843" spans="13:13" x14ac:dyDescent="0.25">
      <c r="M154843" s="1"/>
    </row>
    <row r="154844" spans="13:13" x14ac:dyDescent="0.25">
      <c r="M154844" s="1"/>
    </row>
    <row r="154845" spans="13:13" x14ac:dyDescent="0.25">
      <c r="M154845" s="1"/>
    </row>
    <row r="154846" spans="13:13" x14ac:dyDescent="0.25">
      <c r="M154846" s="1"/>
    </row>
    <row r="154847" spans="13:13" x14ac:dyDescent="0.25">
      <c r="M154847" s="1"/>
    </row>
    <row r="154848" spans="13:13" x14ac:dyDescent="0.25">
      <c r="M154848" s="1"/>
    </row>
    <row r="154849" spans="13:13" x14ac:dyDescent="0.25">
      <c r="M154849" s="1"/>
    </row>
    <row r="154850" spans="13:13" x14ac:dyDescent="0.25">
      <c r="M154850" s="1"/>
    </row>
    <row r="154851" spans="13:13" x14ac:dyDescent="0.25">
      <c r="M154851" s="1"/>
    </row>
    <row r="154852" spans="13:13" x14ac:dyDescent="0.25">
      <c r="M154852" s="1"/>
    </row>
    <row r="154853" spans="13:13" x14ac:dyDescent="0.25">
      <c r="M154853" s="1"/>
    </row>
    <row r="154854" spans="13:13" x14ac:dyDescent="0.25">
      <c r="M154854" s="1"/>
    </row>
    <row r="154855" spans="13:13" x14ac:dyDescent="0.25">
      <c r="M154855" s="1"/>
    </row>
    <row r="154856" spans="13:13" x14ac:dyDescent="0.25">
      <c r="M154856" s="1"/>
    </row>
    <row r="154857" spans="13:13" x14ac:dyDescent="0.25">
      <c r="M154857" s="1"/>
    </row>
    <row r="154858" spans="13:13" x14ac:dyDescent="0.25">
      <c r="M154858" s="1"/>
    </row>
    <row r="154859" spans="13:13" x14ac:dyDescent="0.25">
      <c r="M154859" s="1"/>
    </row>
    <row r="154860" spans="13:13" x14ac:dyDescent="0.25">
      <c r="M154860" s="1"/>
    </row>
    <row r="154861" spans="13:13" x14ac:dyDescent="0.25">
      <c r="M154861" s="1"/>
    </row>
    <row r="154862" spans="13:13" x14ac:dyDescent="0.25">
      <c r="M154862" s="1"/>
    </row>
    <row r="154863" spans="13:13" x14ac:dyDescent="0.25">
      <c r="M154863" s="1"/>
    </row>
    <row r="154864" spans="13:13" x14ac:dyDescent="0.25">
      <c r="M154864" s="1"/>
    </row>
    <row r="154865" spans="13:13" x14ac:dyDescent="0.25">
      <c r="M154865" s="1"/>
    </row>
    <row r="154866" spans="13:13" x14ac:dyDescent="0.25">
      <c r="M154866" s="1"/>
    </row>
    <row r="154867" spans="13:13" x14ac:dyDescent="0.25">
      <c r="M154867" s="1"/>
    </row>
    <row r="154868" spans="13:13" x14ac:dyDescent="0.25">
      <c r="M154868" s="1"/>
    </row>
    <row r="154869" spans="13:13" x14ac:dyDescent="0.25">
      <c r="M154869" s="1"/>
    </row>
    <row r="154870" spans="13:13" x14ac:dyDescent="0.25">
      <c r="M154870" s="1"/>
    </row>
    <row r="154871" spans="13:13" x14ac:dyDescent="0.25">
      <c r="M154871" s="1"/>
    </row>
    <row r="154872" spans="13:13" x14ac:dyDescent="0.25">
      <c r="M154872" s="1"/>
    </row>
    <row r="154873" spans="13:13" x14ac:dyDescent="0.25">
      <c r="M154873" s="1"/>
    </row>
    <row r="154874" spans="13:13" x14ac:dyDescent="0.25">
      <c r="M154874" s="1"/>
    </row>
    <row r="154875" spans="13:13" x14ac:dyDescent="0.25">
      <c r="M154875" s="1"/>
    </row>
    <row r="154876" spans="13:13" x14ac:dyDescent="0.25">
      <c r="M154876" s="1"/>
    </row>
    <row r="154877" spans="13:13" x14ac:dyDescent="0.25">
      <c r="M154877" s="1"/>
    </row>
    <row r="154878" spans="13:13" x14ac:dyDescent="0.25">
      <c r="M154878" s="1"/>
    </row>
    <row r="154879" spans="13:13" x14ac:dyDescent="0.25">
      <c r="M154879" s="1"/>
    </row>
    <row r="154880" spans="13:13" x14ac:dyDescent="0.25">
      <c r="M154880" s="1"/>
    </row>
    <row r="154881" spans="13:13" x14ac:dyDescent="0.25">
      <c r="M154881" s="1"/>
    </row>
    <row r="154882" spans="13:13" x14ac:dyDescent="0.25">
      <c r="M154882" s="1"/>
    </row>
    <row r="154883" spans="13:13" x14ac:dyDescent="0.25">
      <c r="M154883" s="1"/>
    </row>
    <row r="154884" spans="13:13" x14ac:dyDescent="0.25">
      <c r="M154884" s="1"/>
    </row>
    <row r="154885" spans="13:13" x14ac:dyDescent="0.25">
      <c r="M154885" s="1"/>
    </row>
    <row r="154886" spans="13:13" x14ac:dyDescent="0.25">
      <c r="M154886" s="1"/>
    </row>
    <row r="154887" spans="13:13" x14ac:dyDescent="0.25">
      <c r="M154887" s="1"/>
    </row>
    <row r="154888" spans="13:13" x14ac:dyDescent="0.25">
      <c r="M154888" s="1"/>
    </row>
    <row r="154889" spans="13:13" x14ac:dyDescent="0.25">
      <c r="M154889" s="1"/>
    </row>
    <row r="154890" spans="13:13" x14ac:dyDescent="0.25">
      <c r="M154890" s="1"/>
    </row>
    <row r="154891" spans="13:13" x14ac:dyDescent="0.25">
      <c r="M154891" s="1"/>
    </row>
    <row r="154892" spans="13:13" x14ac:dyDescent="0.25">
      <c r="M154892" s="1"/>
    </row>
    <row r="154893" spans="13:13" x14ac:dyDescent="0.25">
      <c r="M154893" s="1"/>
    </row>
    <row r="154894" spans="13:13" x14ac:dyDescent="0.25">
      <c r="M154894" s="1"/>
    </row>
    <row r="154895" spans="13:13" x14ac:dyDescent="0.25">
      <c r="M154895" s="1"/>
    </row>
    <row r="154896" spans="13:13" x14ac:dyDescent="0.25">
      <c r="M154896" s="1"/>
    </row>
    <row r="154897" spans="13:13" x14ac:dyDescent="0.25">
      <c r="M154897" s="1"/>
    </row>
    <row r="154898" spans="13:13" x14ac:dyDescent="0.25">
      <c r="M154898" s="1"/>
    </row>
    <row r="154899" spans="13:13" x14ac:dyDescent="0.25">
      <c r="M154899" s="1"/>
    </row>
    <row r="154900" spans="13:13" x14ac:dyDescent="0.25">
      <c r="M154900" s="1"/>
    </row>
    <row r="154901" spans="13:13" x14ac:dyDescent="0.25">
      <c r="M154901" s="1"/>
    </row>
    <row r="154902" spans="13:13" x14ac:dyDescent="0.25">
      <c r="M154902" s="1"/>
    </row>
    <row r="154903" spans="13:13" x14ac:dyDescent="0.25">
      <c r="M154903" s="1"/>
    </row>
    <row r="154904" spans="13:13" x14ac:dyDescent="0.25">
      <c r="M154904" s="1"/>
    </row>
    <row r="154905" spans="13:13" x14ac:dyDescent="0.25">
      <c r="M154905" s="1"/>
    </row>
    <row r="154906" spans="13:13" x14ac:dyDescent="0.25">
      <c r="M154906" s="1"/>
    </row>
    <row r="154907" spans="13:13" x14ac:dyDescent="0.25">
      <c r="M154907" s="1"/>
    </row>
    <row r="154908" spans="13:13" x14ac:dyDescent="0.25">
      <c r="M154908" s="1"/>
    </row>
    <row r="154909" spans="13:13" x14ac:dyDescent="0.25">
      <c r="M154909" s="1"/>
    </row>
    <row r="154910" spans="13:13" x14ac:dyDescent="0.25">
      <c r="M154910" s="1"/>
    </row>
    <row r="154911" spans="13:13" x14ac:dyDescent="0.25">
      <c r="M154911" s="1"/>
    </row>
    <row r="154912" spans="13:13" x14ac:dyDescent="0.25">
      <c r="M154912" s="1"/>
    </row>
    <row r="154913" spans="13:13" x14ac:dyDescent="0.25">
      <c r="M154913" s="1"/>
    </row>
    <row r="154914" spans="13:13" x14ac:dyDescent="0.25">
      <c r="M154914" s="1"/>
    </row>
    <row r="154915" spans="13:13" x14ac:dyDescent="0.25">
      <c r="M154915" s="1"/>
    </row>
    <row r="154916" spans="13:13" x14ac:dyDescent="0.25">
      <c r="M154916" s="1"/>
    </row>
    <row r="154917" spans="13:13" x14ac:dyDescent="0.25">
      <c r="M154917" s="1"/>
    </row>
    <row r="154918" spans="13:13" x14ac:dyDescent="0.25">
      <c r="M154918" s="1"/>
    </row>
    <row r="154919" spans="13:13" x14ac:dyDescent="0.25">
      <c r="M154919" s="1"/>
    </row>
    <row r="154920" spans="13:13" x14ac:dyDescent="0.25">
      <c r="M154920" s="1"/>
    </row>
    <row r="154921" spans="13:13" x14ac:dyDescent="0.25">
      <c r="M154921" s="1"/>
    </row>
    <row r="154922" spans="13:13" x14ac:dyDescent="0.25">
      <c r="M154922" s="1"/>
    </row>
    <row r="154923" spans="13:13" x14ac:dyDescent="0.25">
      <c r="M154923" s="1"/>
    </row>
    <row r="154924" spans="13:13" x14ac:dyDescent="0.25">
      <c r="M154924" s="1"/>
    </row>
    <row r="154925" spans="13:13" x14ac:dyDescent="0.25">
      <c r="M154925" s="1"/>
    </row>
    <row r="154926" spans="13:13" x14ac:dyDescent="0.25">
      <c r="M154926" s="1"/>
    </row>
    <row r="154927" spans="13:13" x14ac:dyDescent="0.25">
      <c r="M154927" s="1"/>
    </row>
    <row r="154928" spans="13:13" x14ac:dyDescent="0.25">
      <c r="M154928" s="1"/>
    </row>
    <row r="154929" spans="13:13" x14ac:dyDescent="0.25">
      <c r="M154929" s="1"/>
    </row>
    <row r="154930" spans="13:13" x14ac:dyDescent="0.25">
      <c r="M154930" s="1"/>
    </row>
    <row r="154931" spans="13:13" x14ac:dyDescent="0.25">
      <c r="M154931" s="1"/>
    </row>
    <row r="154932" spans="13:13" x14ac:dyDescent="0.25">
      <c r="M154932" s="1"/>
    </row>
    <row r="154933" spans="13:13" x14ac:dyDescent="0.25">
      <c r="M154933" s="1"/>
    </row>
    <row r="154934" spans="13:13" x14ac:dyDescent="0.25">
      <c r="M154934" s="1"/>
    </row>
    <row r="154935" spans="13:13" x14ac:dyDescent="0.25">
      <c r="M154935" s="1"/>
    </row>
    <row r="154936" spans="13:13" x14ac:dyDescent="0.25">
      <c r="M154936" s="1"/>
    </row>
    <row r="154937" spans="13:13" x14ac:dyDescent="0.25">
      <c r="M154937" s="1"/>
    </row>
    <row r="154938" spans="13:13" x14ac:dyDescent="0.25">
      <c r="M154938" s="1"/>
    </row>
    <row r="154939" spans="13:13" x14ac:dyDescent="0.25">
      <c r="M154939" s="1"/>
    </row>
    <row r="154940" spans="13:13" x14ac:dyDescent="0.25">
      <c r="M154940" s="1"/>
    </row>
    <row r="154941" spans="13:13" x14ac:dyDescent="0.25">
      <c r="M154941" s="1"/>
    </row>
    <row r="154942" spans="13:13" x14ac:dyDescent="0.25">
      <c r="M154942" s="1"/>
    </row>
    <row r="154943" spans="13:13" x14ac:dyDescent="0.25">
      <c r="M154943" s="1"/>
    </row>
    <row r="154944" spans="13:13" x14ac:dyDescent="0.25">
      <c r="M154944" s="1"/>
    </row>
    <row r="154945" spans="13:13" x14ac:dyDescent="0.25">
      <c r="M154945" s="1"/>
    </row>
    <row r="154946" spans="13:13" x14ac:dyDescent="0.25">
      <c r="M154946" s="1"/>
    </row>
    <row r="154947" spans="13:13" x14ac:dyDescent="0.25">
      <c r="M154947" s="1"/>
    </row>
    <row r="154948" spans="13:13" x14ac:dyDescent="0.25">
      <c r="M154948" s="1"/>
    </row>
    <row r="154949" spans="13:13" x14ac:dyDescent="0.25">
      <c r="M154949" s="1"/>
    </row>
    <row r="154950" spans="13:13" x14ac:dyDescent="0.25">
      <c r="M154950" s="1"/>
    </row>
    <row r="154951" spans="13:13" x14ac:dyDescent="0.25">
      <c r="M154951" s="1"/>
    </row>
    <row r="154952" spans="13:13" x14ac:dyDescent="0.25">
      <c r="M154952" s="1"/>
    </row>
    <row r="154953" spans="13:13" x14ac:dyDescent="0.25">
      <c r="M154953" s="1"/>
    </row>
    <row r="154954" spans="13:13" x14ac:dyDescent="0.25">
      <c r="M154954" s="1"/>
    </row>
    <row r="154955" spans="13:13" x14ac:dyDescent="0.25">
      <c r="M154955" s="1"/>
    </row>
    <row r="154956" spans="13:13" x14ac:dyDescent="0.25">
      <c r="M154956" s="1"/>
    </row>
    <row r="154957" spans="13:13" x14ac:dyDescent="0.25">
      <c r="M154957" s="1"/>
    </row>
    <row r="154958" spans="13:13" x14ac:dyDescent="0.25">
      <c r="M154958" s="1"/>
    </row>
    <row r="154959" spans="13:13" x14ac:dyDescent="0.25">
      <c r="M154959" s="1"/>
    </row>
    <row r="154960" spans="13:13" x14ac:dyDescent="0.25">
      <c r="M154960" s="1"/>
    </row>
    <row r="154961" spans="13:13" x14ac:dyDescent="0.25">
      <c r="M154961" s="1"/>
    </row>
    <row r="154962" spans="13:13" x14ac:dyDescent="0.25">
      <c r="M154962" s="1"/>
    </row>
    <row r="154963" spans="13:13" x14ac:dyDescent="0.25">
      <c r="M154963" s="1"/>
    </row>
    <row r="154964" spans="13:13" x14ac:dyDescent="0.25">
      <c r="M154964" s="1"/>
    </row>
    <row r="154965" spans="13:13" x14ac:dyDescent="0.25">
      <c r="M154965" s="1"/>
    </row>
    <row r="154966" spans="13:13" x14ac:dyDescent="0.25">
      <c r="M154966" s="1"/>
    </row>
    <row r="154967" spans="13:13" x14ac:dyDescent="0.25">
      <c r="M154967" s="1"/>
    </row>
    <row r="154968" spans="13:13" x14ac:dyDescent="0.25">
      <c r="M154968" s="1"/>
    </row>
    <row r="154969" spans="13:13" x14ac:dyDescent="0.25">
      <c r="M154969" s="1"/>
    </row>
    <row r="154970" spans="13:13" x14ac:dyDescent="0.25">
      <c r="M154970" s="1"/>
    </row>
    <row r="154971" spans="13:13" x14ac:dyDescent="0.25">
      <c r="M154971" s="1"/>
    </row>
    <row r="154972" spans="13:13" x14ac:dyDescent="0.25">
      <c r="M154972" s="1"/>
    </row>
    <row r="154973" spans="13:13" x14ac:dyDescent="0.25">
      <c r="M154973" s="1"/>
    </row>
    <row r="154974" spans="13:13" x14ac:dyDescent="0.25">
      <c r="M154974" s="1"/>
    </row>
    <row r="154975" spans="13:13" x14ac:dyDescent="0.25">
      <c r="M154975" s="1"/>
    </row>
    <row r="154976" spans="13:13" x14ac:dyDescent="0.25">
      <c r="M154976" s="1"/>
    </row>
    <row r="154977" spans="13:13" x14ac:dyDescent="0.25">
      <c r="M154977" s="1"/>
    </row>
    <row r="154978" spans="13:13" x14ac:dyDescent="0.25">
      <c r="M154978" s="1"/>
    </row>
    <row r="154979" spans="13:13" x14ac:dyDescent="0.25">
      <c r="M154979" s="1"/>
    </row>
    <row r="154980" spans="13:13" x14ac:dyDescent="0.25">
      <c r="M154980" s="1"/>
    </row>
    <row r="154981" spans="13:13" x14ac:dyDescent="0.25">
      <c r="M154981" s="1"/>
    </row>
    <row r="154982" spans="13:13" x14ac:dyDescent="0.25">
      <c r="M154982" s="1"/>
    </row>
    <row r="154983" spans="13:13" x14ac:dyDescent="0.25">
      <c r="M154983" s="1"/>
    </row>
    <row r="154984" spans="13:13" x14ac:dyDescent="0.25">
      <c r="M154984" s="1"/>
    </row>
    <row r="154985" spans="13:13" x14ac:dyDescent="0.25">
      <c r="M154985" s="1"/>
    </row>
    <row r="154986" spans="13:13" x14ac:dyDescent="0.25">
      <c r="M154986" s="1"/>
    </row>
    <row r="154987" spans="13:13" x14ac:dyDescent="0.25">
      <c r="M154987" s="1"/>
    </row>
    <row r="154988" spans="13:13" x14ac:dyDescent="0.25">
      <c r="M154988" s="1"/>
    </row>
    <row r="154989" spans="13:13" x14ac:dyDescent="0.25">
      <c r="M154989" s="1"/>
    </row>
    <row r="154990" spans="13:13" x14ac:dyDescent="0.25">
      <c r="M154990" s="1"/>
    </row>
    <row r="154991" spans="13:13" x14ac:dyDescent="0.25">
      <c r="M154991" s="1"/>
    </row>
    <row r="154992" spans="13:13" x14ac:dyDescent="0.25">
      <c r="M154992" s="1"/>
    </row>
    <row r="154993" spans="13:13" x14ac:dyDescent="0.25">
      <c r="M154993" s="1"/>
    </row>
    <row r="154994" spans="13:13" x14ac:dyDescent="0.25">
      <c r="M154994" s="1"/>
    </row>
    <row r="154995" spans="13:13" x14ac:dyDescent="0.25">
      <c r="M154995" s="1"/>
    </row>
    <row r="154996" spans="13:13" x14ac:dyDescent="0.25">
      <c r="M154996" s="1"/>
    </row>
    <row r="154997" spans="13:13" x14ac:dyDescent="0.25">
      <c r="M154997" s="1"/>
    </row>
    <row r="154998" spans="13:13" x14ac:dyDescent="0.25">
      <c r="M154998" s="1"/>
    </row>
    <row r="154999" spans="13:13" x14ac:dyDescent="0.25">
      <c r="M154999" s="1"/>
    </row>
    <row r="155000" spans="13:13" x14ac:dyDescent="0.25">
      <c r="M155000" s="1"/>
    </row>
    <row r="155001" spans="13:13" x14ac:dyDescent="0.25">
      <c r="M155001" s="1"/>
    </row>
    <row r="155002" spans="13:13" x14ac:dyDescent="0.25">
      <c r="M155002" s="1"/>
    </row>
    <row r="155003" spans="13:13" x14ac:dyDescent="0.25">
      <c r="M155003" s="1"/>
    </row>
    <row r="155004" spans="13:13" x14ac:dyDescent="0.25">
      <c r="M155004" s="1"/>
    </row>
    <row r="155005" spans="13:13" x14ac:dyDescent="0.25">
      <c r="M155005" s="1"/>
    </row>
    <row r="155006" spans="13:13" x14ac:dyDescent="0.25">
      <c r="M155006" s="1"/>
    </row>
    <row r="155007" spans="13:13" x14ac:dyDescent="0.25">
      <c r="M155007" s="1"/>
    </row>
    <row r="155008" spans="13:13" x14ac:dyDescent="0.25">
      <c r="M155008" s="1"/>
    </row>
    <row r="155009" spans="13:13" x14ac:dyDescent="0.25">
      <c r="M155009" s="1"/>
    </row>
    <row r="155010" spans="13:13" x14ac:dyDescent="0.25">
      <c r="M155010" s="1"/>
    </row>
    <row r="155011" spans="13:13" x14ac:dyDescent="0.25">
      <c r="M155011" s="1"/>
    </row>
    <row r="155012" spans="13:13" x14ac:dyDescent="0.25">
      <c r="M155012" s="1"/>
    </row>
    <row r="155013" spans="13:13" x14ac:dyDescent="0.25">
      <c r="M155013" s="1"/>
    </row>
    <row r="155014" spans="13:13" x14ac:dyDescent="0.25">
      <c r="M155014" s="1"/>
    </row>
    <row r="155015" spans="13:13" x14ac:dyDescent="0.25">
      <c r="M155015" s="1"/>
    </row>
    <row r="155016" spans="13:13" x14ac:dyDescent="0.25">
      <c r="M155016" s="1"/>
    </row>
    <row r="155017" spans="13:13" x14ac:dyDescent="0.25">
      <c r="M155017" s="1"/>
    </row>
    <row r="155018" spans="13:13" x14ac:dyDescent="0.25">
      <c r="M155018" s="1"/>
    </row>
    <row r="155019" spans="13:13" x14ac:dyDescent="0.25">
      <c r="M155019" s="1"/>
    </row>
    <row r="155020" spans="13:13" x14ac:dyDescent="0.25">
      <c r="M155020" s="1"/>
    </row>
    <row r="155021" spans="13:13" x14ac:dyDescent="0.25">
      <c r="M155021" s="1"/>
    </row>
    <row r="155022" spans="13:13" x14ac:dyDescent="0.25">
      <c r="M155022" s="1"/>
    </row>
    <row r="155023" spans="13:13" x14ac:dyDescent="0.25">
      <c r="M155023" s="1"/>
    </row>
    <row r="155024" spans="13:13" x14ac:dyDescent="0.25">
      <c r="M155024" s="1"/>
    </row>
    <row r="155025" spans="13:13" x14ac:dyDescent="0.25">
      <c r="M155025" s="1"/>
    </row>
    <row r="155026" spans="13:13" x14ac:dyDescent="0.25">
      <c r="M155026" s="1"/>
    </row>
    <row r="155027" spans="13:13" x14ac:dyDescent="0.25">
      <c r="M155027" s="1"/>
    </row>
    <row r="155028" spans="13:13" x14ac:dyDescent="0.25">
      <c r="M155028" s="1"/>
    </row>
    <row r="155029" spans="13:13" x14ac:dyDescent="0.25">
      <c r="M155029" s="1"/>
    </row>
    <row r="155030" spans="13:13" x14ac:dyDescent="0.25">
      <c r="M155030" s="1"/>
    </row>
    <row r="155031" spans="13:13" x14ac:dyDescent="0.25">
      <c r="M155031" s="1"/>
    </row>
    <row r="155032" spans="13:13" x14ac:dyDescent="0.25">
      <c r="M155032" s="1"/>
    </row>
    <row r="155033" spans="13:13" x14ac:dyDescent="0.25">
      <c r="M155033" s="1"/>
    </row>
    <row r="155034" spans="13:13" x14ac:dyDescent="0.25">
      <c r="M155034" s="1"/>
    </row>
    <row r="155035" spans="13:13" x14ac:dyDescent="0.25">
      <c r="M155035" s="1"/>
    </row>
    <row r="155036" spans="13:13" x14ac:dyDescent="0.25">
      <c r="M155036" s="1"/>
    </row>
    <row r="155037" spans="13:13" x14ac:dyDescent="0.25">
      <c r="M155037" s="1"/>
    </row>
    <row r="155038" spans="13:13" x14ac:dyDescent="0.25">
      <c r="M155038" s="1"/>
    </row>
    <row r="155039" spans="13:13" x14ac:dyDescent="0.25">
      <c r="M155039" s="1"/>
    </row>
    <row r="155040" spans="13:13" x14ac:dyDescent="0.25">
      <c r="M155040" s="1"/>
    </row>
    <row r="155041" spans="13:13" x14ac:dyDescent="0.25">
      <c r="M155041" s="1"/>
    </row>
    <row r="155042" spans="13:13" x14ac:dyDescent="0.25">
      <c r="M155042" s="1"/>
    </row>
    <row r="155043" spans="13:13" x14ac:dyDescent="0.25">
      <c r="M155043" s="1"/>
    </row>
    <row r="155044" spans="13:13" x14ac:dyDescent="0.25">
      <c r="M155044" s="1"/>
    </row>
    <row r="155045" spans="13:13" x14ac:dyDescent="0.25">
      <c r="M155045" s="1"/>
    </row>
    <row r="155046" spans="13:13" x14ac:dyDescent="0.25">
      <c r="M155046" s="1"/>
    </row>
    <row r="155047" spans="13:13" x14ac:dyDescent="0.25">
      <c r="M155047" s="1"/>
    </row>
    <row r="155048" spans="13:13" x14ac:dyDescent="0.25">
      <c r="M155048" s="1"/>
    </row>
    <row r="155049" spans="13:13" x14ac:dyDescent="0.25">
      <c r="M155049" s="1"/>
    </row>
    <row r="155050" spans="13:13" x14ac:dyDescent="0.25">
      <c r="M155050" s="1"/>
    </row>
    <row r="155051" spans="13:13" x14ac:dyDescent="0.25">
      <c r="M155051" s="1"/>
    </row>
    <row r="155052" spans="13:13" x14ac:dyDescent="0.25">
      <c r="M155052" s="1"/>
    </row>
    <row r="155053" spans="13:13" x14ac:dyDescent="0.25">
      <c r="M155053" s="1"/>
    </row>
    <row r="155054" spans="13:13" x14ac:dyDescent="0.25">
      <c r="M155054" s="1"/>
    </row>
    <row r="155055" spans="13:13" x14ac:dyDescent="0.25">
      <c r="M155055" s="1"/>
    </row>
    <row r="155056" spans="13:13" x14ac:dyDescent="0.25">
      <c r="M155056" s="1"/>
    </row>
    <row r="155057" spans="13:13" x14ac:dyDescent="0.25">
      <c r="M155057" s="1"/>
    </row>
    <row r="155058" spans="13:13" x14ac:dyDescent="0.25">
      <c r="M155058" s="1"/>
    </row>
    <row r="155059" spans="13:13" x14ac:dyDescent="0.25">
      <c r="M155059" s="1"/>
    </row>
    <row r="155060" spans="13:13" x14ac:dyDescent="0.25">
      <c r="M155060" s="1"/>
    </row>
    <row r="155061" spans="13:13" x14ac:dyDescent="0.25">
      <c r="M155061" s="1"/>
    </row>
    <row r="155062" spans="13:13" x14ac:dyDescent="0.25">
      <c r="M155062" s="1"/>
    </row>
    <row r="155063" spans="13:13" x14ac:dyDescent="0.25">
      <c r="M155063" s="1"/>
    </row>
    <row r="155064" spans="13:13" x14ac:dyDescent="0.25">
      <c r="M155064" s="1"/>
    </row>
    <row r="155065" spans="13:13" x14ac:dyDescent="0.25">
      <c r="M155065" s="1"/>
    </row>
    <row r="155066" spans="13:13" x14ac:dyDescent="0.25">
      <c r="M155066" s="1"/>
    </row>
    <row r="155067" spans="13:13" x14ac:dyDescent="0.25">
      <c r="M155067" s="1"/>
    </row>
    <row r="155068" spans="13:13" x14ac:dyDescent="0.25">
      <c r="M155068" s="1"/>
    </row>
    <row r="155069" spans="13:13" x14ac:dyDescent="0.25">
      <c r="M155069" s="1"/>
    </row>
    <row r="155070" spans="13:13" x14ac:dyDescent="0.25">
      <c r="M155070" s="1"/>
    </row>
    <row r="155071" spans="13:13" x14ac:dyDescent="0.25">
      <c r="M155071" s="1"/>
    </row>
    <row r="155072" spans="13:13" x14ac:dyDescent="0.25">
      <c r="M155072" s="1"/>
    </row>
    <row r="155073" spans="13:13" x14ac:dyDescent="0.25">
      <c r="M155073" s="1"/>
    </row>
    <row r="155074" spans="13:13" x14ac:dyDescent="0.25">
      <c r="M155074" s="1"/>
    </row>
    <row r="155075" spans="13:13" x14ac:dyDescent="0.25">
      <c r="M155075" s="1"/>
    </row>
    <row r="155076" spans="13:13" x14ac:dyDescent="0.25">
      <c r="M155076" s="1"/>
    </row>
    <row r="155077" spans="13:13" x14ac:dyDescent="0.25">
      <c r="M155077" s="1"/>
    </row>
    <row r="155078" spans="13:13" x14ac:dyDescent="0.25">
      <c r="M155078" s="1"/>
    </row>
    <row r="155079" spans="13:13" x14ac:dyDescent="0.25">
      <c r="M155079" s="1"/>
    </row>
    <row r="155080" spans="13:13" x14ac:dyDescent="0.25">
      <c r="M155080" s="1"/>
    </row>
    <row r="155081" spans="13:13" x14ac:dyDescent="0.25">
      <c r="M155081" s="1"/>
    </row>
    <row r="155082" spans="13:13" x14ac:dyDescent="0.25">
      <c r="M155082" s="1"/>
    </row>
    <row r="155083" spans="13:13" x14ac:dyDescent="0.25">
      <c r="M155083" s="1"/>
    </row>
    <row r="155084" spans="13:13" x14ac:dyDescent="0.25">
      <c r="M155084" s="1"/>
    </row>
    <row r="155085" spans="13:13" x14ac:dyDescent="0.25">
      <c r="M155085" s="1"/>
    </row>
    <row r="155086" spans="13:13" x14ac:dyDescent="0.25">
      <c r="M155086" s="1"/>
    </row>
    <row r="155087" spans="13:13" x14ac:dyDescent="0.25">
      <c r="M155087" s="1"/>
    </row>
    <row r="155088" spans="13:13" x14ac:dyDescent="0.25">
      <c r="M155088" s="1"/>
    </row>
    <row r="155089" spans="13:13" x14ac:dyDescent="0.25">
      <c r="M155089" s="1"/>
    </row>
    <row r="155090" spans="13:13" x14ac:dyDescent="0.25">
      <c r="M155090" s="1"/>
    </row>
    <row r="155091" spans="13:13" x14ac:dyDescent="0.25">
      <c r="M155091" s="1"/>
    </row>
    <row r="155092" spans="13:13" x14ac:dyDescent="0.25">
      <c r="M155092" s="1"/>
    </row>
    <row r="155093" spans="13:13" x14ac:dyDescent="0.25">
      <c r="M155093" s="1"/>
    </row>
    <row r="155094" spans="13:13" x14ac:dyDescent="0.25">
      <c r="M155094" s="1"/>
    </row>
    <row r="155095" spans="13:13" x14ac:dyDescent="0.25">
      <c r="M155095" s="1"/>
    </row>
    <row r="155096" spans="13:13" x14ac:dyDescent="0.25">
      <c r="M155096" s="1"/>
    </row>
    <row r="155097" spans="13:13" x14ac:dyDescent="0.25">
      <c r="M155097" s="1"/>
    </row>
    <row r="155098" spans="13:13" x14ac:dyDescent="0.25">
      <c r="M155098" s="1"/>
    </row>
    <row r="155099" spans="13:13" x14ac:dyDescent="0.25">
      <c r="M155099" s="1"/>
    </row>
    <row r="155100" spans="13:13" x14ac:dyDescent="0.25">
      <c r="M155100" s="1"/>
    </row>
    <row r="155101" spans="13:13" x14ac:dyDescent="0.25">
      <c r="M155101" s="1"/>
    </row>
    <row r="155102" spans="13:13" x14ac:dyDescent="0.25">
      <c r="M155102" s="1"/>
    </row>
    <row r="155103" spans="13:13" x14ac:dyDescent="0.25">
      <c r="M155103" s="1"/>
    </row>
    <row r="155104" spans="13:13" x14ac:dyDescent="0.25">
      <c r="M155104" s="1"/>
    </row>
    <row r="155105" spans="13:13" x14ac:dyDescent="0.25">
      <c r="M155105" s="1"/>
    </row>
    <row r="155106" spans="13:13" x14ac:dyDescent="0.25">
      <c r="M155106" s="1"/>
    </row>
    <row r="155107" spans="13:13" x14ac:dyDescent="0.25">
      <c r="M155107" s="1"/>
    </row>
    <row r="155108" spans="13:13" x14ac:dyDescent="0.25">
      <c r="M155108" s="1"/>
    </row>
    <row r="155109" spans="13:13" x14ac:dyDescent="0.25">
      <c r="M155109" s="1"/>
    </row>
    <row r="155110" spans="13:13" x14ac:dyDescent="0.25">
      <c r="M155110" s="1"/>
    </row>
    <row r="155111" spans="13:13" x14ac:dyDescent="0.25">
      <c r="M155111" s="1"/>
    </row>
    <row r="155112" spans="13:13" x14ac:dyDescent="0.25">
      <c r="M155112" s="1"/>
    </row>
    <row r="155113" spans="13:13" x14ac:dyDescent="0.25">
      <c r="M155113" s="1"/>
    </row>
    <row r="155114" spans="13:13" x14ac:dyDescent="0.25">
      <c r="M155114" s="1"/>
    </row>
    <row r="155115" spans="13:13" x14ac:dyDescent="0.25">
      <c r="M155115" s="1"/>
    </row>
    <row r="155116" spans="13:13" x14ac:dyDescent="0.25">
      <c r="M155116" s="1"/>
    </row>
    <row r="155117" spans="13:13" x14ac:dyDescent="0.25">
      <c r="M155117" s="1"/>
    </row>
    <row r="155118" spans="13:13" x14ac:dyDescent="0.25">
      <c r="M155118" s="1"/>
    </row>
    <row r="155119" spans="13:13" x14ac:dyDescent="0.25">
      <c r="M155119" s="1"/>
    </row>
    <row r="155120" spans="13:13" x14ac:dyDescent="0.25">
      <c r="M155120" s="1"/>
    </row>
    <row r="155121" spans="13:13" x14ac:dyDescent="0.25">
      <c r="M155121" s="1"/>
    </row>
    <row r="155122" spans="13:13" x14ac:dyDescent="0.25">
      <c r="M155122" s="1"/>
    </row>
    <row r="155123" spans="13:13" x14ac:dyDescent="0.25">
      <c r="M155123" s="1"/>
    </row>
    <row r="155124" spans="13:13" x14ac:dyDescent="0.25">
      <c r="M155124" s="1"/>
    </row>
    <row r="155125" spans="13:13" x14ac:dyDescent="0.25">
      <c r="M155125" s="1"/>
    </row>
    <row r="155126" spans="13:13" x14ac:dyDescent="0.25">
      <c r="M155126" s="1"/>
    </row>
    <row r="155127" spans="13:13" x14ac:dyDescent="0.25">
      <c r="M155127" s="1"/>
    </row>
    <row r="155128" spans="13:13" x14ac:dyDescent="0.25">
      <c r="M155128" s="1"/>
    </row>
    <row r="155129" spans="13:13" x14ac:dyDescent="0.25">
      <c r="M155129" s="1"/>
    </row>
    <row r="155130" spans="13:13" x14ac:dyDescent="0.25">
      <c r="M155130" s="1"/>
    </row>
    <row r="155131" spans="13:13" x14ac:dyDescent="0.25">
      <c r="M155131" s="1"/>
    </row>
    <row r="155132" spans="13:13" x14ac:dyDescent="0.25">
      <c r="M155132" s="1"/>
    </row>
    <row r="155133" spans="13:13" x14ac:dyDescent="0.25">
      <c r="M155133" s="1"/>
    </row>
    <row r="155134" spans="13:13" x14ac:dyDescent="0.25">
      <c r="M155134" s="1"/>
    </row>
    <row r="155135" spans="13:13" x14ac:dyDescent="0.25">
      <c r="M155135" s="1"/>
    </row>
    <row r="155136" spans="13:13" x14ac:dyDescent="0.25">
      <c r="M155136" s="1"/>
    </row>
    <row r="155137" spans="13:13" x14ac:dyDescent="0.25">
      <c r="M155137" s="1"/>
    </row>
    <row r="155138" spans="13:13" x14ac:dyDescent="0.25">
      <c r="M155138" s="1"/>
    </row>
    <row r="155139" spans="13:13" x14ac:dyDescent="0.25">
      <c r="M155139" s="1"/>
    </row>
    <row r="155140" spans="13:13" x14ac:dyDescent="0.25">
      <c r="M155140" s="1"/>
    </row>
    <row r="155141" spans="13:13" x14ac:dyDescent="0.25">
      <c r="M155141" s="1"/>
    </row>
    <row r="155142" spans="13:13" x14ac:dyDescent="0.25">
      <c r="M155142" s="1"/>
    </row>
    <row r="155143" spans="13:13" x14ac:dyDescent="0.25">
      <c r="M155143" s="1"/>
    </row>
    <row r="155144" spans="13:13" x14ac:dyDescent="0.25">
      <c r="M155144" s="1"/>
    </row>
    <row r="155145" spans="13:13" x14ac:dyDescent="0.25">
      <c r="M155145" s="1"/>
    </row>
    <row r="155146" spans="13:13" x14ac:dyDescent="0.25">
      <c r="M155146" s="1"/>
    </row>
    <row r="155147" spans="13:13" x14ac:dyDescent="0.25">
      <c r="M155147" s="1"/>
    </row>
    <row r="155148" spans="13:13" x14ac:dyDescent="0.25">
      <c r="M155148" s="1"/>
    </row>
    <row r="155149" spans="13:13" x14ac:dyDescent="0.25">
      <c r="M155149" s="1"/>
    </row>
    <row r="155150" spans="13:13" x14ac:dyDescent="0.25">
      <c r="M155150" s="1"/>
    </row>
    <row r="155151" spans="13:13" x14ac:dyDescent="0.25">
      <c r="M155151" s="1"/>
    </row>
    <row r="155152" spans="13:13" x14ac:dyDescent="0.25">
      <c r="M155152" s="1"/>
    </row>
    <row r="155153" spans="13:13" x14ac:dyDescent="0.25">
      <c r="M155153" s="1"/>
    </row>
    <row r="155154" spans="13:13" x14ac:dyDescent="0.25">
      <c r="M155154" s="1"/>
    </row>
    <row r="155155" spans="13:13" x14ac:dyDescent="0.25">
      <c r="M155155" s="1"/>
    </row>
    <row r="155156" spans="13:13" x14ac:dyDescent="0.25">
      <c r="M155156" s="1"/>
    </row>
    <row r="155157" spans="13:13" x14ac:dyDescent="0.25">
      <c r="M155157" s="1"/>
    </row>
    <row r="155158" spans="13:13" x14ac:dyDescent="0.25">
      <c r="M155158" s="1"/>
    </row>
    <row r="155159" spans="13:13" x14ac:dyDescent="0.25">
      <c r="M155159" s="1"/>
    </row>
    <row r="155160" spans="13:13" x14ac:dyDescent="0.25">
      <c r="M155160" s="1"/>
    </row>
    <row r="155161" spans="13:13" x14ac:dyDescent="0.25">
      <c r="M155161" s="1"/>
    </row>
    <row r="155162" spans="13:13" x14ac:dyDescent="0.25">
      <c r="M155162" s="1"/>
    </row>
    <row r="155163" spans="13:13" x14ac:dyDescent="0.25">
      <c r="M155163" s="1"/>
    </row>
    <row r="155164" spans="13:13" x14ac:dyDescent="0.25">
      <c r="M155164" s="1"/>
    </row>
    <row r="155165" spans="13:13" x14ac:dyDescent="0.25">
      <c r="M155165" s="1"/>
    </row>
    <row r="155166" spans="13:13" x14ac:dyDescent="0.25">
      <c r="M155166" s="1"/>
    </row>
    <row r="155167" spans="13:13" x14ac:dyDescent="0.25">
      <c r="M155167" s="1"/>
    </row>
    <row r="155168" spans="13:13" x14ac:dyDescent="0.25">
      <c r="M155168" s="1"/>
    </row>
    <row r="155169" spans="13:13" x14ac:dyDescent="0.25">
      <c r="M155169" s="1"/>
    </row>
    <row r="155170" spans="13:13" x14ac:dyDescent="0.25">
      <c r="M155170" s="1"/>
    </row>
    <row r="155171" spans="13:13" x14ac:dyDescent="0.25">
      <c r="M155171" s="1"/>
    </row>
    <row r="155172" spans="13:13" x14ac:dyDescent="0.25">
      <c r="M155172" s="1"/>
    </row>
    <row r="155173" spans="13:13" x14ac:dyDescent="0.25">
      <c r="M155173" s="1"/>
    </row>
    <row r="155174" spans="13:13" x14ac:dyDescent="0.25">
      <c r="M155174" s="1"/>
    </row>
    <row r="155175" spans="13:13" x14ac:dyDescent="0.25">
      <c r="M155175" s="1"/>
    </row>
    <row r="155176" spans="13:13" x14ac:dyDescent="0.25">
      <c r="M155176" s="1"/>
    </row>
    <row r="155177" spans="13:13" x14ac:dyDescent="0.25">
      <c r="M155177" s="1"/>
    </row>
    <row r="155178" spans="13:13" x14ac:dyDescent="0.25">
      <c r="M155178" s="1"/>
    </row>
    <row r="155179" spans="13:13" x14ac:dyDescent="0.25">
      <c r="M155179" s="1"/>
    </row>
    <row r="155180" spans="13:13" x14ac:dyDescent="0.25">
      <c r="M155180" s="1"/>
    </row>
    <row r="155181" spans="13:13" x14ac:dyDescent="0.25">
      <c r="M155181" s="1"/>
    </row>
    <row r="155182" spans="13:13" x14ac:dyDescent="0.25">
      <c r="M155182" s="1"/>
    </row>
    <row r="155183" spans="13:13" x14ac:dyDescent="0.25">
      <c r="M155183" s="1"/>
    </row>
    <row r="155184" spans="13:13" x14ac:dyDescent="0.25">
      <c r="M155184" s="1"/>
    </row>
    <row r="155185" spans="13:13" x14ac:dyDescent="0.25">
      <c r="M155185" s="1"/>
    </row>
    <row r="155186" spans="13:13" x14ac:dyDescent="0.25">
      <c r="M155186" s="1"/>
    </row>
    <row r="155187" spans="13:13" x14ac:dyDescent="0.25">
      <c r="M155187" s="1"/>
    </row>
    <row r="155188" spans="13:13" x14ac:dyDescent="0.25">
      <c r="M155188" s="1"/>
    </row>
    <row r="155189" spans="13:13" x14ac:dyDescent="0.25">
      <c r="M155189" s="1"/>
    </row>
    <row r="155190" spans="13:13" x14ac:dyDescent="0.25">
      <c r="M155190" s="1"/>
    </row>
    <row r="155191" spans="13:13" x14ac:dyDescent="0.25">
      <c r="M155191" s="1"/>
    </row>
    <row r="155192" spans="13:13" x14ac:dyDescent="0.25">
      <c r="M155192" s="1"/>
    </row>
    <row r="155193" spans="13:13" x14ac:dyDescent="0.25">
      <c r="M155193" s="1"/>
    </row>
    <row r="155194" spans="13:13" x14ac:dyDescent="0.25">
      <c r="M155194" s="1"/>
    </row>
    <row r="155195" spans="13:13" x14ac:dyDescent="0.25">
      <c r="M155195" s="1"/>
    </row>
    <row r="155196" spans="13:13" x14ac:dyDescent="0.25">
      <c r="M155196" s="1"/>
    </row>
    <row r="155197" spans="13:13" x14ac:dyDescent="0.25">
      <c r="M155197" s="1"/>
    </row>
    <row r="155198" spans="13:13" x14ac:dyDescent="0.25">
      <c r="M155198" s="1"/>
    </row>
    <row r="155199" spans="13:13" x14ac:dyDescent="0.25">
      <c r="M155199" s="1"/>
    </row>
    <row r="155200" spans="13:13" x14ac:dyDescent="0.25">
      <c r="M155200" s="1"/>
    </row>
    <row r="155201" spans="13:13" x14ac:dyDescent="0.25">
      <c r="M155201" s="1"/>
    </row>
    <row r="155202" spans="13:13" x14ac:dyDescent="0.25">
      <c r="M155202" s="1"/>
    </row>
    <row r="155203" spans="13:13" x14ac:dyDescent="0.25">
      <c r="M155203" s="1"/>
    </row>
    <row r="155204" spans="13:13" x14ac:dyDescent="0.25">
      <c r="M155204" s="1"/>
    </row>
    <row r="155205" spans="13:13" x14ac:dyDescent="0.25">
      <c r="M155205" s="1"/>
    </row>
    <row r="155206" spans="13:13" x14ac:dyDescent="0.25">
      <c r="M155206" s="1"/>
    </row>
    <row r="155207" spans="13:13" x14ac:dyDescent="0.25">
      <c r="M155207" s="1"/>
    </row>
    <row r="155208" spans="13:13" x14ac:dyDescent="0.25">
      <c r="M155208" s="1"/>
    </row>
    <row r="155209" spans="13:13" x14ac:dyDescent="0.25">
      <c r="M155209" s="1"/>
    </row>
    <row r="155210" spans="13:13" x14ac:dyDescent="0.25">
      <c r="M155210" s="1"/>
    </row>
    <row r="155211" spans="13:13" x14ac:dyDescent="0.25">
      <c r="M155211" s="1"/>
    </row>
    <row r="155212" spans="13:13" x14ac:dyDescent="0.25">
      <c r="M155212" s="1"/>
    </row>
    <row r="155213" spans="13:13" x14ac:dyDescent="0.25">
      <c r="M155213" s="1"/>
    </row>
    <row r="155214" spans="13:13" x14ac:dyDescent="0.25">
      <c r="M155214" s="1"/>
    </row>
    <row r="155215" spans="13:13" x14ac:dyDescent="0.25">
      <c r="M155215" s="1"/>
    </row>
    <row r="155216" spans="13:13" x14ac:dyDescent="0.25">
      <c r="M155216" s="1"/>
    </row>
    <row r="155217" spans="13:13" x14ac:dyDescent="0.25">
      <c r="M155217" s="1"/>
    </row>
    <row r="155218" spans="13:13" x14ac:dyDescent="0.25">
      <c r="M155218" s="1"/>
    </row>
    <row r="155219" spans="13:13" x14ac:dyDescent="0.25">
      <c r="M155219" s="1"/>
    </row>
    <row r="155220" spans="13:13" x14ac:dyDescent="0.25">
      <c r="M155220" s="1"/>
    </row>
    <row r="155221" spans="13:13" x14ac:dyDescent="0.25">
      <c r="M155221" s="1"/>
    </row>
    <row r="155222" spans="13:13" x14ac:dyDescent="0.25">
      <c r="M155222" s="1"/>
    </row>
    <row r="155223" spans="13:13" x14ac:dyDescent="0.25">
      <c r="M155223" s="1"/>
    </row>
    <row r="155224" spans="13:13" x14ac:dyDescent="0.25">
      <c r="M155224" s="1"/>
    </row>
    <row r="155225" spans="13:13" x14ac:dyDescent="0.25">
      <c r="M155225" s="1"/>
    </row>
    <row r="155226" spans="13:13" x14ac:dyDescent="0.25">
      <c r="M155226" s="1"/>
    </row>
    <row r="155227" spans="13:13" x14ac:dyDescent="0.25">
      <c r="M155227" s="1"/>
    </row>
    <row r="155228" spans="13:13" x14ac:dyDescent="0.25">
      <c r="M155228" s="1"/>
    </row>
    <row r="155229" spans="13:13" x14ac:dyDescent="0.25">
      <c r="M155229" s="1"/>
    </row>
    <row r="155230" spans="13:13" x14ac:dyDescent="0.25">
      <c r="M155230" s="1"/>
    </row>
    <row r="155231" spans="13:13" x14ac:dyDescent="0.25">
      <c r="M155231" s="1"/>
    </row>
    <row r="155232" spans="13:13" x14ac:dyDescent="0.25">
      <c r="M155232" s="1"/>
    </row>
    <row r="155233" spans="13:13" x14ac:dyDescent="0.25">
      <c r="M155233" s="1"/>
    </row>
    <row r="155234" spans="13:13" x14ac:dyDescent="0.25">
      <c r="M155234" s="1"/>
    </row>
    <row r="155235" spans="13:13" x14ac:dyDescent="0.25">
      <c r="M155235" s="1"/>
    </row>
    <row r="155236" spans="13:13" x14ac:dyDescent="0.25">
      <c r="M155236" s="1"/>
    </row>
    <row r="155237" spans="13:13" x14ac:dyDescent="0.25">
      <c r="M155237" s="1"/>
    </row>
    <row r="155238" spans="13:13" x14ac:dyDescent="0.25">
      <c r="M155238" s="1"/>
    </row>
    <row r="155239" spans="13:13" x14ac:dyDescent="0.25">
      <c r="M155239" s="1"/>
    </row>
    <row r="155240" spans="13:13" x14ac:dyDescent="0.25">
      <c r="M155240" s="1"/>
    </row>
    <row r="155241" spans="13:13" x14ac:dyDescent="0.25">
      <c r="M155241" s="1"/>
    </row>
    <row r="155242" spans="13:13" x14ac:dyDescent="0.25">
      <c r="M155242" s="1"/>
    </row>
    <row r="155243" spans="13:13" x14ac:dyDescent="0.25">
      <c r="M155243" s="1"/>
    </row>
    <row r="155244" spans="13:13" x14ac:dyDescent="0.25">
      <c r="M155244" s="1"/>
    </row>
    <row r="155245" spans="13:13" x14ac:dyDescent="0.25">
      <c r="M155245" s="1"/>
    </row>
    <row r="155246" spans="13:13" x14ac:dyDescent="0.25">
      <c r="M155246" s="1"/>
    </row>
    <row r="155247" spans="13:13" x14ac:dyDescent="0.25">
      <c r="M155247" s="1"/>
    </row>
    <row r="155248" spans="13:13" x14ac:dyDescent="0.25">
      <c r="M155248" s="1"/>
    </row>
    <row r="155249" spans="13:13" x14ac:dyDescent="0.25">
      <c r="M155249" s="1"/>
    </row>
    <row r="155250" spans="13:13" x14ac:dyDescent="0.25">
      <c r="M155250" s="1"/>
    </row>
    <row r="155251" spans="13:13" x14ac:dyDescent="0.25">
      <c r="M155251" s="1"/>
    </row>
    <row r="155252" spans="13:13" x14ac:dyDescent="0.25">
      <c r="M155252" s="1"/>
    </row>
    <row r="155253" spans="13:13" x14ac:dyDescent="0.25">
      <c r="M155253" s="1"/>
    </row>
    <row r="155254" spans="13:13" x14ac:dyDescent="0.25">
      <c r="M155254" s="1"/>
    </row>
    <row r="155255" spans="13:13" x14ac:dyDescent="0.25">
      <c r="M155255" s="1"/>
    </row>
    <row r="155256" spans="13:13" x14ac:dyDescent="0.25">
      <c r="M155256" s="1"/>
    </row>
    <row r="155257" spans="13:13" x14ac:dyDescent="0.25">
      <c r="M155257" s="1"/>
    </row>
    <row r="155258" spans="13:13" x14ac:dyDescent="0.25">
      <c r="M155258" s="1"/>
    </row>
    <row r="155259" spans="13:13" x14ac:dyDescent="0.25">
      <c r="M155259" s="1"/>
    </row>
    <row r="155260" spans="13:13" x14ac:dyDescent="0.25">
      <c r="M155260" s="1"/>
    </row>
    <row r="155261" spans="13:13" x14ac:dyDescent="0.25">
      <c r="M155261" s="1"/>
    </row>
    <row r="155262" spans="13:13" x14ac:dyDescent="0.25">
      <c r="M155262" s="1"/>
    </row>
    <row r="155263" spans="13:13" x14ac:dyDescent="0.25">
      <c r="M155263" s="1"/>
    </row>
    <row r="155264" spans="13:13" x14ac:dyDescent="0.25">
      <c r="M155264" s="1"/>
    </row>
    <row r="155265" spans="13:13" x14ac:dyDescent="0.25">
      <c r="M155265" s="1"/>
    </row>
    <row r="155266" spans="13:13" x14ac:dyDescent="0.25">
      <c r="M155266" s="1"/>
    </row>
    <row r="155267" spans="13:13" x14ac:dyDescent="0.25">
      <c r="M155267" s="1"/>
    </row>
    <row r="155268" spans="13:13" x14ac:dyDescent="0.25">
      <c r="M155268" s="1"/>
    </row>
    <row r="155269" spans="13:13" x14ac:dyDescent="0.25">
      <c r="M155269" s="1"/>
    </row>
    <row r="155270" spans="13:13" x14ac:dyDescent="0.25">
      <c r="M155270" s="1"/>
    </row>
    <row r="155271" spans="13:13" x14ac:dyDescent="0.25">
      <c r="M155271" s="1"/>
    </row>
    <row r="155272" spans="13:13" x14ac:dyDescent="0.25">
      <c r="M155272" s="1"/>
    </row>
    <row r="155273" spans="13:13" x14ac:dyDescent="0.25">
      <c r="M155273" s="1"/>
    </row>
    <row r="155274" spans="13:13" x14ac:dyDescent="0.25">
      <c r="M155274" s="1"/>
    </row>
    <row r="155275" spans="13:13" x14ac:dyDescent="0.25">
      <c r="M155275" s="1"/>
    </row>
    <row r="155276" spans="13:13" x14ac:dyDescent="0.25">
      <c r="M155276" s="1"/>
    </row>
    <row r="155277" spans="13:13" x14ac:dyDescent="0.25">
      <c r="M155277" s="1"/>
    </row>
    <row r="155278" spans="13:13" x14ac:dyDescent="0.25">
      <c r="M155278" s="1"/>
    </row>
    <row r="155279" spans="13:13" x14ac:dyDescent="0.25">
      <c r="M155279" s="1"/>
    </row>
    <row r="155280" spans="13:13" x14ac:dyDescent="0.25">
      <c r="M155280" s="1"/>
    </row>
    <row r="155281" spans="13:13" x14ac:dyDescent="0.25">
      <c r="M155281" s="1"/>
    </row>
    <row r="155282" spans="13:13" x14ac:dyDescent="0.25">
      <c r="M155282" s="1"/>
    </row>
    <row r="155283" spans="13:13" x14ac:dyDescent="0.25">
      <c r="M155283" s="1"/>
    </row>
    <row r="155284" spans="13:13" x14ac:dyDescent="0.25">
      <c r="M155284" s="1"/>
    </row>
    <row r="155285" spans="13:13" x14ac:dyDescent="0.25">
      <c r="M155285" s="1"/>
    </row>
    <row r="155286" spans="13:13" x14ac:dyDescent="0.25">
      <c r="M155286" s="1"/>
    </row>
    <row r="155287" spans="13:13" x14ac:dyDescent="0.25">
      <c r="M155287" s="1"/>
    </row>
    <row r="155288" spans="13:13" x14ac:dyDescent="0.25">
      <c r="M155288" s="1"/>
    </row>
    <row r="155289" spans="13:13" x14ac:dyDescent="0.25">
      <c r="M155289" s="1"/>
    </row>
    <row r="155290" spans="13:13" x14ac:dyDescent="0.25">
      <c r="M155290" s="1"/>
    </row>
    <row r="155291" spans="13:13" x14ac:dyDescent="0.25">
      <c r="M155291" s="1"/>
    </row>
    <row r="155292" spans="13:13" x14ac:dyDescent="0.25">
      <c r="M155292" s="1"/>
    </row>
    <row r="155293" spans="13:13" x14ac:dyDescent="0.25">
      <c r="M155293" s="1"/>
    </row>
    <row r="155294" spans="13:13" x14ac:dyDescent="0.25">
      <c r="M155294" s="1"/>
    </row>
    <row r="155295" spans="13:13" x14ac:dyDescent="0.25">
      <c r="M155295" s="1"/>
    </row>
    <row r="155296" spans="13:13" x14ac:dyDescent="0.25">
      <c r="M155296" s="1"/>
    </row>
    <row r="155297" spans="13:13" x14ac:dyDescent="0.25">
      <c r="M155297" s="1"/>
    </row>
    <row r="155298" spans="13:13" x14ac:dyDescent="0.25">
      <c r="M155298" s="1"/>
    </row>
    <row r="155299" spans="13:13" x14ac:dyDescent="0.25">
      <c r="M155299" s="1"/>
    </row>
    <row r="155300" spans="13:13" x14ac:dyDescent="0.25">
      <c r="M155300" s="1"/>
    </row>
    <row r="155301" spans="13:13" x14ac:dyDescent="0.25">
      <c r="M155301" s="1"/>
    </row>
    <row r="155302" spans="13:13" x14ac:dyDescent="0.25">
      <c r="M155302" s="1"/>
    </row>
    <row r="155303" spans="13:13" x14ac:dyDescent="0.25">
      <c r="M155303" s="1"/>
    </row>
    <row r="155304" spans="13:13" x14ac:dyDescent="0.25">
      <c r="M155304" s="1"/>
    </row>
    <row r="155305" spans="13:13" x14ac:dyDescent="0.25">
      <c r="M155305" s="1"/>
    </row>
    <row r="155306" spans="13:13" x14ac:dyDescent="0.25">
      <c r="M155306" s="1"/>
    </row>
    <row r="155307" spans="13:13" x14ac:dyDescent="0.25">
      <c r="M155307" s="1"/>
    </row>
    <row r="155308" spans="13:13" x14ac:dyDescent="0.25">
      <c r="M155308" s="1"/>
    </row>
    <row r="155309" spans="13:13" x14ac:dyDescent="0.25">
      <c r="M155309" s="1"/>
    </row>
    <row r="155310" spans="13:13" x14ac:dyDescent="0.25">
      <c r="M155310" s="1"/>
    </row>
    <row r="155311" spans="13:13" x14ac:dyDescent="0.25">
      <c r="M155311" s="1"/>
    </row>
    <row r="155312" spans="13:13" x14ac:dyDescent="0.25">
      <c r="M155312" s="1"/>
    </row>
    <row r="155313" spans="13:13" x14ac:dyDescent="0.25">
      <c r="M155313" s="1"/>
    </row>
    <row r="155314" spans="13:13" x14ac:dyDescent="0.25">
      <c r="M155314" s="1"/>
    </row>
    <row r="155315" spans="13:13" x14ac:dyDescent="0.25">
      <c r="M155315" s="1"/>
    </row>
    <row r="155316" spans="13:13" x14ac:dyDescent="0.25">
      <c r="M155316" s="1"/>
    </row>
    <row r="155317" spans="13:13" x14ac:dyDescent="0.25">
      <c r="M155317" s="1"/>
    </row>
    <row r="155318" spans="13:13" x14ac:dyDescent="0.25">
      <c r="M155318" s="1"/>
    </row>
    <row r="155319" spans="13:13" x14ac:dyDescent="0.25">
      <c r="M155319" s="1"/>
    </row>
    <row r="155320" spans="13:13" x14ac:dyDescent="0.25">
      <c r="M155320" s="1"/>
    </row>
    <row r="155321" spans="13:13" x14ac:dyDescent="0.25">
      <c r="M155321" s="1"/>
    </row>
    <row r="155322" spans="13:13" x14ac:dyDescent="0.25">
      <c r="M155322" s="1"/>
    </row>
    <row r="155323" spans="13:13" x14ac:dyDescent="0.25">
      <c r="M155323" s="1"/>
    </row>
    <row r="155324" spans="13:13" x14ac:dyDescent="0.25">
      <c r="M155324" s="1"/>
    </row>
    <row r="155325" spans="13:13" x14ac:dyDescent="0.25">
      <c r="M155325" s="1"/>
    </row>
    <row r="155326" spans="13:13" x14ac:dyDescent="0.25">
      <c r="M155326" s="1"/>
    </row>
    <row r="155327" spans="13:13" x14ac:dyDescent="0.25">
      <c r="M155327" s="1"/>
    </row>
    <row r="155328" spans="13:13" x14ac:dyDescent="0.25">
      <c r="M155328" s="1"/>
    </row>
    <row r="155329" spans="13:13" x14ac:dyDescent="0.25">
      <c r="M155329" s="1"/>
    </row>
    <row r="155330" spans="13:13" x14ac:dyDescent="0.25">
      <c r="M155330" s="1"/>
    </row>
    <row r="155331" spans="13:13" x14ac:dyDescent="0.25">
      <c r="M155331" s="1"/>
    </row>
    <row r="155332" spans="13:13" x14ac:dyDescent="0.25">
      <c r="M155332" s="1"/>
    </row>
    <row r="155333" spans="13:13" x14ac:dyDescent="0.25">
      <c r="M155333" s="1"/>
    </row>
    <row r="155334" spans="13:13" x14ac:dyDescent="0.25">
      <c r="M155334" s="1"/>
    </row>
    <row r="155335" spans="13:13" x14ac:dyDescent="0.25">
      <c r="M155335" s="1"/>
    </row>
    <row r="155336" spans="13:13" x14ac:dyDescent="0.25">
      <c r="M155336" s="1"/>
    </row>
    <row r="155337" spans="13:13" x14ac:dyDescent="0.25">
      <c r="M155337" s="1"/>
    </row>
    <row r="155338" spans="13:13" x14ac:dyDescent="0.25">
      <c r="M155338" s="1"/>
    </row>
    <row r="155339" spans="13:13" x14ac:dyDescent="0.25">
      <c r="M155339" s="1"/>
    </row>
    <row r="155340" spans="13:13" x14ac:dyDescent="0.25">
      <c r="M155340" s="1"/>
    </row>
    <row r="155341" spans="13:13" x14ac:dyDescent="0.25">
      <c r="M155341" s="1"/>
    </row>
    <row r="155342" spans="13:13" x14ac:dyDescent="0.25">
      <c r="M155342" s="1"/>
    </row>
    <row r="155343" spans="13:13" x14ac:dyDescent="0.25">
      <c r="M155343" s="1"/>
    </row>
    <row r="155344" spans="13:13" x14ac:dyDescent="0.25">
      <c r="M155344" s="1"/>
    </row>
    <row r="155345" spans="13:13" x14ac:dyDescent="0.25">
      <c r="M155345" s="1"/>
    </row>
    <row r="155346" spans="13:13" x14ac:dyDescent="0.25">
      <c r="M155346" s="1"/>
    </row>
    <row r="155347" spans="13:13" x14ac:dyDescent="0.25">
      <c r="M155347" s="1"/>
    </row>
    <row r="155348" spans="13:13" x14ac:dyDescent="0.25">
      <c r="M155348" s="1"/>
    </row>
    <row r="155349" spans="13:13" x14ac:dyDescent="0.25">
      <c r="M155349" s="1"/>
    </row>
    <row r="155350" spans="13:13" x14ac:dyDescent="0.25">
      <c r="M155350" s="1"/>
    </row>
    <row r="155351" spans="13:13" x14ac:dyDescent="0.25">
      <c r="M155351" s="1"/>
    </row>
    <row r="155352" spans="13:13" x14ac:dyDescent="0.25">
      <c r="M155352" s="1"/>
    </row>
    <row r="155353" spans="13:13" x14ac:dyDescent="0.25">
      <c r="M155353" s="1"/>
    </row>
    <row r="155354" spans="13:13" x14ac:dyDescent="0.25">
      <c r="M155354" s="1"/>
    </row>
    <row r="155355" spans="13:13" x14ac:dyDescent="0.25">
      <c r="M155355" s="1"/>
    </row>
    <row r="155356" spans="13:13" x14ac:dyDescent="0.25">
      <c r="M155356" s="1"/>
    </row>
    <row r="155357" spans="13:13" x14ac:dyDescent="0.25">
      <c r="M155357" s="1"/>
    </row>
    <row r="155358" spans="13:13" x14ac:dyDescent="0.25">
      <c r="M155358" s="1"/>
    </row>
    <row r="155359" spans="13:13" x14ac:dyDescent="0.25">
      <c r="M155359" s="1"/>
    </row>
    <row r="155360" spans="13:13" x14ac:dyDescent="0.25">
      <c r="M155360" s="1"/>
    </row>
    <row r="155361" spans="13:13" x14ac:dyDescent="0.25">
      <c r="M155361" s="1"/>
    </row>
    <row r="155362" spans="13:13" x14ac:dyDescent="0.25">
      <c r="M155362" s="1"/>
    </row>
    <row r="155363" spans="13:13" x14ac:dyDescent="0.25">
      <c r="M155363" s="1"/>
    </row>
    <row r="155364" spans="13:13" x14ac:dyDescent="0.25">
      <c r="M155364" s="1"/>
    </row>
    <row r="155365" spans="13:13" x14ac:dyDescent="0.25">
      <c r="M155365" s="1"/>
    </row>
    <row r="155366" spans="13:13" x14ac:dyDescent="0.25">
      <c r="M155366" s="1"/>
    </row>
    <row r="155367" spans="13:13" x14ac:dyDescent="0.25">
      <c r="M155367" s="1"/>
    </row>
    <row r="155368" spans="13:13" x14ac:dyDescent="0.25">
      <c r="M155368" s="1"/>
    </row>
    <row r="155369" spans="13:13" x14ac:dyDescent="0.25">
      <c r="M155369" s="1"/>
    </row>
    <row r="155370" spans="13:13" x14ac:dyDescent="0.25">
      <c r="M155370" s="1"/>
    </row>
    <row r="155371" spans="13:13" x14ac:dyDescent="0.25">
      <c r="M155371" s="1"/>
    </row>
    <row r="155372" spans="13:13" x14ac:dyDescent="0.25">
      <c r="M155372" s="1"/>
    </row>
    <row r="155373" spans="13:13" x14ac:dyDescent="0.25">
      <c r="M155373" s="1"/>
    </row>
    <row r="155374" spans="13:13" x14ac:dyDescent="0.25">
      <c r="M155374" s="1"/>
    </row>
    <row r="155375" spans="13:13" x14ac:dyDescent="0.25">
      <c r="M155375" s="1"/>
    </row>
    <row r="155376" spans="13:13" x14ac:dyDescent="0.25">
      <c r="M155376" s="1"/>
    </row>
    <row r="155377" spans="13:13" x14ac:dyDescent="0.25">
      <c r="M155377" s="1"/>
    </row>
    <row r="155378" spans="13:13" x14ac:dyDescent="0.25">
      <c r="M155378" s="1"/>
    </row>
    <row r="155379" spans="13:13" x14ac:dyDescent="0.25">
      <c r="M155379" s="1"/>
    </row>
    <row r="155380" spans="13:13" x14ac:dyDescent="0.25">
      <c r="M155380" s="1"/>
    </row>
    <row r="155381" spans="13:13" x14ac:dyDescent="0.25">
      <c r="M155381" s="1"/>
    </row>
    <row r="155382" spans="13:13" x14ac:dyDescent="0.25">
      <c r="M155382" s="1"/>
    </row>
    <row r="155383" spans="13:13" x14ac:dyDescent="0.25">
      <c r="M155383" s="1"/>
    </row>
    <row r="155384" spans="13:13" x14ac:dyDescent="0.25">
      <c r="M155384" s="1"/>
    </row>
    <row r="155385" spans="13:13" x14ac:dyDescent="0.25">
      <c r="M155385" s="1"/>
    </row>
    <row r="155386" spans="13:13" x14ac:dyDescent="0.25">
      <c r="M155386" s="1"/>
    </row>
    <row r="155387" spans="13:13" x14ac:dyDescent="0.25">
      <c r="M155387" s="1"/>
    </row>
    <row r="155388" spans="13:13" x14ac:dyDescent="0.25">
      <c r="M155388" s="1"/>
    </row>
    <row r="155389" spans="13:13" x14ac:dyDescent="0.25">
      <c r="M155389" s="1"/>
    </row>
    <row r="155390" spans="13:13" x14ac:dyDescent="0.25">
      <c r="M155390" s="1"/>
    </row>
    <row r="155391" spans="13:13" x14ac:dyDescent="0.25">
      <c r="M155391" s="1"/>
    </row>
    <row r="155392" spans="13:13" x14ac:dyDescent="0.25">
      <c r="M155392" s="1"/>
    </row>
    <row r="155393" spans="13:13" x14ac:dyDescent="0.25">
      <c r="M155393" s="1"/>
    </row>
    <row r="155394" spans="13:13" x14ac:dyDescent="0.25">
      <c r="M155394" s="1"/>
    </row>
    <row r="155395" spans="13:13" x14ac:dyDescent="0.25">
      <c r="M155395" s="1"/>
    </row>
    <row r="155396" spans="13:13" x14ac:dyDescent="0.25">
      <c r="M155396" s="1"/>
    </row>
    <row r="155397" spans="13:13" x14ac:dyDescent="0.25">
      <c r="M155397" s="1"/>
    </row>
    <row r="155398" spans="13:13" x14ac:dyDescent="0.25">
      <c r="M155398" s="1"/>
    </row>
    <row r="155399" spans="13:13" x14ac:dyDescent="0.25">
      <c r="M155399" s="1"/>
    </row>
    <row r="155400" spans="13:13" x14ac:dyDescent="0.25">
      <c r="M155400" s="1"/>
    </row>
    <row r="155401" spans="13:13" x14ac:dyDescent="0.25">
      <c r="M155401" s="1"/>
    </row>
    <row r="155402" spans="13:13" x14ac:dyDescent="0.25">
      <c r="M155402" s="1"/>
    </row>
    <row r="155403" spans="13:13" x14ac:dyDescent="0.25">
      <c r="M155403" s="1"/>
    </row>
    <row r="155404" spans="13:13" x14ac:dyDescent="0.25">
      <c r="M155404" s="1"/>
    </row>
    <row r="155405" spans="13:13" x14ac:dyDescent="0.25">
      <c r="M155405" s="1"/>
    </row>
    <row r="155406" spans="13:13" x14ac:dyDescent="0.25">
      <c r="M155406" s="1"/>
    </row>
    <row r="155407" spans="13:13" x14ac:dyDescent="0.25">
      <c r="M155407" s="1"/>
    </row>
    <row r="155408" spans="13:13" x14ac:dyDescent="0.25">
      <c r="M155408" s="1"/>
    </row>
    <row r="155409" spans="13:13" x14ac:dyDescent="0.25">
      <c r="M155409" s="1"/>
    </row>
    <row r="155410" spans="13:13" x14ac:dyDescent="0.25">
      <c r="M155410" s="1"/>
    </row>
    <row r="155411" spans="13:13" x14ac:dyDescent="0.25">
      <c r="M155411" s="1"/>
    </row>
    <row r="155412" spans="13:13" x14ac:dyDescent="0.25">
      <c r="M155412" s="1"/>
    </row>
    <row r="155413" spans="13:13" x14ac:dyDescent="0.25">
      <c r="M155413" s="1"/>
    </row>
    <row r="155414" spans="13:13" x14ac:dyDescent="0.25">
      <c r="M155414" s="1"/>
    </row>
    <row r="155415" spans="13:13" x14ac:dyDescent="0.25">
      <c r="M155415" s="1"/>
    </row>
    <row r="155416" spans="13:13" x14ac:dyDescent="0.25">
      <c r="M155416" s="1"/>
    </row>
    <row r="155417" spans="13:13" x14ac:dyDescent="0.25">
      <c r="M155417" s="1"/>
    </row>
    <row r="155418" spans="13:13" x14ac:dyDescent="0.25">
      <c r="M155418" s="1"/>
    </row>
    <row r="155419" spans="13:13" x14ac:dyDescent="0.25">
      <c r="M155419" s="1"/>
    </row>
    <row r="155420" spans="13:13" x14ac:dyDescent="0.25">
      <c r="M155420" s="1"/>
    </row>
    <row r="155421" spans="13:13" x14ac:dyDescent="0.25">
      <c r="M155421" s="1"/>
    </row>
    <row r="155422" spans="13:13" x14ac:dyDescent="0.25">
      <c r="M155422" s="1"/>
    </row>
    <row r="155423" spans="13:13" x14ac:dyDescent="0.25">
      <c r="M155423" s="1"/>
    </row>
    <row r="155424" spans="13:13" x14ac:dyDescent="0.25">
      <c r="M155424" s="1"/>
    </row>
    <row r="155425" spans="13:13" x14ac:dyDescent="0.25">
      <c r="M155425" s="1"/>
    </row>
    <row r="155426" spans="13:13" x14ac:dyDescent="0.25">
      <c r="M155426" s="1"/>
    </row>
    <row r="155427" spans="13:13" x14ac:dyDescent="0.25">
      <c r="M155427" s="1"/>
    </row>
    <row r="155428" spans="13:13" x14ac:dyDescent="0.25">
      <c r="M155428" s="1"/>
    </row>
    <row r="155429" spans="13:13" x14ac:dyDescent="0.25">
      <c r="M155429" s="1"/>
    </row>
    <row r="155430" spans="13:13" x14ac:dyDescent="0.25">
      <c r="M155430" s="1"/>
    </row>
    <row r="155431" spans="13:13" x14ac:dyDescent="0.25">
      <c r="M155431" s="1"/>
    </row>
    <row r="155432" spans="13:13" x14ac:dyDescent="0.25">
      <c r="M155432" s="1"/>
    </row>
    <row r="155433" spans="13:13" x14ac:dyDescent="0.25">
      <c r="M155433" s="1"/>
    </row>
    <row r="155434" spans="13:13" x14ac:dyDescent="0.25">
      <c r="M155434" s="1"/>
    </row>
    <row r="155435" spans="13:13" x14ac:dyDescent="0.25">
      <c r="M155435" s="1"/>
    </row>
    <row r="155436" spans="13:13" x14ac:dyDescent="0.25">
      <c r="M155436" s="1"/>
    </row>
    <row r="155437" spans="13:13" x14ac:dyDescent="0.25">
      <c r="M155437" s="1"/>
    </row>
    <row r="155438" spans="13:13" x14ac:dyDescent="0.25">
      <c r="M155438" s="1"/>
    </row>
    <row r="155439" spans="13:13" x14ac:dyDescent="0.25">
      <c r="M155439" s="1"/>
    </row>
    <row r="155440" spans="13:13" x14ac:dyDescent="0.25">
      <c r="M155440" s="1"/>
    </row>
    <row r="155441" spans="13:13" x14ac:dyDescent="0.25">
      <c r="M155441" s="1"/>
    </row>
    <row r="155442" spans="13:13" x14ac:dyDescent="0.25">
      <c r="M155442" s="1"/>
    </row>
    <row r="155443" spans="13:13" x14ac:dyDescent="0.25">
      <c r="M155443" s="1"/>
    </row>
    <row r="155444" spans="13:13" x14ac:dyDescent="0.25">
      <c r="M155444" s="1"/>
    </row>
    <row r="155445" spans="13:13" x14ac:dyDescent="0.25">
      <c r="M155445" s="1"/>
    </row>
    <row r="155446" spans="13:13" x14ac:dyDescent="0.25">
      <c r="M155446" s="1"/>
    </row>
    <row r="155447" spans="13:13" x14ac:dyDescent="0.25">
      <c r="M155447" s="1"/>
    </row>
    <row r="155448" spans="13:13" x14ac:dyDescent="0.25">
      <c r="M155448" s="1"/>
    </row>
    <row r="155449" spans="13:13" x14ac:dyDescent="0.25">
      <c r="M155449" s="1"/>
    </row>
    <row r="155450" spans="13:13" x14ac:dyDescent="0.25">
      <c r="M155450" s="1"/>
    </row>
    <row r="155451" spans="13:13" x14ac:dyDescent="0.25">
      <c r="M155451" s="1"/>
    </row>
    <row r="155452" spans="13:13" x14ac:dyDescent="0.25">
      <c r="M155452" s="1"/>
    </row>
    <row r="155453" spans="13:13" x14ac:dyDescent="0.25">
      <c r="M155453" s="1"/>
    </row>
    <row r="155454" spans="13:13" x14ac:dyDescent="0.25">
      <c r="M155454" s="1"/>
    </row>
    <row r="155455" spans="13:13" x14ac:dyDescent="0.25">
      <c r="M155455" s="1"/>
    </row>
    <row r="155456" spans="13:13" x14ac:dyDescent="0.25">
      <c r="M155456" s="1"/>
    </row>
    <row r="155457" spans="13:13" x14ac:dyDescent="0.25">
      <c r="M155457" s="1"/>
    </row>
    <row r="155458" spans="13:13" x14ac:dyDescent="0.25">
      <c r="M155458" s="1"/>
    </row>
    <row r="155459" spans="13:13" x14ac:dyDescent="0.25">
      <c r="M155459" s="1"/>
    </row>
    <row r="155460" spans="13:13" x14ac:dyDescent="0.25">
      <c r="M155460" s="1"/>
    </row>
    <row r="155461" spans="13:13" x14ac:dyDescent="0.25">
      <c r="M155461" s="1"/>
    </row>
    <row r="155462" spans="13:13" x14ac:dyDescent="0.25">
      <c r="M155462" s="1"/>
    </row>
    <row r="155463" spans="13:13" x14ac:dyDescent="0.25">
      <c r="M155463" s="1"/>
    </row>
    <row r="155464" spans="13:13" x14ac:dyDescent="0.25">
      <c r="M155464" s="1"/>
    </row>
    <row r="155465" spans="13:13" x14ac:dyDescent="0.25">
      <c r="M155465" s="1"/>
    </row>
    <row r="155466" spans="13:13" x14ac:dyDescent="0.25">
      <c r="M155466" s="1"/>
    </row>
    <row r="155467" spans="13:13" x14ac:dyDescent="0.25">
      <c r="M155467" s="1"/>
    </row>
    <row r="155468" spans="13:13" x14ac:dyDescent="0.25">
      <c r="M155468" s="1"/>
    </row>
    <row r="155469" spans="13:13" x14ac:dyDescent="0.25">
      <c r="M155469" s="1"/>
    </row>
    <row r="155470" spans="13:13" x14ac:dyDescent="0.25">
      <c r="M155470" s="1"/>
    </row>
    <row r="155471" spans="13:13" x14ac:dyDescent="0.25">
      <c r="M155471" s="1"/>
    </row>
    <row r="155472" spans="13:13" x14ac:dyDescent="0.25">
      <c r="M155472" s="1"/>
    </row>
    <row r="155473" spans="13:13" x14ac:dyDescent="0.25">
      <c r="M155473" s="1"/>
    </row>
    <row r="155474" spans="13:13" x14ac:dyDescent="0.25">
      <c r="M155474" s="1"/>
    </row>
    <row r="155475" spans="13:13" x14ac:dyDescent="0.25">
      <c r="M155475" s="1"/>
    </row>
    <row r="155476" spans="13:13" x14ac:dyDescent="0.25">
      <c r="M155476" s="1"/>
    </row>
    <row r="155477" spans="13:13" x14ac:dyDescent="0.25">
      <c r="M155477" s="1"/>
    </row>
    <row r="155478" spans="13:13" x14ac:dyDescent="0.25">
      <c r="M155478" s="1"/>
    </row>
    <row r="155479" spans="13:13" x14ac:dyDescent="0.25">
      <c r="M155479" s="1"/>
    </row>
    <row r="155480" spans="13:13" x14ac:dyDescent="0.25">
      <c r="M155480" s="1"/>
    </row>
    <row r="155481" spans="13:13" x14ac:dyDescent="0.25">
      <c r="M155481" s="1"/>
    </row>
    <row r="155482" spans="13:13" x14ac:dyDescent="0.25">
      <c r="M155482" s="1"/>
    </row>
    <row r="155483" spans="13:13" x14ac:dyDescent="0.25">
      <c r="M155483" s="1"/>
    </row>
    <row r="155484" spans="13:13" x14ac:dyDescent="0.25">
      <c r="M155484" s="1"/>
    </row>
    <row r="155485" spans="13:13" x14ac:dyDescent="0.25">
      <c r="M155485" s="1"/>
    </row>
    <row r="155486" spans="13:13" x14ac:dyDescent="0.25">
      <c r="M155486" s="1"/>
    </row>
    <row r="155487" spans="13:13" x14ac:dyDescent="0.25">
      <c r="M155487" s="1"/>
    </row>
    <row r="155488" spans="13:13" x14ac:dyDescent="0.25">
      <c r="M155488" s="1"/>
    </row>
    <row r="155489" spans="13:13" x14ac:dyDescent="0.25">
      <c r="M155489" s="1"/>
    </row>
    <row r="155490" spans="13:13" x14ac:dyDescent="0.25">
      <c r="M155490" s="1"/>
    </row>
    <row r="155491" spans="13:13" x14ac:dyDescent="0.25">
      <c r="M155491" s="1"/>
    </row>
    <row r="155492" spans="13:13" x14ac:dyDescent="0.25">
      <c r="M155492" s="1"/>
    </row>
    <row r="155493" spans="13:13" x14ac:dyDescent="0.25">
      <c r="M155493" s="1"/>
    </row>
    <row r="155494" spans="13:13" x14ac:dyDescent="0.25">
      <c r="M155494" s="1"/>
    </row>
    <row r="155495" spans="13:13" x14ac:dyDescent="0.25">
      <c r="M155495" s="1"/>
    </row>
    <row r="155496" spans="13:13" x14ac:dyDescent="0.25">
      <c r="M155496" s="1"/>
    </row>
    <row r="155497" spans="13:13" x14ac:dyDescent="0.25">
      <c r="M155497" s="1"/>
    </row>
    <row r="155498" spans="13:13" x14ac:dyDescent="0.25">
      <c r="M155498" s="1"/>
    </row>
    <row r="155499" spans="13:13" x14ac:dyDescent="0.25">
      <c r="M155499" s="1"/>
    </row>
    <row r="155500" spans="13:13" x14ac:dyDescent="0.25">
      <c r="M155500" s="1"/>
    </row>
    <row r="155501" spans="13:13" x14ac:dyDescent="0.25">
      <c r="M155501" s="1"/>
    </row>
    <row r="155502" spans="13:13" x14ac:dyDescent="0.25">
      <c r="M155502" s="1"/>
    </row>
    <row r="155503" spans="13:13" x14ac:dyDescent="0.25">
      <c r="M155503" s="1"/>
    </row>
    <row r="155504" spans="13:13" x14ac:dyDescent="0.25">
      <c r="M155504" s="1"/>
    </row>
    <row r="155505" spans="13:13" x14ac:dyDescent="0.25">
      <c r="M155505" s="1"/>
    </row>
    <row r="155506" spans="13:13" x14ac:dyDescent="0.25">
      <c r="M155506" s="1"/>
    </row>
    <row r="155507" spans="13:13" x14ac:dyDescent="0.25">
      <c r="M155507" s="1"/>
    </row>
    <row r="155508" spans="13:13" x14ac:dyDescent="0.25">
      <c r="M155508" s="1"/>
    </row>
    <row r="155509" spans="13:13" x14ac:dyDescent="0.25">
      <c r="M155509" s="1"/>
    </row>
    <row r="155510" spans="13:13" x14ac:dyDescent="0.25">
      <c r="M155510" s="1"/>
    </row>
    <row r="155511" spans="13:13" x14ac:dyDescent="0.25">
      <c r="M155511" s="1"/>
    </row>
    <row r="155512" spans="13:13" x14ac:dyDescent="0.25">
      <c r="M155512" s="1"/>
    </row>
    <row r="155513" spans="13:13" x14ac:dyDescent="0.25">
      <c r="M155513" s="1"/>
    </row>
    <row r="155514" spans="13:13" x14ac:dyDescent="0.25">
      <c r="M155514" s="1"/>
    </row>
    <row r="155515" spans="13:13" x14ac:dyDescent="0.25">
      <c r="M155515" s="1"/>
    </row>
    <row r="155516" spans="13:13" x14ac:dyDescent="0.25">
      <c r="M155516" s="1"/>
    </row>
    <row r="155517" spans="13:13" x14ac:dyDescent="0.25">
      <c r="M155517" s="1"/>
    </row>
    <row r="155518" spans="13:13" x14ac:dyDescent="0.25">
      <c r="M155518" s="1"/>
    </row>
    <row r="155519" spans="13:13" x14ac:dyDescent="0.25">
      <c r="M155519" s="1"/>
    </row>
    <row r="155520" spans="13:13" x14ac:dyDescent="0.25">
      <c r="M155520" s="1"/>
    </row>
    <row r="155521" spans="13:13" x14ac:dyDescent="0.25">
      <c r="M155521" s="1"/>
    </row>
    <row r="155522" spans="13:13" x14ac:dyDescent="0.25">
      <c r="M155522" s="1"/>
    </row>
    <row r="155523" spans="13:13" x14ac:dyDescent="0.25">
      <c r="M155523" s="1"/>
    </row>
    <row r="155524" spans="13:13" x14ac:dyDescent="0.25">
      <c r="M155524" s="1"/>
    </row>
    <row r="155525" spans="13:13" x14ac:dyDescent="0.25">
      <c r="M155525" s="1"/>
    </row>
    <row r="155526" spans="13:13" x14ac:dyDescent="0.25">
      <c r="M155526" s="1"/>
    </row>
    <row r="155527" spans="13:13" x14ac:dyDescent="0.25">
      <c r="M155527" s="1"/>
    </row>
    <row r="155528" spans="13:13" x14ac:dyDescent="0.25">
      <c r="M155528" s="1"/>
    </row>
    <row r="155529" spans="13:13" x14ac:dyDescent="0.25">
      <c r="M155529" s="1"/>
    </row>
    <row r="155530" spans="13:13" x14ac:dyDescent="0.25">
      <c r="M155530" s="1"/>
    </row>
    <row r="155531" spans="13:13" x14ac:dyDescent="0.25">
      <c r="M155531" s="1"/>
    </row>
    <row r="155532" spans="13:13" x14ac:dyDescent="0.25">
      <c r="M155532" s="1"/>
    </row>
    <row r="155533" spans="13:13" x14ac:dyDescent="0.25">
      <c r="M155533" s="1"/>
    </row>
    <row r="155534" spans="13:13" x14ac:dyDescent="0.25">
      <c r="M155534" s="1"/>
    </row>
    <row r="155535" spans="13:13" x14ac:dyDescent="0.25">
      <c r="M155535" s="1"/>
    </row>
    <row r="155536" spans="13:13" x14ac:dyDescent="0.25">
      <c r="M155536" s="1"/>
    </row>
    <row r="155537" spans="13:13" x14ac:dyDescent="0.25">
      <c r="M155537" s="1"/>
    </row>
    <row r="155538" spans="13:13" x14ac:dyDescent="0.25">
      <c r="M155538" s="1"/>
    </row>
    <row r="155539" spans="13:13" x14ac:dyDescent="0.25">
      <c r="M155539" s="1"/>
    </row>
    <row r="155540" spans="13:13" x14ac:dyDescent="0.25">
      <c r="M155540" s="1"/>
    </row>
    <row r="155541" spans="13:13" x14ac:dyDescent="0.25">
      <c r="M155541" s="1"/>
    </row>
    <row r="155542" spans="13:13" x14ac:dyDescent="0.25">
      <c r="M155542" s="1"/>
    </row>
    <row r="155543" spans="13:13" x14ac:dyDescent="0.25">
      <c r="M155543" s="1"/>
    </row>
    <row r="155544" spans="13:13" x14ac:dyDescent="0.25">
      <c r="M155544" s="1"/>
    </row>
    <row r="155545" spans="13:13" x14ac:dyDescent="0.25">
      <c r="M155545" s="1"/>
    </row>
    <row r="155546" spans="13:13" x14ac:dyDescent="0.25">
      <c r="M155546" s="1"/>
    </row>
    <row r="155547" spans="13:13" x14ac:dyDescent="0.25">
      <c r="M155547" s="1"/>
    </row>
    <row r="155548" spans="13:13" x14ac:dyDescent="0.25">
      <c r="M155548" s="1"/>
    </row>
    <row r="155549" spans="13:13" x14ac:dyDescent="0.25">
      <c r="M155549" s="1"/>
    </row>
    <row r="155550" spans="13:13" x14ac:dyDescent="0.25">
      <c r="M155550" s="1"/>
    </row>
    <row r="155551" spans="13:13" x14ac:dyDescent="0.25">
      <c r="M155551" s="1"/>
    </row>
    <row r="155552" spans="13:13" x14ac:dyDescent="0.25">
      <c r="M155552" s="1"/>
    </row>
    <row r="155553" spans="13:13" x14ac:dyDescent="0.25">
      <c r="M155553" s="1"/>
    </row>
    <row r="155554" spans="13:13" x14ac:dyDescent="0.25">
      <c r="M155554" s="1"/>
    </row>
    <row r="155555" spans="13:13" x14ac:dyDescent="0.25">
      <c r="M155555" s="1"/>
    </row>
    <row r="155556" spans="13:13" x14ac:dyDescent="0.25">
      <c r="M155556" s="1"/>
    </row>
    <row r="155557" spans="13:13" x14ac:dyDescent="0.25">
      <c r="M155557" s="1"/>
    </row>
    <row r="155558" spans="13:13" x14ac:dyDescent="0.25">
      <c r="M155558" s="1"/>
    </row>
    <row r="155559" spans="13:13" x14ac:dyDescent="0.25">
      <c r="M155559" s="1"/>
    </row>
    <row r="155560" spans="13:13" x14ac:dyDescent="0.25">
      <c r="M155560" s="1"/>
    </row>
    <row r="155561" spans="13:13" x14ac:dyDescent="0.25">
      <c r="M155561" s="1"/>
    </row>
    <row r="155562" spans="13:13" x14ac:dyDescent="0.25">
      <c r="M155562" s="1"/>
    </row>
    <row r="155563" spans="13:13" x14ac:dyDescent="0.25">
      <c r="M155563" s="1"/>
    </row>
    <row r="155564" spans="13:13" x14ac:dyDescent="0.25">
      <c r="M155564" s="1"/>
    </row>
    <row r="155565" spans="13:13" x14ac:dyDescent="0.25">
      <c r="M155565" s="1"/>
    </row>
    <row r="155566" spans="13:13" x14ac:dyDescent="0.25">
      <c r="M155566" s="1"/>
    </row>
    <row r="155567" spans="13:13" x14ac:dyDescent="0.25">
      <c r="M155567" s="1"/>
    </row>
    <row r="155568" spans="13:13" x14ac:dyDescent="0.25">
      <c r="M155568" s="1"/>
    </row>
    <row r="155569" spans="13:13" x14ac:dyDescent="0.25">
      <c r="M155569" s="1"/>
    </row>
    <row r="155570" spans="13:13" x14ac:dyDescent="0.25">
      <c r="M155570" s="1"/>
    </row>
    <row r="155571" spans="13:13" x14ac:dyDescent="0.25">
      <c r="M155571" s="1"/>
    </row>
    <row r="155572" spans="13:13" x14ac:dyDescent="0.25">
      <c r="M155572" s="1"/>
    </row>
    <row r="155573" spans="13:13" x14ac:dyDescent="0.25">
      <c r="M155573" s="1"/>
    </row>
    <row r="155574" spans="13:13" x14ac:dyDescent="0.25">
      <c r="M155574" s="1"/>
    </row>
    <row r="155575" spans="13:13" x14ac:dyDescent="0.25">
      <c r="M155575" s="1"/>
    </row>
    <row r="155576" spans="13:13" x14ac:dyDescent="0.25">
      <c r="M155576" s="1"/>
    </row>
    <row r="155577" spans="13:13" x14ac:dyDescent="0.25">
      <c r="M155577" s="1"/>
    </row>
    <row r="155578" spans="13:13" x14ac:dyDescent="0.25">
      <c r="M155578" s="1"/>
    </row>
    <row r="155579" spans="13:13" x14ac:dyDescent="0.25">
      <c r="M155579" s="1"/>
    </row>
    <row r="155580" spans="13:13" x14ac:dyDescent="0.25">
      <c r="M155580" s="1"/>
    </row>
    <row r="155581" spans="13:13" x14ac:dyDescent="0.25">
      <c r="M155581" s="1"/>
    </row>
    <row r="155582" spans="13:13" x14ac:dyDescent="0.25">
      <c r="M155582" s="1"/>
    </row>
    <row r="155583" spans="13:13" x14ac:dyDescent="0.25">
      <c r="M155583" s="1"/>
    </row>
    <row r="155584" spans="13:13" x14ac:dyDescent="0.25">
      <c r="M155584" s="1"/>
    </row>
    <row r="155585" spans="13:13" x14ac:dyDescent="0.25">
      <c r="M155585" s="1"/>
    </row>
    <row r="155586" spans="13:13" x14ac:dyDescent="0.25">
      <c r="M155586" s="1"/>
    </row>
    <row r="155587" spans="13:13" x14ac:dyDescent="0.25">
      <c r="M155587" s="1"/>
    </row>
    <row r="155588" spans="13:13" x14ac:dyDescent="0.25">
      <c r="M155588" s="1"/>
    </row>
    <row r="155589" spans="13:13" x14ac:dyDescent="0.25">
      <c r="M155589" s="1"/>
    </row>
    <row r="155590" spans="13:13" x14ac:dyDescent="0.25">
      <c r="M155590" s="1"/>
    </row>
    <row r="155591" spans="13:13" x14ac:dyDescent="0.25">
      <c r="M155591" s="1"/>
    </row>
    <row r="155592" spans="13:13" x14ac:dyDescent="0.25">
      <c r="M155592" s="1"/>
    </row>
    <row r="155593" spans="13:13" x14ac:dyDescent="0.25">
      <c r="M155593" s="1"/>
    </row>
    <row r="155594" spans="13:13" x14ac:dyDescent="0.25">
      <c r="M155594" s="1"/>
    </row>
    <row r="155595" spans="13:13" x14ac:dyDescent="0.25">
      <c r="M155595" s="1"/>
    </row>
    <row r="155596" spans="13:13" x14ac:dyDescent="0.25">
      <c r="M155596" s="1"/>
    </row>
    <row r="155597" spans="13:13" x14ac:dyDescent="0.25">
      <c r="M155597" s="1"/>
    </row>
    <row r="155598" spans="13:13" x14ac:dyDescent="0.25">
      <c r="M155598" s="1"/>
    </row>
    <row r="155599" spans="13:13" x14ac:dyDescent="0.25">
      <c r="M155599" s="1"/>
    </row>
    <row r="155600" spans="13:13" x14ac:dyDescent="0.25">
      <c r="M155600" s="1"/>
    </row>
    <row r="155601" spans="13:13" x14ac:dyDescent="0.25">
      <c r="M155601" s="1"/>
    </row>
    <row r="155602" spans="13:13" x14ac:dyDescent="0.25">
      <c r="M155602" s="1"/>
    </row>
    <row r="155603" spans="13:13" x14ac:dyDescent="0.25">
      <c r="M155603" s="1"/>
    </row>
    <row r="155604" spans="13:13" x14ac:dyDescent="0.25">
      <c r="M155604" s="1"/>
    </row>
    <row r="155605" spans="13:13" x14ac:dyDescent="0.25">
      <c r="M155605" s="1"/>
    </row>
    <row r="155606" spans="13:13" x14ac:dyDescent="0.25">
      <c r="M155606" s="1"/>
    </row>
    <row r="155607" spans="13:13" x14ac:dyDescent="0.25">
      <c r="M155607" s="1"/>
    </row>
    <row r="155608" spans="13:13" x14ac:dyDescent="0.25">
      <c r="M155608" s="1"/>
    </row>
    <row r="155609" spans="13:13" x14ac:dyDescent="0.25">
      <c r="M155609" s="1"/>
    </row>
    <row r="155610" spans="13:13" x14ac:dyDescent="0.25">
      <c r="M155610" s="1"/>
    </row>
    <row r="155611" spans="13:13" x14ac:dyDescent="0.25">
      <c r="M155611" s="1"/>
    </row>
    <row r="155612" spans="13:13" x14ac:dyDescent="0.25">
      <c r="M155612" s="1"/>
    </row>
    <row r="155613" spans="13:13" x14ac:dyDescent="0.25">
      <c r="M155613" s="1"/>
    </row>
    <row r="155614" spans="13:13" x14ac:dyDescent="0.25">
      <c r="M155614" s="1"/>
    </row>
    <row r="155615" spans="13:13" x14ac:dyDescent="0.25">
      <c r="M155615" s="1"/>
    </row>
    <row r="155616" spans="13:13" x14ac:dyDescent="0.25">
      <c r="M155616" s="1"/>
    </row>
    <row r="155617" spans="13:13" x14ac:dyDescent="0.25">
      <c r="M155617" s="1"/>
    </row>
    <row r="155618" spans="13:13" x14ac:dyDescent="0.25">
      <c r="M155618" s="1"/>
    </row>
    <row r="155619" spans="13:13" x14ac:dyDescent="0.25">
      <c r="M155619" s="1"/>
    </row>
    <row r="155620" spans="13:13" x14ac:dyDescent="0.25">
      <c r="M155620" s="1"/>
    </row>
    <row r="155621" spans="13:13" x14ac:dyDescent="0.25">
      <c r="M155621" s="1"/>
    </row>
    <row r="155622" spans="13:13" x14ac:dyDescent="0.25">
      <c r="M155622" s="1"/>
    </row>
    <row r="155623" spans="13:13" x14ac:dyDescent="0.25">
      <c r="M155623" s="1"/>
    </row>
    <row r="155624" spans="13:13" x14ac:dyDescent="0.25">
      <c r="M155624" s="1"/>
    </row>
    <row r="155625" spans="13:13" x14ac:dyDescent="0.25">
      <c r="M155625" s="1"/>
    </row>
    <row r="155626" spans="13:13" x14ac:dyDescent="0.25">
      <c r="M155626" s="1"/>
    </row>
    <row r="155627" spans="13:13" x14ac:dyDescent="0.25">
      <c r="M155627" s="1"/>
    </row>
    <row r="155628" spans="13:13" x14ac:dyDescent="0.25">
      <c r="M155628" s="1"/>
    </row>
    <row r="155629" spans="13:13" x14ac:dyDescent="0.25">
      <c r="M155629" s="1"/>
    </row>
    <row r="155630" spans="13:13" x14ac:dyDescent="0.25">
      <c r="M155630" s="1"/>
    </row>
    <row r="155631" spans="13:13" x14ac:dyDescent="0.25">
      <c r="M155631" s="1"/>
    </row>
    <row r="155632" spans="13:13" x14ac:dyDescent="0.25">
      <c r="M155632" s="1"/>
    </row>
    <row r="155633" spans="13:13" x14ac:dyDescent="0.25">
      <c r="M155633" s="1"/>
    </row>
    <row r="155634" spans="13:13" x14ac:dyDescent="0.25">
      <c r="M155634" s="1"/>
    </row>
    <row r="155635" spans="13:13" x14ac:dyDescent="0.25">
      <c r="M155635" s="1"/>
    </row>
    <row r="155636" spans="13:13" x14ac:dyDescent="0.25">
      <c r="M155636" s="1"/>
    </row>
    <row r="155637" spans="13:13" x14ac:dyDescent="0.25">
      <c r="M155637" s="1"/>
    </row>
    <row r="155638" spans="13:13" x14ac:dyDescent="0.25">
      <c r="M155638" s="1"/>
    </row>
    <row r="155639" spans="13:13" x14ac:dyDescent="0.25">
      <c r="M155639" s="1"/>
    </row>
    <row r="155640" spans="13:13" x14ac:dyDescent="0.25">
      <c r="M155640" s="1"/>
    </row>
    <row r="155641" spans="13:13" x14ac:dyDescent="0.25">
      <c r="M155641" s="1"/>
    </row>
    <row r="155642" spans="13:13" x14ac:dyDescent="0.25">
      <c r="M155642" s="1"/>
    </row>
    <row r="155643" spans="13:13" x14ac:dyDescent="0.25">
      <c r="M155643" s="1"/>
    </row>
    <row r="155644" spans="13:13" x14ac:dyDescent="0.25">
      <c r="M155644" s="1"/>
    </row>
    <row r="155645" spans="13:13" x14ac:dyDescent="0.25">
      <c r="M155645" s="1"/>
    </row>
    <row r="155646" spans="13:13" x14ac:dyDescent="0.25">
      <c r="M155646" s="1"/>
    </row>
    <row r="155647" spans="13:13" x14ac:dyDescent="0.25">
      <c r="M155647" s="1"/>
    </row>
    <row r="155648" spans="13:13" x14ac:dyDescent="0.25">
      <c r="M155648" s="1"/>
    </row>
    <row r="155649" spans="13:13" x14ac:dyDescent="0.25">
      <c r="M155649" s="1"/>
    </row>
    <row r="155650" spans="13:13" x14ac:dyDescent="0.25">
      <c r="M155650" s="1"/>
    </row>
    <row r="155651" spans="13:13" x14ac:dyDescent="0.25">
      <c r="M155651" s="1"/>
    </row>
    <row r="155652" spans="13:13" x14ac:dyDescent="0.25">
      <c r="M155652" s="1"/>
    </row>
    <row r="155653" spans="13:13" x14ac:dyDescent="0.25">
      <c r="M155653" s="1"/>
    </row>
    <row r="155654" spans="13:13" x14ac:dyDescent="0.25">
      <c r="M155654" s="1"/>
    </row>
    <row r="155655" spans="13:13" x14ac:dyDescent="0.25">
      <c r="M155655" s="1"/>
    </row>
    <row r="155656" spans="13:13" x14ac:dyDescent="0.25">
      <c r="M155656" s="1"/>
    </row>
    <row r="155657" spans="13:13" x14ac:dyDescent="0.25">
      <c r="M155657" s="1"/>
    </row>
    <row r="155658" spans="13:13" x14ac:dyDescent="0.25">
      <c r="M155658" s="1"/>
    </row>
    <row r="155659" spans="13:13" x14ac:dyDescent="0.25">
      <c r="M155659" s="1"/>
    </row>
    <row r="155660" spans="13:13" x14ac:dyDescent="0.25">
      <c r="M155660" s="1"/>
    </row>
    <row r="155661" spans="13:13" x14ac:dyDescent="0.25">
      <c r="M155661" s="1"/>
    </row>
    <row r="155662" spans="13:13" x14ac:dyDescent="0.25">
      <c r="M155662" s="1"/>
    </row>
    <row r="155663" spans="13:13" x14ac:dyDescent="0.25">
      <c r="M155663" s="1"/>
    </row>
    <row r="155664" spans="13:13" x14ac:dyDescent="0.25">
      <c r="M155664" s="1"/>
    </row>
    <row r="155665" spans="13:13" x14ac:dyDescent="0.25">
      <c r="M155665" s="1"/>
    </row>
    <row r="155666" spans="13:13" x14ac:dyDescent="0.25">
      <c r="M155666" s="1"/>
    </row>
    <row r="155667" spans="13:13" x14ac:dyDescent="0.25">
      <c r="M155667" s="1"/>
    </row>
    <row r="155668" spans="13:13" x14ac:dyDescent="0.25">
      <c r="M155668" s="1"/>
    </row>
    <row r="155669" spans="13:13" x14ac:dyDescent="0.25">
      <c r="M155669" s="1"/>
    </row>
    <row r="155670" spans="13:13" x14ac:dyDescent="0.25">
      <c r="M155670" s="1"/>
    </row>
    <row r="155671" spans="13:13" x14ac:dyDescent="0.25">
      <c r="M155671" s="1"/>
    </row>
    <row r="155672" spans="13:13" x14ac:dyDescent="0.25">
      <c r="M155672" s="1"/>
    </row>
    <row r="155673" spans="13:13" x14ac:dyDescent="0.25">
      <c r="M155673" s="1"/>
    </row>
    <row r="155674" spans="13:13" x14ac:dyDescent="0.25">
      <c r="M155674" s="1"/>
    </row>
    <row r="155675" spans="13:13" x14ac:dyDescent="0.25">
      <c r="M155675" s="1"/>
    </row>
    <row r="155676" spans="13:13" x14ac:dyDescent="0.25">
      <c r="M155676" s="1"/>
    </row>
    <row r="155677" spans="13:13" x14ac:dyDescent="0.25">
      <c r="M155677" s="1"/>
    </row>
    <row r="155678" spans="13:13" x14ac:dyDescent="0.25">
      <c r="M155678" s="1"/>
    </row>
    <row r="155679" spans="13:13" x14ac:dyDescent="0.25">
      <c r="M155679" s="1"/>
    </row>
    <row r="155680" spans="13:13" x14ac:dyDescent="0.25">
      <c r="M155680" s="1"/>
    </row>
    <row r="155681" spans="13:13" x14ac:dyDescent="0.25">
      <c r="M155681" s="1"/>
    </row>
    <row r="155682" spans="13:13" x14ac:dyDescent="0.25">
      <c r="M155682" s="1"/>
    </row>
    <row r="155683" spans="13:13" x14ac:dyDescent="0.25">
      <c r="M155683" s="1"/>
    </row>
    <row r="155684" spans="13:13" x14ac:dyDescent="0.25">
      <c r="M155684" s="1"/>
    </row>
    <row r="155685" spans="13:13" x14ac:dyDescent="0.25">
      <c r="M155685" s="1"/>
    </row>
    <row r="155686" spans="13:13" x14ac:dyDescent="0.25">
      <c r="M155686" s="1"/>
    </row>
    <row r="155687" spans="13:13" x14ac:dyDescent="0.25">
      <c r="M155687" s="1"/>
    </row>
    <row r="155688" spans="13:13" x14ac:dyDescent="0.25">
      <c r="M155688" s="1"/>
    </row>
    <row r="155689" spans="13:13" x14ac:dyDescent="0.25">
      <c r="M155689" s="1"/>
    </row>
    <row r="155690" spans="13:13" x14ac:dyDescent="0.25">
      <c r="M155690" s="1"/>
    </row>
    <row r="155691" spans="13:13" x14ac:dyDescent="0.25">
      <c r="M155691" s="1"/>
    </row>
    <row r="155692" spans="13:13" x14ac:dyDescent="0.25">
      <c r="M155692" s="1"/>
    </row>
    <row r="155693" spans="13:13" x14ac:dyDescent="0.25">
      <c r="M155693" s="1"/>
    </row>
    <row r="155694" spans="13:13" x14ac:dyDescent="0.25">
      <c r="M155694" s="1"/>
    </row>
    <row r="155695" spans="13:13" x14ac:dyDescent="0.25">
      <c r="M155695" s="1"/>
    </row>
    <row r="155696" spans="13:13" x14ac:dyDescent="0.25">
      <c r="M155696" s="1"/>
    </row>
    <row r="155697" spans="13:13" x14ac:dyDescent="0.25">
      <c r="M155697" s="1"/>
    </row>
    <row r="155698" spans="13:13" x14ac:dyDescent="0.25">
      <c r="M155698" s="1"/>
    </row>
    <row r="155699" spans="13:13" x14ac:dyDescent="0.25">
      <c r="M155699" s="1"/>
    </row>
    <row r="155700" spans="13:13" x14ac:dyDescent="0.25">
      <c r="M155700" s="1"/>
    </row>
    <row r="155701" spans="13:13" x14ac:dyDescent="0.25">
      <c r="M155701" s="1"/>
    </row>
    <row r="155702" spans="13:13" x14ac:dyDescent="0.25">
      <c r="M155702" s="1"/>
    </row>
    <row r="155703" spans="13:13" x14ac:dyDescent="0.25">
      <c r="M155703" s="1"/>
    </row>
    <row r="155704" spans="13:13" x14ac:dyDescent="0.25">
      <c r="M155704" s="1"/>
    </row>
    <row r="155705" spans="13:13" x14ac:dyDescent="0.25">
      <c r="M155705" s="1"/>
    </row>
    <row r="155706" spans="13:13" x14ac:dyDescent="0.25">
      <c r="M155706" s="1"/>
    </row>
    <row r="155707" spans="13:13" x14ac:dyDescent="0.25">
      <c r="M155707" s="1"/>
    </row>
    <row r="155708" spans="13:13" x14ac:dyDescent="0.25">
      <c r="M155708" s="1"/>
    </row>
    <row r="155709" spans="13:13" x14ac:dyDescent="0.25">
      <c r="M155709" s="1"/>
    </row>
    <row r="155710" spans="13:13" x14ac:dyDescent="0.25">
      <c r="M155710" s="1"/>
    </row>
    <row r="155711" spans="13:13" x14ac:dyDescent="0.25">
      <c r="M155711" s="1"/>
    </row>
    <row r="155712" spans="13:13" x14ac:dyDescent="0.25">
      <c r="M155712" s="1"/>
    </row>
    <row r="155713" spans="13:13" x14ac:dyDescent="0.25">
      <c r="M155713" s="1"/>
    </row>
    <row r="155714" spans="13:13" x14ac:dyDescent="0.25">
      <c r="M155714" s="1"/>
    </row>
    <row r="155715" spans="13:13" x14ac:dyDescent="0.25">
      <c r="M155715" s="1"/>
    </row>
    <row r="155716" spans="13:13" x14ac:dyDescent="0.25">
      <c r="M155716" s="1"/>
    </row>
    <row r="155717" spans="13:13" x14ac:dyDescent="0.25">
      <c r="M155717" s="1"/>
    </row>
    <row r="155718" spans="13:13" x14ac:dyDescent="0.25">
      <c r="M155718" s="1"/>
    </row>
    <row r="155719" spans="13:13" x14ac:dyDescent="0.25">
      <c r="M155719" s="1"/>
    </row>
    <row r="155720" spans="13:13" x14ac:dyDescent="0.25">
      <c r="M155720" s="1"/>
    </row>
    <row r="155721" spans="13:13" x14ac:dyDescent="0.25">
      <c r="M155721" s="1"/>
    </row>
    <row r="155722" spans="13:13" x14ac:dyDescent="0.25">
      <c r="M155722" s="1"/>
    </row>
    <row r="155723" spans="13:13" x14ac:dyDescent="0.25">
      <c r="M155723" s="1"/>
    </row>
    <row r="155724" spans="13:13" x14ac:dyDescent="0.25">
      <c r="M155724" s="1"/>
    </row>
    <row r="155725" spans="13:13" x14ac:dyDescent="0.25">
      <c r="M155725" s="1"/>
    </row>
    <row r="155726" spans="13:13" x14ac:dyDescent="0.25">
      <c r="M155726" s="1"/>
    </row>
    <row r="155727" spans="13:13" x14ac:dyDescent="0.25">
      <c r="M155727" s="1"/>
    </row>
    <row r="155728" spans="13:13" x14ac:dyDescent="0.25">
      <c r="M155728" s="1"/>
    </row>
    <row r="155729" spans="13:13" x14ac:dyDescent="0.25">
      <c r="M155729" s="1"/>
    </row>
    <row r="155730" spans="13:13" x14ac:dyDescent="0.25">
      <c r="M155730" s="1"/>
    </row>
    <row r="155731" spans="13:13" x14ac:dyDescent="0.25">
      <c r="M155731" s="1"/>
    </row>
    <row r="155732" spans="13:13" x14ac:dyDescent="0.25">
      <c r="M155732" s="1"/>
    </row>
    <row r="155733" spans="13:13" x14ac:dyDescent="0.25">
      <c r="M155733" s="1"/>
    </row>
    <row r="155734" spans="13:13" x14ac:dyDescent="0.25">
      <c r="M155734" s="1"/>
    </row>
    <row r="155735" spans="13:13" x14ac:dyDescent="0.25">
      <c r="M155735" s="1"/>
    </row>
    <row r="155736" spans="13:13" x14ac:dyDescent="0.25">
      <c r="M155736" s="1"/>
    </row>
    <row r="155737" spans="13:13" x14ac:dyDescent="0.25">
      <c r="M155737" s="1"/>
    </row>
    <row r="155738" spans="13:13" x14ac:dyDescent="0.25">
      <c r="M155738" s="1"/>
    </row>
    <row r="155739" spans="13:13" x14ac:dyDescent="0.25">
      <c r="M155739" s="1"/>
    </row>
    <row r="155740" spans="13:13" x14ac:dyDescent="0.25">
      <c r="M155740" s="1"/>
    </row>
    <row r="155741" spans="13:13" x14ac:dyDescent="0.25">
      <c r="M155741" s="1"/>
    </row>
    <row r="155742" spans="13:13" x14ac:dyDescent="0.25">
      <c r="M155742" s="1"/>
    </row>
    <row r="155743" spans="13:13" x14ac:dyDescent="0.25">
      <c r="M155743" s="1"/>
    </row>
    <row r="155744" spans="13:13" x14ac:dyDescent="0.25">
      <c r="M155744" s="1"/>
    </row>
    <row r="155745" spans="13:13" x14ac:dyDescent="0.25">
      <c r="M155745" s="1"/>
    </row>
    <row r="155746" spans="13:13" x14ac:dyDescent="0.25">
      <c r="M155746" s="1"/>
    </row>
    <row r="155747" spans="13:13" x14ac:dyDescent="0.25">
      <c r="M155747" s="1"/>
    </row>
    <row r="155748" spans="13:13" x14ac:dyDescent="0.25">
      <c r="M155748" s="1"/>
    </row>
    <row r="155749" spans="13:13" x14ac:dyDescent="0.25">
      <c r="M155749" s="1"/>
    </row>
    <row r="155750" spans="13:13" x14ac:dyDescent="0.25">
      <c r="M155750" s="1"/>
    </row>
    <row r="155751" spans="13:13" x14ac:dyDescent="0.25">
      <c r="M155751" s="1"/>
    </row>
    <row r="155752" spans="13:13" x14ac:dyDescent="0.25">
      <c r="M155752" s="1"/>
    </row>
    <row r="155753" spans="13:13" x14ac:dyDescent="0.25">
      <c r="M155753" s="1"/>
    </row>
    <row r="155754" spans="13:13" x14ac:dyDescent="0.25">
      <c r="M155754" s="1"/>
    </row>
    <row r="155755" spans="13:13" x14ac:dyDescent="0.25">
      <c r="M155755" s="1"/>
    </row>
    <row r="155756" spans="13:13" x14ac:dyDescent="0.25">
      <c r="M155756" s="1"/>
    </row>
    <row r="155757" spans="13:13" x14ac:dyDescent="0.25">
      <c r="M155757" s="1"/>
    </row>
    <row r="155758" spans="13:13" x14ac:dyDescent="0.25">
      <c r="M155758" s="1"/>
    </row>
    <row r="155759" spans="13:13" x14ac:dyDescent="0.25">
      <c r="M155759" s="1"/>
    </row>
    <row r="155760" spans="13:13" x14ac:dyDescent="0.25">
      <c r="M155760" s="1"/>
    </row>
    <row r="155761" spans="13:13" x14ac:dyDescent="0.25">
      <c r="M155761" s="1"/>
    </row>
    <row r="155762" spans="13:13" x14ac:dyDescent="0.25">
      <c r="M155762" s="1"/>
    </row>
    <row r="155763" spans="13:13" x14ac:dyDescent="0.25">
      <c r="M155763" s="1"/>
    </row>
    <row r="155764" spans="13:13" x14ac:dyDescent="0.25">
      <c r="M155764" s="1"/>
    </row>
    <row r="155765" spans="13:13" x14ac:dyDescent="0.25">
      <c r="M155765" s="1"/>
    </row>
    <row r="155766" spans="13:13" x14ac:dyDescent="0.25">
      <c r="M155766" s="1"/>
    </row>
    <row r="155767" spans="13:13" x14ac:dyDescent="0.25">
      <c r="M155767" s="1"/>
    </row>
    <row r="155768" spans="13:13" x14ac:dyDescent="0.25">
      <c r="M155768" s="1"/>
    </row>
    <row r="155769" spans="13:13" x14ac:dyDescent="0.25">
      <c r="M155769" s="1"/>
    </row>
    <row r="155770" spans="13:13" x14ac:dyDescent="0.25">
      <c r="M155770" s="1"/>
    </row>
    <row r="155771" spans="13:13" x14ac:dyDescent="0.25">
      <c r="M155771" s="1"/>
    </row>
    <row r="155772" spans="13:13" x14ac:dyDescent="0.25">
      <c r="M155772" s="1"/>
    </row>
    <row r="155773" spans="13:13" x14ac:dyDescent="0.25">
      <c r="M155773" s="1"/>
    </row>
    <row r="155774" spans="13:13" x14ac:dyDescent="0.25">
      <c r="M155774" s="1"/>
    </row>
    <row r="155775" spans="13:13" x14ac:dyDescent="0.25">
      <c r="M155775" s="1"/>
    </row>
    <row r="155776" spans="13:13" x14ac:dyDescent="0.25">
      <c r="M155776" s="1"/>
    </row>
    <row r="155777" spans="13:13" x14ac:dyDescent="0.25">
      <c r="M155777" s="1"/>
    </row>
    <row r="155778" spans="13:13" x14ac:dyDescent="0.25">
      <c r="M155778" s="1"/>
    </row>
    <row r="155779" spans="13:13" x14ac:dyDescent="0.25">
      <c r="M155779" s="1"/>
    </row>
    <row r="155780" spans="13:13" x14ac:dyDescent="0.25">
      <c r="M155780" s="1"/>
    </row>
    <row r="155781" spans="13:13" x14ac:dyDescent="0.25">
      <c r="M155781" s="1"/>
    </row>
    <row r="155782" spans="13:13" x14ac:dyDescent="0.25">
      <c r="M155782" s="1"/>
    </row>
    <row r="155783" spans="13:13" x14ac:dyDescent="0.25">
      <c r="M155783" s="1"/>
    </row>
    <row r="155784" spans="13:13" x14ac:dyDescent="0.25">
      <c r="M155784" s="1"/>
    </row>
    <row r="155785" spans="13:13" x14ac:dyDescent="0.25">
      <c r="M155785" s="1"/>
    </row>
    <row r="155786" spans="13:13" x14ac:dyDescent="0.25">
      <c r="M155786" s="1"/>
    </row>
    <row r="155787" spans="13:13" x14ac:dyDescent="0.25">
      <c r="M155787" s="1"/>
    </row>
    <row r="155788" spans="13:13" x14ac:dyDescent="0.25">
      <c r="M155788" s="1"/>
    </row>
    <row r="155789" spans="13:13" x14ac:dyDescent="0.25">
      <c r="M155789" s="1"/>
    </row>
    <row r="155790" spans="13:13" x14ac:dyDescent="0.25">
      <c r="M155790" s="1"/>
    </row>
    <row r="155791" spans="13:13" x14ac:dyDescent="0.25">
      <c r="M155791" s="1"/>
    </row>
    <row r="155792" spans="13:13" x14ac:dyDescent="0.25">
      <c r="M155792" s="1"/>
    </row>
    <row r="155793" spans="13:13" x14ac:dyDescent="0.25">
      <c r="M155793" s="1"/>
    </row>
    <row r="155794" spans="13:13" x14ac:dyDescent="0.25">
      <c r="M155794" s="1"/>
    </row>
    <row r="155795" spans="13:13" x14ac:dyDescent="0.25">
      <c r="M155795" s="1"/>
    </row>
    <row r="155796" spans="13:13" x14ac:dyDescent="0.25">
      <c r="M155796" s="1"/>
    </row>
    <row r="155797" spans="13:13" x14ac:dyDescent="0.25">
      <c r="M155797" s="1"/>
    </row>
    <row r="155798" spans="13:13" x14ac:dyDescent="0.25">
      <c r="M155798" s="1"/>
    </row>
    <row r="155799" spans="13:13" x14ac:dyDescent="0.25">
      <c r="M155799" s="1"/>
    </row>
    <row r="155800" spans="13:13" x14ac:dyDescent="0.25">
      <c r="M155800" s="1"/>
    </row>
    <row r="155801" spans="13:13" x14ac:dyDescent="0.25">
      <c r="M155801" s="1"/>
    </row>
    <row r="155802" spans="13:13" x14ac:dyDescent="0.25">
      <c r="M155802" s="1"/>
    </row>
    <row r="155803" spans="13:13" x14ac:dyDescent="0.25">
      <c r="M155803" s="1"/>
    </row>
    <row r="155804" spans="13:13" x14ac:dyDescent="0.25">
      <c r="M155804" s="1"/>
    </row>
    <row r="155805" spans="13:13" x14ac:dyDescent="0.25">
      <c r="M155805" s="1"/>
    </row>
    <row r="155806" spans="13:13" x14ac:dyDescent="0.25">
      <c r="M155806" s="1"/>
    </row>
    <row r="155807" spans="13:13" x14ac:dyDescent="0.25">
      <c r="M155807" s="1"/>
    </row>
    <row r="155808" spans="13:13" x14ac:dyDescent="0.25">
      <c r="M155808" s="1"/>
    </row>
    <row r="155809" spans="13:13" x14ac:dyDescent="0.25">
      <c r="M155809" s="1"/>
    </row>
    <row r="155810" spans="13:13" x14ac:dyDescent="0.25">
      <c r="M155810" s="1"/>
    </row>
    <row r="155811" spans="13:13" x14ac:dyDescent="0.25">
      <c r="M155811" s="1"/>
    </row>
    <row r="155812" spans="13:13" x14ac:dyDescent="0.25">
      <c r="M155812" s="1"/>
    </row>
    <row r="155813" spans="13:13" x14ac:dyDescent="0.25">
      <c r="M155813" s="1"/>
    </row>
    <row r="155814" spans="13:13" x14ac:dyDescent="0.25">
      <c r="M155814" s="1"/>
    </row>
    <row r="155815" spans="13:13" x14ac:dyDescent="0.25">
      <c r="M155815" s="1"/>
    </row>
    <row r="155816" spans="13:13" x14ac:dyDescent="0.25">
      <c r="M155816" s="1"/>
    </row>
    <row r="155817" spans="13:13" x14ac:dyDescent="0.25">
      <c r="M155817" s="1"/>
    </row>
    <row r="155818" spans="13:13" x14ac:dyDescent="0.25">
      <c r="M155818" s="1"/>
    </row>
    <row r="155819" spans="13:13" x14ac:dyDescent="0.25">
      <c r="M155819" s="1"/>
    </row>
    <row r="155820" spans="13:13" x14ac:dyDescent="0.25">
      <c r="M155820" s="1"/>
    </row>
    <row r="155821" spans="13:13" x14ac:dyDescent="0.25">
      <c r="M155821" s="1"/>
    </row>
    <row r="155822" spans="13:13" x14ac:dyDescent="0.25">
      <c r="M155822" s="1"/>
    </row>
    <row r="155823" spans="13:13" x14ac:dyDescent="0.25">
      <c r="M155823" s="1"/>
    </row>
    <row r="155824" spans="13:13" x14ac:dyDescent="0.25">
      <c r="M155824" s="1"/>
    </row>
    <row r="155825" spans="13:13" x14ac:dyDescent="0.25">
      <c r="M155825" s="1"/>
    </row>
    <row r="155826" spans="13:13" x14ac:dyDescent="0.25">
      <c r="M155826" s="1"/>
    </row>
    <row r="155827" spans="13:13" x14ac:dyDescent="0.25">
      <c r="M155827" s="1"/>
    </row>
    <row r="155828" spans="13:13" x14ac:dyDescent="0.25">
      <c r="M155828" s="1"/>
    </row>
    <row r="155829" spans="13:13" x14ac:dyDescent="0.25">
      <c r="M155829" s="1"/>
    </row>
    <row r="155830" spans="13:13" x14ac:dyDescent="0.25">
      <c r="M155830" s="1"/>
    </row>
    <row r="155831" spans="13:13" x14ac:dyDescent="0.25">
      <c r="M155831" s="1"/>
    </row>
    <row r="155832" spans="13:13" x14ac:dyDescent="0.25">
      <c r="M155832" s="1"/>
    </row>
    <row r="155833" spans="13:13" x14ac:dyDescent="0.25">
      <c r="M155833" s="1"/>
    </row>
    <row r="155834" spans="13:13" x14ac:dyDescent="0.25">
      <c r="M155834" s="1"/>
    </row>
    <row r="155835" spans="13:13" x14ac:dyDescent="0.25">
      <c r="M155835" s="1"/>
    </row>
    <row r="155836" spans="13:13" x14ac:dyDescent="0.25">
      <c r="M155836" s="1"/>
    </row>
    <row r="155837" spans="13:13" x14ac:dyDescent="0.25">
      <c r="M155837" s="1"/>
    </row>
    <row r="155838" spans="13:13" x14ac:dyDescent="0.25">
      <c r="M155838" s="1"/>
    </row>
    <row r="155839" spans="13:13" x14ac:dyDescent="0.25">
      <c r="M155839" s="1"/>
    </row>
    <row r="155840" spans="13:13" x14ac:dyDescent="0.25">
      <c r="M155840" s="1"/>
    </row>
    <row r="155841" spans="13:13" x14ac:dyDescent="0.25">
      <c r="M155841" s="1"/>
    </row>
    <row r="155842" spans="13:13" x14ac:dyDescent="0.25">
      <c r="M155842" s="1"/>
    </row>
    <row r="155843" spans="13:13" x14ac:dyDescent="0.25">
      <c r="M155843" s="1"/>
    </row>
    <row r="155844" spans="13:13" x14ac:dyDescent="0.25">
      <c r="M155844" s="1"/>
    </row>
    <row r="155845" spans="13:13" x14ac:dyDescent="0.25">
      <c r="M155845" s="1"/>
    </row>
    <row r="155846" spans="13:13" x14ac:dyDescent="0.25">
      <c r="M155846" s="1"/>
    </row>
    <row r="155847" spans="13:13" x14ac:dyDescent="0.25">
      <c r="M155847" s="1"/>
    </row>
    <row r="155848" spans="13:13" x14ac:dyDescent="0.25">
      <c r="M155848" s="1"/>
    </row>
    <row r="155849" spans="13:13" x14ac:dyDescent="0.25">
      <c r="M155849" s="1"/>
    </row>
    <row r="155850" spans="13:13" x14ac:dyDescent="0.25">
      <c r="M155850" s="1"/>
    </row>
    <row r="155851" spans="13:13" x14ac:dyDescent="0.25">
      <c r="M155851" s="1"/>
    </row>
    <row r="155852" spans="13:13" x14ac:dyDescent="0.25">
      <c r="M155852" s="1"/>
    </row>
    <row r="155853" spans="13:13" x14ac:dyDescent="0.25">
      <c r="M155853" s="1"/>
    </row>
    <row r="155854" spans="13:13" x14ac:dyDescent="0.25">
      <c r="M155854" s="1"/>
    </row>
    <row r="155855" spans="13:13" x14ac:dyDescent="0.25">
      <c r="M155855" s="1"/>
    </row>
    <row r="155856" spans="13:13" x14ac:dyDescent="0.25">
      <c r="M155856" s="1"/>
    </row>
    <row r="155857" spans="13:13" x14ac:dyDescent="0.25">
      <c r="M155857" s="1"/>
    </row>
    <row r="155858" spans="13:13" x14ac:dyDescent="0.25">
      <c r="M155858" s="1"/>
    </row>
    <row r="155859" spans="13:13" x14ac:dyDescent="0.25">
      <c r="M155859" s="1"/>
    </row>
    <row r="155860" spans="13:13" x14ac:dyDescent="0.25">
      <c r="M155860" s="1"/>
    </row>
    <row r="155861" spans="13:13" x14ac:dyDescent="0.25">
      <c r="M155861" s="1"/>
    </row>
    <row r="155862" spans="13:13" x14ac:dyDescent="0.25">
      <c r="M155862" s="1"/>
    </row>
    <row r="155863" spans="13:13" x14ac:dyDescent="0.25">
      <c r="M155863" s="1"/>
    </row>
    <row r="155864" spans="13:13" x14ac:dyDescent="0.25">
      <c r="M155864" s="1"/>
    </row>
    <row r="155865" spans="13:13" x14ac:dyDescent="0.25">
      <c r="M155865" s="1"/>
    </row>
    <row r="155866" spans="13:13" x14ac:dyDescent="0.25">
      <c r="M155866" s="1"/>
    </row>
    <row r="155867" spans="13:13" x14ac:dyDescent="0.25">
      <c r="M155867" s="1"/>
    </row>
    <row r="155868" spans="13:13" x14ac:dyDescent="0.25">
      <c r="M155868" s="1"/>
    </row>
    <row r="155869" spans="13:13" x14ac:dyDescent="0.25">
      <c r="M155869" s="1"/>
    </row>
    <row r="155870" spans="13:13" x14ac:dyDescent="0.25">
      <c r="M155870" s="1"/>
    </row>
    <row r="155871" spans="13:13" x14ac:dyDescent="0.25">
      <c r="M155871" s="1"/>
    </row>
    <row r="155872" spans="13:13" x14ac:dyDescent="0.25">
      <c r="M155872" s="1"/>
    </row>
    <row r="155873" spans="13:13" x14ac:dyDescent="0.25">
      <c r="M155873" s="1"/>
    </row>
    <row r="155874" spans="13:13" x14ac:dyDescent="0.25">
      <c r="M155874" s="1"/>
    </row>
    <row r="155875" spans="13:13" x14ac:dyDescent="0.25">
      <c r="M155875" s="1"/>
    </row>
    <row r="155876" spans="13:13" x14ac:dyDescent="0.25">
      <c r="M155876" s="1"/>
    </row>
    <row r="155877" spans="13:13" x14ac:dyDescent="0.25">
      <c r="M155877" s="1"/>
    </row>
    <row r="155878" spans="13:13" x14ac:dyDescent="0.25">
      <c r="M155878" s="1"/>
    </row>
    <row r="155879" spans="13:13" x14ac:dyDescent="0.25">
      <c r="M155879" s="1"/>
    </row>
    <row r="155880" spans="13:13" x14ac:dyDescent="0.25">
      <c r="M155880" s="1"/>
    </row>
    <row r="155881" spans="13:13" x14ac:dyDescent="0.25">
      <c r="M155881" s="1"/>
    </row>
    <row r="155882" spans="13:13" x14ac:dyDescent="0.25">
      <c r="M155882" s="1"/>
    </row>
    <row r="155883" spans="13:13" x14ac:dyDescent="0.25">
      <c r="M155883" s="1"/>
    </row>
    <row r="155884" spans="13:13" x14ac:dyDescent="0.25">
      <c r="M155884" s="1"/>
    </row>
    <row r="155885" spans="13:13" x14ac:dyDescent="0.25">
      <c r="M155885" s="1"/>
    </row>
    <row r="155886" spans="13:13" x14ac:dyDescent="0.25">
      <c r="M155886" s="1"/>
    </row>
    <row r="155887" spans="13:13" x14ac:dyDescent="0.25">
      <c r="M155887" s="1"/>
    </row>
    <row r="155888" spans="13:13" x14ac:dyDescent="0.25">
      <c r="M155888" s="1"/>
    </row>
    <row r="155889" spans="13:13" x14ac:dyDescent="0.25">
      <c r="M155889" s="1"/>
    </row>
    <row r="155890" spans="13:13" x14ac:dyDescent="0.25">
      <c r="M155890" s="1"/>
    </row>
    <row r="155891" spans="13:13" x14ac:dyDescent="0.25">
      <c r="M155891" s="1"/>
    </row>
    <row r="155892" spans="13:13" x14ac:dyDescent="0.25">
      <c r="M155892" s="1"/>
    </row>
    <row r="155893" spans="13:13" x14ac:dyDescent="0.25">
      <c r="M155893" s="1"/>
    </row>
    <row r="155894" spans="13:13" x14ac:dyDescent="0.25">
      <c r="M155894" s="1"/>
    </row>
    <row r="155895" spans="13:13" x14ac:dyDescent="0.25">
      <c r="M155895" s="1"/>
    </row>
    <row r="155896" spans="13:13" x14ac:dyDescent="0.25">
      <c r="M155896" s="1"/>
    </row>
    <row r="155897" spans="13:13" x14ac:dyDescent="0.25">
      <c r="M155897" s="1"/>
    </row>
    <row r="155898" spans="13:13" x14ac:dyDescent="0.25">
      <c r="M155898" s="1"/>
    </row>
    <row r="155899" spans="13:13" x14ac:dyDescent="0.25">
      <c r="M155899" s="1"/>
    </row>
    <row r="155900" spans="13:13" x14ac:dyDescent="0.25">
      <c r="M155900" s="1"/>
    </row>
    <row r="155901" spans="13:13" x14ac:dyDescent="0.25">
      <c r="M155901" s="1"/>
    </row>
    <row r="155902" spans="13:13" x14ac:dyDescent="0.25">
      <c r="M155902" s="1"/>
    </row>
    <row r="155903" spans="13:13" x14ac:dyDescent="0.25">
      <c r="M155903" s="1"/>
    </row>
    <row r="155904" spans="13:13" x14ac:dyDescent="0.25">
      <c r="M155904" s="1"/>
    </row>
    <row r="155905" spans="13:13" x14ac:dyDescent="0.25">
      <c r="M155905" s="1"/>
    </row>
    <row r="155906" spans="13:13" x14ac:dyDescent="0.25">
      <c r="M155906" s="1"/>
    </row>
    <row r="155907" spans="13:13" x14ac:dyDescent="0.25">
      <c r="M155907" s="1"/>
    </row>
    <row r="155908" spans="13:13" x14ac:dyDescent="0.25">
      <c r="M155908" s="1"/>
    </row>
    <row r="155909" spans="13:13" x14ac:dyDescent="0.25">
      <c r="M155909" s="1"/>
    </row>
    <row r="155910" spans="13:13" x14ac:dyDescent="0.25">
      <c r="M155910" s="1"/>
    </row>
    <row r="155911" spans="13:13" x14ac:dyDescent="0.25">
      <c r="M155911" s="1"/>
    </row>
    <row r="155912" spans="13:13" x14ac:dyDescent="0.25">
      <c r="M155912" s="1"/>
    </row>
    <row r="155913" spans="13:13" x14ac:dyDescent="0.25">
      <c r="M155913" s="1"/>
    </row>
    <row r="155914" spans="13:13" x14ac:dyDescent="0.25">
      <c r="M155914" s="1"/>
    </row>
    <row r="155915" spans="13:13" x14ac:dyDescent="0.25">
      <c r="M155915" s="1"/>
    </row>
    <row r="155916" spans="13:13" x14ac:dyDescent="0.25">
      <c r="M155916" s="1"/>
    </row>
    <row r="155917" spans="13:13" x14ac:dyDescent="0.25">
      <c r="M155917" s="1"/>
    </row>
    <row r="155918" spans="13:13" x14ac:dyDescent="0.25">
      <c r="M155918" s="1"/>
    </row>
    <row r="155919" spans="13:13" x14ac:dyDescent="0.25">
      <c r="M155919" s="1"/>
    </row>
    <row r="155920" spans="13:13" x14ac:dyDescent="0.25">
      <c r="M155920" s="1"/>
    </row>
    <row r="155921" spans="13:13" x14ac:dyDescent="0.25">
      <c r="M155921" s="1"/>
    </row>
    <row r="155922" spans="13:13" x14ac:dyDescent="0.25">
      <c r="M155922" s="1"/>
    </row>
    <row r="155923" spans="13:13" x14ac:dyDescent="0.25">
      <c r="M155923" s="1"/>
    </row>
    <row r="155924" spans="13:13" x14ac:dyDescent="0.25">
      <c r="M155924" s="1"/>
    </row>
    <row r="155925" spans="13:13" x14ac:dyDescent="0.25">
      <c r="M155925" s="1"/>
    </row>
    <row r="155926" spans="13:13" x14ac:dyDescent="0.25">
      <c r="M155926" s="1"/>
    </row>
    <row r="155927" spans="13:13" x14ac:dyDescent="0.25">
      <c r="M155927" s="1"/>
    </row>
    <row r="155928" spans="13:13" x14ac:dyDescent="0.25">
      <c r="M155928" s="1"/>
    </row>
    <row r="155929" spans="13:13" x14ac:dyDescent="0.25">
      <c r="M155929" s="1"/>
    </row>
    <row r="155930" spans="13:13" x14ac:dyDescent="0.25">
      <c r="M155930" s="1"/>
    </row>
    <row r="155931" spans="13:13" x14ac:dyDescent="0.25">
      <c r="M155931" s="1"/>
    </row>
    <row r="155932" spans="13:13" x14ac:dyDescent="0.25">
      <c r="M155932" s="1"/>
    </row>
    <row r="155933" spans="13:13" x14ac:dyDescent="0.25">
      <c r="M155933" s="1"/>
    </row>
    <row r="155934" spans="13:13" x14ac:dyDescent="0.25">
      <c r="M155934" s="1"/>
    </row>
    <row r="155935" spans="13:13" x14ac:dyDescent="0.25">
      <c r="M155935" s="1"/>
    </row>
    <row r="155936" spans="13:13" x14ac:dyDescent="0.25">
      <c r="M155936" s="1"/>
    </row>
    <row r="155937" spans="13:13" x14ac:dyDescent="0.25">
      <c r="M155937" s="1"/>
    </row>
    <row r="155938" spans="13:13" x14ac:dyDescent="0.25">
      <c r="M155938" s="1"/>
    </row>
    <row r="155939" spans="13:13" x14ac:dyDescent="0.25">
      <c r="M155939" s="1"/>
    </row>
    <row r="155940" spans="13:13" x14ac:dyDescent="0.25">
      <c r="M155940" s="1"/>
    </row>
    <row r="155941" spans="13:13" x14ac:dyDescent="0.25">
      <c r="M155941" s="1"/>
    </row>
    <row r="155942" spans="13:13" x14ac:dyDescent="0.25">
      <c r="M155942" s="1"/>
    </row>
    <row r="155943" spans="13:13" x14ac:dyDescent="0.25">
      <c r="M155943" s="1"/>
    </row>
    <row r="155944" spans="13:13" x14ac:dyDescent="0.25">
      <c r="M155944" s="1"/>
    </row>
    <row r="155945" spans="13:13" x14ac:dyDescent="0.25">
      <c r="M155945" s="1"/>
    </row>
    <row r="155946" spans="13:13" x14ac:dyDescent="0.25">
      <c r="M155946" s="1"/>
    </row>
    <row r="155947" spans="13:13" x14ac:dyDescent="0.25">
      <c r="M155947" s="1"/>
    </row>
    <row r="155948" spans="13:13" x14ac:dyDescent="0.25">
      <c r="M155948" s="1"/>
    </row>
    <row r="155949" spans="13:13" x14ac:dyDescent="0.25">
      <c r="M155949" s="1"/>
    </row>
    <row r="155950" spans="13:13" x14ac:dyDescent="0.25">
      <c r="M155950" s="1"/>
    </row>
    <row r="155951" spans="13:13" x14ac:dyDescent="0.25">
      <c r="M155951" s="1"/>
    </row>
    <row r="155952" spans="13:13" x14ac:dyDescent="0.25">
      <c r="M155952" s="1"/>
    </row>
    <row r="155953" spans="13:13" x14ac:dyDescent="0.25">
      <c r="M155953" s="1"/>
    </row>
    <row r="155954" spans="13:13" x14ac:dyDescent="0.25">
      <c r="M155954" s="1"/>
    </row>
    <row r="155955" spans="13:13" x14ac:dyDescent="0.25">
      <c r="M155955" s="1"/>
    </row>
    <row r="155956" spans="13:13" x14ac:dyDescent="0.25">
      <c r="M155956" s="1"/>
    </row>
    <row r="155957" spans="13:13" x14ac:dyDescent="0.25">
      <c r="M155957" s="1"/>
    </row>
    <row r="155958" spans="13:13" x14ac:dyDescent="0.25">
      <c r="M155958" s="1"/>
    </row>
    <row r="155959" spans="13:13" x14ac:dyDescent="0.25">
      <c r="M155959" s="1"/>
    </row>
    <row r="155960" spans="13:13" x14ac:dyDescent="0.25">
      <c r="M155960" s="1"/>
    </row>
    <row r="155961" spans="13:13" x14ac:dyDescent="0.25">
      <c r="M155961" s="1"/>
    </row>
    <row r="155962" spans="13:13" x14ac:dyDescent="0.25">
      <c r="M155962" s="1"/>
    </row>
    <row r="155963" spans="13:13" x14ac:dyDescent="0.25">
      <c r="M155963" s="1"/>
    </row>
    <row r="155964" spans="13:13" x14ac:dyDescent="0.25">
      <c r="M155964" s="1"/>
    </row>
    <row r="155965" spans="13:13" x14ac:dyDescent="0.25">
      <c r="M155965" s="1"/>
    </row>
    <row r="155966" spans="13:13" x14ac:dyDescent="0.25">
      <c r="M155966" s="1"/>
    </row>
    <row r="155967" spans="13:13" x14ac:dyDescent="0.25">
      <c r="M155967" s="1"/>
    </row>
    <row r="155968" spans="13:13" x14ac:dyDescent="0.25">
      <c r="M155968" s="1"/>
    </row>
    <row r="155969" spans="13:13" x14ac:dyDescent="0.25">
      <c r="M155969" s="1"/>
    </row>
    <row r="155970" spans="13:13" x14ac:dyDescent="0.25">
      <c r="M155970" s="1"/>
    </row>
    <row r="155971" spans="13:13" x14ac:dyDescent="0.25">
      <c r="M155971" s="1"/>
    </row>
    <row r="155972" spans="13:13" x14ac:dyDescent="0.25">
      <c r="M155972" s="1"/>
    </row>
    <row r="155973" spans="13:13" x14ac:dyDescent="0.25">
      <c r="M155973" s="1"/>
    </row>
    <row r="155974" spans="13:13" x14ac:dyDescent="0.25">
      <c r="M155974" s="1"/>
    </row>
    <row r="155975" spans="13:13" x14ac:dyDescent="0.25">
      <c r="M155975" s="1"/>
    </row>
    <row r="155976" spans="13:13" x14ac:dyDescent="0.25">
      <c r="M155976" s="1"/>
    </row>
    <row r="155977" spans="13:13" x14ac:dyDescent="0.25">
      <c r="M155977" s="1"/>
    </row>
    <row r="155978" spans="13:13" x14ac:dyDescent="0.25">
      <c r="M155978" s="1"/>
    </row>
    <row r="155979" spans="13:13" x14ac:dyDescent="0.25">
      <c r="M155979" s="1"/>
    </row>
    <row r="155980" spans="13:13" x14ac:dyDescent="0.25">
      <c r="M155980" s="1"/>
    </row>
    <row r="155981" spans="13:13" x14ac:dyDescent="0.25">
      <c r="M155981" s="1"/>
    </row>
    <row r="155982" spans="13:13" x14ac:dyDescent="0.25">
      <c r="M155982" s="1"/>
    </row>
    <row r="155983" spans="13:13" x14ac:dyDescent="0.25">
      <c r="M155983" s="1"/>
    </row>
    <row r="155984" spans="13:13" x14ac:dyDescent="0.25">
      <c r="M155984" s="1"/>
    </row>
    <row r="155985" spans="13:13" x14ac:dyDescent="0.25">
      <c r="M155985" s="1"/>
    </row>
    <row r="155986" spans="13:13" x14ac:dyDescent="0.25">
      <c r="M155986" s="1"/>
    </row>
    <row r="155987" spans="13:13" x14ac:dyDescent="0.25">
      <c r="M155987" s="1"/>
    </row>
    <row r="155988" spans="13:13" x14ac:dyDescent="0.25">
      <c r="M155988" s="1"/>
    </row>
    <row r="155989" spans="13:13" x14ac:dyDescent="0.25">
      <c r="M155989" s="1"/>
    </row>
    <row r="155990" spans="13:13" x14ac:dyDescent="0.25">
      <c r="M155990" s="1"/>
    </row>
    <row r="155991" spans="13:13" x14ac:dyDescent="0.25">
      <c r="M155991" s="1"/>
    </row>
    <row r="155992" spans="13:13" x14ac:dyDescent="0.25">
      <c r="M155992" s="1"/>
    </row>
    <row r="155993" spans="13:13" x14ac:dyDescent="0.25">
      <c r="M155993" s="1"/>
    </row>
    <row r="155994" spans="13:13" x14ac:dyDescent="0.25">
      <c r="M155994" s="1"/>
    </row>
    <row r="155995" spans="13:13" x14ac:dyDescent="0.25">
      <c r="M155995" s="1"/>
    </row>
    <row r="155996" spans="13:13" x14ac:dyDescent="0.25">
      <c r="M155996" s="1"/>
    </row>
    <row r="155997" spans="13:13" x14ac:dyDescent="0.25">
      <c r="M155997" s="1"/>
    </row>
    <row r="155998" spans="13:13" x14ac:dyDescent="0.25">
      <c r="M155998" s="1"/>
    </row>
    <row r="155999" spans="13:13" x14ac:dyDescent="0.25">
      <c r="M155999" s="1"/>
    </row>
    <row r="156000" spans="13:13" x14ac:dyDescent="0.25">
      <c r="M156000" s="1"/>
    </row>
    <row r="156001" spans="13:13" x14ac:dyDescent="0.25">
      <c r="M156001" s="1"/>
    </row>
    <row r="156002" spans="13:13" x14ac:dyDescent="0.25">
      <c r="M156002" s="1"/>
    </row>
    <row r="156003" spans="13:13" x14ac:dyDescent="0.25">
      <c r="M156003" s="1"/>
    </row>
    <row r="156004" spans="13:13" x14ac:dyDescent="0.25">
      <c r="M156004" s="1"/>
    </row>
    <row r="156005" spans="13:13" x14ac:dyDescent="0.25">
      <c r="M156005" s="1"/>
    </row>
    <row r="156006" spans="13:13" x14ac:dyDescent="0.25">
      <c r="M156006" s="1"/>
    </row>
    <row r="156007" spans="13:13" x14ac:dyDescent="0.25">
      <c r="M156007" s="1"/>
    </row>
    <row r="156008" spans="13:13" x14ac:dyDescent="0.25">
      <c r="M156008" s="1"/>
    </row>
    <row r="156009" spans="13:13" x14ac:dyDescent="0.25">
      <c r="M156009" s="1"/>
    </row>
    <row r="156010" spans="13:13" x14ac:dyDescent="0.25">
      <c r="M156010" s="1"/>
    </row>
    <row r="156011" spans="13:13" x14ac:dyDescent="0.25">
      <c r="M156011" s="1"/>
    </row>
    <row r="156012" spans="13:13" x14ac:dyDescent="0.25">
      <c r="M156012" s="1"/>
    </row>
    <row r="156013" spans="13:13" x14ac:dyDescent="0.25">
      <c r="M156013" s="1"/>
    </row>
    <row r="156014" spans="13:13" x14ac:dyDescent="0.25">
      <c r="M156014" s="1"/>
    </row>
    <row r="156015" spans="13:13" x14ac:dyDescent="0.25">
      <c r="M156015" s="1"/>
    </row>
    <row r="156016" spans="13:13" x14ac:dyDescent="0.25">
      <c r="M156016" s="1"/>
    </row>
    <row r="156017" spans="13:13" x14ac:dyDescent="0.25">
      <c r="M156017" s="1"/>
    </row>
    <row r="156018" spans="13:13" x14ac:dyDescent="0.25">
      <c r="M156018" s="1"/>
    </row>
    <row r="156019" spans="13:13" x14ac:dyDescent="0.25">
      <c r="M156019" s="1"/>
    </row>
    <row r="156020" spans="13:13" x14ac:dyDescent="0.25">
      <c r="M156020" s="1"/>
    </row>
    <row r="156021" spans="13:13" x14ac:dyDescent="0.25">
      <c r="M156021" s="1"/>
    </row>
    <row r="156022" spans="13:13" x14ac:dyDescent="0.25">
      <c r="M156022" s="1"/>
    </row>
    <row r="156023" spans="13:13" x14ac:dyDescent="0.25">
      <c r="M156023" s="1"/>
    </row>
    <row r="156024" spans="13:13" x14ac:dyDescent="0.25">
      <c r="M156024" s="1"/>
    </row>
    <row r="156025" spans="13:13" x14ac:dyDescent="0.25">
      <c r="M156025" s="1"/>
    </row>
    <row r="156026" spans="13:13" x14ac:dyDescent="0.25">
      <c r="M156026" s="1"/>
    </row>
    <row r="156027" spans="13:13" x14ac:dyDescent="0.25">
      <c r="M156027" s="1"/>
    </row>
    <row r="156028" spans="13:13" x14ac:dyDescent="0.25">
      <c r="M156028" s="1"/>
    </row>
    <row r="156029" spans="13:13" x14ac:dyDescent="0.25">
      <c r="M156029" s="1"/>
    </row>
    <row r="156030" spans="13:13" x14ac:dyDescent="0.25">
      <c r="M156030" s="1"/>
    </row>
    <row r="156031" spans="13:13" x14ac:dyDescent="0.25">
      <c r="M156031" s="1"/>
    </row>
    <row r="156032" spans="13:13" x14ac:dyDescent="0.25">
      <c r="M156032" s="1"/>
    </row>
    <row r="156033" spans="13:13" x14ac:dyDescent="0.25">
      <c r="M156033" s="1"/>
    </row>
    <row r="156034" spans="13:13" x14ac:dyDescent="0.25">
      <c r="M156034" s="1"/>
    </row>
    <row r="156035" spans="13:13" x14ac:dyDescent="0.25">
      <c r="M156035" s="1"/>
    </row>
    <row r="156036" spans="13:13" x14ac:dyDescent="0.25">
      <c r="M156036" s="1"/>
    </row>
    <row r="156037" spans="13:13" x14ac:dyDescent="0.25">
      <c r="M156037" s="1"/>
    </row>
    <row r="156038" spans="13:13" x14ac:dyDescent="0.25">
      <c r="M156038" s="1"/>
    </row>
    <row r="156039" spans="13:13" x14ac:dyDescent="0.25">
      <c r="M156039" s="1"/>
    </row>
    <row r="156040" spans="13:13" x14ac:dyDescent="0.25">
      <c r="M156040" s="1"/>
    </row>
    <row r="156041" spans="13:13" x14ac:dyDescent="0.25">
      <c r="M156041" s="1"/>
    </row>
    <row r="156042" spans="13:13" x14ac:dyDescent="0.25">
      <c r="M156042" s="1"/>
    </row>
    <row r="156043" spans="13:13" x14ac:dyDescent="0.25">
      <c r="M156043" s="1"/>
    </row>
    <row r="156044" spans="13:13" x14ac:dyDescent="0.25">
      <c r="M156044" s="1"/>
    </row>
    <row r="156045" spans="13:13" x14ac:dyDescent="0.25">
      <c r="M156045" s="1"/>
    </row>
    <row r="156046" spans="13:13" x14ac:dyDescent="0.25">
      <c r="M156046" s="1"/>
    </row>
    <row r="156047" spans="13:13" x14ac:dyDescent="0.25">
      <c r="M156047" s="1"/>
    </row>
    <row r="156048" spans="13:13" x14ac:dyDescent="0.25">
      <c r="M156048" s="1"/>
    </row>
    <row r="156049" spans="13:13" x14ac:dyDescent="0.25">
      <c r="M156049" s="1"/>
    </row>
    <row r="156050" spans="13:13" x14ac:dyDescent="0.25">
      <c r="M156050" s="1"/>
    </row>
    <row r="156051" spans="13:13" x14ac:dyDescent="0.25">
      <c r="M156051" s="1"/>
    </row>
    <row r="156052" spans="13:13" x14ac:dyDescent="0.25">
      <c r="M156052" s="1"/>
    </row>
    <row r="156053" spans="13:13" x14ac:dyDescent="0.25">
      <c r="M156053" s="1"/>
    </row>
    <row r="156054" spans="13:13" x14ac:dyDescent="0.25">
      <c r="M156054" s="1"/>
    </row>
    <row r="156055" spans="13:13" x14ac:dyDescent="0.25">
      <c r="M156055" s="1"/>
    </row>
    <row r="156056" spans="13:13" x14ac:dyDescent="0.25">
      <c r="M156056" s="1"/>
    </row>
    <row r="156057" spans="13:13" x14ac:dyDescent="0.25">
      <c r="M156057" s="1"/>
    </row>
    <row r="156058" spans="13:13" x14ac:dyDescent="0.25">
      <c r="M156058" s="1"/>
    </row>
    <row r="156059" spans="13:13" x14ac:dyDescent="0.25">
      <c r="M156059" s="1"/>
    </row>
    <row r="156060" spans="13:13" x14ac:dyDescent="0.25">
      <c r="M156060" s="1"/>
    </row>
    <row r="156061" spans="13:13" x14ac:dyDescent="0.25">
      <c r="M156061" s="1"/>
    </row>
    <row r="156062" spans="13:13" x14ac:dyDescent="0.25">
      <c r="M156062" s="1"/>
    </row>
    <row r="156063" spans="13:13" x14ac:dyDescent="0.25">
      <c r="M156063" s="1"/>
    </row>
    <row r="156064" spans="13:13" x14ac:dyDescent="0.25">
      <c r="M156064" s="1"/>
    </row>
    <row r="156065" spans="13:13" x14ac:dyDescent="0.25">
      <c r="M156065" s="1"/>
    </row>
    <row r="156066" spans="13:13" x14ac:dyDescent="0.25">
      <c r="M156066" s="1"/>
    </row>
    <row r="156067" spans="13:13" x14ac:dyDescent="0.25">
      <c r="M156067" s="1"/>
    </row>
    <row r="156068" spans="13:13" x14ac:dyDescent="0.25">
      <c r="M156068" s="1"/>
    </row>
    <row r="156069" spans="13:13" x14ac:dyDescent="0.25">
      <c r="M156069" s="1"/>
    </row>
    <row r="156070" spans="13:13" x14ac:dyDescent="0.25">
      <c r="M156070" s="1"/>
    </row>
    <row r="156071" spans="13:13" x14ac:dyDescent="0.25">
      <c r="M156071" s="1"/>
    </row>
    <row r="156072" spans="13:13" x14ac:dyDescent="0.25">
      <c r="M156072" s="1"/>
    </row>
    <row r="156073" spans="13:13" x14ac:dyDescent="0.25">
      <c r="M156073" s="1"/>
    </row>
    <row r="156074" spans="13:13" x14ac:dyDescent="0.25">
      <c r="M156074" s="1"/>
    </row>
    <row r="156075" spans="13:13" x14ac:dyDescent="0.25">
      <c r="M156075" s="1"/>
    </row>
    <row r="156076" spans="13:13" x14ac:dyDescent="0.25">
      <c r="M156076" s="1"/>
    </row>
    <row r="156077" spans="13:13" x14ac:dyDescent="0.25">
      <c r="M156077" s="1"/>
    </row>
    <row r="156078" spans="13:13" x14ac:dyDescent="0.25">
      <c r="M156078" s="1"/>
    </row>
    <row r="156079" spans="13:13" x14ac:dyDescent="0.25">
      <c r="M156079" s="1"/>
    </row>
    <row r="156080" spans="13:13" x14ac:dyDescent="0.25">
      <c r="M156080" s="1"/>
    </row>
    <row r="156081" spans="13:13" x14ac:dyDescent="0.25">
      <c r="M156081" s="1"/>
    </row>
    <row r="156082" spans="13:13" x14ac:dyDescent="0.25">
      <c r="M156082" s="1"/>
    </row>
    <row r="156083" spans="13:13" x14ac:dyDescent="0.25">
      <c r="M156083" s="1"/>
    </row>
    <row r="156084" spans="13:13" x14ac:dyDescent="0.25">
      <c r="M156084" s="1"/>
    </row>
    <row r="156085" spans="13:13" x14ac:dyDescent="0.25">
      <c r="M156085" s="1"/>
    </row>
    <row r="156086" spans="13:13" x14ac:dyDescent="0.25">
      <c r="M156086" s="1"/>
    </row>
    <row r="156087" spans="13:13" x14ac:dyDescent="0.25">
      <c r="M156087" s="1"/>
    </row>
    <row r="156088" spans="13:13" x14ac:dyDescent="0.25">
      <c r="M156088" s="1"/>
    </row>
    <row r="156089" spans="13:13" x14ac:dyDescent="0.25">
      <c r="M156089" s="1"/>
    </row>
    <row r="156090" spans="13:13" x14ac:dyDescent="0.25">
      <c r="M156090" s="1"/>
    </row>
    <row r="156091" spans="13:13" x14ac:dyDescent="0.25">
      <c r="M156091" s="1"/>
    </row>
    <row r="156092" spans="13:13" x14ac:dyDescent="0.25">
      <c r="M156092" s="1"/>
    </row>
    <row r="156093" spans="13:13" x14ac:dyDescent="0.25">
      <c r="M156093" s="1"/>
    </row>
    <row r="156094" spans="13:13" x14ac:dyDescent="0.25">
      <c r="M156094" s="1"/>
    </row>
    <row r="156095" spans="13:13" x14ac:dyDescent="0.25">
      <c r="M156095" s="1"/>
    </row>
    <row r="156096" spans="13:13" x14ac:dyDescent="0.25">
      <c r="M156096" s="1"/>
    </row>
    <row r="156097" spans="13:13" x14ac:dyDescent="0.25">
      <c r="M156097" s="1"/>
    </row>
    <row r="156098" spans="13:13" x14ac:dyDescent="0.25">
      <c r="M156098" s="1"/>
    </row>
    <row r="156099" spans="13:13" x14ac:dyDescent="0.25">
      <c r="M156099" s="1"/>
    </row>
    <row r="156100" spans="13:13" x14ac:dyDescent="0.25">
      <c r="M156100" s="1"/>
    </row>
    <row r="156101" spans="13:13" x14ac:dyDescent="0.25">
      <c r="M156101" s="1"/>
    </row>
    <row r="156102" spans="13:13" x14ac:dyDescent="0.25">
      <c r="M156102" s="1"/>
    </row>
    <row r="156103" spans="13:13" x14ac:dyDescent="0.25">
      <c r="M156103" s="1"/>
    </row>
    <row r="156104" spans="13:13" x14ac:dyDescent="0.25">
      <c r="M156104" s="1"/>
    </row>
    <row r="156105" spans="13:13" x14ac:dyDescent="0.25">
      <c r="M156105" s="1"/>
    </row>
    <row r="156106" spans="13:13" x14ac:dyDescent="0.25">
      <c r="M156106" s="1"/>
    </row>
    <row r="156107" spans="13:13" x14ac:dyDescent="0.25">
      <c r="M156107" s="1"/>
    </row>
    <row r="156108" spans="13:13" x14ac:dyDescent="0.25">
      <c r="M156108" s="1"/>
    </row>
    <row r="156109" spans="13:13" x14ac:dyDescent="0.25">
      <c r="M156109" s="1"/>
    </row>
    <row r="156110" spans="13:13" x14ac:dyDescent="0.25">
      <c r="M156110" s="1"/>
    </row>
    <row r="156111" spans="13:13" x14ac:dyDescent="0.25">
      <c r="M156111" s="1"/>
    </row>
    <row r="156112" spans="13:13" x14ac:dyDescent="0.25">
      <c r="M156112" s="1"/>
    </row>
    <row r="156113" spans="13:13" x14ac:dyDescent="0.25">
      <c r="M156113" s="1"/>
    </row>
    <row r="156114" spans="13:13" x14ac:dyDescent="0.25">
      <c r="M156114" s="1"/>
    </row>
    <row r="156115" spans="13:13" x14ac:dyDescent="0.25">
      <c r="M156115" s="1"/>
    </row>
    <row r="156116" spans="13:13" x14ac:dyDescent="0.25">
      <c r="M156116" s="1"/>
    </row>
    <row r="156117" spans="13:13" x14ac:dyDescent="0.25">
      <c r="M156117" s="1"/>
    </row>
    <row r="156118" spans="13:13" x14ac:dyDescent="0.25">
      <c r="M156118" s="1"/>
    </row>
    <row r="156119" spans="13:13" x14ac:dyDescent="0.25">
      <c r="M156119" s="1"/>
    </row>
    <row r="156120" spans="13:13" x14ac:dyDescent="0.25">
      <c r="M156120" s="1"/>
    </row>
    <row r="156121" spans="13:13" x14ac:dyDescent="0.25">
      <c r="M156121" s="1"/>
    </row>
    <row r="156122" spans="13:13" x14ac:dyDescent="0.25">
      <c r="M156122" s="1"/>
    </row>
    <row r="156123" spans="13:13" x14ac:dyDescent="0.25">
      <c r="M156123" s="1"/>
    </row>
    <row r="156124" spans="13:13" x14ac:dyDescent="0.25">
      <c r="M156124" s="1"/>
    </row>
    <row r="156125" spans="13:13" x14ac:dyDescent="0.25">
      <c r="M156125" s="1"/>
    </row>
    <row r="156126" spans="13:13" x14ac:dyDescent="0.25">
      <c r="M156126" s="1"/>
    </row>
    <row r="156127" spans="13:13" x14ac:dyDescent="0.25">
      <c r="M156127" s="1"/>
    </row>
    <row r="156128" spans="13:13" x14ac:dyDescent="0.25">
      <c r="M156128" s="1"/>
    </row>
    <row r="156129" spans="13:13" x14ac:dyDescent="0.25">
      <c r="M156129" s="1"/>
    </row>
    <row r="156130" spans="13:13" x14ac:dyDescent="0.25">
      <c r="M156130" s="1"/>
    </row>
    <row r="156131" spans="13:13" x14ac:dyDescent="0.25">
      <c r="M156131" s="1"/>
    </row>
    <row r="156132" spans="13:13" x14ac:dyDescent="0.25">
      <c r="M156132" s="1"/>
    </row>
    <row r="156133" spans="13:13" x14ac:dyDescent="0.25">
      <c r="M156133" s="1"/>
    </row>
    <row r="156134" spans="13:13" x14ac:dyDescent="0.25">
      <c r="M156134" s="1"/>
    </row>
    <row r="156135" spans="13:13" x14ac:dyDescent="0.25">
      <c r="M156135" s="1"/>
    </row>
    <row r="156136" spans="13:13" x14ac:dyDescent="0.25">
      <c r="M156136" s="1"/>
    </row>
    <row r="156137" spans="13:13" x14ac:dyDescent="0.25">
      <c r="M156137" s="1"/>
    </row>
    <row r="156138" spans="13:13" x14ac:dyDescent="0.25">
      <c r="M156138" s="1"/>
    </row>
    <row r="156139" spans="13:13" x14ac:dyDescent="0.25">
      <c r="M156139" s="1"/>
    </row>
    <row r="156140" spans="13:13" x14ac:dyDescent="0.25">
      <c r="M156140" s="1"/>
    </row>
    <row r="156141" spans="13:13" x14ac:dyDescent="0.25">
      <c r="M156141" s="1"/>
    </row>
    <row r="156142" spans="13:13" x14ac:dyDescent="0.25">
      <c r="M156142" s="1"/>
    </row>
    <row r="156143" spans="13:13" x14ac:dyDescent="0.25">
      <c r="M156143" s="1"/>
    </row>
    <row r="156144" spans="13:13" x14ac:dyDescent="0.25">
      <c r="M156144" s="1"/>
    </row>
    <row r="156145" spans="13:13" x14ac:dyDescent="0.25">
      <c r="M156145" s="1"/>
    </row>
    <row r="156146" spans="13:13" x14ac:dyDescent="0.25">
      <c r="M156146" s="1"/>
    </row>
    <row r="156147" spans="13:13" x14ac:dyDescent="0.25">
      <c r="M156147" s="1"/>
    </row>
    <row r="156148" spans="13:13" x14ac:dyDescent="0.25">
      <c r="M156148" s="1"/>
    </row>
    <row r="156149" spans="13:13" x14ac:dyDescent="0.25">
      <c r="M156149" s="1"/>
    </row>
    <row r="156150" spans="13:13" x14ac:dyDescent="0.25">
      <c r="M156150" s="1"/>
    </row>
    <row r="156151" spans="13:13" x14ac:dyDescent="0.25">
      <c r="M156151" s="1"/>
    </row>
    <row r="156152" spans="13:13" x14ac:dyDescent="0.25">
      <c r="M156152" s="1"/>
    </row>
    <row r="156153" spans="13:13" x14ac:dyDescent="0.25">
      <c r="M156153" s="1"/>
    </row>
    <row r="156154" spans="13:13" x14ac:dyDescent="0.25">
      <c r="M156154" s="1"/>
    </row>
    <row r="156155" spans="13:13" x14ac:dyDescent="0.25">
      <c r="M156155" s="1"/>
    </row>
    <row r="156156" spans="13:13" x14ac:dyDescent="0.25">
      <c r="M156156" s="1"/>
    </row>
    <row r="156157" spans="13:13" x14ac:dyDescent="0.25">
      <c r="M156157" s="1"/>
    </row>
    <row r="156158" spans="13:13" x14ac:dyDescent="0.25">
      <c r="M156158" s="1"/>
    </row>
    <row r="156159" spans="13:13" x14ac:dyDescent="0.25">
      <c r="M156159" s="1"/>
    </row>
    <row r="156160" spans="13:13" x14ac:dyDescent="0.25">
      <c r="M156160" s="1"/>
    </row>
    <row r="156161" spans="13:13" x14ac:dyDescent="0.25">
      <c r="M156161" s="1"/>
    </row>
    <row r="156162" spans="13:13" x14ac:dyDescent="0.25">
      <c r="M156162" s="1"/>
    </row>
    <row r="156163" spans="13:13" x14ac:dyDescent="0.25">
      <c r="M156163" s="1"/>
    </row>
    <row r="156164" spans="13:13" x14ac:dyDescent="0.25">
      <c r="M156164" s="1"/>
    </row>
    <row r="156165" spans="13:13" x14ac:dyDescent="0.25">
      <c r="M156165" s="1"/>
    </row>
    <row r="156166" spans="13:13" x14ac:dyDescent="0.25">
      <c r="M156166" s="1"/>
    </row>
    <row r="156167" spans="13:13" x14ac:dyDescent="0.25">
      <c r="M156167" s="1"/>
    </row>
    <row r="156168" spans="13:13" x14ac:dyDescent="0.25">
      <c r="M156168" s="1"/>
    </row>
    <row r="156169" spans="13:13" x14ac:dyDescent="0.25">
      <c r="M156169" s="1"/>
    </row>
    <row r="156170" spans="13:13" x14ac:dyDescent="0.25">
      <c r="M156170" s="1"/>
    </row>
    <row r="156171" spans="13:13" x14ac:dyDescent="0.25">
      <c r="M156171" s="1"/>
    </row>
    <row r="156172" spans="13:13" x14ac:dyDescent="0.25">
      <c r="M156172" s="1"/>
    </row>
    <row r="156173" spans="13:13" x14ac:dyDescent="0.25">
      <c r="M156173" s="1"/>
    </row>
    <row r="156174" spans="13:13" x14ac:dyDescent="0.25">
      <c r="M156174" s="1"/>
    </row>
    <row r="156175" spans="13:13" x14ac:dyDescent="0.25">
      <c r="M156175" s="1"/>
    </row>
    <row r="156176" spans="13:13" x14ac:dyDescent="0.25">
      <c r="M156176" s="1"/>
    </row>
    <row r="156177" spans="13:13" x14ac:dyDescent="0.25">
      <c r="M156177" s="1"/>
    </row>
    <row r="156178" spans="13:13" x14ac:dyDescent="0.25">
      <c r="M156178" s="1"/>
    </row>
    <row r="156179" spans="13:13" x14ac:dyDescent="0.25">
      <c r="M156179" s="1"/>
    </row>
    <row r="156180" spans="13:13" x14ac:dyDescent="0.25">
      <c r="M156180" s="1"/>
    </row>
    <row r="156181" spans="13:13" x14ac:dyDescent="0.25">
      <c r="M156181" s="1"/>
    </row>
    <row r="156182" spans="13:13" x14ac:dyDescent="0.25">
      <c r="M156182" s="1"/>
    </row>
    <row r="156183" spans="13:13" x14ac:dyDescent="0.25">
      <c r="M156183" s="1"/>
    </row>
    <row r="156184" spans="13:13" x14ac:dyDescent="0.25">
      <c r="M156184" s="1"/>
    </row>
    <row r="156185" spans="13:13" x14ac:dyDescent="0.25">
      <c r="M156185" s="1"/>
    </row>
    <row r="156186" spans="13:13" x14ac:dyDescent="0.25">
      <c r="M156186" s="1"/>
    </row>
    <row r="156187" spans="13:13" x14ac:dyDescent="0.25">
      <c r="M156187" s="1"/>
    </row>
    <row r="156188" spans="13:13" x14ac:dyDescent="0.25">
      <c r="M156188" s="1"/>
    </row>
    <row r="156189" spans="13:13" x14ac:dyDescent="0.25">
      <c r="M156189" s="1"/>
    </row>
    <row r="156190" spans="13:13" x14ac:dyDescent="0.25">
      <c r="M156190" s="1"/>
    </row>
    <row r="156191" spans="13:13" x14ac:dyDescent="0.25">
      <c r="M156191" s="1"/>
    </row>
    <row r="156192" spans="13:13" x14ac:dyDescent="0.25">
      <c r="M156192" s="1"/>
    </row>
    <row r="156193" spans="13:13" x14ac:dyDescent="0.25">
      <c r="M156193" s="1"/>
    </row>
    <row r="156194" spans="13:13" x14ac:dyDescent="0.25">
      <c r="M156194" s="1"/>
    </row>
    <row r="156195" spans="13:13" x14ac:dyDescent="0.25">
      <c r="M156195" s="1"/>
    </row>
    <row r="156196" spans="13:13" x14ac:dyDescent="0.25">
      <c r="M156196" s="1"/>
    </row>
    <row r="156197" spans="13:13" x14ac:dyDescent="0.25">
      <c r="M156197" s="1"/>
    </row>
    <row r="156198" spans="13:13" x14ac:dyDescent="0.25">
      <c r="M156198" s="1"/>
    </row>
    <row r="156199" spans="13:13" x14ac:dyDescent="0.25">
      <c r="M156199" s="1"/>
    </row>
    <row r="156200" spans="13:13" x14ac:dyDescent="0.25">
      <c r="M156200" s="1"/>
    </row>
    <row r="156201" spans="13:13" x14ac:dyDescent="0.25">
      <c r="M156201" s="1"/>
    </row>
    <row r="156202" spans="13:13" x14ac:dyDescent="0.25">
      <c r="M156202" s="1"/>
    </row>
    <row r="156203" spans="13:13" x14ac:dyDescent="0.25">
      <c r="M156203" s="1"/>
    </row>
    <row r="156204" spans="13:13" x14ac:dyDescent="0.25">
      <c r="M156204" s="1"/>
    </row>
    <row r="156205" spans="13:13" x14ac:dyDescent="0.25">
      <c r="M156205" s="1"/>
    </row>
    <row r="156206" spans="13:13" x14ac:dyDescent="0.25">
      <c r="M156206" s="1"/>
    </row>
    <row r="156207" spans="13:13" x14ac:dyDescent="0.25">
      <c r="M156207" s="1"/>
    </row>
    <row r="156208" spans="13:13" x14ac:dyDescent="0.25">
      <c r="M156208" s="1"/>
    </row>
    <row r="156209" spans="13:13" x14ac:dyDescent="0.25">
      <c r="M156209" s="1"/>
    </row>
    <row r="156210" spans="13:13" x14ac:dyDescent="0.25">
      <c r="M156210" s="1"/>
    </row>
    <row r="156211" spans="13:13" x14ac:dyDescent="0.25">
      <c r="M156211" s="1"/>
    </row>
    <row r="156212" spans="13:13" x14ac:dyDescent="0.25">
      <c r="M156212" s="1"/>
    </row>
    <row r="156213" spans="13:13" x14ac:dyDescent="0.25">
      <c r="M156213" s="1"/>
    </row>
    <row r="156214" spans="13:13" x14ac:dyDescent="0.25">
      <c r="M156214" s="1"/>
    </row>
    <row r="156215" spans="13:13" x14ac:dyDescent="0.25">
      <c r="M156215" s="1"/>
    </row>
    <row r="156216" spans="13:13" x14ac:dyDescent="0.25">
      <c r="M156216" s="1"/>
    </row>
    <row r="156217" spans="13:13" x14ac:dyDescent="0.25">
      <c r="M156217" s="1"/>
    </row>
    <row r="156218" spans="13:13" x14ac:dyDescent="0.25">
      <c r="M156218" s="1"/>
    </row>
    <row r="156219" spans="13:13" x14ac:dyDescent="0.25">
      <c r="M156219" s="1"/>
    </row>
    <row r="156220" spans="13:13" x14ac:dyDescent="0.25">
      <c r="M156220" s="1"/>
    </row>
    <row r="156221" spans="13:13" x14ac:dyDescent="0.25">
      <c r="M156221" s="1"/>
    </row>
    <row r="156222" spans="13:13" x14ac:dyDescent="0.25">
      <c r="M156222" s="1"/>
    </row>
    <row r="156223" spans="13:13" x14ac:dyDescent="0.25">
      <c r="M156223" s="1"/>
    </row>
    <row r="156224" spans="13:13" x14ac:dyDescent="0.25">
      <c r="M156224" s="1"/>
    </row>
    <row r="156225" spans="13:13" x14ac:dyDescent="0.25">
      <c r="M156225" s="1"/>
    </row>
    <row r="156226" spans="13:13" x14ac:dyDescent="0.25">
      <c r="M156226" s="1"/>
    </row>
    <row r="156227" spans="13:13" x14ac:dyDescent="0.25">
      <c r="M156227" s="1"/>
    </row>
    <row r="156228" spans="13:13" x14ac:dyDescent="0.25">
      <c r="M156228" s="1"/>
    </row>
    <row r="156229" spans="13:13" x14ac:dyDescent="0.25">
      <c r="M156229" s="1"/>
    </row>
    <row r="156230" spans="13:13" x14ac:dyDescent="0.25">
      <c r="M156230" s="1"/>
    </row>
    <row r="156231" spans="13:13" x14ac:dyDescent="0.25">
      <c r="M156231" s="1"/>
    </row>
    <row r="156232" spans="13:13" x14ac:dyDescent="0.25">
      <c r="M156232" s="1"/>
    </row>
    <row r="156233" spans="13:13" x14ac:dyDescent="0.25">
      <c r="M156233" s="1"/>
    </row>
    <row r="156234" spans="13:13" x14ac:dyDescent="0.25">
      <c r="M156234" s="1"/>
    </row>
    <row r="156235" spans="13:13" x14ac:dyDescent="0.25">
      <c r="M156235" s="1"/>
    </row>
    <row r="156236" spans="13:13" x14ac:dyDescent="0.25">
      <c r="M156236" s="1"/>
    </row>
    <row r="156237" spans="13:13" x14ac:dyDescent="0.25">
      <c r="M156237" s="1"/>
    </row>
    <row r="156238" spans="13:13" x14ac:dyDescent="0.25">
      <c r="M156238" s="1"/>
    </row>
    <row r="156239" spans="13:13" x14ac:dyDescent="0.25">
      <c r="M156239" s="1"/>
    </row>
    <row r="156240" spans="13:13" x14ac:dyDescent="0.25">
      <c r="M156240" s="1"/>
    </row>
    <row r="156241" spans="13:13" x14ac:dyDescent="0.25">
      <c r="M156241" s="1"/>
    </row>
    <row r="156242" spans="13:13" x14ac:dyDescent="0.25">
      <c r="M156242" s="1"/>
    </row>
    <row r="156243" spans="13:13" x14ac:dyDescent="0.25">
      <c r="M156243" s="1"/>
    </row>
    <row r="156244" spans="13:13" x14ac:dyDescent="0.25">
      <c r="M156244" s="1"/>
    </row>
    <row r="156245" spans="13:13" x14ac:dyDescent="0.25">
      <c r="M156245" s="1"/>
    </row>
    <row r="156246" spans="13:13" x14ac:dyDescent="0.25">
      <c r="M156246" s="1"/>
    </row>
    <row r="156247" spans="13:13" x14ac:dyDescent="0.25">
      <c r="M156247" s="1"/>
    </row>
    <row r="156248" spans="13:13" x14ac:dyDescent="0.25">
      <c r="M156248" s="1"/>
    </row>
    <row r="156249" spans="13:13" x14ac:dyDescent="0.25">
      <c r="M156249" s="1"/>
    </row>
    <row r="156250" spans="13:13" x14ac:dyDescent="0.25">
      <c r="M156250" s="1"/>
    </row>
    <row r="156251" spans="13:13" x14ac:dyDescent="0.25">
      <c r="M156251" s="1"/>
    </row>
    <row r="156252" spans="13:13" x14ac:dyDescent="0.25">
      <c r="M156252" s="1"/>
    </row>
    <row r="156253" spans="13:13" x14ac:dyDescent="0.25">
      <c r="M156253" s="1"/>
    </row>
    <row r="156254" spans="13:13" x14ac:dyDescent="0.25">
      <c r="M156254" s="1"/>
    </row>
    <row r="156255" spans="13:13" x14ac:dyDescent="0.25">
      <c r="M156255" s="1"/>
    </row>
    <row r="156256" spans="13:13" x14ac:dyDescent="0.25">
      <c r="M156256" s="1"/>
    </row>
    <row r="156257" spans="13:13" x14ac:dyDescent="0.25">
      <c r="M156257" s="1"/>
    </row>
    <row r="156258" spans="13:13" x14ac:dyDescent="0.25">
      <c r="M156258" s="1"/>
    </row>
    <row r="156259" spans="13:13" x14ac:dyDescent="0.25">
      <c r="M156259" s="1"/>
    </row>
    <row r="156260" spans="13:13" x14ac:dyDescent="0.25">
      <c r="M156260" s="1"/>
    </row>
    <row r="156261" spans="13:13" x14ac:dyDescent="0.25">
      <c r="M156261" s="1"/>
    </row>
    <row r="156262" spans="13:13" x14ac:dyDescent="0.25">
      <c r="M156262" s="1"/>
    </row>
    <row r="156263" spans="13:13" x14ac:dyDescent="0.25">
      <c r="M156263" s="1"/>
    </row>
    <row r="156264" spans="13:13" x14ac:dyDescent="0.25">
      <c r="M156264" s="1"/>
    </row>
    <row r="156265" spans="13:13" x14ac:dyDescent="0.25">
      <c r="M156265" s="1"/>
    </row>
    <row r="156266" spans="13:13" x14ac:dyDescent="0.25">
      <c r="M156266" s="1"/>
    </row>
    <row r="156267" spans="13:13" x14ac:dyDescent="0.25">
      <c r="M156267" s="1"/>
    </row>
    <row r="156268" spans="13:13" x14ac:dyDescent="0.25">
      <c r="M156268" s="1"/>
    </row>
    <row r="156269" spans="13:13" x14ac:dyDescent="0.25">
      <c r="M156269" s="1"/>
    </row>
    <row r="156270" spans="13:13" x14ac:dyDescent="0.25">
      <c r="M156270" s="1"/>
    </row>
    <row r="156271" spans="13:13" x14ac:dyDescent="0.25">
      <c r="M156271" s="1"/>
    </row>
    <row r="156272" spans="13:13" x14ac:dyDescent="0.25">
      <c r="M156272" s="1"/>
    </row>
    <row r="156273" spans="13:13" x14ac:dyDescent="0.25">
      <c r="M156273" s="1"/>
    </row>
    <row r="156274" spans="13:13" x14ac:dyDescent="0.25">
      <c r="M156274" s="1"/>
    </row>
    <row r="156275" spans="13:13" x14ac:dyDescent="0.25">
      <c r="M156275" s="1"/>
    </row>
    <row r="156276" spans="13:13" x14ac:dyDescent="0.25">
      <c r="M156276" s="1"/>
    </row>
    <row r="156277" spans="13:13" x14ac:dyDescent="0.25">
      <c r="M156277" s="1"/>
    </row>
    <row r="156278" spans="13:13" x14ac:dyDescent="0.25">
      <c r="M156278" s="1"/>
    </row>
    <row r="156279" spans="13:13" x14ac:dyDescent="0.25">
      <c r="M156279" s="1"/>
    </row>
    <row r="156280" spans="13:13" x14ac:dyDescent="0.25">
      <c r="M156280" s="1"/>
    </row>
    <row r="156281" spans="13:13" x14ac:dyDescent="0.25">
      <c r="M156281" s="1"/>
    </row>
    <row r="156282" spans="13:13" x14ac:dyDescent="0.25">
      <c r="M156282" s="1"/>
    </row>
    <row r="156283" spans="13:13" x14ac:dyDescent="0.25">
      <c r="M156283" s="1"/>
    </row>
    <row r="156284" spans="13:13" x14ac:dyDescent="0.25">
      <c r="M156284" s="1"/>
    </row>
    <row r="156285" spans="13:13" x14ac:dyDescent="0.25">
      <c r="M156285" s="1"/>
    </row>
    <row r="156286" spans="13:13" x14ac:dyDescent="0.25">
      <c r="M156286" s="1"/>
    </row>
    <row r="156287" spans="13:13" x14ac:dyDescent="0.25">
      <c r="M156287" s="1"/>
    </row>
    <row r="156288" spans="13:13" x14ac:dyDescent="0.25">
      <c r="M156288" s="1"/>
    </row>
    <row r="156289" spans="13:13" x14ac:dyDescent="0.25">
      <c r="M156289" s="1"/>
    </row>
    <row r="156290" spans="13:13" x14ac:dyDescent="0.25">
      <c r="M156290" s="1"/>
    </row>
    <row r="156291" spans="13:13" x14ac:dyDescent="0.25">
      <c r="M156291" s="1"/>
    </row>
    <row r="156292" spans="13:13" x14ac:dyDescent="0.25">
      <c r="M156292" s="1"/>
    </row>
    <row r="156293" spans="13:13" x14ac:dyDescent="0.25">
      <c r="M156293" s="1"/>
    </row>
    <row r="156294" spans="13:13" x14ac:dyDescent="0.25">
      <c r="M156294" s="1"/>
    </row>
    <row r="156295" spans="13:13" x14ac:dyDescent="0.25">
      <c r="M156295" s="1"/>
    </row>
    <row r="156296" spans="13:13" x14ac:dyDescent="0.25">
      <c r="M156296" s="1"/>
    </row>
    <row r="156297" spans="13:13" x14ac:dyDescent="0.25">
      <c r="M156297" s="1"/>
    </row>
    <row r="156298" spans="13:13" x14ac:dyDescent="0.25">
      <c r="M156298" s="1"/>
    </row>
    <row r="156299" spans="13:13" x14ac:dyDescent="0.25">
      <c r="M156299" s="1"/>
    </row>
    <row r="156300" spans="13:13" x14ac:dyDescent="0.25">
      <c r="M156300" s="1"/>
    </row>
    <row r="156301" spans="13:13" x14ac:dyDescent="0.25">
      <c r="M156301" s="1"/>
    </row>
    <row r="156302" spans="13:13" x14ac:dyDescent="0.25">
      <c r="M156302" s="1"/>
    </row>
    <row r="156303" spans="13:13" x14ac:dyDescent="0.25">
      <c r="M156303" s="1"/>
    </row>
    <row r="156304" spans="13:13" x14ac:dyDescent="0.25">
      <c r="M156304" s="1"/>
    </row>
    <row r="156305" spans="13:13" x14ac:dyDescent="0.25">
      <c r="M156305" s="1"/>
    </row>
    <row r="156306" spans="13:13" x14ac:dyDescent="0.25">
      <c r="M156306" s="1"/>
    </row>
    <row r="156307" spans="13:13" x14ac:dyDescent="0.25">
      <c r="M156307" s="1"/>
    </row>
    <row r="156308" spans="13:13" x14ac:dyDescent="0.25">
      <c r="M156308" s="1"/>
    </row>
    <row r="156309" spans="13:13" x14ac:dyDescent="0.25">
      <c r="M156309" s="1"/>
    </row>
    <row r="156310" spans="13:13" x14ac:dyDescent="0.25">
      <c r="M156310" s="1"/>
    </row>
    <row r="156311" spans="13:13" x14ac:dyDescent="0.25">
      <c r="M156311" s="1"/>
    </row>
    <row r="156312" spans="13:13" x14ac:dyDescent="0.25">
      <c r="M156312" s="1"/>
    </row>
    <row r="156313" spans="13:13" x14ac:dyDescent="0.25">
      <c r="M156313" s="1"/>
    </row>
    <row r="156314" spans="13:13" x14ac:dyDescent="0.25">
      <c r="M156314" s="1"/>
    </row>
    <row r="156315" spans="13:13" x14ac:dyDescent="0.25">
      <c r="M156315" s="1"/>
    </row>
    <row r="156316" spans="13:13" x14ac:dyDescent="0.25">
      <c r="M156316" s="1"/>
    </row>
    <row r="156317" spans="13:13" x14ac:dyDescent="0.25">
      <c r="M156317" s="1"/>
    </row>
    <row r="156318" spans="13:13" x14ac:dyDescent="0.25">
      <c r="M156318" s="1"/>
    </row>
    <row r="156319" spans="13:13" x14ac:dyDescent="0.25">
      <c r="M156319" s="1"/>
    </row>
    <row r="156320" spans="13:13" x14ac:dyDescent="0.25">
      <c r="M156320" s="1"/>
    </row>
    <row r="156321" spans="13:13" x14ac:dyDescent="0.25">
      <c r="M156321" s="1"/>
    </row>
    <row r="156322" spans="13:13" x14ac:dyDescent="0.25">
      <c r="M156322" s="1"/>
    </row>
    <row r="156323" spans="13:13" x14ac:dyDescent="0.25">
      <c r="M156323" s="1"/>
    </row>
    <row r="156324" spans="13:13" x14ac:dyDescent="0.25">
      <c r="M156324" s="1"/>
    </row>
    <row r="156325" spans="13:13" x14ac:dyDescent="0.25">
      <c r="M156325" s="1"/>
    </row>
    <row r="156326" spans="13:13" x14ac:dyDescent="0.25">
      <c r="M156326" s="1"/>
    </row>
    <row r="156327" spans="13:13" x14ac:dyDescent="0.25">
      <c r="M156327" s="1"/>
    </row>
    <row r="156328" spans="13:13" x14ac:dyDescent="0.25">
      <c r="M156328" s="1"/>
    </row>
    <row r="156329" spans="13:13" x14ac:dyDescent="0.25">
      <c r="M156329" s="1"/>
    </row>
    <row r="156330" spans="13:13" x14ac:dyDescent="0.25">
      <c r="M156330" s="1"/>
    </row>
    <row r="156331" spans="13:13" x14ac:dyDescent="0.25">
      <c r="M156331" s="1"/>
    </row>
    <row r="156332" spans="13:13" x14ac:dyDescent="0.25">
      <c r="M156332" s="1"/>
    </row>
    <row r="156333" spans="13:13" x14ac:dyDescent="0.25">
      <c r="M156333" s="1"/>
    </row>
    <row r="156334" spans="13:13" x14ac:dyDescent="0.25">
      <c r="M156334" s="1"/>
    </row>
    <row r="156335" spans="13:13" x14ac:dyDescent="0.25">
      <c r="M156335" s="1"/>
    </row>
    <row r="156336" spans="13:13" x14ac:dyDescent="0.25">
      <c r="M156336" s="1"/>
    </row>
    <row r="156337" spans="13:13" x14ac:dyDescent="0.25">
      <c r="M156337" s="1"/>
    </row>
    <row r="156338" spans="13:13" x14ac:dyDescent="0.25">
      <c r="M156338" s="1"/>
    </row>
    <row r="156339" spans="13:13" x14ac:dyDescent="0.25">
      <c r="M156339" s="1"/>
    </row>
    <row r="156340" spans="13:13" x14ac:dyDescent="0.25">
      <c r="M156340" s="1"/>
    </row>
    <row r="156341" spans="13:13" x14ac:dyDescent="0.25">
      <c r="M156341" s="1"/>
    </row>
    <row r="156342" spans="13:13" x14ac:dyDescent="0.25">
      <c r="M156342" s="1"/>
    </row>
    <row r="156343" spans="13:13" x14ac:dyDescent="0.25">
      <c r="M156343" s="1"/>
    </row>
    <row r="156344" spans="13:13" x14ac:dyDescent="0.25">
      <c r="M156344" s="1"/>
    </row>
    <row r="156345" spans="13:13" x14ac:dyDescent="0.25">
      <c r="M156345" s="1"/>
    </row>
    <row r="156346" spans="13:13" x14ac:dyDescent="0.25">
      <c r="M156346" s="1"/>
    </row>
    <row r="156347" spans="13:13" x14ac:dyDescent="0.25">
      <c r="M156347" s="1"/>
    </row>
    <row r="156348" spans="13:13" x14ac:dyDescent="0.25">
      <c r="M156348" s="1"/>
    </row>
    <row r="156349" spans="13:13" x14ac:dyDescent="0.25">
      <c r="M156349" s="1"/>
    </row>
    <row r="156350" spans="13:13" x14ac:dyDescent="0.25">
      <c r="M156350" s="1"/>
    </row>
    <row r="156351" spans="13:13" x14ac:dyDescent="0.25">
      <c r="M156351" s="1"/>
    </row>
    <row r="156352" spans="13:13" x14ac:dyDescent="0.25">
      <c r="M156352" s="1"/>
    </row>
    <row r="156353" spans="13:13" x14ac:dyDescent="0.25">
      <c r="M156353" s="1"/>
    </row>
    <row r="156354" spans="13:13" x14ac:dyDescent="0.25">
      <c r="M156354" s="1"/>
    </row>
    <row r="156355" spans="13:13" x14ac:dyDescent="0.25">
      <c r="M156355" s="1"/>
    </row>
    <row r="156356" spans="13:13" x14ac:dyDescent="0.25">
      <c r="M156356" s="1"/>
    </row>
    <row r="156357" spans="13:13" x14ac:dyDescent="0.25">
      <c r="M156357" s="1"/>
    </row>
    <row r="156358" spans="13:13" x14ac:dyDescent="0.25">
      <c r="M156358" s="1"/>
    </row>
    <row r="156359" spans="13:13" x14ac:dyDescent="0.25">
      <c r="M156359" s="1"/>
    </row>
    <row r="156360" spans="13:13" x14ac:dyDescent="0.25">
      <c r="M156360" s="1"/>
    </row>
    <row r="156361" spans="13:13" x14ac:dyDescent="0.25">
      <c r="M156361" s="1"/>
    </row>
    <row r="156362" spans="13:13" x14ac:dyDescent="0.25">
      <c r="M156362" s="1"/>
    </row>
    <row r="156363" spans="13:13" x14ac:dyDescent="0.25">
      <c r="M156363" s="1"/>
    </row>
    <row r="156364" spans="13:13" x14ac:dyDescent="0.25">
      <c r="M156364" s="1"/>
    </row>
    <row r="156365" spans="13:13" x14ac:dyDescent="0.25">
      <c r="M156365" s="1"/>
    </row>
    <row r="156366" spans="13:13" x14ac:dyDescent="0.25">
      <c r="M156366" s="1"/>
    </row>
    <row r="156367" spans="13:13" x14ac:dyDescent="0.25">
      <c r="M156367" s="1"/>
    </row>
    <row r="156368" spans="13:13" x14ac:dyDescent="0.25">
      <c r="M156368" s="1"/>
    </row>
    <row r="156369" spans="13:13" x14ac:dyDescent="0.25">
      <c r="M156369" s="1"/>
    </row>
    <row r="156370" spans="13:13" x14ac:dyDescent="0.25">
      <c r="M156370" s="1"/>
    </row>
    <row r="156371" spans="13:13" x14ac:dyDescent="0.25">
      <c r="M156371" s="1"/>
    </row>
    <row r="156372" spans="13:13" x14ac:dyDescent="0.25">
      <c r="M156372" s="1"/>
    </row>
    <row r="156373" spans="13:13" x14ac:dyDescent="0.25">
      <c r="M156373" s="1"/>
    </row>
    <row r="156374" spans="13:13" x14ac:dyDescent="0.25">
      <c r="M156374" s="1"/>
    </row>
    <row r="156375" spans="13:13" x14ac:dyDescent="0.25">
      <c r="M156375" s="1"/>
    </row>
    <row r="156376" spans="13:13" x14ac:dyDescent="0.25">
      <c r="M156376" s="1"/>
    </row>
    <row r="156377" spans="13:13" x14ac:dyDescent="0.25">
      <c r="M156377" s="1"/>
    </row>
    <row r="156378" spans="13:13" x14ac:dyDescent="0.25">
      <c r="M156378" s="1"/>
    </row>
    <row r="156379" spans="13:13" x14ac:dyDescent="0.25">
      <c r="M156379" s="1"/>
    </row>
    <row r="156380" spans="13:13" x14ac:dyDescent="0.25">
      <c r="M156380" s="1"/>
    </row>
    <row r="156381" spans="13:13" x14ac:dyDescent="0.25">
      <c r="M156381" s="1"/>
    </row>
    <row r="156382" spans="13:13" x14ac:dyDescent="0.25">
      <c r="M156382" s="1"/>
    </row>
    <row r="156383" spans="13:13" x14ac:dyDescent="0.25">
      <c r="M156383" s="1"/>
    </row>
    <row r="156384" spans="13:13" x14ac:dyDescent="0.25">
      <c r="M156384" s="1"/>
    </row>
    <row r="156385" spans="13:13" x14ac:dyDescent="0.25">
      <c r="M156385" s="1"/>
    </row>
    <row r="156386" spans="13:13" x14ac:dyDescent="0.25">
      <c r="M156386" s="1"/>
    </row>
    <row r="156387" spans="13:13" x14ac:dyDescent="0.25">
      <c r="M156387" s="1"/>
    </row>
    <row r="156388" spans="13:13" x14ac:dyDescent="0.25">
      <c r="M156388" s="1"/>
    </row>
    <row r="156389" spans="13:13" x14ac:dyDescent="0.25">
      <c r="M156389" s="1"/>
    </row>
    <row r="156390" spans="13:13" x14ac:dyDescent="0.25">
      <c r="M156390" s="1"/>
    </row>
    <row r="156391" spans="13:13" x14ac:dyDescent="0.25">
      <c r="M156391" s="1"/>
    </row>
    <row r="156392" spans="13:13" x14ac:dyDescent="0.25">
      <c r="M156392" s="1"/>
    </row>
    <row r="156393" spans="13:13" x14ac:dyDescent="0.25">
      <c r="M156393" s="1"/>
    </row>
    <row r="156394" spans="13:13" x14ac:dyDescent="0.25">
      <c r="M156394" s="1"/>
    </row>
    <row r="156395" spans="13:13" x14ac:dyDescent="0.25">
      <c r="M156395" s="1"/>
    </row>
    <row r="156396" spans="13:13" x14ac:dyDescent="0.25">
      <c r="M156396" s="1"/>
    </row>
    <row r="156397" spans="13:13" x14ac:dyDescent="0.25">
      <c r="M156397" s="1"/>
    </row>
    <row r="156398" spans="13:13" x14ac:dyDescent="0.25">
      <c r="M156398" s="1"/>
    </row>
    <row r="156399" spans="13:13" x14ac:dyDescent="0.25">
      <c r="M156399" s="1"/>
    </row>
    <row r="156400" spans="13:13" x14ac:dyDescent="0.25">
      <c r="M156400" s="1"/>
    </row>
    <row r="156401" spans="13:13" x14ac:dyDescent="0.25">
      <c r="M156401" s="1"/>
    </row>
    <row r="156402" spans="13:13" x14ac:dyDescent="0.25">
      <c r="M156402" s="1"/>
    </row>
    <row r="156403" spans="13:13" x14ac:dyDescent="0.25">
      <c r="M156403" s="1"/>
    </row>
    <row r="156404" spans="13:13" x14ac:dyDescent="0.25">
      <c r="M156404" s="1"/>
    </row>
    <row r="156405" spans="13:13" x14ac:dyDescent="0.25">
      <c r="M156405" s="1"/>
    </row>
    <row r="156406" spans="13:13" x14ac:dyDescent="0.25">
      <c r="M156406" s="1"/>
    </row>
    <row r="156407" spans="13:13" x14ac:dyDescent="0.25">
      <c r="M156407" s="1"/>
    </row>
    <row r="156408" spans="13:13" x14ac:dyDescent="0.25">
      <c r="M156408" s="1"/>
    </row>
    <row r="156409" spans="13:13" x14ac:dyDescent="0.25">
      <c r="M156409" s="1"/>
    </row>
    <row r="156410" spans="13:13" x14ac:dyDescent="0.25">
      <c r="M156410" s="1"/>
    </row>
    <row r="156411" spans="13:13" x14ac:dyDescent="0.25">
      <c r="M156411" s="1"/>
    </row>
    <row r="156412" spans="13:13" x14ac:dyDescent="0.25">
      <c r="M156412" s="1"/>
    </row>
    <row r="156413" spans="13:13" x14ac:dyDescent="0.25">
      <c r="M156413" s="1"/>
    </row>
    <row r="156414" spans="13:13" x14ac:dyDescent="0.25">
      <c r="M156414" s="1"/>
    </row>
    <row r="156415" spans="13:13" x14ac:dyDescent="0.25">
      <c r="M156415" s="1"/>
    </row>
    <row r="156416" spans="13:13" x14ac:dyDescent="0.25">
      <c r="M156416" s="1"/>
    </row>
    <row r="156417" spans="13:13" x14ac:dyDescent="0.25">
      <c r="M156417" s="1"/>
    </row>
    <row r="156418" spans="13:13" x14ac:dyDescent="0.25">
      <c r="M156418" s="1"/>
    </row>
    <row r="156419" spans="13:13" x14ac:dyDescent="0.25">
      <c r="M156419" s="1"/>
    </row>
    <row r="156420" spans="13:13" x14ac:dyDescent="0.25">
      <c r="M156420" s="1"/>
    </row>
    <row r="156421" spans="13:13" x14ac:dyDescent="0.25">
      <c r="M156421" s="1"/>
    </row>
    <row r="156422" spans="13:13" x14ac:dyDescent="0.25">
      <c r="M156422" s="1"/>
    </row>
    <row r="156423" spans="13:13" x14ac:dyDescent="0.25">
      <c r="M156423" s="1"/>
    </row>
    <row r="156424" spans="13:13" x14ac:dyDescent="0.25">
      <c r="M156424" s="1"/>
    </row>
    <row r="156425" spans="13:13" x14ac:dyDescent="0.25">
      <c r="M156425" s="1"/>
    </row>
    <row r="156426" spans="13:13" x14ac:dyDescent="0.25">
      <c r="M156426" s="1"/>
    </row>
    <row r="156427" spans="13:13" x14ac:dyDescent="0.25">
      <c r="M156427" s="1"/>
    </row>
    <row r="156428" spans="13:13" x14ac:dyDescent="0.25">
      <c r="M156428" s="1"/>
    </row>
    <row r="156429" spans="13:13" x14ac:dyDescent="0.25">
      <c r="M156429" s="1"/>
    </row>
    <row r="156430" spans="13:13" x14ac:dyDescent="0.25">
      <c r="M156430" s="1"/>
    </row>
    <row r="156431" spans="13:13" x14ac:dyDescent="0.25">
      <c r="M156431" s="1"/>
    </row>
    <row r="156432" spans="13:13" x14ac:dyDescent="0.25">
      <c r="M156432" s="1"/>
    </row>
    <row r="156433" spans="13:13" x14ac:dyDescent="0.25">
      <c r="M156433" s="1"/>
    </row>
    <row r="156434" spans="13:13" x14ac:dyDescent="0.25">
      <c r="M156434" s="1"/>
    </row>
    <row r="156435" spans="13:13" x14ac:dyDescent="0.25">
      <c r="M156435" s="1"/>
    </row>
    <row r="156436" spans="13:13" x14ac:dyDescent="0.25">
      <c r="M156436" s="1"/>
    </row>
    <row r="156437" spans="13:13" x14ac:dyDescent="0.25">
      <c r="M156437" s="1"/>
    </row>
    <row r="156438" spans="13:13" x14ac:dyDescent="0.25">
      <c r="M156438" s="1"/>
    </row>
    <row r="156439" spans="13:13" x14ac:dyDescent="0.25">
      <c r="M156439" s="1"/>
    </row>
    <row r="156440" spans="13:13" x14ac:dyDescent="0.25">
      <c r="M156440" s="1"/>
    </row>
    <row r="156441" spans="13:13" x14ac:dyDescent="0.25">
      <c r="M156441" s="1"/>
    </row>
    <row r="156442" spans="13:13" x14ac:dyDescent="0.25">
      <c r="M156442" s="1"/>
    </row>
    <row r="156443" spans="13:13" x14ac:dyDescent="0.25">
      <c r="M156443" s="1"/>
    </row>
    <row r="156444" spans="13:13" x14ac:dyDescent="0.25">
      <c r="M156444" s="1"/>
    </row>
    <row r="156445" spans="13:13" x14ac:dyDescent="0.25">
      <c r="M156445" s="1"/>
    </row>
    <row r="156446" spans="13:13" x14ac:dyDescent="0.25">
      <c r="M156446" s="1"/>
    </row>
    <row r="156447" spans="13:13" x14ac:dyDescent="0.25">
      <c r="M156447" s="1"/>
    </row>
    <row r="156448" spans="13:13" x14ac:dyDescent="0.25">
      <c r="M156448" s="1"/>
    </row>
    <row r="156449" spans="13:13" x14ac:dyDescent="0.25">
      <c r="M156449" s="1"/>
    </row>
    <row r="156450" spans="13:13" x14ac:dyDescent="0.25">
      <c r="M156450" s="1"/>
    </row>
    <row r="156451" spans="13:13" x14ac:dyDescent="0.25">
      <c r="M156451" s="1"/>
    </row>
    <row r="156452" spans="13:13" x14ac:dyDescent="0.25">
      <c r="M156452" s="1"/>
    </row>
    <row r="156453" spans="13:13" x14ac:dyDescent="0.25">
      <c r="M156453" s="1"/>
    </row>
    <row r="156454" spans="13:13" x14ac:dyDescent="0.25">
      <c r="M156454" s="1"/>
    </row>
    <row r="156455" spans="13:13" x14ac:dyDescent="0.25">
      <c r="M156455" s="1"/>
    </row>
    <row r="156456" spans="13:13" x14ac:dyDescent="0.25">
      <c r="M156456" s="1"/>
    </row>
    <row r="156457" spans="13:13" x14ac:dyDescent="0.25">
      <c r="M156457" s="1"/>
    </row>
    <row r="156458" spans="13:13" x14ac:dyDescent="0.25">
      <c r="M156458" s="1"/>
    </row>
    <row r="156459" spans="13:13" x14ac:dyDescent="0.25">
      <c r="M156459" s="1"/>
    </row>
    <row r="156460" spans="13:13" x14ac:dyDescent="0.25">
      <c r="M156460" s="1"/>
    </row>
    <row r="156461" spans="13:13" x14ac:dyDescent="0.25">
      <c r="M156461" s="1"/>
    </row>
    <row r="156462" spans="13:13" x14ac:dyDescent="0.25">
      <c r="M156462" s="1"/>
    </row>
    <row r="156463" spans="13:13" x14ac:dyDescent="0.25">
      <c r="M156463" s="1"/>
    </row>
    <row r="156464" spans="13:13" x14ac:dyDescent="0.25">
      <c r="M156464" s="1"/>
    </row>
    <row r="156465" spans="13:13" x14ac:dyDescent="0.25">
      <c r="M156465" s="1"/>
    </row>
    <row r="156466" spans="13:13" x14ac:dyDescent="0.25">
      <c r="M156466" s="1"/>
    </row>
    <row r="156467" spans="13:13" x14ac:dyDescent="0.25">
      <c r="M156467" s="1"/>
    </row>
    <row r="156468" spans="13:13" x14ac:dyDescent="0.25">
      <c r="M156468" s="1"/>
    </row>
    <row r="156469" spans="13:13" x14ac:dyDescent="0.25">
      <c r="M156469" s="1"/>
    </row>
    <row r="156470" spans="13:13" x14ac:dyDescent="0.25">
      <c r="M156470" s="1"/>
    </row>
    <row r="156471" spans="13:13" x14ac:dyDescent="0.25">
      <c r="M156471" s="1"/>
    </row>
    <row r="156472" spans="13:13" x14ac:dyDescent="0.25">
      <c r="M156472" s="1"/>
    </row>
    <row r="156473" spans="13:13" x14ac:dyDescent="0.25">
      <c r="M156473" s="1"/>
    </row>
    <row r="156474" spans="13:13" x14ac:dyDescent="0.25">
      <c r="M156474" s="1"/>
    </row>
    <row r="156475" spans="13:13" x14ac:dyDescent="0.25">
      <c r="M156475" s="1"/>
    </row>
    <row r="156476" spans="13:13" x14ac:dyDescent="0.25">
      <c r="M156476" s="1"/>
    </row>
    <row r="156477" spans="13:13" x14ac:dyDescent="0.25">
      <c r="M156477" s="1"/>
    </row>
    <row r="156478" spans="13:13" x14ac:dyDescent="0.25">
      <c r="M156478" s="1"/>
    </row>
    <row r="156479" spans="13:13" x14ac:dyDescent="0.25">
      <c r="M156479" s="1"/>
    </row>
    <row r="156480" spans="13:13" x14ac:dyDescent="0.25">
      <c r="M156480" s="1"/>
    </row>
    <row r="156481" spans="13:13" x14ac:dyDescent="0.25">
      <c r="M156481" s="1"/>
    </row>
    <row r="156482" spans="13:13" x14ac:dyDescent="0.25">
      <c r="M156482" s="1"/>
    </row>
    <row r="156483" spans="13:13" x14ac:dyDescent="0.25">
      <c r="M156483" s="1"/>
    </row>
    <row r="156484" spans="13:13" x14ac:dyDescent="0.25">
      <c r="M156484" s="1"/>
    </row>
    <row r="156485" spans="13:13" x14ac:dyDescent="0.25">
      <c r="M156485" s="1"/>
    </row>
    <row r="156486" spans="13:13" x14ac:dyDescent="0.25">
      <c r="M156486" s="1"/>
    </row>
    <row r="156487" spans="13:13" x14ac:dyDescent="0.25">
      <c r="M156487" s="1"/>
    </row>
    <row r="156488" spans="13:13" x14ac:dyDescent="0.25">
      <c r="M156488" s="1"/>
    </row>
    <row r="156489" spans="13:13" x14ac:dyDescent="0.25">
      <c r="M156489" s="1"/>
    </row>
    <row r="156490" spans="13:13" x14ac:dyDescent="0.25">
      <c r="M156490" s="1"/>
    </row>
    <row r="156491" spans="13:13" x14ac:dyDescent="0.25">
      <c r="M156491" s="1"/>
    </row>
    <row r="156492" spans="13:13" x14ac:dyDescent="0.25">
      <c r="M156492" s="1"/>
    </row>
    <row r="156493" spans="13:13" x14ac:dyDescent="0.25">
      <c r="M156493" s="1"/>
    </row>
    <row r="156494" spans="13:13" x14ac:dyDescent="0.25">
      <c r="M156494" s="1"/>
    </row>
    <row r="156495" spans="13:13" x14ac:dyDescent="0.25">
      <c r="M156495" s="1"/>
    </row>
    <row r="156496" spans="13:13" x14ac:dyDescent="0.25">
      <c r="M156496" s="1"/>
    </row>
    <row r="156497" spans="13:13" x14ac:dyDescent="0.25">
      <c r="M156497" s="1"/>
    </row>
    <row r="156498" spans="13:13" x14ac:dyDescent="0.25">
      <c r="M156498" s="1"/>
    </row>
    <row r="156499" spans="13:13" x14ac:dyDescent="0.25">
      <c r="M156499" s="1"/>
    </row>
    <row r="156500" spans="13:13" x14ac:dyDescent="0.25">
      <c r="M156500" s="1"/>
    </row>
    <row r="156501" spans="13:13" x14ac:dyDescent="0.25">
      <c r="M156501" s="1"/>
    </row>
    <row r="156502" spans="13:13" x14ac:dyDescent="0.25">
      <c r="M156502" s="1"/>
    </row>
    <row r="156503" spans="13:13" x14ac:dyDescent="0.25">
      <c r="M156503" s="1"/>
    </row>
    <row r="156504" spans="13:13" x14ac:dyDescent="0.25">
      <c r="M156504" s="1"/>
    </row>
    <row r="156505" spans="13:13" x14ac:dyDescent="0.25">
      <c r="M156505" s="1"/>
    </row>
    <row r="156506" spans="13:13" x14ac:dyDescent="0.25">
      <c r="M156506" s="1"/>
    </row>
    <row r="156507" spans="13:13" x14ac:dyDescent="0.25">
      <c r="M156507" s="1"/>
    </row>
    <row r="156508" spans="13:13" x14ac:dyDescent="0.25">
      <c r="M156508" s="1"/>
    </row>
    <row r="156509" spans="13:13" x14ac:dyDescent="0.25">
      <c r="M156509" s="1"/>
    </row>
    <row r="156510" spans="13:13" x14ac:dyDescent="0.25">
      <c r="M156510" s="1"/>
    </row>
    <row r="156511" spans="13:13" x14ac:dyDescent="0.25">
      <c r="M156511" s="1"/>
    </row>
    <row r="156512" spans="13:13" x14ac:dyDescent="0.25">
      <c r="M156512" s="1"/>
    </row>
    <row r="156513" spans="13:13" x14ac:dyDescent="0.25">
      <c r="M156513" s="1"/>
    </row>
    <row r="156514" spans="13:13" x14ac:dyDescent="0.25">
      <c r="M156514" s="1"/>
    </row>
    <row r="156515" spans="13:13" x14ac:dyDescent="0.25">
      <c r="M156515" s="1"/>
    </row>
    <row r="156516" spans="13:13" x14ac:dyDescent="0.25">
      <c r="M156516" s="1"/>
    </row>
    <row r="156517" spans="13:13" x14ac:dyDescent="0.25">
      <c r="M156517" s="1"/>
    </row>
    <row r="156518" spans="13:13" x14ac:dyDescent="0.25">
      <c r="M156518" s="1"/>
    </row>
    <row r="156519" spans="13:13" x14ac:dyDescent="0.25">
      <c r="M156519" s="1"/>
    </row>
    <row r="156520" spans="13:13" x14ac:dyDescent="0.25">
      <c r="M156520" s="1"/>
    </row>
    <row r="156521" spans="13:13" x14ac:dyDescent="0.25">
      <c r="M156521" s="1"/>
    </row>
    <row r="156522" spans="13:13" x14ac:dyDescent="0.25">
      <c r="M156522" s="1"/>
    </row>
    <row r="156523" spans="13:13" x14ac:dyDescent="0.25">
      <c r="M156523" s="1"/>
    </row>
    <row r="156524" spans="13:13" x14ac:dyDescent="0.25">
      <c r="M156524" s="1"/>
    </row>
    <row r="156525" spans="13:13" x14ac:dyDescent="0.25">
      <c r="M156525" s="1"/>
    </row>
    <row r="156526" spans="13:13" x14ac:dyDescent="0.25">
      <c r="M156526" s="1"/>
    </row>
    <row r="156527" spans="13:13" x14ac:dyDescent="0.25">
      <c r="M156527" s="1"/>
    </row>
    <row r="156528" spans="13:13" x14ac:dyDescent="0.25">
      <c r="M156528" s="1"/>
    </row>
    <row r="156529" spans="13:13" x14ac:dyDescent="0.25">
      <c r="M156529" s="1"/>
    </row>
    <row r="156530" spans="13:13" x14ac:dyDescent="0.25">
      <c r="M156530" s="1"/>
    </row>
    <row r="156531" spans="13:13" x14ac:dyDescent="0.25">
      <c r="M156531" s="1"/>
    </row>
    <row r="156532" spans="13:13" x14ac:dyDescent="0.25">
      <c r="M156532" s="1"/>
    </row>
    <row r="156533" spans="13:13" x14ac:dyDescent="0.25">
      <c r="M156533" s="1"/>
    </row>
    <row r="156534" spans="13:13" x14ac:dyDescent="0.25">
      <c r="M156534" s="1"/>
    </row>
    <row r="156535" spans="13:13" x14ac:dyDescent="0.25">
      <c r="M156535" s="1"/>
    </row>
    <row r="156536" spans="13:13" x14ac:dyDescent="0.25">
      <c r="M156536" s="1"/>
    </row>
    <row r="156537" spans="13:13" x14ac:dyDescent="0.25">
      <c r="M156537" s="1"/>
    </row>
    <row r="156538" spans="13:13" x14ac:dyDescent="0.25">
      <c r="M156538" s="1"/>
    </row>
    <row r="156539" spans="13:13" x14ac:dyDescent="0.25">
      <c r="M156539" s="1"/>
    </row>
    <row r="156540" spans="13:13" x14ac:dyDescent="0.25">
      <c r="M156540" s="1"/>
    </row>
    <row r="156541" spans="13:13" x14ac:dyDescent="0.25">
      <c r="M156541" s="1"/>
    </row>
    <row r="156542" spans="13:13" x14ac:dyDescent="0.25">
      <c r="M156542" s="1"/>
    </row>
    <row r="156543" spans="13:13" x14ac:dyDescent="0.25">
      <c r="M156543" s="1"/>
    </row>
    <row r="156544" spans="13:13" x14ac:dyDescent="0.25">
      <c r="M156544" s="1"/>
    </row>
    <row r="156545" spans="13:13" x14ac:dyDescent="0.25">
      <c r="M156545" s="1"/>
    </row>
    <row r="156546" spans="13:13" x14ac:dyDescent="0.25">
      <c r="M156546" s="1"/>
    </row>
    <row r="156547" spans="13:13" x14ac:dyDescent="0.25">
      <c r="M156547" s="1"/>
    </row>
    <row r="156548" spans="13:13" x14ac:dyDescent="0.25">
      <c r="M156548" s="1"/>
    </row>
    <row r="156549" spans="13:13" x14ac:dyDescent="0.25">
      <c r="M156549" s="1"/>
    </row>
    <row r="156550" spans="13:13" x14ac:dyDescent="0.25">
      <c r="M156550" s="1"/>
    </row>
    <row r="156551" spans="13:13" x14ac:dyDescent="0.25">
      <c r="M156551" s="1"/>
    </row>
    <row r="156552" spans="13:13" x14ac:dyDescent="0.25">
      <c r="M156552" s="1"/>
    </row>
    <row r="156553" spans="13:13" x14ac:dyDescent="0.25">
      <c r="M156553" s="1"/>
    </row>
    <row r="156554" spans="13:13" x14ac:dyDescent="0.25">
      <c r="M156554" s="1"/>
    </row>
    <row r="156555" spans="13:13" x14ac:dyDescent="0.25">
      <c r="M156555" s="1"/>
    </row>
    <row r="156556" spans="13:13" x14ac:dyDescent="0.25">
      <c r="M156556" s="1"/>
    </row>
    <row r="156557" spans="13:13" x14ac:dyDescent="0.25">
      <c r="M156557" s="1"/>
    </row>
    <row r="156558" spans="13:13" x14ac:dyDescent="0.25">
      <c r="M156558" s="1"/>
    </row>
    <row r="156559" spans="13:13" x14ac:dyDescent="0.25">
      <c r="M156559" s="1"/>
    </row>
    <row r="156560" spans="13:13" x14ac:dyDescent="0.25">
      <c r="M156560" s="1"/>
    </row>
    <row r="156561" spans="13:13" x14ac:dyDescent="0.25">
      <c r="M156561" s="1"/>
    </row>
    <row r="156562" spans="13:13" x14ac:dyDescent="0.25">
      <c r="M156562" s="1"/>
    </row>
    <row r="156563" spans="13:13" x14ac:dyDescent="0.25">
      <c r="M156563" s="1"/>
    </row>
    <row r="156564" spans="13:13" x14ac:dyDescent="0.25">
      <c r="M156564" s="1"/>
    </row>
    <row r="156565" spans="13:13" x14ac:dyDescent="0.25">
      <c r="M156565" s="1"/>
    </row>
    <row r="156566" spans="13:13" x14ac:dyDescent="0.25">
      <c r="M156566" s="1"/>
    </row>
    <row r="156567" spans="13:13" x14ac:dyDescent="0.25">
      <c r="M156567" s="1"/>
    </row>
    <row r="156568" spans="13:13" x14ac:dyDescent="0.25">
      <c r="M156568" s="1"/>
    </row>
    <row r="156569" spans="13:13" x14ac:dyDescent="0.25">
      <c r="M156569" s="1"/>
    </row>
    <row r="156570" spans="13:13" x14ac:dyDescent="0.25">
      <c r="M156570" s="1"/>
    </row>
    <row r="156571" spans="13:13" x14ac:dyDescent="0.25">
      <c r="M156571" s="1"/>
    </row>
    <row r="156572" spans="13:13" x14ac:dyDescent="0.25">
      <c r="M156572" s="1"/>
    </row>
    <row r="156573" spans="13:13" x14ac:dyDescent="0.25">
      <c r="M156573" s="1"/>
    </row>
    <row r="156574" spans="13:13" x14ac:dyDescent="0.25">
      <c r="M156574" s="1"/>
    </row>
    <row r="156575" spans="13:13" x14ac:dyDescent="0.25">
      <c r="M156575" s="1"/>
    </row>
    <row r="156576" spans="13:13" x14ac:dyDescent="0.25">
      <c r="M156576" s="1"/>
    </row>
    <row r="156577" spans="13:13" x14ac:dyDescent="0.25">
      <c r="M156577" s="1"/>
    </row>
    <row r="156578" spans="13:13" x14ac:dyDescent="0.25">
      <c r="M156578" s="1"/>
    </row>
    <row r="156579" spans="13:13" x14ac:dyDescent="0.25">
      <c r="M156579" s="1"/>
    </row>
    <row r="156580" spans="13:13" x14ac:dyDescent="0.25">
      <c r="M156580" s="1"/>
    </row>
    <row r="156581" spans="13:13" x14ac:dyDescent="0.25">
      <c r="M156581" s="1"/>
    </row>
    <row r="156582" spans="13:13" x14ac:dyDescent="0.25">
      <c r="M156582" s="1"/>
    </row>
    <row r="156583" spans="13:13" x14ac:dyDescent="0.25">
      <c r="M156583" s="1"/>
    </row>
    <row r="156584" spans="13:13" x14ac:dyDescent="0.25">
      <c r="M156584" s="1"/>
    </row>
    <row r="156585" spans="13:13" x14ac:dyDescent="0.25">
      <c r="M156585" s="1"/>
    </row>
    <row r="156586" spans="13:13" x14ac:dyDescent="0.25">
      <c r="M156586" s="1"/>
    </row>
    <row r="156587" spans="13:13" x14ac:dyDescent="0.25">
      <c r="M156587" s="1"/>
    </row>
    <row r="156588" spans="13:13" x14ac:dyDescent="0.25">
      <c r="M156588" s="1"/>
    </row>
    <row r="156589" spans="13:13" x14ac:dyDescent="0.25">
      <c r="M156589" s="1"/>
    </row>
    <row r="156590" spans="13:13" x14ac:dyDescent="0.25">
      <c r="M156590" s="1"/>
    </row>
    <row r="156591" spans="13:13" x14ac:dyDescent="0.25">
      <c r="M156591" s="1"/>
    </row>
    <row r="156592" spans="13:13" x14ac:dyDescent="0.25">
      <c r="M156592" s="1"/>
    </row>
    <row r="156593" spans="13:13" x14ac:dyDescent="0.25">
      <c r="M156593" s="1"/>
    </row>
    <row r="156594" spans="13:13" x14ac:dyDescent="0.25">
      <c r="M156594" s="1"/>
    </row>
    <row r="156595" spans="13:13" x14ac:dyDescent="0.25">
      <c r="M156595" s="1"/>
    </row>
    <row r="156596" spans="13:13" x14ac:dyDescent="0.25">
      <c r="M156596" s="1"/>
    </row>
    <row r="156597" spans="13:13" x14ac:dyDescent="0.25">
      <c r="M156597" s="1"/>
    </row>
    <row r="156598" spans="13:13" x14ac:dyDescent="0.25">
      <c r="M156598" s="1"/>
    </row>
    <row r="156599" spans="13:13" x14ac:dyDescent="0.25">
      <c r="M156599" s="1"/>
    </row>
    <row r="156600" spans="13:13" x14ac:dyDescent="0.25">
      <c r="M156600" s="1"/>
    </row>
    <row r="156601" spans="13:13" x14ac:dyDescent="0.25">
      <c r="M156601" s="1"/>
    </row>
    <row r="156602" spans="13:13" x14ac:dyDescent="0.25">
      <c r="M156602" s="1"/>
    </row>
    <row r="156603" spans="13:13" x14ac:dyDescent="0.25">
      <c r="M156603" s="1"/>
    </row>
    <row r="156604" spans="13:13" x14ac:dyDescent="0.25">
      <c r="M156604" s="1"/>
    </row>
    <row r="156605" spans="13:13" x14ac:dyDescent="0.25">
      <c r="M156605" s="1"/>
    </row>
    <row r="156606" spans="13:13" x14ac:dyDescent="0.25">
      <c r="M156606" s="1"/>
    </row>
    <row r="156607" spans="13:13" x14ac:dyDescent="0.25">
      <c r="M156607" s="1"/>
    </row>
    <row r="156608" spans="13:13" x14ac:dyDescent="0.25">
      <c r="M156608" s="1"/>
    </row>
    <row r="156609" spans="13:13" x14ac:dyDescent="0.25">
      <c r="M156609" s="1"/>
    </row>
    <row r="156610" spans="13:13" x14ac:dyDescent="0.25">
      <c r="M156610" s="1"/>
    </row>
    <row r="156611" spans="13:13" x14ac:dyDescent="0.25">
      <c r="M156611" s="1"/>
    </row>
    <row r="156612" spans="13:13" x14ac:dyDescent="0.25">
      <c r="M156612" s="1"/>
    </row>
    <row r="156613" spans="13:13" x14ac:dyDescent="0.25">
      <c r="M156613" s="1"/>
    </row>
    <row r="156614" spans="13:13" x14ac:dyDescent="0.25">
      <c r="M156614" s="1"/>
    </row>
    <row r="156615" spans="13:13" x14ac:dyDescent="0.25">
      <c r="M156615" s="1"/>
    </row>
    <row r="156616" spans="13:13" x14ac:dyDescent="0.25">
      <c r="M156616" s="1"/>
    </row>
    <row r="156617" spans="13:13" x14ac:dyDescent="0.25">
      <c r="M156617" s="1"/>
    </row>
    <row r="156618" spans="13:13" x14ac:dyDescent="0.25">
      <c r="M156618" s="1"/>
    </row>
    <row r="156619" spans="13:13" x14ac:dyDescent="0.25">
      <c r="M156619" s="1"/>
    </row>
    <row r="156620" spans="13:13" x14ac:dyDescent="0.25">
      <c r="M156620" s="1"/>
    </row>
    <row r="156621" spans="13:13" x14ac:dyDescent="0.25">
      <c r="M156621" s="1"/>
    </row>
    <row r="156622" spans="13:13" x14ac:dyDescent="0.25">
      <c r="M156622" s="1"/>
    </row>
    <row r="156623" spans="13:13" x14ac:dyDescent="0.25">
      <c r="M156623" s="1"/>
    </row>
    <row r="156624" spans="13:13" x14ac:dyDescent="0.25">
      <c r="M156624" s="1"/>
    </row>
    <row r="156625" spans="13:13" x14ac:dyDescent="0.25">
      <c r="M156625" s="1"/>
    </row>
    <row r="156626" spans="13:13" x14ac:dyDescent="0.25">
      <c r="M156626" s="1"/>
    </row>
    <row r="156627" spans="13:13" x14ac:dyDescent="0.25">
      <c r="M156627" s="1"/>
    </row>
    <row r="156628" spans="13:13" x14ac:dyDescent="0.25">
      <c r="M156628" s="1"/>
    </row>
    <row r="156629" spans="13:13" x14ac:dyDescent="0.25">
      <c r="M156629" s="1"/>
    </row>
    <row r="156630" spans="13:13" x14ac:dyDescent="0.25">
      <c r="M156630" s="1"/>
    </row>
    <row r="156631" spans="13:13" x14ac:dyDescent="0.25">
      <c r="M156631" s="1"/>
    </row>
    <row r="156632" spans="13:13" x14ac:dyDescent="0.25">
      <c r="M156632" s="1"/>
    </row>
    <row r="156633" spans="13:13" x14ac:dyDescent="0.25">
      <c r="M156633" s="1"/>
    </row>
    <row r="156634" spans="13:13" x14ac:dyDescent="0.25">
      <c r="M156634" s="1"/>
    </row>
    <row r="156635" spans="13:13" x14ac:dyDescent="0.25">
      <c r="M156635" s="1"/>
    </row>
    <row r="156636" spans="13:13" x14ac:dyDescent="0.25">
      <c r="M156636" s="1"/>
    </row>
    <row r="156637" spans="13:13" x14ac:dyDescent="0.25">
      <c r="M156637" s="1"/>
    </row>
    <row r="156638" spans="13:13" x14ac:dyDescent="0.25">
      <c r="M156638" s="1"/>
    </row>
    <row r="156639" spans="13:13" x14ac:dyDescent="0.25">
      <c r="M156639" s="1"/>
    </row>
    <row r="156640" spans="13:13" x14ac:dyDescent="0.25">
      <c r="M156640" s="1"/>
    </row>
    <row r="156641" spans="13:13" x14ac:dyDescent="0.25">
      <c r="M156641" s="1"/>
    </row>
    <row r="156642" spans="13:13" x14ac:dyDescent="0.25">
      <c r="M156642" s="1"/>
    </row>
    <row r="156643" spans="13:13" x14ac:dyDescent="0.25">
      <c r="M156643" s="1"/>
    </row>
    <row r="156644" spans="13:13" x14ac:dyDescent="0.25">
      <c r="M156644" s="1"/>
    </row>
    <row r="156645" spans="13:13" x14ac:dyDescent="0.25">
      <c r="M156645" s="1"/>
    </row>
    <row r="156646" spans="13:13" x14ac:dyDescent="0.25">
      <c r="M156646" s="1"/>
    </row>
    <row r="156647" spans="13:13" x14ac:dyDescent="0.25">
      <c r="M156647" s="1"/>
    </row>
    <row r="156648" spans="13:13" x14ac:dyDescent="0.25">
      <c r="M156648" s="1"/>
    </row>
    <row r="156649" spans="13:13" x14ac:dyDescent="0.25">
      <c r="M156649" s="1"/>
    </row>
    <row r="156650" spans="13:13" x14ac:dyDescent="0.25">
      <c r="M156650" s="1"/>
    </row>
    <row r="156651" spans="13:13" x14ac:dyDescent="0.25">
      <c r="M156651" s="1"/>
    </row>
    <row r="156652" spans="13:13" x14ac:dyDescent="0.25">
      <c r="M156652" s="1"/>
    </row>
    <row r="156653" spans="13:13" x14ac:dyDescent="0.25">
      <c r="M156653" s="1"/>
    </row>
    <row r="156654" spans="13:13" x14ac:dyDescent="0.25">
      <c r="M156654" s="1"/>
    </row>
    <row r="156655" spans="13:13" x14ac:dyDescent="0.25">
      <c r="M156655" s="1"/>
    </row>
    <row r="156656" spans="13:13" x14ac:dyDescent="0.25">
      <c r="M156656" s="1"/>
    </row>
    <row r="156657" spans="13:13" x14ac:dyDescent="0.25">
      <c r="M156657" s="1"/>
    </row>
    <row r="156658" spans="13:13" x14ac:dyDescent="0.25">
      <c r="M156658" s="1"/>
    </row>
    <row r="156659" spans="13:13" x14ac:dyDescent="0.25">
      <c r="M156659" s="1"/>
    </row>
    <row r="156660" spans="13:13" x14ac:dyDescent="0.25">
      <c r="M156660" s="1"/>
    </row>
    <row r="156661" spans="13:13" x14ac:dyDescent="0.25">
      <c r="M156661" s="1"/>
    </row>
    <row r="156662" spans="13:13" x14ac:dyDescent="0.25">
      <c r="M156662" s="1"/>
    </row>
    <row r="156663" spans="13:13" x14ac:dyDescent="0.25">
      <c r="M156663" s="1"/>
    </row>
    <row r="156664" spans="13:13" x14ac:dyDescent="0.25">
      <c r="M156664" s="1"/>
    </row>
    <row r="156665" spans="13:13" x14ac:dyDescent="0.25">
      <c r="M156665" s="1"/>
    </row>
    <row r="156666" spans="13:13" x14ac:dyDescent="0.25">
      <c r="M156666" s="1"/>
    </row>
    <row r="156667" spans="13:13" x14ac:dyDescent="0.25">
      <c r="M156667" s="1"/>
    </row>
    <row r="156668" spans="13:13" x14ac:dyDescent="0.25">
      <c r="M156668" s="1"/>
    </row>
    <row r="156669" spans="13:13" x14ac:dyDescent="0.25">
      <c r="M156669" s="1"/>
    </row>
    <row r="156670" spans="13:13" x14ac:dyDescent="0.25">
      <c r="M156670" s="1"/>
    </row>
    <row r="156671" spans="13:13" x14ac:dyDescent="0.25">
      <c r="M156671" s="1"/>
    </row>
    <row r="156672" spans="13:13" x14ac:dyDescent="0.25">
      <c r="M156672" s="1"/>
    </row>
    <row r="156673" spans="13:13" x14ac:dyDescent="0.25">
      <c r="M156673" s="1"/>
    </row>
    <row r="156674" spans="13:13" x14ac:dyDescent="0.25">
      <c r="M156674" s="1"/>
    </row>
    <row r="156675" spans="13:13" x14ac:dyDescent="0.25">
      <c r="M156675" s="1"/>
    </row>
    <row r="156676" spans="13:13" x14ac:dyDescent="0.25">
      <c r="M156676" s="1"/>
    </row>
    <row r="156677" spans="13:13" x14ac:dyDescent="0.25">
      <c r="M156677" s="1"/>
    </row>
    <row r="156678" spans="13:13" x14ac:dyDescent="0.25">
      <c r="M156678" s="1"/>
    </row>
    <row r="156679" spans="13:13" x14ac:dyDescent="0.25">
      <c r="M156679" s="1"/>
    </row>
    <row r="156680" spans="13:13" x14ac:dyDescent="0.25">
      <c r="M156680" s="1"/>
    </row>
    <row r="156681" spans="13:13" x14ac:dyDescent="0.25">
      <c r="M156681" s="1"/>
    </row>
    <row r="156682" spans="13:13" x14ac:dyDescent="0.25">
      <c r="M156682" s="1"/>
    </row>
    <row r="156683" spans="13:13" x14ac:dyDescent="0.25">
      <c r="M156683" s="1"/>
    </row>
    <row r="156684" spans="13:13" x14ac:dyDescent="0.25">
      <c r="M156684" s="1"/>
    </row>
    <row r="156685" spans="13:13" x14ac:dyDescent="0.25">
      <c r="M156685" s="1"/>
    </row>
    <row r="156686" spans="13:13" x14ac:dyDescent="0.25">
      <c r="M156686" s="1"/>
    </row>
    <row r="156687" spans="13:13" x14ac:dyDescent="0.25">
      <c r="M156687" s="1"/>
    </row>
    <row r="156688" spans="13:13" x14ac:dyDescent="0.25">
      <c r="M156688" s="1"/>
    </row>
    <row r="156689" spans="13:13" x14ac:dyDescent="0.25">
      <c r="M156689" s="1"/>
    </row>
    <row r="156690" spans="13:13" x14ac:dyDescent="0.25">
      <c r="M156690" s="1"/>
    </row>
    <row r="156691" spans="13:13" x14ac:dyDescent="0.25">
      <c r="M156691" s="1"/>
    </row>
    <row r="156692" spans="13:13" x14ac:dyDescent="0.25">
      <c r="M156692" s="1"/>
    </row>
    <row r="156693" spans="13:13" x14ac:dyDescent="0.25">
      <c r="M156693" s="1"/>
    </row>
    <row r="156694" spans="13:13" x14ac:dyDescent="0.25">
      <c r="M156694" s="1"/>
    </row>
    <row r="156695" spans="13:13" x14ac:dyDescent="0.25">
      <c r="M156695" s="1"/>
    </row>
    <row r="156696" spans="13:13" x14ac:dyDescent="0.25">
      <c r="M156696" s="1"/>
    </row>
    <row r="156697" spans="13:13" x14ac:dyDescent="0.25">
      <c r="M156697" s="1"/>
    </row>
    <row r="156698" spans="13:13" x14ac:dyDescent="0.25">
      <c r="M156698" s="1"/>
    </row>
    <row r="156699" spans="13:13" x14ac:dyDescent="0.25">
      <c r="M156699" s="1"/>
    </row>
    <row r="156700" spans="13:13" x14ac:dyDescent="0.25">
      <c r="M156700" s="1"/>
    </row>
    <row r="156701" spans="13:13" x14ac:dyDescent="0.25">
      <c r="M156701" s="1"/>
    </row>
    <row r="156702" spans="13:13" x14ac:dyDescent="0.25">
      <c r="M156702" s="1"/>
    </row>
    <row r="156703" spans="13:13" x14ac:dyDescent="0.25">
      <c r="M156703" s="1"/>
    </row>
    <row r="156704" spans="13:13" x14ac:dyDescent="0.25">
      <c r="M156704" s="1"/>
    </row>
    <row r="156705" spans="13:13" x14ac:dyDescent="0.25">
      <c r="M156705" s="1"/>
    </row>
    <row r="156706" spans="13:13" x14ac:dyDescent="0.25">
      <c r="M156706" s="1"/>
    </row>
    <row r="156707" spans="13:13" x14ac:dyDescent="0.25">
      <c r="M156707" s="1"/>
    </row>
    <row r="156708" spans="13:13" x14ac:dyDescent="0.25">
      <c r="M156708" s="1"/>
    </row>
    <row r="156709" spans="13:13" x14ac:dyDescent="0.25">
      <c r="M156709" s="1"/>
    </row>
    <row r="156710" spans="13:13" x14ac:dyDescent="0.25">
      <c r="M156710" s="1"/>
    </row>
    <row r="156711" spans="13:13" x14ac:dyDescent="0.25">
      <c r="M156711" s="1"/>
    </row>
    <row r="156712" spans="13:13" x14ac:dyDescent="0.25">
      <c r="M156712" s="1"/>
    </row>
    <row r="156713" spans="13:13" x14ac:dyDescent="0.25">
      <c r="M156713" s="1"/>
    </row>
    <row r="156714" spans="13:13" x14ac:dyDescent="0.25">
      <c r="M156714" s="1"/>
    </row>
    <row r="156715" spans="13:13" x14ac:dyDescent="0.25">
      <c r="M156715" s="1"/>
    </row>
    <row r="156716" spans="13:13" x14ac:dyDescent="0.25">
      <c r="M156716" s="1"/>
    </row>
    <row r="156717" spans="13:13" x14ac:dyDescent="0.25">
      <c r="M156717" s="1"/>
    </row>
    <row r="156718" spans="13:13" x14ac:dyDescent="0.25">
      <c r="M156718" s="1"/>
    </row>
    <row r="156719" spans="13:13" x14ac:dyDescent="0.25">
      <c r="M156719" s="1"/>
    </row>
    <row r="156720" spans="13:13" x14ac:dyDescent="0.25">
      <c r="M156720" s="1"/>
    </row>
    <row r="156721" spans="13:13" x14ac:dyDescent="0.25">
      <c r="M156721" s="1"/>
    </row>
    <row r="156722" spans="13:13" x14ac:dyDescent="0.25">
      <c r="M156722" s="1"/>
    </row>
    <row r="156723" spans="13:13" x14ac:dyDescent="0.25">
      <c r="M156723" s="1"/>
    </row>
    <row r="156724" spans="13:13" x14ac:dyDescent="0.25">
      <c r="M156724" s="1"/>
    </row>
    <row r="156725" spans="13:13" x14ac:dyDescent="0.25">
      <c r="M156725" s="1"/>
    </row>
    <row r="156726" spans="13:13" x14ac:dyDescent="0.25">
      <c r="M156726" s="1"/>
    </row>
    <row r="156727" spans="13:13" x14ac:dyDescent="0.25">
      <c r="M156727" s="1"/>
    </row>
    <row r="156728" spans="13:13" x14ac:dyDescent="0.25">
      <c r="M156728" s="1"/>
    </row>
    <row r="156729" spans="13:13" x14ac:dyDescent="0.25">
      <c r="M156729" s="1"/>
    </row>
    <row r="156730" spans="13:13" x14ac:dyDescent="0.25">
      <c r="M156730" s="1"/>
    </row>
    <row r="156731" spans="13:13" x14ac:dyDescent="0.25">
      <c r="M156731" s="1"/>
    </row>
    <row r="156732" spans="13:13" x14ac:dyDescent="0.25">
      <c r="M156732" s="1"/>
    </row>
    <row r="156733" spans="13:13" x14ac:dyDescent="0.25">
      <c r="M156733" s="1"/>
    </row>
    <row r="156734" spans="13:13" x14ac:dyDescent="0.25">
      <c r="M156734" s="1"/>
    </row>
    <row r="156735" spans="13:13" x14ac:dyDescent="0.25">
      <c r="M156735" s="1"/>
    </row>
    <row r="156736" spans="13:13" x14ac:dyDescent="0.25">
      <c r="M156736" s="1"/>
    </row>
    <row r="156737" spans="13:13" x14ac:dyDescent="0.25">
      <c r="M156737" s="1"/>
    </row>
    <row r="156738" spans="13:13" x14ac:dyDescent="0.25">
      <c r="M156738" s="1"/>
    </row>
    <row r="156739" spans="13:13" x14ac:dyDescent="0.25">
      <c r="M156739" s="1"/>
    </row>
    <row r="156740" spans="13:13" x14ac:dyDescent="0.25">
      <c r="M156740" s="1"/>
    </row>
    <row r="156741" spans="13:13" x14ac:dyDescent="0.25">
      <c r="M156741" s="1"/>
    </row>
    <row r="156742" spans="13:13" x14ac:dyDescent="0.25">
      <c r="M156742" s="1"/>
    </row>
    <row r="156743" spans="13:13" x14ac:dyDescent="0.25">
      <c r="M156743" s="1"/>
    </row>
    <row r="156744" spans="13:13" x14ac:dyDescent="0.25">
      <c r="M156744" s="1"/>
    </row>
    <row r="156745" spans="13:13" x14ac:dyDescent="0.25">
      <c r="M156745" s="1"/>
    </row>
    <row r="156746" spans="13:13" x14ac:dyDescent="0.25">
      <c r="M156746" s="1"/>
    </row>
    <row r="156747" spans="13:13" x14ac:dyDescent="0.25">
      <c r="M156747" s="1"/>
    </row>
    <row r="156748" spans="13:13" x14ac:dyDescent="0.25">
      <c r="M156748" s="1"/>
    </row>
    <row r="156749" spans="13:13" x14ac:dyDescent="0.25">
      <c r="M156749" s="1"/>
    </row>
    <row r="156750" spans="13:13" x14ac:dyDescent="0.25">
      <c r="M156750" s="1"/>
    </row>
    <row r="156751" spans="13:13" x14ac:dyDescent="0.25">
      <c r="M156751" s="1"/>
    </row>
    <row r="156752" spans="13:13" x14ac:dyDescent="0.25">
      <c r="M156752" s="1"/>
    </row>
    <row r="156753" spans="13:13" x14ac:dyDescent="0.25">
      <c r="M156753" s="1"/>
    </row>
    <row r="156754" spans="13:13" x14ac:dyDescent="0.25">
      <c r="M156754" s="1"/>
    </row>
    <row r="156755" spans="13:13" x14ac:dyDescent="0.25">
      <c r="M156755" s="1"/>
    </row>
    <row r="156756" spans="13:13" x14ac:dyDescent="0.25">
      <c r="M156756" s="1"/>
    </row>
    <row r="156757" spans="13:13" x14ac:dyDescent="0.25">
      <c r="M156757" s="1"/>
    </row>
    <row r="156758" spans="13:13" x14ac:dyDescent="0.25">
      <c r="M156758" s="1"/>
    </row>
    <row r="156759" spans="13:13" x14ac:dyDescent="0.25">
      <c r="M156759" s="1"/>
    </row>
    <row r="156760" spans="13:13" x14ac:dyDescent="0.25">
      <c r="M156760" s="1"/>
    </row>
    <row r="156761" spans="13:13" x14ac:dyDescent="0.25">
      <c r="M156761" s="1"/>
    </row>
    <row r="156762" spans="13:13" x14ac:dyDescent="0.25">
      <c r="M156762" s="1"/>
    </row>
    <row r="156763" spans="13:13" x14ac:dyDescent="0.25">
      <c r="M156763" s="1"/>
    </row>
    <row r="156764" spans="13:13" x14ac:dyDescent="0.25">
      <c r="M156764" s="1"/>
    </row>
    <row r="156765" spans="13:13" x14ac:dyDescent="0.25">
      <c r="M156765" s="1"/>
    </row>
    <row r="156766" spans="13:13" x14ac:dyDescent="0.25">
      <c r="M156766" s="1"/>
    </row>
    <row r="156767" spans="13:13" x14ac:dyDescent="0.25">
      <c r="M156767" s="1"/>
    </row>
    <row r="156768" spans="13:13" x14ac:dyDescent="0.25">
      <c r="M156768" s="1"/>
    </row>
    <row r="156769" spans="13:13" x14ac:dyDescent="0.25">
      <c r="M156769" s="1"/>
    </row>
    <row r="156770" spans="13:13" x14ac:dyDescent="0.25">
      <c r="M156770" s="1"/>
    </row>
    <row r="156771" spans="13:13" x14ac:dyDescent="0.25">
      <c r="M156771" s="1"/>
    </row>
    <row r="156772" spans="13:13" x14ac:dyDescent="0.25">
      <c r="M156772" s="1"/>
    </row>
    <row r="156773" spans="13:13" x14ac:dyDescent="0.25">
      <c r="M156773" s="1"/>
    </row>
    <row r="156774" spans="13:13" x14ac:dyDescent="0.25">
      <c r="M156774" s="1"/>
    </row>
    <row r="156775" spans="13:13" x14ac:dyDescent="0.25">
      <c r="M156775" s="1"/>
    </row>
    <row r="156776" spans="13:13" x14ac:dyDescent="0.25">
      <c r="M156776" s="1"/>
    </row>
    <row r="156777" spans="13:13" x14ac:dyDescent="0.25">
      <c r="M156777" s="1"/>
    </row>
    <row r="156778" spans="13:13" x14ac:dyDescent="0.25">
      <c r="M156778" s="1"/>
    </row>
    <row r="156779" spans="13:13" x14ac:dyDescent="0.25">
      <c r="M156779" s="1"/>
    </row>
    <row r="156780" spans="13:13" x14ac:dyDescent="0.25">
      <c r="M156780" s="1"/>
    </row>
    <row r="156781" spans="13:13" x14ac:dyDescent="0.25">
      <c r="M156781" s="1"/>
    </row>
    <row r="156782" spans="13:13" x14ac:dyDescent="0.25">
      <c r="M156782" s="1"/>
    </row>
    <row r="156783" spans="13:13" x14ac:dyDescent="0.25">
      <c r="M156783" s="1"/>
    </row>
    <row r="156784" spans="13:13" x14ac:dyDescent="0.25">
      <c r="M156784" s="1"/>
    </row>
    <row r="156785" spans="13:13" x14ac:dyDescent="0.25">
      <c r="M156785" s="1"/>
    </row>
    <row r="156786" spans="13:13" x14ac:dyDescent="0.25">
      <c r="M156786" s="1"/>
    </row>
    <row r="156787" spans="13:13" x14ac:dyDescent="0.25">
      <c r="M156787" s="1"/>
    </row>
    <row r="156788" spans="13:13" x14ac:dyDescent="0.25">
      <c r="M156788" s="1"/>
    </row>
    <row r="156789" spans="13:13" x14ac:dyDescent="0.25">
      <c r="M156789" s="1"/>
    </row>
    <row r="156790" spans="13:13" x14ac:dyDescent="0.25">
      <c r="M156790" s="1"/>
    </row>
    <row r="156791" spans="13:13" x14ac:dyDescent="0.25">
      <c r="M156791" s="1"/>
    </row>
    <row r="156792" spans="13:13" x14ac:dyDescent="0.25">
      <c r="M156792" s="1"/>
    </row>
    <row r="156793" spans="13:13" x14ac:dyDescent="0.25">
      <c r="M156793" s="1"/>
    </row>
    <row r="156794" spans="13:13" x14ac:dyDescent="0.25">
      <c r="M156794" s="1"/>
    </row>
    <row r="156795" spans="13:13" x14ac:dyDescent="0.25">
      <c r="M156795" s="1"/>
    </row>
    <row r="156796" spans="13:13" x14ac:dyDescent="0.25">
      <c r="M156796" s="1"/>
    </row>
    <row r="156797" spans="13:13" x14ac:dyDescent="0.25">
      <c r="M156797" s="1"/>
    </row>
    <row r="156798" spans="13:13" x14ac:dyDescent="0.25">
      <c r="M156798" s="1"/>
    </row>
    <row r="156799" spans="13:13" x14ac:dyDescent="0.25">
      <c r="M156799" s="1"/>
    </row>
    <row r="156800" spans="13:13" x14ac:dyDescent="0.25">
      <c r="M156800" s="1"/>
    </row>
    <row r="156801" spans="13:13" x14ac:dyDescent="0.25">
      <c r="M156801" s="1"/>
    </row>
    <row r="156802" spans="13:13" x14ac:dyDescent="0.25">
      <c r="M156802" s="1"/>
    </row>
    <row r="156803" spans="13:13" x14ac:dyDescent="0.25">
      <c r="M156803" s="1"/>
    </row>
    <row r="156804" spans="13:13" x14ac:dyDescent="0.25">
      <c r="M156804" s="1"/>
    </row>
    <row r="156805" spans="13:13" x14ac:dyDescent="0.25">
      <c r="M156805" s="1"/>
    </row>
    <row r="156806" spans="13:13" x14ac:dyDescent="0.25">
      <c r="M156806" s="1"/>
    </row>
    <row r="156807" spans="13:13" x14ac:dyDescent="0.25">
      <c r="M156807" s="1"/>
    </row>
    <row r="156808" spans="13:13" x14ac:dyDescent="0.25">
      <c r="M156808" s="1"/>
    </row>
    <row r="156809" spans="13:13" x14ac:dyDescent="0.25">
      <c r="M156809" s="1"/>
    </row>
    <row r="156810" spans="13:13" x14ac:dyDescent="0.25">
      <c r="M156810" s="1"/>
    </row>
    <row r="156811" spans="13:13" x14ac:dyDescent="0.25">
      <c r="M156811" s="1"/>
    </row>
    <row r="156812" spans="13:13" x14ac:dyDescent="0.25">
      <c r="M156812" s="1"/>
    </row>
    <row r="156813" spans="13:13" x14ac:dyDescent="0.25">
      <c r="M156813" s="1"/>
    </row>
    <row r="156814" spans="13:13" x14ac:dyDescent="0.25">
      <c r="M156814" s="1"/>
    </row>
    <row r="156815" spans="13:13" x14ac:dyDescent="0.25">
      <c r="M156815" s="1"/>
    </row>
    <row r="156816" spans="13:13" x14ac:dyDescent="0.25">
      <c r="M156816" s="1"/>
    </row>
    <row r="156817" spans="13:13" x14ac:dyDescent="0.25">
      <c r="M156817" s="1"/>
    </row>
    <row r="156818" spans="13:13" x14ac:dyDescent="0.25">
      <c r="M156818" s="1"/>
    </row>
    <row r="156819" spans="13:13" x14ac:dyDescent="0.25">
      <c r="M156819" s="1"/>
    </row>
    <row r="156820" spans="13:13" x14ac:dyDescent="0.25">
      <c r="M156820" s="1"/>
    </row>
    <row r="156821" spans="13:13" x14ac:dyDescent="0.25">
      <c r="M156821" s="1"/>
    </row>
    <row r="156822" spans="13:13" x14ac:dyDescent="0.25">
      <c r="M156822" s="1"/>
    </row>
    <row r="156823" spans="13:13" x14ac:dyDescent="0.25">
      <c r="M156823" s="1"/>
    </row>
    <row r="156824" spans="13:13" x14ac:dyDescent="0.25">
      <c r="M156824" s="1"/>
    </row>
    <row r="156825" spans="13:13" x14ac:dyDescent="0.25">
      <c r="M156825" s="1"/>
    </row>
    <row r="156826" spans="13:13" x14ac:dyDescent="0.25">
      <c r="M156826" s="1"/>
    </row>
    <row r="156827" spans="13:13" x14ac:dyDescent="0.25">
      <c r="M156827" s="1"/>
    </row>
    <row r="156828" spans="13:13" x14ac:dyDescent="0.25">
      <c r="M156828" s="1"/>
    </row>
    <row r="156829" spans="13:13" x14ac:dyDescent="0.25">
      <c r="M156829" s="1"/>
    </row>
    <row r="156830" spans="13:13" x14ac:dyDescent="0.25">
      <c r="M156830" s="1"/>
    </row>
    <row r="156831" spans="13:13" x14ac:dyDescent="0.25">
      <c r="M156831" s="1"/>
    </row>
    <row r="156832" spans="13:13" x14ac:dyDescent="0.25">
      <c r="M156832" s="1"/>
    </row>
    <row r="156833" spans="13:13" x14ac:dyDescent="0.25">
      <c r="M156833" s="1"/>
    </row>
    <row r="156834" spans="13:13" x14ac:dyDescent="0.25">
      <c r="M156834" s="1"/>
    </row>
    <row r="156835" spans="13:13" x14ac:dyDescent="0.25">
      <c r="M156835" s="1"/>
    </row>
    <row r="156836" spans="13:13" x14ac:dyDescent="0.25">
      <c r="M156836" s="1"/>
    </row>
    <row r="156837" spans="13:13" x14ac:dyDescent="0.25">
      <c r="M156837" s="1"/>
    </row>
    <row r="156838" spans="13:13" x14ac:dyDescent="0.25">
      <c r="M156838" s="1"/>
    </row>
    <row r="156839" spans="13:13" x14ac:dyDescent="0.25">
      <c r="M156839" s="1"/>
    </row>
    <row r="156840" spans="13:13" x14ac:dyDescent="0.25">
      <c r="M156840" s="1"/>
    </row>
    <row r="156841" spans="13:13" x14ac:dyDescent="0.25">
      <c r="M156841" s="1"/>
    </row>
    <row r="156842" spans="13:13" x14ac:dyDescent="0.25">
      <c r="M156842" s="1"/>
    </row>
    <row r="156843" spans="13:13" x14ac:dyDescent="0.25">
      <c r="M156843" s="1"/>
    </row>
    <row r="156844" spans="13:13" x14ac:dyDescent="0.25">
      <c r="M156844" s="1"/>
    </row>
    <row r="156845" spans="13:13" x14ac:dyDescent="0.25">
      <c r="M156845" s="1"/>
    </row>
    <row r="156846" spans="13:13" x14ac:dyDescent="0.25">
      <c r="M156846" s="1"/>
    </row>
    <row r="156847" spans="13:13" x14ac:dyDescent="0.25">
      <c r="M156847" s="1"/>
    </row>
    <row r="156848" spans="13:13" x14ac:dyDescent="0.25">
      <c r="M156848" s="1"/>
    </row>
    <row r="156849" spans="13:13" x14ac:dyDescent="0.25">
      <c r="M156849" s="1"/>
    </row>
    <row r="156850" spans="13:13" x14ac:dyDescent="0.25">
      <c r="M156850" s="1"/>
    </row>
    <row r="156851" spans="13:13" x14ac:dyDescent="0.25">
      <c r="M156851" s="1"/>
    </row>
    <row r="156852" spans="13:13" x14ac:dyDescent="0.25">
      <c r="M156852" s="1"/>
    </row>
    <row r="156853" spans="13:13" x14ac:dyDescent="0.25">
      <c r="M156853" s="1"/>
    </row>
    <row r="156854" spans="13:13" x14ac:dyDescent="0.25">
      <c r="M156854" s="1"/>
    </row>
    <row r="156855" spans="13:13" x14ac:dyDescent="0.25">
      <c r="M156855" s="1"/>
    </row>
    <row r="156856" spans="13:13" x14ac:dyDescent="0.25">
      <c r="M156856" s="1"/>
    </row>
    <row r="156857" spans="13:13" x14ac:dyDescent="0.25">
      <c r="M156857" s="1"/>
    </row>
    <row r="156858" spans="13:13" x14ac:dyDescent="0.25">
      <c r="M156858" s="1"/>
    </row>
    <row r="156859" spans="13:13" x14ac:dyDescent="0.25">
      <c r="M156859" s="1"/>
    </row>
    <row r="156860" spans="13:13" x14ac:dyDescent="0.25">
      <c r="M156860" s="1"/>
    </row>
    <row r="156861" spans="13:13" x14ac:dyDescent="0.25">
      <c r="M156861" s="1"/>
    </row>
    <row r="156862" spans="13:13" x14ac:dyDescent="0.25">
      <c r="M156862" s="1"/>
    </row>
    <row r="156863" spans="13:13" x14ac:dyDescent="0.25">
      <c r="M156863" s="1"/>
    </row>
    <row r="156864" spans="13:13" x14ac:dyDescent="0.25">
      <c r="M156864" s="1"/>
    </row>
    <row r="156865" spans="13:13" x14ac:dyDescent="0.25">
      <c r="M156865" s="1"/>
    </row>
    <row r="156866" spans="13:13" x14ac:dyDescent="0.25">
      <c r="M156866" s="1"/>
    </row>
    <row r="156867" spans="13:13" x14ac:dyDescent="0.25">
      <c r="M156867" s="1"/>
    </row>
    <row r="156868" spans="13:13" x14ac:dyDescent="0.25">
      <c r="M156868" s="1"/>
    </row>
    <row r="156869" spans="13:13" x14ac:dyDescent="0.25">
      <c r="M156869" s="1"/>
    </row>
    <row r="156870" spans="13:13" x14ac:dyDescent="0.25">
      <c r="M156870" s="1"/>
    </row>
    <row r="156871" spans="13:13" x14ac:dyDescent="0.25">
      <c r="M156871" s="1"/>
    </row>
    <row r="156872" spans="13:13" x14ac:dyDescent="0.25">
      <c r="M156872" s="1"/>
    </row>
    <row r="156873" spans="13:13" x14ac:dyDescent="0.25">
      <c r="M156873" s="1"/>
    </row>
    <row r="156874" spans="13:13" x14ac:dyDescent="0.25">
      <c r="M156874" s="1"/>
    </row>
    <row r="156875" spans="13:13" x14ac:dyDescent="0.25">
      <c r="M156875" s="1"/>
    </row>
    <row r="156876" spans="13:13" x14ac:dyDescent="0.25">
      <c r="M156876" s="1"/>
    </row>
    <row r="156877" spans="13:13" x14ac:dyDescent="0.25">
      <c r="M156877" s="1"/>
    </row>
    <row r="156878" spans="13:13" x14ac:dyDescent="0.25">
      <c r="M156878" s="1"/>
    </row>
    <row r="156879" spans="13:13" x14ac:dyDescent="0.25">
      <c r="M156879" s="1"/>
    </row>
    <row r="156880" spans="13:13" x14ac:dyDescent="0.25">
      <c r="M156880" s="1"/>
    </row>
    <row r="156881" spans="13:13" x14ac:dyDescent="0.25">
      <c r="M156881" s="1"/>
    </row>
    <row r="156882" spans="13:13" x14ac:dyDescent="0.25">
      <c r="M156882" s="1"/>
    </row>
    <row r="156883" spans="13:13" x14ac:dyDescent="0.25">
      <c r="M156883" s="1"/>
    </row>
    <row r="156884" spans="13:13" x14ac:dyDescent="0.25">
      <c r="M156884" s="1"/>
    </row>
    <row r="156885" spans="13:13" x14ac:dyDescent="0.25">
      <c r="M156885" s="1"/>
    </row>
    <row r="156886" spans="13:13" x14ac:dyDescent="0.25">
      <c r="M156886" s="1"/>
    </row>
    <row r="156887" spans="13:13" x14ac:dyDescent="0.25">
      <c r="M156887" s="1"/>
    </row>
    <row r="156888" spans="13:13" x14ac:dyDescent="0.25">
      <c r="M156888" s="1"/>
    </row>
    <row r="156889" spans="13:13" x14ac:dyDescent="0.25">
      <c r="M156889" s="1"/>
    </row>
    <row r="156890" spans="13:13" x14ac:dyDescent="0.25">
      <c r="M156890" s="1"/>
    </row>
    <row r="156891" spans="13:13" x14ac:dyDescent="0.25">
      <c r="M156891" s="1"/>
    </row>
    <row r="156892" spans="13:13" x14ac:dyDescent="0.25">
      <c r="M156892" s="1"/>
    </row>
    <row r="156893" spans="13:13" x14ac:dyDescent="0.25">
      <c r="M156893" s="1"/>
    </row>
    <row r="156894" spans="13:13" x14ac:dyDescent="0.25">
      <c r="M156894" s="1"/>
    </row>
    <row r="156895" spans="13:13" x14ac:dyDescent="0.25">
      <c r="M156895" s="1"/>
    </row>
    <row r="156896" spans="13:13" x14ac:dyDescent="0.25">
      <c r="M156896" s="1"/>
    </row>
    <row r="156897" spans="13:13" x14ac:dyDescent="0.25">
      <c r="M156897" s="1"/>
    </row>
    <row r="156898" spans="13:13" x14ac:dyDescent="0.25">
      <c r="M156898" s="1"/>
    </row>
    <row r="156899" spans="13:13" x14ac:dyDescent="0.25">
      <c r="M156899" s="1"/>
    </row>
    <row r="156900" spans="13:13" x14ac:dyDescent="0.25">
      <c r="M156900" s="1"/>
    </row>
    <row r="156901" spans="13:13" x14ac:dyDescent="0.25">
      <c r="M156901" s="1"/>
    </row>
    <row r="156902" spans="13:13" x14ac:dyDescent="0.25">
      <c r="M156902" s="1"/>
    </row>
    <row r="156903" spans="13:13" x14ac:dyDescent="0.25">
      <c r="M156903" s="1"/>
    </row>
    <row r="156904" spans="13:13" x14ac:dyDescent="0.25">
      <c r="M156904" s="1"/>
    </row>
    <row r="156905" spans="13:13" x14ac:dyDescent="0.25">
      <c r="M156905" s="1"/>
    </row>
    <row r="156906" spans="13:13" x14ac:dyDescent="0.25">
      <c r="M156906" s="1"/>
    </row>
    <row r="156907" spans="13:13" x14ac:dyDescent="0.25">
      <c r="M156907" s="1"/>
    </row>
    <row r="156908" spans="13:13" x14ac:dyDescent="0.25">
      <c r="M156908" s="1"/>
    </row>
    <row r="156909" spans="13:13" x14ac:dyDescent="0.25">
      <c r="M156909" s="1"/>
    </row>
    <row r="156910" spans="13:13" x14ac:dyDescent="0.25">
      <c r="M156910" s="1"/>
    </row>
    <row r="156911" spans="13:13" x14ac:dyDescent="0.25">
      <c r="M156911" s="1"/>
    </row>
    <row r="156912" spans="13:13" x14ac:dyDescent="0.25">
      <c r="M156912" s="1"/>
    </row>
    <row r="156913" spans="13:13" x14ac:dyDescent="0.25">
      <c r="M156913" s="1"/>
    </row>
    <row r="156914" spans="13:13" x14ac:dyDescent="0.25">
      <c r="M156914" s="1"/>
    </row>
    <row r="156915" spans="13:13" x14ac:dyDescent="0.25">
      <c r="M156915" s="1"/>
    </row>
    <row r="156916" spans="13:13" x14ac:dyDescent="0.25">
      <c r="M156916" s="1"/>
    </row>
    <row r="156917" spans="13:13" x14ac:dyDescent="0.25">
      <c r="M156917" s="1"/>
    </row>
    <row r="156918" spans="13:13" x14ac:dyDescent="0.25">
      <c r="M156918" s="1"/>
    </row>
    <row r="156919" spans="13:13" x14ac:dyDescent="0.25">
      <c r="M156919" s="1"/>
    </row>
    <row r="156920" spans="13:13" x14ac:dyDescent="0.25">
      <c r="M156920" s="1"/>
    </row>
    <row r="156921" spans="13:13" x14ac:dyDescent="0.25">
      <c r="M156921" s="1"/>
    </row>
    <row r="156922" spans="13:13" x14ac:dyDescent="0.25">
      <c r="M156922" s="1"/>
    </row>
    <row r="156923" spans="13:13" x14ac:dyDescent="0.25">
      <c r="M156923" s="1"/>
    </row>
    <row r="156924" spans="13:13" x14ac:dyDescent="0.25">
      <c r="M156924" s="1"/>
    </row>
    <row r="156925" spans="13:13" x14ac:dyDescent="0.25">
      <c r="M156925" s="1"/>
    </row>
    <row r="156926" spans="13:13" x14ac:dyDescent="0.25">
      <c r="M156926" s="1"/>
    </row>
    <row r="156927" spans="13:13" x14ac:dyDescent="0.25">
      <c r="M156927" s="1"/>
    </row>
    <row r="156928" spans="13:13" x14ac:dyDescent="0.25">
      <c r="M156928" s="1"/>
    </row>
    <row r="156929" spans="13:13" x14ac:dyDescent="0.25">
      <c r="M156929" s="1"/>
    </row>
    <row r="156930" spans="13:13" x14ac:dyDescent="0.25">
      <c r="M156930" s="1"/>
    </row>
    <row r="156931" spans="13:13" x14ac:dyDescent="0.25">
      <c r="M156931" s="1"/>
    </row>
    <row r="156932" spans="13:13" x14ac:dyDescent="0.25">
      <c r="M156932" s="1"/>
    </row>
    <row r="156933" spans="13:13" x14ac:dyDescent="0.25">
      <c r="M156933" s="1"/>
    </row>
    <row r="156934" spans="13:13" x14ac:dyDescent="0.25">
      <c r="M156934" s="1"/>
    </row>
    <row r="156935" spans="13:13" x14ac:dyDescent="0.25">
      <c r="M156935" s="1"/>
    </row>
    <row r="156936" spans="13:13" x14ac:dyDescent="0.25">
      <c r="M156936" s="1"/>
    </row>
    <row r="156937" spans="13:13" x14ac:dyDescent="0.25">
      <c r="M156937" s="1"/>
    </row>
    <row r="156938" spans="13:13" x14ac:dyDescent="0.25">
      <c r="M156938" s="1"/>
    </row>
    <row r="156939" spans="13:13" x14ac:dyDescent="0.25">
      <c r="M156939" s="1"/>
    </row>
    <row r="156940" spans="13:13" x14ac:dyDescent="0.25">
      <c r="M156940" s="1"/>
    </row>
    <row r="156941" spans="13:13" x14ac:dyDescent="0.25">
      <c r="M156941" s="1"/>
    </row>
    <row r="156942" spans="13:13" x14ac:dyDescent="0.25">
      <c r="M156942" s="1"/>
    </row>
    <row r="156943" spans="13:13" x14ac:dyDescent="0.25">
      <c r="M156943" s="1"/>
    </row>
    <row r="156944" spans="13:13" x14ac:dyDescent="0.25">
      <c r="M156944" s="1"/>
    </row>
    <row r="156945" spans="13:13" x14ac:dyDescent="0.25">
      <c r="M156945" s="1"/>
    </row>
    <row r="156946" spans="13:13" x14ac:dyDescent="0.25">
      <c r="M156946" s="1"/>
    </row>
    <row r="156947" spans="13:13" x14ac:dyDescent="0.25">
      <c r="M156947" s="1"/>
    </row>
    <row r="156948" spans="13:13" x14ac:dyDescent="0.25">
      <c r="M156948" s="1"/>
    </row>
    <row r="156949" spans="13:13" x14ac:dyDescent="0.25">
      <c r="M156949" s="1"/>
    </row>
    <row r="156950" spans="13:13" x14ac:dyDescent="0.25">
      <c r="M156950" s="1"/>
    </row>
    <row r="156951" spans="13:13" x14ac:dyDescent="0.25">
      <c r="M156951" s="1"/>
    </row>
    <row r="156952" spans="13:13" x14ac:dyDescent="0.25">
      <c r="M156952" s="1"/>
    </row>
    <row r="156953" spans="13:13" x14ac:dyDescent="0.25">
      <c r="M156953" s="1"/>
    </row>
    <row r="156954" spans="13:13" x14ac:dyDescent="0.25">
      <c r="M156954" s="1"/>
    </row>
    <row r="156955" spans="13:13" x14ac:dyDescent="0.25">
      <c r="M156955" s="1"/>
    </row>
    <row r="156956" spans="13:13" x14ac:dyDescent="0.25">
      <c r="M156956" s="1"/>
    </row>
    <row r="156957" spans="13:13" x14ac:dyDescent="0.25">
      <c r="M156957" s="1"/>
    </row>
    <row r="156958" spans="13:13" x14ac:dyDescent="0.25">
      <c r="M156958" s="1"/>
    </row>
    <row r="156959" spans="13:13" x14ac:dyDescent="0.25">
      <c r="M156959" s="1"/>
    </row>
    <row r="156960" spans="13:13" x14ac:dyDescent="0.25">
      <c r="M156960" s="1"/>
    </row>
    <row r="156961" spans="13:13" x14ac:dyDescent="0.25">
      <c r="M156961" s="1"/>
    </row>
    <row r="156962" spans="13:13" x14ac:dyDescent="0.25">
      <c r="M156962" s="1"/>
    </row>
    <row r="156963" spans="13:13" x14ac:dyDescent="0.25">
      <c r="M156963" s="1"/>
    </row>
    <row r="156964" spans="13:13" x14ac:dyDescent="0.25">
      <c r="M156964" s="1"/>
    </row>
    <row r="156965" spans="13:13" x14ac:dyDescent="0.25">
      <c r="M156965" s="1"/>
    </row>
    <row r="156966" spans="13:13" x14ac:dyDescent="0.25">
      <c r="M156966" s="1"/>
    </row>
    <row r="156967" spans="13:13" x14ac:dyDescent="0.25">
      <c r="M156967" s="1"/>
    </row>
    <row r="156968" spans="13:13" x14ac:dyDescent="0.25">
      <c r="M156968" s="1"/>
    </row>
    <row r="156969" spans="13:13" x14ac:dyDescent="0.25">
      <c r="M156969" s="1"/>
    </row>
    <row r="156970" spans="13:13" x14ac:dyDescent="0.25">
      <c r="M156970" s="1"/>
    </row>
    <row r="156971" spans="13:13" x14ac:dyDescent="0.25">
      <c r="M156971" s="1"/>
    </row>
    <row r="156972" spans="13:13" x14ac:dyDescent="0.25">
      <c r="M156972" s="1"/>
    </row>
    <row r="156973" spans="13:13" x14ac:dyDescent="0.25">
      <c r="M156973" s="1"/>
    </row>
    <row r="156974" spans="13:13" x14ac:dyDescent="0.25">
      <c r="M156974" s="1"/>
    </row>
    <row r="156975" spans="13:13" x14ac:dyDescent="0.25">
      <c r="M156975" s="1"/>
    </row>
    <row r="156976" spans="13:13" x14ac:dyDescent="0.25">
      <c r="M156976" s="1"/>
    </row>
    <row r="156977" spans="13:13" x14ac:dyDescent="0.25">
      <c r="M156977" s="1"/>
    </row>
    <row r="156978" spans="13:13" x14ac:dyDescent="0.25">
      <c r="M156978" s="1"/>
    </row>
    <row r="156979" spans="13:13" x14ac:dyDescent="0.25">
      <c r="M156979" s="1"/>
    </row>
    <row r="156980" spans="13:13" x14ac:dyDescent="0.25">
      <c r="M156980" s="1"/>
    </row>
    <row r="156981" spans="13:13" x14ac:dyDescent="0.25">
      <c r="M156981" s="1"/>
    </row>
    <row r="156982" spans="13:13" x14ac:dyDescent="0.25">
      <c r="M156982" s="1"/>
    </row>
    <row r="156983" spans="13:13" x14ac:dyDescent="0.25">
      <c r="M156983" s="1"/>
    </row>
    <row r="156984" spans="13:13" x14ac:dyDescent="0.25">
      <c r="M156984" s="1"/>
    </row>
    <row r="156985" spans="13:13" x14ac:dyDescent="0.25">
      <c r="M156985" s="1"/>
    </row>
    <row r="156986" spans="13:13" x14ac:dyDescent="0.25">
      <c r="M156986" s="1"/>
    </row>
    <row r="156987" spans="13:13" x14ac:dyDescent="0.25">
      <c r="M156987" s="1"/>
    </row>
    <row r="156988" spans="13:13" x14ac:dyDescent="0.25">
      <c r="M156988" s="1"/>
    </row>
    <row r="156989" spans="13:13" x14ac:dyDescent="0.25">
      <c r="M156989" s="1"/>
    </row>
    <row r="156990" spans="13:13" x14ac:dyDescent="0.25">
      <c r="M156990" s="1"/>
    </row>
    <row r="156991" spans="13:13" x14ac:dyDescent="0.25">
      <c r="M156991" s="1"/>
    </row>
    <row r="156992" spans="13:13" x14ac:dyDescent="0.25">
      <c r="M156992" s="1"/>
    </row>
    <row r="156993" spans="13:13" x14ac:dyDescent="0.25">
      <c r="M156993" s="1"/>
    </row>
    <row r="156994" spans="13:13" x14ac:dyDescent="0.25">
      <c r="M156994" s="1"/>
    </row>
    <row r="156995" spans="13:13" x14ac:dyDescent="0.25">
      <c r="M156995" s="1"/>
    </row>
    <row r="156996" spans="13:13" x14ac:dyDescent="0.25">
      <c r="M156996" s="1"/>
    </row>
    <row r="156997" spans="13:13" x14ac:dyDescent="0.25">
      <c r="M156997" s="1"/>
    </row>
    <row r="156998" spans="13:13" x14ac:dyDescent="0.25">
      <c r="M156998" s="1"/>
    </row>
    <row r="156999" spans="13:13" x14ac:dyDescent="0.25">
      <c r="M156999" s="1"/>
    </row>
    <row r="157000" spans="13:13" x14ac:dyDescent="0.25">
      <c r="M157000" s="1"/>
    </row>
    <row r="157001" spans="13:13" x14ac:dyDescent="0.25">
      <c r="M157001" s="1"/>
    </row>
    <row r="157002" spans="13:13" x14ac:dyDescent="0.25">
      <c r="M157002" s="1"/>
    </row>
    <row r="157003" spans="13:13" x14ac:dyDescent="0.25">
      <c r="M157003" s="1"/>
    </row>
    <row r="157004" spans="13:13" x14ac:dyDescent="0.25">
      <c r="M157004" s="1"/>
    </row>
    <row r="157005" spans="13:13" x14ac:dyDescent="0.25">
      <c r="M157005" s="1"/>
    </row>
    <row r="157006" spans="13:13" x14ac:dyDescent="0.25">
      <c r="M157006" s="1"/>
    </row>
    <row r="157007" spans="13:13" x14ac:dyDescent="0.25">
      <c r="M157007" s="1"/>
    </row>
    <row r="157008" spans="13:13" x14ac:dyDescent="0.25">
      <c r="M157008" s="1"/>
    </row>
    <row r="157009" spans="13:13" x14ac:dyDescent="0.25">
      <c r="M157009" s="1"/>
    </row>
    <row r="157010" spans="13:13" x14ac:dyDescent="0.25">
      <c r="M157010" s="1"/>
    </row>
    <row r="157011" spans="13:13" x14ac:dyDescent="0.25">
      <c r="M157011" s="1"/>
    </row>
    <row r="157012" spans="13:13" x14ac:dyDescent="0.25">
      <c r="M157012" s="1"/>
    </row>
    <row r="157013" spans="13:13" x14ac:dyDescent="0.25">
      <c r="M157013" s="1"/>
    </row>
    <row r="157014" spans="13:13" x14ac:dyDescent="0.25">
      <c r="M157014" s="1"/>
    </row>
    <row r="157015" spans="13:13" x14ac:dyDescent="0.25">
      <c r="M157015" s="1"/>
    </row>
    <row r="157016" spans="13:13" x14ac:dyDescent="0.25">
      <c r="M157016" s="1"/>
    </row>
    <row r="157017" spans="13:13" x14ac:dyDescent="0.25">
      <c r="M157017" s="1"/>
    </row>
    <row r="157018" spans="13:13" x14ac:dyDescent="0.25">
      <c r="M157018" s="1"/>
    </row>
    <row r="157019" spans="13:13" x14ac:dyDescent="0.25">
      <c r="M157019" s="1"/>
    </row>
    <row r="157020" spans="13:13" x14ac:dyDescent="0.25">
      <c r="M157020" s="1"/>
    </row>
    <row r="157021" spans="13:13" x14ac:dyDescent="0.25">
      <c r="M157021" s="1"/>
    </row>
    <row r="157022" spans="13:13" x14ac:dyDescent="0.25">
      <c r="M157022" s="1"/>
    </row>
    <row r="157023" spans="13:13" x14ac:dyDescent="0.25">
      <c r="M157023" s="1"/>
    </row>
    <row r="157024" spans="13:13" x14ac:dyDescent="0.25">
      <c r="M157024" s="1"/>
    </row>
    <row r="157025" spans="13:13" x14ac:dyDescent="0.25">
      <c r="M157025" s="1"/>
    </row>
    <row r="157026" spans="13:13" x14ac:dyDescent="0.25">
      <c r="M157026" s="1"/>
    </row>
    <row r="157027" spans="13:13" x14ac:dyDescent="0.25">
      <c r="M157027" s="1"/>
    </row>
    <row r="157028" spans="13:13" x14ac:dyDescent="0.25">
      <c r="M157028" s="1"/>
    </row>
    <row r="157029" spans="13:13" x14ac:dyDescent="0.25">
      <c r="M157029" s="1"/>
    </row>
    <row r="157030" spans="13:13" x14ac:dyDescent="0.25">
      <c r="M157030" s="1"/>
    </row>
    <row r="157031" spans="13:13" x14ac:dyDescent="0.25">
      <c r="M157031" s="1"/>
    </row>
    <row r="157032" spans="13:13" x14ac:dyDescent="0.25">
      <c r="M157032" s="1"/>
    </row>
    <row r="157033" spans="13:13" x14ac:dyDescent="0.25">
      <c r="M157033" s="1"/>
    </row>
    <row r="157034" spans="13:13" x14ac:dyDescent="0.25">
      <c r="M157034" s="1"/>
    </row>
    <row r="157035" spans="13:13" x14ac:dyDescent="0.25">
      <c r="M157035" s="1"/>
    </row>
    <row r="157036" spans="13:13" x14ac:dyDescent="0.25">
      <c r="M157036" s="1"/>
    </row>
    <row r="157037" spans="13:13" x14ac:dyDescent="0.25">
      <c r="M157037" s="1"/>
    </row>
    <row r="157038" spans="13:13" x14ac:dyDescent="0.25">
      <c r="M157038" s="1"/>
    </row>
    <row r="157039" spans="13:13" x14ac:dyDescent="0.25">
      <c r="M157039" s="1"/>
    </row>
    <row r="157040" spans="13:13" x14ac:dyDescent="0.25">
      <c r="M157040" s="1"/>
    </row>
    <row r="157041" spans="13:13" x14ac:dyDescent="0.25">
      <c r="M157041" s="1"/>
    </row>
    <row r="157042" spans="13:13" x14ac:dyDescent="0.25">
      <c r="M157042" s="1"/>
    </row>
    <row r="157043" spans="13:13" x14ac:dyDescent="0.25">
      <c r="M157043" s="1"/>
    </row>
    <row r="157044" spans="13:13" x14ac:dyDescent="0.25">
      <c r="M157044" s="1"/>
    </row>
    <row r="157045" spans="13:13" x14ac:dyDescent="0.25">
      <c r="M157045" s="1"/>
    </row>
    <row r="157046" spans="13:13" x14ac:dyDescent="0.25">
      <c r="M157046" s="1"/>
    </row>
    <row r="157047" spans="13:13" x14ac:dyDescent="0.25">
      <c r="M157047" s="1"/>
    </row>
    <row r="157048" spans="13:13" x14ac:dyDescent="0.25">
      <c r="M157048" s="1"/>
    </row>
    <row r="157049" spans="13:13" x14ac:dyDescent="0.25">
      <c r="M157049" s="1"/>
    </row>
    <row r="157050" spans="13:13" x14ac:dyDescent="0.25">
      <c r="M157050" s="1"/>
    </row>
    <row r="157051" spans="13:13" x14ac:dyDescent="0.25">
      <c r="M157051" s="1"/>
    </row>
    <row r="157052" spans="13:13" x14ac:dyDescent="0.25">
      <c r="M157052" s="1"/>
    </row>
    <row r="157053" spans="13:13" x14ac:dyDescent="0.25">
      <c r="M157053" s="1"/>
    </row>
    <row r="157054" spans="13:13" x14ac:dyDescent="0.25">
      <c r="M157054" s="1"/>
    </row>
    <row r="157055" spans="13:13" x14ac:dyDescent="0.25">
      <c r="M157055" s="1"/>
    </row>
    <row r="157056" spans="13:13" x14ac:dyDescent="0.25">
      <c r="M157056" s="1"/>
    </row>
    <row r="157057" spans="13:13" x14ac:dyDescent="0.25">
      <c r="M157057" s="1"/>
    </row>
    <row r="157058" spans="13:13" x14ac:dyDescent="0.25">
      <c r="M157058" s="1"/>
    </row>
    <row r="157059" spans="13:13" x14ac:dyDescent="0.25">
      <c r="M157059" s="1"/>
    </row>
    <row r="157060" spans="13:13" x14ac:dyDescent="0.25">
      <c r="M157060" s="1"/>
    </row>
    <row r="157061" spans="13:13" x14ac:dyDescent="0.25">
      <c r="M157061" s="1"/>
    </row>
    <row r="157062" spans="13:13" x14ac:dyDescent="0.25">
      <c r="M157062" s="1"/>
    </row>
    <row r="157063" spans="13:13" x14ac:dyDescent="0.25">
      <c r="M157063" s="1"/>
    </row>
    <row r="157064" spans="13:13" x14ac:dyDescent="0.25">
      <c r="M157064" s="1"/>
    </row>
    <row r="157065" spans="13:13" x14ac:dyDescent="0.25">
      <c r="M157065" s="1"/>
    </row>
    <row r="157066" spans="13:13" x14ac:dyDescent="0.25">
      <c r="M157066" s="1"/>
    </row>
    <row r="157067" spans="13:13" x14ac:dyDescent="0.25">
      <c r="M157067" s="1"/>
    </row>
    <row r="157068" spans="13:13" x14ac:dyDescent="0.25">
      <c r="M157068" s="1"/>
    </row>
    <row r="157069" spans="13:13" x14ac:dyDescent="0.25">
      <c r="M157069" s="1"/>
    </row>
    <row r="157070" spans="13:13" x14ac:dyDescent="0.25">
      <c r="M157070" s="1"/>
    </row>
    <row r="157071" spans="13:13" x14ac:dyDescent="0.25">
      <c r="M157071" s="1"/>
    </row>
    <row r="157072" spans="13:13" x14ac:dyDescent="0.25">
      <c r="M157072" s="1"/>
    </row>
    <row r="157073" spans="13:13" x14ac:dyDescent="0.25">
      <c r="M157073" s="1"/>
    </row>
    <row r="157074" spans="13:13" x14ac:dyDescent="0.25">
      <c r="M157074" s="1"/>
    </row>
    <row r="157075" spans="13:13" x14ac:dyDescent="0.25">
      <c r="M157075" s="1"/>
    </row>
    <row r="157076" spans="13:13" x14ac:dyDescent="0.25">
      <c r="M157076" s="1"/>
    </row>
    <row r="157077" spans="13:13" x14ac:dyDescent="0.25">
      <c r="M157077" s="1"/>
    </row>
    <row r="157078" spans="13:13" x14ac:dyDescent="0.25">
      <c r="M157078" s="1"/>
    </row>
    <row r="157079" spans="13:13" x14ac:dyDescent="0.25">
      <c r="M157079" s="1"/>
    </row>
    <row r="157080" spans="13:13" x14ac:dyDescent="0.25">
      <c r="M157080" s="1"/>
    </row>
    <row r="157081" spans="13:13" x14ac:dyDescent="0.25">
      <c r="M157081" s="1"/>
    </row>
    <row r="157082" spans="13:13" x14ac:dyDescent="0.25">
      <c r="M157082" s="1"/>
    </row>
    <row r="157083" spans="13:13" x14ac:dyDescent="0.25">
      <c r="M157083" s="1"/>
    </row>
    <row r="157084" spans="13:13" x14ac:dyDescent="0.25">
      <c r="M157084" s="1"/>
    </row>
    <row r="157085" spans="13:13" x14ac:dyDescent="0.25">
      <c r="M157085" s="1"/>
    </row>
    <row r="157086" spans="13:13" x14ac:dyDescent="0.25">
      <c r="M157086" s="1"/>
    </row>
    <row r="157087" spans="13:13" x14ac:dyDescent="0.25">
      <c r="M157087" s="1"/>
    </row>
    <row r="157088" spans="13:13" x14ac:dyDescent="0.25">
      <c r="M157088" s="1"/>
    </row>
    <row r="157089" spans="13:13" x14ac:dyDescent="0.25">
      <c r="M157089" s="1"/>
    </row>
    <row r="157090" spans="13:13" x14ac:dyDescent="0.25">
      <c r="M157090" s="1"/>
    </row>
    <row r="157091" spans="13:13" x14ac:dyDescent="0.25">
      <c r="M157091" s="1"/>
    </row>
    <row r="157092" spans="13:13" x14ac:dyDescent="0.25">
      <c r="M157092" s="1"/>
    </row>
    <row r="157093" spans="13:13" x14ac:dyDescent="0.25">
      <c r="M157093" s="1"/>
    </row>
    <row r="157094" spans="13:13" x14ac:dyDescent="0.25">
      <c r="M157094" s="1"/>
    </row>
    <row r="157095" spans="13:13" x14ac:dyDescent="0.25">
      <c r="M157095" s="1"/>
    </row>
    <row r="157096" spans="13:13" x14ac:dyDescent="0.25">
      <c r="M157096" s="1"/>
    </row>
    <row r="157097" spans="13:13" x14ac:dyDescent="0.25">
      <c r="M157097" s="1"/>
    </row>
    <row r="157098" spans="13:13" x14ac:dyDescent="0.25">
      <c r="M157098" s="1"/>
    </row>
    <row r="157099" spans="13:13" x14ac:dyDescent="0.25">
      <c r="M157099" s="1"/>
    </row>
    <row r="157100" spans="13:13" x14ac:dyDescent="0.25">
      <c r="M157100" s="1"/>
    </row>
    <row r="157101" spans="13:13" x14ac:dyDescent="0.25">
      <c r="M157101" s="1"/>
    </row>
    <row r="157102" spans="13:13" x14ac:dyDescent="0.25">
      <c r="M157102" s="1"/>
    </row>
    <row r="157103" spans="13:13" x14ac:dyDescent="0.25">
      <c r="M157103" s="1"/>
    </row>
    <row r="157104" spans="13:13" x14ac:dyDescent="0.25">
      <c r="M157104" s="1"/>
    </row>
    <row r="157105" spans="13:13" x14ac:dyDescent="0.25">
      <c r="M157105" s="1"/>
    </row>
    <row r="157106" spans="13:13" x14ac:dyDescent="0.25">
      <c r="M157106" s="1"/>
    </row>
    <row r="157107" spans="13:13" x14ac:dyDescent="0.25">
      <c r="M157107" s="1"/>
    </row>
    <row r="157108" spans="13:13" x14ac:dyDescent="0.25">
      <c r="M157108" s="1"/>
    </row>
    <row r="157109" spans="13:13" x14ac:dyDescent="0.25">
      <c r="M157109" s="1"/>
    </row>
    <row r="157110" spans="13:13" x14ac:dyDescent="0.25">
      <c r="M157110" s="1"/>
    </row>
    <row r="157111" spans="13:13" x14ac:dyDescent="0.25">
      <c r="M157111" s="1"/>
    </row>
    <row r="157112" spans="13:13" x14ac:dyDescent="0.25">
      <c r="M157112" s="1"/>
    </row>
    <row r="157113" spans="13:13" x14ac:dyDescent="0.25">
      <c r="M157113" s="1"/>
    </row>
    <row r="157114" spans="13:13" x14ac:dyDescent="0.25">
      <c r="M157114" s="1"/>
    </row>
    <row r="157115" spans="13:13" x14ac:dyDescent="0.25">
      <c r="M157115" s="1"/>
    </row>
    <row r="157116" spans="13:13" x14ac:dyDescent="0.25">
      <c r="M157116" s="1"/>
    </row>
    <row r="157117" spans="13:13" x14ac:dyDescent="0.25">
      <c r="M157117" s="1"/>
    </row>
    <row r="157118" spans="13:13" x14ac:dyDescent="0.25">
      <c r="M157118" s="1"/>
    </row>
    <row r="157119" spans="13:13" x14ac:dyDescent="0.25">
      <c r="M157119" s="1"/>
    </row>
    <row r="157120" spans="13:13" x14ac:dyDescent="0.25">
      <c r="M157120" s="1"/>
    </row>
    <row r="157121" spans="13:13" x14ac:dyDescent="0.25">
      <c r="M157121" s="1"/>
    </row>
    <row r="157122" spans="13:13" x14ac:dyDescent="0.25">
      <c r="M157122" s="1"/>
    </row>
    <row r="157123" spans="13:13" x14ac:dyDescent="0.25">
      <c r="M157123" s="1"/>
    </row>
    <row r="157124" spans="13:13" x14ac:dyDescent="0.25">
      <c r="M157124" s="1"/>
    </row>
    <row r="157125" spans="13:13" x14ac:dyDescent="0.25">
      <c r="M157125" s="1"/>
    </row>
    <row r="157126" spans="13:13" x14ac:dyDescent="0.25">
      <c r="M157126" s="1"/>
    </row>
    <row r="157127" spans="13:13" x14ac:dyDescent="0.25">
      <c r="M157127" s="1"/>
    </row>
    <row r="157128" spans="13:13" x14ac:dyDescent="0.25">
      <c r="M157128" s="1"/>
    </row>
    <row r="157129" spans="13:13" x14ac:dyDescent="0.25">
      <c r="M157129" s="1"/>
    </row>
    <row r="157130" spans="13:13" x14ac:dyDescent="0.25">
      <c r="M157130" s="1"/>
    </row>
    <row r="157131" spans="13:13" x14ac:dyDescent="0.25">
      <c r="M157131" s="1"/>
    </row>
    <row r="157132" spans="13:13" x14ac:dyDescent="0.25">
      <c r="M157132" s="1"/>
    </row>
    <row r="157133" spans="13:13" x14ac:dyDescent="0.25">
      <c r="M157133" s="1"/>
    </row>
    <row r="157134" spans="13:13" x14ac:dyDescent="0.25">
      <c r="M157134" s="1"/>
    </row>
    <row r="157135" spans="13:13" x14ac:dyDescent="0.25">
      <c r="M157135" s="1"/>
    </row>
    <row r="157136" spans="13:13" x14ac:dyDescent="0.25">
      <c r="M157136" s="1"/>
    </row>
    <row r="157137" spans="13:13" x14ac:dyDescent="0.25">
      <c r="M157137" s="1"/>
    </row>
    <row r="157138" spans="13:13" x14ac:dyDescent="0.25">
      <c r="M157138" s="1"/>
    </row>
    <row r="157139" spans="13:13" x14ac:dyDescent="0.25">
      <c r="M157139" s="1"/>
    </row>
    <row r="157140" spans="13:13" x14ac:dyDescent="0.25">
      <c r="M157140" s="1"/>
    </row>
    <row r="157141" spans="13:13" x14ac:dyDescent="0.25">
      <c r="M157141" s="1"/>
    </row>
    <row r="157142" spans="13:13" x14ac:dyDescent="0.25">
      <c r="M157142" s="1"/>
    </row>
    <row r="157143" spans="13:13" x14ac:dyDescent="0.25">
      <c r="M157143" s="1"/>
    </row>
    <row r="157144" spans="13:13" x14ac:dyDescent="0.25">
      <c r="M157144" s="1"/>
    </row>
    <row r="157145" spans="13:13" x14ac:dyDescent="0.25">
      <c r="M157145" s="1"/>
    </row>
    <row r="157146" spans="13:13" x14ac:dyDescent="0.25">
      <c r="M157146" s="1"/>
    </row>
    <row r="157147" spans="13:13" x14ac:dyDescent="0.25">
      <c r="M157147" s="1"/>
    </row>
    <row r="157148" spans="13:13" x14ac:dyDescent="0.25">
      <c r="M157148" s="1"/>
    </row>
    <row r="157149" spans="13:13" x14ac:dyDescent="0.25">
      <c r="M157149" s="1"/>
    </row>
    <row r="157150" spans="13:13" x14ac:dyDescent="0.25">
      <c r="M157150" s="1"/>
    </row>
    <row r="157151" spans="13:13" x14ac:dyDescent="0.25">
      <c r="M157151" s="1"/>
    </row>
    <row r="157152" spans="13:13" x14ac:dyDescent="0.25">
      <c r="M157152" s="1"/>
    </row>
    <row r="157153" spans="13:13" x14ac:dyDescent="0.25">
      <c r="M157153" s="1"/>
    </row>
    <row r="157154" spans="13:13" x14ac:dyDescent="0.25">
      <c r="M157154" s="1"/>
    </row>
    <row r="157155" spans="13:13" x14ac:dyDescent="0.25">
      <c r="M157155" s="1"/>
    </row>
    <row r="157156" spans="13:13" x14ac:dyDescent="0.25">
      <c r="M157156" s="1"/>
    </row>
    <row r="157157" spans="13:13" x14ac:dyDescent="0.25">
      <c r="M157157" s="1"/>
    </row>
    <row r="157158" spans="13:13" x14ac:dyDescent="0.25">
      <c r="M157158" s="1"/>
    </row>
    <row r="157159" spans="13:13" x14ac:dyDescent="0.25">
      <c r="M157159" s="1"/>
    </row>
    <row r="157160" spans="13:13" x14ac:dyDescent="0.25">
      <c r="M157160" s="1"/>
    </row>
    <row r="157161" spans="13:13" x14ac:dyDescent="0.25">
      <c r="M157161" s="1"/>
    </row>
    <row r="157162" spans="13:13" x14ac:dyDescent="0.25">
      <c r="M157162" s="1"/>
    </row>
    <row r="157163" spans="13:13" x14ac:dyDescent="0.25">
      <c r="M157163" s="1"/>
    </row>
    <row r="157164" spans="13:13" x14ac:dyDescent="0.25">
      <c r="M157164" s="1"/>
    </row>
    <row r="157165" spans="13:13" x14ac:dyDescent="0.25">
      <c r="M157165" s="1"/>
    </row>
    <row r="157166" spans="13:13" x14ac:dyDescent="0.25">
      <c r="M157166" s="1"/>
    </row>
    <row r="157167" spans="13:13" x14ac:dyDescent="0.25">
      <c r="M157167" s="1"/>
    </row>
    <row r="157168" spans="13:13" x14ac:dyDescent="0.25">
      <c r="M157168" s="1"/>
    </row>
    <row r="157169" spans="13:13" x14ac:dyDescent="0.25">
      <c r="M157169" s="1"/>
    </row>
    <row r="157170" spans="13:13" x14ac:dyDescent="0.25">
      <c r="M157170" s="1"/>
    </row>
    <row r="157171" spans="13:13" x14ac:dyDescent="0.25">
      <c r="M157171" s="1"/>
    </row>
    <row r="157172" spans="13:13" x14ac:dyDescent="0.25">
      <c r="M157172" s="1"/>
    </row>
    <row r="157173" spans="13:13" x14ac:dyDescent="0.25">
      <c r="M157173" s="1"/>
    </row>
    <row r="157174" spans="13:13" x14ac:dyDescent="0.25">
      <c r="M157174" s="1"/>
    </row>
    <row r="157175" spans="13:13" x14ac:dyDescent="0.25">
      <c r="M157175" s="1"/>
    </row>
    <row r="157176" spans="13:13" x14ac:dyDescent="0.25">
      <c r="M157176" s="1"/>
    </row>
    <row r="157177" spans="13:13" x14ac:dyDescent="0.25">
      <c r="M157177" s="1"/>
    </row>
    <row r="157178" spans="13:13" x14ac:dyDescent="0.25">
      <c r="M157178" s="1"/>
    </row>
    <row r="157179" spans="13:13" x14ac:dyDescent="0.25">
      <c r="M157179" s="1"/>
    </row>
    <row r="157180" spans="13:13" x14ac:dyDescent="0.25">
      <c r="M157180" s="1"/>
    </row>
    <row r="157181" spans="13:13" x14ac:dyDescent="0.25">
      <c r="M157181" s="1"/>
    </row>
    <row r="157182" spans="13:13" x14ac:dyDescent="0.25">
      <c r="M157182" s="1"/>
    </row>
    <row r="157183" spans="13:13" x14ac:dyDescent="0.25">
      <c r="M157183" s="1"/>
    </row>
    <row r="157184" spans="13:13" x14ac:dyDescent="0.25">
      <c r="M157184" s="1"/>
    </row>
    <row r="157185" spans="13:13" x14ac:dyDescent="0.25">
      <c r="M157185" s="1"/>
    </row>
    <row r="157186" spans="13:13" x14ac:dyDescent="0.25">
      <c r="M157186" s="1"/>
    </row>
    <row r="157187" spans="13:13" x14ac:dyDescent="0.25">
      <c r="M157187" s="1"/>
    </row>
    <row r="157188" spans="13:13" x14ac:dyDescent="0.25">
      <c r="M157188" s="1"/>
    </row>
    <row r="157189" spans="13:13" x14ac:dyDescent="0.25">
      <c r="M157189" s="1"/>
    </row>
    <row r="157190" spans="13:13" x14ac:dyDescent="0.25">
      <c r="M157190" s="1"/>
    </row>
    <row r="157191" spans="13:13" x14ac:dyDescent="0.25">
      <c r="M157191" s="1"/>
    </row>
    <row r="157192" spans="13:13" x14ac:dyDescent="0.25">
      <c r="M157192" s="1"/>
    </row>
    <row r="157193" spans="13:13" x14ac:dyDescent="0.25">
      <c r="M157193" s="1"/>
    </row>
    <row r="157194" spans="13:13" x14ac:dyDescent="0.25">
      <c r="M157194" s="1"/>
    </row>
    <row r="157195" spans="13:13" x14ac:dyDescent="0.25">
      <c r="M157195" s="1"/>
    </row>
    <row r="157196" spans="13:13" x14ac:dyDescent="0.25">
      <c r="M157196" s="1"/>
    </row>
    <row r="157197" spans="13:13" x14ac:dyDescent="0.25">
      <c r="M157197" s="1"/>
    </row>
    <row r="157198" spans="13:13" x14ac:dyDescent="0.25">
      <c r="M157198" s="1"/>
    </row>
    <row r="157199" spans="13:13" x14ac:dyDescent="0.25">
      <c r="M157199" s="1"/>
    </row>
    <row r="157200" spans="13:13" x14ac:dyDescent="0.25">
      <c r="M157200" s="1"/>
    </row>
    <row r="157201" spans="13:13" x14ac:dyDescent="0.25">
      <c r="M157201" s="1"/>
    </row>
    <row r="157202" spans="13:13" x14ac:dyDescent="0.25">
      <c r="M157202" s="1"/>
    </row>
    <row r="157203" spans="13:13" x14ac:dyDescent="0.25">
      <c r="M157203" s="1"/>
    </row>
    <row r="157204" spans="13:13" x14ac:dyDescent="0.25">
      <c r="M157204" s="1"/>
    </row>
    <row r="157205" spans="13:13" x14ac:dyDescent="0.25">
      <c r="M157205" s="1"/>
    </row>
    <row r="157206" spans="13:13" x14ac:dyDescent="0.25">
      <c r="M157206" s="1"/>
    </row>
    <row r="157207" spans="13:13" x14ac:dyDescent="0.25">
      <c r="M157207" s="1"/>
    </row>
    <row r="157208" spans="13:13" x14ac:dyDescent="0.25">
      <c r="M157208" s="1"/>
    </row>
    <row r="157209" spans="13:13" x14ac:dyDescent="0.25">
      <c r="M157209" s="1"/>
    </row>
    <row r="157210" spans="13:13" x14ac:dyDescent="0.25">
      <c r="M157210" s="1"/>
    </row>
    <row r="157211" spans="13:13" x14ac:dyDescent="0.25">
      <c r="M157211" s="1"/>
    </row>
    <row r="157212" spans="13:13" x14ac:dyDescent="0.25">
      <c r="M157212" s="1"/>
    </row>
    <row r="157213" spans="13:13" x14ac:dyDescent="0.25">
      <c r="M157213" s="1"/>
    </row>
    <row r="157214" spans="13:13" x14ac:dyDescent="0.25">
      <c r="M157214" s="1"/>
    </row>
    <row r="157215" spans="13:13" x14ac:dyDescent="0.25">
      <c r="M157215" s="1"/>
    </row>
    <row r="157216" spans="13:13" x14ac:dyDescent="0.25">
      <c r="M157216" s="1"/>
    </row>
    <row r="157217" spans="13:13" x14ac:dyDescent="0.25">
      <c r="M157217" s="1"/>
    </row>
    <row r="157218" spans="13:13" x14ac:dyDescent="0.25">
      <c r="M157218" s="1"/>
    </row>
    <row r="157219" spans="13:13" x14ac:dyDescent="0.25">
      <c r="M157219" s="1"/>
    </row>
    <row r="157220" spans="13:13" x14ac:dyDescent="0.25">
      <c r="M157220" s="1"/>
    </row>
    <row r="157221" spans="13:13" x14ac:dyDescent="0.25">
      <c r="M157221" s="1"/>
    </row>
    <row r="157222" spans="13:13" x14ac:dyDescent="0.25">
      <c r="M157222" s="1"/>
    </row>
    <row r="157223" spans="13:13" x14ac:dyDescent="0.25">
      <c r="M157223" s="1"/>
    </row>
    <row r="157224" spans="13:13" x14ac:dyDescent="0.25">
      <c r="M157224" s="1"/>
    </row>
    <row r="157225" spans="13:13" x14ac:dyDescent="0.25">
      <c r="M157225" s="1"/>
    </row>
    <row r="157226" spans="13:13" x14ac:dyDescent="0.25">
      <c r="M157226" s="1"/>
    </row>
    <row r="157227" spans="13:13" x14ac:dyDescent="0.25">
      <c r="M157227" s="1"/>
    </row>
    <row r="157228" spans="13:13" x14ac:dyDescent="0.25">
      <c r="M157228" s="1"/>
    </row>
    <row r="157229" spans="13:13" x14ac:dyDescent="0.25">
      <c r="M157229" s="1"/>
    </row>
    <row r="157230" spans="13:13" x14ac:dyDescent="0.25">
      <c r="M157230" s="1"/>
    </row>
    <row r="157231" spans="13:13" x14ac:dyDescent="0.25">
      <c r="M157231" s="1"/>
    </row>
    <row r="157232" spans="13:13" x14ac:dyDescent="0.25">
      <c r="M157232" s="1"/>
    </row>
    <row r="157233" spans="13:13" x14ac:dyDescent="0.25">
      <c r="M157233" s="1"/>
    </row>
    <row r="157234" spans="13:13" x14ac:dyDescent="0.25">
      <c r="M157234" s="1"/>
    </row>
    <row r="157235" spans="13:13" x14ac:dyDescent="0.25">
      <c r="M157235" s="1"/>
    </row>
    <row r="157236" spans="13:13" x14ac:dyDescent="0.25">
      <c r="M157236" s="1"/>
    </row>
    <row r="157237" spans="13:13" x14ac:dyDescent="0.25">
      <c r="M157237" s="1"/>
    </row>
    <row r="157238" spans="13:13" x14ac:dyDescent="0.25">
      <c r="M157238" s="1"/>
    </row>
    <row r="157239" spans="13:13" x14ac:dyDescent="0.25">
      <c r="M157239" s="1"/>
    </row>
    <row r="157240" spans="13:13" x14ac:dyDescent="0.25">
      <c r="M157240" s="1"/>
    </row>
    <row r="157241" spans="13:13" x14ac:dyDescent="0.25">
      <c r="M157241" s="1"/>
    </row>
    <row r="157242" spans="13:13" x14ac:dyDescent="0.25">
      <c r="M157242" s="1"/>
    </row>
    <row r="157243" spans="13:13" x14ac:dyDescent="0.25">
      <c r="M157243" s="1"/>
    </row>
    <row r="157244" spans="13:13" x14ac:dyDescent="0.25">
      <c r="M157244" s="1"/>
    </row>
    <row r="157245" spans="13:13" x14ac:dyDescent="0.25">
      <c r="M157245" s="1"/>
    </row>
    <row r="157246" spans="13:13" x14ac:dyDescent="0.25">
      <c r="M157246" s="1"/>
    </row>
    <row r="157247" spans="13:13" x14ac:dyDescent="0.25">
      <c r="M157247" s="1"/>
    </row>
    <row r="157248" spans="13:13" x14ac:dyDescent="0.25">
      <c r="M157248" s="1"/>
    </row>
    <row r="157249" spans="13:13" x14ac:dyDescent="0.25">
      <c r="M157249" s="1"/>
    </row>
    <row r="157250" spans="13:13" x14ac:dyDescent="0.25">
      <c r="M157250" s="1"/>
    </row>
    <row r="157251" spans="13:13" x14ac:dyDescent="0.25">
      <c r="M157251" s="1"/>
    </row>
    <row r="157252" spans="13:13" x14ac:dyDescent="0.25">
      <c r="M157252" s="1"/>
    </row>
    <row r="157253" spans="13:13" x14ac:dyDescent="0.25">
      <c r="M157253" s="1"/>
    </row>
    <row r="157254" spans="13:13" x14ac:dyDescent="0.25">
      <c r="M157254" s="1"/>
    </row>
    <row r="157255" spans="13:13" x14ac:dyDescent="0.25">
      <c r="M157255" s="1"/>
    </row>
    <row r="157256" spans="13:13" x14ac:dyDescent="0.25">
      <c r="M157256" s="1"/>
    </row>
    <row r="157257" spans="13:13" x14ac:dyDescent="0.25">
      <c r="M157257" s="1"/>
    </row>
    <row r="157258" spans="13:13" x14ac:dyDescent="0.25">
      <c r="M157258" s="1"/>
    </row>
    <row r="157259" spans="13:13" x14ac:dyDescent="0.25">
      <c r="M157259" s="1"/>
    </row>
    <row r="157260" spans="13:13" x14ac:dyDescent="0.25">
      <c r="M157260" s="1"/>
    </row>
    <row r="157261" spans="13:13" x14ac:dyDescent="0.25">
      <c r="M157261" s="1"/>
    </row>
    <row r="157262" spans="13:13" x14ac:dyDescent="0.25">
      <c r="M157262" s="1"/>
    </row>
    <row r="157263" spans="13:13" x14ac:dyDescent="0.25">
      <c r="M157263" s="1"/>
    </row>
    <row r="157264" spans="13:13" x14ac:dyDescent="0.25">
      <c r="M157264" s="1"/>
    </row>
    <row r="157265" spans="13:13" x14ac:dyDescent="0.25">
      <c r="M157265" s="1"/>
    </row>
    <row r="157266" spans="13:13" x14ac:dyDescent="0.25">
      <c r="M157266" s="1"/>
    </row>
    <row r="157267" spans="13:13" x14ac:dyDescent="0.25">
      <c r="M157267" s="1"/>
    </row>
    <row r="157268" spans="13:13" x14ac:dyDescent="0.25">
      <c r="M157268" s="1"/>
    </row>
    <row r="157269" spans="13:13" x14ac:dyDescent="0.25">
      <c r="M157269" s="1"/>
    </row>
    <row r="157270" spans="13:13" x14ac:dyDescent="0.25">
      <c r="M157270" s="1"/>
    </row>
    <row r="157271" spans="13:13" x14ac:dyDescent="0.25">
      <c r="M157271" s="1"/>
    </row>
    <row r="157272" spans="13:13" x14ac:dyDescent="0.25">
      <c r="M157272" s="1"/>
    </row>
    <row r="157273" spans="13:13" x14ac:dyDescent="0.25">
      <c r="M157273" s="1"/>
    </row>
    <row r="157274" spans="13:13" x14ac:dyDescent="0.25">
      <c r="M157274" s="1"/>
    </row>
    <row r="157275" spans="13:13" x14ac:dyDescent="0.25">
      <c r="M157275" s="1"/>
    </row>
    <row r="157276" spans="13:13" x14ac:dyDescent="0.25">
      <c r="M157276" s="1"/>
    </row>
    <row r="157277" spans="13:13" x14ac:dyDescent="0.25">
      <c r="M157277" s="1"/>
    </row>
    <row r="157278" spans="13:13" x14ac:dyDescent="0.25">
      <c r="M157278" s="1"/>
    </row>
    <row r="157279" spans="13:13" x14ac:dyDescent="0.25">
      <c r="M157279" s="1"/>
    </row>
    <row r="157280" spans="13:13" x14ac:dyDescent="0.25">
      <c r="M157280" s="1"/>
    </row>
    <row r="157281" spans="13:13" x14ac:dyDescent="0.25">
      <c r="M157281" s="1"/>
    </row>
    <row r="157282" spans="13:13" x14ac:dyDescent="0.25">
      <c r="M157282" s="1"/>
    </row>
    <row r="157283" spans="13:13" x14ac:dyDescent="0.25">
      <c r="M157283" s="1"/>
    </row>
    <row r="157284" spans="13:13" x14ac:dyDescent="0.25">
      <c r="M157284" s="1"/>
    </row>
    <row r="157285" spans="13:13" x14ac:dyDescent="0.25">
      <c r="M157285" s="1"/>
    </row>
    <row r="157286" spans="13:13" x14ac:dyDescent="0.25">
      <c r="M157286" s="1"/>
    </row>
    <row r="157287" spans="13:13" x14ac:dyDescent="0.25">
      <c r="M157287" s="1"/>
    </row>
    <row r="157288" spans="13:13" x14ac:dyDescent="0.25">
      <c r="M157288" s="1"/>
    </row>
    <row r="157289" spans="13:13" x14ac:dyDescent="0.25">
      <c r="M157289" s="1"/>
    </row>
    <row r="157290" spans="13:13" x14ac:dyDescent="0.25">
      <c r="M157290" s="1"/>
    </row>
    <row r="157291" spans="13:13" x14ac:dyDescent="0.25">
      <c r="M157291" s="1"/>
    </row>
    <row r="157292" spans="13:13" x14ac:dyDescent="0.25">
      <c r="M157292" s="1"/>
    </row>
    <row r="157293" spans="13:13" x14ac:dyDescent="0.25">
      <c r="M157293" s="1"/>
    </row>
    <row r="157294" spans="13:13" x14ac:dyDescent="0.25">
      <c r="M157294" s="1"/>
    </row>
    <row r="157295" spans="13:13" x14ac:dyDescent="0.25">
      <c r="M157295" s="1"/>
    </row>
    <row r="157296" spans="13:13" x14ac:dyDescent="0.25">
      <c r="M157296" s="1"/>
    </row>
    <row r="157297" spans="13:13" x14ac:dyDescent="0.25">
      <c r="M157297" s="1"/>
    </row>
    <row r="157298" spans="13:13" x14ac:dyDescent="0.25">
      <c r="M157298" s="1"/>
    </row>
    <row r="157299" spans="13:13" x14ac:dyDescent="0.25">
      <c r="M157299" s="1"/>
    </row>
    <row r="157300" spans="13:13" x14ac:dyDescent="0.25">
      <c r="M157300" s="1"/>
    </row>
    <row r="157301" spans="13:13" x14ac:dyDescent="0.25">
      <c r="M157301" s="1"/>
    </row>
    <row r="157302" spans="13:13" x14ac:dyDescent="0.25">
      <c r="M157302" s="1"/>
    </row>
    <row r="157303" spans="13:13" x14ac:dyDescent="0.25">
      <c r="M157303" s="1"/>
    </row>
    <row r="157304" spans="13:13" x14ac:dyDescent="0.25">
      <c r="M157304" s="1"/>
    </row>
    <row r="157305" spans="13:13" x14ac:dyDescent="0.25">
      <c r="M157305" s="1"/>
    </row>
    <row r="157306" spans="13:13" x14ac:dyDescent="0.25">
      <c r="M157306" s="1"/>
    </row>
    <row r="157307" spans="13:13" x14ac:dyDescent="0.25">
      <c r="M157307" s="1"/>
    </row>
    <row r="157308" spans="13:13" x14ac:dyDescent="0.25">
      <c r="M157308" s="1"/>
    </row>
    <row r="157309" spans="13:13" x14ac:dyDescent="0.25">
      <c r="M157309" s="1"/>
    </row>
    <row r="157310" spans="13:13" x14ac:dyDescent="0.25">
      <c r="M157310" s="1"/>
    </row>
    <row r="157311" spans="13:13" x14ac:dyDescent="0.25">
      <c r="M157311" s="1"/>
    </row>
    <row r="157312" spans="13:13" x14ac:dyDescent="0.25">
      <c r="M157312" s="1"/>
    </row>
    <row r="157313" spans="13:13" x14ac:dyDescent="0.25">
      <c r="M157313" s="1"/>
    </row>
    <row r="157314" spans="13:13" x14ac:dyDescent="0.25">
      <c r="M157314" s="1"/>
    </row>
    <row r="157315" spans="13:13" x14ac:dyDescent="0.25">
      <c r="M157315" s="1"/>
    </row>
    <row r="157316" spans="13:13" x14ac:dyDescent="0.25">
      <c r="M157316" s="1"/>
    </row>
    <row r="157317" spans="13:13" x14ac:dyDescent="0.25">
      <c r="M157317" s="1"/>
    </row>
    <row r="157318" spans="13:13" x14ac:dyDescent="0.25">
      <c r="M157318" s="1"/>
    </row>
    <row r="157319" spans="13:13" x14ac:dyDescent="0.25">
      <c r="M157319" s="1"/>
    </row>
    <row r="157320" spans="13:13" x14ac:dyDescent="0.25">
      <c r="M157320" s="1"/>
    </row>
    <row r="157321" spans="13:13" x14ac:dyDescent="0.25">
      <c r="M157321" s="1"/>
    </row>
    <row r="157322" spans="13:13" x14ac:dyDescent="0.25">
      <c r="M157322" s="1"/>
    </row>
    <row r="157323" spans="13:13" x14ac:dyDescent="0.25">
      <c r="M157323" s="1"/>
    </row>
    <row r="157324" spans="13:13" x14ac:dyDescent="0.25">
      <c r="M157324" s="1"/>
    </row>
    <row r="157325" spans="13:13" x14ac:dyDescent="0.25">
      <c r="M157325" s="1"/>
    </row>
    <row r="157326" spans="13:13" x14ac:dyDescent="0.25">
      <c r="M157326" s="1"/>
    </row>
    <row r="157327" spans="13:13" x14ac:dyDescent="0.25">
      <c r="M157327" s="1"/>
    </row>
    <row r="157328" spans="13:13" x14ac:dyDescent="0.25">
      <c r="M157328" s="1"/>
    </row>
    <row r="157329" spans="13:13" x14ac:dyDescent="0.25">
      <c r="M157329" s="1"/>
    </row>
    <row r="157330" spans="13:13" x14ac:dyDescent="0.25">
      <c r="M157330" s="1"/>
    </row>
    <row r="157331" spans="13:13" x14ac:dyDescent="0.25">
      <c r="M157331" s="1"/>
    </row>
    <row r="157332" spans="13:13" x14ac:dyDescent="0.25">
      <c r="M157332" s="1"/>
    </row>
    <row r="157333" spans="13:13" x14ac:dyDescent="0.25">
      <c r="M157333" s="1"/>
    </row>
    <row r="157334" spans="13:13" x14ac:dyDescent="0.25">
      <c r="M157334" s="1"/>
    </row>
    <row r="157335" spans="13:13" x14ac:dyDescent="0.25">
      <c r="M157335" s="1"/>
    </row>
    <row r="157336" spans="13:13" x14ac:dyDescent="0.25">
      <c r="M157336" s="1"/>
    </row>
    <row r="157337" spans="13:13" x14ac:dyDescent="0.25">
      <c r="M157337" s="1"/>
    </row>
    <row r="157338" spans="13:13" x14ac:dyDescent="0.25">
      <c r="M157338" s="1"/>
    </row>
    <row r="157339" spans="13:13" x14ac:dyDescent="0.25">
      <c r="M157339" s="1"/>
    </row>
    <row r="157340" spans="13:13" x14ac:dyDescent="0.25">
      <c r="M157340" s="1"/>
    </row>
    <row r="157341" spans="13:13" x14ac:dyDescent="0.25">
      <c r="M157341" s="1"/>
    </row>
    <row r="157342" spans="13:13" x14ac:dyDescent="0.25">
      <c r="M157342" s="1"/>
    </row>
    <row r="157343" spans="13:13" x14ac:dyDescent="0.25">
      <c r="M157343" s="1"/>
    </row>
    <row r="157344" spans="13:13" x14ac:dyDescent="0.25">
      <c r="M157344" s="1"/>
    </row>
    <row r="157345" spans="13:13" x14ac:dyDescent="0.25">
      <c r="M157345" s="1"/>
    </row>
    <row r="157346" spans="13:13" x14ac:dyDescent="0.25">
      <c r="M157346" s="1"/>
    </row>
    <row r="157347" spans="13:13" x14ac:dyDescent="0.25">
      <c r="M157347" s="1"/>
    </row>
    <row r="157348" spans="13:13" x14ac:dyDescent="0.25">
      <c r="M157348" s="1"/>
    </row>
    <row r="157349" spans="13:13" x14ac:dyDescent="0.25">
      <c r="M157349" s="1"/>
    </row>
    <row r="157350" spans="13:13" x14ac:dyDescent="0.25">
      <c r="M157350" s="1"/>
    </row>
    <row r="157351" spans="13:13" x14ac:dyDescent="0.25">
      <c r="M157351" s="1"/>
    </row>
    <row r="157352" spans="13:13" x14ac:dyDescent="0.25">
      <c r="M157352" s="1"/>
    </row>
    <row r="157353" spans="13:13" x14ac:dyDescent="0.25">
      <c r="M157353" s="1"/>
    </row>
    <row r="157354" spans="13:13" x14ac:dyDescent="0.25">
      <c r="M157354" s="1"/>
    </row>
    <row r="157355" spans="13:13" x14ac:dyDescent="0.25">
      <c r="M157355" s="1"/>
    </row>
    <row r="157356" spans="13:13" x14ac:dyDescent="0.25">
      <c r="M157356" s="1"/>
    </row>
    <row r="157357" spans="13:13" x14ac:dyDescent="0.25">
      <c r="M157357" s="1"/>
    </row>
    <row r="157358" spans="13:13" x14ac:dyDescent="0.25">
      <c r="M157358" s="1"/>
    </row>
    <row r="157359" spans="13:13" x14ac:dyDescent="0.25">
      <c r="M157359" s="1"/>
    </row>
    <row r="157360" spans="13:13" x14ac:dyDescent="0.25">
      <c r="M157360" s="1"/>
    </row>
    <row r="157361" spans="13:13" x14ac:dyDescent="0.25">
      <c r="M157361" s="1"/>
    </row>
    <row r="157362" spans="13:13" x14ac:dyDescent="0.25">
      <c r="M157362" s="1"/>
    </row>
    <row r="157363" spans="13:13" x14ac:dyDescent="0.25">
      <c r="M157363" s="1"/>
    </row>
    <row r="157364" spans="13:13" x14ac:dyDescent="0.25">
      <c r="M157364" s="1"/>
    </row>
    <row r="157365" spans="13:13" x14ac:dyDescent="0.25">
      <c r="M157365" s="1"/>
    </row>
    <row r="157366" spans="13:13" x14ac:dyDescent="0.25">
      <c r="M157366" s="1"/>
    </row>
    <row r="157367" spans="13:13" x14ac:dyDescent="0.25">
      <c r="M157367" s="1"/>
    </row>
    <row r="157368" spans="13:13" x14ac:dyDescent="0.25">
      <c r="M157368" s="1"/>
    </row>
    <row r="157369" spans="13:13" x14ac:dyDescent="0.25">
      <c r="M157369" s="1"/>
    </row>
    <row r="157370" spans="13:13" x14ac:dyDescent="0.25">
      <c r="M157370" s="1"/>
    </row>
    <row r="157371" spans="13:13" x14ac:dyDescent="0.25">
      <c r="M157371" s="1"/>
    </row>
    <row r="157372" spans="13:13" x14ac:dyDescent="0.25">
      <c r="M157372" s="1"/>
    </row>
    <row r="157373" spans="13:13" x14ac:dyDescent="0.25">
      <c r="M157373" s="1"/>
    </row>
    <row r="157374" spans="13:13" x14ac:dyDescent="0.25">
      <c r="M157374" s="1"/>
    </row>
    <row r="157375" spans="13:13" x14ac:dyDescent="0.25">
      <c r="M157375" s="1"/>
    </row>
    <row r="157376" spans="13:13" x14ac:dyDescent="0.25">
      <c r="M157376" s="1"/>
    </row>
    <row r="157377" spans="13:13" x14ac:dyDescent="0.25">
      <c r="M157377" s="1"/>
    </row>
    <row r="157378" spans="13:13" x14ac:dyDescent="0.25">
      <c r="M157378" s="1"/>
    </row>
    <row r="157379" spans="13:13" x14ac:dyDescent="0.25">
      <c r="M157379" s="1"/>
    </row>
    <row r="157380" spans="13:13" x14ac:dyDescent="0.25">
      <c r="M157380" s="1"/>
    </row>
    <row r="157381" spans="13:13" x14ac:dyDescent="0.25">
      <c r="M157381" s="1"/>
    </row>
    <row r="157382" spans="13:13" x14ac:dyDescent="0.25">
      <c r="M157382" s="1"/>
    </row>
    <row r="157383" spans="13:13" x14ac:dyDescent="0.25">
      <c r="M157383" s="1"/>
    </row>
    <row r="157384" spans="13:13" x14ac:dyDescent="0.25">
      <c r="M157384" s="1"/>
    </row>
    <row r="157385" spans="13:13" x14ac:dyDescent="0.25">
      <c r="M157385" s="1"/>
    </row>
    <row r="157386" spans="13:13" x14ac:dyDescent="0.25">
      <c r="M157386" s="1"/>
    </row>
    <row r="157387" spans="13:13" x14ac:dyDescent="0.25">
      <c r="M157387" s="1"/>
    </row>
    <row r="157388" spans="13:13" x14ac:dyDescent="0.25">
      <c r="M157388" s="1"/>
    </row>
    <row r="157389" spans="13:13" x14ac:dyDescent="0.25">
      <c r="M157389" s="1"/>
    </row>
    <row r="157390" spans="13:13" x14ac:dyDescent="0.25">
      <c r="M157390" s="1"/>
    </row>
    <row r="157391" spans="13:13" x14ac:dyDescent="0.25">
      <c r="M157391" s="1"/>
    </row>
    <row r="157392" spans="13:13" x14ac:dyDescent="0.25">
      <c r="M157392" s="1"/>
    </row>
    <row r="157393" spans="13:13" x14ac:dyDescent="0.25">
      <c r="M157393" s="1"/>
    </row>
    <row r="157394" spans="13:13" x14ac:dyDescent="0.25">
      <c r="M157394" s="1"/>
    </row>
    <row r="157395" spans="13:13" x14ac:dyDescent="0.25">
      <c r="M157395" s="1"/>
    </row>
    <row r="157396" spans="13:13" x14ac:dyDescent="0.25">
      <c r="M157396" s="1"/>
    </row>
    <row r="157397" spans="13:13" x14ac:dyDescent="0.25">
      <c r="M157397" s="1"/>
    </row>
    <row r="157398" spans="13:13" x14ac:dyDescent="0.25">
      <c r="M157398" s="1"/>
    </row>
    <row r="157399" spans="13:13" x14ac:dyDescent="0.25">
      <c r="M157399" s="1"/>
    </row>
    <row r="157400" spans="13:13" x14ac:dyDescent="0.25">
      <c r="M157400" s="1"/>
    </row>
    <row r="157401" spans="13:13" x14ac:dyDescent="0.25">
      <c r="M157401" s="1"/>
    </row>
    <row r="157402" spans="13:13" x14ac:dyDescent="0.25">
      <c r="M157402" s="1"/>
    </row>
    <row r="157403" spans="13:13" x14ac:dyDescent="0.25">
      <c r="M157403" s="1"/>
    </row>
    <row r="157404" spans="13:13" x14ac:dyDescent="0.25">
      <c r="M157404" s="1"/>
    </row>
    <row r="157405" spans="13:13" x14ac:dyDescent="0.25">
      <c r="M157405" s="1"/>
    </row>
    <row r="157406" spans="13:13" x14ac:dyDescent="0.25">
      <c r="M157406" s="1"/>
    </row>
    <row r="157407" spans="13:13" x14ac:dyDescent="0.25">
      <c r="M157407" s="1"/>
    </row>
    <row r="157408" spans="13:13" x14ac:dyDescent="0.25">
      <c r="M157408" s="1"/>
    </row>
    <row r="157409" spans="13:13" x14ac:dyDescent="0.25">
      <c r="M157409" s="1"/>
    </row>
    <row r="157410" spans="13:13" x14ac:dyDescent="0.25">
      <c r="M157410" s="1"/>
    </row>
    <row r="157411" spans="13:13" x14ac:dyDescent="0.25">
      <c r="M157411" s="1"/>
    </row>
    <row r="157412" spans="13:13" x14ac:dyDescent="0.25">
      <c r="M157412" s="1"/>
    </row>
    <row r="157413" spans="13:13" x14ac:dyDescent="0.25">
      <c r="M157413" s="1"/>
    </row>
    <row r="157414" spans="13:13" x14ac:dyDescent="0.25">
      <c r="M157414" s="1"/>
    </row>
    <row r="157415" spans="13:13" x14ac:dyDescent="0.25">
      <c r="M157415" s="1"/>
    </row>
    <row r="157416" spans="13:13" x14ac:dyDescent="0.25">
      <c r="M157416" s="1"/>
    </row>
    <row r="157417" spans="13:13" x14ac:dyDescent="0.25">
      <c r="M157417" s="1"/>
    </row>
    <row r="157418" spans="13:13" x14ac:dyDescent="0.25">
      <c r="M157418" s="1"/>
    </row>
    <row r="157419" spans="13:13" x14ac:dyDescent="0.25">
      <c r="M157419" s="1"/>
    </row>
    <row r="157420" spans="13:13" x14ac:dyDescent="0.25">
      <c r="M157420" s="1"/>
    </row>
    <row r="157421" spans="13:13" x14ac:dyDescent="0.25">
      <c r="M157421" s="1"/>
    </row>
    <row r="157422" spans="13:13" x14ac:dyDescent="0.25">
      <c r="M157422" s="1"/>
    </row>
    <row r="157423" spans="13:13" x14ac:dyDescent="0.25">
      <c r="M157423" s="1"/>
    </row>
    <row r="157424" spans="13:13" x14ac:dyDescent="0.25">
      <c r="M157424" s="1"/>
    </row>
    <row r="157425" spans="13:13" x14ac:dyDescent="0.25">
      <c r="M157425" s="1"/>
    </row>
    <row r="157426" spans="13:13" x14ac:dyDescent="0.25">
      <c r="M157426" s="1"/>
    </row>
    <row r="157427" spans="13:13" x14ac:dyDescent="0.25">
      <c r="M157427" s="1"/>
    </row>
    <row r="157428" spans="13:13" x14ac:dyDescent="0.25">
      <c r="M157428" s="1"/>
    </row>
    <row r="157429" spans="13:13" x14ac:dyDescent="0.25">
      <c r="M157429" s="1"/>
    </row>
    <row r="157430" spans="13:13" x14ac:dyDescent="0.25">
      <c r="M157430" s="1"/>
    </row>
    <row r="157431" spans="13:13" x14ac:dyDescent="0.25">
      <c r="M157431" s="1"/>
    </row>
    <row r="157432" spans="13:13" x14ac:dyDescent="0.25">
      <c r="M157432" s="1"/>
    </row>
    <row r="157433" spans="13:13" x14ac:dyDescent="0.25">
      <c r="M157433" s="1"/>
    </row>
    <row r="157434" spans="13:13" x14ac:dyDescent="0.25">
      <c r="M157434" s="1"/>
    </row>
    <row r="157435" spans="13:13" x14ac:dyDescent="0.25">
      <c r="M157435" s="1"/>
    </row>
    <row r="157436" spans="13:13" x14ac:dyDescent="0.25">
      <c r="M157436" s="1"/>
    </row>
    <row r="157437" spans="13:13" x14ac:dyDescent="0.25">
      <c r="M157437" s="1"/>
    </row>
    <row r="157438" spans="13:13" x14ac:dyDescent="0.25">
      <c r="M157438" s="1"/>
    </row>
    <row r="157439" spans="13:13" x14ac:dyDescent="0.25">
      <c r="M157439" s="1"/>
    </row>
    <row r="157440" spans="13:13" x14ac:dyDescent="0.25">
      <c r="M157440" s="1"/>
    </row>
    <row r="157441" spans="13:13" x14ac:dyDescent="0.25">
      <c r="M157441" s="1"/>
    </row>
    <row r="157442" spans="13:13" x14ac:dyDescent="0.25">
      <c r="M157442" s="1"/>
    </row>
    <row r="157443" spans="13:13" x14ac:dyDescent="0.25">
      <c r="M157443" s="1"/>
    </row>
    <row r="157444" spans="13:13" x14ac:dyDescent="0.25">
      <c r="M157444" s="1"/>
    </row>
    <row r="157445" spans="13:13" x14ac:dyDescent="0.25">
      <c r="M157445" s="1"/>
    </row>
    <row r="157446" spans="13:13" x14ac:dyDescent="0.25">
      <c r="M157446" s="1"/>
    </row>
    <row r="157447" spans="13:13" x14ac:dyDescent="0.25">
      <c r="M157447" s="1"/>
    </row>
    <row r="157448" spans="13:13" x14ac:dyDescent="0.25">
      <c r="M157448" s="1"/>
    </row>
    <row r="157449" spans="13:13" x14ac:dyDescent="0.25">
      <c r="M157449" s="1"/>
    </row>
    <row r="157450" spans="13:13" x14ac:dyDescent="0.25">
      <c r="M157450" s="1"/>
    </row>
    <row r="157451" spans="13:13" x14ac:dyDescent="0.25">
      <c r="M157451" s="1"/>
    </row>
    <row r="157452" spans="13:13" x14ac:dyDescent="0.25">
      <c r="M157452" s="1"/>
    </row>
    <row r="157453" spans="13:13" x14ac:dyDescent="0.25">
      <c r="M157453" s="1"/>
    </row>
    <row r="157454" spans="13:13" x14ac:dyDescent="0.25">
      <c r="M157454" s="1"/>
    </row>
    <row r="157455" spans="13:13" x14ac:dyDescent="0.25">
      <c r="M157455" s="1"/>
    </row>
    <row r="157456" spans="13:13" x14ac:dyDescent="0.25">
      <c r="M157456" s="1"/>
    </row>
    <row r="157457" spans="13:13" x14ac:dyDescent="0.25">
      <c r="M157457" s="1"/>
    </row>
    <row r="157458" spans="13:13" x14ac:dyDescent="0.25">
      <c r="M157458" s="1"/>
    </row>
    <row r="157459" spans="13:13" x14ac:dyDescent="0.25">
      <c r="M157459" s="1"/>
    </row>
    <row r="157460" spans="13:13" x14ac:dyDescent="0.25">
      <c r="M157460" s="1"/>
    </row>
    <row r="157461" spans="13:13" x14ac:dyDescent="0.25">
      <c r="M157461" s="1"/>
    </row>
    <row r="157462" spans="13:13" x14ac:dyDescent="0.25">
      <c r="M157462" s="1"/>
    </row>
    <row r="157463" spans="13:13" x14ac:dyDescent="0.25">
      <c r="M157463" s="1"/>
    </row>
    <row r="157464" spans="13:13" x14ac:dyDescent="0.25">
      <c r="M157464" s="1"/>
    </row>
    <row r="157465" spans="13:13" x14ac:dyDescent="0.25">
      <c r="M157465" s="1"/>
    </row>
    <row r="157466" spans="13:13" x14ac:dyDescent="0.25">
      <c r="M157466" s="1"/>
    </row>
    <row r="157467" spans="13:13" x14ac:dyDescent="0.25">
      <c r="M157467" s="1"/>
    </row>
    <row r="157468" spans="13:13" x14ac:dyDescent="0.25">
      <c r="M157468" s="1"/>
    </row>
    <row r="157469" spans="13:13" x14ac:dyDescent="0.25">
      <c r="M157469" s="1"/>
    </row>
    <row r="157470" spans="13:13" x14ac:dyDescent="0.25">
      <c r="M157470" s="1"/>
    </row>
    <row r="157471" spans="13:13" x14ac:dyDescent="0.25">
      <c r="M157471" s="1"/>
    </row>
    <row r="157472" spans="13:13" x14ac:dyDescent="0.25">
      <c r="M157472" s="1"/>
    </row>
    <row r="157473" spans="13:13" x14ac:dyDescent="0.25">
      <c r="M157473" s="1"/>
    </row>
    <row r="157474" spans="13:13" x14ac:dyDescent="0.25">
      <c r="M157474" s="1"/>
    </row>
    <row r="157475" spans="13:13" x14ac:dyDescent="0.25">
      <c r="M157475" s="1"/>
    </row>
    <row r="157476" spans="13:13" x14ac:dyDescent="0.25">
      <c r="M157476" s="1"/>
    </row>
    <row r="157477" spans="13:13" x14ac:dyDescent="0.25">
      <c r="M157477" s="1"/>
    </row>
    <row r="157478" spans="13:13" x14ac:dyDescent="0.25">
      <c r="M157478" s="1"/>
    </row>
    <row r="157479" spans="13:13" x14ac:dyDescent="0.25">
      <c r="M157479" s="1"/>
    </row>
    <row r="157480" spans="13:13" x14ac:dyDescent="0.25">
      <c r="M157480" s="1"/>
    </row>
    <row r="157481" spans="13:13" x14ac:dyDescent="0.25">
      <c r="M157481" s="1"/>
    </row>
    <row r="157482" spans="13:13" x14ac:dyDescent="0.25">
      <c r="M157482" s="1"/>
    </row>
    <row r="157483" spans="13:13" x14ac:dyDescent="0.25">
      <c r="M157483" s="1"/>
    </row>
    <row r="157484" spans="13:13" x14ac:dyDescent="0.25">
      <c r="M157484" s="1"/>
    </row>
    <row r="157485" spans="13:13" x14ac:dyDescent="0.25">
      <c r="M157485" s="1"/>
    </row>
    <row r="157486" spans="13:13" x14ac:dyDescent="0.25">
      <c r="M157486" s="1"/>
    </row>
    <row r="157487" spans="13:13" x14ac:dyDescent="0.25">
      <c r="M157487" s="1"/>
    </row>
    <row r="157488" spans="13:13" x14ac:dyDescent="0.25">
      <c r="M157488" s="1"/>
    </row>
    <row r="157489" spans="13:13" x14ac:dyDescent="0.25">
      <c r="M157489" s="1"/>
    </row>
    <row r="157490" spans="13:13" x14ac:dyDescent="0.25">
      <c r="M157490" s="1"/>
    </row>
    <row r="157491" spans="13:13" x14ac:dyDescent="0.25">
      <c r="M157491" s="1"/>
    </row>
    <row r="157492" spans="13:13" x14ac:dyDescent="0.25">
      <c r="M157492" s="1"/>
    </row>
    <row r="157493" spans="13:13" x14ac:dyDescent="0.25">
      <c r="M157493" s="1"/>
    </row>
    <row r="157494" spans="13:13" x14ac:dyDescent="0.25">
      <c r="M157494" s="1"/>
    </row>
    <row r="157495" spans="13:13" x14ac:dyDescent="0.25">
      <c r="M157495" s="1"/>
    </row>
    <row r="157496" spans="13:13" x14ac:dyDescent="0.25">
      <c r="M157496" s="1"/>
    </row>
    <row r="157497" spans="13:13" x14ac:dyDescent="0.25">
      <c r="M157497" s="1"/>
    </row>
    <row r="157498" spans="13:13" x14ac:dyDescent="0.25">
      <c r="M157498" s="1"/>
    </row>
    <row r="157499" spans="13:13" x14ac:dyDescent="0.25">
      <c r="M157499" s="1"/>
    </row>
    <row r="157500" spans="13:13" x14ac:dyDescent="0.25">
      <c r="M157500" s="1"/>
    </row>
    <row r="157501" spans="13:13" x14ac:dyDescent="0.25">
      <c r="M157501" s="1"/>
    </row>
    <row r="157502" spans="13:13" x14ac:dyDescent="0.25">
      <c r="M157502" s="1"/>
    </row>
    <row r="157503" spans="13:13" x14ac:dyDescent="0.25">
      <c r="M157503" s="1"/>
    </row>
    <row r="157504" spans="13:13" x14ac:dyDescent="0.25">
      <c r="M157504" s="1"/>
    </row>
    <row r="157505" spans="13:13" x14ac:dyDescent="0.25">
      <c r="M157505" s="1"/>
    </row>
    <row r="157506" spans="13:13" x14ac:dyDescent="0.25">
      <c r="M157506" s="1"/>
    </row>
    <row r="157507" spans="13:13" x14ac:dyDescent="0.25">
      <c r="M157507" s="1"/>
    </row>
    <row r="157508" spans="13:13" x14ac:dyDescent="0.25">
      <c r="M157508" s="1"/>
    </row>
    <row r="157509" spans="13:13" x14ac:dyDescent="0.25">
      <c r="M157509" s="1"/>
    </row>
    <row r="157510" spans="13:13" x14ac:dyDescent="0.25">
      <c r="M157510" s="1"/>
    </row>
    <row r="157511" spans="13:13" x14ac:dyDescent="0.25">
      <c r="M157511" s="1"/>
    </row>
    <row r="157512" spans="13:13" x14ac:dyDescent="0.25">
      <c r="M157512" s="1"/>
    </row>
    <row r="157513" spans="13:13" x14ac:dyDescent="0.25">
      <c r="M157513" s="1"/>
    </row>
    <row r="157514" spans="13:13" x14ac:dyDescent="0.25">
      <c r="M157514" s="1"/>
    </row>
    <row r="157515" spans="13:13" x14ac:dyDescent="0.25">
      <c r="M157515" s="1"/>
    </row>
    <row r="157516" spans="13:13" x14ac:dyDescent="0.25">
      <c r="M157516" s="1"/>
    </row>
    <row r="157517" spans="13:13" x14ac:dyDescent="0.25">
      <c r="M157517" s="1"/>
    </row>
    <row r="157518" spans="13:13" x14ac:dyDescent="0.25">
      <c r="M157518" s="1"/>
    </row>
    <row r="157519" spans="13:13" x14ac:dyDescent="0.25">
      <c r="M157519" s="1"/>
    </row>
    <row r="157520" spans="13:13" x14ac:dyDescent="0.25">
      <c r="M157520" s="1"/>
    </row>
    <row r="157521" spans="13:13" x14ac:dyDescent="0.25">
      <c r="M157521" s="1"/>
    </row>
    <row r="157522" spans="13:13" x14ac:dyDescent="0.25">
      <c r="M157522" s="1"/>
    </row>
    <row r="157523" spans="13:13" x14ac:dyDescent="0.25">
      <c r="M157523" s="1"/>
    </row>
    <row r="157524" spans="13:13" x14ac:dyDescent="0.25">
      <c r="M157524" s="1"/>
    </row>
    <row r="157525" spans="13:13" x14ac:dyDescent="0.25">
      <c r="M157525" s="1"/>
    </row>
    <row r="157526" spans="13:13" x14ac:dyDescent="0.25">
      <c r="M157526" s="1"/>
    </row>
    <row r="157527" spans="13:13" x14ac:dyDescent="0.25">
      <c r="M157527" s="1"/>
    </row>
    <row r="157528" spans="13:13" x14ac:dyDescent="0.25">
      <c r="M157528" s="1"/>
    </row>
    <row r="157529" spans="13:13" x14ac:dyDescent="0.25">
      <c r="M157529" s="1"/>
    </row>
    <row r="157530" spans="13:13" x14ac:dyDescent="0.25">
      <c r="M157530" s="1"/>
    </row>
    <row r="157531" spans="13:13" x14ac:dyDescent="0.25">
      <c r="M157531" s="1"/>
    </row>
    <row r="157532" spans="13:13" x14ac:dyDescent="0.25">
      <c r="M157532" s="1"/>
    </row>
    <row r="157533" spans="13:13" x14ac:dyDescent="0.25">
      <c r="M157533" s="1"/>
    </row>
    <row r="157534" spans="13:13" x14ac:dyDescent="0.25">
      <c r="M157534" s="1"/>
    </row>
    <row r="157535" spans="13:13" x14ac:dyDescent="0.25">
      <c r="M157535" s="1"/>
    </row>
    <row r="157536" spans="13:13" x14ac:dyDescent="0.25">
      <c r="M157536" s="1"/>
    </row>
    <row r="157537" spans="13:13" x14ac:dyDescent="0.25">
      <c r="M157537" s="1"/>
    </row>
    <row r="157538" spans="13:13" x14ac:dyDescent="0.25">
      <c r="M157538" s="1"/>
    </row>
    <row r="157539" spans="13:13" x14ac:dyDescent="0.25">
      <c r="M157539" s="1"/>
    </row>
    <row r="157540" spans="13:13" x14ac:dyDescent="0.25">
      <c r="M157540" s="1"/>
    </row>
    <row r="157541" spans="13:13" x14ac:dyDescent="0.25">
      <c r="M157541" s="1"/>
    </row>
    <row r="157542" spans="13:13" x14ac:dyDescent="0.25">
      <c r="M157542" s="1"/>
    </row>
    <row r="157543" spans="13:13" x14ac:dyDescent="0.25">
      <c r="M157543" s="1"/>
    </row>
    <row r="157544" spans="13:13" x14ac:dyDescent="0.25">
      <c r="M157544" s="1"/>
    </row>
    <row r="157545" spans="13:13" x14ac:dyDescent="0.25">
      <c r="M157545" s="1"/>
    </row>
    <row r="157546" spans="13:13" x14ac:dyDescent="0.25">
      <c r="M157546" s="1"/>
    </row>
    <row r="157547" spans="13:13" x14ac:dyDescent="0.25">
      <c r="M157547" s="1"/>
    </row>
    <row r="157548" spans="13:13" x14ac:dyDescent="0.25">
      <c r="M157548" s="1"/>
    </row>
    <row r="157549" spans="13:13" x14ac:dyDescent="0.25">
      <c r="M157549" s="1"/>
    </row>
    <row r="157550" spans="13:13" x14ac:dyDescent="0.25">
      <c r="M157550" s="1"/>
    </row>
    <row r="157551" spans="13:13" x14ac:dyDescent="0.25">
      <c r="M157551" s="1"/>
    </row>
    <row r="157552" spans="13:13" x14ac:dyDescent="0.25">
      <c r="M157552" s="1"/>
    </row>
    <row r="157553" spans="13:13" x14ac:dyDescent="0.25">
      <c r="M157553" s="1"/>
    </row>
    <row r="157554" spans="13:13" x14ac:dyDescent="0.25">
      <c r="M157554" s="1"/>
    </row>
    <row r="157555" spans="13:13" x14ac:dyDescent="0.25">
      <c r="M157555" s="1"/>
    </row>
    <row r="157556" spans="13:13" x14ac:dyDescent="0.25">
      <c r="M157556" s="1"/>
    </row>
    <row r="157557" spans="13:13" x14ac:dyDescent="0.25">
      <c r="M157557" s="1"/>
    </row>
    <row r="157558" spans="13:13" x14ac:dyDescent="0.25">
      <c r="M157558" s="1"/>
    </row>
    <row r="157559" spans="13:13" x14ac:dyDescent="0.25">
      <c r="M157559" s="1"/>
    </row>
    <row r="157560" spans="13:13" x14ac:dyDescent="0.25">
      <c r="M157560" s="1"/>
    </row>
    <row r="157561" spans="13:13" x14ac:dyDescent="0.25">
      <c r="M157561" s="1"/>
    </row>
    <row r="157562" spans="13:13" x14ac:dyDescent="0.25">
      <c r="M157562" s="1"/>
    </row>
    <row r="157563" spans="13:13" x14ac:dyDescent="0.25">
      <c r="M157563" s="1"/>
    </row>
    <row r="157564" spans="13:13" x14ac:dyDescent="0.25">
      <c r="M157564" s="1"/>
    </row>
    <row r="157565" spans="13:13" x14ac:dyDescent="0.25">
      <c r="M157565" s="1"/>
    </row>
    <row r="157566" spans="13:13" x14ac:dyDescent="0.25">
      <c r="M157566" s="1"/>
    </row>
    <row r="157567" spans="13:13" x14ac:dyDescent="0.25">
      <c r="M157567" s="1"/>
    </row>
    <row r="157568" spans="13:13" x14ac:dyDescent="0.25">
      <c r="M157568" s="1"/>
    </row>
    <row r="157569" spans="13:13" x14ac:dyDescent="0.25">
      <c r="M157569" s="1"/>
    </row>
    <row r="157570" spans="13:13" x14ac:dyDescent="0.25">
      <c r="M157570" s="1"/>
    </row>
    <row r="157571" spans="13:13" x14ac:dyDescent="0.25">
      <c r="M157571" s="1"/>
    </row>
    <row r="157572" spans="13:13" x14ac:dyDescent="0.25">
      <c r="M157572" s="1"/>
    </row>
    <row r="157573" spans="13:13" x14ac:dyDescent="0.25">
      <c r="M157573" s="1"/>
    </row>
    <row r="157574" spans="13:13" x14ac:dyDescent="0.25">
      <c r="M157574" s="1"/>
    </row>
    <row r="157575" spans="13:13" x14ac:dyDescent="0.25">
      <c r="M157575" s="1"/>
    </row>
    <row r="157576" spans="13:13" x14ac:dyDescent="0.25">
      <c r="M157576" s="1"/>
    </row>
    <row r="157577" spans="13:13" x14ac:dyDescent="0.25">
      <c r="M157577" s="1"/>
    </row>
    <row r="157578" spans="13:13" x14ac:dyDescent="0.25">
      <c r="M157578" s="1"/>
    </row>
    <row r="157579" spans="13:13" x14ac:dyDescent="0.25">
      <c r="M157579" s="1"/>
    </row>
    <row r="157580" spans="13:13" x14ac:dyDescent="0.25">
      <c r="M157580" s="1"/>
    </row>
    <row r="157581" spans="13:13" x14ac:dyDescent="0.25">
      <c r="M157581" s="1"/>
    </row>
    <row r="157582" spans="13:13" x14ac:dyDescent="0.25">
      <c r="M157582" s="1"/>
    </row>
    <row r="157583" spans="13:13" x14ac:dyDescent="0.25">
      <c r="M157583" s="1"/>
    </row>
    <row r="157584" spans="13:13" x14ac:dyDescent="0.25">
      <c r="M157584" s="1"/>
    </row>
    <row r="157585" spans="13:13" x14ac:dyDescent="0.25">
      <c r="M157585" s="1"/>
    </row>
    <row r="157586" spans="13:13" x14ac:dyDescent="0.25">
      <c r="M157586" s="1"/>
    </row>
    <row r="157587" spans="13:13" x14ac:dyDescent="0.25">
      <c r="M157587" s="1"/>
    </row>
    <row r="157588" spans="13:13" x14ac:dyDescent="0.25">
      <c r="M157588" s="1"/>
    </row>
    <row r="157589" spans="13:13" x14ac:dyDescent="0.25">
      <c r="M157589" s="1"/>
    </row>
    <row r="157590" spans="13:13" x14ac:dyDescent="0.25">
      <c r="M157590" s="1"/>
    </row>
    <row r="157591" spans="13:13" x14ac:dyDescent="0.25">
      <c r="M157591" s="1"/>
    </row>
    <row r="157592" spans="13:13" x14ac:dyDescent="0.25">
      <c r="M157592" s="1"/>
    </row>
    <row r="157593" spans="13:13" x14ac:dyDescent="0.25">
      <c r="M157593" s="1"/>
    </row>
    <row r="157594" spans="13:13" x14ac:dyDescent="0.25">
      <c r="M157594" s="1"/>
    </row>
    <row r="157595" spans="13:13" x14ac:dyDescent="0.25">
      <c r="M157595" s="1"/>
    </row>
    <row r="157596" spans="13:13" x14ac:dyDescent="0.25">
      <c r="M157596" s="1"/>
    </row>
    <row r="157597" spans="13:13" x14ac:dyDescent="0.25">
      <c r="M157597" s="1"/>
    </row>
    <row r="157598" spans="13:13" x14ac:dyDescent="0.25">
      <c r="M157598" s="1"/>
    </row>
    <row r="157599" spans="13:13" x14ac:dyDescent="0.25">
      <c r="M157599" s="1"/>
    </row>
    <row r="157600" spans="13:13" x14ac:dyDescent="0.25">
      <c r="M157600" s="1"/>
    </row>
    <row r="157601" spans="13:13" x14ac:dyDescent="0.25">
      <c r="M157601" s="1"/>
    </row>
    <row r="157602" spans="13:13" x14ac:dyDescent="0.25">
      <c r="M157602" s="1"/>
    </row>
    <row r="157603" spans="13:13" x14ac:dyDescent="0.25">
      <c r="M157603" s="1"/>
    </row>
    <row r="157604" spans="13:13" x14ac:dyDescent="0.25">
      <c r="M157604" s="1"/>
    </row>
    <row r="157605" spans="13:13" x14ac:dyDescent="0.25">
      <c r="M157605" s="1"/>
    </row>
    <row r="157606" spans="13:13" x14ac:dyDescent="0.25">
      <c r="M157606" s="1"/>
    </row>
    <row r="157607" spans="13:13" x14ac:dyDescent="0.25">
      <c r="M157607" s="1"/>
    </row>
    <row r="157608" spans="13:13" x14ac:dyDescent="0.25">
      <c r="M157608" s="1"/>
    </row>
    <row r="157609" spans="13:13" x14ac:dyDescent="0.25">
      <c r="M157609" s="1"/>
    </row>
    <row r="157610" spans="13:13" x14ac:dyDescent="0.25">
      <c r="M157610" s="1"/>
    </row>
    <row r="157611" spans="13:13" x14ac:dyDescent="0.25">
      <c r="M157611" s="1"/>
    </row>
    <row r="157612" spans="13:13" x14ac:dyDescent="0.25">
      <c r="M157612" s="1"/>
    </row>
    <row r="157613" spans="13:13" x14ac:dyDescent="0.25">
      <c r="M157613" s="1"/>
    </row>
    <row r="157614" spans="13:13" x14ac:dyDescent="0.25">
      <c r="M157614" s="1"/>
    </row>
    <row r="157615" spans="13:13" x14ac:dyDescent="0.25">
      <c r="M157615" s="1"/>
    </row>
    <row r="157616" spans="13:13" x14ac:dyDescent="0.25">
      <c r="M157616" s="1"/>
    </row>
    <row r="157617" spans="13:13" x14ac:dyDescent="0.25">
      <c r="M157617" s="1"/>
    </row>
    <row r="157618" spans="13:13" x14ac:dyDescent="0.25">
      <c r="M157618" s="1"/>
    </row>
    <row r="157619" spans="13:13" x14ac:dyDescent="0.25">
      <c r="M157619" s="1"/>
    </row>
    <row r="157620" spans="13:13" x14ac:dyDescent="0.25">
      <c r="M157620" s="1"/>
    </row>
    <row r="157621" spans="13:13" x14ac:dyDescent="0.25">
      <c r="M157621" s="1"/>
    </row>
    <row r="157622" spans="13:13" x14ac:dyDescent="0.25">
      <c r="M157622" s="1"/>
    </row>
    <row r="157623" spans="13:13" x14ac:dyDescent="0.25">
      <c r="M157623" s="1"/>
    </row>
    <row r="157624" spans="13:13" x14ac:dyDescent="0.25">
      <c r="M157624" s="1"/>
    </row>
    <row r="157625" spans="13:13" x14ac:dyDescent="0.25">
      <c r="M157625" s="1"/>
    </row>
    <row r="157626" spans="13:13" x14ac:dyDescent="0.25">
      <c r="M157626" s="1"/>
    </row>
    <row r="157627" spans="13:13" x14ac:dyDescent="0.25">
      <c r="M157627" s="1"/>
    </row>
    <row r="157628" spans="13:13" x14ac:dyDescent="0.25">
      <c r="M157628" s="1"/>
    </row>
    <row r="157629" spans="13:13" x14ac:dyDescent="0.25">
      <c r="M157629" s="1"/>
    </row>
    <row r="157630" spans="13:13" x14ac:dyDescent="0.25">
      <c r="M157630" s="1"/>
    </row>
    <row r="157631" spans="13:13" x14ac:dyDescent="0.25">
      <c r="M157631" s="1"/>
    </row>
    <row r="157632" spans="13:13" x14ac:dyDescent="0.25">
      <c r="M157632" s="1"/>
    </row>
    <row r="157633" spans="13:13" x14ac:dyDescent="0.25">
      <c r="M157633" s="1"/>
    </row>
    <row r="157634" spans="13:13" x14ac:dyDescent="0.25">
      <c r="M157634" s="1"/>
    </row>
    <row r="157635" spans="13:13" x14ac:dyDescent="0.25">
      <c r="M157635" s="1"/>
    </row>
    <row r="157636" spans="13:13" x14ac:dyDescent="0.25">
      <c r="M157636" s="1"/>
    </row>
    <row r="157637" spans="13:13" x14ac:dyDescent="0.25">
      <c r="M157637" s="1"/>
    </row>
    <row r="157638" spans="13:13" x14ac:dyDescent="0.25">
      <c r="M157638" s="1"/>
    </row>
    <row r="157639" spans="13:13" x14ac:dyDescent="0.25">
      <c r="M157639" s="1"/>
    </row>
    <row r="157640" spans="13:13" x14ac:dyDescent="0.25">
      <c r="M157640" s="1"/>
    </row>
    <row r="157641" spans="13:13" x14ac:dyDescent="0.25">
      <c r="M157641" s="1"/>
    </row>
    <row r="157642" spans="13:13" x14ac:dyDescent="0.25">
      <c r="M157642" s="1"/>
    </row>
    <row r="157643" spans="13:13" x14ac:dyDescent="0.25">
      <c r="M157643" s="1"/>
    </row>
    <row r="157644" spans="13:13" x14ac:dyDescent="0.25">
      <c r="M157644" s="1"/>
    </row>
    <row r="157645" spans="13:13" x14ac:dyDescent="0.25">
      <c r="M157645" s="1"/>
    </row>
    <row r="157646" spans="13:13" x14ac:dyDescent="0.25">
      <c r="M157646" s="1"/>
    </row>
    <row r="157647" spans="13:13" x14ac:dyDescent="0.25">
      <c r="M157647" s="1"/>
    </row>
    <row r="157648" spans="13:13" x14ac:dyDescent="0.25">
      <c r="M157648" s="1"/>
    </row>
    <row r="157649" spans="13:13" x14ac:dyDescent="0.25">
      <c r="M157649" s="1"/>
    </row>
    <row r="157650" spans="13:13" x14ac:dyDescent="0.25">
      <c r="M157650" s="1"/>
    </row>
    <row r="157651" spans="13:13" x14ac:dyDescent="0.25">
      <c r="M157651" s="1"/>
    </row>
    <row r="157652" spans="13:13" x14ac:dyDescent="0.25">
      <c r="M157652" s="1"/>
    </row>
    <row r="157653" spans="13:13" x14ac:dyDescent="0.25">
      <c r="M157653" s="1"/>
    </row>
    <row r="157654" spans="13:13" x14ac:dyDescent="0.25">
      <c r="M157654" s="1"/>
    </row>
    <row r="157655" spans="13:13" x14ac:dyDescent="0.25">
      <c r="M157655" s="1"/>
    </row>
    <row r="157656" spans="13:13" x14ac:dyDescent="0.25">
      <c r="M157656" s="1"/>
    </row>
    <row r="157657" spans="13:13" x14ac:dyDescent="0.25">
      <c r="M157657" s="1"/>
    </row>
    <row r="157658" spans="13:13" x14ac:dyDescent="0.25">
      <c r="M157658" s="1"/>
    </row>
    <row r="157659" spans="13:13" x14ac:dyDescent="0.25">
      <c r="M157659" s="1"/>
    </row>
    <row r="157660" spans="13:13" x14ac:dyDescent="0.25">
      <c r="M157660" s="1"/>
    </row>
    <row r="157661" spans="13:13" x14ac:dyDescent="0.25">
      <c r="M157661" s="1"/>
    </row>
    <row r="157662" spans="13:13" x14ac:dyDescent="0.25">
      <c r="M157662" s="1"/>
    </row>
    <row r="157663" spans="13:13" x14ac:dyDescent="0.25">
      <c r="M157663" s="1"/>
    </row>
    <row r="157664" spans="13:13" x14ac:dyDescent="0.25">
      <c r="M157664" s="1"/>
    </row>
    <row r="157665" spans="13:13" x14ac:dyDescent="0.25">
      <c r="M157665" s="1"/>
    </row>
    <row r="157666" spans="13:13" x14ac:dyDescent="0.25">
      <c r="M157666" s="1"/>
    </row>
    <row r="157667" spans="13:13" x14ac:dyDescent="0.25">
      <c r="M157667" s="1"/>
    </row>
    <row r="157668" spans="13:13" x14ac:dyDescent="0.25">
      <c r="M157668" s="1"/>
    </row>
    <row r="157669" spans="13:13" x14ac:dyDescent="0.25">
      <c r="M157669" s="1"/>
    </row>
    <row r="157670" spans="13:13" x14ac:dyDescent="0.25">
      <c r="M157670" s="1"/>
    </row>
    <row r="157671" spans="13:13" x14ac:dyDescent="0.25">
      <c r="M157671" s="1"/>
    </row>
    <row r="157672" spans="13:13" x14ac:dyDescent="0.25">
      <c r="M157672" s="1"/>
    </row>
    <row r="157673" spans="13:13" x14ac:dyDescent="0.25">
      <c r="M157673" s="1"/>
    </row>
    <row r="157674" spans="13:13" x14ac:dyDescent="0.25">
      <c r="M157674" s="1"/>
    </row>
    <row r="157675" spans="13:13" x14ac:dyDescent="0.25">
      <c r="M157675" s="1"/>
    </row>
    <row r="157676" spans="13:13" x14ac:dyDescent="0.25">
      <c r="M157676" s="1"/>
    </row>
    <row r="157677" spans="13:13" x14ac:dyDescent="0.25">
      <c r="M157677" s="1"/>
    </row>
    <row r="157678" spans="13:13" x14ac:dyDescent="0.25">
      <c r="M157678" s="1"/>
    </row>
    <row r="157679" spans="13:13" x14ac:dyDescent="0.25">
      <c r="M157679" s="1"/>
    </row>
    <row r="157680" spans="13:13" x14ac:dyDescent="0.25">
      <c r="M157680" s="1"/>
    </row>
    <row r="157681" spans="13:13" x14ac:dyDescent="0.25">
      <c r="M157681" s="1"/>
    </row>
    <row r="157682" spans="13:13" x14ac:dyDescent="0.25">
      <c r="M157682" s="1"/>
    </row>
    <row r="157683" spans="13:13" x14ac:dyDescent="0.25">
      <c r="M157683" s="1"/>
    </row>
    <row r="157684" spans="13:13" x14ac:dyDescent="0.25">
      <c r="M157684" s="1"/>
    </row>
    <row r="157685" spans="13:13" x14ac:dyDescent="0.25">
      <c r="M157685" s="1"/>
    </row>
    <row r="157686" spans="13:13" x14ac:dyDescent="0.25">
      <c r="M157686" s="1"/>
    </row>
    <row r="157687" spans="13:13" x14ac:dyDescent="0.25">
      <c r="M157687" s="1"/>
    </row>
    <row r="157688" spans="13:13" x14ac:dyDescent="0.25">
      <c r="M157688" s="1"/>
    </row>
    <row r="157689" spans="13:13" x14ac:dyDescent="0.25">
      <c r="M157689" s="1"/>
    </row>
    <row r="157690" spans="13:13" x14ac:dyDescent="0.25">
      <c r="M157690" s="1"/>
    </row>
    <row r="157691" spans="13:13" x14ac:dyDescent="0.25">
      <c r="M157691" s="1"/>
    </row>
    <row r="157692" spans="13:13" x14ac:dyDescent="0.25">
      <c r="M157692" s="1"/>
    </row>
    <row r="157693" spans="13:13" x14ac:dyDescent="0.25">
      <c r="M157693" s="1"/>
    </row>
    <row r="157694" spans="13:13" x14ac:dyDescent="0.25">
      <c r="M157694" s="1"/>
    </row>
    <row r="157695" spans="13:13" x14ac:dyDescent="0.25">
      <c r="M157695" s="1"/>
    </row>
    <row r="157696" spans="13:13" x14ac:dyDescent="0.25">
      <c r="M157696" s="1"/>
    </row>
    <row r="157697" spans="13:13" x14ac:dyDescent="0.25">
      <c r="M157697" s="1"/>
    </row>
    <row r="157698" spans="13:13" x14ac:dyDescent="0.25">
      <c r="M157698" s="1"/>
    </row>
    <row r="157699" spans="13:13" x14ac:dyDescent="0.25">
      <c r="M157699" s="1"/>
    </row>
    <row r="157700" spans="13:13" x14ac:dyDescent="0.25">
      <c r="M157700" s="1"/>
    </row>
    <row r="157701" spans="13:13" x14ac:dyDescent="0.25">
      <c r="M157701" s="1"/>
    </row>
    <row r="157702" spans="13:13" x14ac:dyDescent="0.25">
      <c r="M157702" s="1"/>
    </row>
    <row r="157703" spans="13:13" x14ac:dyDescent="0.25">
      <c r="M157703" s="1"/>
    </row>
    <row r="157704" spans="13:13" x14ac:dyDescent="0.25">
      <c r="M157704" s="1"/>
    </row>
    <row r="157705" spans="13:13" x14ac:dyDescent="0.25">
      <c r="M157705" s="1"/>
    </row>
    <row r="157706" spans="13:13" x14ac:dyDescent="0.25">
      <c r="M157706" s="1"/>
    </row>
    <row r="157707" spans="13:13" x14ac:dyDescent="0.25">
      <c r="M157707" s="1"/>
    </row>
    <row r="157708" spans="13:13" x14ac:dyDescent="0.25">
      <c r="M157708" s="1"/>
    </row>
    <row r="157709" spans="13:13" x14ac:dyDescent="0.25">
      <c r="M157709" s="1"/>
    </row>
    <row r="157710" spans="13:13" x14ac:dyDescent="0.25">
      <c r="M157710" s="1"/>
    </row>
    <row r="157711" spans="13:13" x14ac:dyDescent="0.25">
      <c r="M157711" s="1"/>
    </row>
    <row r="157712" spans="13:13" x14ac:dyDescent="0.25">
      <c r="M157712" s="1"/>
    </row>
    <row r="157713" spans="13:13" x14ac:dyDescent="0.25">
      <c r="M157713" s="1"/>
    </row>
    <row r="157714" spans="13:13" x14ac:dyDescent="0.25">
      <c r="M157714" s="1"/>
    </row>
    <row r="157715" spans="13:13" x14ac:dyDescent="0.25">
      <c r="M157715" s="1"/>
    </row>
    <row r="157716" spans="13:13" x14ac:dyDescent="0.25">
      <c r="M157716" s="1"/>
    </row>
    <row r="157717" spans="13:13" x14ac:dyDescent="0.25">
      <c r="M157717" s="1"/>
    </row>
    <row r="157718" spans="13:13" x14ac:dyDescent="0.25">
      <c r="M157718" s="1"/>
    </row>
    <row r="157719" spans="13:13" x14ac:dyDescent="0.25">
      <c r="M157719" s="1"/>
    </row>
    <row r="157720" spans="13:13" x14ac:dyDescent="0.25">
      <c r="M157720" s="1"/>
    </row>
    <row r="157721" spans="13:13" x14ac:dyDescent="0.25">
      <c r="M157721" s="1"/>
    </row>
    <row r="157722" spans="13:13" x14ac:dyDescent="0.25">
      <c r="M157722" s="1"/>
    </row>
    <row r="157723" spans="13:13" x14ac:dyDescent="0.25">
      <c r="M157723" s="1"/>
    </row>
    <row r="157724" spans="13:13" x14ac:dyDescent="0.25">
      <c r="M157724" s="1"/>
    </row>
    <row r="157725" spans="13:13" x14ac:dyDescent="0.25">
      <c r="M157725" s="1"/>
    </row>
    <row r="157726" spans="13:13" x14ac:dyDescent="0.25">
      <c r="M157726" s="1"/>
    </row>
    <row r="157727" spans="13:13" x14ac:dyDescent="0.25">
      <c r="M157727" s="1"/>
    </row>
    <row r="157728" spans="13:13" x14ac:dyDescent="0.25">
      <c r="M157728" s="1"/>
    </row>
    <row r="157729" spans="13:13" x14ac:dyDescent="0.25">
      <c r="M157729" s="1"/>
    </row>
    <row r="157730" spans="13:13" x14ac:dyDescent="0.25">
      <c r="M157730" s="1"/>
    </row>
    <row r="157731" spans="13:13" x14ac:dyDescent="0.25">
      <c r="M157731" s="1"/>
    </row>
    <row r="157732" spans="13:13" x14ac:dyDescent="0.25">
      <c r="M157732" s="1"/>
    </row>
    <row r="157733" spans="13:13" x14ac:dyDescent="0.25">
      <c r="M157733" s="1"/>
    </row>
    <row r="157734" spans="13:13" x14ac:dyDescent="0.25">
      <c r="M157734" s="1"/>
    </row>
    <row r="157735" spans="13:13" x14ac:dyDescent="0.25">
      <c r="M157735" s="1"/>
    </row>
    <row r="157736" spans="13:13" x14ac:dyDescent="0.25">
      <c r="M157736" s="1"/>
    </row>
    <row r="157737" spans="13:13" x14ac:dyDescent="0.25">
      <c r="M157737" s="1"/>
    </row>
    <row r="157738" spans="13:13" x14ac:dyDescent="0.25">
      <c r="M157738" s="1"/>
    </row>
    <row r="157739" spans="13:13" x14ac:dyDescent="0.25">
      <c r="M157739" s="1"/>
    </row>
    <row r="157740" spans="13:13" x14ac:dyDescent="0.25">
      <c r="M157740" s="1"/>
    </row>
    <row r="157741" spans="13:13" x14ac:dyDescent="0.25">
      <c r="M157741" s="1"/>
    </row>
    <row r="157742" spans="13:13" x14ac:dyDescent="0.25">
      <c r="M157742" s="1"/>
    </row>
    <row r="157743" spans="13:13" x14ac:dyDescent="0.25">
      <c r="M157743" s="1"/>
    </row>
    <row r="157744" spans="13:13" x14ac:dyDescent="0.25">
      <c r="M157744" s="1"/>
    </row>
    <row r="157745" spans="13:13" x14ac:dyDescent="0.25">
      <c r="M157745" s="1"/>
    </row>
    <row r="157746" spans="13:13" x14ac:dyDescent="0.25">
      <c r="M157746" s="1"/>
    </row>
    <row r="157747" spans="13:13" x14ac:dyDescent="0.25">
      <c r="M157747" s="1"/>
    </row>
    <row r="157748" spans="13:13" x14ac:dyDescent="0.25">
      <c r="M157748" s="1"/>
    </row>
    <row r="157749" spans="13:13" x14ac:dyDescent="0.25">
      <c r="M157749" s="1"/>
    </row>
    <row r="157750" spans="13:13" x14ac:dyDescent="0.25">
      <c r="M157750" s="1"/>
    </row>
    <row r="157751" spans="13:13" x14ac:dyDescent="0.25">
      <c r="M157751" s="1"/>
    </row>
    <row r="157752" spans="13:13" x14ac:dyDescent="0.25">
      <c r="M157752" s="1"/>
    </row>
    <row r="157753" spans="13:13" x14ac:dyDescent="0.25">
      <c r="M157753" s="1"/>
    </row>
    <row r="157754" spans="13:13" x14ac:dyDescent="0.25">
      <c r="M157754" s="1"/>
    </row>
    <row r="157755" spans="13:13" x14ac:dyDescent="0.25">
      <c r="M157755" s="1"/>
    </row>
    <row r="157756" spans="13:13" x14ac:dyDescent="0.25">
      <c r="M157756" s="1"/>
    </row>
    <row r="157757" spans="13:13" x14ac:dyDescent="0.25">
      <c r="M157757" s="1"/>
    </row>
    <row r="157758" spans="13:13" x14ac:dyDescent="0.25">
      <c r="M157758" s="1"/>
    </row>
    <row r="157759" spans="13:13" x14ac:dyDescent="0.25">
      <c r="M157759" s="1"/>
    </row>
    <row r="157760" spans="13:13" x14ac:dyDescent="0.25">
      <c r="M157760" s="1"/>
    </row>
    <row r="157761" spans="13:13" x14ac:dyDescent="0.25">
      <c r="M157761" s="1"/>
    </row>
    <row r="157762" spans="13:13" x14ac:dyDescent="0.25">
      <c r="M157762" s="1"/>
    </row>
    <row r="157763" spans="13:13" x14ac:dyDescent="0.25">
      <c r="M157763" s="1"/>
    </row>
    <row r="157764" spans="13:13" x14ac:dyDescent="0.25">
      <c r="M157764" s="1"/>
    </row>
    <row r="157765" spans="13:13" x14ac:dyDescent="0.25">
      <c r="M157765" s="1"/>
    </row>
    <row r="157766" spans="13:13" x14ac:dyDescent="0.25">
      <c r="M157766" s="1"/>
    </row>
    <row r="157767" spans="13:13" x14ac:dyDescent="0.25">
      <c r="M157767" s="1"/>
    </row>
    <row r="157768" spans="13:13" x14ac:dyDescent="0.25">
      <c r="M157768" s="1"/>
    </row>
    <row r="157769" spans="13:13" x14ac:dyDescent="0.25">
      <c r="M157769" s="1"/>
    </row>
    <row r="157770" spans="13:13" x14ac:dyDescent="0.25">
      <c r="M157770" s="1"/>
    </row>
    <row r="157771" spans="13:13" x14ac:dyDescent="0.25">
      <c r="M157771" s="1"/>
    </row>
    <row r="157772" spans="13:13" x14ac:dyDescent="0.25">
      <c r="M157772" s="1"/>
    </row>
    <row r="157773" spans="13:13" x14ac:dyDescent="0.25">
      <c r="M157773" s="1"/>
    </row>
    <row r="157774" spans="13:13" x14ac:dyDescent="0.25">
      <c r="M157774" s="1"/>
    </row>
    <row r="157775" spans="13:13" x14ac:dyDescent="0.25">
      <c r="M157775" s="1"/>
    </row>
    <row r="157776" spans="13:13" x14ac:dyDescent="0.25">
      <c r="M157776" s="1"/>
    </row>
    <row r="157777" spans="13:13" x14ac:dyDescent="0.25">
      <c r="M157777" s="1"/>
    </row>
    <row r="157778" spans="13:13" x14ac:dyDescent="0.25">
      <c r="M157778" s="1"/>
    </row>
    <row r="157779" spans="13:13" x14ac:dyDescent="0.25">
      <c r="M157779" s="1"/>
    </row>
    <row r="157780" spans="13:13" x14ac:dyDescent="0.25">
      <c r="M157780" s="1"/>
    </row>
    <row r="157781" spans="13:13" x14ac:dyDescent="0.25">
      <c r="M157781" s="1"/>
    </row>
    <row r="157782" spans="13:13" x14ac:dyDescent="0.25">
      <c r="M157782" s="1"/>
    </row>
    <row r="157783" spans="13:13" x14ac:dyDescent="0.25">
      <c r="M157783" s="1"/>
    </row>
    <row r="157784" spans="13:13" x14ac:dyDescent="0.25">
      <c r="M157784" s="1"/>
    </row>
    <row r="157785" spans="13:13" x14ac:dyDescent="0.25">
      <c r="M157785" s="1"/>
    </row>
    <row r="157786" spans="13:13" x14ac:dyDescent="0.25">
      <c r="M157786" s="1"/>
    </row>
    <row r="157787" spans="13:13" x14ac:dyDescent="0.25">
      <c r="M157787" s="1"/>
    </row>
    <row r="157788" spans="13:13" x14ac:dyDescent="0.25">
      <c r="M157788" s="1"/>
    </row>
    <row r="157789" spans="13:13" x14ac:dyDescent="0.25">
      <c r="M157789" s="1"/>
    </row>
    <row r="157790" spans="13:13" x14ac:dyDescent="0.25">
      <c r="M157790" s="1"/>
    </row>
    <row r="157791" spans="13:13" x14ac:dyDescent="0.25">
      <c r="M157791" s="1"/>
    </row>
    <row r="157792" spans="13:13" x14ac:dyDescent="0.25">
      <c r="M157792" s="1"/>
    </row>
    <row r="157793" spans="13:13" x14ac:dyDescent="0.25">
      <c r="M157793" s="1"/>
    </row>
    <row r="157794" spans="13:13" x14ac:dyDescent="0.25">
      <c r="M157794" s="1"/>
    </row>
    <row r="157795" spans="13:13" x14ac:dyDescent="0.25">
      <c r="M157795" s="1"/>
    </row>
    <row r="157796" spans="13:13" x14ac:dyDescent="0.25">
      <c r="M157796" s="1"/>
    </row>
    <row r="157797" spans="13:13" x14ac:dyDescent="0.25">
      <c r="M157797" s="1"/>
    </row>
    <row r="157798" spans="13:13" x14ac:dyDescent="0.25">
      <c r="M157798" s="1"/>
    </row>
    <row r="157799" spans="13:13" x14ac:dyDescent="0.25">
      <c r="M157799" s="1"/>
    </row>
    <row r="157800" spans="13:13" x14ac:dyDescent="0.25">
      <c r="M157800" s="1"/>
    </row>
    <row r="157801" spans="13:13" x14ac:dyDescent="0.25">
      <c r="M157801" s="1"/>
    </row>
    <row r="157802" spans="13:13" x14ac:dyDescent="0.25">
      <c r="M157802" s="1"/>
    </row>
    <row r="157803" spans="13:13" x14ac:dyDescent="0.25">
      <c r="M157803" s="1"/>
    </row>
    <row r="157804" spans="13:13" x14ac:dyDescent="0.25">
      <c r="M157804" s="1"/>
    </row>
    <row r="157805" spans="13:13" x14ac:dyDescent="0.25">
      <c r="M157805" s="1"/>
    </row>
    <row r="157806" spans="13:13" x14ac:dyDescent="0.25">
      <c r="M157806" s="1"/>
    </row>
    <row r="157807" spans="13:13" x14ac:dyDescent="0.25">
      <c r="M157807" s="1"/>
    </row>
    <row r="157808" spans="13:13" x14ac:dyDescent="0.25">
      <c r="M157808" s="1"/>
    </row>
    <row r="157809" spans="13:13" x14ac:dyDescent="0.25">
      <c r="M157809" s="1"/>
    </row>
    <row r="157810" spans="13:13" x14ac:dyDescent="0.25">
      <c r="M157810" s="1"/>
    </row>
    <row r="157811" spans="13:13" x14ac:dyDescent="0.25">
      <c r="M157811" s="1"/>
    </row>
    <row r="157812" spans="13:13" x14ac:dyDescent="0.25">
      <c r="M157812" s="1"/>
    </row>
    <row r="157813" spans="13:13" x14ac:dyDescent="0.25">
      <c r="M157813" s="1"/>
    </row>
    <row r="157814" spans="13:13" x14ac:dyDescent="0.25">
      <c r="M157814" s="1"/>
    </row>
    <row r="157815" spans="13:13" x14ac:dyDescent="0.25">
      <c r="M157815" s="1"/>
    </row>
    <row r="157816" spans="13:13" x14ac:dyDescent="0.25">
      <c r="M157816" s="1"/>
    </row>
    <row r="157817" spans="13:13" x14ac:dyDescent="0.25">
      <c r="M157817" s="1"/>
    </row>
    <row r="157818" spans="13:13" x14ac:dyDescent="0.25">
      <c r="M157818" s="1"/>
    </row>
    <row r="157819" spans="13:13" x14ac:dyDescent="0.25">
      <c r="M157819" s="1"/>
    </row>
    <row r="157820" spans="13:13" x14ac:dyDescent="0.25">
      <c r="M157820" s="1"/>
    </row>
    <row r="157821" spans="13:13" x14ac:dyDescent="0.25">
      <c r="M157821" s="1"/>
    </row>
    <row r="157822" spans="13:13" x14ac:dyDescent="0.25">
      <c r="M157822" s="1"/>
    </row>
    <row r="157823" spans="13:13" x14ac:dyDescent="0.25">
      <c r="M157823" s="1"/>
    </row>
    <row r="157824" spans="13:13" x14ac:dyDescent="0.25">
      <c r="M157824" s="1"/>
    </row>
    <row r="157825" spans="13:13" x14ac:dyDescent="0.25">
      <c r="M157825" s="1"/>
    </row>
    <row r="157826" spans="13:13" x14ac:dyDescent="0.25">
      <c r="M157826" s="1"/>
    </row>
    <row r="157827" spans="13:13" x14ac:dyDescent="0.25">
      <c r="M157827" s="1"/>
    </row>
    <row r="157828" spans="13:13" x14ac:dyDescent="0.25">
      <c r="M157828" s="1"/>
    </row>
    <row r="157829" spans="13:13" x14ac:dyDescent="0.25">
      <c r="M157829" s="1"/>
    </row>
    <row r="157830" spans="13:13" x14ac:dyDescent="0.25">
      <c r="M157830" s="1"/>
    </row>
    <row r="157831" spans="13:13" x14ac:dyDescent="0.25">
      <c r="M157831" s="1"/>
    </row>
    <row r="157832" spans="13:13" x14ac:dyDescent="0.25">
      <c r="M157832" s="1"/>
    </row>
    <row r="157833" spans="13:13" x14ac:dyDescent="0.25">
      <c r="M157833" s="1"/>
    </row>
    <row r="157834" spans="13:13" x14ac:dyDescent="0.25">
      <c r="M157834" s="1"/>
    </row>
    <row r="157835" spans="13:13" x14ac:dyDescent="0.25">
      <c r="M157835" s="1"/>
    </row>
    <row r="157836" spans="13:13" x14ac:dyDescent="0.25">
      <c r="M157836" s="1"/>
    </row>
    <row r="157837" spans="13:13" x14ac:dyDescent="0.25">
      <c r="M157837" s="1"/>
    </row>
    <row r="157838" spans="13:13" x14ac:dyDescent="0.25">
      <c r="M157838" s="1"/>
    </row>
    <row r="157839" spans="13:13" x14ac:dyDescent="0.25">
      <c r="M157839" s="1"/>
    </row>
    <row r="157840" spans="13:13" x14ac:dyDescent="0.25">
      <c r="M157840" s="1"/>
    </row>
    <row r="157841" spans="13:13" x14ac:dyDescent="0.25">
      <c r="M157841" s="1"/>
    </row>
    <row r="157842" spans="13:13" x14ac:dyDescent="0.25">
      <c r="M157842" s="1"/>
    </row>
    <row r="157843" spans="13:13" x14ac:dyDescent="0.25">
      <c r="M157843" s="1"/>
    </row>
    <row r="157844" spans="13:13" x14ac:dyDescent="0.25">
      <c r="M157844" s="1"/>
    </row>
    <row r="157845" spans="13:13" x14ac:dyDescent="0.25">
      <c r="M157845" s="1"/>
    </row>
    <row r="157846" spans="13:13" x14ac:dyDescent="0.25">
      <c r="M157846" s="1"/>
    </row>
    <row r="157847" spans="13:13" x14ac:dyDescent="0.25">
      <c r="M157847" s="1"/>
    </row>
    <row r="157848" spans="13:13" x14ac:dyDescent="0.25">
      <c r="M157848" s="1"/>
    </row>
    <row r="157849" spans="13:13" x14ac:dyDescent="0.25">
      <c r="M157849" s="1"/>
    </row>
    <row r="157850" spans="13:13" x14ac:dyDescent="0.25">
      <c r="M157850" s="1"/>
    </row>
    <row r="157851" spans="13:13" x14ac:dyDescent="0.25">
      <c r="M157851" s="1"/>
    </row>
    <row r="157852" spans="13:13" x14ac:dyDescent="0.25">
      <c r="M157852" s="1"/>
    </row>
    <row r="157853" spans="13:13" x14ac:dyDescent="0.25">
      <c r="M157853" s="1"/>
    </row>
    <row r="157854" spans="13:13" x14ac:dyDescent="0.25">
      <c r="M157854" s="1"/>
    </row>
    <row r="157855" spans="13:13" x14ac:dyDescent="0.25">
      <c r="M157855" s="1"/>
    </row>
    <row r="157856" spans="13:13" x14ac:dyDescent="0.25">
      <c r="M157856" s="1"/>
    </row>
    <row r="157857" spans="13:13" x14ac:dyDescent="0.25">
      <c r="M157857" s="1"/>
    </row>
    <row r="157858" spans="13:13" x14ac:dyDescent="0.25">
      <c r="M157858" s="1"/>
    </row>
    <row r="157859" spans="13:13" x14ac:dyDescent="0.25">
      <c r="M157859" s="1"/>
    </row>
    <row r="157860" spans="13:13" x14ac:dyDescent="0.25">
      <c r="M157860" s="1"/>
    </row>
    <row r="157861" spans="13:13" x14ac:dyDescent="0.25">
      <c r="M157861" s="1"/>
    </row>
    <row r="157862" spans="13:13" x14ac:dyDescent="0.25">
      <c r="M157862" s="1"/>
    </row>
    <row r="157863" spans="13:13" x14ac:dyDescent="0.25">
      <c r="M157863" s="1"/>
    </row>
    <row r="157864" spans="13:13" x14ac:dyDescent="0.25">
      <c r="M157864" s="1"/>
    </row>
    <row r="157865" spans="13:13" x14ac:dyDescent="0.25">
      <c r="M157865" s="1"/>
    </row>
    <row r="157866" spans="13:13" x14ac:dyDescent="0.25">
      <c r="M157866" s="1"/>
    </row>
    <row r="157867" spans="13:13" x14ac:dyDescent="0.25">
      <c r="M157867" s="1"/>
    </row>
    <row r="157868" spans="13:13" x14ac:dyDescent="0.25">
      <c r="M157868" s="1"/>
    </row>
    <row r="157869" spans="13:13" x14ac:dyDescent="0.25">
      <c r="M157869" s="1"/>
    </row>
    <row r="157870" spans="13:13" x14ac:dyDescent="0.25">
      <c r="M157870" s="1"/>
    </row>
    <row r="157871" spans="13:13" x14ac:dyDescent="0.25">
      <c r="M157871" s="1"/>
    </row>
    <row r="157872" spans="13:13" x14ac:dyDescent="0.25">
      <c r="M157872" s="1"/>
    </row>
    <row r="157873" spans="13:13" x14ac:dyDescent="0.25">
      <c r="M157873" s="1"/>
    </row>
    <row r="157874" spans="13:13" x14ac:dyDescent="0.25">
      <c r="M157874" s="1"/>
    </row>
    <row r="157875" spans="13:13" x14ac:dyDescent="0.25">
      <c r="M157875" s="1"/>
    </row>
    <row r="157876" spans="13:13" x14ac:dyDescent="0.25">
      <c r="M157876" s="1"/>
    </row>
    <row r="157877" spans="13:13" x14ac:dyDescent="0.25">
      <c r="M157877" s="1"/>
    </row>
    <row r="157878" spans="13:13" x14ac:dyDescent="0.25">
      <c r="M157878" s="1"/>
    </row>
    <row r="157879" spans="13:13" x14ac:dyDescent="0.25">
      <c r="M157879" s="1"/>
    </row>
    <row r="157880" spans="13:13" x14ac:dyDescent="0.25">
      <c r="M157880" s="1"/>
    </row>
    <row r="157881" spans="13:13" x14ac:dyDescent="0.25">
      <c r="M157881" s="1"/>
    </row>
    <row r="157882" spans="13:13" x14ac:dyDescent="0.25">
      <c r="M157882" s="1"/>
    </row>
    <row r="157883" spans="13:13" x14ac:dyDescent="0.25">
      <c r="M157883" s="1"/>
    </row>
    <row r="157884" spans="13:13" x14ac:dyDescent="0.25">
      <c r="M157884" s="1"/>
    </row>
    <row r="157885" spans="13:13" x14ac:dyDescent="0.25">
      <c r="M157885" s="1"/>
    </row>
    <row r="157886" spans="13:13" x14ac:dyDescent="0.25">
      <c r="M157886" s="1"/>
    </row>
    <row r="157887" spans="13:13" x14ac:dyDescent="0.25">
      <c r="M157887" s="1"/>
    </row>
    <row r="157888" spans="13:13" x14ac:dyDescent="0.25">
      <c r="M157888" s="1"/>
    </row>
    <row r="157889" spans="13:13" x14ac:dyDescent="0.25">
      <c r="M157889" s="1"/>
    </row>
    <row r="157890" spans="13:13" x14ac:dyDescent="0.25">
      <c r="M157890" s="1"/>
    </row>
    <row r="157891" spans="13:13" x14ac:dyDescent="0.25">
      <c r="M157891" s="1"/>
    </row>
    <row r="157892" spans="13:13" x14ac:dyDescent="0.25">
      <c r="M157892" s="1"/>
    </row>
    <row r="157893" spans="13:13" x14ac:dyDescent="0.25">
      <c r="M157893" s="1"/>
    </row>
    <row r="157894" spans="13:13" x14ac:dyDescent="0.25">
      <c r="M157894" s="1"/>
    </row>
    <row r="157895" spans="13:13" x14ac:dyDescent="0.25">
      <c r="M157895" s="1"/>
    </row>
    <row r="157896" spans="13:13" x14ac:dyDescent="0.25">
      <c r="M157896" s="1"/>
    </row>
    <row r="157897" spans="13:13" x14ac:dyDescent="0.25">
      <c r="M157897" s="1"/>
    </row>
    <row r="157898" spans="13:13" x14ac:dyDescent="0.25">
      <c r="M157898" s="1"/>
    </row>
    <row r="157899" spans="13:13" x14ac:dyDescent="0.25">
      <c r="M157899" s="1"/>
    </row>
    <row r="157900" spans="13:13" x14ac:dyDescent="0.25">
      <c r="M157900" s="1"/>
    </row>
    <row r="157901" spans="13:13" x14ac:dyDescent="0.25">
      <c r="M157901" s="1"/>
    </row>
    <row r="157902" spans="13:13" x14ac:dyDescent="0.25">
      <c r="M157902" s="1"/>
    </row>
    <row r="157903" spans="13:13" x14ac:dyDescent="0.25">
      <c r="M157903" s="1"/>
    </row>
    <row r="157904" spans="13:13" x14ac:dyDescent="0.25">
      <c r="M157904" s="1"/>
    </row>
    <row r="157905" spans="13:13" x14ac:dyDescent="0.25">
      <c r="M157905" s="1"/>
    </row>
    <row r="157906" spans="13:13" x14ac:dyDescent="0.25">
      <c r="M157906" s="1"/>
    </row>
    <row r="157907" spans="13:13" x14ac:dyDescent="0.25">
      <c r="M157907" s="1"/>
    </row>
    <row r="157908" spans="13:13" x14ac:dyDescent="0.25">
      <c r="M157908" s="1"/>
    </row>
    <row r="157909" spans="13:13" x14ac:dyDescent="0.25">
      <c r="M157909" s="1"/>
    </row>
    <row r="157910" spans="13:13" x14ac:dyDescent="0.25">
      <c r="M157910" s="1"/>
    </row>
    <row r="157911" spans="13:13" x14ac:dyDescent="0.25">
      <c r="M157911" s="1"/>
    </row>
    <row r="157912" spans="13:13" x14ac:dyDescent="0.25">
      <c r="M157912" s="1"/>
    </row>
    <row r="157913" spans="13:13" x14ac:dyDescent="0.25">
      <c r="M157913" s="1"/>
    </row>
    <row r="157914" spans="13:13" x14ac:dyDescent="0.25">
      <c r="M157914" s="1"/>
    </row>
    <row r="157915" spans="13:13" x14ac:dyDescent="0.25">
      <c r="M157915" s="1"/>
    </row>
    <row r="157916" spans="13:13" x14ac:dyDescent="0.25">
      <c r="M157916" s="1"/>
    </row>
    <row r="157917" spans="13:13" x14ac:dyDescent="0.25">
      <c r="M157917" s="1"/>
    </row>
    <row r="157918" spans="13:13" x14ac:dyDescent="0.25">
      <c r="M157918" s="1"/>
    </row>
    <row r="157919" spans="13:13" x14ac:dyDescent="0.25">
      <c r="M157919" s="1"/>
    </row>
    <row r="157920" spans="13:13" x14ac:dyDescent="0.25">
      <c r="M157920" s="1"/>
    </row>
    <row r="157921" spans="13:13" x14ac:dyDescent="0.25">
      <c r="M157921" s="1"/>
    </row>
    <row r="157922" spans="13:13" x14ac:dyDescent="0.25">
      <c r="M157922" s="1"/>
    </row>
    <row r="157923" spans="13:13" x14ac:dyDescent="0.25">
      <c r="M157923" s="1"/>
    </row>
    <row r="157924" spans="13:13" x14ac:dyDescent="0.25">
      <c r="M157924" s="1"/>
    </row>
    <row r="157925" spans="13:13" x14ac:dyDescent="0.25">
      <c r="M157925" s="1"/>
    </row>
    <row r="157926" spans="13:13" x14ac:dyDescent="0.25">
      <c r="M157926" s="1"/>
    </row>
    <row r="157927" spans="13:13" x14ac:dyDescent="0.25">
      <c r="M157927" s="1"/>
    </row>
    <row r="157928" spans="13:13" x14ac:dyDescent="0.25">
      <c r="M157928" s="1"/>
    </row>
    <row r="157929" spans="13:13" x14ac:dyDescent="0.25">
      <c r="M157929" s="1"/>
    </row>
    <row r="157930" spans="13:13" x14ac:dyDescent="0.25">
      <c r="M157930" s="1"/>
    </row>
    <row r="157931" spans="13:13" x14ac:dyDescent="0.25">
      <c r="M157931" s="1"/>
    </row>
    <row r="157932" spans="13:13" x14ac:dyDescent="0.25">
      <c r="M157932" s="1"/>
    </row>
    <row r="157933" spans="13:13" x14ac:dyDescent="0.25">
      <c r="M157933" s="1"/>
    </row>
    <row r="157934" spans="13:13" x14ac:dyDescent="0.25">
      <c r="M157934" s="1"/>
    </row>
    <row r="157935" spans="13:13" x14ac:dyDescent="0.25">
      <c r="M157935" s="1"/>
    </row>
    <row r="157936" spans="13:13" x14ac:dyDescent="0.25">
      <c r="M157936" s="1"/>
    </row>
    <row r="157937" spans="13:13" x14ac:dyDescent="0.25">
      <c r="M157937" s="1"/>
    </row>
    <row r="157938" spans="13:13" x14ac:dyDescent="0.25">
      <c r="M157938" s="1"/>
    </row>
    <row r="157939" spans="13:13" x14ac:dyDescent="0.25">
      <c r="M157939" s="1"/>
    </row>
    <row r="157940" spans="13:13" x14ac:dyDescent="0.25">
      <c r="M157940" s="1"/>
    </row>
    <row r="157941" spans="13:13" x14ac:dyDescent="0.25">
      <c r="M157941" s="1"/>
    </row>
    <row r="157942" spans="13:13" x14ac:dyDescent="0.25">
      <c r="M157942" s="1"/>
    </row>
    <row r="157943" spans="13:13" x14ac:dyDescent="0.25">
      <c r="M157943" s="1"/>
    </row>
    <row r="157944" spans="13:13" x14ac:dyDescent="0.25">
      <c r="M157944" s="1"/>
    </row>
    <row r="157945" spans="13:13" x14ac:dyDescent="0.25">
      <c r="M157945" s="1"/>
    </row>
    <row r="157946" spans="13:13" x14ac:dyDescent="0.25">
      <c r="M157946" s="1"/>
    </row>
    <row r="157947" spans="13:13" x14ac:dyDescent="0.25">
      <c r="M157947" s="1"/>
    </row>
    <row r="157948" spans="13:13" x14ac:dyDescent="0.25">
      <c r="M157948" s="1"/>
    </row>
    <row r="157949" spans="13:13" x14ac:dyDescent="0.25">
      <c r="M157949" s="1"/>
    </row>
    <row r="157950" spans="13:13" x14ac:dyDescent="0.25">
      <c r="M157950" s="1"/>
    </row>
    <row r="157951" spans="13:13" x14ac:dyDescent="0.25">
      <c r="M157951" s="1"/>
    </row>
    <row r="157952" spans="13:13" x14ac:dyDescent="0.25">
      <c r="M157952" s="1"/>
    </row>
    <row r="157953" spans="13:13" x14ac:dyDescent="0.25">
      <c r="M157953" s="1"/>
    </row>
    <row r="157954" spans="13:13" x14ac:dyDescent="0.25">
      <c r="M157954" s="1"/>
    </row>
    <row r="157955" spans="13:13" x14ac:dyDescent="0.25">
      <c r="M157955" s="1"/>
    </row>
    <row r="157956" spans="13:13" x14ac:dyDescent="0.25">
      <c r="M157956" s="1"/>
    </row>
    <row r="157957" spans="13:13" x14ac:dyDescent="0.25">
      <c r="M157957" s="1"/>
    </row>
    <row r="157958" spans="13:13" x14ac:dyDescent="0.25">
      <c r="M157958" s="1"/>
    </row>
    <row r="157959" spans="13:13" x14ac:dyDescent="0.25">
      <c r="M157959" s="1"/>
    </row>
    <row r="157960" spans="13:13" x14ac:dyDescent="0.25">
      <c r="M157960" s="1"/>
    </row>
    <row r="157961" spans="13:13" x14ac:dyDescent="0.25">
      <c r="M157961" s="1"/>
    </row>
    <row r="157962" spans="13:13" x14ac:dyDescent="0.25">
      <c r="M157962" s="1"/>
    </row>
    <row r="157963" spans="13:13" x14ac:dyDescent="0.25">
      <c r="M157963" s="1"/>
    </row>
    <row r="157964" spans="13:13" x14ac:dyDescent="0.25">
      <c r="M157964" s="1"/>
    </row>
    <row r="157965" spans="13:13" x14ac:dyDescent="0.25">
      <c r="M157965" s="1"/>
    </row>
    <row r="157966" spans="13:13" x14ac:dyDescent="0.25">
      <c r="M157966" s="1"/>
    </row>
    <row r="157967" spans="13:13" x14ac:dyDescent="0.25">
      <c r="M157967" s="1"/>
    </row>
    <row r="157968" spans="13:13" x14ac:dyDescent="0.25">
      <c r="M157968" s="1"/>
    </row>
    <row r="157969" spans="13:13" x14ac:dyDescent="0.25">
      <c r="M157969" s="1"/>
    </row>
    <row r="157970" spans="13:13" x14ac:dyDescent="0.25">
      <c r="M157970" s="1"/>
    </row>
    <row r="157971" spans="13:13" x14ac:dyDescent="0.25">
      <c r="M157971" s="1"/>
    </row>
    <row r="157972" spans="13:13" x14ac:dyDescent="0.25">
      <c r="M157972" s="1"/>
    </row>
    <row r="157973" spans="13:13" x14ac:dyDescent="0.25">
      <c r="M157973" s="1"/>
    </row>
    <row r="157974" spans="13:13" x14ac:dyDescent="0.25">
      <c r="M157974" s="1"/>
    </row>
    <row r="157975" spans="13:13" x14ac:dyDescent="0.25">
      <c r="M157975" s="1"/>
    </row>
    <row r="157976" spans="13:13" x14ac:dyDescent="0.25">
      <c r="M157976" s="1"/>
    </row>
    <row r="157977" spans="13:13" x14ac:dyDescent="0.25">
      <c r="M157977" s="1"/>
    </row>
    <row r="157978" spans="13:13" x14ac:dyDescent="0.25">
      <c r="M157978" s="1"/>
    </row>
    <row r="157979" spans="13:13" x14ac:dyDescent="0.25">
      <c r="M157979" s="1"/>
    </row>
    <row r="157980" spans="13:13" x14ac:dyDescent="0.25">
      <c r="M157980" s="1"/>
    </row>
    <row r="157981" spans="13:13" x14ac:dyDescent="0.25">
      <c r="M157981" s="1"/>
    </row>
    <row r="157982" spans="13:13" x14ac:dyDescent="0.25">
      <c r="M157982" s="1"/>
    </row>
    <row r="157983" spans="13:13" x14ac:dyDescent="0.25">
      <c r="M157983" s="1"/>
    </row>
    <row r="157984" spans="13:13" x14ac:dyDescent="0.25">
      <c r="M157984" s="1"/>
    </row>
    <row r="157985" spans="13:13" x14ac:dyDescent="0.25">
      <c r="M157985" s="1"/>
    </row>
    <row r="157986" spans="13:13" x14ac:dyDescent="0.25">
      <c r="M157986" s="1"/>
    </row>
    <row r="157987" spans="13:13" x14ac:dyDescent="0.25">
      <c r="M157987" s="1"/>
    </row>
    <row r="157988" spans="13:13" x14ac:dyDescent="0.25">
      <c r="M157988" s="1"/>
    </row>
    <row r="157989" spans="13:13" x14ac:dyDescent="0.25">
      <c r="M157989" s="1"/>
    </row>
    <row r="157990" spans="13:13" x14ac:dyDescent="0.25">
      <c r="M157990" s="1"/>
    </row>
    <row r="157991" spans="13:13" x14ac:dyDescent="0.25">
      <c r="M157991" s="1"/>
    </row>
    <row r="157992" spans="13:13" x14ac:dyDescent="0.25">
      <c r="M157992" s="1"/>
    </row>
    <row r="157993" spans="13:13" x14ac:dyDescent="0.25">
      <c r="M157993" s="1"/>
    </row>
    <row r="157994" spans="13:13" x14ac:dyDescent="0.25">
      <c r="M157994" s="1"/>
    </row>
    <row r="157995" spans="13:13" x14ac:dyDescent="0.25">
      <c r="M157995" s="1"/>
    </row>
    <row r="157996" spans="13:13" x14ac:dyDescent="0.25">
      <c r="M157996" s="1"/>
    </row>
    <row r="157997" spans="13:13" x14ac:dyDescent="0.25">
      <c r="M157997" s="1"/>
    </row>
    <row r="157998" spans="13:13" x14ac:dyDescent="0.25">
      <c r="M157998" s="1"/>
    </row>
    <row r="157999" spans="13:13" x14ac:dyDescent="0.25">
      <c r="M157999" s="1"/>
    </row>
    <row r="158000" spans="13:13" x14ac:dyDescent="0.25">
      <c r="M158000" s="1"/>
    </row>
    <row r="158001" spans="13:13" x14ac:dyDescent="0.25">
      <c r="M158001" s="1"/>
    </row>
    <row r="158002" spans="13:13" x14ac:dyDescent="0.25">
      <c r="M158002" s="1"/>
    </row>
    <row r="158003" spans="13:13" x14ac:dyDescent="0.25">
      <c r="M158003" s="1"/>
    </row>
    <row r="158004" spans="13:13" x14ac:dyDescent="0.25">
      <c r="M158004" s="1"/>
    </row>
    <row r="158005" spans="13:13" x14ac:dyDescent="0.25">
      <c r="M158005" s="1"/>
    </row>
    <row r="158006" spans="13:13" x14ac:dyDescent="0.25">
      <c r="M158006" s="1"/>
    </row>
    <row r="158007" spans="13:13" x14ac:dyDescent="0.25">
      <c r="M158007" s="1"/>
    </row>
    <row r="158008" spans="13:13" x14ac:dyDescent="0.25">
      <c r="M158008" s="1"/>
    </row>
    <row r="158009" spans="13:13" x14ac:dyDescent="0.25">
      <c r="M158009" s="1"/>
    </row>
    <row r="158010" spans="13:13" x14ac:dyDescent="0.25">
      <c r="M158010" s="1"/>
    </row>
    <row r="158011" spans="13:13" x14ac:dyDescent="0.25">
      <c r="M158011" s="1"/>
    </row>
    <row r="158012" spans="13:13" x14ac:dyDescent="0.25">
      <c r="M158012" s="1"/>
    </row>
    <row r="158013" spans="13:13" x14ac:dyDescent="0.25">
      <c r="M158013" s="1"/>
    </row>
    <row r="158014" spans="13:13" x14ac:dyDescent="0.25">
      <c r="M158014" s="1"/>
    </row>
    <row r="158015" spans="13:13" x14ac:dyDescent="0.25">
      <c r="M158015" s="1"/>
    </row>
    <row r="158016" spans="13:13" x14ac:dyDescent="0.25">
      <c r="M158016" s="1"/>
    </row>
    <row r="158017" spans="13:13" x14ac:dyDescent="0.25">
      <c r="M158017" s="1"/>
    </row>
    <row r="158018" spans="13:13" x14ac:dyDescent="0.25">
      <c r="M158018" s="1"/>
    </row>
    <row r="158019" spans="13:13" x14ac:dyDescent="0.25">
      <c r="M158019" s="1"/>
    </row>
    <row r="158020" spans="13:13" x14ac:dyDescent="0.25">
      <c r="M158020" s="1"/>
    </row>
    <row r="158021" spans="13:13" x14ac:dyDescent="0.25">
      <c r="M158021" s="1"/>
    </row>
    <row r="158022" spans="13:13" x14ac:dyDescent="0.25">
      <c r="M158022" s="1"/>
    </row>
    <row r="158023" spans="13:13" x14ac:dyDescent="0.25">
      <c r="M158023" s="1"/>
    </row>
    <row r="158024" spans="13:13" x14ac:dyDescent="0.25">
      <c r="M158024" s="1"/>
    </row>
    <row r="158025" spans="13:13" x14ac:dyDescent="0.25">
      <c r="M158025" s="1"/>
    </row>
    <row r="158026" spans="13:13" x14ac:dyDescent="0.25">
      <c r="M158026" s="1"/>
    </row>
    <row r="158027" spans="13:13" x14ac:dyDescent="0.25">
      <c r="M158027" s="1"/>
    </row>
    <row r="158028" spans="13:13" x14ac:dyDescent="0.25">
      <c r="M158028" s="1"/>
    </row>
    <row r="158029" spans="13:13" x14ac:dyDescent="0.25">
      <c r="M158029" s="1"/>
    </row>
    <row r="158030" spans="13:13" x14ac:dyDescent="0.25">
      <c r="M158030" s="1"/>
    </row>
    <row r="158031" spans="13:13" x14ac:dyDescent="0.25">
      <c r="M158031" s="1"/>
    </row>
    <row r="158032" spans="13:13" x14ac:dyDescent="0.25">
      <c r="M158032" s="1"/>
    </row>
    <row r="158033" spans="13:13" x14ac:dyDescent="0.25">
      <c r="M158033" s="1"/>
    </row>
    <row r="158034" spans="13:13" x14ac:dyDescent="0.25">
      <c r="M158034" s="1"/>
    </row>
    <row r="158035" spans="13:13" x14ac:dyDescent="0.25">
      <c r="M158035" s="1"/>
    </row>
    <row r="158036" spans="13:13" x14ac:dyDescent="0.25">
      <c r="M158036" s="1"/>
    </row>
    <row r="158037" spans="13:13" x14ac:dyDescent="0.25">
      <c r="M158037" s="1"/>
    </row>
    <row r="158038" spans="13:13" x14ac:dyDescent="0.25">
      <c r="M158038" s="1"/>
    </row>
    <row r="158039" spans="13:13" x14ac:dyDescent="0.25">
      <c r="M158039" s="1"/>
    </row>
    <row r="158040" spans="13:13" x14ac:dyDescent="0.25">
      <c r="M158040" s="1"/>
    </row>
    <row r="158041" spans="13:13" x14ac:dyDescent="0.25">
      <c r="M158041" s="1"/>
    </row>
    <row r="158042" spans="13:13" x14ac:dyDescent="0.25">
      <c r="M158042" s="1"/>
    </row>
    <row r="158043" spans="13:13" x14ac:dyDescent="0.25">
      <c r="M158043" s="1"/>
    </row>
    <row r="158044" spans="13:13" x14ac:dyDescent="0.25">
      <c r="M158044" s="1"/>
    </row>
    <row r="158045" spans="13:13" x14ac:dyDescent="0.25">
      <c r="M158045" s="1"/>
    </row>
    <row r="158046" spans="13:13" x14ac:dyDescent="0.25">
      <c r="M158046" s="1"/>
    </row>
    <row r="158047" spans="13:13" x14ac:dyDescent="0.25">
      <c r="M158047" s="1"/>
    </row>
    <row r="158048" spans="13:13" x14ac:dyDescent="0.25">
      <c r="M158048" s="1"/>
    </row>
    <row r="158049" spans="13:13" x14ac:dyDescent="0.25">
      <c r="M158049" s="1"/>
    </row>
    <row r="158050" spans="13:13" x14ac:dyDescent="0.25">
      <c r="M158050" s="1"/>
    </row>
    <row r="158051" spans="13:13" x14ac:dyDescent="0.25">
      <c r="M158051" s="1"/>
    </row>
    <row r="158052" spans="13:13" x14ac:dyDescent="0.25">
      <c r="M158052" s="1"/>
    </row>
    <row r="158053" spans="13:13" x14ac:dyDescent="0.25">
      <c r="M158053" s="1"/>
    </row>
    <row r="158054" spans="13:13" x14ac:dyDescent="0.25">
      <c r="M158054" s="1"/>
    </row>
    <row r="158055" spans="13:13" x14ac:dyDescent="0.25">
      <c r="M158055" s="1"/>
    </row>
    <row r="158056" spans="13:13" x14ac:dyDescent="0.25">
      <c r="M158056" s="1"/>
    </row>
    <row r="158057" spans="13:13" x14ac:dyDescent="0.25">
      <c r="M158057" s="1"/>
    </row>
    <row r="158058" spans="13:13" x14ac:dyDescent="0.25">
      <c r="M158058" s="1"/>
    </row>
    <row r="158059" spans="13:13" x14ac:dyDescent="0.25">
      <c r="M158059" s="1"/>
    </row>
    <row r="158060" spans="13:13" x14ac:dyDescent="0.25">
      <c r="M158060" s="1"/>
    </row>
    <row r="158061" spans="13:13" x14ac:dyDescent="0.25">
      <c r="M158061" s="1"/>
    </row>
    <row r="158062" spans="13:13" x14ac:dyDescent="0.25">
      <c r="M158062" s="1"/>
    </row>
    <row r="158063" spans="13:13" x14ac:dyDescent="0.25">
      <c r="M158063" s="1"/>
    </row>
    <row r="158064" spans="13:13" x14ac:dyDescent="0.25">
      <c r="M158064" s="1"/>
    </row>
    <row r="158065" spans="13:13" x14ac:dyDescent="0.25">
      <c r="M158065" s="1"/>
    </row>
    <row r="158066" spans="13:13" x14ac:dyDescent="0.25">
      <c r="M158066" s="1"/>
    </row>
    <row r="158067" spans="13:13" x14ac:dyDescent="0.25">
      <c r="M158067" s="1"/>
    </row>
    <row r="158068" spans="13:13" x14ac:dyDescent="0.25">
      <c r="M158068" s="1"/>
    </row>
    <row r="158069" spans="13:13" x14ac:dyDescent="0.25">
      <c r="M158069" s="1"/>
    </row>
    <row r="158070" spans="13:13" x14ac:dyDescent="0.25">
      <c r="M158070" s="1"/>
    </row>
    <row r="158071" spans="13:13" x14ac:dyDescent="0.25">
      <c r="M158071" s="1"/>
    </row>
    <row r="158072" spans="13:13" x14ac:dyDescent="0.25">
      <c r="M158072" s="1"/>
    </row>
    <row r="158073" spans="13:13" x14ac:dyDescent="0.25">
      <c r="M158073" s="1"/>
    </row>
    <row r="158074" spans="13:13" x14ac:dyDescent="0.25">
      <c r="M158074" s="1"/>
    </row>
    <row r="158075" spans="13:13" x14ac:dyDescent="0.25">
      <c r="M158075" s="1"/>
    </row>
    <row r="158076" spans="13:13" x14ac:dyDescent="0.25">
      <c r="M158076" s="1"/>
    </row>
    <row r="158077" spans="13:13" x14ac:dyDescent="0.25">
      <c r="M158077" s="1"/>
    </row>
    <row r="158078" spans="13:13" x14ac:dyDescent="0.25">
      <c r="M158078" s="1"/>
    </row>
    <row r="158079" spans="13:13" x14ac:dyDescent="0.25">
      <c r="M158079" s="1"/>
    </row>
    <row r="158080" spans="13:13" x14ac:dyDescent="0.25">
      <c r="M158080" s="1"/>
    </row>
    <row r="158081" spans="13:13" x14ac:dyDescent="0.25">
      <c r="M158081" s="1"/>
    </row>
    <row r="158082" spans="13:13" x14ac:dyDescent="0.25">
      <c r="M158082" s="1"/>
    </row>
    <row r="158083" spans="13:13" x14ac:dyDescent="0.25">
      <c r="M158083" s="1"/>
    </row>
    <row r="158084" spans="13:13" x14ac:dyDescent="0.25">
      <c r="M158084" s="1"/>
    </row>
    <row r="158085" spans="13:13" x14ac:dyDescent="0.25">
      <c r="M158085" s="1"/>
    </row>
    <row r="158086" spans="13:13" x14ac:dyDescent="0.25">
      <c r="M158086" s="1"/>
    </row>
    <row r="158087" spans="13:13" x14ac:dyDescent="0.25">
      <c r="M158087" s="1"/>
    </row>
    <row r="158088" spans="13:13" x14ac:dyDescent="0.25">
      <c r="M158088" s="1"/>
    </row>
    <row r="158089" spans="13:13" x14ac:dyDescent="0.25">
      <c r="M158089" s="1"/>
    </row>
    <row r="158090" spans="13:13" x14ac:dyDescent="0.25">
      <c r="M158090" s="1"/>
    </row>
    <row r="158091" spans="13:13" x14ac:dyDescent="0.25">
      <c r="M158091" s="1"/>
    </row>
    <row r="158092" spans="13:13" x14ac:dyDescent="0.25">
      <c r="M158092" s="1"/>
    </row>
    <row r="158093" spans="13:13" x14ac:dyDescent="0.25">
      <c r="M158093" s="1"/>
    </row>
    <row r="158094" spans="13:13" x14ac:dyDescent="0.25">
      <c r="M158094" s="1"/>
    </row>
    <row r="158095" spans="13:13" x14ac:dyDescent="0.25">
      <c r="M158095" s="1"/>
    </row>
    <row r="158096" spans="13:13" x14ac:dyDescent="0.25">
      <c r="M158096" s="1"/>
    </row>
    <row r="158097" spans="13:13" x14ac:dyDescent="0.25">
      <c r="M158097" s="1"/>
    </row>
    <row r="158098" spans="13:13" x14ac:dyDescent="0.25">
      <c r="M158098" s="1"/>
    </row>
    <row r="158099" spans="13:13" x14ac:dyDescent="0.25">
      <c r="M158099" s="1"/>
    </row>
    <row r="158100" spans="13:13" x14ac:dyDescent="0.25">
      <c r="M158100" s="1"/>
    </row>
    <row r="158101" spans="13:13" x14ac:dyDescent="0.25">
      <c r="M158101" s="1"/>
    </row>
    <row r="158102" spans="13:13" x14ac:dyDescent="0.25">
      <c r="M158102" s="1"/>
    </row>
    <row r="158103" spans="13:13" x14ac:dyDescent="0.25">
      <c r="M158103" s="1"/>
    </row>
    <row r="158104" spans="13:13" x14ac:dyDescent="0.25">
      <c r="M158104" s="1"/>
    </row>
    <row r="158105" spans="13:13" x14ac:dyDescent="0.25">
      <c r="M158105" s="1"/>
    </row>
    <row r="158106" spans="13:13" x14ac:dyDescent="0.25">
      <c r="M158106" s="1"/>
    </row>
    <row r="158107" spans="13:13" x14ac:dyDescent="0.25">
      <c r="M158107" s="1"/>
    </row>
    <row r="158108" spans="13:13" x14ac:dyDescent="0.25">
      <c r="M158108" s="1"/>
    </row>
    <row r="158109" spans="13:13" x14ac:dyDescent="0.25">
      <c r="M158109" s="1"/>
    </row>
    <row r="158110" spans="13:13" x14ac:dyDescent="0.25">
      <c r="M158110" s="1"/>
    </row>
    <row r="158111" spans="13:13" x14ac:dyDescent="0.25">
      <c r="M158111" s="1"/>
    </row>
    <row r="158112" spans="13:13" x14ac:dyDescent="0.25">
      <c r="M158112" s="1"/>
    </row>
    <row r="158113" spans="13:13" x14ac:dyDescent="0.25">
      <c r="M158113" s="1"/>
    </row>
    <row r="158114" spans="13:13" x14ac:dyDescent="0.25">
      <c r="M158114" s="1"/>
    </row>
    <row r="158115" spans="13:13" x14ac:dyDescent="0.25">
      <c r="M158115" s="1"/>
    </row>
    <row r="158116" spans="13:13" x14ac:dyDescent="0.25">
      <c r="M158116" s="1"/>
    </row>
    <row r="158117" spans="13:13" x14ac:dyDescent="0.25">
      <c r="M158117" s="1"/>
    </row>
    <row r="158118" spans="13:13" x14ac:dyDescent="0.25">
      <c r="M158118" s="1"/>
    </row>
    <row r="158119" spans="13:13" x14ac:dyDescent="0.25">
      <c r="M158119" s="1"/>
    </row>
    <row r="158120" spans="13:13" x14ac:dyDescent="0.25">
      <c r="M158120" s="1"/>
    </row>
    <row r="158121" spans="13:13" x14ac:dyDescent="0.25">
      <c r="M158121" s="1"/>
    </row>
    <row r="158122" spans="13:13" x14ac:dyDescent="0.25">
      <c r="M158122" s="1"/>
    </row>
    <row r="158123" spans="13:13" x14ac:dyDescent="0.25">
      <c r="M158123" s="1"/>
    </row>
    <row r="158124" spans="13:13" x14ac:dyDescent="0.25">
      <c r="M158124" s="1"/>
    </row>
    <row r="158125" spans="13:13" x14ac:dyDescent="0.25">
      <c r="M158125" s="1"/>
    </row>
    <row r="158126" spans="13:13" x14ac:dyDescent="0.25">
      <c r="M158126" s="1"/>
    </row>
    <row r="158127" spans="13:13" x14ac:dyDescent="0.25">
      <c r="M158127" s="1"/>
    </row>
    <row r="158128" spans="13:13" x14ac:dyDescent="0.25">
      <c r="M158128" s="1"/>
    </row>
    <row r="158129" spans="13:13" x14ac:dyDescent="0.25">
      <c r="M158129" s="1"/>
    </row>
    <row r="158130" spans="13:13" x14ac:dyDescent="0.25">
      <c r="M158130" s="1"/>
    </row>
    <row r="158131" spans="13:13" x14ac:dyDescent="0.25">
      <c r="M158131" s="1"/>
    </row>
    <row r="158132" spans="13:13" x14ac:dyDescent="0.25">
      <c r="M158132" s="1"/>
    </row>
    <row r="158133" spans="13:13" x14ac:dyDescent="0.25">
      <c r="M158133" s="1"/>
    </row>
    <row r="158134" spans="13:13" x14ac:dyDescent="0.25">
      <c r="M158134" s="1"/>
    </row>
    <row r="158135" spans="13:13" x14ac:dyDescent="0.25">
      <c r="M158135" s="1"/>
    </row>
    <row r="158136" spans="13:13" x14ac:dyDescent="0.25">
      <c r="M158136" s="1"/>
    </row>
    <row r="158137" spans="13:13" x14ac:dyDescent="0.25">
      <c r="M158137" s="1"/>
    </row>
    <row r="158138" spans="13:13" x14ac:dyDescent="0.25">
      <c r="M158138" s="1"/>
    </row>
    <row r="158139" spans="13:13" x14ac:dyDescent="0.25">
      <c r="M158139" s="1"/>
    </row>
    <row r="158140" spans="13:13" x14ac:dyDescent="0.25">
      <c r="M158140" s="1"/>
    </row>
    <row r="158141" spans="13:13" x14ac:dyDescent="0.25">
      <c r="M158141" s="1"/>
    </row>
    <row r="158142" spans="13:13" x14ac:dyDescent="0.25">
      <c r="M158142" s="1"/>
    </row>
    <row r="158143" spans="13:13" x14ac:dyDescent="0.25">
      <c r="M158143" s="1"/>
    </row>
    <row r="158144" spans="13:13" x14ac:dyDescent="0.25">
      <c r="M158144" s="1"/>
    </row>
    <row r="158145" spans="13:13" x14ac:dyDescent="0.25">
      <c r="M158145" s="1"/>
    </row>
    <row r="158146" spans="13:13" x14ac:dyDescent="0.25">
      <c r="M158146" s="1"/>
    </row>
    <row r="158147" spans="13:13" x14ac:dyDescent="0.25">
      <c r="M158147" s="1"/>
    </row>
    <row r="158148" spans="13:13" x14ac:dyDescent="0.25">
      <c r="M158148" s="1"/>
    </row>
    <row r="158149" spans="13:13" x14ac:dyDescent="0.25">
      <c r="M158149" s="1"/>
    </row>
    <row r="158150" spans="13:13" x14ac:dyDescent="0.25">
      <c r="M158150" s="1"/>
    </row>
    <row r="158151" spans="13:13" x14ac:dyDescent="0.25">
      <c r="M158151" s="1"/>
    </row>
    <row r="158152" spans="13:13" x14ac:dyDescent="0.25">
      <c r="M158152" s="1"/>
    </row>
    <row r="158153" spans="13:13" x14ac:dyDescent="0.25">
      <c r="M158153" s="1"/>
    </row>
    <row r="158154" spans="13:13" x14ac:dyDescent="0.25">
      <c r="M158154" s="1"/>
    </row>
    <row r="158155" spans="13:13" x14ac:dyDescent="0.25">
      <c r="M158155" s="1"/>
    </row>
    <row r="158156" spans="13:13" x14ac:dyDescent="0.25">
      <c r="M158156" s="1"/>
    </row>
    <row r="158157" spans="13:13" x14ac:dyDescent="0.25">
      <c r="M158157" s="1"/>
    </row>
    <row r="158158" spans="13:13" x14ac:dyDescent="0.25">
      <c r="M158158" s="1"/>
    </row>
    <row r="158159" spans="13:13" x14ac:dyDescent="0.25">
      <c r="M158159" s="1"/>
    </row>
    <row r="158160" spans="13:13" x14ac:dyDescent="0.25">
      <c r="M158160" s="1"/>
    </row>
    <row r="158161" spans="13:13" x14ac:dyDescent="0.25">
      <c r="M158161" s="1"/>
    </row>
    <row r="158162" spans="13:13" x14ac:dyDescent="0.25">
      <c r="M158162" s="1"/>
    </row>
    <row r="158163" spans="13:13" x14ac:dyDescent="0.25">
      <c r="M158163" s="1"/>
    </row>
    <row r="158164" spans="13:13" x14ac:dyDescent="0.25">
      <c r="M158164" s="1"/>
    </row>
    <row r="158165" spans="13:13" x14ac:dyDescent="0.25">
      <c r="M158165" s="1"/>
    </row>
    <row r="158166" spans="13:13" x14ac:dyDescent="0.25">
      <c r="M158166" s="1"/>
    </row>
    <row r="158167" spans="13:13" x14ac:dyDescent="0.25">
      <c r="M158167" s="1"/>
    </row>
    <row r="158168" spans="13:13" x14ac:dyDescent="0.25">
      <c r="M158168" s="1"/>
    </row>
    <row r="158169" spans="13:13" x14ac:dyDescent="0.25">
      <c r="M158169" s="1"/>
    </row>
    <row r="158170" spans="13:13" x14ac:dyDescent="0.25">
      <c r="M158170" s="1"/>
    </row>
    <row r="158171" spans="13:13" x14ac:dyDescent="0.25">
      <c r="M158171" s="1"/>
    </row>
    <row r="158172" spans="13:13" x14ac:dyDescent="0.25">
      <c r="M158172" s="1"/>
    </row>
    <row r="158173" spans="13:13" x14ac:dyDescent="0.25">
      <c r="M158173" s="1"/>
    </row>
    <row r="158174" spans="13:13" x14ac:dyDescent="0.25">
      <c r="M158174" s="1"/>
    </row>
    <row r="158175" spans="13:13" x14ac:dyDescent="0.25">
      <c r="M158175" s="1"/>
    </row>
    <row r="158176" spans="13:13" x14ac:dyDescent="0.25">
      <c r="M158176" s="1"/>
    </row>
    <row r="158177" spans="13:13" x14ac:dyDescent="0.25">
      <c r="M158177" s="1"/>
    </row>
    <row r="158178" spans="13:13" x14ac:dyDescent="0.25">
      <c r="M158178" s="1"/>
    </row>
    <row r="158179" spans="13:13" x14ac:dyDescent="0.25">
      <c r="M158179" s="1"/>
    </row>
    <row r="158180" spans="13:13" x14ac:dyDescent="0.25">
      <c r="M158180" s="1"/>
    </row>
    <row r="158181" spans="13:13" x14ac:dyDescent="0.25">
      <c r="M158181" s="1"/>
    </row>
    <row r="158182" spans="13:13" x14ac:dyDescent="0.25">
      <c r="M158182" s="1"/>
    </row>
    <row r="158183" spans="13:13" x14ac:dyDescent="0.25">
      <c r="M158183" s="1"/>
    </row>
    <row r="158184" spans="13:13" x14ac:dyDescent="0.25">
      <c r="M158184" s="1"/>
    </row>
    <row r="158185" spans="13:13" x14ac:dyDescent="0.25">
      <c r="M158185" s="1"/>
    </row>
    <row r="158186" spans="13:13" x14ac:dyDescent="0.25">
      <c r="M158186" s="1"/>
    </row>
    <row r="158187" spans="13:13" x14ac:dyDescent="0.25">
      <c r="M158187" s="1"/>
    </row>
    <row r="158188" spans="13:13" x14ac:dyDescent="0.25">
      <c r="M158188" s="1"/>
    </row>
    <row r="158189" spans="13:13" x14ac:dyDescent="0.25">
      <c r="M158189" s="1"/>
    </row>
    <row r="158190" spans="13:13" x14ac:dyDescent="0.25">
      <c r="M158190" s="1"/>
    </row>
    <row r="158191" spans="13:13" x14ac:dyDescent="0.25">
      <c r="M158191" s="1"/>
    </row>
    <row r="158192" spans="13:13" x14ac:dyDescent="0.25">
      <c r="M158192" s="1"/>
    </row>
    <row r="158193" spans="13:13" x14ac:dyDescent="0.25">
      <c r="M158193" s="1"/>
    </row>
    <row r="158194" spans="13:13" x14ac:dyDescent="0.25">
      <c r="M158194" s="1"/>
    </row>
    <row r="158195" spans="13:13" x14ac:dyDescent="0.25">
      <c r="M158195" s="1"/>
    </row>
    <row r="158196" spans="13:13" x14ac:dyDescent="0.25">
      <c r="M158196" s="1"/>
    </row>
    <row r="158197" spans="13:13" x14ac:dyDescent="0.25">
      <c r="M158197" s="1"/>
    </row>
    <row r="158198" spans="13:13" x14ac:dyDescent="0.25">
      <c r="M158198" s="1"/>
    </row>
    <row r="158199" spans="13:13" x14ac:dyDescent="0.25">
      <c r="M158199" s="1"/>
    </row>
    <row r="158200" spans="13:13" x14ac:dyDescent="0.25">
      <c r="M158200" s="1"/>
    </row>
    <row r="158201" spans="13:13" x14ac:dyDescent="0.25">
      <c r="M158201" s="1"/>
    </row>
    <row r="158202" spans="13:13" x14ac:dyDescent="0.25">
      <c r="M158202" s="1"/>
    </row>
    <row r="158203" spans="13:13" x14ac:dyDescent="0.25">
      <c r="M158203" s="1"/>
    </row>
    <row r="158204" spans="13:13" x14ac:dyDescent="0.25">
      <c r="M158204" s="1"/>
    </row>
    <row r="158205" spans="13:13" x14ac:dyDescent="0.25">
      <c r="M158205" s="1"/>
    </row>
    <row r="158206" spans="13:13" x14ac:dyDescent="0.25">
      <c r="M158206" s="1"/>
    </row>
    <row r="158207" spans="13:13" x14ac:dyDescent="0.25">
      <c r="M158207" s="1"/>
    </row>
    <row r="158208" spans="13:13" x14ac:dyDescent="0.25">
      <c r="M158208" s="1"/>
    </row>
    <row r="158209" spans="13:13" x14ac:dyDescent="0.25">
      <c r="M158209" s="1"/>
    </row>
    <row r="158210" spans="13:13" x14ac:dyDescent="0.25">
      <c r="M158210" s="1"/>
    </row>
    <row r="158211" spans="13:13" x14ac:dyDescent="0.25">
      <c r="M158211" s="1"/>
    </row>
    <row r="158212" spans="13:13" x14ac:dyDescent="0.25">
      <c r="M158212" s="1"/>
    </row>
    <row r="158213" spans="13:13" x14ac:dyDescent="0.25">
      <c r="M158213" s="1"/>
    </row>
    <row r="158214" spans="13:13" x14ac:dyDescent="0.25">
      <c r="M158214" s="1"/>
    </row>
    <row r="158215" spans="13:13" x14ac:dyDescent="0.25">
      <c r="M158215" s="1"/>
    </row>
    <row r="158216" spans="13:13" x14ac:dyDescent="0.25">
      <c r="M158216" s="1"/>
    </row>
    <row r="158217" spans="13:13" x14ac:dyDescent="0.25">
      <c r="M158217" s="1"/>
    </row>
    <row r="158218" spans="13:13" x14ac:dyDescent="0.25">
      <c r="M158218" s="1"/>
    </row>
    <row r="158219" spans="13:13" x14ac:dyDescent="0.25">
      <c r="M158219" s="1"/>
    </row>
    <row r="158220" spans="13:13" x14ac:dyDescent="0.25">
      <c r="M158220" s="1"/>
    </row>
    <row r="158221" spans="13:13" x14ac:dyDescent="0.25">
      <c r="M158221" s="1"/>
    </row>
    <row r="158222" spans="13:13" x14ac:dyDescent="0.25">
      <c r="M158222" s="1"/>
    </row>
    <row r="158223" spans="13:13" x14ac:dyDescent="0.25">
      <c r="M158223" s="1"/>
    </row>
    <row r="158224" spans="13:13" x14ac:dyDescent="0.25">
      <c r="M158224" s="1"/>
    </row>
    <row r="158225" spans="13:13" x14ac:dyDescent="0.25">
      <c r="M158225" s="1"/>
    </row>
    <row r="158226" spans="13:13" x14ac:dyDescent="0.25">
      <c r="M158226" s="1"/>
    </row>
    <row r="158227" spans="13:13" x14ac:dyDescent="0.25">
      <c r="M158227" s="1"/>
    </row>
    <row r="158228" spans="13:13" x14ac:dyDescent="0.25">
      <c r="M158228" s="1"/>
    </row>
    <row r="158229" spans="13:13" x14ac:dyDescent="0.25">
      <c r="M158229" s="1"/>
    </row>
    <row r="158230" spans="13:13" x14ac:dyDescent="0.25">
      <c r="M158230" s="1"/>
    </row>
    <row r="158231" spans="13:13" x14ac:dyDescent="0.25">
      <c r="M158231" s="1"/>
    </row>
    <row r="158232" spans="13:13" x14ac:dyDescent="0.25">
      <c r="M158232" s="1"/>
    </row>
    <row r="158233" spans="13:13" x14ac:dyDescent="0.25">
      <c r="M158233" s="1"/>
    </row>
    <row r="158234" spans="13:13" x14ac:dyDescent="0.25">
      <c r="M158234" s="1"/>
    </row>
    <row r="158235" spans="13:13" x14ac:dyDescent="0.25">
      <c r="M158235" s="1"/>
    </row>
    <row r="158236" spans="13:13" x14ac:dyDescent="0.25">
      <c r="M158236" s="1"/>
    </row>
    <row r="158237" spans="13:13" x14ac:dyDescent="0.25">
      <c r="M158237" s="1"/>
    </row>
    <row r="158238" spans="13:13" x14ac:dyDescent="0.25">
      <c r="M158238" s="1"/>
    </row>
    <row r="158239" spans="13:13" x14ac:dyDescent="0.25">
      <c r="M158239" s="1"/>
    </row>
    <row r="158240" spans="13:13" x14ac:dyDescent="0.25">
      <c r="M158240" s="1"/>
    </row>
    <row r="158241" spans="13:13" x14ac:dyDescent="0.25">
      <c r="M158241" s="1"/>
    </row>
    <row r="158242" spans="13:13" x14ac:dyDescent="0.25">
      <c r="M158242" s="1"/>
    </row>
    <row r="158243" spans="13:13" x14ac:dyDescent="0.25">
      <c r="M158243" s="1"/>
    </row>
    <row r="158244" spans="13:13" x14ac:dyDescent="0.25">
      <c r="M158244" s="1"/>
    </row>
    <row r="158245" spans="13:13" x14ac:dyDescent="0.25">
      <c r="M158245" s="1"/>
    </row>
    <row r="158246" spans="13:13" x14ac:dyDescent="0.25">
      <c r="M158246" s="1"/>
    </row>
    <row r="158247" spans="13:13" x14ac:dyDescent="0.25">
      <c r="M158247" s="1"/>
    </row>
    <row r="158248" spans="13:13" x14ac:dyDescent="0.25">
      <c r="M158248" s="1"/>
    </row>
    <row r="158249" spans="13:13" x14ac:dyDescent="0.25">
      <c r="M158249" s="1"/>
    </row>
    <row r="158250" spans="13:13" x14ac:dyDescent="0.25">
      <c r="M158250" s="1"/>
    </row>
    <row r="158251" spans="13:13" x14ac:dyDescent="0.25">
      <c r="M158251" s="1"/>
    </row>
    <row r="158252" spans="13:13" x14ac:dyDescent="0.25">
      <c r="M158252" s="1"/>
    </row>
    <row r="158253" spans="13:13" x14ac:dyDescent="0.25">
      <c r="M158253" s="1"/>
    </row>
    <row r="158254" spans="13:13" x14ac:dyDescent="0.25">
      <c r="M158254" s="1"/>
    </row>
    <row r="158255" spans="13:13" x14ac:dyDescent="0.25">
      <c r="M158255" s="1"/>
    </row>
    <row r="158256" spans="13:13" x14ac:dyDescent="0.25">
      <c r="M158256" s="1"/>
    </row>
    <row r="158257" spans="13:13" x14ac:dyDescent="0.25">
      <c r="M158257" s="1"/>
    </row>
    <row r="158258" spans="13:13" x14ac:dyDescent="0.25">
      <c r="M158258" s="1"/>
    </row>
    <row r="158259" spans="13:13" x14ac:dyDescent="0.25">
      <c r="M158259" s="1"/>
    </row>
    <row r="158260" spans="13:13" x14ac:dyDescent="0.25">
      <c r="M158260" s="1"/>
    </row>
    <row r="158261" spans="13:13" x14ac:dyDescent="0.25">
      <c r="M158261" s="1"/>
    </row>
    <row r="158262" spans="13:13" x14ac:dyDescent="0.25">
      <c r="M158262" s="1"/>
    </row>
    <row r="158263" spans="13:13" x14ac:dyDescent="0.25">
      <c r="M158263" s="1"/>
    </row>
    <row r="158264" spans="13:13" x14ac:dyDescent="0.25">
      <c r="M158264" s="1"/>
    </row>
    <row r="158265" spans="13:13" x14ac:dyDescent="0.25">
      <c r="M158265" s="1"/>
    </row>
    <row r="158266" spans="13:13" x14ac:dyDescent="0.25">
      <c r="M158266" s="1"/>
    </row>
    <row r="158267" spans="13:13" x14ac:dyDescent="0.25">
      <c r="M158267" s="1"/>
    </row>
    <row r="158268" spans="13:13" x14ac:dyDescent="0.25">
      <c r="M158268" s="1"/>
    </row>
    <row r="158269" spans="13:13" x14ac:dyDescent="0.25">
      <c r="M158269" s="1"/>
    </row>
    <row r="158270" spans="13:13" x14ac:dyDescent="0.25">
      <c r="M158270" s="1"/>
    </row>
    <row r="158271" spans="13:13" x14ac:dyDescent="0.25">
      <c r="M158271" s="1"/>
    </row>
    <row r="158272" spans="13:13" x14ac:dyDescent="0.25">
      <c r="M158272" s="1"/>
    </row>
    <row r="158273" spans="13:13" x14ac:dyDescent="0.25">
      <c r="M158273" s="1"/>
    </row>
    <row r="158274" spans="13:13" x14ac:dyDescent="0.25">
      <c r="M158274" s="1"/>
    </row>
    <row r="158275" spans="13:13" x14ac:dyDescent="0.25">
      <c r="M158275" s="1"/>
    </row>
    <row r="158276" spans="13:13" x14ac:dyDescent="0.25">
      <c r="M158276" s="1"/>
    </row>
    <row r="158277" spans="13:13" x14ac:dyDescent="0.25">
      <c r="M158277" s="1"/>
    </row>
    <row r="158278" spans="13:13" x14ac:dyDescent="0.25">
      <c r="M158278" s="1"/>
    </row>
    <row r="158279" spans="13:13" x14ac:dyDescent="0.25">
      <c r="M158279" s="1"/>
    </row>
    <row r="158280" spans="13:13" x14ac:dyDescent="0.25">
      <c r="M158280" s="1"/>
    </row>
    <row r="158281" spans="13:13" x14ac:dyDescent="0.25">
      <c r="M158281" s="1"/>
    </row>
    <row r="158282" spans="13:13" x14ac:dyDescent="0.25">
      <c r="M158282" s="1"/>
    </row>
    <row r="158283" spans="13:13" x14ac:dyDescent="0.25">
      <c r="M158283" s="1"/>
    </row>
    <row r="158284" spans="13:13" x14ac:dyDescent="0.25">
      <c r="M158284" s="1"/>
    </row>
    <row r="158285" spans="13:13" x14ac:dyDescent="0.25">
      <c r="M158285" s="1"/>
    </row>
    <row r="158286" spans="13:13" x14ac:dyDescent="0.25">
      <c r="M158286" s="1"/>
    </row>
    <row r="158287" spans="13:13" x14ac:dyDescent="0.25">
      <c r="M158287" s="1"/>
    </row>
    <row r="158288" spans="13:13" x14ac:dyDescent="0.25">
      <c r="M158288" s="1"/>
    </row>
    <row r="158289" spans="13:13" x14ac:dyDescent="0.25">
      <c r="M158289" s="1"/>
    </row>
    <row r="158290" spans="13:13" x14ac:dyDescent="0.25">
      <c r="M158290" s="1"/>
    </row>
    <row r="158291" spans="13:13" x14ac:dyDescent="0.25">
      <c r="M158291" s="1"/>
    </row>
    <row r="158292" spans="13:13" x14ac:dyDescent="0.25">
      <c r="M158292" s="1"/>
    </row>
    <row r="158293" spans="13:13" x14ac:dyDescent="0.25">
      <c r="M158293" s="1"/>
    </row>
    <row r="158294" spans="13:13" x14ac:dyDescent="0.25">
      <c r="M158294" s="1"/>
    </row>
    <row r="158295" spans="13:13" x14ac:dyDescent="0.25">
      <c r="M158295" s="1"/>
    </row>
    <row r="158296" spans="13:13" x14ac:dyDescent="0.25">
      <c r="M158296" s="1"/>
    </row>
    <row r="158297" spans="13:13" x14ac:dyDescent="0.25">
      <c r="M158297" s="1"/>
    </row>
    <row r="158298" spans="13:13" x14ac:dyDescent="0.25">
      <c r="M158298" s="1"/>
    </row>
    <row r="158299" spans="13:13" x14ac:dyDescent="0.25">
      <c r="M158299" s="1"/>
    </row>
    <row r="158300" spans="13:13" x14ac:dyDescent="0.25">
      <c r="M158300" s="1"/>
    </row>
    <row r="158301" spans="13:13" x14ac:dyDescent="0.25">
      <c r="M158301" s="1"/>
    </row>
    <row r="158302" spans="13:13" x14ac:dyDescent="0.25">
      <c r="M158302" s="1"/>
    </row>
    <row r="158303" spans="13:13" x14ac:dyDescent="0.25">
      <c r="M158303" s="1"/>
    </row>
    <row r="158304" spans="13:13" x14ac:dyDescent="0.25">
      <c r="M158304" s="1"/>
    </row>
    <row r="158305" spans="13:13" x14ac:dyDescent="0.25">
      <c r="M158305" s="1"/>
    </row>
    <row r="158306" spans="13:13" x14ac:dyDescent="0.25">
      <c r="M158306" s="1"/>
    </row>
    <row r="158307" spans="13:13" x14ac:dyDescent="0.25">
      <c r="M158307" s="1"/>
    </row>
    <row r="158308" spans="13:13" x14ac:dyDescent="0.25">
      <c r="M158308" s="1"/>
    </row>
    <row r="158309" spans="13:13" x14ac:dyDescent="0.25">
      <c r="M158309" s="1"/>
    </row>
    <row r="158310" spans="13:13" x14ac:dyDescent="0.25">
      <c r="M158310" s="1"/>
    </row>
    <row r="158311" spans="13:13" x14ac:dyDescent="0.25">
      <c r="M158311" s="1"/>
    </row>
    <row r="158312" spans="13:13" x14ac:dyDescent="0.25">
      <c r="M158312" s="1"/>
    </row>
    <row r="158313" spans="13:13" x14ac:dyDescent="0.25">
      <c r="M158313" s="1"/>
    </row>
    <row r="158314" spans="13:13" x14ac:dyDescent="0.25">
      <c r="M158314" s="1"/>
    </row>
    <row r="158315" spans="13:13" x14ac:dyDescent="0.25">
      <c r="M158315" s="1"/>
    </row>
    <row r="158316" spans="13:13" x14ac:dyDescent="0.25">
      <c r="M158316" s="1"/>
    </row>
    <row r="158317" spans="13:13" x14ac:dyDescent="0.25">
      <c r="M158317" s="1"/>
    </row>
    <row r="158318" spans="13:13" x14ac:dyDescent="0.25">
      <c r="M158318" s="1"/>
    </row>
    <row r="158319" spans="13:13" x14ac:dyDescent="0.25">
      <c r="M158319" s="1"/>
    </row>
    <row r="158320" spans="13:13" x14ac:dyDescent="0.25">
      <c r="M158320" s="1"/>
    </row>
    <row r="158321" spans="13:13" x14ac:dyDescent="0.25">
      <c r="M158321" s="1"/>
    </row>
    <row r="158322" spans="13:13" x14ac:dyDescent="0.25">
      <c r="M158322" s="1"/>
    </row>
    <row r="158323" spans="13:13" x14ac:dyDescent="0.25">
      <c r="M158323" s="1"/>
    </row>
    <row r="158324" spans="13:13" x14ac:dyDescent="0.25">
      <c r="M158324" s="1"/>
    </row>
    <row r="158325" spans="13:13" x14ac:dyDescent="0.25">
      <c r="M158325" s="1"/>
    </row>
    <row r="158326" spans="13:13" x14ac:dyDescent="0.25">
      <c r="M158326" s="1"/>
    </row>
    <row r="158327" spans="13:13" x14ac:dyDescent="0.25">
      <c r="M158327" s="1"/>
    </row>
    <row r="158328" spans="13:13" x14ac:dyDescent="0.25">
      <c r="M158328" s="1"/>
    </row>
    <row r="158329" spans="13:13" x14ac:dyDescent="0.25">
      <c r="M158329" s="1"/>
    </row>
    <row r="158330" spans="13:13" x14ac:dyDescent="0.25">
      <c r="M158330" s="1"/>
    </row>
    <row r="158331" spans="13:13" x14ac:dyDescent="0.25">
      <c r="M158331" s="1"/>
    </row>
    <row r="158332" spans="13:13" x14ac:dyDescent="0.25">
      <c r="M158332" s="1"/>
    </row>
    <row r="158333" spans="13:13" x14ac:dyDescent="0.25">
      <c r="M158333" s="1"/>
    </row>
    <row r="158334" spans="13:13" x14ac:dyDescent="0.25">
      <c r="M158334" s="1"/>
    </row>
    <row r="158335" spans="13:13" x14ac:dyDescent="0.25">
      <c r="M158335" s="1"/>
    </row>
    <row r="158336" spans="13:13" x14ac:dyDescent="0.25">
      <c r="M158336" s="1"/>
    </row>
    <row r="158337" spans="13:13" x14ac:dyDescent="0.25">
      <c r="M158337" s="1"/>
    </row>
    <row r="158338" spans="13:13" x14ac:dyDescent="0.25">
      <c r="M158338" s="1"/>
    </row>
    <row r="158339" spans="13:13" x14ac:dyDescent="0.25">
      <c r="M158339" s="1"/>
    </row>
    <row r="158340" spans="13:13" x14ac:dyDescent="0.25">
      <c r="M158340" s="1"/>
    </row>
    <row r="158341" spans="13:13" x14ac:dyDescent="0.25">
      <c r="M158341" s="1"/>
    </row>
    <row r="158342" spans="13:13" x14ac:dyDescent="0.25">
      <c r="M158342" s="1"/>
    </row>
    <row r="158343" spans="13:13" x14ac:dyDescent="0.25">
      <c r="M158343" s="1"/>
    </row>
    <row r="158344" spans="13:13" x14ac:dyDescent="0.25">
      <c r="M158344" s="1"/>
    </row>
    <row r="158345" spans="13:13" x14ac:dyDescent="0.25">
      <c r="M158345" s="1"/>
    </row>
    <row r="158346" spans="13:13" x14ac:dyDescent="0.25">
      <c r="M158346" s="1"/>
    </row>
    <row r="158347" spans="13:13" x14ac:dyDescent="0.25">
      <c r="M158347" s="1"/>
    </row>
    <row r="158348" spans="13:13" x14ac:dyDescent="0.25">
      <c r="M158348" s="1"/>
    </row>
    <row r="158349" spans="13:13" x14ac:dyDescent="0.25">
      <c r="M158349" s="1"/>
    </row>
    <row r="158350" spans="13:13" x14ac:dyDescent="0.25">
      <c r="M158350" s="1"/>
    </row>
    <row r="158351" spans="13:13" x14ac:dyDescent="0.25">
      <c r="M158351" s="1"/>
    </row>
    <row r="158352" spans="13:13" x14ac:dyDescent="0.25">
      <c r="M158352" s="1"/>
    </row>
    <row r="158353" spans="13:13" x14ac:dyDescent="0.25">
      <c r="M158353" s="1"/>
    </row>
    <row r="158354" spans="13:13" x14ac:dyDescent="0.25">
      <c r="M158354" s="1"/>
    </row>
    <row r="158355" spans="13:13" x14ac:dyDescent="0.25">
      <c r="M158355" s="1"/>
    </row>
    <row r="158356" spans="13:13" x14ac:dyDescent="0.25">
      <c r="M158356" s="1"/>
    </row>
    <row r="158357" spans="13:13" x14ac:dyDescent="0.25">
      <c r="M158357" s="1"/>
    </row>
    <row r="158358" spans="13:13" x14ac:dyDescent="0.25">
      <c r="M158358" s="1"/>
    </row>
    <row r="158359" spans="13:13" x14ac:dyDescent="0.25">
      <c r="M158359" s="1"/>
    </row>
    <row r="158360" spans="13:13" x14ac:dyDescent="0.25">
      <c r="M158360" s="1"/>
    </row>
    <row r="158361" spans="13:13" x14ac:dyDescent="0.25">
      <c r="M158361" s="1"/>
    </row>
    <row r="158362" spans="13:13" x14ac:dyDescent="0.25">
      <c r="M158362" s="1"/>
    </row>
    <row r="158363" spans="13:13" x14ac:dyDescent="0.25">
      <c r="M158363" s="1"/>
    </row>
    <row r="158364" spans="13:13" x14ac:dyDescent="0.25">
      <c r="M158364" s="1"/>
    </row>
    <row r="158365" spans="13:13" x14ac:dyDescent="0.25">
      <c r="M158365" s="1"/>
    </row>
    <row r="158366" spans="13:13" x14ac:dyDescent="0.25">
      <c r="M158366" s="1"/>
    </row>
    <row r="158367" spans="13:13" x14ac:dyDescent="0.25">
      <c r="M158367" s="1"/>
    </row>
    <row r="158368" spans="13:13" x14ac:dyDescent="0.25">
      <c r="M158368" s="1"/>
    </row>
    <row r="158369" spans="13:13" x14ac:dyDescent="0.25">
      <c r="M158369" s="1"/>
    </row>
    <row r="158370" spans="13:13" x14ac:dyDescent="0.25">
      <c r="M158370" s="1"/>
    </row>
    <row r="158371" spans="13:13" x14ac:dyDescent="0.25">
      <c r="M158371" s="1"/>
    </row>
    <row r="158372" spans="13:13" x14ac:dyDescent="0.25">
      <c r="M158372" s="1"/>
    </row>
    <row r="158373" spans="13:13" x14ac:dyDescent="0.25">
      <c r="M158373" s="1"/>
    </row>
    <row r="158374" spans="13:13" x14ac:dyDescent="0.25">
      <c r="M158374" s="1"/>
    </row>
    <row r="158375" spans="13:13" x14ac:dyDescent="0.25">
      <c r="M158375" s="1"/>
    </row>
    <row r="158376" spans="13:13" x14ac:dyDescent="0.25">
      <c r="M158376" s="1"/>
    </row>
    <row r="158377" spans="13:13" x14ac:dyDescent="0.25">
      <c r="M158377" s="1"/>
    </row>
    <row r="158378" spans="13:13" x14ac:dyDescent="0.25">
      <c r="M158378" s="1"/>
    </row>
    <row r="158379" spans="13:13" x14ac:dyDescent="0.25">
      <c r="M158379" s="1"/>
    </row>
    <row r="158380" spans="13:13" x14ac:dyDescent="0.25">
      <c r="M158380" s="1"/>
    </row>
    <row r="158381" spans="13:13" x14ac:dyDescent="0.25">
      <c r="M158381" s="1"/>
    </row>
    <row r="158382" spans="13:13" x14ac:dyDescent="0.25">
      <c r="M158382" s="1"/>
    </row>
    <row r="158383" spans="13:13" x14ac:dyDescent="0.25">
      <c r="M158383" s="1"/>
    </row>
    <row r="158384" spans="13:13" x14ac:dyDescent="0.25">
      <c r="M158384" s="1"/>
    </row>
    <row r="158385" spans="13:13" x14ac:dyDescent="0.25">
      <c r="M158385" s="1"/>
    </row>
    <row r="158386" spans="13:13" x14ac:dyDescent="0.25">
      <c r="M158386" s="1"/>
    </row>
    <row r="158387" spans="13:13" x14ac:dyDescent="0.25">
      <c r="M158387" s="1"/>
    </row>
    <row r="158388" spans="13:13" x14ac:dyDescent="0.25">
      <c r="M158388" s="1"/>
    </row>
    <row r="158389" spans="13:13" x14ac:dyDescent="0.25">
      <c r="M158389" s="1"/>
    </row>
    <row r="158390" spans="13:13" x14ac:dyDescent="0.25">
      <c r="M158390" s="1"/>
    </row>
    <row r="158391" spans="13:13" x14ac:dyDescent="0.25">
      <c r="M158391" s="1"/>
    </row>
    <row r="158392" spans="13:13" x14ac:dyDescent="0.25">
      <c r="M158392" s="1"/>
    </row>
    <row r="158393" spans="13:13" x14ac:dyDescent="0.25">
      <c r="M158393" s="1"/>
    </row>
    <row r="158394" spans="13:13" x14ac:dyDescent="0.25">
      <c r="M158394" s="1"/>
    </row>
    <row r="158395" spans="13:13" x14ac:dyDescent="0.25">
      <c r="M158395" s="1"/>
    </row>
    <row r="158396" spans="13:13" x14ac:dyDescent="0.25">
      <c r="M158396" s="1"/>
    </row>
    <row r="158397" spans="13:13" x14ac:dyDescent="0.25">
      <c r="M158397" s="1"/>
    </row>
    <row r="158398" spans="13:13" x14ac:dyDescent="0.25">
      <c r="M158398" s="1"/>
    </row>
    <row r="158399" spans="13:13" x14ac:dyDescent="0.25">
      <c r="M158399" s="1"/>
    </row>
    <row r="158400" spans="13:13" x14ac:dyDescent="0.25">
      <c r="M158400" s="1"/>
    </row>
    <row r="158401" spans="13:13" x14ac:dyDescent="0.25">
      <c r="M158401" s="1"/>
    </row>
    <row r="158402" spans="13:13" x14ac:dyDescent="0.25">
      <c r="M158402" s="1"/>
    </row>
    <row r="158403" spans="13:13" x14ac:dyDescent="0.25">
      <c r="M158403" s="1"/>
    </row>
    <row r="158404" spans="13:13" x14ac:dyDescent="0.25">
      <c r="M158404" s="1"/>
    </row>
    <row r="158405" spans="13:13" x14ac:dyDescent="0.25">
      <c r="M158405" s="1"/>
    </row>
    <row r="158406" spans="13:13" x14ac:dyDescent="0.25">
      <c r="M158406" s="1"/>
    </row>
    <row r="158407" spans="13:13" x14ac:dyDescent="0.25">
      <c r="M158407" s="1"/>
    </row>
    <row r="158408" spans="13:13" x14ac:dyDescent="0.25">
      <c r="M158408" s="1"/>
    </row>
    <row r="158409" spans="13:13" x14ac:dyDescent="0.25">
      <c r="M158409" s="1"/>
    </row>
    <row r="158410" spans="13:13" x14ac:dyDescent="0.25">
      <c r="M158410" s="1"/>
    </row>
    <row r="158411" spans="13:13" x14ac:dyDescent="0.25">
      <c r="M158411" s="1"/>
    </row>
    <row r="158412" spans="13:13" x14ac:dyDescent="0.25">
      <c r="M158412" s="1"/>
    </row>
    <row r="158413" spans="13:13" x14ac:dyDescent="0.25">
      <c r="M158413" s="1"/>
    </row>
    <row r="158414" spans="13:13" x14ac:dyDescent="0.25">
      <c r="M158414" s="1"/>
    </row>
    <row r="158415" spans="13:13" x14ac:dyDescent="0.25">
      <c r="M158415" s="1"/>
    </row>
    <row r="158416" spans="13:13" x14ac:dyDescent="0.25">
      <c r="M158416" s="1"/>
    </row>
    <row r="158417" spans="13:13" x14ac:dyDescent="0.25">
      <c r="M158417" s="1"/>
    </row>
    <row r="158418" spans="13:13" x14ac:dyDescent="0.25">
      <c r="M158418" s="1"/>
    </row>
    <row r="158419" spans="13:13" x14ac:dyDescent="0.25">
      <c r="M158419" s="1"/>
    </row>
    <row r="158420" spans="13:13" x14ac:dyDescent="0.25">
      <c r="M158420" s="1"/>
    </row>
    <row r="158421" spans="13:13" x14ac:dyDescent="0.25">
      <c r="M158421" s="1"/>
    </row>
    <row r="158422" spans="13:13" x14ac:dyDescent="0.25">
      <c r="M158422" s="1"/>
    </row>
    <row r="158423" spans="13:13" x14ac:dyDescent="0.25">
      <c r="M158423" s="1"/>
    </row>
    <row r="158424" spans="13:13" x14ac:dyDescent="0.25">
      <c r="M158424" s="1"/>
    </row>
    <row r="158425" spans="13:13" x14ac:dyDescent="0.25">
      <c r="M158425" s="1"/>
    </row>
    <row r="158426" spans="13:13" x14ac:dyDescent="0.25">
      <c r="M158426" s="1"/>
    </row>
    <row r="158427" spans="13:13" x14ac:dyDescent="0.25">
      <c r="M158427" s="1"/>
    </row>
    <row r="158428" spans="13:13" x14ac:dyDescent="0.25">
      <c r="M158428" s="1"/>
    </row>
    <row r="158429" spans="13:13" x14ac:dyDescent="0.25">
      <c r="M158429" s="1"/>
    </row>
    <row r="158430" spans="13:13" x14ac:dyDescent="0.25">
      <c r="M158430" s="1"/>
    </row>
    <row r="158431" spans="13:13" x14ac:dyDescent="0.25">
      <c r="M158431" s="1"/>
    </row>
    <row r="158432" spans="13:13" x14ac:dyDescent="0.25">
      <c r="M158432" s="1"/>
    </row>
    <row r="158433" spans="13:13" x14ac:dyDescent="0.25">
      <c r="M158433" s="1"/>
    </row>
    <row r="158434" spans="13:13" x14ac:dyDescent="0.25">
      <c r="M158434" s="1"/>
    </row>
    <row r="158435" spans="13:13" x14ac:dyDescent="0.25">
      <c r="M158435" s="1"/>
    </row>
    <row r="158436" spans="13:13" x14ac:dyDescent="0.25">
      <c r="M158436" s="1"/>
    </row>
    <row r="158437" spans="13:13" x14ac:dyDescent="0.25">
      <c r="M158437" s="1"/>
    </row>
    <row r="158438" spans="13:13" x14ac:dyDescent="0.25">
      <c r="M158438" s="1"/>
    </row>
    <row r="158439" spans="13:13" x14ac:dyDescent="0.25">
      <c r="M158439" s="1"/>
    </row>
    <row r="158440" spans="13:13" x14ac:dyDescent="0.25">
      <c r="M158440" s="1"/>
    </row>
    <row r="158441" spans="13:13" x14ac:dyDescent="0.25">
      <c r="M158441" s="1"/>
    </row>
    <row r="158442" spans="13:13" x14ac:dyDescent="0.25">
      <c r="M158442" s="1"/>
    </row>
    <row r="158443" spans="13:13" x14ac:dyDescent="0.25">
      <c r="M158443" s="1"/>
    </row>
    <row r="158444" spans="13:13" x14ac:dyDescent="0.25">
      <c r="M158444" s="1"/>
    </row>
    <row r="158445" spans="13:13" x14ac:dyDescent="0.25">
      <c r="M158445" s="1"/>
    </row>
    <row r="158446" spans="13:13" x14ac:dyDescent="0.25">
      <c r="M158446" s="1"/>
    </row>
    <row r="158447" spans="13:13" x14ac:dyDescent="0.25">
      <c r="M158447" s="1"/>
    </row>
    <row r="158448" spans="13:13" x14ac:dyDescent="0.25">
      <c r="M158448" s="1"/>
    </row>
    <row r="158449" spans="13:13" x14ac:dyDescent="0.25">
      <c r="M158449" s="1"/>
    </row>
    <row r="158450" spans="13:13" x14ac:dyDescent="0.25">
      <c r="M158450" s="1"/>
    </row>
    <row r="158451" spans="13:13" x14ac:dyDescent="0.25">
      <c r="M158451" s="1"/>
    </row>
    <row r="158452" spans="13:13" x14ac:dyDescent="0.25">
      <c r="M158452" s="1"/>
    </row>
    <row r="158453" spans="13:13" x14ac:dyDescent="0.25">
      <c r="M158453" s="1"/>
    </row>
    <row r="158454" spans="13:13" x14ac:dyDescent="0.25">
      <c r="M158454" s="1"/>
    </row>
    <row r="158455" spans="13:13" x14ac:dyDescent="0.25">
      <c r="M158455" s="1"/>
    </row>
    <row r="158456" spans="13:13" x14ac:dyDescent="0.25">
      <c r="M158456" s="1"/>
    </row>
    <row r="158457" spans="13:13" x14ac:dyDescent="0.25">
      <c r="M158457" s="1"/>
    </row>
    <row r="158458" spans="13:13" x14ac:dyDescent="0.25">
      <c r="M158458" s="1"/>
    </row>
    <row r="158459" spans="13:13" x14ac:dyDescent="0.25">
      <c r="M158459" s="1"/>
    </row>
    <row r="158460" spans="13:13" x14ac:dyDescent="0.25">
      <c r="M158460" s="1"/>
    </row>
    <row r="158461" spans="13:13" x14ac:dyDescent="0.25">
      <c r="M158461" s="1"/>
    </row>
    <row r="158462" spans="13:13" x14ac:dyDescent="0.25">
      <c r="M158462" s="1"/>
    </row>
    <row r="158463" spans="13:13" x14ac:dyDescent="0.25">
      <c r="M158463" s="1"/>
    </row>
    <row r="158464" spans="13:13" x14ac:dyDescent="0.25">
      <c r="M158464" s="1"/>
    </row>
    <row r="158465" spans="13:13" x14ac:dyDescent="0.25">
      <c r="M158465" s="1"/>
    </row>
    <row r="158466" spans="13:13" x14ac:dyDescent="0.25">
      <c r="M158466" s="1"/>
    </row>
    <row r="158467" spans="13:13" x14ac:dyDescent="0.25">
      <c r="M158467" s="1"/>
    </row>
    <row r="158468" spans="13:13" x14ac:dyDescent="0.25">
      <c r="M158468" s="1"/>
    </row>
    <row r="158469" spans="13:13" x14ac:dyDescent="0.25">
      <c r="M158469" s="1"/>
    </row>
    <row r="158470" spans="13:13" x14ac:dyDescent="0.25">
      <c r="M158470" s="1"/>
    </row>
    <row r="158471" spans="13:13" x14ac:dyDescent="0.25">
      <c r="M158471" s="1"/>
    </row>
    <row r="158472" spans="13:13" x14ac:dyDescent="0.25">
      <c r="M158472" s="1"/>
    </row>
    <row r="158473" spans="13:13" x14ac:dyDescent="0.25">
      <c r="M158473" s="1"/>
    </row>
    <row r="158474" spans="13:13" x14ac:dyDescent="0.25">
      <c r="M158474" s="1"/>
    </row>
    <row r="158475" spans="13:13" x14ac:dyDescent="0.25">
      <c r="M158475" s="1"/>
    </row>
    <row r="158476" spans="13:13" x14ac:dyDescent="0.25">
      <c r="M158476" s="1"/>
    </row>
    <row r="158477" spans="13:13" x14ac:dyDescent="0.25">
      <c r="M158477" s="1"/>
    </row>
    <row r="158478" spans="13:13" x14ac:dyDescent="0.25">
      <c r="M158478" s="1"/>
    </row>
    <row r="158479" spans="13:13" x14ac:dyDescent="0.25">
      <c r="M158479" s="1"/>
    </row>
    <row r="158480" spans="13:13" x14ac:dyDescent="0.25">
      <c r="M158480" s="1"/>
    </row>
    <row r="158481" spans="13:13" x14ac:dyDescent="0.25">
      <c r="M158481" s="1"/>
    </row>
    <row r="158482" spans="13:13" x14ac:dyDescent="0.25">
      <c r="M158482" s="1"/>
    </row>
    <row r="158483" spans="13:13" x14ac:dyDescent="0.25">
      <c r="M158483" s="1"/>
    </row>
    <row r="158484" spans="13:13" x14ac:dyDescent="0.25">
      <c r="M158484" s="1"/>
    </row>
    <row r="158485" spans="13:13" x14ac:dyDescent="0.25">
      <c r="M158485" s="1"/>
    </row>
    <row r="158486" spans="13:13" x14ac:dyDescent="0.25">
      <c r="M158486" s="1"/>
    </row>
    <row r="158487" spans="13:13" x14ac:dyDescent="0.25">
      <c r="M158487" s="1"/>
    </row>
    <row r="158488" spans="13:13" x14ac:dyDescent="0.25">
      <c r="M158488" s="1"/>
    </row>
    <row r="158489" spans="13:13" x14ac:dyDescent="0.25">
      <c r="M158489" s="1"/>
    </row>
    <row r="158490" spans="13:13" x14ac:dyDescent="0.25">
      <c r="M158490" s="1"/>
    </row>
    <row r="158491" spans="13:13" x14ac:dyDescent="0.25">
      <c r="M158491" s="1"/>
    </row>
    <row r="158492" spans="13:13" x14ac:dyDescent="0.25">
      <c r="M158492" s="1"/>
    </row>
    <row r="158493" spans="13:13" x14ac:dyDescent="0.25">
      <c r="M158493" s="1"/>
    </row>
    <row r="158494" spans="13:13" x14ac:dyDescent="0.25">
      <c r="M158494" s="1"/>
    </row>
    <row r="158495" spans="13:13" x14ac:dyDescent="0.25">
      <c r="M158495" s="1"/>
    </row>
    <row r="158496" spans="13:13" x14ac:dyDescent="0.25">
      <c r="M158496" s="1"/>
    </row>
    <row r="158497" spans="13:13" x14ac:dyDescent="0.25">
      <c r="M158497" s="1"/>
    </row>
    <row r="158498" spans="13:13" x14ac:dyDescent="0.25">
      <c r="M158498" s="1"/>
    </row>
    <row r="158499" spans="13:13" x14ac:dyDescent="0.25">
      <c r="M158499" s="1"/>
    </row>
    <row r="158500" spans="13:13" x14ac:dyDescent="0.25">
      <c r="M158500" s="1"/>
    </row>
    <row r="158501" spans="13:13" x14ac:dyDescent="0.25">
      <c r="M158501" s="1"/>
    </row>
    <row r="158502" spans="13:13" x14ac:dyDescent="0.25">
      <c r="M158502" s="1"/>
    </row>
    <row r="158503" spans="13:13" x14ac:dyDescent="0.25">
      <c r="M158503" s="1"/>
    </row>
    <row r="158504" spans="13:13" x14ac:dyDescent="0.25">
      <c r="M158504" s="1"/>
    </row>
    <row r="158505" spans="13:13" x14ac:dyDescent="0.25">
      <c r="M158505" s="1"/>
    </row>
    <row r="158506" spans="13:13" x14ac:dyDescent="0.25">
      <c r="M158506" s="1"/>
    </row>
    <row r="158507" spans="13:13" x14ac:dyDescent="0.25">
      <c r="M158507" s="1"/>
    </row>
    <row r="158508" spans="13:13" x14ac:dyDescent="0.25">
      <c r="M158508" s="1"/>
    </row>
    <row r="158509" spans="13:13" x14ac:dyDescent="0.25">
      <c r="M158509" s="1"/>
    </row>
    <row r="158510" spans="13:13" x14ac:dyDescent="0.25">
      <c r="M158510" s="1"/>
    </row>
    <row r="158511" spans="13:13" x14ac:dyDescent="0.25">
      <c r="M158511" s="1"/>
    </row>
    <row r="158512" spans="13:13" x14ac:dyDescent="0.25">
      <c r="M158512" s="1"/>
    </row>
    <row r="158513" spans="13:13" x14ac:dyDescent="0.25">
      <c r="M158513" s="1"/>
    </row>
    <row r="158514" spans="13:13" x14ac:dyDescent="0.25">
      <c r="M158514" s="1"/>
    </row>
    <row r="158515" spans="13:13" x14ac:dyDescent="0.25">
      <c r="M158515" s="1"/>
    </row>
    <row r="158516" spans="13:13" x14ac:dyDescent="0.25">
      <c r="M158516" s="1"/>
    </row>
    <row r="158517" spans="13:13" x14ac:dyDescent="0.25">
      <c r="M158517" s="1"/>
    </row>
    <row r="158518" spans="13:13" x14ac:dyDescent="0.25">
      <c r="M158518" s="1"/>
    </row>
    <row r="158519" spans="13:13" x14ac:dyDescent="0.25">
      <c r="M158519" s="1"/>
    </row>
    <row r="158520" spans="13:13" x14ac:dyDescent="0.25">
      <c r="M158520" s="1"/>
    </row>
    <row r="158521" spans="13:13" x14ac:dyDescent="0.25">
      <c r="M158521" s="1"/>
    </row>
    <row r="158522" spans="13:13" x14ac:dyDescent="0.25">
      <c r="M158522" s="1"/>
    </row>
    <row r="158523" spans="13:13" x14ac:dyDescent="0.25">
      <c r="M158523" s="1"/>
    </row>
    <row r="158524" spans="13:13" x14ac:dyDescent="0.25">
      <c r="M158524" s="1"/>
    </row>
    <row r="158525" spans="13:13" x14ac:dyDescent="0.25">
      <c r="M158525" s="1"/>
    </row>
    <row r="158526" spans="13:13" x14ac:dyDescent="0.25">
      <c r="M158526" s="1"/>
    </row>
    <row r="158527" spans="13:13" x14ac:dyDescent="0.25">
      <c r="M158527" s="1"/>
    </row>
    <row r="158528" spans="13:13" x14ac:dyDescent="0.25">
      <c r="M158528" s="1"/>
    </row>
    <row r="158529" spans="13:13" x14ac:dyDescent="0.25">
      <c r="M158529" s="1"/>
    </row>
    <row r="158530" spans="13:13" x14ac:dyDescent="0.25">
      <c r="M158530" s="1"/>
    </row>
    <row r="158531" spans="13:13" x14ac:dyDescent="0.25">
      <c r="M158531" s="1"/>
    </row>
    <row r="158532" spans="13:13" x14ac:dyDescent="0.25">
      <c r="M158532" s="1"/>
    </row>
    <row r="158533" spans="13:13" x14ac:dyDescent="0.25">
      <c r="M158533" s="1"/>
    </row>
    <row r="158534" spans="13:13" x14ac:dyDescent="0.25">
      <c r="M158534" s="1"/>
    </row>
    <row r="158535" spans="13:13" x14ac:dyDescent="0.25">
      <c r="M158535" s="1"/>
    </row>
    <row r="158536" spans="13:13" x14ac:dyDescent="0.25">
      <c r="M158536" s="1"/>
    </row>
    <row r="158537" spans="13:13" x14ac:dyDescent="0.25">
      <c r="M158537" s="1"/>
    </row>
    <row r="158538" spans="13:13" x14ac:dyDescent="0.25">
      <c r="M158538" s="1"/>
    </row>
    <row r="158539" spans="13:13" x14ac:dyDescent="0.25">
      <c r="M158539" s="1"/>
    </row>
    <row r="158540" spans="13:13" x14ac:dyDescent="0.25">
      <c r="M158540" s="1"/>
    </row>
    <row r="158541" spans="13:13" x14ac:dyDescent="0.25">
      <c r="M158541" s="1"/>
    </row>
    <row r="158542" spans="13:13" x14ac:dyDescent="0.25">
      <c r="M158542" s="1"/>
    </row>
    <row r="158543" spans="13:13" x14ac:dyDescent="0.25">
      <c r="M158543" s="1"/>
    </row>
    <row r="158544" spans="13:13" x14ac:dyDescent="0.25">
      <c r="M158544" s="1"/>
    </row>
    <row r="158545" spans="13:13" x14ac:dyDescent="0.25">
      <c r="M158545" s="1"/>
    </row>
    <row r="158546" spans="13:13" x14ac:dyDescent="0.25">
      <c r="M158546" s="1"/>
    </row>
    <row r="158547" spans="13:13" x14ac:dyDescent="0.25">
      <c r="M158547" s="1"/>
    </row>
    <row r="158548" spans="13:13" x14ac:dyDescent="0.25">
      <c r="M158548" s="1"/>
    </row>
    <row r="158549" spans="13:13" x14ac:dyDescent="0.25">
      <c r="M158549" s="1"/>
    </row>
    <row r="158550" spans="13:13" x14ac:dyDescent="0.25">
      <c r="M158550" s="1"/>
    </row>
    <row r="158551" spans="13:13" x14ac:dyDescent="0.25">
      <c r="M158551" s="1"/>
    </row>
    <row r="158552" spans="13:13" x14ac:dyDescent="0.25">
      <c r="M158552" s="1"/>
    </row>
    <row r="158553" spans="13:13" x14ac:dyDescent="0.25">
      <c r="M158553" s="1"/>
    </row>
    <row r="158554" spans="13:13" x14ac:dyDescent="0.25">
      <c r="M158554" s="1"/>
    </row>
    <row r="158555" spans="13:13" x14ac:dyDescent="0.25">
      <c r="M158555" s="1"/>
    </row>
    <row r="158556" spans="13:13" x14ac:dyDescent="0.25">
      <c r="M158556" s="1"/>
    </row>
    <row r="158557" spans="13:13" x14ac:dyDescent="0.25">
      <c r="M158557" s="1"/>
    </row>
    <row r="158558" spans="13:13" x14ac:dyDescent="0.25">
      <c r="M158558" s="1"/>
    </row>
    <row r="158559" spans="13:13" x14ac:dyDescent="0.25">
      <c r="M158559" s="1"/>
    </row>
    <row r="158560" spans="13:13" x14ac:dyDescent="0.25">
      <c r="M158560" s="1"/>
    </row>
    <row r="158561" spans="13:13" x14ac:dyDescent="0.25">
      <c r="M158561" s="1"/>
    </row>
    <row r="158562" spans="13:13" x14ac:dyDescent="0.25">
      <c r="M158562" s="1"/>
    </row>
    <row r="158563" spans="13:13" x14ac:dyDescent="0.25">
      <c r="M158563" s="1"/>
    </row>
    <row r="158564" spans="13:13" x14ac:dyDescent="0.25">
      <c r="M158564" s="1"/>
    </row>
    <row r="158565" spans="13:13" x14ac:dyDescent="0.25">
      <c r="M158565" s="1"/>
    </row>
    <row r="158566" spans="13:13" x14ac:dyDescent="0.25">
      <c r="M158566" s="1"/>
    </row>
    <row r="158567" spans="13:13" x14ac:dyDescent="0.25">
      <c r="M158567" s="1"/>
    </row>
    <row r="158568" spans="13:13" x14ac:dyDescent="0.25">
      <c r="M158568" s="1"/>
    </row>
    <row r="158569" spans="13:13" x14ac:dyDescent="0.25">
      <c r="M158569" s="1"/>
    </row>
    <row r="158570" spans="13:13" x14ac:dyDescent="0.25">
      <c r="M158570" s="1"/>
    </row>
    <row r="158571" spans="13:13" x14ac:dyDescent="0.25">
      <c r="M158571" s="1"/>
    </row>
    <row r="158572" spans="13:13" x14ac:dyDescent="0.25">
      <c r="M158572" s="1"/>
    </row>
    <row r="158573" spans="13:13" x14ac:dyDescent="0.25">
      <c r="M158573" s="1"/>
    </row>
    <row r="158574" spans="13:13" x14ac:dyDescent="0.25">
      <c r="M158574" s="1"/>
    </row>
    <row r="158575" spans="13:13" x14ac:dyDescent="0.25">
      <c r="M158575" s="1"/>
    </row>
    <row r="158576" spans="13:13" x14ac:dyDescent="0.25">
      <c r="M158576" s="1"/>
    </row>
    <row r="158577" spans="13:13" x14ac:dyDescent="0.25">
      <c r="M158577" s="1"/>
    </row>
    <row r="158578" spans="13:13" x14ac:dyDescent="0.25">
      <c r="M158578" s="1"/>
    </row>
    <row r="158579" spans="13:13" x14ac:dyDescent="0.25">
      <c r="M158579" s="1"/>
    </row>
    <row r="158580" spans="13:13" x14ac:dyDescent="0.25">
      <c r="M158580" s="1"/>
    </row>
    <row r="158581" spans="13:13" x14ac:dyDescent="0.25">
      <c r="M158581" s="1"/>
    </row>
    <row r="158582" spans="13:13" x14ac:dyDescent="0.25">
      <c r="M158582" s="1"/>
    </row>
    <row r="158583" spans="13:13" x14ac:dyDescent="0.25">
      <c r="M158583" s="1"/>
    </row>
    <row r="158584" spans="13:13" x14ac:dyDescent="0.25">
      <c r="M158584" s="1"/>
    </row>
    <row r="158585" spans="13:13" x14ac:dyDescent="0.25">
      <c r="M158585" s="1"/>
    </row>
    <row r="158586" spans="13:13" x14ac:dyDescent="0.25">
      <c r="M158586" s="1"/>
    </row>
    <row r="158587" spans="13:13" x14ac:dyDescent="0.25">
      <c r="M158587" s="1"/>
    </row>
    <row r="158588" spans="13:13" x14ac:dyDescent="0.25">
      <c r="M158588" s="1"/>
    </row>
    <row r="158589" spans="13:13" x14ac:dyDescent="0.25">
      <c r="M158589" s="1"/>
    </row>
    <row r="158590" spans="13:13" x14ac:dyDescent="0.25">
      <c r="M158590" s="1"/>
    </row>
    <row r="158591" spans="13:13" x14ac:dyDescent="0.25">
      <c r="M158591" s="1"/>
    </row>
    <row r="158592" spans="13:13" x14ac:dyDescent="0.25">
      <c r="M158592" s="1"/>
    </row>
    <row r="158593" spans="13:13" x14ac:dyDescent="0.25">
      <c r="M158593" s="1"/>
    </row>
    <row r="158594" spans="13:13" x14ac:dyDescent="0.25">
      <c r="M158594" s="1"/>
    </row>
    <row r="158595" spans="13:13" x14ac:dyDescent="0.25">
      <c r="M158595" s="1"/>
    </row>
    <row r="158596" spans="13:13" x14ac:dyDescent="0.25">
      <c r="M158596" s="1"/>
    </row>
    <row r="158597" spans="13:13" x14ac:dyDescent="0.25">
      <c r="M158597" s="1"/>
    </row>
    <row r="158598" spans="13:13" x14ac:dyDescent="0.25">
      <c r="M158598" s="1"/>
    </row>
    <row r="158599" spans="13:13" x14ac:dyDescent="0.25">
      <c r="M158599" s="1"/>
    </row>
    <row r="158600" spans="13:13" x14ac:dyDescent="0.25">
      <c r="M158600" s="1"/>
    </row>
    <row r="158601" spans="13:13" x14ac:dyDescent="0.25">
      <c r="M158601" s="1"/>
    </row>
    <row r="158602" spans="13:13" x14ac:dyDescent="0.25">
      <c r="M158602" s="1"/>
    </row>
    <row r="158603" spans="13:13" x14ac:dyDescent="0.25">
      <c r="M158603" s="1"/>
    </row>
    <row r="158604" spans="13:13" x14ac:dyDescent="0.25">
      <c r="M158604" s="1"/>
    </row>
    <row r="158605" spans="13:13" x14ac:dyDescent="0.25">
      <c r="M158605" s="1"/>
    </row>
    <row r="158606" spans="13:13" x14ac:dyDescent="0.25">
      <c r="M158606" s="1"/>
    </row>
    <row r="158607" spans="13:13" x14ac:dyDescent="0.25">
      <c r="M158607" s="1"/>
    </row>
    <row r="158608" spans="13:13" x14ac:dyDescent="0.25">
      <c r="M158608" s="1"/>
    </row>
    <row r="158609" spans="13:13" x14ac:dyDescent="0.25">
      <c r="M158609" s="1"/>
    </row>
    <row r="158610" spans="13:13" x14ac:dyDescent="0.25">
      <c r="M158610" s="1"/>
    </row>
    <row r="158611" spans="13:13" x14ac:dyDescent="0.25">
      <c r="M158611" s="1"/>
    </row>
    <row r="158612" spans="13:13" x14ac:dyDescent="0.25">
      <c r="M158612" s="1"/>
    </row>
    <row r="158613" spans="13:13" x14ac:dyDescent="0.25">
      <c r="M158613" s="1"/>
    </row>
    <row r="158614" spans="13:13" x14ac:dyDescent="0.25">
      <c r="M158614" s="1"/>
    </row>
    <row r="158615" spans="13:13" x14ac:dyDescent="0.25">
      <c r="M158615" s="1"/>
    </row>
    <row r="158616" spans="13:13" x14ac:dyDescent="0.25">
      <c r="M158616" s="1"/>
    </row>
    <row r="158617" spans="13:13" x14ac:dyDescent="0.25">
      <c r="M158617" s="1"/>
    </row>
    <row r="158618" spans="13:13" x14ac:dyDescent="0.25">
      <c r="M158618" s="1"/>
    </row>
    <row r="158619" spans="13:13" x14ac:dyDescent="0.25">
      <c r="M158619" s="1"/>
    </row>
    <row r="158620" spans="13:13" x14ac:dyDescent="0.25">
      <c r="M158620" s="1"/>
    </row>
    <row r="158621" spans="13:13" x14ac:dyDescent="0.25">
      <c r="M158621" s="1"/>
    </row>
    <row r="158622" spans="13:13" x14ac:dyDescent="0.25">
      <c r="M158622" s="1"/>
    </row>
    <row r="158623" spans="13:13" x14ac:dyDescent="0.25">
      <c r="M158623" s="1"/>
    </row>
    <row r="158624" spans="13:13" x14ac:dyDescent="0.25">
      <c r="M158624" s="1"/>
    </row>
    <row r="158625" spans="13:13" x14ac:dyDescent="0.25">
      <c r="M158625" s="1"/>
    </row>
    <row r="158626" spans="13:13" x14ac:dyDescent="0.25">
      <c r="M158626" s="1"/>
    </row>
    <row r="158627" spans="13:13" x14ac:dyDescent="0.25">
      <c r="M158627" s="1"/>
    </row>
    <row r="158628" spans="13:13" x14ac:dyDescent="0.25">
      <c r="M158628" s="1"/>
    </row>
    <row r="158629" spans="13:13" x14ac:dyDescent="0.25">
      <c r="M158629" s="1"/>
    </row>
    <row r="158630" spans="13:13" x14ac:dyDescent="0.25">
      <c r="M158630" s="1"/>
    </row>
    <row r="158631" spans="13:13" x14ac:dyDescent="0.25">
      <c r="M158631" s="1"/>
    </row>
    <row r="158632" spans="13:13" x14ac:dyDescent="0.25">
      <c r="M158632" s="1"/>
    </row>
    <row r="158633" spans="13:13" x14ac:dyDescent="0.25">
      <c r="M158633" s="1"/>
    </row>
    <row r="158634" spans="13:13" x14ac:dyDescent="0.25">
      <c r="M158634" s="1"/>
    </row>
    <row r="158635" spans="13:13" x14ac:dyDescent="0.25">
      <c r="M158635" s="1"/>
    </row>
    <row r="158636" spans="13:13" x14ac:dyDescent="0.25">
      <c r="M158636" s="1"/>
    </row>
    <row r="158637" spans="13:13" x14ac:dyDescent="0.25">
      <c r="M158637" s="1"/>
    </row>
    <row r="158638" spans="13:13" x14ac:dyDescent="0.25">
      <c r="M158638" s="1"/>
    </row>
    <row r="158639" spans="13:13" x14ac:dyDescent="0.25">
      <c r="M158639" s="1"/>
    </row>
    <row r="158640" spans="13:13" x14ac:dyDescent="0.25">
      <c r="M158640" s="1"/>
    </row>
    <row r="158641" spans="13:13" x14ac:dyDescent="0.25">
      <c r="M158641" s="1"/>
    </row>
    <row r="158642" spans="13:13" x14ac:dyDescent="0.25">
      <c r="M158642" s="1"/>
    </row>
    <row r="158643" spans="13:13" x14ac:dyDescent="0.25">
      <c r="M158643" s="1"/>
    </row>
    <row r="158644" spans="13:13" x14ac:dyDescent="0.25">
      <c r="M158644" s="1"/>
    </row>
    <row r="158645" spans="13:13" x14ac:dyDescent="0.25">
      <c r="M158645" s="1"/>
    </row>
    <row r="158646" spans="13:13" x14ac:dyDescent="0.25">
      <c r="M158646" s="1"/>
    </row>
    <row r="158647" spans="13:13" x14ac:dyDescent="0.25">
      <c r="M158647" s="1"/>
    </row>
    <row r="158648" spans="13:13" x14ac:dyDescent="0.25">
      <c r="M158648" s="1"/>
    </row>
    <row r="158649" spans="13:13" x14ac:dyDescent="0.25">
      <c r="M158649" s="1"/>
    </row>
    <row r="158650" spans="13:13" x14ac:dyDescent="0.25">
      <c r="M158650" s="1"/>
    </row>
    <row r="158651" spans="13:13" x14ac:dyDescent="0.25">
      <c r="M158651" s="1"/>
    </row>
    <row r="158652" spans="13:13" x14ac:dyDescent="0.25">
      <c r="M158652" s="1"/>
    </row>
    <row r="158653" spans="13:13" x14ac:dyDescent="0.25">
      <c r="M158653" s="1"/>
    </row>
    <row r="158654" spans="13:13" x14ac:dyDescent="0.25">
      <c r="M158654" s="1"/>
    </row>
    <row r="158655" spans="13:13" x14ac:dyDescent="0.25">
      <c r="M158655" s="1"/>
    </row>
    <row r="158656" spans="13:13" x14ac:dyDescent="0.25">
      <c r="M158656" s="1"/>
    </row>
    <row r="158657" spans="13:13" x14ac:dyDescent="0.25">
      <c r="M158657" s="1"/>
    </row>
    <row r="158658" spans="13:13" x14ac:dyDescent="0.25">
      <c r="M158658" s="1"/>
    </row>
    <row r="158659" spans="13:13" x14ac:dyDescent="0.25">
      <c r="M158659" s="1"/>
    </row>
    <row r="158660" spans="13:13" x14ac:dyDescent="0.25">
      <c r="M158660" s="1"/>
    </row>
    <row r="158661" spans="13:13" x14ac:dyDescent="0.25">
      <c r="M158661" s="1"/>
    </row>
    <row r="158662" spans="13:13" x14ac:dyDescent="0.25">
      <c r="M158662" s="1"/>
    </row>
    <row r="158663" spans="13:13" x14ac:dyDescent="0.25">
      <c r="M158663" s="1"/>
    </row>
    <row r="158664" spans="13:13" x14ac:dyDescent="0.25">
      <c r="M158664" s="1"/>
    </row>
    <row r="158665" spans="13:13" x14ac:dyDescent="0.25">
      <c r="M158665" s="1"/>
    </row>
    <row r="158666" spans="13:13" x14ac:dyDescent="0.25">
      <c r="M158666" s="1"/>
    </row>
    <row r="158667" spans="13:13" x14ac:dyDescent="0.25">
      <c r="M158667" s="1"/>
    </row>
    <row r="158668" spans="13:13" x14ac:dyDescent="0.25">
      <c r="M158668" s="1"/>
    </row>
    <row r="158669" spans="13:13" x14ac:dyDescent="0.25">
      <c r="M158669" s="1"/>
    </row>
    <row r="158670" spans="13:13" x14ac:dyDescent="0.25">
      <c r="M158670" s="1"/>
    </row>
    <row r="158671" spans="13:13" x14ac:dyDescent="0.25">
      <c r="M158671" s="1"/>
    </row>
    <row r="158672" spans="13:13" x14ac:dyDescent="0.25">
      <c r="M158672" s="1"/>
    </row>
    <row r="158673" spans="13:13" x14ac:dyDescent="0.25">
      <c r="M158673" s="1"/>
    </row>
    <row r="158674" spans="13:13" x14ac:dyDescent="0.25">
      <c r="M158674" s="1"/>
    </row>
    <row r="158675" spans="13:13" x14ac:dyDescent="0.25">
      <c r="M158675" s="1"/>
    </row>
    <row r="158676" spans="13:13" x14ac:dyDescent="0.25">
      <c r="M158676" s="1"/>
    </row>
    <row r="158677" spans="13:13" x14ac:dyDescent="0.25">
      <c r="M158677" s="1"/>
    </row>
    <row r="158678" spans="13:13" x14ac:dyDescent="0.25">
      <c r="M158678" s="1"/>
    </row>
    <row r="158679" spans="13:13" x14ac:dyDescent="0.25">
      <c r="M158679" s="1"/>
    </row>
    <row r="158680" spans="13:13" x14ac:dyDescent="0.25">
      <c r="M158680" s="1"/>
    </row>
    <row r="158681" spans="13:13" x14ac:dyDescent="0.25">
      <c r="M158681" s="1"/>
    </row>
    <row r="158682" spans="13:13" x14ac:dyDescent="0.25">
      <c r="M158682" s="1"/>
    </row>
    <row r="158683" spans="13:13" x14ac:dyDescent="0.25">
      <c r="M158683" s="1"/>
    </row>
    <row r="158684" spans="13:13" x14ac:dyDescent="0.25">
      <c r="M158684" s="1"/>
    </row>
    <row r="158685" spans="13:13" x14ac:dyDescent="0.25">
      <c r="M158685" s="1"/>
    </row>
    <row r="158686" spans="13:13" x14ac:dyDescent="0.25">
      <c r="M158686" s="1"/>
    </row>
    <row r="158687" spans="13:13" x14ac:dyDescent="0.25">
      <c r="M158687" s="1"/>
    </row>
    <row r="158688" spans="13:13" x14ac:dyDescent="0.25">
      <c r="M158688" s="1"/>
    </row>
    <row r="158689" spans="13:13" x14ac:dyDescent="0.25">
      <c r="M158689" s="1"/>
    </row>
    <row r="158690" spans="13:13" x14ac:dyDescent="0.25">
      <c r="M158690" s="1"/>
    </row>
    <row r="158691" spans="13:13" x14ac:dyDescent="0.25">
      <c r="M158691" s="1"/>
    </row>
    <row r="158692" spans="13:13" x14ac:dyDescent="0.25">
      <c r="M158692" s="1"/>
    </row>
    <row r="158693" spans="13:13" x14ac:dyDescent="0.25">
      <c r="M158693" s="1"/>
    </row>
    <row r="158694" spans="13:13" x14ac:dyDescent="0.25">
      <c r="M158694" s="1"/>
    </row>
    <row r="158695" spans="13:13" x14ac:dyDescent="0.25">
      <c r="M158695" s="1"/>
    </row>
    <row r="158696" spans="13:13" x14ac:dyDescent="0.25">
      <c r="M158696" s="1"/>
    </row>
    <row r="158697" spans="13:13" x14ac:dyDescent="0.25">
      <c r="M158697" s="1"/>
    </row>
    <row r="158698" spans="13:13" x14ac:dyDescent="0.25">
      <c r="M158698" s="1"/>
    </row>
    <row r="158699" spans="13:13" x14ac:dyDescent="0.25">
      <c r="M158699" s="1"/>
    </row>
    <row r="158700" spans="13:13" x14ac:dyDescent="0.25">
      <c r="M158700" s="1"/>
    </row>
    <row r="158701" spans="13:13" x14ac:dyDescent="0.25">
      <c r="M158701" s="1"/>
    </row>
    <row r="158702" spans="13:13" x14ac:dyDescent="0.25">
      <c r="M158702" s="1"/>
    </row>
    <row r="158703" spans="13:13" x14ac:dyDescent="0.25">
      <c r="M158703" s="1"/>
    </row>
    <row r="158704" spans="13:13" x14ac:dyDescent="0.25">
      <c r="M158704" s="1"/>
    </row>
    <row r="158705" spans="13:13" x14ac:dyDescent="0.25">
      <c r="M158705" s="1"/>
    </row>
    <row r="158706" spans="13:13" x14ac:dyDescent="0.25">
      <c r="M158706" s="1"/>
    </row>
    <row r="158707" spans="13:13" x14ac:dyDescent="0.25">
      <c r="M158707" s="1"/>
    </row>
    <row r="158708" spans="13:13" x14ac:dyDescent="0.25">
      <c r="M158708" s="1"/>
    </row>
    <row r="158709" spans="13:13" x14ac:dyDescent="0.25">
      <c r="M158709" s="1"/>
    </row>
    <row r="158710" spans="13:13" x14ac:dyDescent="0.25">
      <c r="M158710" s="1"/>
    </row>
    <row r="158711" spans="13:13" x14ac:dyDescent="0.25">
      <c r="M158711" s="1"/>
    </row>
    <row r="158712" spans="13:13" x14ac:dyDescent="0.25">
      <c r="M158712" s="1"/>
    </row>
    <row r="158713" spans="13:13" x14ac:dyDescent="0.25">
      <c r="M158713" s="1"/>
    </row>
    <row r="158714" spans="13:13" x14ac:dyDescent="0.25">
      <c r="M158714" s="1"/>
    </row>
    <row r="158715" spans="13:13" x14ac:dyDescent="0.25">
      <c r="M158715" s="1"/>
    </row>
    <row r="158716" spans="13:13" x14ac:dyDescent="0.25">
      <c r="M158716" s="1"/>
    </row>
    <row r="158717" spans="13:13" x14ac:dyDescent="0.25">
      <c r="M158717" s="1"/>
    </row>
    <row r="158718" spans="13:13" x14ac:dyDescent="0.25">
      <c r="M158718" s="1"/>
    </row>
    <row r="158719" spans="13:13" x14ac:dyDescent="0.25">
      <c r="M158719" s="1"/>
    </row>
    <row r="158720" spans="13:13" x14ac:dyDescent="0.25">
      <c r="M158720" s="1"/>
    </row>
    <row r="158721" spans="13:13" x14ac:dyDescent="0.25">
      <c r="M158721" s="1"/>
    </row>
    <row r="158722" spans="13:13" x14ac:dyDescent="0.25">
      <c r="M158722" s="1"/>
    </row>
    <row r="158723" spans="13:13" x14ac:dyDescent="0.25">
      <c r="M158723" s="1"/>
    </row>
    <row r="158724" spans="13:13" x14ac:dyDescent="0.25">
      <c r="M158724" s="1"/>
    </row>
    <row r="158725" spans="13:13" x14ac:dyDescent="0.25">
      <c r="M158725" s="1"/>
    </row>
    <row r="158726" spans="13:13" x14ac:dyDescent="0.25">
      <c r="M158726" s="1"/>
    </row>
    <row r="158727" spans="13:13" x14ac:dyDescent="0.25">
      <c r="M158727" s="1"/>
    </row>
    <row r="158728" spans="13:13" x14ac:dyDescent="0.25">
      <c r="M158728" s="1"/>
    </row>
    <row r="158729" spans="13:13" x14ac:dyDescent="0.25">
      <c r="M158729" s="1"/>
    </row>
    <row r="158730" spans="13:13" x14ac:dyDescent="0.25">
      <c r="M158730" s="1"/>
    </row>
    <row r="158731" spans="13:13" x14ac:dyDescent="0.25">
      <c r="M158731" s="1"/>
    </row>
    <row r="158732" spans="13:13" x14ac:dyDescent="0.25">
      <c r="M158732" s="1"/>
    </row>
    <row r="158733" spans="13:13" x14ac:dyDescent="0.25">
      <c r="M158733" s="1"/>
    </row>
    <row r="158734" spans="13:13" x14ac:dyDescent="0.25">
      <c r="M158734" s="1"/>
    </row>
    <row r="158735" spans="13:13" x14ac:dyDescent="0.25">
      <c r="M158735" s="1"/>
    </row>
    <row r="158736" spans="13:13" x14ac:dyDescent="0.25">
      <c r="M158736" s="1"/>
    </row>
    <row r="158737" spans="13:13" x14ac:dyDescent="0.25">
      <c r="M158737" s="1"/>
    </row>
    <row r="158738" spans="13:13" x14ac:dyDescent="0.25">
      <c r="M158738" s="1"/>
    </row>
    <row r="158739" spans="13:13" x14ac:dyDescent="0.25">
      <c r="M158739" s="1"/>
    </row>
    <row r="158740" spans="13:13" x14ac:dyDescent="0.25">
      <c r="M158740" s="1"/>
    </row>
    <row r="158741" spans="13:13" x14ac:dyDescent="0.25">
      <c r="M158741" s="1"/>
    </row>
    <row r="158742" spans="13:13" x14ac:dyDescent="0.25">
      <c r="M158742" s="1"/>
    </row>
    <row r="158743" spans="13:13" x14ac:dyDescent="0.25">
      <c r="M158743" s="1"/>
    </row>
    <row r="158744" spans="13:13" x14ac:dyDescent="0.25">
      <c r="M158744" s="1"/>
    </row>
    <row r="158745" spans="13:13" x14ac:dyDescent="0.25">
      <c r="M158745" s="1"/>
    </row>
    <row r="158746" spans="13:13" x14ac:dyDescent="0.25">
      <c r="M158746" s="1"/>
    </row>
    <row r="158747" spans="13:13" x14ac:dyDescent="0.25">
      <c r="M158747" s="1"/>
    </row>
    <row r="158748" spans="13:13" x14ac:dyDescent="0.25">
      <c r="M158748" s="1"/>
    </row>
    <row r="158749" spans="13:13" x14ac:dyDescent="0.25">
      <c r="M158749" s="1"/>
    </row>
    <row r="158750" spans="13:13" x14ac:dyDescent="0.25">
      <c r="M158750" s="1"/>
    </row>
    <row r="158751" spans="13:13" x14ac:dyDescent="0.25">
      <c r="M158751" s="1"/>
    </row>
    <row r="158752" spans="13:13" x14ac:dyDescent="0.25">
      <c r="M158752" s="1"/>
    </row>
    <row r="158753" spans="13:13" x14ac:dyDescent="0.25">
      <c r="M158753" s="1"/>
    </row>
    <row r="158754" spans="13:13" x14ac:dyDescent="0.25">
      <c r="M158754" s="1"/>
    </row>
    <row r="158755" spans="13:13" x14ac:dyDescent="0.25">
      <c r="M158755" s="1"/>
    </row>
    <row r="158756" spans="13:13" x14ac:dyDescent="0.25">
      <c r="M158756" s="1"/>
    </row>
    <row r="158757" spans="13:13" x14ac:dyDescent="0.25">
      <c r="M158757" s="1"/>
    </row>
    <row r="158758" spans="13:13" x14ac:dyDescent="0.25">
      <c r="M158758" s="1"/>
    </row>
    <row r="158759" spans="13:13" x14ac:dyDescent="0.25">
      <c r="M158759" s="1"/>
    </row>
    <row r="158760" spans="13:13" x14ac:dyDescent="0.25">
      <c r="M158760" s="1"/>
    </row>
    <row r="158761" spans="13:13" x14ac:dyDescent="0.25">
      <c r="M158761" s="1"/>
    </row>
    <row r="158762" spans="13:13" x14ac:dyDescent="0.25">
      <c r="M158762" s="1"/>
    </row>
    <row r="158763" spans="13:13" x14ac:dyDescent="0.25">
      <c r="M158763" s="1"/>
    </row>
    <row r="158764" spans="13:13" x14ac:dyDescent="0.25">
      <c r="M158764" s="1"/>
    </row>
    <row r="158765" spans="13:13" x14ac:dyDescent="0.25">
      <c r="M158765" s="1"/>
    </row>
    <row r="158766" spans="13:13" x14ac:dyDescent="0.25">
      <c r="M158766" s="1"/>
    </row>
    <row r="158767" spans="13:13" x14ac:dyDescent="0.25">
      <c r="M158767" s="1"/>
    </row>
    <row r="158768" spans="13:13" x14ac:dyDescent="0.25">
      <c r="M158768" s="1"/>
    </row>
    <row r="158769" spans="13:13" x14ac:dyDescent="0.25">
      <c r="M158769" s="1"/>
    </row>
    <row r="158770" spans="13:13" x14ac:dyDescent="0.25">
      <c r="M158770" s="1"/>
    </row>
    <row r="158771" spans="13:13" x14ac:dyDescent="0.25">
      <c r="M158771" s="1"/>
    </row>
    <row r="158772" spans="13:13" x14ac:dyDescent="0.25">
      <c r="M158772" s="1"/>
    </row>
    <row r="158773" spans="13:13" x14ac:dyDescent="0.25">
      <c r="M158773" s="1"/>
    </row>
    <row r="158774" spans="13:13" x14ac:dyDescent="0.25">
      <c r="M158774" s="1"/>
    </row>
    <row r="158775" spans="13:13" x14ac:dyDescent="0.25">
      <c r="M158775" s="1"/>
    </row>
    <row r="158776" spans="13:13" x14ac:dyDescent="0.25">
      <c r="M158776" s="1"/>
    </row>
    <row r="158777" spans="13:13" x14ac:dyDescent="0.25">
      <c r="M158777" s="1"/>
    </row>
    <row r="158778" spans="13:13" x14ac:dyDescent="0.25">
      <c r="M158778" s="1"/>
    </row>
    <row r="158779" spans="13:13" x14ac:dyDescent="0.25">
      <c r="M158779" s="1"/>
    </row>
    <row r="158780" spans="13:13" x14ac:dyDescent="0.25">
      <c r="M158780" s="1"/>
    </row>
    <row r="158781" spans="13:13" x14ac:dyDescent="0.25">
      <c r="M158781" s="1"/>
    </row>
    <row r="158782" spans="13:13" x14ac:dyDescent="0.25">
      <c r="M158782" s="1"/>
    </row>
    <row r="158783" spans="13:13" x14ac:dyDescent="0.25">
      <c r="M158783" s="1"/>
    </row>
    <row r="158784" spans="13:13" x14ac:dyDescent="0.25">
      <c r="M158784" s="1"/>
    </row>
    <row r="158785" spans="13:13" x14ac:dyDescent="0.25">
      <c r="M158785" s="1"/>
    </row>
    <row r="158786" spans="13:13" x14ac:dyDescent="0.25">
      <c r="M158786" s="1"/>
    </row>
    <row r="158787" spans="13:13" x14ac:dyDescent="0.25">
      <c r="M158787" s="1"/>
    </row>
    <row r="158788" spans="13:13" x14ac:dyDescent="0.25">
      <c r="M158788" s="1"/>
    </row>
    <row r="158789" spans="13:13" x14ac:dyDescent="0.25">
      <c r="M158789" s="1"/>
    </row>
    <row r="158790" spans="13:13" x14ac:dyDescent="0.25">
      <c r="M158790" s="1"/>
    </row>
    <row r="158791" spans="13:13" x14ac:dyDescent="0.25">
      <c r="M158791" s="1"/>
    </row>
    <row r="158792" spans="13:13" x14ac:dyDescent="0.25">
      <c r="M158792" s="1"/>
    </row>
    <row r="158793" spans="13:13" x14ac:dyDescent="0.25">
      <c r="M158793" s="1"/>
    </row>
    <row r="158794" spans="13:13" x14ac:dyDescent="0.25">
      <c r="M158794" s="1"/>
    </row>
    <row r="158795" spans="13:13" x14ac:dyDescent="0.25">
      <c r="M158795" s="1"/>
    </row>
    <row r="158796" spans="13:13" x14ac:dyDescent="0.25">
      <c r="M158796" s="1"/>
    </row>
    <row r="158797" spans="13:13" x14ac:dyDescent="0.25">
      <c r="M158797" s="1"/>
    </row>
    <row r="158798" spans="13:13" x14ac:dyDescent="0.25">
      <c r="M158798" s="1"/>
    </row>
    <row r="158799" spans="13:13" x14ac:dyDescent="0.25">
      <c r="M158799" s="1"/>
    </row>
    <row r="158800" spans="13:13" x14ac:dyDescent="0.25">
      <c r="M158800" s="1"/>
    </row>
    <row r="158801" spans="13:13" x14ac:dyDescent="0.25">
      <c r="M158801" s="1"/>
    </row>
    <row r="158802" spans="13:13" x14ac:dyDescent="0.25">
      <c r="M158802" s="1"/>
    </row>
    <row r="158803" spans="13:13" x14ac:dyDescent="0.25">
      <c r="M158803" s="1"/>
    </row>
    <row r="158804" spans="13:13" x14ac:dyDescent="0.25">
      <c r="M158804" s="1"/>
    </row>
    <row r="158805" spans="13:13" x14ac:dyDescent="0.25">
      <c r="M158805" s="1"/>
    </row>
    <row r="158806" spans="13:13" x14ac:dyDescent="0.25">
      <c r="M158806" s="1"/>
    </row>
    <row r="158807" spans="13:13" x14ac:dyDescent="0.25">
      <c r="M158807" s="1"/>
    </row>
    <row r="158808" spans="13:13" x14ac:dyDescent="0.25">
      <c r="M158808" s="1"/>
    </row>
    <row r="158809" spans="13:13" x14ac:dyDescent="0.25">
      <c r="M158809" s="1"/>
    </row>
    <row r="158810" spans="13:13" x14ac:dyDescent="0.25">
      <c r="M158810" s="1"/>
    </row>
    <row r="158811" spans="13:13" x14ac:dyDescent="0.25">
      <c r="M158811" s="1"/>
    </row>
    <row r="158812" spans="13:13" x14ac:dyDescent="0.25">
      <c r="M158812" s="1"/>
    </row>
    <row r="158813" spans="13:13" x14ac:dyDescent="0.25">
      <c r="M158813" s="1"/>
    </row>
    <row r="158814" spans="13:13" x14ac:dyDescent="0.25">
      <c r="M158814" s="1"/>
    </row>
    <row r="158815" spans="13:13" x14ac:dyDescent="0.25">
      <c r="M158815" s="1"/>
    </row>
    <row r="158816" spans="13:13" x14ac:dyDescent="0.25">
      <c r="M158816" s="1"/>
    </row>
    <row r="158817" spans="13:13" x14ac:dyDescent="0.25">
      <c r="M158817" s="1"/>
    </row>
    <row r="158818" spans="13:13" x14ac:dyDescent="0.25">
      <c r="M158818" s="1"/>
    </row>
    <row r="158819" spans="13:13" x14ac:dyDescent="0.25">
      <c r="M158819" s="1"/>
    </row>
    <row r="158820" spans="13:13" x14ac:dyDescent="0.25">
      <c r="M158820" s="1"/>
    </row>
    <row r="158821" spans="13:13" x14ac:dyDescent="0.25">
      <c r="M158821" s="1"/>
    </row>
    <row r="158822" spans="13:13" x14ac:dyDescent="0.25">
      <c r="M158822" s="1"/>
    </row>
    <row r="158823" spans="13:13" x14ac:dyDescent="0.25">
      <c r="M158823" s="1"/>
    </row>
    <row r="158824" spans="13:13" x14ac:dyDescent="0.25">
      <c r="M158824" s="1"/>
    </row>
    <row r="158825" spans="13:13" x14ac:dyDescent="0.25">
      <c r="M158825" s="1"/>
    </row>
    <row r="158826" spans="13:13" x14ac:dyDescent="0.25">
      <c r="M158826" s="1"/>
    </row>
    <row r="158827" spans="13:13" x14ac:dyDescent="0.25">
      <c r="M158827" s="1"/>
    </row>
    <row r="158828" spans="13:13" x14ac:dyDescent="0.25">
      <c r="M158828" s="1"/>
    </row>
    <row r="158829" spans="13:13" x14ac:dyDescent="0.25">
      <c r="M158829" s="1"/>
    </row>
    <row r="158830" spans="13:13" x14ac:dyDescent="0.25">
      <c r="M158830" s="1"/>
    </row>
    <row r="158831" spans="13:13" x14ac:dyDescent="0.25">
      <c r="M158831" s="1"/>
    </row>
    <row r="158832" spans="13:13" x14ac:dyDescent="0.25">
      <c r="M158832" s="1"/>
    </row>
    <row r="158833" spans="13:13" x14ac:dyDescent="0.25">
      <c r="M158833" s="1"/>
    </row>
    <row r="158834" spans="13:13" x14ac:dyDescent="0.25">
      <c r="M158834" s="1"/>
    </row>
    <row r="158835" spans="13:13" x14ac:dyDescent="0.25">
      <c r="M158835" s="1"/>
    </row>
    <row r="158836" spans="13:13" x14ac:dyDescent="0.25">
      <c r="M158836" s="1"/>
    </row>
    <row r="158837" spans="13:13" x14ac:dyDescent="0.25">
      <c r="M158837" s="1"/>
    </row>
    <row r="158838" spans="13:13" x14ac:dyDescent="0.25">
      <c r="M158838" s="1"/>
    </row>
    <row r="158839" spans="13:13" x14ac:dyDescent="0.25">
      <c r="M158839" s="1"/>
    </row>
    <row r="158840" spans="13:13" x14ac:dyDescent="0.25">
      <c r="M158840" s="1"/>
    </row>
    <row r="158841" spans="13:13" x14ac:dyDescent="0.25">
      <c r="M158841" s="1"/>
    </row>
    <row r="158842" spans="13:13" x14ac:dyDescent="0.25">
      <c r="M158842" s="1"/>
    </row>
    <row r="158843" spans="13:13" x14ac:dyDescent="0.25">
      <c r="M158843" s="1"/>
    </row>
    <row r="158844" spans="13:13" x14ac:dyDescent="0.25">
      <c r="M158844" s="1"/>
    </row>
    <row r="158845" spans="13:13" x14ac:dyDescent="0.25">
      <c r="M158845" s="1"/>
    </row>
    <row r="158846" spans="13:13" x14ac:dyDescent="0.25">
      <c r="M158846" s="1"/>
    </row>
    <row r="158847" spans="13:13" x14ac:dyDescent="0.25">
      <c r="M158847" s="1"/>
    </row>
    <row r="158848" spans="13:13" x14ac:dyDescent="0.25">
      <c r="M158848" s="1"/>
    </row>
    <row r="158849" spans="13:13" x14ac:dyDescent="0.25">
      <c r="M158849" s="1"/>
    </row>
    <row r="158850" spans="13:13" x14ac:dyDescent="0.25">
      <c r="M158850" s="1"/>
    </row>
    <row r="158851" spans="13:13" x14ac:dyDescent="0.25">
      <c r="M158851" s="1"/>
    </row>
    <row r="158852" spans="13:13" x14ac:dyDescent="0.25">
      <c r="M158852" s="1"/>
    </row>
    <row r="158853" spans="13:13" x14ac:dyDescent="0.25">
      <c r="M158853" s="1"/>
    </row>
    <row r="158854" spans="13:13" x14ac:dyDescent="0.25">
      <c r="M158854" s="1"/>
    </row>
    <row r="158855" spans="13:13" x14ac:dyDescent="0.25">
      <c r="M158855" s="1"/>
    </row>
    <row r="158856" spans="13:13" x14ac:dyDescent="0.25">
      <c r="M158856" s="1"/>
    </row>
    <row r="158857" spans="13:13" x14ac:dyDescent="0.25">
      <c r="M158857" s="1"/>
    </row>
    <row r="158858" spans="13:13" x14ac:dyDescent="0.25">
      <c r="M158858" s="1"/>
    </row>
    <row r="158859" spans="13:13" x14ac:dyDescent="0.25">
      <c r="M158859" s="1"/>
    </row>
    <row r="158860" spans="13:13" x14ac:dyDescent="0.25">
      <c r="M158860" s="1"/>
    </row>
    <row r="158861" spans="13:13" x14ac:dyDescent="0.25">
      <c r="M158861" s="1"/>
    </row>
    <row r="158862" spans="13:13" x14ac:dyDescent="0.25">
      <c r="M158862" s="1"/>
    </row>
    <row r="158863" spans="13:13" x14ac:dyDescent="0.25">
      <c r="M158863" s="1"/>
    </row>
    <row r="158864" spans="13:13" x14ac:dyDescent="0.25">
      <c r="M158864" s="1"/>
    </row>
    <row r="158865" spans="13:13" x14ac:dyDescent="0.25">
      <c r="M158865" s="1"/>
    </row>
    <row r="158866" spans="13:13" x14ac:dyDescent="0.25">
      <c r="M158866" s="1"/>
    </row>
    <row r="158867" spans="13:13" x14ac:dyDescent="0.25">
      <c r="M158867" s="1"/>
    </row>
    <row r="158868" spans="13:13" x14ac:dyDescent="0.25">
      <c r="M158868" s="1"/>
    </row>
    <row r="158869" spans="13:13" x14ac:dyDescent="0.25">
      <c r="M158869" s="1"/>
    </row>
    <row r="158870" spans="13:13" x14ac:dyDescent="0.25">
      <c r="M158870" s="1"/>
    </row>
    <row r="158871" spans="13:13" x14ac:dyDescent="0.25">
      <c r="M158871" s="1"/>
    </row>
    <row r="158872" spans="13:13" x14ac:dyDescent="0.25">
      <c r="M158872" s="1"/>
    </row>
    <row r="158873" spans="13:13" x14ac:dyDescent="0.25">
      <c r="M158873" s="1"/>
    </row>
    <row r="158874" spans="13:13" x14ac:dyDescent="0.25">
      <c r="M158874" s="1"/>
    </row>
    <row r="158875" spans="13:13" x14ac:dyDescent="0.25">
      <c r="M158875" s="1"/>
    </row>
    <row r="158876" spans="13:13" x14ac:dyDescent="0.25">
      <c r="M158876" s="1"/>
    </row>
    <row r="158877" spans="13:13" x14ac:dyDescent="0.25">
      <c r="M158877" s="1"/>
    </row>
    <row r="158878" spans="13:13" x14ac:dyDescent="0.25">
      <c r="M158878" s="1"/>
    </row>
    <row r="158879" spans="13:13" x14ac:dyDescent="0.25">
      <c r="M158879" s="1"/>
    </row>
    <row r="158880" spans="13:13" x14ac:dyDescent="0.25">
      <c r="M158880" s="1"/>
    </row>
    <row r="158881" spans="13:13" x14ac:dyDescent="0.25">
      <c r="M158881" s="1"/>
    </row>
    <row r="158882" spans="13:13" x14ac:dyDescent="0.25">
      <c r="M158882" s="1"/>
    </row>
    <row r="158883" spans="13:13" x14ac:dyDescent="0.25">
      <c r="M158883" s="1"/>
    </row>
    <row r="158884" spans="13:13" x14ac:dyDescent="0.25">
      <c r="M158884" s="1"/>
    </row>
    <row r="158885" spans="13:13" x14ac:dyDescent="0.25">
      <c r="M158885" s="1"/>
    </row>
    <row r="158886" spans="13:13" x14ac:dyDescent="0.25">
      <c r="M158886" s="1"/>
    </row>
    <row r="158887" spans="13:13" x14ac:dyDescent="0.25">
      <c r="M158887" s="1"/>
    </row>
    <row r="158888" spans="13:13" x14ac:dyDescent="0.25">
      <c r="M158888" s="1"/>
    </row>
    <row r="158889" spans="13:13" x14ac:dyDescent="0.25">
      <c r="M158889" s="1"/>
    </row>
    <row r="158890" spans="13:13" x14ac:dyDescent="0.25">
      <c r="M158890" s="1"/>
    </row>
    <row r="158891" spans="13:13" x14ac:dyDescent="0.25">
      <c r="M158891" s="1"/>
    </row>
    <row r="158892" spans="13:13" x14ac:dyDescent="0.25">
      <c r="M158892" s="1"/>
    </row>
    <row r="158893" spans="13:13" x14ac:dyDescent="0.25">
      <c r="M158893" s="1"/>
    </row>
    <row r="158894" spans="13:13" x14ac:dyDescent="0.25">
      <c r="M158894" s="1"/>
    </row>
    <row r="158895" spans="13:13" x14ac:dyDescent="0.25">
      <c r="M158895" s="1"/>
    </row>
    <row r="158896" spans="13:13" x14ac:dyDescent="0.25">
      <c r="M158896" s="1"/>
    </row>
    <row r="158897" spans="13:13" x14ac:dyDescent="0.25">
      <c r="M158897" s="1"/>
    </row>
    <row r="158898" spans="13:13" x14ac:dyDescent="0.25">
      <c r="M158898" s="1"/>
    </row>
    <row r="158899" spans="13:13" x14ac:dyDescent="0.25">
      <c r="M158899" s="1"/>
    </row>
    <row r="158900" spans="13:13" x14ac:dyDescent="0.25">
      <c r="M158900" s="1"/>
    </row>
    <row r="158901" spans="13:13" x14ac:dyDescent="0.25">
      <c r="M158901" s="1"/>
    </row>
    <row r="158902" spans="13:13" x14ac:dyDescent="0.25">
      <c r="M158902" s="1"/>
    </row>
    <row r="158903" spans="13:13" x14ac:dyDescent="0.25">
      <c r="M158903" s="1"/>
    </row>
    <row r="158904" spans="13:13" x14ac:dyDescent="0.25">
      <c r="M158904" s="1"/>
    </row>
    <row r="158905" spans="13:13" x14ac:dyDescent="0.25">
      <c r="M158905" s="1"/>
    </row>
    <row r="158906" spans="13:13" x14ac:dyDescent="0.25">
      <c r="M158906" s="1"/>
    </row>
    <row r="158907" spans="13:13" x14ac:dyDescent="0.25">
      <c r="M158907" s="1"/>
    </row>
    <row r="158908" spans="13:13" x14ac:dyDescent="0.25">
      <c r="M158908" s="1"/>
    </row>
    <row r="158909" spans="13:13" x14ac:dyDescent="0.25">
      <c r="M158909" s="1"/>
    </row>
    <row r="158910" spans="13:13" x14ac:dyDescent="0.25">
      <c r="M158910" s="1"/>
    </row>
    <row r="158911" spans="13:13" x14ac:dyDescent="0.25">
      <c r="M158911" s="1"/>
    </row>
    <row r="158912" spans="13:13" x14ac:dyDescent="0.25">
      <c r="M158912" s="1"/>
    </row>
    <row r="158913" spans="13:13" x14ac:dyDescent="0.25">
      <c r="M158913" s="1"/>
    </row>
    <row r="158914" spans="13:13" x14ac:dyDescent="0.25">
      <c r="M158914" s="1"/>
    </row>
    <row r="158915" spans="13:13" x14ac:dyDescent="0.25">
      <c r="M158915" s="1"/>
    </row>
    <row r="158916" spans="13:13" x14ac:dyDescent="0.25">
      <c r="M158916" s="1"/>
    </row>
    <row r="158917" spans="13:13" x14ac:dyDescent="0.25">
      <c r="M158917" s="1"/>
    </row>
    <row r="158918" spans="13:13" x14ac:dyDescent="0.25">
      <c r="M158918" s="1"/>
    </row>
    <row r="158919" spans="13:13" x14ac:dyDescent="0.25">
      <c r="M158919" s="1"/>
    </row>
    <row r="158920" spans="13:13" x14ac:dyDescent="0.25">
      <c r="M158920" s="1"/>
    </row>
    <row r="158921" spans="13:13" x14ac:dyDescent="0.25">
      <c r="M158921" s="1"/>
    </row>
    <row r="158922" spans="13:13" x14ac:dyDescent="0.25">
      <c r="M158922" s="1"/>
    </row>
    <row r="158923" spans="13:13" x14ac:dyDescent="0.25">
      <c r="M158923" s="1"/>
    </row>
    <row r="158924" spans="13:13" x14ac:dyDescent="0.25">
      <c r="M158924" s="1"/>
    </row>
    <row r="158925" spans="13:13" x14ac:dyDescent="0.25">
      <c r="M158925" s="1"/>
    </row>
    <row r="158926" spans="13:13" x14ac:dyDescent="0.25">
      <c r="M158926" s="1"/>
    </row>
    <row r="158927" spans="13:13" x14ac:dyDescent="0.25">
      <c r="M158927" s="1"/>
    </row>
    <row r="158928" spans="13:13" x14ac:dyDescent="0.25">
      <c r="M158928" s="1"/>
    </row>
    <row r="158929" spans="13:13" x14ac:dyDescent="0.25">
      <c r="M158929" s="1"/>
    </row>
    <row r="158930" spans="13:13" x14ac:dyDescent="0.25">
      <c r="M158930" s="1"/>
    </row>
    <row r="158931" spans="13:13" x14ac:dyDescent="0.25">
      <c r="M158931" s="1"/>
    </row>
    <row r="158932" spans="13:13" x14ac:dyDescent="0.25">
      <c r="M158932" s="1"/>
    </row>
    <row r="158933" spans="13:13" x14ac:dyDescent="0.25">
      <c r="M158933" s="1"/>
    </row>
    <row r="158934" spans="13:13" x14ac:dyDescent="0.25">
      <c r="M158934" s="1"/>
    </row>
    <row r="158935" spans="13:13" x14ac:dyDescent="0.25">
      <c r="M158935" s="1"/>
    </row>
    <row r="158936" spans="13:13" x14ac:dyDescent="0.25">
      <c r="M158936" s="1"/>
    </row>
    <row r="158937" spans="13:13" x14ac:dyDescent="0.25">
      <c r="M158937" s="1"/>
    </row>
    <row r="158938" spans="13:13" x14ac:dyDescent="0.25">
      <c r="M158938" s="1"/>
    </row>
    <row r="158939" spans="13:13" x14ac:dyDescent="0.25">
      <c r="M158939" s="1"/>
    </row>
    <row r="158940" spans="13:13" x14ac:dyDescent="0.25">
      <c r="M158940" s="1"/>
    </row>
    <row r="158941" spans="13:13" x14ac:dyDescent="0.25">
      <c r="M158941" s="1"/>
    </row>
    <row r="158942" spans="13:13" x14ac:dyDescent="0.25">
      <c r="M158942" s="1"/>
    </row>
    <row r="158943" spans="13:13" x14ac:dyDescent="0.25">
      <c r="M158943" s="1"/>
    </row>
    <row r="158944" spans="13:13" x14ac:dyDescent="0.25">
      <c r="M158944" s="1"/>
    </row>
    <row r="158945" spans="13:13" x14ac:dyDescent="0.25">
      <c r="M158945" s="1"/>
    </row>
    <row r="158946" spans="13:13" x14ac:dyDescent="0.25">
      <c r="M158946" s="1"/>
    </row>
    <row r="158947" spans="13:13" x14ac:dyDescent="0.25">
      <c r="M158947" s="1"/>
    </row>
    <row r="158948" spans="13:13" x14ac:dyDescent="0.25">
      <c r="M158948" s="1"/>
    </row>
    <row r="158949" spans="13:13" x14ac:dyDescent="0.25">
      <c r="M158949" s="1"/>
    </row>
    <row r="158950" spans="13:13" x14ac:dyDescent="0.25">
      <c r="M158950" s="1"/>
    </row>
    <row r="158951" spans="13:13" x14ac:dyDescent="0.25">
      <c r="M158951" s="1"/>
    </row>
    <row r="158952" spans="13:13" x14ac:dyDescent="0.25">
      <c r="M158952" s="1"/>
    </row>
    <row r="158953" spans="13:13" x14ac:dyDescent="0.25">
      <c r="M158953" s="1"/>
    </row>
    <row r="158954" spans="13:13" x14ac:dyDescent="0.25">
      <c r="M158954" s="1"/>
    </row>
    <row r="158955" spans="13:13" x14ac:dyDescent="0.25">
      <c r="M158955" s="1"/>
    </row>
    <row r="158956" spans="13:13" x14ac:dyDescent="0.25">
      <c r="M158956" s="1"/>
    </row>
    <row r="158957" spans="13:13" x14ac:dyDescent="0.25">
      <c r="M158957" s="1"/>
    </row>
    <row r="158958" spans="13:13" x14ac:dyDescent="0.25">
      <c r="M158958" s="1"/>
    </row>
    <row r="158959" spans="13:13" x14ac:dyDescent="0.25">
      <c r="M158959" s="1"/>
    </row>
    <row r="158960" spans="13:13" x14ac:dyDescent="0.25">
      <c r="M158960" s="1"/>
    </row>
    <row r="158961" spans="13:13" x14ac:dyDescent="0.25">
      <c r="M158961" s="1"/>
    </row>
    <row r="158962" spans="13:13" x14ac:dyDescent="0.25">
      <c r="M158962" s="1"/>
    </row>
    <row r="158963" spans="13:13" x14ac:dyDescent="0.25">
      <c r="M158963" s="1"/>
    </row>
    <row r="158964" spans="13:13" x14ac:dyDescent="0.25">
      <c r="M158964" s="1"/>
    </row>
    <row r="158965" spans="13:13" x14ac:dyDescent="0.25">
      <c r="M158965" s="1"/>
    </row>
    <row r="158966" spans="13:13" x14ac:dyDescent="0.25">
      <c r="M158966" s="1"/>
    </row>
    <row r="158967" spans="13:13" x14ac:dyDescent="0.25">
      <c r="M158967" s="1"/>
    </row>
    <row r="158968" spans="13:13" x14ac:dyDescent="0.25">
      <c r="M158968" s="1"/>
    </row>
    <row r="158969" spans="13:13" x14ac:dyDescent="0.25">
      <c r="M158969" s="1"/>
    </row>
    <row r="158970" spans="13:13" x14ac:dyDescent="0.25">
      <c r="M158970" s="1"/>
    </row>
    <row r="158971" spans="13:13" x14ac:dyDescent="0.25">
      <c r="M158971" s="1"/>
    </row>
    <row r="158972" spans="13:13" x14ac:dyDescent="0.25">
      <c r="M158972" s="1"/>
    </row>
    <row r="158973" spans="13:13" x14ac:dyDescent="0.25">
      <c r="M158973" s="1"/>
    </row>
    <row r="158974" spans="13:13" x14ac:dyDescent="0.25">
      <c r="M158974" s="1"/>
    </row>
    <row r="158975" spans="13:13" x14ac:dyDescent="0.25">
      <c r="M158975" s="1"/>
    </row>
    <row r="158976" spans="13:13" x14ac:dyDescent="0.25">
      <c r="M158976" s="1"/>
    </row>
    <row r="158977" spans="13:13" x14ac:dyDescent="0.25">
      <c r="M158977" s="1"/>
    </row>
    <row r="158978" spans="13:13" x14ac:dyDescent="0.25">
      <c r="M158978" s="1"/>
    </row>
    <row r="158979" spans="13:13" x14ac:dyDescent="0.25">
      <c r="M158979" s="1"/>
    </row>
    <row r="158980" spans="13:13" x14ac:dyDescent="0.25">
      <c r="M158980" s="1"/>
    </row>
    <row r="158981" spans="13:13" x14ac:dyDescent="0.25">
      <c r="M158981" s="1"/>
    </row>
    <row r="158982" spans="13:13" x14ac:dyDescent="0.25">
      <c r="M158982" s="1"/>
    </row>
    <row r="158983" spans="13:13" x14ac:dyDescent="0.25">
      <c r="M158983" s="1"/>
    </row>
    <row r="158984" spans="13:13" x14ac:dyDescent="0.25">
      <c r="M158984" s="1"/>
    </row>
    <row r="158985" spans="13:13" x14ac:dyDescent="0.25">
      <c r="M158985" s="1"/>
    </row>
    <row r="158986" spans="13:13" x14ac:dyDescent="0.25">
      <c r="M158986" s="1"/>
    </row>
    <row r="158987" spans="13:13" x14ac:dyDescent="0.25">
      <c r="M158987" s="1"/>
    </row>
    <row r="158988" spans="13:13" x14ac:dyDescent="0.25">
      <c r="M158988" s="1"/>
    </row>
    <row r="158989" spans="13:13" x14ac:dyDescent="0.25">
      <c r="M158989" s="1"/>
    </row>
    <row r="158990" spans="13:13" x14ac:dyDescent="0.25">
      <c r="M158990" s="1"/>
    </row>
    <row r="158991" spans="13:13" x14ac:dyDescent="0.25">
      <c r="M158991" s="1"/>
    </row>
    <row r="158992" spans="13:13" x14ac:dyDescent="0.25">
      <c r="M158992" s="1"/>
    </row>
    <row r="158993" spans="13:13" x14ac:dyDescent="0.25">
      <c r="M158993" s="1"/>
    </row>
    <row r="158994" spans="13:13" x14ac:dyDescent="0.25">
      <c r="M158994" s="1"/>
    </row>
    <row r="158995" spans="13:13" x14ac:dyDescent="0.25">
      <c r="M158995" s="1"/>
    </row>
    <row r="158996" spans="13:13" x14ac:dyDescent="0.25">
      <c r="M158996" s="1"/>
    </row>
    <row r="158997" spans="13:13" x14ac:dyDescent="0.25">
      <c r="M158997" s="1"/>
    </row>
    <row r="158998" spans="13:13" x14ac:dyDescent="0.25">
      <c r="M158998" s="1"/>
    </row>
    <row r="158999" spans="13:13" x14ac:dyDescent="0.25">
      <c r="M158999" s="1"/>
    </row>
    <row r="159000" spans="13:13" x14ac:dyDescent="0.25">
      <c r="M159000" s="1"/>
    </row>
    <row r="159001" spans="13:13" x14ac:dyDescent="0.25">
      <c r="M159001" s="1"/>
    </row>
    <row r="159002" spans="13:13" x14ac:dyDescent="0.25">
      <c r="M159002" s="1"/>
    </row>
    <row r="159003" spans="13:13" x14ac:dyDescent="0.25">
      <c r="M159003" s="1"/>
    </row>
    <row r="159004" spans="13:13" x14ac:dyDescent="0.25">
      <c r="M159004" s="1"/>
    </row>
    <row r="159005" spans="13:13" x14ac:dyDescent="0.25">
      <c r="M159005" s="1"/>
    </row>
    <row r="159006" spans="13:13" x14ac:dyDescent="0.25">
      <c r="M159006" s="1"/>
    </row>
    <row r="159007" spans="13:13" x14ac:dyDescent="0.25">
      <c r="M159007" s="1"/>
    </row>
    <row r="159008" spans="13:13" x14ac:dyDescent="0.25">
      <c r="M159008" s="1"/>
    </row>
    <row r="159009" spans="13:13" x14ac:dyDescent="0.25">
      <c r="M159009" s="1"/>
    </row>
    <row r="159010" spans="13:13" x14ac:dyDescent="0.25">
      <c r="M159010" s="1"/>
    </row>
    <row r="159011" spans="13:13" x14ac:dyDescent="0.25">
      <c r="M159011" s="1"/>
    </row>
    <row r="159012" spans="13:13" x14ac:dyDescent="0.25">
      <c r="M159012" s="1"/>
    </row>
    <row r="159013" spans="13:13" x14ac:dyDescent="0.25">
      <c r="M159013" s="1"/>
    </row>
    <row r="159014" spans="13:13" x14ac:dyDescent="0.25">
      <c r="M159014" s="1"/>
    </row>
    <row r="159015" spans="13:13" x14ac:dyDescent="0.25">
      <c r="M159015" s="1"/>
    </row>
    <row r="159016" spans="13:13" x14ac:dyDescent="0.25">
      <c r="M159016" s="1"/>
    </row>
    <row r="159017" spans="13:13" x14ac:dyDescent="0.25">
      <c r="M159017" s="1"/>
    </row>
    <row r="159018" spans="13:13" x14ac:dyDescent="0.25">
      <c r="M159018" s="1"/>
    </row>
    <row r="159019" spans="13:13" x14ac:dyDescent="0.25">
      <c r="M159019" s="1"/>
    </row>
    <row r="159020" spans="13:13" x14ac:dyDescent="0.25">
      <c r="M159020" s="1"/>
    </row>
    <row r="159021" spans="13:13" x14ac:dyDescent="0.25">
      <c r="M159021" s="1"/>
    </row>
    <row r="159022" spans="13:13" x14ac:dyDescent="0.25">
      <c r="M159022" s="1"/>
    </row>
    <row r="159023" spans="13:13" x14ac:dyDescent="0.25">
      <c r="M159023" s="1"/>
    </row>
    <row r="159024" spans="13:13" x14ac:dyDescent="0.25">
      <c r="M159024" s="1"/>
    </row>
    <row r="159025" spans="13:13" x14ac:dyDescent="0.25">
      <c r="M159025" s="1"/>
    </row>
    <row r="159026" spans="13:13" x14ac:dyDescent="0.25">
      <c r="M159026" s="1"/>
    </row>
    <row r="159027" spans="13:13" x14ac:dyDescent="0.25">
      <c r="M159027" s="1"/>
    </row>
    <row r="159028" spans="13:13" x14ac:dyDescent="0.25">
      <c r="M159028" s="1"/>
    </row>
    <row r="159029" spans="13:13" x14ac:dyDescent="0.25">
      <c r="M159029" s="1"/>
    </row>
    <row r="159030" spans="13:13" x14ac:dyDescent="0.25">
      <c r="M159030" s="1"/>
    </row>
    <row r="159031" spans="13:13" x14ac:dyDescent="0.25">
      <c r="M159031" s="1"/>
    </row>
    <row r="159032" spans="13:13" x14ac:dyDescent="0.25">
      <c r="M159032" s="1"/>
    </row>
    <row r="159033" spans="13:13" x14ac:dyDescent="0.25">
      <c r="M159033" s="1"/>
    </row>
    <row r="159034" spans="13:13" x14ac:dyDescent="0.25">
      <c r="M159034" s="1"/>
    </row>
    <row r="159035" spans="13:13" x14ac:dyDescent="0.25">
      <c r="M159035" s="1"/>
    </row>
    <row r="159036" spans="13:13" x14ac:dyDescent="0.25">
      <c r="M159036" s="1"/>
    </row>
    <row r="159037" spans="13:13" x14ac:dyDescent="0.25">
      <c r="M159037" s="1"/>
    </row>
    <row r="159038" spans="13:13" x14ac:dyDescent="0.25">
      <c r="M159038" s="1"/>
    </row>
    <row r="159039" spans="13:13" x14ac:dyDescent="0.25">
      <c r="M159039" s="1"/>
    </row>
    <row r="159040" spans="13:13" x14ac:dyDescent="0.25">
      <c r="M159040" s="1"/>
    </row>
    <row r="159041" spans="13:13" x14ac:dyDescent="0.25">
      <c r="M159041" s="1"/>
    </row>
    <row r="159042" spans="13:13" x14ac:dyDescent="0.25">
      <c r="M159042" s="1"/>
    </row>
    <row r="159043" spans="13:13" x14ac:dyDescent="0.25">
      <c r="M159043" s="1"/>
    </row>
    <row r="159044" spans="13:13" x14ac:dyDescent="0.25">
      <c r="M159044" s="1"/>
    </row>
    <row r="159045" spans="13:13" x14ac:dyDescent="0.25">
      <c r="M159045" s="1"/>
    </row>
    <row r="159046" spans="13:13" x14ac:dyDescent="0.25">
      <c r="M159046" s="1"/>
    </row>
    <row r="159047" spans="13:13" x14ac:dyDescent="0.25">
      <c r="M159047" s="1"/>
    </row>
    <row r="159048" spans="13:13" x14ac:dyDescent="0.25">
      <c r="M159048" s="1"/>
    </row>
    <row r="159049" spans="13:13" x14ac:dyDescent="0.25">
      <c r="M159049" s="1"/>
    </row>
    <row r="159050" spans="13:13" x14ac:dyDescent="0.25">
      <c r="M159050" s="1"/>
    </row>
    <row r="159051" spans="13:13" x14ac:dyDescent="0.25">
      <c r="M159051" s="1"/>
    </row>
    <row r="159052" spans="13:13" x14ac:dyDescent="0.25">
      <c r="M159052" s="1"/>
    </row>
    <row r="159053" spans="13:13" x14ac:dyDescent="0.25">
      <c r="M159053" s="1"/>
    </row>
    <row r="159054" spans="13:13" x14ac:dyDescent="0.25">
      <c r="M159054" s="1"/>
    </row>
    <row r="159055" spans="13:13" x14ac:dyDescent="0.25">
      <c r="M159055" s="1"/>
    </row>
    <row r="159056" spans="13:13" x14ac:dyDescent="0.25">
      <c r="M159056" s="1"/>
    </row>
    <row r="159057" spans="13:13" x14ac:dyDescent="0.25">
      <c r="M159057" s="1"/>
    </row>
    <row r="159058" spans="13:13" x14ac:dyDescent="0.25">
      <c r="M159058" s="1"/>
    </row>
    <row r="159059" spans="13:13" x14ac:dyDescent="0.25">
      <c r="M159059" s="1"/>
    </row>
    <row r="159060" spans="13:13" x14ac:dyDescent="0.25">
      <c r="M159060" s="1"/>
    </row>
    <row r="159061" spans="13:13" x14ac:dyDescent="0.25">
      <c r="M159061" s="1"/>
    </row>
    <row r="159062" spans="13:13" x14ac:dyDescent="0.25">
      <c r="M159062" s="1"/>
    </row>
    <row r="159063" spans="13:13" x14ac:dyDescent="0.25">
      <c r="M159063" s="1"/>
    </row>
    <row r="159064" spans="13:13" x14ac:dyDescent="0.25">
      <c r="M159064" s="1"/>
    </row>
    <row r="159065" spans="13:13" x14ac:dyDescent="0.25">
      <c r="M159065" s="1"/>
    </row>
    <row r="159066" spans="13:13" x14ac:dyDescent="0.25">
      <c r="M159066" s="1"/>
    </row>
    <row r="159067" spans="13:13" x14ac:dyDescent="0.25">
      <c r="M159067" s="1"/>
    </row>
    <row r="159068" spans="13:13" x14ac:dyDescent="0.25">
      <c r="M159068" s="1"/>
    </row>
    <row r="159069" spans="13:13" x14ac:dyDescent="0.25">
      <c r="M159069" s="1"/>
    </row>
    <row r="159070" spans="13:13" x14ac:dyDescent="0.25">
      <c r="M159070" s="1"/>
    </row>
    <row r="159071" spans="13:13" x14ac:dyDescent="0.25">
      <c r="M159071" s="1"/>
    </row>
    <row r="159072" spans="13:13" x14ac:dyDescent="0.25">
      <c r="M159072" s="1"/>
    </row>
    <row r="159073" spans="13:13" x14ac:dyDescent="0.25">
      <c r="M159073" s="1"/>
    </row>
    <row r="159074" spans="13:13" x14ac:dyDescent="0.25">
      <c r="M159074" s="1"/>
    </row>
    <row r="159075" spans="13:13" x14ac:dyDescent="0.25">
      <c r="M159075" s="1"/>
    </row>
    <row r="159076" spans="13:13" x14ac:dyDescent="0.25">
      <c r="M159076" s="1"/>
    </row>
    <row r="159077" spans="13:13" x14ac:dyDescent="0.25">
      <c r="M159077" s="1"/>
    </row>
    <row r="159078" spans="13:13" x14ac:dyDescent="0.25">
      <c r="M159078" s="1"/>
    </row>
    <row r="159079" spans="13:13" x14ac:dyDescent="0.25">
      <c r="M159079" s="1"/>
    </row>
    <row r="159080" spans="13:13" x14ac:dyDescent="0.25">
      <c r="M159080" s="1"/>
    </row>
    <row r="159081" spans="13:13" x14ac:dyDescent="0.25">
      <c r="M159081" s="1"/>
    </row>
    <row r="159082" spans="13:13" x14ac:dyDescent="0.25">
      <c r="M159082" s="1"/>
    </row>
    <row r="159083" spans="13:13" x14ac:dyDescent="0.25">
      <c r="M159083" s="1"/>
    </row>
    <row r="159084" spans="13:13" x14ac:dyDescent="0.25">
      <c r="M159084" s="1"/>
    </row>
    <row r="159085" spans="13:13" x14ac:dyDescent="0.25">
      <c r="M159085" s="1"/>
    </row>
    <row r="159086" spans="13:13" x14ac:dyDescent="0.25">
      <c r="M159086" s="1"/>
    </row>
    <row r="159087" spans="13:13" x14ac:dyDescent="0.25">
      <c r="M159087" s="1"/>
    </row>
    <row r="159088" spans="13:13" x14ac:dyDescent="0.25">
      <c r="M159088" s="1"/>
    </row>
    <row r="159089" spans="13:13" x14ac:dyDescent="0.25">
      <c r="M159089" s="1"/>
    </row>
    <row r="159090" spans="13:13" x14ac:dyDescent="0.25">
      <c r="M159090" s="1"/>
    </row>
    <row r="159091" spans="13:13" x14ac:dyDescent="0.25">
      <c r="M159091" s="1"/>
    </row>
    <row r="159092" spans="13:13" x14ac:dyDescent="0.25">
      <c r="M159092" s="1"/>
    </row>
    <row r="159093" spans="13:13" x14ac:dyDescent="0.25">
      <c r="M159093" s="1"/>
    </row>
    <row r="159094" spans="13:13" x14ac:dyDescent="0.25">
      <c r="M159094" s="1"/>
    </row>
    <row r="159095" spans="13:13" x14ac:dyDescent="0.25">
      <c r="M159095" s="1"/>
    </row>
    <row r="159096" spans="13:13" x14ac:dyDescent="0.25">
      <c r="M159096" s="1"/>
    </row>
    <row r="159097" spans="13:13" x14ac:dyDescent="0.25">
      <c r="M159097" s="1"/>
    </row>
    <row r="159098" spans="13:13" x14ac:dyDescent="0.25">
      <c r="M159098" s="1"/>
    </row>
    <row r="159099" spans="13:13" x14ac:dyDescent="0.25">
      <c r="M159099" s="1"/>
    </row>
    <row r="159100" spans="13:13" x14ac:dyDescent="0.25">
      <c r="M159100" s="1"/>
    </row>
    <row r="159101" spans="13:13" x14ac:dyDescent="0.25">
      <c r="M159101" s="1"/>
    </row>
    <row r="159102" spans="13:13" x14ac:dyDescent="0.25">
      <c r="M159102" s="1"/>
    </row>
    <row r="159103" spans="13:13" x14ac:dyDescent="0.25">
      <c r="M159103" s="1"/>
    </row>
    <row r="159104" spans="13:13" x14ac:dyDescent="0.25">
      <c r="M159104" s="1"/>
    </row>
    <row r="159105" spans="13:13" x14ac:dyDescent="0.25">
      <c r="M159105" s="1"/>
    </row>
    <row r="159106" spans="13:13" x14ac:dyDescent="0.25">
      <c r="M159106" s="1"/>
    </row>
    <row r="159107" spans="13:13" x14ac:dyDescent="0.25">
      <c r="M159107" s="1"/>
    </row>
    <row r="159108" spans="13:13" x14ac:dyDescent="0.25">
      <c r="M159108" s="1"/>
    </row>
    <row r="159109" spans="13:13" x14ac:dyDescent="0.25">
      <c r="M159109" s="1"/>
    </row>
    <row r="159110" spans="13:13" x14ac:dyDescent="0.25">
      <c r="M159110" s="1"/>
    </row>
    <row r="159111" spans="13:13" x14ac:dyDescent="0.25">
      <c r="M159111" s="1"/>
    </row>
    <row r="159112" spans="13:13" x14ac:dyDescent="0.25">
      <c r="M159112" s="1"/>
    </row>
    <row r="159113" spans="13:13" x14ac:dyDescent="0.25">
      <c r="M159113" s="1"/>
    </row>
    <row r="159114" spans="13:13" x14ac:dyDescent="0.25">
      <c r="M159114" s="1"/>
    </row>
    <row r="159115" spans="13:13" x14ac:dyDescent="0.25">
      <c r="M159115" s="1"/>
    </row>
    <row r="159116" spans="13:13" x14ac:dyDescent="0.25">
      <c r="M159116" s="1"/>
    </row>
    <row r="159117" spans="13:13" x14ac:dyDescent="0.25">
      <c r="M159117" s="1"/>
    </row>
    <row r="159118" spans="13:13" x14ac:dyDescent="0.25">
      <c r="M159118" s="1"/>
    </row>
    <row r="159119" spans="13:13" x14ac:dyDescent="0.25">
      <c r="M159119" s="1"/>
    </row>
    <row r="159120" spans="13:13" x14ac:dyDescent="0.25">
      <c r="M159120" s="1"/>
    </row>
    <row r="159121" spans="13:13" x14ac:dyDescent="0.25">
      <c r="M159121" s="1"/>
    </row>
    <row r="159122" spans="13:13" x14ac:dyDescent="0.25">
      <c r="M159122" s="1"/>
    </row>
    <row r="159123" spans="13:13" x14ac:dyDescent="0.25">
      <c r="M159123" s="1"/>
    </row>
    <row r="159124" spans="13:13" x14ac:dyDescent="0.25">
      <c r="M159124" s="1"/>
    </row>
    <row r="159125" spans="13:13" x14ac:dyDescent="0.25">
      <c r="M159125" s="1"/>
    </row>
    <row r="159126" spans="13:13" x14ac:dyDescent="0.25">
      <c r="M159126" s="1"/>
    </row>
    <row r="159127" spans="13:13" x14ac:dyDescent="0.25">
      <c r="M159127" s="1"/>
    </row>
    <row r="159128" spans="13:13" x14ac:dyDescent="0.25">
      <c r="M159128" s="1"/>
    </row>
    <row r="159129" spans="13:13" x14ac:dyDescent="0.25">
      <c r="M159129" s="1"/>
    </row>
    <row r="159130" spans="13:13" x14ac:dyDescent="0.25">
      <c r="M159130" s="1"/>
    </row>
    <row r="159131" spans="13:13" x14ac:dyDescent="0.25">
      <c r="M159131" s="1"/>
    </row>
    <row r="159132" spans="13:13" x14ac:dyDescent="0.25">
      <c r="M159132" s="1"/>
    </row>
    <row r="159133" spans="13:13" x14ac:dyDescent="0.25">
      <c r="M159133" s="1"/>
    </row>
    <row r="159134" spans="13:13" x14ac:dyDescent="0.25">
      <c r="M159134" s="1"/>
    </row>
    <row r="159135" spans="13:13" x14ac:dyDescent="0.25">
      <c r="M159135" s="1"/>
    </row>
    <row r="159136" spans="13:13" x14ac:dyDescent="0.25">
      <c r="M159136" s="1"/>
    </row>
    <row r="159137" spans="13:13" x14ac:dyDescent="0.25">
      <c r="M159137" s="1"/>
    </row>
    <row r="159138" spans="13:13" x14ac:dyDescent="0.25">
      <c r="M159138" s="1"/>
    </row>
    <row r="159139" spans="13:13" x14ac:dyDescent="0.25">
      <c r="M159139" s="1"/>
    </row>
    <row r="159140" spans="13:13" x14ac:dyDescent="0.25">
      <c r="M159140" s="1"/>
    </row>
    <row r="159141" spans="13:13" x14ac:dyDescent="0.25">
      <c r="M159141" s="1"/>
    </row>
    <row r="159142" spans="13:13" x14ac:dyDescent="0.25">
      <c r="M159142" s="1"/>
    </row>
    <row r="159143" spans="13:13" x14ac:dyDescent="0.25">
      <c r="M159143" s="1"/>
    </row>
    <row r="159144" spans="13:13" x14ac:dyDescent="0.25">
      <c r="M159144" s="1"/>
    </row>
    <row r="159145" spans="13:13" x14ac:dyDescent="0.25">
      <c r="M159145" s="1"/>
    </row>
    <row r="159146" spans="13:13" x14ac:dyDescent="0.25">
      <c r="M159146" s="1"/>
    </row>
    <row r="159147" spans="13:13" x14ac:dyDescent="0.25">
      <c r="M159147" s="1"/>
    </row>
    <row r="159148" spans="13:13" x14ac:dyDescent="0.25">
      <c r="M159148" s="1"/>
    </row>
    <row r="159149" spans="13:13" x14ac:dyDescent="0.25">
      <c r="M159149" s="1"/>
    </row>
    <row r="159150" spans="13:13" x14ac:dyDescent="0.25">
      <c r="M159150" s="1"/>
    </row>
    <row r="159151" spans="13:13" x14ac:dyDescent="0.25">
      <c r="M159151" s="1"/>
    </row>
    <row r="159152" spans="13:13" x14ac:dyDescent="0.25">
      <c r="M159152" s="1"/>
    </row>
    <row r="159153" spans="13:13" x14ac:dyDescent="0.25">
      <c r="M159153" s="1"/>
    </row>
    <row r="159154" spans="13:13" x14ac:dyDescent="0.25">
      <c r="M159154" s="1"/>
    </row>
    <row r="159155" spans="13:13" x14ac:dyDescent="0.25">
      <c r="M159155" s="1"/>
    </row>
    <row r="159156" spans="13:13" x14ac:dyDescent="0.25">
      <c r="M159156" s="1"/>
    </row>
    <row r="159157" spans="13:13" x14ac:dyDescent="0.25">
      <c r="M159157" s="1"/>
    </row>
    <row r="159158" spans="13:13" x14ac:dyDescent="0.25">
      <c r="M159158" s="1"/>
    </row>
    <row r="159159" spans="13:13" x14ac:dyDescent="0.25">
      <c r="M159159" s="1"/>
    </row>
    <row r="159160" spans="13:13" x14ac:dyDescent="0.25">
      <c r="M159160" s="1"/>
    </row>
    <row r="159161" spans="13:13" x14ac:dyDescent="0.25">
      <c r="M159161" s="1"/>
    </row>
    <row r="159162" spans="13:13" x14ac:dyDescent="0.25">
      <c r="M159162" s="1"/>
    </row>
    <row r="159163" spans="13:13" x14ac:dyDescent="0.25">
      <c r="M159163" s="1"/>
    </row>
    <row r="159164" spans="13:13" x14ac:dyDescent="0.25">
      <c r="M159164" s="1"/>
    </row>
    <row r="159165" spans="13:13" x14ac:dyDescent="0.25">
      <c r="M159165" s="1"/>
    </row>
    <row r="159166" spans="13:13" x14ac:dyDescent="0.25">
      <c r="M159166" s="1"/>
    </row>
    <row r="159167" spans="13:13" x14ac:dyDescent="0.25">
      <c r="M159167" s="1"/>
    </row>
    <row r="159168" spans="13:13" x14ac:dyDescent="0.25">
      <c r="M159168" s="1"/>
    </row>
    <row r="159169" spans="13:13" x14ac:dyDescent="0.25">
      <c r="M159169" s="1"/>
    </row>
    <row r="159170" spans="13:13" x14ac:dyDescent="0.25">
      <c r="M159170" s="1"/>
    </row>
    <row r="159171" spans="13:13" x14ac:dyDescent="0.25">
      <c r="M159171" s="1"/>
    </row>
    <row r="159172" spans="13:13" x14ac:dyDescent="0.25">
      <c r="M159172" s="1"/>
    </row>
    <row r="159173" spans="13:13" x14ac:dyDescent="0.25">
      <c r="M159173" s="1"/>
    </row>
    <row r="159174" spans="13:13" x14ac:dyDescent="0.25">
      <c r="M159174" s="1"/>
    </row>
    <row r="159175" spans="13:13" x14ac:dyDescent="0.25">
      <c r="M159175" s="1"/>
    </row>
    <row r="159176" spans="13:13" x14ac:dyDescent="0.25">
      <c r="M159176" s="1"/>
    </row>
    <row r="159177" spans="13:13" x14ac:dyDescent="0.25">
      <c r="M159177" s="1"/>
    </row>
    <row r="159178" spans="13:13" x14ac:dyDescent="0.25">
      <c r="M159178" s="1"/>
    </row>
    <row r="159179" spans="13:13" x14ac:dyDescent="0.25">
      <c r="M159179" s="1"/>
    </row>
    <row r="159180" spans="13:13" x14ac:dyDescent="0.25">
      <c r="M159180" s="1"/>
    </row>
    <row r="159181" spans="13:13" x14ac:dyDescent="0.25">
      <c r="M159181" s="1"/>
    </row>
    <row r="159182" spans="13:13" x14ac:dyDescent="0.25">
      <c r="M159182" s="1"/>
    </row>
    <row r="159183" spans="13:13" x14ac:dyDescent="0.25">
      <c r="M159183" s="1"/>
    </row>
    <row r="159184" spans="13:13" x14ac:dyDescent="0.25">
      <c r="M159184" s="1"/>
    </row>
    <row r="159185" spans="13:13" x14ac:dyDescent="0.25">
      <c r="M159185" s="1"/>
    </row>
    <row r="159186" spans="13:13" x14ac:dyDescent="0.25">
      <c r="M159186" s="1"/>
    </row>
    <row r="159187" spans="13:13" x14ac:dyDescent="0.25">
      <c r="M159187" s="1"/>
    </row>
    <row r="159188" spans="13:13" x14ac:dyDescent="0.25">
      <c r="M159188" s="1"/>
    </row>
    <row r="159189" spans="13:13" x14ac:dyDescent="0.25">
      <c r="M159189" s="1"/>
    </row>
    <row r="159190" spans="13:13" x14ac:dyDescent="0.25">
      <c r="M159190" s="1"/>
    </row>
    <row r="159191" spans="13:13" x14ac:dyDescent="0.25">
      <c r="M159191" s="1"/>
    </row>
    <row r="159192" spans="13:13" x14ac:dyDescent="0.25">
      <c r="M159192" s="1"/>
    </row>
    <row r="159193" spans="13:13" x14ac:dyDescent="0.25">
      <c r="M159193" s="1"/>
    </row>
    <row r="159194" spans="13:13" x14ac:dyDescent="0.25">
      <c r="M159194" s="1"/>
    </row>
    <row r="159195" spans="13:13" x14ac:dyDescent="0.25">
      <c r="M159195" s="1"/>
    </row>
    <row r="159196" spans="13:13" x14ac:dyDescent="0.25">
      <c r="M159196" s="1"/>
    </row>
    <row r="159197" spans="13:13" x14ac:dyDescent="0.25">
      <c r="M159197" s="1"/>
    </row>
    <row r="159198" spans="13:13" x14ac:dyDescent="0.25">
      <c r="M159198" s="1"/>
    </row>
    <row r="159199" spans="13:13" x14ac:dyDescent="0.25">
      <c r="M159199" s="1"/>
    </row>
    <row r="159200" spans="13:13" x14ac:dyDescent="0.25">
      <c r="M159200" s="1"/>
    </row>
    <row r="159201" spans="13:13" x14ac:dyDescent="0.25">
      <c r="M159201" s="1"/>
    </row>
    <row r="159202" spans="13:13" x14ac:dyDescent="0.25">
      <c r="M159202" s="1"/>
    </row>
    <row r="159203" spans="13:13" x14ac:dyDescent="0.25">
      <c r="M159203" s="1"/>
    </row>
    <row r="159204" spans="13:13" x14ac:dyDescent="0.25">
      <c r="M159204" s="1"/>
    </row>
    <row r="159205" spans="13:13" x14ac:dyDescent="0.25">
      <c r="M159205" s="1"/>
    </row>
    <row r="159206" spans="13:13" x14ac:dyDescent="0.25">
      <c r="M159206" s="1"/>
    </row>
    <row r="159207" spans="13:13" x14ac:dyDescent="0.25">
      <c r="M159207" s="1"/>
    </row>
    <row r="159208" spans="13:13" x14ac:dyDescent="0.25">
      <c r="M159208" s="1"/>
    </row>
    <row r="159209" spans="13:13" x14ac:dyDescent="0.25">
      <c r="M159209" s="1"/>
    </row>
    <row r="159210" spans="13:13" x14ac:dyDescent="0.25">
      <c r="M159210" s="1"/>
    </row>
    <row r="159211" spans="13:13" x14ac:dyDescent="0.25">
      <c r="M159211" s="1"/>
    </row>
    <row r="159212" spans="13:13" x14ac:dyDescent="0.25">
      <c r="M159212" s="1"/>
    </row>
    <row r="159213" spans="13:13" x14ac:dyDescent="0.25">
      <c r="M159213" s="1"/>
    </row>
    <row r="159214" spans="13:13" x14ac:dyDescent="0.25">
      <c r="M159214" s="1"/>
    </row>
    <row r="159215" spans="13:13" x14ac:dyDescent="0.25">
      <c r="M159215" s="1"/>
    </row>
    <row r="159216" spans="13:13" x14ac:dyDescent="0.25">
      <c r="M159216" s="1"/>
    </row>
    <row r="159217" spans="13:13" x14ac:dyDescent="0.25">
      <c r="M159217" s="1"/>
    </row>
    <row r="159218" spans="13:13" x14ac:dyDescent="0.25">
      <c r="M159218" s="1"/>
    </row>
    <row r="159219" spans="13:13" x14ac:dyDescent="0.25">
      <c r="M159219" s="1"/>
    </row>
    <row r="159220" spans="13:13" x14ac:dyDescent="0.25">
      <c r="M159220" s="1"/>
    </row>
    <row r="159221" spans="13:13" x14ac:dyDescent="0.25">
      <c r="M159221" s="1"/>
    </row>
    <row r="159222" spans="13:13" x14ac:dyDescent="0.25">
      <c r="M159222" s="1"/>
    </row>
    <row r="159223" spans="13:13" x14ac:dyDescent="0.25">
      <c r="M159223" s="1"/>
    </row>
    <row r="159224" spans="13:13" x14ac:dyDescent="0.25">
      <c r="M159224" s="1"/>
    </row>
    <row r="159225" spans="13:13" x14ac:dyDescent="0.25">
      <c r="M159225" s="1"/>
    </row>
    <row r="159226" spans="13:13" x14ac:dyDescent="0.25">
      <c r="M159226" s="1"/>
    </row>
    <row r="159227" spans="13:13" x14ac:dyDescent="0.25">
      <c r="M159227" s="1"/>
    </row>
    <row r="159228" spans="13:13" x14ac:dyDescent="0.25">
      <c r="M159228" s="1"/>
    </row>
    <row r="159229" spans="13:13" x14ac:dyDescent="0.25">
      <c r="M159229" s="1"/>
    </row>
    <row r="159230" spans="13:13" x14ac:dyDescent="0.25">
      <c r="M159230" s="1"/>
    </row>
    <row r="159231" spans="13:13" x14ac:dyDescent="0.25">
      <c r="M159231" s="1"/>
    </row>
    <row r="159232" spans="13:13" x14ac:dyDescent="0.25">
      <c r="M159232" s="1"/>
    </row>
    <row r="159233" spans="13:13" x14ac:dyDescent="0.25">
      <c r="M159233" s="1"/>
    </row>
    <row r="159234" spans="13:13" x14ac:dyDescent="0.25">
      <c r="M159234" s="1"/>
    </row>
    <row r="159235" spans="13:13" x14ac:dyDescent="0.25">
      <c r="M159235" s="1"/>
    </row>
    <row r="159236" spans="13:13" x14ac:dyDescent="0.25">
      <c r="M159236" s="1"/>
    </row>
    <row r="159237" spans="13:13" x14ac:dyDescent="0.25">
      <c r="M159237" s="1"/>
    </row>
    <row r="159238" spans="13:13" x14ac:dyDescent="0.25">
      <c r="M159238" s="1"/>
    </row>
    <row r="159239" spans="13:13" x14ac:dyDescent="0.25">
      <c r="M159239" s="1"/>
    </row>
    <row r="159240" spans="13:13" x14ac:dyDescent="0.25">
      <c r="M159240" s="1"/>
    </row>
    <row r="159241" spans="13:13" x14ac:dyDescent="0.25">
      <c r="M159241" s="1"/>
    </row>
    <row r="159242" spans="13:13" x14ac:dyDescent="0.25">
      <c r="M159242" s="1"/>
    </row>
    <row r="159243" spans="13:13" x14ac:dyDescent="0.25">
      <c r="M159243" s="1"/>
    </row>
    <row r="159244" spans="13:13" x14ac:dyDescent="0.25">
      <c r="M159244" s="1"/>
    </row>
    <row r="159245" spans="13:13" x14ac:dyDescent="0.25">
      <c r="M159245" s="1"/>
    </row>
    <row r="159246" spans="13:13" x14ac:dyDescent="0.25">
      <c r="M159246" s="1"/>
    </row>
    <row r="159247" spans="13:13" x14ac:dyDescent="0.25">
      <c r="M159247" s="1"/>
    </row>
    <row r="159248" spans="13:13" x14ac:dyDescent="0.25">
      <c r="M159248" s="1"/>
    </row>
    <row r="159249" spans="13:13" x14ac:dyDescent="0.25">
      <c r="M159249" s="1"/>
    </row>
    <row r="159250" spans="13:13" x14ac:dyDescent="0.25">
      <c r="M159250" s="1"/>
    </row>
    <row r="159251" spans="13:13" x14ac:dyDescent="0.25">
      <c r="M159251" s="1"/>
    </row>
    <row r="159252" spans="13:13" x14ac:dyDescent="0.25">
      <c r="M159252" s="1"/>
    </row>
    <row r="159253" spans="13:13" x14ac:dyDescent="0.25">
      <c r="M159253" s="1"/>
    </row>
    <row r="159254" spans="13:13" x14ac:dyDescent="0.25">
      <c r="M159254" s="1"/>
    </row>
    <row r="159255" spans="13:13" x14ac:dyDescent="0.25">
      <c r="M159255" s="1"/>
    </row>
    <row r="159256" spans="13:13" x14ac:dyDescent="0.25">
      <c r="M159256" s="1"/>
    </row>
    <row r="159257" spans="13:13" x14ac:dyDescent="0.25">
      <c r="M159257" s="1"/>
    </row>
    <row r="159258" spans="13:13" x14ac:dyDescent="0.25">
      <c r="M159258" s="1"/>
    </row>
    <row r="159259" spans="13:13" x14ac:dyDescent="0.25">
      <c r="M159259" s="1"/>
    </row>
    <row r="159260" spans="13:13" x14ac:dyDescent="0.25">
      <c r="M159260" s="1"/>
    </row>
    <row r="159261" spans="13:13" x14ac:dyDescent="0.25">
      <c r="M159261" s="1"/>
    </row>
    <row r="159262" spans="13:13" x14ac:dyDescent="0.25">
      <c r="M159262" s="1"/>
    </row>
    <row r="159263" spans="13:13" x14ac:dyDescent="0.25">
      <c r="M159263" s="1"/>
    </row>
    <row r="159264" spans="13:13" x14ac:dyDescent="0.25">
      <c r="M159264" s="1"/>
    </row>
    <row r="159265" spans="13:13" x14ac:dyDescent="0.25">
      <c r="M159265" s="1"/>
    </row>
    <row r="159266" spans="13:13" x14ac:dyDescent="0.25">
      <c r="M159266" s="1"/>
    </row>
    <row r="159267" spans="13:13" x14ac:dyDescent="0.25">
      <c r="M159267" s="1"/>
    </row>
    <row r="159268" spans="13:13" x14ac:dyDescent="0.25">
      <c r="M159268" s="1"/>
    </row>
    <row r="159269" spans="13:13" x14ac:dyDescent="0.25">
      <c r="M159269" s="1"/>
    </row>
    <row r="159270" spans="13:13" x14ac:dyDescent="0.25">
      <c r="M159270" s="1"/>
    </row>
    <row r="159271" spans="13:13" x14ac:dyDescent="0.25">
      <c r="M159271" s="1"/>
    </row>
    <row r="159272" spans="13:13" x14ac:dyDescent="0.25">
      <c r="M159272" s="1"/>
    </row>
    <row r="159273" spans="13:13" x14ac:dyDescent="0.25">
      <c r="M159273" s="1"/>
    </row>
    <row r="159274" spans="13:13" x14ac:dyDescent="0.25">
      <c r="M159274" s="1"/>
    </row>
    <row r="159275" spans="13:13" x14ac:dyDescent="0.25">
      <c r="M159275" s="1"/>
    </row>
    <row r="159276" spans="13:13" x14ac:dyDescent="0.25">
      <c r="M159276" s="1"/>
    </row>
    <row r="159277" spans="13:13" x14ac:dyDescent="0.25">
      <c r="M159277" s="1"/>
    </row>
    <row r="159278" spans="13:13" x14ac:dyDescent="0.25">
      <c r="M159278" s="1"/>
    </row>
    <row r="159279" spans="13:13" x14ac:dyDescent="0.25">
      <c r="M159279" s="1"/>
    </row>
    <row r="159280" spans="13:13" x14ac:dyDescent="0.25">
      <c r="M159280" s="1"/>
    </row>
    <row r="159281" spans="13:13" x14ac:dyDescent="0.25">
      <c r="M159281" s="1"/>
    </row>
    <row r="159282" spans="13:13" x14ac:dyDescent="0.25">
      <c r="M159282" s="1"/>
    </row>
    <row r="159283" spans="13:13" x14ac:dyDescent="0.25">
      <c r="M159283" s="1"/>
    </row>
    <row r="159284" spans="13:13" x14ac:dyDescent="0.25">
      <c r="M159284" s="1"/>
    </row>
    <row r="159285" spans="13:13" x14ac:dyDescent="0.25">
      <c r="M159285" s="1"/>
    </row>
    <row r="159286" spans="13:13" x14ac:dyDescent="0.25">
      <c r="M159286" s="1"/>
    </row>
    <row r="159287" spans="13:13" x14ac:dyDescent="0.25">
      <c r="M159287" s="1"/>
    </row>
    <row r="159288" spans="13:13" x14ac:dyDescent="0.25">
      <c r="M159288" s="1"/>
    </row>
    <row r="159289" spans="13:13" x14ac:dyDescent="0.25">
      <c r="M159289" s="1"/>
    </row>
    <row r="159290" spans="13:13" x14ac:dyDescent="0.25">
      <c r="M159290" s="1"/>
    </row>
    <row r="159291" spans="13:13" x14ac:dyDescent="0.25">
      <c r="M159291" s="1"/>
    </row>
    <row r="159292" spans="13:13" x14ac:dyDescent="0.25">
      <c r="M159292" s="1"/>
    </row>
    <row r="159293" spans="13:13" x14ac:dyDescent="0.25">
      <c r="M159293" s="1"/>
    </row>
    <row r="159294" spans="13:13" x14ac:dyDescent="0.25">
      <c r="M159294" s="1"/>
    </row>
    <row r="159295" spans="13:13" x14ac:dyDescent="0.25">
      <c r="M159295" s="1"/>
    </row>
    <row r="159296" spans="13:13" x14ac:dyDescent="0.25">
      <c r="M159296" s="1"/>
    </row>
    <row r="159297" spans="13:13" x14ac:dyDescent="0.25">
      <c r="M159297" s="1"/>
    </row>
    <row r="159298" spans="13:13" x14ac:dyDescent="0.25">
      <c r="M159298" s="1"/>
    </row>
    <row r="159299" spans="13:13" x14ac:dyDescent="0.25">
      <c r="M159299" s="1"/>
    </row>
    <row r="159300" spans="13:13" x14ac:dyDescent="0.25">
      <c r="M159300" s="1"/>
    </row>
    <row r="159301" spans="13:13" x14ac:dyDescent="0.25">
      <c r="M159301" s="1"/>
    </row>
    <row r="159302" spans="13:13" x14ac:dyDescent="0.25">
      <c r="M159302" s="1"/>
    </row>
    <row r="159303" spans="13:13" x14ac:dyDescent="0.25">
      <c r="M159303" s="1"/>
    </row>
    <row r="159304" spans="13:13" x14ac:dyDescent="0.25">
      <c r="M159304" s="1"/>
    </row>
    <row r="159305" spans="13:13" x14ac:dyDescent="0.25">
      <c r="M159305" s="1"/>
    </row>
    <row r="159306" spans="13:13" x14ac:dyDescent="0.25">
      <c r="M159306" s="1"/>
    </row>
    <row r="159307" spans="13:13" x14ac:dyDescent="0.25">
      <c r="M159307" s="1"/>
    </row>
    <row r="159308" spans="13:13" x14ac:dyDescent="0.25">
      <c r="M159308" s="1"/>
    </row>
    <row r="159309" spans="13:13" x14ac:dyDescent="0.25">
      <c r="M159309" s="1"/>
    </row>
    <row r="159310" spans="13:13" x14ac:dyDescent="0.25">
      <c r="M159310" s="1"/>
    </row>
    <row r="159311" spans="13:13" x14ac:dyDescent="0.25">
      <c r="M159311" s="1"/>
    </row>
    <row r="159312" spans="13:13" x14ac:dyDescent="0.25">
      <c r="M159312" s="1"/>
    </row>
    <row r="159313" spans="13:13" x14ac:dyDescent="0.25">
      <c r="M159313" s="1"/>
    </row>
    <row r="159314" spans="13:13" x14ac:dyDescent="0.25">
      <c r="M159314" s="1"/>
    </row>
    <row r="159315" spans="13:13" x14ac:dyDescent="0.25">
      <c r="M159315" s="1"/>
    </row>
    <row r="159316" spans="13:13" x14ac:dyDescent="0.25">
      <c r="M159316" s="1"/>
    </row>
    <row r="159317" spans="13:13" x14ac:dyDescent="0.25">
      <c r="M159317" s="1"/>
    </row>
    <row r="159318" spans="13:13" x14ac:dyDescent="0.25">
      <c r="M159318" s="1"/>
    </row>
    <row r="159319" spans="13:13" x14ac:dyDescent="0.25">
      <c r="M159319" s="1"/>
    </row>
    <row r="159320" spans="13:13" x14ac:dyDescent="0.25">
      <c r="M159320" s="1"/>
    </row>
    <row r="159321" spans="13:13" x14ac:dyDescent="0.25">
      <c r="M159321" s="1"/>
    </row>
    <row r="159322" spans="13:13" x14ac:dyDescent="0.25">
      <c r="M159322" s="1"/>
    </row>
    <row r="159323" spans="13:13" x14ac:dyDescent="0.25">
      <c r="M159323" s="1"/>
    </row>
    <row r="159324" spans="13:13" x14ac:dyDescent="0.25">
      <c r="M159324" s="1"/>
    </row>
    <row r="159325" spans="13:13" x14ac:dyDescent="0.25">
      <c r="M159325" s="1"/>
    </row>
    <row r="159326" spans="13:13" x14ac:dyDescent="0.25">
      <c r="M159326" s="1"/>
    </row>
    <row r="159327" spans="13:13" x14ac:dyDescent="0.25">
      <c r="M159327" s="1"/>
    </row>
    <row r="159328" spans="13:13" x14ac:dyDescent="0.25">
      <c r="M159328" s="1"/>
    </row>
    <row r="159329" spans="13:13" x14ac:dyDescent="0.25">
      <c r="M159329" s="1"/>
    </row>
    <row r="159330" spans="13:13" x14ac:dyDescent="0.25">
      <c r="M159330" s="1"/>
    </row>
    <row r="159331" spans="13:13" x14ac:dyDescent="0.25">
      <c r="M159331" s="1"/>
    </row>
    <row r="159332" spans="13:13" x14ac:dyDescent="0.25">
      <c r="M159332" s="1"/>
    </row>
    <row r="159333" spans="13:13" x14ac:dyDescent="0.25">
      <c r="M159333" s="1"/>
    </row>
    <row r="159334" spans="13:13" x14ac:dyDescent="0.25">
      <c r="M159334" s="1"/>
    </row>
    <row r="159335" spans="13:13" x14ac:dyDescent="0.25">
      <c r="M159335" s="1"/>
    </row>
    <row r="159336" spans="13:13" x14ac:dyDescent="0.25">
      <c r="M159336" s="1"/>
    </row>
    <row r="159337" spans="13:13" x14ac:dyDescent="0.25">
      <c r="M159337" s="1"/>
    </row>
    <row r="159338" spans="13:13" x14ac:dyDescent="0.25">
      <c r="M159338" s="1"/>
    </row>
    <row r="159339" spans="13:13" x14ac:dyDescent="0.25">
      <c r="M159339" s="1"/>
    </row>
    <row r="159340" spans="13:13" x14ac:dyDescent="0.25">
      <c r="M159340" s="1"/>
    </row>
    <row r="159341" spans="13:13" x14ac:dyDescent="0.25">
      <c r="M159341" s="1"/>
    </row>
    <row r="159342" spans="13:13" x14ac:dyDescent="0.25">
      <c r="M159342" s="1"/>
    </row>
    <row r="159343" spans="13:13" x14ac:dyDescent="0.25">
      <c r="M159343" s="1"/>
    </row>
    <row r="159344" spans="13:13" x14ac:dyDescent="0.25">
      <c r="M159344" s="1"/>
    </row>
    <row r="159345" spans="13:13" x14ac:dyDescent="0.25">
      <c r="M159345" s="1"/>
    </row>
    <row r="159346" spans="13:13" x14ac:dyDescent="0.25">
      <c r="M159346" s="1"/>
    </row>
    <row r="159347" spans="13:13" x14ac:dyDescent="0.25">
      <c r="M159347" s="1"/>
    </row>
    <row r="159348" spans="13:13" x14ac:dyDescent="0.25">
      <c r="M159348" s="1"/>
    </row>
    <row r="159349" spans="13:13" x14ac:dyDescent="0.25">
      <c r="M159349" s="1"/>
    </row>
    <row r="159350" spans="13:13" x14ac:dyDescent="0.25">
      <c r="M159350" s="1"/>
    </row>
    <row r="159351" spans="13:13" x14ac:dyDescent="0.25">
      <c r="M159351" s="1"/>
    </row>
    <row r="159352" spans="13:13" x14ac:dyDescent="0.25">
      <c r="M159352" s="1"/>
    </row>
    <row r="159353" spans="13:13" x14ac:dyDescent="0.25">
      <c r="M159353" s="1"/>
    </row>
    <row r="159354" spans="13:13" x14ac:dyDescent="0.25">
      <c r="M159354" s="1"/>
    </row>
    <row r="159355" spans="13:13" x14ac:dyDescent="0.25">
      <c r="M159355" s="1"/>
    </row>
    <row r="159356" spans="13:13" x14ac:dyDescent="0.25">
      <c r="M159356" s="1"/>
    </row>
    <row r="159357" spans="13:13" x14ac:dyDescent="0.25">
      <c r="M159357" s="1"/>
    </row>
    <row r="159358" spans="13:13" x14ac:dyDescent="0.25">
      <c r="M159358" s="1"/>
    </row>
    <row r="159359" spans="13:13" x14ac:dyDescent="0.25">
      <c r="M159359" s="1"/>
    </row>
    <row r="159360" spans="13:13" x14ac:dyDescent="0.25">
      <c r="M159360" s="1"/>
    </row>
    <row r="159361" spans="13:13" x14ac:dyDescent="0.25">
      <c r="M159361" s="1"/>
    </row>
    <row r="159362" spans="13:13" x14ac:dyDescent="0.25">
      <c r="M159362" s="1"/>
    </row>
    <row r="159363" spans="13:13" x14ac:dyDescent="0.25">
      <c r="M159363" s="1"/>
    </row>
    <row r="159364" spans="13:13" x14ac:dyDescent="0.25">
      <c r="M159364" s="1"/>
    </row>
    <row r="159365" spans="13:13" x14ac:dyDescent="0.25">
      <c r="M159365" s="1"/>
    </row>
    <row r="159366" spans="13:13" x14ac:dyDescent="0.25">
      <c r="M159366" s="1"/>
    </row>
    <row r="159367" spans="13:13" x14ac:dyDescent="0.25">
      <c r="M159367" s="1"/>
    </row>
    <row r="159368" spans="13:13" x14ac:dyDescent="0.25">
      <c r="M159368" s="1"/>
    </row>
    <row r="159369" spans="13:13" x14ac:dyDescent="0.25">
      <c r="M159369" s="1"/>
    </row>
    <row r="159370" spans="13:13" x14ac:dyDescent="0.25">
      <c r="M159370" s="1"/>
    </row>
    <row r="159371" spans="13:13" x14ac:dyDescent="0.25">
      <c r="M159371" s="1"/>
    </row>
    <row r="159372" spans="13:13" x14ac:dyDescent="0.25">
      <c r="M159372" s="1"/>
    </row>
    <row r="159373" spans="13:13" x14ac:dyDescent="0.25">
      <c r="M159373" s="1"/>
    </row>
    <row r="159374" spans="13:13" x14ac:dyDescent="0.25">
      <c r="M159374" s="1"/>
    </row>
    <row r="159375" spans="13:13" x14ac:dyDescent="0.25">
      <c r="M159375" s="1"/>
    </row>
    <row r="159376" spans="13:13" x14ac:dyDescent="0.25">
      <c r="M159376" s="1"/>
    </row>
    <row r="159377" spans="13:13" x14ac:dyDescent="0.25">
      <c r="M159377" s="1"/>
    </row>
    <row r="159378" spans="13:13" x14ac:dyDescent="0.25">
      <c r="M159378" s="1"/>
    </row>
    <row r="159379" spans="13:13" x14ac:dyDescent="0.25">
      <c r="M159379" s="1"/>
    </row>
    <row r="159380" spans="13:13" x14ac:dyDescent="0.25">
      <c r="M159380" s="1"/>
    </row>
    <row r="159381" spans="13:13" x14ac:dyDescent="0.25">
      <c r="M159381" s="1"/>
    </row>
    <row r="159382" spans="13:13" x14ac:dyDescent="0.25">
      <c r="M159382" s="1"/>
    </row>
    <row r="159383" spans="13:13" x14ac:dyDescent="0.25">
      <c r="M159383" s="1"/>
    </row>
    <row r="159384" spans="13:13" x14ac:dyDescent="0.25">
      <c r="M159384" s="1"/>
    </row>
    <row r="159385" spans="13:13" x14ac:dyDescent="0.25">
      <c r="M159385" s="1"/>
    </row>
    <row r="159386" spans="13:13" x14ac:dyDescent="0.25">
      <c r="M159386" s="1"/>
    </row>
    <row r="159387" spans="13:13" x14ac:dyDescent="0.25">
      <c r="M159387" s="1"/>
    </row>
    <row r="159388" spans="13:13" x14ac:dyDescent="0.25">
      <c r="M159388" s="1"/>
    </row>
    <row r="159389" spans="13:13" x14ac:dyDescent="0.25">
      <c r="M159389" s="1"/>
    </row>
    <row r="159390" spans="13:13" x14ac:dyDescent="0.25">
      <c r="M159390" s="1"/>
    </row>
    <row r="159391" spans="13:13" x14ac:dyDescent="0.25">
      <c r="M159391" s="1"/>
    </row>
    <row r="159392" spans="13:13" x14ac:dyDescent="0.25">
      <c r="M159392" s="1"/>
    </row>
    <row r="159393" spans="13:13" x14ac:dyDescent="0.25">
      <c r="M159393" s="1"/>
    </row>
    <row r="159394" spans="13:13" x14ac:dyDescent="0.25">
      <c r="M159394" s="1"/>
    </row>
    <row r="159395" spans="13:13" x14ac:dyDescent="0.25">
      <c r="M159395" s="1"/>
    </row>
    <row r="159396" spans="13:13" x14ac:dyDescent="0.25">
      <c r="M159396" s="1"/>
    </row>
    <row r="159397" spans="13:13" x14ac:dyDescent="0.25">
      <c r="M159397" s="1"/>
    </row>
    <row r="159398" spans="13:13" x14ac:dyDescent="0.25">
      <c r="M159398" s="1"/>
    </row>
    <row r="159399" spans="13:13" x14ac:dyDescent="0.25">
      <c r="M159399" s="1"/>
    </row>
    <row r="159400" spans="13:13" x14ac:dyDescent="0.25">
      <c r="M159400" s="1"/>
    </row>
    <row r="159401" spans="13:13" x14ac:dyDescent="0.25">
      <c r="M159401" s="1"/>
    </row>
    <row r="159402" spans="13:13" x14ac:dyDescent="0.25">
      <c r="M159402" s="1"/>
    </row>
    <row r="159403" spans="13:13" x14ac:dyDescent="0.25">
      <c r="M159403" s="1"/>
    </row>
    <row r="159404" spans="13:13" x14ac:dyDescent="0.25">
      <c r="M159404" s="1"/>
    </row>
    <row r="159405" spans="13:13" x14ac:dyDescent="0.25">
      <c r="M159405" s="1"/>
    </row>
    <row r="159406" spans="13:13" x14ac:dyDescent="0.25">
      <c r="M159406" s="1"/>
    </row>
    <row r="159407" spans="13:13" x14ac:dyDescent="0.25">
      <c r="M159407" s="1"/>
    </row>
    <row r="159408" spans="13:13" x14ac:dyDescent="0.25">
      <c r="M159408" s="1"/>
    </row>
    <row r="159409" spans="13:13" x14ac:dyDescent="0.25">
      <c r="M159409" s="1"/>
    </row>
    <row r="159410" spans="13:13" x14ac:dyDescent="0.25">
      <c r="M159410" s="1"/>
    </row>
    <row r="159411" spans="13:13" x14ac:dyDescent="0.25">
      <c r="M159411" s="1"/>
    </row>
    <row r="159412" spans="13:13" x14ac:dyDescent="0.25">
      <c r="M159412" s="1"/>
    </row>
    <row r="159413" spans="13:13" x14ac:dyDescent="0.25">
      <c r="M159413" s="1"/>
    </row>
    <row r="159414" spans="13:13" x14ac:dyDescent="0.25">
      <c r="M159414" s="1"/>
    </row>
    <row r="159415" spans="13:13" x14ac:dyDescent="0.25">
      <c r="M159415" s="1"/>
    </row>
    <row r="159416" spans="13:13" x14ac:dyDescent="0.25">
      <c r="M159416" s="1"/>
    </row>
    <row r="159417" spans="13:13" x14ac:dyDescent="0.25">
      <c r="M159417" s="1"/>
    </row>
    <row r="159418" spans="13:13" x14ac:dyDescent="0.25">
      <c r="M159418" s="1"/>
    </row>
    <row r="159419" spans="13:13" x14ac:dyDescent="0.25">
      <c r="M159419" s="1"/>
    </row>
    <row r="159420" spans="13:13" x14ac:dyDescent="0.25">
      <c r="M159420" s="1"/>
    </row>
    <row r="159421" spans="13:13" x14ac:dyDescent="0.25">
      <c r="M159421" s="1"/>
    </row>
    <row r="159422" spans="13:13" x14ac:dyDescent="0.25">
      <c r="M159422" s="1"/>
    </row>
    <row r="159423" spans="13:13" x14ac:dyDescent="0.25">
      <c r="M159423" s="1"/>
    </row>
    <row r="159424" spans="13:13" x14ac:dyDescent="0.25">
      <c r="M159424" s="1"/>
    </row>
    <row r="159425" spans="13:13" x14ac:dyDescent="0.25">
      <c r="M159425" s="1"/>
    </row>
    <row r="159426" spans="13:13" x14ac:dyDescent="0.25">
      <c r="M159426" s="1"/>
    </row>
    <row r="159427" spans="13:13" x14ac:dyDescent="0.25">
      <c r="M159427" s="1"/>
    </row>
    <row r="159428" spans="13:13" x14ac:dyDescent="0.25">
      <c r="M159428" s="1"/>
    </row>
    <row r="159429" spans="13:13" x14ac:dyDescent="0.25">
      <c r="M159429" s="1"/>
    </row>
    <row r="159430" spans="13:13" x14ac:dyDescent="0.25">
      <c r="M159430" s="1"/>
    </row>
    <row r="159431" spans="13:13" x14ac:dyDescent="0.25">
      <c r="M159431" s="1"/>
    </row>
    <row r="159432" spans="13:13" x14ac:dyDescent="0.25">
      <c r="M159432" s="1"/>
    </row>
    <row r="159433" spans="13:13" x14ac:dyDescent="0.25">
      <c r="M159433" s="1"/>
    </row>
    <row r="159434" spans="13:13" x14ac:dyDescent="0.25">
      <c r="M159434" s="1"/>
    </row>
    <row r="159435" spans="13:13" x14ac:dyDescent="0.25">
      <c r="M159435" s="1"/>
    </row>
    <row r="159436" spans="13:13" x14ac:dyDescent="0.25">
      <c r="M159436" s="1"/>
    </row>
    <row r="159437" spans="13:13" x14ac:dyDescent="0.25">
      <c r="M159437" s="1"/>
    </row>
    <row r="159438" spans="13:13" x14ac:dyDescent="0.25">
      <c r="M159438" s="1"/>
    </row>
    <row r="159439" spans="13:13" x14ac:dyDescent="0.25">
      <c r="M159439" s="1"/>
    </row>
    <row r="159440" spans="13:13" x14ac:dyDescent="0.25">
      <c r="M159440" s="1"/>
    </row>
    <row r="159441" spans="13:13" x14ac:dyDescent="0.25">
      <c r="M159441" s="1"/>
    </row>
    <row r="159442" spans="13:13" x14ac:dyDescent="0.25">
      <c r="M159442" s="1"/>
    </row>
    <row r="159443" spans="13:13" x14ac:dyDescent="0.25">
      <c r="M159443" s="1"/>
    </row>
    <row r="159444" spans="13:13" x14ac:dyDescent="0.25">
      <c r="M159444" s="1"/>
    </row>
    <row r="159445" spans="13:13" x14ac:dyDescent="0.25">
      <c r="M159445" s="1"/>
    </row>
    <row r="159446" spans="13:13" x14ac:dyDescent="0.25">
      <c r="M159446" s="1"/>
    </row>
    <row r="159447" spans="13:13" x14ac:dyDescent="0.25">
      <c r="M159447" s="1"/>
    </row>
    <row r="159448" spans="13:13" x14ac:dyDescent="0.25">
      <c r="M159448" s="1"/>
    </row>
    <row r="159449" spans="13:13" x14ac:dyDescent="0.25">
      <c r="M159449" s="1"/>
    </row>
    <row r="159450" spans="13:13" x14ac:dyDescent="0.25">
      <c r="M159450" s="1"/>
    </row>
    <row r="159451" spans="13:13" x14ac:dyDescent="0.25">
      <c r="M159451" s="1"/>
    </row>
    <row r="159452" spans="13:13" x14ac:dyDescent="0.25">
      <c r="M159452" s="1"/>
    </row>
    <row r="159453" spans="13:13" x14ac:dyDescent="0.25">
      <c r="M159453" s="1"/>
    </row>
    <row r="159454" spans="13:13" x14ac:dyDescent="0.25">
      <c r="M159454" s="1"/>
    </row>
    <row r="159455" spans="13:13" x14ac:dyDescent="0.25">
      <c r="M159455" s="1"/>
    </row>
    <row r="159456" spans="13:13" x14ac:dyDescent="0.25">
      <c r="M159456" s="1"/>
    </row>
    <row r="159457" spans="13:13" x14ac:dyDescent="0.25">
      <c r="M159457" s="1"/>
    </row>
    <row r="159458" spans="13:13" x14ac:dyDescent="0.25">
      <c r="M159458" s="1"/>
    </row>
    <row r="159459" spans="13:13" x14ac:dyDescent="0.25">
      <c r="M159459" s="1"/>
    </row>
    <row r="159460" spans="13:13" x14ac:dyDescent="0.25">
      <c r="M159460" s="1"/>
    </row>
    <row r="159461" spans="13:13" x14ac:dyDescent="0.25">
      <c r="M159461" s="1"/>
    </row>
    <row r="159462" spans="13:13" x14ac:dyDescent="0.25">
      <c r="M159462" s="1"/>
    </row>
    <row r="159463" spans="13:13" x14ac:dyDescent="0.25">
      <c r="M159463" s="1"/>
    </row>
    <row r="159464" spans="13:13" x14ac:dyDescent="0.25">
      <c r="M159464" s="1"/>
    </row>
    <row r="159465" spans="13:13" x14ac:dyDescent="0.25">
      <c r="M159465" s="1"/>
    </row>
    <row r="159466" spans="13:13" x14ac:dyDescent="0.25">
      <c r="M159466" s="1"/>
    </row>
    <row r="159467" spans="13:13" x14ac:dyDescent="0.25">
      <c r="M159467" s="1"/>
    </row>
    <row r="159468" spans="13:13" x14ac:dyDescent="0.25">
      <c r="M159468" s="1"/>
    </row>
    <row r="159469" spans="13:13" x14ac:dyDescent="0.25">
      <c r="M159469" s="1"/>
    </row>
    <row r="159470" spans="13:13" x14ac:dyDescent="0.25">
      <c r="M159470" s="1"/>
    </row>
    <row r="159471" spans="13:13" x14ac:dyDescent="0.25">
      <c r="M159471" s="1"/>
    </row>
    <row r="159472" spans="13:13" x14ac:dyDescent="0.25">
      <c r="M159472" s="1"/>
    </row>
    <row r="159473" spans="13:13" x14ac:dyDescent="0.25">
      <c r="M159473" s="1"/>
    </row>
    <row r="159474" spans="13:13" x14ac:dyDescent="0.25">
      <c r="M159474" s="1"/>
    </row>
    <row r="159475" spans="13:13" x14ac:dyDescent="0.25">
      <c r="M159475" s="1"/>
    </row>
    <row r="159476" spans="13:13" x14ac:dyDescent="0.25">
      <c r="M159476" s="1"/>
    </row>
    <row r="159477" spans="13:13" x14ac:dyDescent="0.25">
      <c r="M159477" s="1"/>
    </row>
    <row r="159478" spans="13:13" x14ac:dyDescent="0.25">
      <c r="M159478" s="1"/>
    </row>
    <row r="159479" spans="13:13" x14ac:dyDescent="0.25">
      <c r="M159479" s="1"/>
    </row>
    <row r="159480" spans="13:13" x14ac:dyDescent="0.25">
      <c r="M159480" s="1"/>
    </row>
    <row r="159481" spans="13:13" x14ac:dyDescent="0.25">
      <c r="M159481" s="1"/>
    </row>
    <row r="159482" spans="13:13" x14ac:dyDescent="0.25">
      <c r="M159482" s="1"/>
    </row>
    <row r="159483" spans="13:13" x14ac:dyDescent="0.25">
      <c r="M159483" s="1"/>
    </row>
    <row r="159484" spans="13:13" x14ac:dyDescent="0.25">
      <c r="M159484" s="1"/>
    </row>
    <row r="159485" spans="13:13" x14ac:dyDescent="0.25">
      <c r="M159485" s="1"/>
    </row>
    <row r="159486" spans="13:13" x14ac:dyDescent="0.25">
      <c r="M159486" s="1"/>
    </row>
    <row r="159487" spans="13:13" x14ac:dyDescent="0.25">
      <c r="M159487" s="1"/>
    </row>
    <row r="159488" spans="13:13" x14ac:dyDescent="0.25">
      <c r="M159488" s="1"/>
    </row>
    <row r="159489" spans="13:13" x14ac:dyDescent="0.25">
      <c r="M159489" s="1"/>
    </row>
    <row r="159490" spans="13:13" x14ac:dyDescent="0.25">
      <c r="M159490" s="1"/>
    </row>
    <row r="159491" spans="13:13" x14ac:dyDescent="0.25">
      <c r="M159491" s="1"/>
    </row>
    <row r="159492" spans="13:13" x14ac:dyDescent="0.25">
      <c r="M159492" s="1"/>
    </row>
    <row r="159493" spans="13:13" x14ac:dyDescent="0.25">
      <c r="M159493" s="1"/>
    </row>
    <row r="159494" spans="13:13" x14ac:dyDescent="0.25">
      <c r="M159494" s="1"/>
    </row>
    <row r="159495" spans="13:13" x14ac:dyDescent="0.25">
      <c r="M159495" s="1"/>
    </row>
    <row r="159496" spans="13:13" x14ac:dyDescent="0.25">
      <c r="M159496" s="1"/>
    </row>
    <row r="159497" spans="13:13" x14ac:dyDescent="0.25">
      <c r="M159497" s="1"/>
    </row>
    <row r="159498" spans="13:13" x14ac:dyDescent="0.25">
      <c r="M159498" s="1"/>
    </row>
    <row r="159499" spans="13:13" x14ac:dyDescent="0.25">
      <c r="M159499" s="1"/>
    </row>
    <row r="159500" spans="13:13" x14ac:dyDescent="0.25">
      <c r="M159500" s="1"/>
    </row>
    <row r="159501" spans="13:13" x14ac:dyDescent="0.25">
      <c r="M159501" s="1"/>
    </row>
    <row r="159502" spans="13:13" x14ac:dyDescent="0.25">
      <c r="M159502" s="1"/>
    </row>
    <row r="159503" spans="13:13" x14ac:dyDescent="0.25">
      <c r="M159503" s="1"/>
    </row>
    <row r="159504" spans="13:13" x14ac:dyDescent="0.25">
      <c r="M159504" s="1"/>
    </row>
    <row r="159505" spans="13:13" x14ac:dyDescent="0.25">
      <c r="M159505" s="1"/>
    </row>
    <row r="159506" spans="13:13" x14ac:dyDescent="0.25">
      <c r="M159506" s="1"/>
    </row>
    <row r="159507" spans="13:13" x14ac:dyDescent="0.25">
      <c r="M159507" s="1"/>
    </row>
    <row r="159508" spans="13:13" x14ac:dyDescent="0.25">
      <c r="M159508" s="1"/>
    </row>
    <row r="159509" spans="13:13" x14ac:dyDescent="0.25">
      <c r="M159509" s="1"/>
    </row>
    <row r="159510" spans="13:13" x14ac:dyDescent="0.25">
      <c r="M159510" s="1"/>
    </row>
    <row r="159511" spans="13:13" x14ac:dyDescent="0.25">
      <c r="M159511" s="1"/>
    </row>
    <row r="159512" spans="13:13" x14ac:dyDescent="0.25">
      <c r="M159512" s="1"/>
    </row>
    <row r="159513" spans="13:13" x14ac:dyDescent="0.25">
      <c r="M159513" s="1"/>
    </row>
    <row r="159514" spans="13:13" x14ac:dyDescent="0.25">
      <c r="M159514" s="1"/>
    </row>
    <row r="159515" spans="13:13" x14ac:dyDescent="0.25">
      <c r="M159515" s="1"/>
    </row>
    <row r="159516" spans="13:13" x14ac:dyDescent="0.25">
      <c r="M159516" s="1"/>
    </row>
    <row r="159517" spans="13:13" x14ac:dyDescent="0.25">
      <c r="M159517" s="1"/>
    </row>
    <row r="159518" spans="13:13" x14ac:dyDescent="0.25">
      <c r="M159518" s="1"/>
    </row>
    <row r="159519" spans="13:13" x14ac:dyDescent="0.25">
      <c r="M159519" s="1"/>
    </row>
    <row r="159520" spans="13:13" x14ac:dyDescent="0.25">
      <c r="M159520" s="1"/>
    </row>
    <row r="159521" spans="13:13" x14ac:dyDescent="0.25">
      <c r="M159521" s="1"/>
    </row>
    <row r="159522" spans="13:13" x14ac:dyDescent="0.25">
      <c r="M159522" s="1"/>
    </row>
    <row r="159523" spans="13:13" x14ac:dyDescent="0.25">
      <c r="M159523" s="1"/>
    </row>
    <row r="159524" spans="13:13" x14ac:dyDescent="0.25">
      <c r="M159524" s="1"/>
    </row>
    <row r="159525" spans="13:13" x14ac:dyDescent="0.25">
      <c r="M159525" s="1"/>
    </row>
    <row r="159526" spans="13:13" x14ac:dyDescent="0.25">
      <c r="M159526" s="1"/>
    </row>
    <row r="159527" spans="13:13" x14ac:dyDescent="0.25">
      <c r="M159527" s="1"/>
    </row>
    <row r="159528" spans="13:13" x14ac:dyDescent="0.25">
      <c r="M159528" s="1"/>
    </row>
    <row r="159529" spans="13:13" x14ac:dyDescent="0.25">
      <c r="M159529" s="1"/>
    </row>
    <row r="159530" spans="13:13" x14ac:dyDescent="0.25">
      <c r="M159530" s="1"/>
    </row>
    <row r="159531" spans="13:13" x14ac:dyDescent="0.25">
      <c r="M159531" s="1"/>
    </row>
    <row r="159532" spans="13:13" x14ac:dyDescent="0.25">
      <c r="M159532" s="1"/>
    </row>
    <row r="159533" spans="13:13" x14ac:dyDescent="0.25">
      <c r="M159533" s="1"/>
    </row>
    <row r="159534" spans="13:13" x14ac:dyDescent="0.25">
      <c r="M159534" s="1"/>
    </row>
    <row r="159535" spans="13:13" x14ac:dyDescent="0.25">
      <c r="M159535" s="1"/>
    </row>
    <row r="159536" spans="13:13" x14ac:dyDescent="0.25">
      <c r="M159536" s="1"/>
    </row>
    <row r="159537" spans="13:13" x14ac:dyDescent="0.25">
      <c r="M159537" s="1"/>
    </row>
    <row r="159538" spans="13:13" x14ac:dyDescent="0.25">
      <c r="M159538" s="1"/>
    </row>
    <row r="159539" spans="13:13" x14ac:dyDescent="0.25">
      <c r="M159539" s="1"/>
    </row>
    <row r="159540" spans="13:13" x14ac:dyDescent="0.25">
      <c r="M159540" s="1"/>
    </row>
    <row r="159541" spans="13:13" x14ac:dyDescent="0.25">
      <c r="M159541" s="1"/>
    </row>
    <row r="159542" spans="13:13" x14ac:dyDescent="0.25">
      <c r="M159542" s="1"/>
    </row>
    <row r="159543" spans="13:13" x14ac:dyDescent="0.25">
      <c r="M159543" s="1"/>
    </row>
    <row r="159544" spans="13:13" x14ac:dyDescent="0.25">
      <c r="M159544" s="1"/>
    </row>
    <row r="159545" spans="13:13" x14ac:dyDescent="0.25">
      <c r="M159545" s="1"/>
    </row>
    <row r="159546" spans="13:13" x14ac:dyDescent="0.25">
      <c r="M159546" s="1"/>
    </row>
    <row r="159547" spans="13:13" x14ac:dyDescent="0.25">
      <c r="M159547" s="1"/>
    </row>
    <row r="159548" spans="13:13" x14ac:dyDescent="0.25">
      <c r="M159548" s="1"/>
    </row>
    <row r="159549" spans="13:13" x14ac:dyDescent="0.25">
      <c r="M159549" s="1"/>
    </row>
    <row r="159550" spans="13:13" x14ac:dyDescent="0.25">
      <c r="M159550" s="1"/>
    </row>
    <row r="159551" spans="13:13" x14ac:dyDescent="0.25">
      <c r="M159551" s="1"/>
    </row>
    <row r="159552" spans="13:13" x14ac:dyDescent="0.25">
      <c r="M159552" s="1"/>
    </row>
    <row r="159553" spans="13:13" x14ac:dyDescent="0.25">
      <c r="M159553" s="1"/>
    </row>
    <row r="159554" spans="13:13" x14ac:dyDescent="0.25">
      <c r="M159554" s="1"/>
    </row>
    <row r="159555" spans="13:13" x14ac:dyDescent="0.25">
      <c r="M159555" s="1"/>
    </row>
    <row r="159556" spans="13:13" x14ac:dyDescent="0.25">
      <c r="M159556" s="1"/>
    </row>
    <row r="159557" spans="13:13" x14ac:dyDescent="0.25">
      <c r="M159557" s="1"/>
    </row>
    <row r="159558" spans="13:13" x14ac:dyDescent="0.25">
      <c r="M159558" s="1"/>
    </row>
    <row r="159559" spans="13:13" x14ac:dyDescent="0.25">
      <c r="M159559" s="1"/>
    </row>
    <row r="159560" spans="13:13" x14ac:dyDescent="0.25">
      <c r="M159560" s="1"/>
    </row>
    <row r="159561" spans="13:13" x14ac:dyDescent="0.25">
      <c r="M159561" s="1"/>
    </row>
    <row r="159562" spans="13:13" x14ac:dyDescent="0.25">
      <c r="M159562" s="1"/>
    </row>
    <row r="159563" spans="13:13" x14ac:dyDescent="0.25">
      <c r="M159563" s="1"/>
    </row>
    <row r="159564" spans="13:13" x14ac:dyDescent="0.25">
      <c r="M159564" s="1"/>
    </row>
    <row r="159565" spans="13:13" x14ac:dyDescent="0.25">
      <c r="M159565" s="1"/>
    </row>
    <row r="159566" spans="13:13" x14ac:dyDescent="0.25">
      <c r="M159566" s="1"/>
    </row>
    <row r="159567" spans="13:13" x14ac:dyDescent="0.25">
      <c r="M159567" s="1"/>
    </row>
    <row r="159568" spans="13:13" x14ac:dyDescent="0.25">
      <c r="M159568" s="1"/>
    </row>
    <row r="159569" spans="13:13" x14ac:dyDescent="0.25">
      <c r="M159569" s="1"/>
    </row>
    <row r="159570" spans="13:13" x14ac:dyDescent="0.25">
      <c r="M159570" s="1"/>
    </row>
    <row r="159571" spans="13:13" x14ac:dyDescent="0.25">
      <c r="M159571" s="1"/>
    </row>
    <row r="159572" spans="13:13" x14ac:dyDescent="0.25">
      <c r="M159572" s="1"/>
    </row>
    <row r="159573" spans="13:13" x14ac:dyDescent="0.25">
      <c r="M159573" s="1"/>
    </row>
    <row r="159574" spans="13:13" x14ac:dyDescent="0.25">
      <c r="M159574" s="1"/>
    </row>
    <row r="159575" spans="13:13" x14ac:dyDescent="0.25">
      <c r="M159575" s="1"/>
    </row>
    <row r="159576" spans="13:13" x14ac:dyDescent="0.25">
      <c r="M159576" s="1"/>
    </row>
    <row r="159577" spans="13:13" x14ac:dyDescent="0.25">
      <c r="M159577" s="1"/>
    </row>
    <row r="159578" spans="13:13" x14ac:dyDescent="0.25">
      <c r="M159578" s="1"/>
    </row>
    <row r="159579" spans="13:13" x14ac:dyDescent="0.25">
      <c r="M159579" s="1"/>
    </row>
    <row r="159580" spans="13:13" x14ac:dyDescent="0.25">
      <c r="M159580" s="1"/>
    </row>
    <row r="159581" spans="13:13" x14ac:dyDescent="0.25">
      <c r="M159581" s="1"/>
    </row>
    <row r="159582" spans="13:13" x14ac:dyDescent="0.25">
      <c r="M159582" s="1"/>
    </row>
    <row r="159583" spans="13:13" x14ac:dyDescent="0.25">
      <c r="M159583" s="1"/>
    </row>
    <row r="159584" spans="13:13" x14ac:dyDescent="0.25">
      <c r="M159584" s="1"/>
    </row>
    <row r="159585" spans="13:13" x14ac:dyDescent="0.25">
      <c r="M159585" s="1"/>
    </row>
    <row r="159586" spans="13:13" x14ac:dyDescent="0.25">
      <c r="M159586" s="1"/>
    </row>
    <row r="159587" spans="13:13" x14ac:dyDescent="0.25">
      <c r="M159587" s="1"/>
    </row>
    <row r="159588" spans="13:13" x14ac:dyDescent="0.25">
      <c r="M159588" s="1"/>
    </row>
    <row r="159589" spans="13:13" x14ac:dyDescent="0.25">
      <c r="M159589" s="1"/>
    </row>
    <row r="159590" spans="13:13" x14ac:dyDescent="0.25">
      <c r="M159590" s="1"/>
    </row>
    <row r="159591" spans="13:13" x14ac:dyDescent="0.25">
      <c r="M159591" s="1"/>
    </row>
    <row r="159592" spans="13:13" x14ac:dyDescent="0.25">
      <c r="M159592" s="1"/>
    </row>
    <row r="159593" spans="13:13" x14ac:dyDescent="0.25">
      <c r="M159593" s="1"/>
    </row>
    <row r="159594" spans="13:13" x14ac:dyDescent="0.25">
      <c r="M159594" s="1"/>
    </row>
    <row r="159595" spans="13:13" x14ac:dyDescent="0.25">
      <c r="M159595" s="1"/>
    </row>
    <row r="159596" spans="13:13" x14ac:dyDescent="0.25">
      <c r="M159596" s="1"/>
    </row>
    <row r="159597" spans="13:13" x14ac:dyDescent="0.25">
      <c r="M159597" s="1"/>
    </row>
    <row r="159598" spans="13:13" x14ac:dyDescent="0.25">
      <c r="M159598" s="1"/>
    </row>
    <row r="159599" spans="13:13" x14ac:dyDescent="0.25">
      <c r="M159599" s="1"/>
    </row>
    <row r="159600" spans="13:13" x14ac:dyDescent="0.25">
      <c r="M159600" s="1"/>
    </row>
    <row r="159601" spans="13:13" x14ac:dyDescent="0.25">
      <c r="M159601" s="1"/>
    </row>
    <row r="159602" spans="13:13" x14ac:dyDescent="0.25">
      <c r="M159602" s="1"/>
    </row>
    <row r="159603" spans="13:13" x14ac:dyDescent="0.25">
      <c r="M159603" s="1"/>
    </row>
    <row r="159604" spans="13:13" x14ac:dyDescent="0.25">
      <c r="M159604" s="1"/>
    </row>
    <row r="159605" spans="13:13" x14ac:dyDescent="0.25">
      <c r="M159605" s="1"/>
    </row>
    <row r="159606" spans="13:13" x14ac:dyDescent="0.25">
      <c r="M159606" s="1"/>
    </row>
    <row r="159607" spans="13:13" x14ac:dyDescent="0.25">
      <c r="M159607" s="1"/>
    </row>
    <row r="159608" spans="13:13" x14ac:dyDescent="0.25">
      <c r="M159608" s="1"/>
    </row>
    <row r="159609" spans="13:13" x14ac:dyDescent="0.25">
      <c r="M159609" s="1"/>
    </row>
    <row r="159610" spans="13:13" x14ac:dyDescent="0.25">
      <c r="M159610" s="1"/>
    </row>
    <row r="159611" spans="13:13" x14ac:dyDescent="0.25">
      <c r="M159611" s="1"/>
    </row>
    <row r="159612" spans="13:13" x14ac:dyDescent="0.25">
      <c r="M159612" s="1"/>
    </row>
    <row r="159613" spans="13:13" x14ac:dyDescent="0.25">
      <c r="M159613" s="1"/>
    </row>
    <row r="159614" spans="13:13" x14ac:dyDescent="0.25">
      <c r="M159614" s="1"/>
    </row>
    <row r="159615" spans="13:13" x14ac:dyDescent="0.25">
      <c r="M159615" s="1"/>
    </row>
    <row r="159616" spans="13:13" x14ac:dyDescent="0.25">
      <c r="M159616" s="1"/>
    </row>
    <row r="159617" spans="13:13" x14ac:dyDescent="0.25">
      <c r="M159617" s="1"/>
    </row>
    <row r="159618" spans="13:13" x14ac:dyDescent="0.25">
      <c r="M159618" s="1"/>
    </row>
    <row r="159619" spans="13:13" x14ac:dyDescent="0.25">
      <c r="M159619" s="1"/>
    </row>
    <row r="159620" spans="13:13" x14ac:dyDescent="0.25">
      <c r="M159620" s="1"/>
    </row>
    <row r="159621" spans="13:13" x14ac:dyDescent="0.25">
      <c r="M159621" s="1"/>
    </row>
    <row r="159622" spans="13:13" x14ac:dyDescent="0.25">
      <c r="M159622" s="1"/>
    </row>
    <row r="159623" spans="13:13" x14ac:dyDescent="0.25">
      <c r="M159623" s="1"/>
    </row>
    <row r="159624" spans="13:13" x14ac:dyDescent="0.25">
      <c r="M159624" s="1"/>
    </row>
    <row r="159625" spans="13:13" x14ac:dyDescent="0.25">
      <c r="M159625" s="1"/>
    </row>
    <row r="159626" spans="13:13" x14ac:dyDescent="0.25">
      <c r="M159626" s="1"/>
    </row>
    <row r="159627" spans="13:13" x14ac:dyDescent="0.25">
      <c r="M159627" s="1"/>
    </row>
    <row r="159628" spans="13:13" x14ac:dyDescent="0.25">
      <c r="M159628" s="1"/>
    </row>
    <row r="159629" spans="13:13" x14ac:dyDescent="0.25">
      <c r="M159629" s="1"/>
    </row>
    <row r="159630" spans="13:13" x14ac:dyDescent="0.25">
      <c r="M159630" s="1"/>
    </row>
    <row r="159631" spans="13:13" x14ac:dyDescent="0.25">
      <c r="M159631" s="1"/>
    </row>
    <row r="159632" spans="13:13" x14ac:dyDescent="0.25">
      <c r="M159632" s="1"/>
    </row>
    <row r="159633" spans="13:13" x14ac:dyDescent="0.25">
      <c r="M159633" s="1"/>
    </row>
    <row r="159634" spans="13:13" x14ac:dyDescent="0.25">
      <c r="M159634" s="1"/>
    </row>
    <row r="159635" spans="13:13" x14ac:dyDescent="0.25">
      <c r="M159635" s="1"/>
    </row>
    <row r="159636" spans="13:13" x14ac:dyDescent="0.25">
      <c r="M159636" s="1"/>
    </row>
    <row r="159637" spans="13:13" x14ac:dyDescent="0.25">
      <c r="M159637" s="1"/>
    </row>
    <row r="159638" spans="13:13" x14ac:dyDescent="0.25">
      <c r="M159638" s="1"/>
    </row>
    <row r="159639" spans="13:13" x14ac:dyDescent="0.25">
      <c r="M159639" s="1"/>
    </row>
    <row r="159640" spans="13:13" x14ac:dyDescent="0.25">
      <c r="M159640" s="1"/>
    </row>
    <row r="159641" spans="13:13" x14ac:dyDescent="0.25">
      <c r="M159641" s="1"/>
    </row>
    <row r="159642" spans="13:13" x14ac:dyDescent="0.25">
      <c r="M159642" s="1"/>
    </row>
    <row r="159643" spans="13:13" x14ac:dyDescent="0.25">
      <c r="M159643" s="1"/>
    </row>
    <row r="159644" spans="13:13" x14ac:dyDescent="0.25">
      <c r="M159644" s="1"/>
    </row>
    <row r="159645" spans="13:13" x14ac:dyDescent="0.25">
      <c r="M159645" s="1"/>
    </row>
    <row r="159646" spans="13:13" x14ac:dyDescent="0.25">
      <c r="M159646" s="1"/>
    </row>
    <row r="159647" spans="13:13" x14ac:dyDescent="0.25">
      <c r="M159647" s="1"/>
    </row>
    <row r="159648" spans="13:13" x14ac:dyDescent="0.25">
      <c r="M159648" s="1"/>
    </row>
    <row r="159649" spans="13:13" x14ac:dyDescent="0.25">
      <c r="M159649" s="1"/>
    </row>
    <row r="159650" spans="13:13" x14ac:dyDescent="0.25">
      <c r="M159650" s="1"/>
    </row>
    <row r="159651" spans="13:13" x14ac:dyDescent="0.25">
      <c r="M159651" s="1"/>
    </row>
    <row r="159652" spans="13:13" x14ac:dyDescent="0.25">
      <c r="M159652" s="1"/>
    </row>
    <row r="159653" spans="13:13" x14ac:dyDescent="0.25">
      <c r="M159653" s="1"/>
    </row>
    <row r="159654" spans="13:13" x14ac:dyDescent="0.25">
      <c r="M159654" s="1"/>
    </row>
    <row r="159655" spans="13:13" x14ac:dyDescent="0.25">
      <c r="M159655" s="1"/>
    </row>
    <row r="159656" spans="13:13" x14ac:dyDescent="0.25">
      <c r="M159656" s="1"/>
    </row>
    <row r="159657" spans="13:13" x14ac:dyDescent="0.25">
      <c r="M159657" s="1"/>
    </row>
    <row r="159658" spans="13:13" x14ac:dyDescent="0.25">
      <c r="M159658" s="1"/>
    </row>
    <row r="159659" spans="13:13" x14ac:dyDescent="0.25">
      <c r="M159659" s="1"/>
    </row>
    <row r="159660" spans="13:13" x14ac:dyDescent="0.25">
      <c r="M159660" s="1"/>
    </row>
    <row r="159661" spans="13:13" x14ac:dyDescent="0.25">
      <c r="M159661" s="1"/>
    </row>
    <row r="159662" spans="13:13" x14ac:dyDescent="0.25">
      <c r="M159662" s="1"/>
    </row>
    <row r="159663" spans="13:13" x14ac:dyDescent="0.25">
      <c r="M159663" s="1"/>
    </row>
    <row r="159664" spans="13:13" x14ac:dyDescent="0.25">
      <c r="M159664" s="1"/>
    </row>
    <row r="159665" spans="13:13" x14ac:dyDescent="0.25">
      <c r="M159665" s="1"/>
    </row>
    <row r="159666" spans="13:13" x14ac:dyDescent="0.25">
      <c r="M159666" s="1"/>
    </row>
    <row r="159667" spans="13:13" x14ac:dyDescent="0.25">
      <c r="M159667" s="1"/>
    </row>
    <row r="159668" spans="13:13" x14ac:dyDescent="0.25">
      <c r="M159668" s="1"/>
    </row>
    <row r="159669" spans="13:13" x14ac:dyDescent="0.25">
      <c r="M159669" s="1"/>
    </row>
    <row r="159670" spans="13:13" x14ac:dyDescent="0.25">
      <c r="M159670" s="1"/>
    </row>
    <row r="159671" spans="13:13" x14ac:dyDescent="0.25">
      <c r="M159671" s="1"/>
    </row>
    <row r="159672" spans="13:13" x14ac:dyDescent="0.25">
      <c r="M159672" s="1"/>
    </row>
    <row r="159673" spans="13:13" x14ac:dyDescent="0.25">
      <c r="M159673" s="1"/>
    </row>
    <row r="159674" spans="13:13" x14ac:dyDescent="0.25">
      <c r="M159674" s="1"/>
    </row>
    <row r="159675" spans="13:13" x14ac:dyDescent="0.25">
      <c r="M159675" s="1"/>
    </row>
    <row r="159676" spans="13:13" x14ac:dyDescent="0.25">
      <c r="M159676" s="1"/>
    </row>
    <row r="159677" spans="13:13" x14ac:dyDescent="0.25">
      <c r="M159677" s="1"/>
    </row>
    <row r="159678" spans="13:13" x14ac:dyDescent="0.25">
      <c r="M159678" s="1"/>
    </row>
    <row r="159679" spans="13:13" x14ac:dyDescent="0.25">
      <c r="M159679" s="1"/>
    </row>
    <row r="159680" spans="13:13" x14ac:dyDescent="0.25">
      <c r="M159680" s="1"/>
    </row>
    <row r="159681" spans="13:13" x14ac:dyDescent="0.25">
      <c r="M159681" s="1"/>
    </row>
    <row r="159682" spans="13:13" x14ac:dyDescent="0.25">
      <c r="M159682" s="1"/>
    </row>
    <row r="159683" spans="13:13" x14ac:dyDescent="0.25">
      <c r="M159683" s="1"/>
    </row>
    <row r="159684" spans="13:13" x14ac:dyDescent="0.25">
      <c r="M159684" s="1"/>
    </row>
    <row r="159685" spans="13:13" x14ac:dyDescent="0.25">
      <c r="M159685" s="1"/>
    </row>
    <row r="159686" spans="13:13" x14ac:dyDescent="0.25">
      <c r="M159686" s="1"/>
    </row>
    <row r="159687" spans="13:13" x14ac:dyDescent="0.25">
      <c r="M159687" s="1"/>
    </row>
    <row r="159688" spans="13:13" x14ac:dyDescent="0.25">
      <c r="M159688" s="1"/>
    </row>
    <row r="159689" spans="13:13" x14ac:dyDescent="0.25">
      <c r="M159689" s="1"/>
    </row>
    <row r="159690" spans="13:13" x14ac:dyDescent="0.25">
      <c r="M159690" s="1"/>
    </row>
    <row r="159691" spans="13:13" x14ac:dyDescent="0.25">
      <c r="M159691" s="1"/>
    </row>
    <row r="159692" spans="13:13" x14ac:dyDescent="0.25">
      <c r="M159692" s="1"/>
    </row>
    <row r="159693" spans="13:13" x14ac:dyDescent="0.25">
      <c r="M159693" s="1"/>
    </row>
    <row r="159694" spans="13:13" x14ac:dyDescent="0.25">
      <c r="M159694" s="1"/>
    </row>
    <row r="159695" spans="13:13" x14ac:dyDescent="0.25">
      <c r="M159695" s="1"/>
    </row>
    <row r="159696" spans="13:13" x14ac:dyDescent="0.25">
      <c r="M159696" s="1"/>
    </row>
    <row r="159697" spans="13:13" x14ac:dyDescent="0.25">
      <c r="M159697" s="1"/>
    </row>
    <row r="159698" spans="13:13" x14ac:dyDescent="0.25">
      <c r="M159698" s="1"/>
    </row>
    <row r="159699" spans="13:13" x14ac:dyDescent="0.25">
      <c r="M159699" s="1"/>
    </row>
    <row r="159700" spans="13:13" x14ac:dyDescent="0.25">
      <c r="M159700" s="1"/>
    </row>
    <row r="159701" spans="13:13" x14ac:dyDescent="0.25">
      <c r="M159701" s="1"/>
    </row>
    <row r="159702" spans="13:13" x14ac:dyDescent="0.25">
      <c r="M159702" s="1"/>
    </row>
    <row r="159703" spans="13:13" x14ac:dyDescent="0.25">
      <c r="M159703" s="1"/>
    </row>
    <row r="159704" spans="13:13" x14ac:dyDescent="0.25">
      <c r="M159704" s="1"/>
    </row>
    <row r="159705" spans="13:13" x14ac:dyDescent="0.25">
      <c r="M159705" s="1"/>
    </row>
    <row r="159706" spans="13:13" x14ac:dyDescent="0.25">
      <c r="M159706" s="1"/>
    </row>
    <row r="159707" spans="13:13" x14ac:dyDescent="0.25">
      <c r="M159707" s="1"/>
    </row>
    <row r="159708" spans="13:13" x14ac:dyDescent="0.25">
      <c r="M159708" s="1"/>
    </row>
    <row r="159709" spans="13:13" x14ac:dyDescent="0.25">
      <c r="M159709" s="1"/>
    </row>
    <row r="159710" spans="13:13" x14ac:dyDescent="0.25">
      <c r="M159710" s="1"/>
    </row>
    <row r="159711" spans="13:13" x14ac:dyDescent="0.25">
      <c r="M159711" s="1"/>
    </row>
    <row r="159712" spans="13:13" x14ac:dyDescent="0.25">
      <c r="M159712" s="1"/>
    </row>
    <row r="159713" spans="13:13" x14ac:dyDescent="0.25">
      <c r="M159713" s="1"/>
    </row>
    <row r="159714" spans="13:13" x14ac:dyDescent="0.25">
      <c r="M159714" s="1"/>
    </row>
    <row r="159715" spans="13:13" x14ac:dyDescent="0.25">
      <c r="M159715" s="1"/>
    </row>
    <row r="159716" spans="13:13" x14ac:dyDescent="0.25">
      <c r="M159716" s="1"/>
    </row>
    <row r="159717" spans="13:13" x14ac:dyDescent="0.25">
      <c r="M159717" s="1"/>
    </row>
    <row r="159718" spans="13:13" x14ac:dyDescent="0.25">
      <c r="M159718" s="1"/>
    </row>
    <row r="159719" spans="13:13" x14ac:dyDescent="0.25">
      <c r="M159719" s="1"/>
    </row>
    <row r="159720" spans="13:13" x14ac:dyDescent="0.25">
      <c r="M159720" s="1"/>
    </row>
    <row r="159721" spans="13:13" x14ac:dyDescent="0.25">
      <c r="M159721" s="1"/>
    </row>
    <row r="159722" spans="13:13" x14ac:dyDescent="0.25">
      <c r="M159722" s="1"/>
    </row>
    <row r="159723" spans="13:13" x14ac:dyDescent="0.25">
      <c r="M159723" s="1"/>
    </row>
    <row r="159724" spans="13:13" x14ac:dyDescent="0.25">
      <c r="M159724" s="1"/>
    </row>
    <row r="159725" spans="13:13" x14ac:dyDescent="0.25">
      <c r="M159725" s="1"/>
    </row>
    <row r="159726" spans="13:13" x14ac:dyDescent="0.25">
      <c r="M159726" s="1"/>
    </row>
    <row r="159727" spans="13:13" x14ac:dyDescent="0.25">
      <c r="M159727" s="1"/>
    </row>
    <row r="159728" spans="13:13" x14ac:dyDescent="0.25">
      <c r="M159728" s="1"/>
    </row>
    <row r="159729" spans="13:13" x14ac:dyDescent="0.25">
      <c r="M159729" s="1"/>
    </row>
    <row r="159730" spans="13:13" x14ac:dyDescent="0.25">
      <c r="M159730" s="1"/>
    </row>
    <row r="159731" spans="13:13" x14ac:dyDescent="0.25">
      <c r="M159731" s="1"/>
    </row>
    <row r="159732" spans="13:13" x14ac:dyDescent="0.25">
      <c r="M159732" s="1"/>
    </row>
    <row r="159733" spans="13:13" x14ac:dyDescent="0.25">
      <c r="M159733" s="1"/>
    </row>
    <row r="159734" spans="13:13" x14ac:dyDescent="0.25">
      <c r="M159734" s="1"/>
    </row>
    <row r="159735" spans="13:13" x14ac:dyDescent="0.25">
      <c r="M159735" s="1"/>
    </row>
    <row r="159736" spans="13:13" x14ac:dyDescent="0.25">
      <c r="M159736" s="1"/>
    </row>
    <row r="159737" spans="13:13" x14ac:dyDescent="0.25">
      <c r="M159737" s="1"/>
    </row>
    <row r="159738" spans="13:13" x14ac:dyDescent="0.25">
      <c r="M159738" s="1"/>
    </row>
    <row r="159739" spans="13:13" x14ac:dyDescent="0.25">
      <c r="M159739" s="1"/>
    </row>
    <row r="159740" spans="13:13" x14ac:dyDescent="0.25">
      <c r="M159740" s="1"/>
    </row>
    <row r="159741" spans="13:13" x14ac:dyDescent="0.25">
      <c r="M159741" s="1"/>
    </row>
    <row r="159742" spans="13:13" x14ac:dyDescent="0.25">
      <c r="M159742" s="1"/>
    </row>
    <row r="159743" spans="13:13" x14ac:dyDescent="0.25">
      <c r="M159743" s="1"/>
    </row>
    <row r="159744" spans="13:13" x14ac:dyDescent="0.25">
      <c r="M159744" s="1"/>
    </row>
    <row r="159745" spans="13:13" x14ac:dyDescent="0.25">
      <c r="M159745" s="1"/>
    </row>
    <row r="159746" spans="13:13" x14ac:dyDescent="0.25">
      <c r="M159746" s="1"/>
    </row>
    <row r="159747" spans="13:13" x14ac:dyDescent="0.25">
      <c r="M159747" s="1"/>
    </row>
    <row r="159748" spans="13:13" x14ac:dyDescent="0.25">
      <c r="M159748" s="1"/>
    </row>
    <row r="159749" spans="13:13" x14ac:dyDescent="0.25">
      <c r="M159749" s="1"/>
    </row>
    <row r="159750" spans="13:13" x14ac:dyDescent="0.25">
      <c r="M159750" s="1"/>
    </row>
    <row r="159751" spans="13:13" x14ac:dyDescent="0.25">
      <c r="M159751" s="1"/>
    </row>
    <row r="159752" spans="13:13" x14ac:dyDescent="0.25">
      <c r="M159752" s="1"/>
    </row>
    <row r="159753" spans="13:13" x14ac:dyDescent="0.25">
      <c r="M159753" s="1"/>
    </row>
    <row r="159754" spans="13:13" x14ac:dyDescent="0.25">
      <c r="M159754" s="1"/>
    </row>
    <row r="159755" spans="13:13" x14ac:dyDescent="0.25">
      <c r="M159755" s="1"/>
    </row>
    <row r="159756" spans="13:13" x14ac:dyDescent="0.25">
      <c r="M159756" s="1"/>
    </row>
    <row r="159757" spans="13:13" x14ac:dyDescent="0.25">
      <c r="M159757" s="1"/>
    </row>
    <row r="159758" spans="13:13" x14ac:dyDescent="0.25">
      <c r="M159758" s="1"/>
    </row>
    <row r="159759" spans="13:13" x14ac:dyDescent="0.25">
      <c r="M159759" s="1"/>
    </row>
    <row r="159760" spans="13:13" x14ac:dyDescent="0.25">
      <c r="M159760" s="1"/>
    </row>
    <row r="159761" spans="13:13" x14ac:dyDescent="0.25">
      <c r="M159761" s="1"/>
    </row>
    <row r="159762" spans="13:13" x14ac:dyDescent="0.25">
      <c r="M159762" s="1"/>
    </row>
    <row r="159763" spans="13:13" x14ac:dyDescent="0.25">
      <c r="M159763" s="1"/>
    </row>
    <row r="159764" spans="13:13" x14ac:dyDescent="0.25">
      <c r="M159764" s="1"/>
    </row>
    <row r="159765" spans="13:13" x14ac:dyDescent="0.25">
      <c r="M159765" s="1"/>
    </row>
    <row r="159766" spans="13:13" x14ac:dyDescent="0.25">
      <c r="M159766" s="1"/>
    </row>
    <row r="159767" spans="13:13" x14ac:dyDescent="0.25">
      <c r="M159767" s="1"/>
    </row>
    <row r="159768" spans="13:13" x14ac:dyDescent="0.25">
      <c r="M159768" s="1"/>
    </row>
    <row r="159769" spans="13:13" x14ac:dyDescent="0.25">
      <c r="M159769" s="1"/>
    </row>
    <row r="159770" spans="13:13" x14ac:dyDescent="0.25">
      <c r="M159770" s="1"/>
    </row>
    <row r="159771" spans="13:13" x14ac:dyDescent="0.25">
      <c r="M159771" s="1"/>
    </row>
    <row r="159772" spans="13:13" x14ac:dyDescent="0.25">
      <c r="M159772" s="1"/>
    </row>
    <row r="159773" spans="13:13" x14ac:dyDescent="0.25">
      <c r="M159773" s="1"/>
    </row>
    <row r="159774" spans="13:13" x14ac:dyDescent="0.25">
      <c r="M159774" s="1"/>
    </row>
    <row r="159775" spans="13:13" x14ac:dyDescent="0.25">
      <c r="M159775" s="1"/>
    </row>
    <row r="159776" spans="13:13" x14ac:dyDescent="0.25">
      <c r="M159776" s="1"/>
    </row>
    <row r="159777" spans="13:13" x14ac:dyDescent="0.25">
      <c r="M159777" s="1"/>
    </row>
    <row r="159778" spans="13:13" x14ac:dyDescent="0.25">
      <c r="M159778" s="1"/>
    </row>
    <row r="159779" spans="13:13" x14ac:dyDescent="0.25">
      <c r="M159779" s="1"/>
    </row>
    <row r="159780" spans="13:13" x14ac:dyDescent="0.25">
      <c r="M159780" s="1"/>
    </row>
    <row r="159781" spans="13:13" x14ac:dyDescent="0.25">
      <c r="M159781" s="1"/>
    </row>
    <row r="159782" spans="13:13" x14ac:dyDescent="0.25">
      <c r="M159782" s="1"/>
    </row>
    <row r="159783" spans="13:13" x14ac:dyDescent="0.25">
      <c r="M159783" s="1"/>
    </row>
    <row r="159784" spans="13:13" x14ac:dyDescent="0.25">
      <c r="M159784" s="1"/>
    </row>
    <row r="159785" spans="13:13" x14ac:dyDescent="0.25">
      <c r="M159785" s="1"/>
    </row>
    <row r="159786" spans="13:13" x14ac:dyDescent="0.25">
      <c r="M159786" s="1"/>
    </row>
    <row r="159787" spans="13:13" x14ac:dyDescent="0.25">
      <c r="M159787" s="1"/>
    </row>
    <row r="159788" spans="13:13" x14ac:dyDescent="0.25">
      <c r="M159788" s="1"/>
    </row>
    <row r="159789" spans="13:13" x14ac:dyDescent="0.25">
      <c r="M159789" s="1"/>
    </row>
    <row r="159790" spans="13:13" x14ac:dyDescent="0.25">
      <c r="M159790" s="1"/>
    </row>
    <row r="159791" spans="13:13" x14ac:dyDescent="0.25">
      <c r="M159791" s="1"/>
    </row>
    <row r="159792" spans="13:13" x14ac:dyDescent="0.25">
      <c r="M159792" s="1"/>
    </row>
    <row r="159793" spans="13:13" x14ac:dyDescent="0.25">
      <c r="M159793" s="1"/>
    </row>
    <row r="159794" spans="13:13" x14ac:dyDescent="0.25">
      <c r="M159794" s="1"/>
    </row>
    <row r="159795" spans="13:13" x14ac:dyDescent="0.25">
      <c r="M159795" s="1"/>
    </row>
    <row r="159796" spans="13:13" x14ac:dyDescent="0.25">
      <c r="M159796" s="1"/>
    </row>
    <row r="159797" spans="13:13" x14ac:dyDescent="0.25">
      <c r="M159797" s="1"/>
    </row>
    <row r="159798" spans="13:13" x14ac:dyDescent="0.25">
      <c r="M159798" s="1"/>
    </row>
    <row r="159799" spans="13:13" x14ac:dyDescent="0.25">
      <c r="M159799" s="1"/>
    </row>
    <row r="159800" spans="13:13" x14ac:dyDescent="0.25">
      <c r="M159800" s="1"/>
    </row>
    <row r="159801" spans="13:13" x14ac:dyDescent="0.25">
      <c r="M159801" s="1"/>
    </row>
    <row r="159802" spans="13:13" x14ac:dyDescent="0.25">
      <c r="M159802" s="1"/>
    </row>
    <row r="159803" spans="13:13" x14ac:dyDescent="0.25">
      <c r="M159803" s="1"/>
    </row>
    <row r="159804" spans="13:13" x14ac:dyDescent="0.25">
      <c r="M159804" s="1"/>
    </row>
    <row r="159805" spans="13:13" x14ac:dyDescent="0.25">
      <c r="M159805" s="1"/>
    </row>
    <row r="159806" spans="13:13" x14ac:dyDescent="0.25">
      <c r="M159806" s="1"/>
    </row>
    <row r="159807" spans="13:13" x14ac:dyDescent="0.25">
      <c r="M159807" s="1"/>
    </row>
    <row r="159808" spans="13:13" x14ac:dyDescent="0.25">
      <c r="M159808" s="1"/>
    </row>
    <row r="159809" spans="13:13" x14ac:dyDescent="0.25">
      <c r="M159809" s="1"/>
    </row>
    <row r="159810" spans="13:13" x14ac:dyDescent="0.25">
      <c r="M159810" s="1"/>
    </row>
    <row r="159811" spans="13:13" x14ac:dyDescent="0.25">
      <c r="M159811" s="1"/>
    </row>
    <row r="159812" spans="13:13" x14ac:dyDescent="0.25">
      <c r="M159812" s="1"/>
    </row>
    <row r="159813" spans="13:13" x14ac:dyDescent="0.25">
      <c r="M159813" s="1"/>
    </row>
    <row r="159814" spans="13:13" x14ac:dyDescent="0.25">
      <c r="M159814" s="1"/>
    </row>
    <row r="159815" spans="13:13" x14ac:dyDescent="0.25">
      <c r="M159815" s="1"/>
    </row>
    <row r="159816" spans="13:13" x14ac:dyDescent="0.25">
      <c r="M159816" s="1"/>
    </row>
    <row r="159817" spans="13:13" x14ac:dyDescent="0.25">
      <c r="M159817" s="1"/>
    </row>
    <row r="159818" spans="13:13" x14ac:dyDescent="0.25">
      <c r="M159818" s="1"/>
    </row>
    <row r="159819" spans="13:13" x14ac:dyDescent="0.25">
      <c r="M159819" s="1"/>
    </row>
    <row r="159820" spans="13:13" x14ac:dyDescent="0.25">
      <c r="M159820" s="1"/>
    </row>
    <row r="159821" spans="13:13" x14ac:dyDescent="0.25">
      <c r="M159821" s="1"/>
    </row>
    <row r="159822" spans="13:13" x14ac:dyDescent="0.25">
      <c r="M159822" s="1"/>
    </row>
    <row r="159823" spans="13:13" x14ac:dyDescent="0.25">
      <c r="M159823" s="1"/>
    </row>
    <row r="159824" spans="13:13" x14ac:dyDescent="0.25">
      <c r="M159824" s="1"/>
    </row>
    <row r="159825" spans="13:13" x14ac:dyDescent="0.25">
      <c r="M159825" s="1"/>
    </row>
    <row r="159826" spans="13:13" x14ac:dyDescent="0.25">
      <c r="M159826" s="1"/>
    </row>
    <row r="159827" spans="13:13" x14ac:dyDescent="0.25">
      <c r="M159827" s="1"/>
    </row>
    <row r="159828" spans="13:13" x14ac:dyDescent="0.25">
      <c r="M159828" s="1"/>
    </row>
    <row r="159829" spans="13:13" x14ac:dyDescent="0.25">
      <c r="M159829" s="1"/>
    </row>
    <row r="159830" spans="13:13" x14ac:dyDescent="0.25">
      <c r="M159830" s="1"/>
    </row>
    <row r="159831" spans="13:13" x14ac:dyDescent="0.25">
      <c r="M159831" s="1"/>
    </row>
    <row r="159832" spans="13:13" x14ac:dyDescent="0.25">
      <c r="M159832" s="1"/>
    </row>
    <row r="159833" spans="13:13" x14ac:dyDescent="0.25">
      <c r="M159833" s="1"/>
    </row>
    <row r="159834" spans="13:13" x14ac:dyDescent="0.25">
      <c r="M159834" s="1"/>
    </row>
    <row r="159835" spans="13:13" x14ac:dyDescent="0.25">
      <c r="M159835" s="1"/>
    </row>
    <row r="159836" spans="13:13" x14ac:dyDescent="0.25">
      <c r="M159836" s="1"/>
    </row>
    <row r="159837" spans="13:13" x14ac:dyDescent="0.25">
      <c r="M159837" s="1"/>
    </row>
    <row r="159838" spans="13:13" x14ac:dyDescent="0.25">
      <c r="M159838" s="1"/>
    </row>
    <row r="159839" spans="13:13" x14ac:dyDescent="0.25">
      <c r="M159839" s="1"/>
    </row>
    <row r="159840" spans="13:13" x14ac:dyDescent="0.25">
      <c r="M159840" s="1"/>
    </row>
    <row r="159841" spans="13:13" x14ac:dyDescent="0.25">
      <c r="M159841" s="1"/>
    </row>
    <row r="159842" spans="13:13" x14ac:dyDescent="0.25">
      <c r="M159842" s="1"/>
    </row>
    <row r="159843" spans="13:13" x14ac:dyDescent="0.25">
      <c r="M159843" s="1"/>
    </row>
    <row r="159844" spans="13:13" x14ac:dyDescent="0.25">
      <c r="M159844" s="1"/>
    </row>
    <row r="159845" spans="13:13" x14ac:dyDescent="0.25">
      <c r="M159845" s="1"/>
    </row>
    <row r="159846" spans="13:13" x14ac:dyDescent="0.25">
      <c r="M159846" s="1"/>
    </row>
    <row r="159847" spans="13:13" x14ac:dyDescent="0.25">
      <c r="M159847" s="1"/>
    </row>
    <row r="159848" spans="13:13" x14ac:dyDescent="0.25">
      <c r="M159848" s="1"/>
    </row>
    <row r="159849" spans="13:13" x14ac:dyDescent="0.25">
      <c r="M159849" s="1"/>
    </row>
    <row r="159850" spans="13:13" x14ac:dyDescent="0.25">
      <c r="M159850" s="1"/>
    </row>
    <row r="159851" spans="13:13" x14ac:dyDescent="0.25">
      <c r="M159851" s="1"/>
    </row>
    <row r="159852" spans="13:13" x14ac:dyDescent="0.25">
      <c r="M159852" s="1"/>
    </row>
    <row r="159853" spans="13:13" x14ac:dyDescent="0.25">
      <c r="M159853" s="1"/>
    </row>
    <row r="159854" spans="13:13" x14ac:dyDescent="0.25">
      <c r="M159854" s="1"/>
    </row>
    <row r="159855" spans="13:13" x14ac:dyDescent="0.25">
      <c r="M159855" s="1"/>
    </row>
    <row r="159856" spans="13:13" x14ac:dyDescent="0.25">
      <c r="M159856" s="1"/>
    </row>
    <row r="159857" spans="13:13" x14ac:dyDescent="0.25">
      <c r="M159857" s="1"/>
    </row>
    <row r="159858" spans="13:13" x14ac:dyDescent="0.25">
      <c r="M159858" s="1"/>
    </row>
    <row r="159859" spans="13:13" x14ac:dyDescent="0.25">
      <c r="M159859" s="1"/>
    </row>
    <row r="159860" spans="13:13" x14ac:dyDescent="0.25">
      <c r="M159860" s="1"/>
    </row>
    <row r="159861" spans="13:13" x14ac:dyDescent="0.25">
      <c r="M159861" s="1"/>
    </row>
    <row r="159862" spans="13:13" x14ac:dyDescent="0.25">
      <c r="M159862" s="1"/>
    </row>
    <row r="159863" spans="13:13" x14ac:dyDescent="0.25">
      <c r="M159863" s="1"/>
    </row>
    <row r="159864" spans="13:13" x14ac:dyDescent="0.25">
      <c r="M159864" s="1"/>
    </row>
    <row r="159865" spans="13:13" x14ac:dyDescent="0.25">
      <c r="M159865" s="1"/>
    </row>
    <row r="159866" spans="13:13" x14ac:dyDescent="0.25">
      <c r="M159866" s="1"/>
    </row>
    <row r="159867" spans="13:13" x14ac:dyDescent="0.25">
      <c r="M159867" s="1"/>
    </row>
    <row r="159868" spans="13:13" x14ac:dyDescent="0.25">
      <c r="M159868" s="1"/>
    </row>
    <row r="159869" spans="13:13" x14ac:dyDescent="0.25">
      <c r="M159869" s="1"/>
    </row>
    <row r="159870" spans="13:13" x14ac:dyDescent="0.25">
      <c r="M159870" s="1"/>
    </row>
    <row r="159871" spans="13:13" x14ac:dyDescent="0.25">
      <c r="M159871" s="1"/>
    </row>
    <row r="159872" spans="13:13" x14ac:dyDescent="0.25">
      <c r="M159872" s="1"/>
    </row>
    <row r="159873" spans="13:13" x14ac:dyDescent="0.25">
      <c r="M159873" s="1"/>
    </row>
    <row r="159874" spans="13:13" x14ac:dyDescent="0.25">
      <c r="M159874" s="1"/>
    </row>
    <row r="159875" spans="13:13" x14ac:dyDescent="0.25">
      <c r="M159875" s="1"/>
    </row>
    <row r="159876" spans="13:13" x14ac:dyDescent="0.25">
      <c r="M159876" s="1"/>
    </row>
    <row r="159877" spans="13:13" x14ac:dyDescent="0.25">
      <c r="M159877" s="1"/>
    </row>
    <row r="159878" spans="13:13" x14ac:dyDescent="0.25">
      <c r="M159878" s="1"/>
    </row>
    <row r="159879" spans="13:13" x14ac:dyDescent="0.25">
      <c r="M159879" s="1"/>
    </row>
    <row r="159880" spans="13:13" x14ac:dyDescent="0.25">
      <c r="M159880" s="1"/>
    </row>
    <row r="159881" spans="13:13" x14ac:dyDescent="0.25">
      <c r="M159881" s="1"/>
    </row>
    <row r="159882" spans="13:13" x14ac:dyDescent="0.25">
      <c r="M159882" s="1"/>
    </row>
    <row r="159883" spans="13:13" x14ac:dyDescent="0.25">
      <c r="M159883" s="1"/>
    </row>
    <row r="159884" spans="13:13" x14ac:dyDescent="0.25">
      <c r="M159884" s="1"/>
    </row>
    <row r="159885" spans="13:13" x14ac:dyDescent="0.25">
      <c r="M159885" s="1"/>
    </row>
    <row r="159886" spans="13:13" x14ac:dyDescent="0.25">
      <c r="M159886" s="1"/>
    </row>
    <row r="159887" spans="13:13" x14ac:dyDescent="0.25">
      <c r="M159887" s="1"/>
    </row>
    <row r="159888" spans="13:13" x14ac:dyDescent="0.25">
      <c r="M159888" s="1"/>
    </row>
    <row r="159889" spans="13:13" x14ac:dyDescent="0.25">
      <c r="M159889" s="1"/>
    </row>
    <row r="159890" spans="13:13" x14ac:dyDescent="0.25">
      <c r="M159890" s="1"/>
    </row>
    <row r="159891" spans="13:13" x14ac:dyDescent="0.25">
      <c r="M159891" s="1"/>
    </row>
    <row r="159892" spans="13:13" x14ac:dyDescent="0.25">
      <c r="M159892" s="1"/>
    </row>
    <row r="159893" spans="13:13" x14ac:dyDescent="0.25">
      <c r="M159893" s="1"/>
    </row>
    <row r="159894" spans="13:13" x14ac:dyDescent="0.25">
      <c r="M159894" s="1"/>
    </row>
    <row r="159895" spans="13:13" x14ac:dyDescent="0.25">
      <c r="M159895" s="1"/>
    </row>
    <row r="159896" spans="13:13" x14ac:dyDescent="0.25">
      <c r="M159896" s="1"/>
    </row>
    <row r="159897" spans="13:13" x14ac:dyDescent="0.25">
      <c r="M159897" s="1"/>
    </row>
    <row r="159898" spans="13:13" x14ac:dyDescent="0.25">
      <c r="M159898" s="1"/>
    </row>
    <row r="159899" spans="13:13" x14ac:dyDescent="0.25">
      <c r="M159899" s="1"/>
    </row>
    <row r="159900" spans="13:13" x14ac:dyDescent="0.25">
      <c r="M159900" s="1"/>
    </row>
    <row r="159901" spans="13:13" x14ac:dyDescent="0.25">
      <c r="M159901" s="1"/>
    </row>
    <row r="159902" spans="13:13" x14ac:dyDescent="0.25">
      <c r="M159902" s="1"/>
    </row>
    <row r="159903" spans="13:13" x14ac:dyDescent="0.25">
      <c r="M159903" s="1"/>
    </row>
    <row r="159904" spans="13:13" x14ac:dyDescent="0.25">
      <c r="M159904" s="1"/>
    </row>
    <row r="159905" spans="13:13" x14ac:dyDescent="0.25">
      <c r="M159905" s="1"/>
    </row>
    <row r="159906" spans="13:13" x14ac:dyDescent="0.25">
      <c r="M159906" s="1"/>
    </row>
    <row r="159907" spans="13:13" x14ac:dyDescent="0.25">
      <c r="M159907" s="1"/>
    </row>
    <row r="159908" spans="13:13" x14ac:dyDescent="0.25">
      <c r="M159908" s="1"/>
    </row>
    <row r="159909" spans="13:13" x14ac:dyDescent="0.25">
      <c r="M159909" s="1"/>
    </row>
    <row r="159910" spans="13:13" x14ac:dyDescent="0.25">
      <c r="M159910" s="1"/>
    </row>
    <row r="159911" spans="13:13" x14ac:dyDescent="0.25">
      <c r="M159911" s="1"/>
    </row>
    <row r="159912" spans="13:13" x14ac:dyDescent="0.25">
      <c r="M159912" s="1"/>
    </row>
    <row r="159913" spans="13:13" x14ac:dyDescent="0.25">
      <c r="M159913" s="1"/>
    </row>
    <row r="159914" spans="13:13" x14ac:dyDescent="0.25">
      <c r="M159914" s="1"/>
    </row>
    <row r="159915" spans="13:13" x14ac:dyDescent="0.25">
      <c r="M159915" s="1"/>
    </row>
    <row r="159916" spans="13:13" x14ac:dyDescent="0.25">
      <c r="M159916" s="1"/>
    </row>
    <row r="159917" spans="13:13" x14ac:dyDescent="0.25">
      <c r="M159917" s="1"/>
    </row>
    <row r="159918" spans="13:13" x14ac:dyDescent="0.25">
      <c r="M159918" s="1"/>
    </row>
    <row r="159919" spans="13:13" x14ac:dyDescent="0.25">
      <c r="M159919" s="1"/>
    </row>
    <row r="159920" spans="13:13" x14ac:dyDescent="0.25">
      <c r="M159920" s="1"/>
    </row>
    <row r="159921" spans="13:13" x14ac:dyDescent="0.25">
      <c r="M159921" s="1"/>
    </row>
    <row r="159922" spans="13:13" x14ac:dyDescent="0.25">
      <c r="M159922" s="1"/>
    </row>
    <row r="159923" spans="13:13" x14ac:dyDescent="0.25">
      <c r="M159923" s="1"/>
    </row>
    <row r="159924" spans="13:13" x14ac:dyDescent="0.25">
      <c r="M159924" s="1"/>
    </row>
    <row r="159925" spans="13:13" x14ac:dyDescent="0.25">
      <c r="M159925" s="1"/>
    </row>
    <row r="159926" spans="13:13" x14ac:dyDescent="0.25">
      <c r="M159926" s="1"/>
    </row>
    <row r="159927" spans="13:13" x14ac:dyDescent="0.25">
      <c r="M159927" s="1"/>
    </row>
    <row r="159928" spans="13:13" x14ac:dyDescent="0.25">
      <c r="M159928" s="1"/>
    </row>
    <row r="159929" spans="13:13" x14ac:dyDescent="0.25">
      <c r="M159929" s="1"/>
    </row>
    <row r="159930" spans="13:13" x14ac:dyDescent="0.25">
      <c r="M159930" s="1"/>
    </row>
    <row r="159931" spans="13:13" x14ac:dyDescent="0.25">
      <c r="M159931" s="1"/>
    </row>
    <row r="159932" spans="13:13" x14ac:dyDescent="0.25">
      <c r="M159932" s="1"/>
    </row>
    <row r="159933" spans="13:13" x14ac:dyDescent="0.25">
      <c r="M159933" s="1"/>
    </row>
    <row r="159934" spans="13:13" x14ac:dyDescent="0.25">
      <c r="M159934" s="1"/>
    </row>
    <row r="159935" spans="13:13" x14ac:dyDescent="0.25">
      <c r="M159935" s="1"/>
    </row>
    <row r="159936" spans="13:13" x14ac:dyDescent="0.25">
      <c r="M159936" s="1"/>
    </row>
    <row r="159937" spans="13:13" x14ac:dyDescent="0.25">
      <c r="M159937" s="1"/>
    </row>
    <row r="159938" spans="13:13" x14ac:dyDescent="0.25">
      <c r="M159938" s="1"/>
    </row>
    <row r="159939" spans="13:13" x14ac:dyDescent="0.25">
      <c r="M159939" s="1"/>
    </row>
    <row r="159940" spans="13:13" x14ac:dyDescent="0.25">
      <c r="M159940" s="1"/>
    </row>
    <row r="159941" spans="13:13" x14ac:dyDescent="0.25">
      <c r="M159941" s="1"/>
    </row>
    <row r="159942" spans="13:13" x14ac:dyDescent="0.25">
      <c r="M159942" s="1"/>
    </row>
    <row r="159943" spans="13:13" x14ac:dyDescent="0.25">
      <c r="M159943" s="1"/>
    </row>
    <row r="159944" spans="13:13" x14ac:dyDescent="0.25">
      <c r="M159944" s="1"/>
    </row>
    <row r="159945" spans="13:13" x14ac:dyDescent="0.25">
      <c r="M159945" s="1"/>
    </row>
    <row r="159946" spans="13:13" x14ac:dyDescent="0.25">
      <c r="M159946" s="1"/>
    </row>
    <row r="159947" spans="13:13" x14ac:dyDescent="0.25">
      <c r="M159947" s="1"/>
    </row>
    <row r="159948" spans="13:13" x14ac:dyDescent="0.25">
      <c r="M159948" s="1"/>
    </row>
    <row r="159949" spans="13:13" x14ac:dyDescent="0.25">
      <c r="M159949" s="1"/>
    </row>
    <row r="159950" spans="13:13" x14ac:dyDescent="0.25">
      <c r="M159950" s="1"/>
    </row>
    <row r="159951" spans="13:13" x14ac:dyDescent="0.25">
      <c r="M159951" s="1"/>
    </row>
    <row r="159952" spans="13:13" x14ac:dyDescent="0.25">
      <c r="M159952" s="1"/>
    </row>
    <row r="159953" spans="13:13" x14ac:dyDescent="0.25">
      <c r="M159953" s="1"/>
    </row>
    <row r="159954" spans="13:13" x14ac:dyDescent="0.25">
      <c r="M159954" s="1"/>
    </row>
    <row r="159955" spans="13:13" x14ac:dyDescent="0.25">
      <c r="M159955" s="1"/>
    </row>
    <row r="159956" spans="13:13" x14ac:dyDescent="0.25">
      <c r="M159956" s="1"/>
    </row>
    <row r="159957" spans="13:13" x14ac:dyDescent="0.25">
      <c r="M159957" s="1"/>
    </row>
    <row r="159958" spans="13:13" x14ac:dyDescent="0.25">
      <c r="M159958" s="1"/>
    </row>
    <row r="159959" spans="13:13" x14ac:dyDescent="0.25">
      <c r="M159959" s="1"/>
    </row>
    <row r="159960" spans="13:13" x14ac:dyDescent="0.25">
      <c r="M159960" s="1"/>
    </row>
    <row r="159961" spans="13:13" x14ac:dyDescent="0.25">
      <c r="M159961" s="1"/>
    </row>
    <row r="159962" spans="13:13" x14ac:dyDescent="0.25">
      <c r="M159962" s="1"/>
    </row>
    <row r="159963" spans="13:13" x14ac:dyDescent="0.25">
      <c r="M159963" s="1"/>
    </row>
    <row r="159964" spans="13:13" x14ac:dyDescent="0.25">
      <c r="M159964" s="1"/>
    </row>
    <row r="159965" spans="13:13" x14ac:dyDescent="0.25">
      <c r="M159965" s="1"/>
    </row>
    <row r="159966" spans="13:13" x14ac:dyDescent="0.25">
      <c r="M159966" s="1"/>
    </row>
    <row r="159967" spans="13:13" x14ac:dyDescent="0.25">
      <c r="M159967" s="1"/>
    </row>
    <row r="159968" spans="13:13" x14ac:dyDescent="0.25">
      <c r="M159968" s="1"/>
    </row>
    <row r="159969" spans="13:13" x14ac:dyDescent="0.25">
      <c r="M159969" s="1"/>
    </row>
    <row r="159970" spans="13:13" x14ac:dyDescent="0.25">
      <c r="M159970" s="1"/>
    </row>
    <row r="159971" spans="13:13" x14ac:dyDescent="0.25">
      <c r="M159971" s="1"/>
    </row>
    <row r="159972" spans="13:13" x14ac:dyDescent="0.25">
      <c r="M159972" s="1"/>
    </row>
    <row r="159973" spans="13:13" x14ac:dyDescent="0.25">
      <c r="M159973" s="1"/>
    </row>
    <row r="159974" spans="13:13" x14ac:dyDescent="0.25">
      <c r="M159974" s="1"/>
    </row>
    <row r="159975" spans="13:13" x14ac:dyDescent="0.25">
      <c r="M159975" s="1"/>
    </row>
    <row r="159976" spans="13:13" x14ac:dyDescent="0.25">
      <c r="M159976" s="1"/>
    </row>
    <row r="159977" spans="13:13" x14ac:dyDescent="0.25">
      <c r="M159977" s="1"/>
    </row>
    <row r="159978" spans="13:13" x14ac:dyDescent="0.25">
      <c r="M159978" s="1"/>
    </row>
    <row r="159979" spans="13:13" x14ac:dyDescent="0.25">
      <c r="M159979" s="1"/>
    </row>
    <row r="159980" spans="13:13" x14ac:dyDescent="0.25">
      <c r="M159980" s="1"/>
    </row>
    <row r="159981" spans="13:13" x14ac:dyDescent="0.25">
      <c r="M159981" s="1"/>
    </row>
    <row r="159982" spans="13:13" x14ac:dyDescent="0.25">
      <c r="M159982" s="1"/>
    </row>
    <row r="159983" spans="13:13" x14ac:dyDescent="0.25">
      <c r="M159983" s="1"/>
    </row>
    <row r="159984" spans="13:13" x14ac:dyDescent="0.25">
      <c r="M159984" s="1"/>
    </row>
    <row r="159985" spans="13:13" x14ac:dyDescent="0.25">
      <c r="M159985" s="1"/>
    </row>
    <row r="159986" spans="13:13" x14ac:dyDescent="0.25">
      <c r="M159986" s="1"/>
    </row>
    <row r="159987" spans="13:13" x14ac:dyDescent="0.25">
      <c r="M159987" s="1"/>
    </row>
    <row r="159988" spans="13:13" x14ac:dyDescent="0.25">
      <c r="M159988" s="1"/>
    </row>
    <row r="159989" spans="13:13" x14ac:dyDescent="0.25">
      <c r="M159989" s="1"/>
    </row>
    <row r="159990" spans="13:13" x14ac:dyDescent="0.25">
      <c r="M159990" s="1"/>
    </row>
    <row r="159991" spans="13:13" x14ac:dyDescent="0.25">
      <c r="M159991" s="1"/>
    </row>
    <row r="159992" spans="13:13" x14ac:dyDescent="0.25">
      <c r="M159992" s="1"/>
    </row>
    <row r="159993" spans="13:13" x14ac:dyDescent="0.25">
      <c r="M159993" s="1"/>
    </row>
    <row r="159994" spans="13:13" x14ac:dyDescent="0.25">
      <c r="M159994" s="1"/>
    </row>
    <row r="159995" spans="13:13" x14ac:dyDescent="0.25">
      <c r="M159995" s="1"/>
    </row>
    <row r="159996" spans="13:13" x14ac:dyDescent="0.25">
      <c r="M159996" s="1"/>
    </row>
    <row r="159997" spans="13:13" x14ac:dyDescent="0.25">
      <c r="M159997" s="1"/>
    </row>
    <row r="159998" spans="13:13" x14ac:dyDescent="0.25">
      <c r="M159998" s="1"/>
    </row>
    <row r="159999" spans="13:13" x14ac:dyDescent="0.25">
      <c r="M159999" s="1"/>
    </row>
    <row r="160000" spans="13:13" x14ac:dyDescent="0.25">
      <c r="M160000" s="1"/>
    </row>
    <row r="160001" spans="13:13" x14ac:dyDescent="0.25">
      <c r="M160001" s="1"/>
    </row>
    <row r="160002" spans="13:13" x14ac:dyDescent="0.25">
      <c r="M160002" s="1"/>
    </row>
    <row r="160003" spans="13:13" x14ac:dyDescent="0.25">
      <c r="M160003" s="1"/>
    </row>
    <row r="160004" spans="13:13" x14ac:dyDescent="0.25">
      <c r="M160004" s="1"/>
    </row>
    <row r="160005" spans="13:13" x14ac:dyDescent="0.25">
      <c r="M160005" s="1"/>
    </row>
    <row r="160006" spans="13:13" x14ac:dyDescent="0.25">
      <c r="M160006" s="1"/>
    </row>
    <row r="160007" spans="13:13" x14ac:dyDescent="0.25">
      <c r="M160007" s="1"/>
    </row>
    <row r="160008" spans="13:13" x14ac:dyDescent="0.25">
      <c r="M160008" s="1"/>
    </row>
    <row r="160009" spans="13:13" x14ac:dyDescent="0.25">
      <c r="M160009" s="1"/>
    </row>
    <row r="160010" spans="13:13" x14ac:dyDescent="0.25">
      <c r="M160010" s="1"/>
    </row>
    <row r="160011" spans="13:13" x14ac:dyDescent="0.25">
      <c r="M160011" s="1"/>
    </row>
    <row r="160012" spans="13:13" x14ac:dyDescent="0.25">
      <c r="M160012" s="1"/>
    </row>
    <row r="160013" spans="13:13" x14ac:dyDescent="0.25">
      <c r="M160013" s="1"/>
    </row>
    <row r="160014" spans="13:13" x14ac:dyDescent="0.25">
      <c r="M160014" s="1"/>
    </row>
    <row r="160015" spans="13:13" x14ac:dyDescent="0.25">
      <c r="M160015" s="1"/>
    </row>
    <row r="160016" spans="13:13" x14ac:dyDescent="0.25">
      <c r="M160016" s="1"/>
    </row>
    <row r="160017" spans="13:13" x14ac:dyDescent="0.25">
      <c r="M160017" s="1"/>
    </row>
    <row r="160018" spans="13:13" x14ac:dyDescent="0.25">
      <c r="M160018" s="1"/>
    </row>
    <row r="160019" spans="13:13" x14ac:dyDescent="0.25">
      <c r="M160019" s="1"/>
    </row>
    <row r="160020" spans="13:13" x14ac:dyDescent="0.25">
      <c r="M160020" s="1"/>
    </row>
    <row r="160021" spans="13:13" x14ac:dyDescent="0.25">
      <c r="M160021" s="1"/>
    </row>
    <row r="160022" spans="13:13" x14ac:dyDescent="0.25">
      <c r="M160022" s="1"/>
    </row>
    <row r="160023" spans="13:13" x14ac:dyDescent="0.25">
      <c r="M160023" s="1"/>
    </row>
    <row r="160024" spans="13:13" x14ac:dyDescent="0.25">
      <c r="M160024" s="1"/>
    </row>
    <row r="160025" spans="13:13" x14ac:dyDescent="0.25">
      <c r="M160025" s="1"/>
    </row>
    <row r="160026" spans="13:13" x14ac:dyDescent="0.25">
      <c r="M160026" s="1"/>
    </row>
    <row r="160027" spans="13:13" x14ac:dyDescent="0.25">
      <c r="M160027" s="1"/>
    </row>
    <row r="160028" spans="13:13" x14ac:dyDescent="0.25">
      <c r="M160028" s="1"/>
    </row>
    <row r="160029" spans="13:13" x14ac:dyDescent="0.25">
      <c r="M160029" s="1"/>
    </row>
    <row r="160030" spans="13:13" x14ac:dyDescent="0.25">
      <c r="M160030" s="1"/>
    </row>
    <row r="160031" spans="13:13" x14ac:dyDescent="0.25">
      <c r="M160031" s="1"/>
    </row>
    <row r="160032" spans="13:13" x14ac:dyDescent="0.25">
      <c r="M160032" s="1"/>
    </row>
    <row r="160033" spans="13:13" x14ac:dyDescent="0.25">
      <c r="M160033" s="1"/>
    </row>
    <row r="160034" spans="13:13" x14ac:dyDescent="0.25">
      <c r="M160034" s="1"/>
    </row>
    <row r="160035" spans="13:13" x14ac:dyDescent="0.25">
      <c r="M160035" s="1"/>
    </row>
    <row r="160036" spans="13:13" x14ac:dyDescent="0.25">
      <c r="M160036" s="1"/>
    </row>
    <row r="160037" spans="13:13" x14ac:dyDescent="0.25">
      <c r="M160037" s="1"/>
    </row>
    <row r="160038" spans="13:13" x14ac:dyDescent="0.25">
      <c r="M160038" s="1"/>
    </row>
    <row r="160039" spans="13:13" x14ac:dyDescent="0.25">
      <c r="M160039" s="1"/>
    </row>
    <row r="160040" spans="13:13" x14ac:dyDescent="0.25">
      <c r="M160040" s="1"/>
    </row>
    <row r="160041" spans="13:13" x14ac:dyDescent="0.25">
      <c r="M160041" s="1"/>
    </row>
    <row r="160042" spans="13:13" x14ac:dyDescent="0.25">
      <c r="M160042" s="1"/>
    </row>
    <row r="160043" spans="13:13" x14ac:dyDescent="0.25">
      <c r="M160043" s="1"/>
    </row>
    <row r="160044" spans="13:13" x14ac:dyDescent="0.25">
      <c r="M160044" s="1"/>
    </row>
    <row r="160045" spans="13:13" x14ac:dyDescent="0.25">
      <c r="M160045" s="1"/>
    </row>
    <row r="160046" spans="13:13" x14ac:dyDescent="0.25">
      <c r="M160046" s="1"/>
    </row>
    <row r="160047" spans="13:13" x14ac:dyDescent="0.25">
      <c r="M160047" s="1"/>
    </row>
    <row r="160048" spans="13:13" x14ac:dyDescent="0.25">
      <c r="M160048" s="1"/>
    </row>
    <row r="160049" spans="13:13" x14ac:dyDescent="0.25">
      <c r="M160049" s="1"/>
    </row>
    <row r="160050" spans="13:13" x14ac:dyDescent="0.25">
      <c r="M160050" s="1"/>
    </row>
    <row r="160051" spans="13:13" x14ac:dyDescent="0.25">
      <c r="M160051" s="1"/>
    </row>
    <row r="160052" spans="13:13" x14ac:dyDescent="0.25">
      <c r="M160052" s="1"/>
    </row>
    <row r="160053" spans="13:13" x14ac:dyDescent="0.25">
      <c r="M160053" s="1"/>
    </row>
    <row r="160054" spans="13:13" x14ac:dyDescent="0.25">
      <c r="M160054" s="1"/>
    </row>
    <row r="160055" spans="13:13" x14ac:dyDescent="0.25">
      <c r="M160055" s="1"/>
    </row>
    <row r="160056" spans="13:13" x14ac:dyDescent="0.25">
      <c r="M160056" s="1"/>
    </row>
    <row r="160057" spans="13:13" x14ac:dyDescent="0.25">
      <c r="M160057" s="1"/>
    </row>
    <row r="160058" spans="13:13" x14ac:dyDescent="0.25">
      <c r="M160058" s="1"/>
    </row>
    <row r="160059" spans="13:13" x14ac:dyDescent="0.25">
      <c r="M160059" s="1"/>
    </row>
    <row r="160060" spans="13:13" x14ac:dyDescent="0.25">
      <c r="M160060" s="1"/>
    </row>
    <row r="160061" spans="13:13" x14ac:dyDescent="0.25">
      <c r="M160061" s="1"/>
    </row>
    <row r="160062" spans="13:13" x14ac:dyDescent="0.25">
      <c r="M160062" s="1"/>
    </row>
    <row r="160063" spans="13:13" x14ac:dyDescent="0.25">
      <c r="M160063" s="1"/>
    </row>
    <row r="160064" spans="13:13" x14ac:dyDescent="0.25">
      <c r="M160064" s="1"/>
    </row>
    <row r="160065" spans="13:13" x14ac:dyDescent="0.25">
      <c r="M160065" s="1"/>
    </row>
    <row r="160066" spans="13:13" x14ac:dyDescent="0.25">
      <c r="M160066" s="1"/>
    </row>
    <row r="160067" spans="13:13" x14ac:dyDescent="0.25">
      <c r="M160067" s="1"/>
    </row>
    <row r="160068" spans="13:13" x14ac:dyDescent="0.25">
      <c r="M160068" s="1"/>
    </row>
    <row r="160069" spans="13:13" x14ac:dyDescent="0.25">
      <c r="M160069" s="1"/>
    </row>
    <row r="160070" spans="13:13" x14ac:dyDescent="0.25">
      <c r="M160070" s="1"/>
    </row>
    <row r="160071" spans="13:13" x14ac:dyDescent="0.25">
      <c r="M160071" s="1"/>
    </row>
    <row r="160072" spans="13:13" x14ac:dyDescent="0.25">
      <c r="M160072" s="1"/>
    </row>
    <row r="160073" spans="13:13" x14ac:dyDescent="0.25">
      <c r="M160073" s="1"/>
    </row>
    <row r="160074" spans="13:13" x14ac:dyDescent="0.25">
      <c r="M160074" s="1"/>
    </row>
    <row r="160075" spans="13:13" x14ac:dyDescent="0.25">
      <c r="M160075" s="1"/>
    </row>
    <row r="160076" spans="13:13" x14ac:dyDescent="0.25">
      <c r="M160076" s="1"/>
    </row>
    <row r="160077" spans="13:13" x14ac:dyDescent="0.25">
      <c r="M160077" s="1"/>
    </row>
    <row r="160078" spans="13:13" x14ac:dyDescent="0.25">
      <c r="M160078" s="1"/>
    </row>
    <row r="160079" spans="13:13" x14ac:dyDescent="0.25">
      <c r="M160079" s="1"/>
    </row>
    <row r="160080" spans="13:13" x14ac:dyDescent="0.25">
      <c r="M160080" s="1"/>
    </row>
    <row r="160081" spans="13:13" x14ac:dyDescent="0.25">
      <c r="M160081" s="1"/>
    </row>
    <row r="160082" spans="13:13" x14ac:dyDescent="0.25">
      <c r="M160082" s="1"/>
    </row>
    <row r="160083" spans="13:13" x14ac:dyDescent="0.25">
      <c r="M160083" s="1"/>
    </row>
    <row r="160084" spans="13:13" x14ac:dyDescent="0.25">
      <c r="M160084" s="1"/>
    </row>
    <row r="160085" spans="13:13" x14ac:dyDescent="0.25">
      <c r="M160085" s="1"/>
    </row>
    <row r="160086" spans="13:13" x14ac:dyDescent="0.25">
      <c r="M160086" s="1"/>
    </row>
    <row r="160087" spans="13:13" x14ac:dyDescent="0.25">
      <c r="M160087" s="1"/>
    </row>
    <row r="160088" spans="13:13" x14ac:dyDescent="0.25">
      <c r="M160088" s="1"/>
    </row>
    <row r="160089" spans="13:13" x14ac:dyDescent="0.25">
      <c r="M160089" s="1"/>
    </row>
    <row r="160090" spans="13:13" x14ac:dyDescent="0.25">
      <c r="M160090" s="1"/>
    </row>
    <row r="160091" spans="13:13" x14ac:dyDescent="0.25">
      <c r="M160091" s="1"/>
    </row>
    <row r="160092" spans="13:13" x14ac:dyDescent="0.25">
      <c r="M160092" s="1"/>
    </row>
    <row r="160093" spans="13:13" x14ac:dyDescent="0.25">
      <c r="M160093" s="1"/>
    </row>
    <row r="160094" spans="13:13" x14ac:dyDescent="0.25">
      <c r="M160094" s="1"/>
    </row>
    <row r="160095" spans="13:13" x14ac:dyDescent="0.25">
      <c r="M160095" s="1"/>
    </row>
    <row r="160096" spans="13:13" x14ac:dyDescent="0.25">
      <c r="M160096" s="1"/>
    </row>
    <row r="160097" spans="13:13" x14ac:dyDescent="0.25">
      <c r="M160097" s="1"/>
    </row>
    <row r="160098" spans="13:13" x14ac:dyDescent="0.25">
      <c r="M160098" s="1"/>
    </row>
    <row r="160099" spans="13:13" x14ac:dyDescent="0.25">
      <c r="M160099" s="1"/>
    </row>
    <row r="160100" spans="13:13" x14ac:dyDescent="0.25">
      <c r="M160100" s="1"/>
    </row>
    <row r="160101" spans="13:13" x14ac:dyDescent="0.25">
      <c r="M160101" s="1"/>
    </row>
    <row r="160102" spans="13:13" x14ac:dyDescent="0.25">
      <c r="M160102" s="1"/>
    </row>
    <row r="160103" spans="13:13" x14ac:dyDescent="0.25">
      <c r="M160103" s="1"/>
    </row>
    <row r="160104" spans="13:13" x14ac:dyDescent="0.25">
      <c r="M160104" s="1"/>
    </row>
    <row r="160105" spans="13:13" x14ac:dyDescent="0.25">
      <c r="M160105" s="1"/>
    </row>
    <row r="160106" spans="13:13" x14ac:dyDescent="0.25">
      <c r="M160106" s="1"/>
    </row>
    <row r="160107" spans="13:13" x14ac:dyDescent="0.25">
      <c r="M160107" s="1"/>
    </row>
    <row r="160108" spans="13:13" x14ac:dyDescent="0.25">
      <c r="M160108" s="1"/>
    </row>
    <row r="160109" spans="13:13" x14ac:dyDescent="0.25">
      <c r="M160109" s="1"/>
    </row>
    <row r="160110" spans="13:13" x14ac:dyDescent="0.25">
      <c r="M160110" s="1"/>
    </row>
    <row r="160111" spans="13:13" x14ac:dyDescent="0.25">
      <c r="M160111" s="1"/>
    </row>
    <row r="160112" spans="13:13" x14ac:dyDescent="0.25">
      <c r="M160112" s="1"/>
    </row>
    <row r="160113" spans="13:13" x14ac:dyDescent="0.25">
      <c r="M160113" s="1"/>
    </row>
    <row r="160114" spans="13:13" x14ac:dyDescent="0.25">
      <c r="M160114" s="1"/>
    </row>
    <row r="160115" spans="13:13" x14ac:dyDescent="0.25">
      <c r="M160115" s="1"/>
    </row>
    <row r="160116" spans="13:13" x14ac:dyDescent="0.25">
      <c r="M160116" s="1"/>
    </row>
    <row r="160117" spans="13:13" x14ac:dyDescent="0.25">
      <c r="M160117" s="1"/>
    </row>
    <row r="160118" spans="13:13" x14ac:dyDescent="0.25">
      <c r="M160118" s="1"/>
    </row>
    <row r="160119" spans="13:13" x14ac:dyDescent="0.25">
      <c r="M160119" s="1"/>
    </row>
    <row r="160120" spans="13:13" x14ac:dyDescent="0.25">
      <c r="M160120" s="1"/>
    </row>
    <row r="160121" spans="13:13" x14ac:dyDescent="0.25">
      <c r="M160121" s="1"/>
    </row>
    <row r="160122" spans="13:13" x14ac:dyDescent="0.25">
      <c r="M160122" s="1"/>
    </row>
    <row r="160123" spans="13:13" x14ac:dyDescent="0.25">
      <c r="M160123" s="1"/>
    </row>
    <row r="160124" spans="13:13" x14ac:dyDescent="0.25">
      <c r="M160124" s="1"/>
    </row>
    <row r="160125" spans="13:13" x14ac:dyDescent="0.25">
      <c r="M160125" s="1"/>
    </row>
    <row r="160126" spans="13:13" x14ac:dyDescent="0.25">
      <c r="M160126" s="1"/>
    </row>
    <row r="160127" spans="13:13" x14ac:dyDescent="0.25">
      <c r="M160127" s="1"/>
    </row>
    <row r="160128" spans="13:13" x14ac:dyDescent="0.25">
      <c r="M160128" s="1"/>
    </row>
    <row r="160129" spans="13:13" x14ac:dyDescent="0.25">
      <c r="M160129" s="1"/>
    </row>
    <row r="160130" spans="13:13" x14ac:dyDescent="0.25">
      <c r="M160130" s="1"/>
    </row>
    <row r="160131" spans="13:13" x14ac:dyDescent="0.25">
      <c r="M160131" s="1"/>
    </row>
    <row r="160132" spans="13:13" x14ac:dyDescent="0.25">
      <c r="M160132" s="1"/>
    </row>
    <row r="160133" spans="13:13" x14ac:dyDescent="0.25">
      <c r="M160133" s="1"/>
    </row>
    <row r="160134" spans="13:13" x14ac:dyDescent="0.25">
      <c r="M160134" s="1"/>
    </row>
    <row r="160135" spans="13:13" x14ac:dyDescent="0.25">
      <c r="M160135" s="1"/>
    </row>
    <row r="160136" spans="13:13" x14ac:dyDescent="0.25">
      <c r="M160136" s="1"/>
    </row>
    <row r="160137" spans="13:13" x14ac:dyDescent="0.25">
      <c r="M160137" s="1"/>
    </row>
    <row r="160138" spans="13:13" x14ac:dyDescent="0.25">
      <c r="M160138" s="1"/>
    </row>
    <row r="160139" spans="13:13" x14ac:dyDescent="0.25">
      <c r="M160139" s="1"/>
    </row>
    <row r="160140" spans="13:13" x14ac:dyDescent="0.25">
      <c r="M160140" s="1"/>
    </row>
    <row r="160141" spans="13:13" x14ac:dyDescent="0.25">
      <c r="M160141" s="1"/>
    </row>
    <row r="160142" spans="13:13" x14ac:dyDescent="0.25">
      <c r="M160142" s="1"/>
    </row>
    <row r="160143" spans="13:13" x14ac:dyDescent="0.25">
      <c r="M160143" s="1"/>
    </row>
    <row r="160144" spans="13:13" x14ac:dyDescent="0.25">
      <c r="M160144" s="1"/>
    </row>
    <row r="160145" spans="13:13" x14ac:dyDescent="0.25">
      <c r="M160145" s="1"/>
    </row>
    <row r="160146" spans="13:13" x14ac:dyDescent="0.25">
      <c r="M160146" s="1"/>
    </row>
    <row r="160147" spans="13:13" x14ac:dyDescent="0.25">
      <c r="M160147" s="1"/>
    </row>
    <row r="160148" spans="13:13" x14ac:dyDescent="0.25">
      <c r="M160148" s="1"/>
    </row>
    <row r="160149" spans="13:13" x14ac:dyDescent="0.25">
      <c r="M160149" s="1"/>
    </row>
    <row r="160150" spans="13:13" x14ac:dyDescent="0.25">
      <c r="M160150" s="1"/>
    </row>
    <row r="160151" spans="13:13" x14ac:dyDescent="0.25">
      <c r="M160151" s="1"/>
    </row>
    <row r="160152" spans="13:13" x14ac:dyDescent="0.25">
      <c r="M160152" s="1"/>
    </row>
    <row r="160153" spans="13:13" x14ac:dyDescent="0.25">
      <c r="M160153" s="1"/>
    </row>
    <row r="160154" spans="13:13" x14ac:dyDescent="0.25">
      <c r="M160154" s="1"/>
    </row>
    <row r="160155" spans="13:13" x14ac:dyDescent="0.25">
      <c r="M160155" s="1"/>
    </row>
    <row r="160156" spans="13:13" x14ac:dyDescent="0.25">
      <c r="M160156" s="1"/>
    </row>
    <row r="160157" spans="13:13" x14ac:dyDescent="0.25">
      <c r="M160157" s="1"/>
    </row>
    <row r="160158" spans="13:13" x14ac:dyDescent="0.25">
      <c r="M160158" s="1"/>
    </row>
    <row r="160159" spans="13:13" x14ac:dyDescent="0.25">
      <c r="M160159" s="1"/>
    </row>
    <row r="160160" spans="13:13" x14ac:dyDescent="0.25">
      <c r="M160160" s="1"/>
    </row>
    <row r="160161" spans="13:13" x14ac:dyDescent="0.25">
      <c r="M160161" s="1"/>
    </row>
    <row r="160162" spans="13:13" x14ac:dyDescent="0.25">
      <c r="M160162" s="1"/>
    </row>
    <row r="160163" spans="13:13" x14ac:dyDescent="0.25">
      <c r="M160163" s="1"/>
    </row>
    <row r="160164" spans="13:13" x14ac:dyDescent="0.25">
      <c r="M160164" s="1"/>
    </row>
    <row r="160165" spans="13:13" x14ac:dyDescent="0.25">
      <c r="M160165" s="1"/>
    </row>
    <row r="160166" spans="13:13" x14ac:dyDescent="0.25">
      <c r="M160166" s="1"/>
    </row>
    <row r="160167" spans="13:13" x14ac:dyDescent="0.25">
      <c r="M160167" s="1"/>
    </row>
    <row r="160168" spans="13:13" x14ac:dyDescent="0.25">
      <c r="M160168" s="1"/>
    </row>
    <row r="160169" spans="13:13" x14ac:dyDescent="0.25">
      <c r="M160169" s="1"/>
    </row>
    <row r="160170" spans="13:13" x14ac:dyDescent="0.25">
      <c r="M160170" s="1"/>
    </row>
    <row r="160171" spans="13:13" x14ac:dyDescent="0.25">
      <c r="M160171" s="1"/>
    </row>
    <row r="160172" spans="13:13" x14ac:dyDescent="0.25">
      <c r="M160172" s="1"/>
    </row>
    <row r="160173" spans="13:13" x14ac:dyDescent="0.25">
      <c r="M160173" s="1"/>
    </row>
    <row r="160174" spans="13:13" x14ac:dyDescent="0.25">
      <c r="M160174" s="1"/>
    </row>
    <row r="160175" spans="13:13" x14ac:dyDescent="0.25">
      <c r="M160175" s="1"/>
    </row>
    <row r="160176" spans="13:13" x14ac:dyDescent="0.25">
      <c r="M160176" s="1"/>
    </row>
    <row r="160177" spans="13:13" x14ac:dyDescent="0.25">
      <c r="M160177" s="1"/>
    </row>
    <row r="160178" spans="13:13" x14ac:dyDescent="0.25">
      <c r="M160178" s="1"/>
    </row>
    <row r="160179" spans="13:13" x14ac:dyDescent="0.25">
      <c r="M160179" s="1"/>
    </row>
    <row r="160180" spans="13:13" x14ac:dyDescent="0.25">
      <c r="M160180" s="1"/>
    </row>
    <row r="160181" spans="13:13" x14ac:dyDescent="0.25">
      <c r="M160181" s="1"/>
    </row>
    <row r="160182" spans="13:13" x14ac:dyDescent="0.25">
      <c r="M160182" s="1"/>
    </row>
    <row r="160183" spans="13:13" x14ac:dyDescent="0.25">
      <c r="M160183" s="1"/>
    </row>
    <row r="160184" spans="13:13" x14ac:dyDescent="0.25">
      <c r="M160184" s="1"/>
    </row>
    <row r="160185" spans="13:13" x14ac:dyDescent="0.25">
      <c r="M160185" s="1"/>
    </row>
    <row r="160186" spans="13:13" x14ac:dyDescent="0.25">
      <c r="M160186" s="1"/>
    </row>
    <row r="160187" spans="13:13" x14ac:dyDescent="0.25">
      <c r="M160187" s="1"/>
    </row>
    <row r="160188" spans="13:13" x14ac:dyDescent="0.25">
      <c r="M160188" s="1"/>
    </row>
    <row r="160189" spans="13:13" x14ac:dyDescent="0.25">
      <c r="M160189" s="1"/>
    </row>
    <row r="160190" spans="13:13" x14ac:dyDescent="0.25">
      <c r="M160190" s="1"/>
    </row>
    <row r="160191" spans="13:13" x14ac:dyDescent="0.25">
      <c r="M160191" s="1"/>
    </row>
    <row r="160192" spans="13:13" x14ac:dyDescent="0.25">
      <c r="M160192" s="1"/>
    </row>
    <row r="160193" spans="13:13" x14ac:dyDescent="0.25">
      <c r="M160193" s="1"/>
    </row>
    <row r="160194" spans="13:13" x14ac:dyDescent="0.25">
      <c r="M160194" s="1"/>
    </row>
    <row r="160195" spans="13:13" x14ac:dyDescent="0.25">
      <c r="M160195" s="1"/>
    </row>
    <row r="160196" spans="13:13" x14ac:dyDescent="0.25">
      <c r="M160196" s="1"/>
    </row>
    <row r="160197" spans="13:13" x14ac:dyDescent="0.25">
      <c r="M160197" s="1"/>
    </row>
    <row r="160198" spans="13:13" x14ac:dyDescent="0.25">
      <c r="M160198" s="1"/>
    </row>
    <row r="160199" spans="13:13" x14ac:dyDescent="0.25">
      <c r="M160199" s="1"/>
    </row>
    <row r="160200" spans="13:13" x14ac:dyDescent="0.25">
      <c r="M160200" s="1"/>
    </row>
    <row r="160201" spans="13:13" x14ac:dyDescent="0.25">
      <c r="M160201" s="1"/>
    </row>
    <row r="160202" spans="13:13" x14ac:dyDescent="0.25">
      <c r="M160202" s="1"/>
    </row>
    <row r="160203" spans="13:13" x14ac:dyDescent="0.25">
      <c r="M160203" s="1"/>
    </row>
    <row r="160204" spans="13:13" x14ac:dyDescent="0.25">
      <c r="M160204" s="1"/>
    </row>
    <row r="160205" spans="13:13" x14ac:dyDescent="0.25">
      <c r="M160205" s="1"/>
    </row>
    <row r="160206" spans="13:13" x14ac:dyDescent="0.25">
      <c r="M160206" s="1"/>
    </row>
    <row r="160207" spans="13:13" x14ac:dyDescent="0.25">
      <c r="M160207" s="1"/>
    </row>
    <row r="160208" spans="13:13" x14ac:dyDescent="0.25">
      <c r="M160208" s="1"/>
    </row>
    <row r="160209" spans="13:13" x14ac:dyDescent="0.25">
      <c r="M160209" s="1"/>
    </row>
    <row r="160210" spans="13:13" x14ac:dyDescent="0.25">
      <c r="M160210" s="1"/>
    </row>
    <row r="160211" spans="13:13" x14ac:dyDescent="0.25">
      <c r="M160211" s="1"/>
    </row>
    <row r="160212" spans="13:13" x14ac:dyDescent="0.25">
      <c r="M160212" s="1"/>
    </row>
    <row r="160213" spans="13:13" x14ac:dyDescent="0.25">
      <c r="M160213" s="1"/>
    </row>
    <row r="160214" spans="13:13" x14ac:dyDescent="0.25">
      <c r="M160214" s="1"/>
    </row>
    <row r="160215" spans="13:13" x14ac:dyDescent="0.25">
      <c r="M160215" s="1"/>
    </row>
    <row r="160216" spans="13:13" x14ac:dyDescent="0.25">
      <c r="M160216" s="1"/>
    </row>
    <row r="160217" spans="13:13" x14ac:dyDescent="0.25">
      <c r="M160217" s="1"/>
    </row>
    <row r="160218" spans="13:13" x14ac:dyDescent="0.25">
      <c r="M160218" s="1"/>
    </row>
    <row r="160219" spans="13:13" x14ac:dyDescent="0.25">
      <c r="M160219" s="1"/>
    </row>
    <row r="160220" spans="13:13" x14ac:dyDescent="0.25">
      <c r="M160220" s="1"/>
    </row>
    <row r="160221" spans="13:13" x14ac:dyDescent="0.25">
      <c r="M160221" s="1"/>
    </row>
    <row r="160222" spans="13:13" x14ac:dyDescent="0.25">
      <c r="M160222" s="1"/>
    </row>
    <row r="160223" spans="13:13" x14ac:dyDescent="0.25">
      <c r="M160223" s="1"/>
    </row>
    <row r="160224" spans="13:13" x14ac:dyDescent="0.25">
      <c r="M160224" s="1"/>
    </row>
    <row r="160225" spans="13:13" x14ac:dyDescent="0.25">
      <c r="M160225" s="1"/>
    </row>
    <row r="160226" spans="13:13" x14ac:dyDescent="0.25">
      <c r="M160226" s="1"/>
    </row>
    <row r="160227" spans="13:13" x14ac:dyDescent="0.25">
      <c r="M160227" s="1"/>
    </row>
    <row r="160228" spans="13:13" x14ac:dyDescent="0.25">
      <c r="M160228" s="1"/>
    </row>
    <row r="160229" spans="13:13" x14ac:dyDescent="0.25">
      <c r="M160229" s="1"/>
    </row>
    <row r="160230" spans="13:13" x14ac:dyDescent="0.25">
      <c r="M160230" s="1"/>
    </row>
    <row r="160231" spans="13:13" x14ac:dyDescent="0.25">
      <c r="M160231" s="1"/>
    </row>
    <row r="160232" spans="13:13" x14ac:dyDescent="0.25">
      <c r="M160232" s="1"/>
    </row>
    <row r="160233" spans="13:13" x14ac:dyDescent="0.25">
      <c r="M160233" s="1"/>
    </row>
    <row r="160234" spans="13:13" x14ac:dyDescent="0.25">
      <c r="M160234" s="1"/>
    </row>
    <row r="160235" spans="13:13" x14ac:dyDescent="0.25">
      <c r="M160235" s="1"/>
    </row>
    <row r="160236" spans="13:13" x14ac:dyDescent="0.25">
      <c r="M160236" s="1"/>
    </row>
    <row r="160237" spans="13:13" x14ac:dyDescent="0.25">
      <c r="M160237" s="1"/>
    </row>
    <row r="160238" spans="13:13" x14ac:dyDescent="0.25">
      <c r="M160238" s="1"/>
    </row>
    <row r="160239" spans="13:13" x14ac:dyDescent="0.25">
      <c r="M160239" s="1"/>
    </row>
    <row r="160240" spans="13:13" x14ac:dyDescent="0.25">
      <c r="M160240" s="1"/>
    </row>
    <row r="160241" spans="13:13" x14ac:dyDescent="0.25">
      <c r="M160241" s="1"/>
    </row>
    <row r="160242" spans="13:13" x14ac:dyDescent="0.25">
      <c r="M160242" s="1"/>
    </row>
    <row r="160243" spans="13:13" x14ac:dyDescent="0.25">
      <c r="M160243" s="1"/>
    </row>
    <row r="160244" spans="13:13" x14ac:dyDescent="0.25">
      <c r="M160244" s="1"/>
    </row>
    <row r="160245" spans="13:13" x14ac:dyDescent="0.25">
      <c r="M160245" s="1"/>
    </row>
    <row r="160246" spans="13:13" x14ac:dyDescent="0.25">
      <c r="M160246" s="1"/>
    </row>
    <row r="160247" spans="13:13" x14ac:dyDescent="0.25">
      <c r="M160247" s="1"/>
    </row>
    <row r="160248" spans="13:13" x14ac:dyDescent="0.25">
      <c r="M160248" s="1"/>
    </row>
    <row r="160249" spans="13:13" x14ac:dyDescent="0.25">
      <c r="M160249" s="1"/>
    </row>
    <row r="160250" spans="13:13" x14ac:dyDescent="0.25">
      <c r="M160250" s="1"/>
    </row>
    <row r="160251" spans="13:13" x14ac:dyDescent="0.25">
      <c r="M160251" s="1"/>
    </row>
    <row r="160252" spans="13:13" x14ac:dyDescent="0.25">
      <c r="M160252" s="1"/>
    </row>
    <row r="160253" spans="13:13" x14ac:dyDescent="0.25">
      <c r="M160253" s="1"/>
    </row>
    <row r="160254" spans="13:13" x14ac:dyDescent="0.25">
      <c r="M160254" s="1"/>
    </row>
    <row r="160255" spans="13:13" x14ac:dyDescent="0.25">
      <c r="M160255" s="1"/>
    </row>
    <row r="160256" spans="13:13" x14ac:dyDescent="0.25">
      <c r="M160256" s="1"/>
    </row>
    <row r="160257" spans="13:13" x14ac:dyDescent="0.25">
      <c r="M160257" s="1"/>
    </row>
    <row r="160258" spans="13:13" x14ac:dyDescent="0.25">
      <c r="M160258" s="1"/>
    </row>
    <row r="160259" spans="13:13" x14ac:dyDescent="0.25">
      <c r="M160259" s="1"/>
    </row>
    <row r="160260" spans="13:13" x14ac:dyDescent="0.25">
      <c r="M160260" s="1"/>
    </row>
    <row r="160261" spans="13:13" x14ac:dyDescent="0.25">
      <c r="M160261" s="1"/>
    </row>
    <row r="160262" spans="13:13" x14ac:dyDescent="0.25">
      <c r="M160262" s="1"/>
    </row>
    <row r="160263" spans="13:13" x14ac:dyDescent="0.25">
      <c r="M160263" s="1"/>
    </row>
    <row r="160264" spans="13:13" x14ac:dyDescent="0.25">
      <c r="M160264" s="1"/>
    </row>
    <row r="160265" spans="13:13" x14ac:dyDescent="0.25">
      <c r="M160265" s="1"/>
    </row>
    <row r="160266" spans="13:13" x14ac:dyDescent="0.25">
      <c r="M160266" s="1"/>
    </row>
    <row r="160267" spans="13:13" x14ac:dyDescent="0.25">
      <c r="M160267" s="1"/>
    </row>
    <row r="160268" spans="13:13" x14ac:dyDescent="0.25">
      <c r="M160268" s="1"/>
    </row>
    <row r="160269" spans="13:13" x14ac:dyDescent="0.25">
      <c r="M160269" s="1"/>
    </row>
    <row r="160270" spans="13:13" x14ac:dyDescent="0.25">
      <c r="M160270" s="1"/>
    </row>
    <row r="160271" spans="13:13" x14ac:dyDescent="0.25">
      <c r="M160271" s="1"/>
    </row>
    <row r="160272" spans="13:13" x14ac:dyDescent="0.25">
      <c r="M160272" s="1"/>
    </row>
    <row r="160273" spans="13:13" x14ac:dyDescent="0.25">
      <c r="M160273" s="1"/>
    </row>
    <row r="160274" spans="13:13" x14ac:dyDescent="0.25">
      <c r="M160274" s="1"/>
    </row>
    <row r="160275" spans="13:13" x14ac:dyDescent="0.25">
      <c r="M160275" s="1"/>
    </row>
    <row r="160276" spans="13:13" x14ac:dyDescent="0.25">
      <c r="M160276" s="1"/>
    </row>
    <row r="160277" spans="13:13" x14ac:dyDescent="0.25">
      <c r="M160277" s="1"/>
    </row>
    <row r="160278" spans="13:13" x14ac:dyDescent="0.25">
      <c r="M160278" s="1"/>
    </row>
    <row r="160279" spans="13:13" x14ac:dyDescent="0.25">
      <c r="M160279" s="1"/>
    </row>
    <row r="160280" spans="13:13" x14ac:dyDescent="0.25">
      <c r="M160280" s="1"/>
    </row>
    <row r="160281" spans="13:13" x14ac:dyDescent="0.25">
      <c r="M160281" s="1"/>
    </row>
    <row r="160282" spans="13:13" x14ac:dyDescent="0.25">
      <c r="M160282" s="1"/>
    </row>
    <row r="160283" spans="13:13" x14ac:dyDescent="0.25">
      <c r="M160283" s="1"/>
    </row>
    <row r="160284" spans="13:13" x14ac:dyDescent="0.25">
      <c r="M160284" s="1"/>
    </row>
    <row r="160285" spans="13:13" x14ac:dyDescent="0.25">
      <c r="M160285" s="1"/>
    </row>
    <row r="160286" spans="13:13" x14ac:dyDescent="0.25">
      <c r="M160286" s="1"/>
    </row>
    <row r="160287" spans="13:13" x14ac:dyDescent="0.25">
      <c r="M160287" s="1"/>
    </row>
    <row r="160288" spans="13:13" x14ac:dyDescent="0.25">
      <c r="M160288" s="1"/>
    </row>
    <row r="160289" spans="13:13" x14ac:dyDescent="0.25">
      <c r="M160289" s="1"/>
    </row>
    <row r="160290" spans="13:13" x14ac:dyDescent="0.25">
      <c r="M160290" s="1"/>
    </row>
    <row r="160291" spans="13:13" x14ac:dyDescent="0.25">
      <c r="M160291" s="1"/>
    </row>
    <row r="160292" spans="13:13" x14ac:dyDescent="0.25">
      <c r="M160292" s="1"/>
    </row>
    <row r="160293" spans="13:13" x14ac:dyDescent="0.25">
      <c r="M160293" s="1"/>
    </row>
    <row r="160294" spans="13:13" x14ac:dyDescent="0.25">
      <c r="M160294" s="1"/>
    </row>
    <row r="160295" spans="13:13" x14ac:dyDescent="0.25">
      <c r="M160295" s="1"/>
    </row>
    <row r="160296" spans="13:13" x14ac:dyDescent="0.25">
      <c r="M160296" s="1"/>
    </row>
    <row r="160297" spans="13:13" x14ac:dyDescent="0.25">
      <c r="M160297" s="1"/>
    </row>
    <row r="160298" spans="13:13" x14ac:dyDescent="0.25">
      <c r="M160298" s="1"/>
    </row>
    <row r="160299" spans="13:13" x14ac:dyDescent="0.25">
      <c r="M160299" s="1"/>
    </row>
    <row r="160300" spans="13:13" x14ac:dyDescent="0.25">
      <c r="M160300" s="1"/>
    </row>
    <row r="160301" spans="13:13" x14ac:dyDescent="0.25">
      <c r="M160301" s="1"/>
    </row>
    <row r="160302" spans="13:13" x14ac:dyDescent="0.25">
      <c r="M160302" s="1"/>
    </row>
    <row r="160303" spans="13:13" x14ac:dyDescent="0.25">
      <c r="M160303" s="1"/>
    </row>
    <row r="160304" spans="13:13" x14ac:dyDescent="0.25">
      <c r="M160304" s="1"/>
    </row>
    <row r="160305" spans="13:13" x14ac:dyDescent="0.25">
      <c r="M160305" s="1"/>
    </row>
    <row r="160306" spans="13:13" x14ac:dyDescent="0.25">
      <c r="M160306" s="1"/>
    </row>
    <row r="160307" spans="13:13" x14ac:dyDescent="0.25">
      <c r="M160307" s="1"/>
    </row>
    <row r="160308" spans="13:13" x14ac:dyDescent="0.25">
      <c r="M160308" s="1"/>
    </row>
    <row r="160309" spans="13:13" x14ac:dyDescent="0.25">
      <c r="M160309" s="1"/>
    </row>
    <row r="160310" spans="13:13" x14ac:dyDescent="0.25">
      <c r="M160310" s="1"/>
    </row>
    <row r="160311" spans="13:13" x14ac:dyDescent="0.25">
      <c r="M160311" s="1"/>
    </row>
    <row r="160312" spans="13:13" x14ac:dyDescent="0.25">
      <c r="M160312" s="1"/>
    </row>
    <row r="160313" spans="13:13" x14ac:dyDescent="0.25">
      <c r="M160313" s="1"/>
    </row>
    <row r="160314" spans="13:13" x14ac:dyDescent="0.25">
      <c r="M160314" s="1"/>
    </row>
    <row r="160315" spans="13:13" x14ac:dyDescent="0.25">
      <c r="M160315" s="1"/>
    </row>
    <row r="160316" spans="13:13" x14ac:dyDescent="0.25">
      <c r="M160316" s="1"/>
    </row>
    <row r="160317" spans="13:13" x14ac:dyDescent="0.25">
      <c r="M160317" s="1"/>
    </row>
    <row r="160318" spans="13:13" x14ac:dyDescent="0.25">
      <c r="M160318" s="1"/>
    </row>
    <row r="160319" spans="13:13" x14ac:dyDescent="0.25">
      <c r="M160319" s="1"/>
    </row>
    <row r="160320" spans="13:13" x14ac:dyDescent="0.25">
      <c r="M160320" s="1"/>
    </row>
    <row r="160321" spans="13:13" x14ac:dyDescent="0.25">
      <c r="M160321" s="1"/>
    </row>
    <row r="160322" spans="13:13" x14ac:dyDescent="0.25">
      <c r="M160322" s="1"/>
    </row>
    <row r="160323" spans="13:13" x14ac:dyDescent="0.25">
      <c r="M160323" s="1"/>
    </row>
    <row r="160324" spans="13:13" x14ac:dyDescent="0.25">
      <c r="M160324" s="1"/>
    </row>
    <row r="160325" spans="13:13" x14ac:dyDescent="0.25">
      <c r="M160325" s="1"/>
    </row>
    <row r="160326" spans="13:13" x14ac:dyDescent="0.25">
      <c r="M160326" s="1"/>
    </row>
    <row r="160327" spans="13:13" x14ac:dyDescent="0.25">
      <c r="M160327" s="1"/>
    </row>
    <row r="160328" spans="13:13" x14ac:dyDescent="0.25">
      <c r="M160328" s="1"/>
    </row>
    <row r="160329" spans="13:13" x14ac:dyDescent="0.25">
      <c r="M160329" s="1"/>
    </row>
    <row r="160330" spans="13:13" x14ac:dyDescent="0.25">
      <c r="M160330" s="1"/>
    </row>
    <row r="160331" spans="13:13" x14ac:dyDescent="0.25">
      <c r="M160331" s="1"/>
    </row>
    <row r="160332" spans="13:13" x14ac:dyDescent="0.25">
      <c r="M160332" s="1"/>
    </row>
    <row r="160333" spans="13:13" x14ac:dyDescent="0.25">
      <c r="M160333" s="1"/>
    </row>
    <row r="160334" spans="13:13" x14ac:dyDescent="0.25">
      <c r="M160334" s="1"/>
    </row>
    <row r="160335" spans="13:13" x14ac:dyDescent="0.25">
      <c r="M160335" s="1"/>
    </row>
    <row r="160336" spans="13:13" x14ac:dyDescent="0.25">
      <c r="M160336" s="1"/>
    </row>
    <row r="160337" spans="13:13" x14ac:dyDescent="0.25">
      <c r="M160337" s="1"/>
    </row>
    <row r="160338" spans="13:13" x14ac:dyDescent="0.25">
      <c r="M160338" s="1"/>
    </row>
    <row r="160339" spans="13:13" x14ac:dyDescent="0.25">
      <c r="M160339" s="1"/>
    </row>
    <row r="160340" spans="13:13" x14ac:dyDescent="0.25">
      <c r="M160340" s="1"/>
    </row>
    <row r="160341" spans="13:13" x14ac:dyDescent="0.25">
      <c r="M160341" s="1"/>
    </row>
    <row r="160342" spans="13:13" x14ac:dyDescent="0.25">
      <c r="M160342" s="1"/>
    </row>
    <row r="160343" spans="13:13" x14ac:dyDescent="0.25">
      <c r="M160343" s="1"/>
    </row>
    <row r="160344" spans="13:13" x14ac:dyDescent="0.25">
      <c r="M160344" s="1"/>
    </row>
    <row r="160345" spans="13:13" x14ac:dyDescent="0.25">
      <c r="M160345" s="1"/>
    </row>
    <row r="160346" spans="13:13" x14ac:dyDescent="0.25">
      <c r="M160346" s="1"/>
    </row>
    <row r="160347" spans="13:13" x14ac:dyDescent="0.25">
      <c r="M160347" s="1"/>
    </row>
    <row r="160348" spans="13:13" x14ac:dyDescent="0.25">
      <c r="M160348" s="1"/>
    </row>
    <row r="160349" spans="13:13" x14ac:dyDescent="0.25">
      <c r="M160349" s="1"/>
    </row>
    <row r="160350" spans="13:13" x14ac:dyDescent="0.25">
      <c r="M160350" s="1"/>
    </row>
    <row r="160351" spans="13:13" x14ac:dyDescent="0.25">
      <c r="M160351" s="1"/>
    </row>
    <row r="160352" spans="13:13" x14ac:dyDescent="0.25">
      <c r="M160352" s="1"/>
    </row>
    <row r="160353" spans="13:13" x14ac:dyDescent="0.25">
      <c r="M160353" s="1"/>
    </row>
    <row r="160354" spans="13:13" x14ac:dyDescent="0.25">
      <c r="M160354" s="1"/>
    </row>
    <row r="160355" spans="13:13" x14ac:dyDescent="0.25">
      <c r="M160355" s="1"/>
    </row>
    <row r="160356" spans="13:13" x14ac:dyDescent="0.25">
      <c r="M160356" s="1"/>
    </row>
    <row r="160357" spans="13:13" x14ac:dyDescent="0.25">
      <c r="M160357" s="1"/>
    </row>
    <row r="160358" spans="13:13" x14ac:dyDescent="0.25">
      <c r="M160358" s="1"/>
    </row>
    <row r="160359" spans="13:13" x14ac:dyDescent="0.25">
      <c r="M160359" s="1"/>
    </row>
    <row r="160360" spans="13:13" x14ac:dyDescent="0.25">
      <c r="M160360" s="1"/>
    </row>
    <row r="160361" spans="13:13" x14ac:dyDescent="0.25">
      <c r="M160361" s="1"/>
    </row>
    <row r="160362" spans="13:13" x14ac:dyDescent="0.25">
      <c r="M160362" s="1"/>
    </row>
    <row r="160363" spans="13:13" x14ac:dyDescent="0.25">
      <c r="M160363" s="1"/>
    </row>
    <row r="160364" spans="13:13" x14ac:dyDescent="0.25">
      <c r="M160364" s="1"/>
    </row>
    <row r="160365" spans="13:13" x14ac:dyDescent="0.25">
      <c r="M160365" s="1"/>
    </row>
    <row r="160366" spans="13:13" x14ac:dyDescent="0.25">
      <c r="M160366" s="1"/>
    </row>
    <row r="160367" spans="13:13" x14ac:dyDescent="0.25">
      <c r="M160367" s="1"/>
    </row>
    <row r="160368" spans="13:13" x14ac:dyDescent="0.25">
      <c r="M160368" s="1"/>
    </row>
    <row r="160369" spans="13:13" x14ac:dyDescent="0.25">
      <c r="M160369" s="1"/>
    </row>
    <row r="160370" spans="13:13" x14ac:dyDescent="0.25">
      <c r="M160370" s="1"/>
    </row>
    <row r="160371" spans="13:13" x14ac:dyDescent="0.25">
      <c r="M160371" s="1"/>
    </row>
    <row r="160372" spans="13:13" x14ac:dyDescent="0.25">
      <c r="M160372" s="1"/>
    </row>
    <row r="160373" spans="13:13" x14ac:dyDescent="0.25">
      <c r="M160373" s="1"/>
    </row>
    <row r="160374" spans="13:13" x14ac:dyDescent="0.25">
      <c r="M160374" s="1"/>
    </row>
    <row r="160375" spans="13:13" x14ac:dyDescent="0.25">
      <c r="M160375" s="1"/>
    </row>
    <row r="160376" spans="13:13" x14ac:dyDescent="0.25">
      <c r="M160376" s="1"/>
    </row>
    <row r="160377" spans="13:13" x14ac:dyDescent="0.25">
      <c r="M160377" s="1"/>
    </row>
    <row r="160378" spans="13:13" x14ac:dyDescent="0.25">
      <c r="M160378" s="1"/>
    </row>
    <row r="160379" spans="13:13" x14ac:dyDescent="0.25">
      <c r="M160379" s="1"/>
    </row>
    <row r="160380" spans="13:13" x14ac:dyDescent="0.25">
      <c r="M160380" s="1"/>
    </row>
    <row r="160381" spans="13:13" x14ac:dyDescent="0.25">
      <c r="M160381" s="1"/>
    </row>
    <row r="160382" spans="13:13" x14ac:dyDescent="0.25">
      <c r="M160382" s="1"/>
    </row>
    <row r="160383" spans="13:13" x14ac:dyDescent="0.25">
      <c r="M160383" s="1"/>
    </row>
    <row r="160384" spans="13:13" x14ac:dyDescent="0.25">
      <c r="M160384" s="1"/>
    </row>
    <row r="160385" spans="13:13" x14ac:dyDescent="0.25">
      <c r="M160385" s="1"/>
    </row>
    <row r="160386" spans="13:13" x14ac:dyDescent="0.25">
      <c r="M160386" s="1"/>
    </row>
    <row r="160387" spans="13:13" x14ac:dyDescent="0.25">
      <c r="M160387" s="1"/>
    </row>
    <row r="160388" spans="13:13" x14ac:dyDescent="0.25">
      <c r="M160388" s="1"/>
    </row>
    <row r="160389" spans="13:13" x14ac:dyDescent="0.25">
      <c r="M160389" s="1"/>
    </row>
    <row r="160390" spans="13:13" x14ac:dyDescent="0.25">
      <c r="M160390" s="1"/>
    </row>
    <row r="160391" spans="13:13" x14ac:dyDescent="0.25">
      <c r="M160391" s="1"/>
    </row>
    <row r="160392" spans="13:13" x14ac:dyDescent="0.25">
      <c r="M160392" s="1"/>
    </row>
    <row r="160393" spans="13:13" x14ac:dyDescent="0.25">
      <c r="M160393" s="1"/>
    </row>
    <row r="160394" spans="13:13" x14ac:dyDescent="0.25">
      <c r="M160394" s="1"/>
    </row>
    <row r="160395" spans="13:13" x14ac:dyDescent="0.25">
      <c r="M160395" s="1"/>
    </row>
    <row r="160396" spans="13:13" x14ac:dyDescent="0.25">
      <c r="M160396" s="1"/>
    </row>
    <row r="160397" spans="13:13" x14ac:dyDescent="0.25">
      <c r="M160397" s="1"/>
    </row>
    <row r="160398" spans="13:13" x14ac:dyDescent="0.25">
      <c r="M160398" s="1"/>
    </row>
    <row r="160399" spans="13:13" x14ac:dyDescent="0.25">
      <c r="M160399" s="1"/>
    </row>
    <row r="160400" spans="13:13" x14ac:dyDescent="0.25">
      <c r="M160400" s="1"/>
    </row>
    <row r="160401" spans="13:13" x14ac:dyDescent="0.25">
      <c r="M160401" s="1"/>
    </row>
    <row r="160402" spans="13:13" x14ac:dyDescent="0.25">
      <c r="M160402" s="1"/>
    </row>
    <row r="160403" spans="13:13" x14ac:dyDescent="0.25">
      <c r="M160403" s="1"/>
    </row>
    <row r="160404" spans="13:13" x14ac:dyDescent="0.25">
      <c r="M160404" s="1"/>
    </row>
    <row r="160405" spans="13:13" x14ac:dyDescent="0.25">
      <c r="M160405" s="1"/>
    </row>
    <row r="160406" spans="13:13" x14ac:dyDescent="0.25">
      <c r="M160406" s="1"/>
    </row>
    <row r="160407" spans="13:13" x14ac:dyDescent="0.25">
      <c r="M160407" s="1"/>
    </row>
    <row r="160408" spans="13:13" x14ac:dyDescent="0.25">
      <c r="M160408" s="1"/>
    </row>
    <row r="160409" spans="13:13" x14ac:dyDescent="0.25">
      <c r="M160409" s="1"/>
    </row>
    <row r="160410" spans="13:13" x14ac:dyDescent="0.25">
      <c r="M160410" s="1"/>
    </row>
    <row r="160411" spans="13:13" x14ac:dyDescent="0.25">
      <c r="M160411" s="1"/>
    </row>
    <row r="160412" spans="13:13" x14ac:dyDescent="0.25">
      <c r="M160412" s="1"/>
    </row>
    <row r="160413" spans="13:13" x14ac:dyDescent="0.25">
      <c r="M160413" s="1"/>
    </row>
    <row r="160414" spans="13:13" x14ac:dyDescent="0.25">
      <c r="M160414" s="1"/>
    </row>
    <row r="160415" spans="13:13" x14ac:dyDescent="0.25">
      <c r="M160415" s="1"/>
    </row>
    <row r="160416" spans="13:13" x14ac:dyDescent="0.25">
      <c r="M160416" s="1"/>
    </row>
    <row r="160417" spans="13:13" x14ac:dyDescent="0.25">
      <c r="M160417" s="1"/>
    </row>
    <row r="160418" spans="13:13" x14ac:dyDescent="0.25">
      <c r="M160418" s="1"/>
    </row>
    <row r="160419" spans="13:13" x14ac:dyDescent="0.25">
      <c r="M160419" s="1"/>
    </row>
    <row r="160420" spans="13:13" x14ac:dyDescent="0.25">
      <c r="M160420" s="1"/>
    </row>
    <row r="160421" spans="13:13" x14ac:dyDescent="0.25">
      <c r="M160421" s="1"/>
    </row>
    <row r="160422" spans="13:13" x14ac:dyDescent="0.25">
      <c r="M160422" s="1"/>
    </row>
    <row r="160423" spans="13:13" x14ac:dyDescent="0.25">
      <c r="M160423" s="1"/>
    </row>
    <row r="160424" spans="13:13" x14ac:dyDescent="0.25">
      <c r="M160424" s="1"/>
    </row>
    <row r="160425" spans="13:13" x14ac:dyDescent="0.25">
      <c r="M160425" s="1"/>
    </row>
    <row r="160426" spans="13:13" x14ac:dyDescent="0.25">
      <c r="M160426" s="1"/>
    </row>
    <row r="160427" spans="13:13" x14ac:dyDescent="0.25">
      <c r="M160427" s="1"/>
    </row>
    <row r="160428" spans="13:13" x14ac:dyDescent="0.25">
      <c r="M160428" s="1"/>
    </row>
    <row r="160429" spans="13:13" x14ac:dyDescent="0.25">
      <c r="M160429" s="1"/>
    </row>
    <row r="160430" spans="13:13" x14ac:dyDescent="0.25">
      <c r="M160430" s="1"/>
    </row>
    <row r="160431" spans="13:13" x14ac:dyDescent="0.25">
      <c r="M160431" s="1"/>
    </row>
    <row r="160432" spans="13:13" x14ac:dyDescent="0.25">
      <c r="M160432" s="1"/>
    </row>
    <row r="160433" spans="13:13" x14ac:dyDescent="0.25">
      <c r="M160433" s="1"/>
    </row>
    <row r="160434" spans="13:13" x14ac:dyDescent="0.25">
      <c r="M160434" s="1"/>
    </row>
    <row r="160435" spans="13:13" x14ac:dyDescent="0.25">
      <c r="M160435" s="1"/>
    </row>
    <row r="160436" spans="13:13" x14ac:dyDescent="0.25">
      <c r="M160436" s="1"/>
    </row>
    <row r="160437" spans="13:13" x14ac:dyDescent="0.25">
      <c r="M160437" s="1"/>
    </row>
    <row r="160438" spans="13:13" x14ac:dyDescent="0.25">
      <c r="M160438" s="1"/>
    </row>
    <row r="160439" spans="13:13" x14ac:dyDescent="0.25">
      <c r="M160439" s="1"/>
    </row>
    <row r="160440" spans="13:13" x14ac:dyDescent="0.25">
      <c r="M160440" s="1"/>
    </row>
    <row r="160441" spans="13:13" x14ac:dyDescent="0.25">
      <c r="M160441" s="1"/>
    </row>
    <row r="160442" spans="13:13" x14ac:dyDescent="0.25">
      <c r="M160442" s="1"/>
    </row>
    <row r="160443" spans="13:13" x14ac:dyDescent="0.25">
      <c r="M160443" s="1"/>
    </row>
    <row r="160444" spans="13:13" x14ac:dyDescent="0.25">
      <c r="M160444" s="1"/>
    </row>
    <row r="160445" spans="13:13" x14ac:dyDescent="0.25">
      <c r="M160445" s="1"/>
    </row>
    <row r="160446" spans="13:13" x14ac:dyDescent="0.25">
      <c r="M160446" s="1"/>
    </row>
    <row r="160447" spans="13:13" x14ac:dyDescent="0.25">
      <c r="M160447" s="1"/>
    </row>
    <row r="160448" spans="13:13" x14ac:dyDescent="0.25">
      <c r="M160448" s="1"/>
    </row>
    <row r="160449" spans="13:13" x14ac:dyDescent="0.25">
      <c r="M160449" s="1"/>
    </row>
    <row r="160450" spans="13:13" x14ac:dyDescent="0.25">
      <c r="M160450" s="1"/>
    </row>
    <row r="160451" spans="13:13" x14ac:dyDescent="0.25">
      <c r="M160451" s="1"/>
    </row>
    <row r="160452" spans="13:13" x14ac:dyDescent="0.25">
      <c r="M160452" s="1"/>
    </row>
    <row r="160453" spans="13:13" x14ac:dyDescent="0.25">
      <c r="M160453" s="1"/>
    </row>
    <row r="160454" spans="13:13" x14ac:dyDescent="0.25">
      <c r="M160454" s="1"/>
    </row>
    <row r="160455" spans="13:13" x14ac:dyDescent="0.25">
      <c r="M160455" s="1"/>
    </row>
    <row r="160456" spans="13:13" x14ac:dyDescent="0.25">
      <c r="M160456" s="1"/>
    </row>
    <row r="160457" spans="13:13" x14ac:dyDescent="0.25">
      <c r="M160457" s="1"/>
    </row>
    <row r="160458" spans="13:13" x14ac:dyDescent="0.25">
      <c r="M160458" s="1"/>
    </row>
    <row r="160459" spans="13:13" x14ac:dyDescent="0.25">
      <c r="M160459" s="1"/>
    </row>
    <row r="160460" spans="13:13" x14ac:dyDescent="0.25">
      <c r="M160460" s="1"/>
    </row>
    <row r="160461" spans="13:13" x14ac:dyDescent="0.25">
      <c r="M160461" s="1"/>
    </row>
    <row r="160462" spans="13:13" x14ac:dyDescent="0.25">
      <c r="M160462" s="1"/>
    </row>
    <row r="160463" spans="13:13" x14ac:dyDescent="0.25">
      <c r="M160463" s="1"/>
    </row>
    <row r="160464" spans="13:13" x14ac:dyDescent="0.25">
      <c r="M160464" s="1"/>
    </row>
    <row r="160465" spans="13:13" x14ac:dyDescent="0.25">
      <c r="M160465" s="1"/>
    </row>
    <row r="160466" spans="13:13" x14ac:dyDescent="0.25">
      <c r="M160466" s="1"/>
    </row>
    <row r="160467" spans="13:13" x14ac:dyDescent="0.25">
      <c r="M160467" s="1"/>
    </row>
    <row r="160468" spans="13:13" x14ac:dyDescent="0.25">
      <c r="M160468" s="1"/>
    </row>
    <row r="160469" spans="13:13" x14ac:dyDescent="0.25">
      <c r="M160469" s="1"/>
    </row>
    <row r="160470" spans="13:13" x14ac:dyDescent="0.25">
      <c r="M160470" s="1"/>
    </row>
    <row r="160471" spans="13:13" x14ac:dyDescent="0.25">
      <c r="M160471" s="1"/>
    </row>
    <row r="160472" spans="13:13" x14ac:dyDescent="0.25">
      <c r="M160472" s="1"/>
    </row>
    <row r="160473" spans="13:13" x14ac:dyDescent="0.25">
      <c r="M160473" s="1"/>
    </row>
    <row r="160474" spans="13:13" x14ac:dyDescent="0.25">
      <c r="M160474" s="1"/>
    </row>
    <row r="160475" spans="13:13" x14ac:dyDescent="0.25">
      <c r="M160475" s="1"/>
    </row>
    <row r="160476" spans="13:13" x14ac:dyDescent="0.25">
      <c r="M160476" s="1"/>
    </row>
    <row r="160477" spans="13:13" x14ac:dyDescent="0.25">
      <c r="M160477" s="1"/>
    </row>
    <row r="160478" spans="13:13" x14ac:dyDescent="0.25">
      <c r="M160478" s="1"/>
    </row>
    <row r="160479" spans="13:13" x14ac:dyDescent="0.25">
      <c r="M160479" s="1"/>
    </row>
    <row r="160480" spans="13:13" x14ac:dyDescent="0.25">
      <c r="M160480" s="1"/>
    </row>
    <row r="160481" spans="13:13" x14ac:dyDescent="0.25">
      <c r="M160481" s="1"/>
    </row>
    <row r="160482" spans="13:13" x14ac:dyDescent="0.25">
      <c r="M160482" s="1"/>
    </row>
    <row r="160483" spans="13:13" x14ac:dyDescent="0.25">
      <c r="M160483" s="1"/>
    </row>
    <row r="160484" spans="13:13" x14ac:dyDescent="0.25">
      <c r="M160484" s="1"/>
    </row>
    <row r="160485" spans="13:13" x14ac:dyDescent="0.25">
      <c r="M160485" s="1"/>
    </row>
    <row r="160486" spans="13:13" x14ac:dyDescent="0.25">
      <c r="M160486" s="1"/>
    </row>
    <row r="160487" spans="13:13" x14ac:dyDescent="0.25">
      <c r="M160487" s="1"/>
    </row>
    <row r="160488" spans="13:13" x14ac:dyDescent="0.25">
      <c r="M160488" s="1"/>
    </row>
    <row r="160489" spans="13:13" x14ac:dyDescent="0.25">
      <c r="M160489" s="1"/>
    </row>
    <row r="160490" spans="13:13" x14ac:dyDescent="0.25">
      <c r="M160490" s="1"/>
    </row>
    <row r="160491" spans="13:13" x14ac:dyDescent="0.25">
      <c r="M160491" s="1"/>
    </row>
    <row r="160492" spans="13:13" x14ac:dyDescent="0.25">
      <c r="M160492" s="1"/>
    </row>
    <row r="160493" spans="13:13" x14ac:dyDescent="0.25">
      <c r="M160493" s="1"/>
    </row>
    <row r="160494" spans="13:13" x14ac:dyDescent="0.25">
      <c r="M160494" s="1"/>
    </row>
    <row r="160495" spans="13:13" x14ac:dyDescent="0.25">
      <c r="M160495" s="1"/>
    </row>
    <row r="160496" spans="13:13" x14ac:dyDescent="0.25">
      <c r="M160496" s="1"/>
    </row>
    <row r="160497" spans="13:13" x14ac:dyDescent="0.25">
      <c r="M160497" s="1"/>
    </row>
    <row r="160498" spans="13:13" x14ac:dyDescent="0.25">
      <c r="M160498" s="1"/>
    </row>
    <row r="160499" spans="13:13" x14ac:dyDescent="0.25">
      <c r="M160499" s="1"/>
    </row>
    <row r="160500" spans="13:13" x14ac:dyDescent="0.25">
      <c r="M160500" s="1"/>
    </row>
    <row r="160501" spans="13:13" x14ac:dyDescent="0.25">
      <c r="M160501" s="1"/>
    </row>
    <row r="160502" spans="13:13" x14ac:dyDescent="0.25">
      <c r="M160502" s="1"/>
    </row>
    <row r="160503" spans="13:13" x14ac:dyDescent="0.25">
      <c r="M160503" s="1"/>
    </row>
    <row r="160504" spans="13:13" x14ac:dyDescent="0.25">
      <c r="M160504" s="1"/>
    </row>
    <row r="160505" spans="13:13" x14ac:dyDescent="0.25">
      <c r="M160505" s="1"/>
    </row>
    <row r="160506" spans="13:13" x14ac:dyDescent="0.25">
      <c r="M160506" s="1"/>
    </row>
    <row r="160507" spans="13:13" x14ac:dyDescent="0.25">
      <c r="M160507" s="1"/>
    </row>
    <row r="160508" spans="13:13" x14ac:dyDescent="0.25">
      <c r="M160508" s="1"/>
    </row>
    <row r="160509" spans="13:13" x14ac:dyDescent="0.25">
      <c r="M160509" s="1"/>
    </row>
    <row r="160510" spans="13:13" x14ac:dyDescent="0.25">
      <c r="M160510" s="1"/>
    </row>
    <row r="160511" spans="13:13" x14ac:dyDescent="0.25">
      <c r="M160511" s="1"/>
    </row>
    <row r="160512" spans="13:13" x14ac:dyDescent="0.25">
      <c r="M160512" s="1"/>
    </row>
    <row r="160513" spans="13:13" x14ac:dyDescent="0.25">
      <c r="M160513" s="1"/>
    </row>
    <row r="160514" spans="13:13" x14ac:dyDescent="0.25">
      <c r="M160514" s="1"/>
    </row>
    <row r="160515" spans="13:13" x14ac:dyDescent="0.25">
      <c r="M160515" s="1"/>
    </row>
    <row r="160516" spans="13:13" x14ac:dyDescent="0.25">
      <c r="M160516" s="1"/>
    </row>
    <row r="160517" spans="13:13" x14ac:dyDescent="0.25">
      <c r="M160517" s="1"/>
    </row>
    <row r="160518" spans="13:13" x14ac:dyDescent="0.25">
      <c r="M160518" s="1"/>
    </row>
    <row r="160519" spans="13:13" x14ac:dyDescent="0.25">
      <c r="M160519" s="1"/>
    </row>
    <row r="160520" spans="13:13" x14ac:dyDescent="0.25">
      <c r="M160520" s="1"/>
    </row>
    <row r="160521" spans="13:13" x14ac:dyDescent="0.25">
      <c r="M160521" s="1"/>
    </row>
    <row r="160522" spans="13:13" x14ac:dyDescent="0.25">
      <c r="M160522" s="1"/>
    </row>
    <row r="160523" spans="13:13" x14ac:dyDescent="0.25">
      <c r="M160523" s="1"/>
    </row>
    <row r="160524" spans="13:13" x14ac:dyDescent="0.25">
      <c r="M160524" s="1"/>
    </row>
    <row r="160525" spans="13:13" x14ac:dyDescent="0.25">
      <c r="M160525" s="1"/>
    </row>
    <row r="160526" spans="13:13" x14ac:dyDescent="0.25">
      <c r="M160526" s="1"/>
    </row>
    <row r="160527" spans="13:13" x14ac:dyDescent="0.25">
      <c r="M160527" s="1"/>
    </row>
    <row r="160528" spans="13:13" x14ac:dyDescent="0.25">
      <c r="M160528" s="1"/>
    </row>
    <row r="160529" spans="13:13" x14ac:dyDescent="0.25">
      <c r="M160529" s="1"/>
    </row>
    <row r="160530" spans="13:13" x14ac:dyDescent="0.25">
      <c r="M160530" s="1"/>
    </row>
    <row r="160531" spans="13:13" x14ac:dyDescent="0.25">
      <c r="M160531" s="1"/>
    </row>
    <row r="160532" spans="13:13" x14ac:dyDescent="0.25">
      <c r="M160532" s="1"/>
    </row>
    <row r="160533" spans="13:13" x14ac:dyDescent="0.25">
      <c r="M160533" s="1"/>
    </row>
    <row r="160534" spans="13:13" x14ac:dyDescent="0.25">
      <c r="M160534" s="1"/>
    </row>
    <row r="160535" spans="13:13" x14ac:dyDescent="0.25">
      <c r="M160535" s="1"/>
    </row>
    <row r="160536" spans="13:13" x14ac:dyDescent="0.25">
      <c r="M160536" s="1"/>
    </row>
    <row r="160537" spans="13:13" x14ac:dyDescent="0.25">
      <c r="M160537" s="1"/>
    </row>
    <row r="160538" spans="13:13" x14ac:dyDescent="0.25">
      <c r="M160538" s="1"/>
    </row>
    <row r="160539" spans="13:13" x14ac:dyDescent="0.25">
      <c r="M160539" s="1"/>
    </row>
    <row r="160540" spans="13:13" x14ac:dyDescent="0.25">
      <c r="M160540" s="1"/>
    </row>
    <row r="160541" spans="13:13" x14ac:dyDescent="0.25">
      <c r="M160541" s="1"/>
    </row>
    <row r="160542" spans="13:13" x14ac:dyDescent="0.25">
      <c r="M160542" s="1"/>
    </row>
    <row r="160543" spans="13:13" x14ac:dyDescent="0.25">
      <c r="M160543" s="1"/>
    </row>
    <row r="160544" spans="13:13" x14ac:dyDescent="0.25">
      <c r="M160544" s="1"/>
    </row>
    <row r="160545" spans="13:13" x14ac:dyDescent="0.25">
      <c r="M160545" s="1"/>
    </row>
    <row r="160546" spans="13:13" x14ac:dyDescent="0.25">
      <c r="M160546" s="1"/>
    </row>
    <row r="160547" spans="13:13" x14ac:dyDescent="0.25">
      <c r="M160547" s="1"/>
    </row>
    <row r="160548" spans="13:13" x14ac:dyDescent="0.25">
      <c r="M160548" s="1"/>
    </row>
    <row r="160549" spans="13:13" x14ac:dyDescent="0.25">
      <c r="M160549" s="1"/>
    </row>
    <row r="160550" spans="13:13" x14ac:dyDescent="0.25">
      <c r="M160550" s="1"/>
    </row>
    <row r="160551" spans="13:13" x14ac:dyDescent="0.25">
      <c r="M160551" s="1"/>
    </row>
    <row r="160552" spans="13:13" x14ac:dyDescent="0.25">
      <c r="M160552" s="1"/>
    </row>
    <row r="160553" spans="13:13" x14ac:dyDescent="0.25">
      <c r="M160553" s="1"/>
    </row>
    <row r="160554" spans="13:13" x14ac:dyDescent="0.25">
      <c r="M160554" s="1"/>
    </row>
    <row r="160555" spans="13:13" x14ac:dyDescent="0.25">
      <c r="M160555" s="1"/>
    </row>
    <row r="160556" spans="13:13" x14ac:dyDescent="0.25">
      <c r="M160556" s="1"/>
    </row>
    <row r="160557" spans="13:13" x14ac:dyDescent="0.25">
      <c r="M160557" s="1"/>
    </row>
    <row r="160558" spans="13:13" x14ac:dyDescent="0.25">
      <c r="M160558" s="1"/>
    </row>
    <row r="160559" spans="13:13" x14ac:dyDescent="0.25">
      <c r="M160559" s="1"/>
    </row>
    <row r="160560" spans="13:13" x14ac:dyDescent="0.25">
      <c r="M160560" s="1"/>
    </row>
    <row r="160561" spans="13:13" x14ac:dyDescent="0.25">
      <c r="M160561" s="1"/>
    </row>
    <row r="160562" spans="13:13" x14ac:dyDescent="0.25">
      <c r="M160562" s="1"/>
    </row>
    <row r="160563" spans="13:13" x14ac:dyDescent="0.25">
      <c r="M160563" s="1"/>
    </row>
    <row r="160564" spans="13:13" x14ac:dyDescent="0.25">
      <c r="M160564" s="1"/>
    </row>
    <row r="160565" spans="13:13" x14ac:dyDescent="0.25">
      <c r="M160565" s="1"/>
    </row>
    <row r="160566" spans="13:13" x14ac:dyDescent="0.25">
      <c r="M160566" s="1"/>
    </row>
    <row r="160567" spans="13:13" x14ac:dyDescent="0.25">
      <c r="M160567" s="1"/>
    </row>
    <row r="160568" spans="13:13" x14ac:dyDescent="0.25">
      <c r="M160568" s="1"/>
    </row>
    <row r="160569" spans="13:13" x14ac:dyDescent="0.25">
      <c r="M160569" s="1"/>
    </row>
    <row r="160570" spans="13:13" x14ac:dyDescent="0.25">
      <c r="M160570" s="1"/>
    </row>
    <row r="160571" spans="13:13" x14ac:dyDescent="0.25">
      <c r="M160571" s="1"/>
    </row>
    <row r="160572" spans="13:13" x14ac:dyDescent="0.25">
      <c r="M160572" s="1"/>
    </row>
    <row r="160573" spans="13:13" x14ac:dyDescent="0.25">
      <c r="M160573" s="1"/>
    </row>
    <row r="160574" spans="13:13" x14ac:dyDescent="0.25">
      <c r="M160574" s="1"/>
    </row>
    <row r="160575" spans="13:13" x14ac:dyDescent="0.25">
      <c r="M160575" s="1"/>
    </row>
    <row r="160576" spans="13:13" x14ac:dyDescent="0.25">
      <c r="M160576" s="1"/>
    </row>
    <row r="160577" spans="13:13" x14ac:dyDescent="0.25">
      <c r="M160577" s="1"/>
    </row>
    <row r="160578" spans="13:13" x14ac:dyDescent="0.25">
      <c r="M160578" s="1"/>
    </row>
    <row r="160579" spans="13:13" x14ac:dyDescent="0.25">
      <c r="M160579" s="1"/>
    </row>
    <row r="160580" spans="13:13" x14ac:dyDescent="0.25">
      <c r="M160580" s="1"/>
    </row>
    <row r="160581" spans="13:13" x14ac:dyDescent="0.25">
      <c r="M160581" s="1"/>
    </row>
    <row r="160582" spans="13:13" x14ac:dyDescent="0.25">
      <c r="M160582" s="1"/>
    </row>
    <row r="160583" spans="13:13" x14ac:dyDescent="0.25">
      <c r="M160583" s="1"/>
    </row>
    <row r="160584" spans="13:13" x14ac:dyDescent="0.25">
      <c r="M160584" s="1"/>
    </row>
    <row r="160585" spans="13:13" x14ac:dyDescent="0.25">
      <c r="M160585" s="1"/>
    </row>
    <row r="160586" spans="13:13" x14ac:dyDescent="0.25">
      <c r="M160586" s="1"/>
    </row>
    <row r="160587" spans="13:13" x14ac:dyDescent="0.25">
      <c r="M160587" s="1"/>
    </row>
    <row r="160588" spans="13:13" x14ac:dyDescent="0.25">
      <c r="M160588" s="1"/>
    </row>
    <row r="160589" spans="13:13" x14ac:dyDescent="0.25">
      <c r="M160589" s="1"/>
    </row>
    <row r="160590" spans="13:13" x14ac:dyDescent="0.25">
      <c r="M160590" s="1"/>
    </row>
    <row r="160591" spans="13:13" x14ac:dyDescent="0.25">
      <c r="M160591" s="1"/>
    </row>
    <row r="160592" spans="13:13" x14ac:dyDescent="0.25">
      <c r="M160592" s="1"/>
    </row>
    <row r="160593" spans="13:13" x14ac:dyDescent="0.25">
      <c r="M160593" s="1"/>
    </row>
    <row r="160594" spans="13:13" x14ac:dyDescent="0.25">
      <c r="M160594" s="1"/>
    </row>
    <row r="160595" spans="13:13" x14ac:dyDescent="0.25">
      <c r="M160595" s="1"/>
    </row>
    <row r="160596" spans="13:13" x14ac:dyDescent="0.25">
      <c r="M160596" s="1"/>
    </row>
    <row r="160597" spans="13:13" x14ac:dyDescent="0.25">
      <c r="M160597" s="1"/>
    </row>
    <row r="160598" spans="13:13" x14ac:dyDescent="0.25">
      <c r="M160598" s="1"/>
    </row>
    <row r="160599" spans="13:13" x14ac:dyDescent="0.25">
      <c r="M160599" s="1"/>
    </row>
    <row r="160600" spans="13:13" x14ac:dyDescent="0.25">
      <c r="M160600" s="1"/>
    </row>
    <row r="160601" spans="13:13" x14ac:dyDescent="0.25">
      <c r="M160601" s="1"/>
    </row>
    <row r="160602" spans="13:13" x14ac:dyDescent="0.25">
      <c r="M160602" s="1"/>
    </row>
    <row r="160603" spans="13:13" x14ac:dyDescent="0.25">
      <c r="M160603" s="1"/>
    </row>
    <row r="160604" spans="13:13" x14ac:dyDescent="0.25">
      <c r="M160604" s="1"/>
    </row>
    <row r="160605" spans="13:13" x14ac:dyDescent="0.25">
      <c r="M160605" s="1"/>
    </row>
    <row r="160606" spans="13:13" x14ac:dyDescent="0.25">
      <c r="M160606" s="1"/>
    </row>
    <row r="160607" spans="13:13" x14ac:dyDescent="0.25">
      <c r="M160607" s="1"/>
    </row>
    <row r="160608" spans="13:13" x14ac:dyDescent="0.25">
      <c r="M160608" s="1"/>
    </row>
    <row r="160609" spans="13:13" x14ac:dyDescent="0.25">
      <c r="M160609" s="1"/>
    </row>
    <row r="160610" spans="13:13" x14ac:dyDescent="0.25">
      <c r="M160610" s="1"/>
    </row>
    <row r="160611" spans="13:13" x14ac:dyDescent="0.25">
      <c r="M160611" s="1"/>
    </row>
    <row r="160612" spans="13:13" x14ac:dyDescent="0.25">
      <c r="M160612" s="1"/>
    </row>
    <row r="160613" spans="13:13" x14ac:dyDescent="0.25">
      <c r="M160613" s="1"/>
    </row>
    <row r="160614" spans="13:13" x14ac:dyDescent="0.25">
      <c r="M160614" s="1"/>
    </row>
    <row r="160615" spans="13:13" x14ac:dyDescent="0.25">
      <c r="M160615" s="1"/>
    </row>
    <row r="160616" spans="13:13" x14ac:dyDescent="0.25">
      <c r="M160616" s="1"/>
    </row>
    <row r="160617" spans="13:13" x14ac:dyDescent="0.25">
      <c r="M160617" s="1"/>
    </row>
    <row r="160618" spans="13:13" x14ac:dyDescent="0.25">
      <c r="M160618" s="1"/>
    </row>
    <row r="160619" spans="13:13" x14ac:dyDescent="0.25">
      <c r="M160619" s="1"/>
    </row>
    <row r="160620" spans="13:13" x14ac:dyDescent="0.25">
      <c r="M160620" s="1"/>
    </row>
    <row r="160621" spans="13:13" x14ac:dyDescent="0.25">
      <c r="M160621" s="1"/>
    </row>
    <row r="160622" spans="13:13" x14ac:dyDescent="0.25">
      <c r="M160622" s="1"/>
    </row>
    <row r="160623" spans="13:13" x14ac:dyDescent="0.25">
      <c r="M160623" s="1"/>
    </row>
    <row r="160624" spans="13:13" x14ac:dyDescent="0.25">
      <c r="M160624" s="1"/>
    </row>
    <row r="160625" spans="13:13" x14ac:dyDescent="0.25">
      <c r="M160625" s="1"/>
    </row>
    <row r="160626" spans="13:13" x14ac:dyDescent="0.25">
      <c r="M160626" s="1"/>
    </row>
    <row r="160627" spans="13:13" x14ac:dyDescent="0.25">
      <c r="M160627" s="1"/>
    </row>
    <row r="160628" spans="13:13" x14ac:dyDescent="0.25">
      <c r="M160628" s="1"/>
    </row>
    <row r="160629" spans="13:13" x14ac:dyDescent="0.25">
      <c r="M160629" s="1"/>
    </row>
    <row r="160630" spans="13:13" x14ac:dyDescent="0.25">
      <c r="M160630" s="1"/>
    </row>
    <row r="160631" spans="13:13" x14ac:dyDescent="0.25">
      <c r="M160631" s="1"/>
    </row>
    <row r="160632" spans="13:13" x14ac:dyDescent="0.25">
      <c r="M160632" s="1"/>
    </row>
    <row r="160633" spans="13:13" x14ac:dyDescent="0.25">
      <c r="M160633" s="1"/>
    </row>
    <row r="160634" spans="13:13" x14ac:dyDescent="0.25">
      <c r="M160634" s="1"/>
    </row>
    <row r="160635" spans="13:13" x14ac:dyDescent="0.25">
      <c r="M160635" s="1"/>
    </row>
    <row r="160636" spans="13:13" x14ac:dyDescent="0.25">
      <c r="M160636" s="1"/>
    </row>
    <row r="160637" spans="13:13" x14ac:dyDescent="0.25">
      <c r="M160637" s="1"/>
    </row>
    <row r="160638" spans="13:13" x14ac:dyDescent="0.25">
      <c r="M160638" s="1"/>
    </row>
    <row r="160639" spans="13:13" x14ac:dyDescent="0.25">
      <c r="M160639" s="1"/>
    </row>
    <row r="160640" spans="13:13" x14ac:dyDescent="0.25">
      <c r="M160640" s="1"/>
    </row>
    <row r="160641" spans="13:13" x14ac:dyDescent="0.25">
      <c r="M160641" s="1"/>
    </row>
    <row r="160642" spans="13:13" x14ac:dyDescent="0.25">
      <c r="M160642" s="1"/>
    </row>
    <row r="160643" spans="13:13" x14ac:dyDescent="0.25">
      <c r="M160643" s="1"/>
    </row>
    <row r="160644" spans="13:13" x14ac:dyDescent="0.25">
      <c r="M160644" s="1"/>
    </row>
    <row r="160645" spans="13:13" x14ac:dyDescent="0.25">
      <c r="M160645" s="1"/>
    </row>
    <row r="160646" spans="13:13" x14ac:dyDescent="0.25">
      <c r="M160646" s="1"/>
    </row>
    <row r="160647" spans="13:13" x14ac:dyDescent="0.25">
      <c r="M160647" s="1"/>
    </row>
    <row r="160648" spans="13:13" x14ac:dyDescent="0.25">
      <c r="M160648" s="1"/>
    </row>
    <row r="160649" spans="13:13" x14ac:dyDescent="0.25">
      <c r="M160649" s="1"/>
    </row>
    <row r="160650" spans="13:13" x14ac:dyDescent="0.25">
      <c r="M160650" s="1"/>
    </row>
    <row r="160651" spans="13:13" x14ac:dyDescent="0.25">
      <c r="M160651" s="1"/>
    </row>
    <row r="160652" spans="13:13" x14ac:dyDescent="0.25">
      <c r="M160652" s="1"/>
    </row>
    <row r="160653" spans="13:13" x14ac:dyDescent="0.25">
      <c r="M160653" s="1"/>
    </row>
    <row r="160654" spans="13:13" x14ac:dyDescent="0.25">
      <c r="M160654" s="1"/>
    </row>
    <row r="160655" spans="13:13" x14ac:dyDescent="0.25">
      <c r="M160655" s="1"/>
    </row>
    <row r="160656" spans="13:13" x14ac:dyDescent="0.25">
      <c r="M160656" s="1"/>
    </row>
    <row r="160657" spans="13:13" x14ac:dyDescent="0.25">
      <c r="M160657" s="1"/>
    </row>
    <row r="160658" spans="13:13" x14ac:dyDescent="0.25">
      <c r="M160658" s="1"/>
    </row>
    <row r="160659" spans="13:13" x14ac:dyDescent="0.25">
      <c r="M160659" s="1"/>
    </row>
    <row r="160660" spans="13:13" x14ac:dyDescent="0.25">
      <c r="M160660" s="1"/>
    </row>
    <row r="160661" spans="13:13" x14ac:dyDescent="0.25">
      <c r="M160661" s="1"/>
    </row>
    <row r="160662" spans="13:13" x14ac:dyDescent="0.25">
      <c r="M160662" s="1"/>
    </row>
    <row r="160663" spans="13:13" x14ac:dyDescent="0.25">
      <c r="M160663" s="1"/>
    </row>
    <row r="160664" spans="13:13" x14ac:dyDescent="0.25">
      <c r="M160664" s="1"/>
    </row>
    <row r="160665" spans="13:13" x14ac:dyDescent="0.25">
      <c r="M160665" s="1"/>
    </row>
    <row r="160666" spans="13:13" x14ac:dyDescent="0.25">
      <c r="M160666" s="1"/>
    </row>
    <row r="160667" spans="13:13" x14ac:dyDescent="0.25">
      <c r="M160667" s="1"/>
    </row>
    <row r="160668" spans="13:13" x14ac:dyDescent="0.25">
      <c r="M160668" s="1"/>
    </row>
    <row r="160669" spans="13:13" x14ac:dyDescent="0.25">
      <c r="M160669" s="1"/>
    </row>
    <row r="160670" spans="13:13" x14ac:dyDescent="0.25">
      <c r="M160670" s="1"/>
    </row>
    <row r="160671" spans="13:13" x14ac:dyDescent="0.25">
      <c r="M160671" s="1"/>
    </row>
    <row r="160672" spans="13:13" x14ac:dyDescent="0.25">
      <c r="M160672" s="1"/>
    </row>
    <row r="160673" spans="13:13" x14ac:dyDescent="0.25">
      <c r="M160673" s="1"/>
    </row>
    <row r="160674" spans="13:13" x14ac:dyDescent="0.25">
      <c r="M160674" s="1"/>
    </row>
    <row r="160675" spans="13:13" x14ac:dyDescent="0.25">
      <c r="M160675" s="1"/>
    </row>
    <row r="160676" spans="13:13" x14ac:dyDescent="0.25">
      <c r="M160676" s="1"/>
    </row>
    <row r="160677" spans="13:13" x14ac:dyDescent="0.25">
      <c r="M160677" s="1"/>
    </row>
    <row r="160678" spans="13:13" x14ac:dyDescent="0.25">
      <c r="M160678" s="1"/>
    </row>
    <row r="160679" spans="13:13" x14ac:dyDescent="0.25">
      <c r="M160679" s="1"/>
    </row>
    <row r="160680" spans="13:13" x14ac:dyDescent="0.25">
      <c r="M160680" s="1"/>
    </row>
    <row r="160681" spans="13:13" x14ac:dyDescent="0.25">
      <c r="M160681" s="1"/>
    </row>
    <row r="160682" spans="13:13" x14ac:dyDescent="0.25">
      <c r="M160682" s="1"/>
    </row>
    <row r="160683" spans="13:13" x14ac:dyDescent="0.25">
      <c r="M160683" s="1"/>
    </row>
    <row r="160684" spans="13:13" x14ac:dyDescent="0.25">
      <c r="M160684" s="1"/>
    </row>
    <row r="160685" spans="13:13" x14ac:dyDescent="0.25">
      <c r="M160685" s="1"/>
    </row>
    <row r="160686" spans="13:13" x14ac:dyDescent="0.25">
      <c r="M160686" s="1"/>
    </row>
    <row r="160687" spans="13:13" x14ac:dyDescent="0.25">
      <c r="M160687" s="1"/>
    </row>
    <row r="160688" spans="13:13" x14ac:dyDescent="0.25">
      <c r="M160688" s="1"/>
    </row>
    <row r="160689" spans="13:13" x14ac:dyDescent="0.25">
      <c r="M160689" s="1"/>
    </row>
    <row r="160690" spans="13:13" x14ac:dyDescent="0.25">
      <c r="M160690" s="1"/>
    </row>
    <row r="160691" spans="13:13" x14ac:dyDescent="0.25">
      <c r="M160691" s="1"/>
    </row>
    <row r="160692" spans="13:13" x14ac:dyDescent="0.25">
      <c r="M160692" s="1"/>
    </row>
    <row r="160693" spans="13:13" x14ac:dyDescent="0.25">
      <c r="M160693" s="1"/>
    </row>
    <row r="160694" spans="13:13" x14ac:dyDescent="0.25">
      <c r="M160694" s="1"/>
    </row>
    <row r="160695" spans="13:13" x14ac:dyDescent="0.25">
      <c r="M160695" s="1"/>
    </row>
    <row r="160696" spans="13:13" x14ac:dyDescent="0.25">
      <c r="M160696" s="1"/>
    </row>
    <row r="160697" spans="13:13" x14ac:dyDescent="0.25">
      <c r="M160697" s="1"/>
    </row>
    <row r="160698" spans="13:13" x14ac:dyDescent="0.25">
      <c r="M160698" s="1"/>
    </row>
    <row r="160699" spans="13:13" x14ac:dyDescent="0.25">
      <c r="M160699" s="1"/>
    </row>
    <row r="160700" spans="13:13" x14ac:dyDescent="0.25">
      <c r="M160700" s="1"/>
    </row>
    <row r="160701" spans="13:13" x14ac:dyDescent="0.25">
      <c r="M160701" s="1"/>
    </row>
    <row r="160702" spans="13:13" x14ac:dyDescent="0.25">
      <c r="M160702" s="1"/>
    </row>
    <row r="160703" spans="13:13" x14ac:dyDescent="0.25">
      <c r="M160703" s="1"/>
    </row>
    <row r="160704" spans="13:13" x14ac:dyDescent="0.25">
      <c r="M160704" s="1"/>
    </row>
    <row r="160705" spans="13:13" x14ac:dyDescent="0.25">
      <c r="M160705" s="1"/>
    </row>
    <row r="160706" spans="13:13" x14ac:dyDescent="0.25">
      <c r="M160706" s="1"/>
    </row>
    <row r="160707" spans="13:13" x14ac:dyDescent="0.25">
      <c r="M160707" s="1"/>
    </row>
    <row r="160708" spans="13:13" x14ac:dyDescent="0.25">
      <c r="M160708" s="1"/>
    </row>
    <row r="160709" spans="13:13" x14ac:dyDescent="0.25">
      <c r="M160709" s="1"/>
    </row>
    <row r="160710" spans="13:13" x14ac:dyDescent="0.25">
      <c r="M160710" s="1"/>
    </row>
    <row r="160711" spans="13:13" x14ac:dyDescent="0.25">
      <c r="M160711" s="1"/>
    </row>
    <row r="160712" spans="13:13" x14ac:dyDescent="0.25">
      <c r="M160712" s="1"/>
    </row>
    <row r="160713" spans="13:13" x14ac:dyDescent="0.25">
      <c r="M160713" s="1"/>
    </row>
    <row r="160714" spans="13:13" x14ac:dyDescent="0.25">
      <c r="M160714" s="1"/>
    </row>
    <row r="160715" spans="13:13" x14ac:dyDescent="0.25">
      <c r="M160715" s="1"/>
    </row>
    <row r="160716" spans="13:13" x14ac:dyDescent="0.25">
      <c r="M160716" s="1"/>
    </row>
    <row r="160717" spans="13:13" x14ac:dyDescent="0.25">
      <c r="M160717" s="1"/>
    </row>
    <row r="160718" spans="13:13" x14ac:dyDescent="0.25">
      <c r="M160718" s="1"/>
    </row>
    <row r="160719" spans="13:13" x14ac:dyDescent="0.25">
      <c r="M160719" s="1"/>
    </row>
    <row r="160720" spans="13:13" x14ac:dyDescent="0.25">
      <c r="M160720" s="1"/>
    </row>
    <row r="160721" spans="13:13" x14ac:dyDescent="0.25">
      <c r="M160721" s="1"/>
    </row>
    <row r="160722" spans="13:13" x14ac:dyDescent="0.25">
      <c r="M160722" s="1"/>
    </row>
    <row r="160723" spans="13:13" x14ac:dyDescent="0.25">
      <c r="M160723" s="1"/>
    </row>
    <row r="160724" spans="13:13" x14ac:dyDescent="0.25">
      <c r="M160724" s="1"/>
    </row>
    <row r="160725" spans="13:13" x14ac:dyDescent="0.25">
      <c r="M160725" s="1"/>
    </row>
    <row r="160726" spans="13:13" x14ac:dyDescent="0.25">
      <c r="M160726" s="1"/>
    </row>
    <row r="160727" spans="13:13" x14ac:dyDescent="0.25">
      <c r="M160727" s="1"/>
    </row>
    <row r="160728" spans="13:13" x14ac:dyDescent="0.25">
      <c r="M160728" s="1"/>
    </row>
    <row r="160729" spans="13:13" x14ac:dyDescent="0.25">
      <c r="M160729" s="1"/>
    </row>
    <row r="160730" spans="13:13" x14ac:dyDescent="0.25">
      <c r="M160730" s="1"/>
    </row>
    <row r="160731" spans="13:13" x14ac:dyDescent="0.25">
      <c r="M160731" s="1"/>
    </row>
    <row r="160732" spans="13:13" x14ac:dyDescent="0.25">
      <c r="M160732" s="1"/>
    </row>
    <row r="160733" spans="13:13" x14ac:dyDescent="0.25">
      <c r="M160733" s="1"/>
    </row>
    <row r="160734" spans="13:13" x14ac:dyDescent="0.25">
      <c r="M160734" s="1"/>
    </row>
    <row r="160735" spans="13:13" x14ac:dyDescent="0.25">
      <c r="M160735" s="1"/>
    </row>
    <row r="160736" spans="13:13" x14ac:dyDescent="0.25">
      <c r="M160736" s="1"/>
    </row>
    <row r="160737" spans="13:13" x14ac:dyDescent="0.25">
      <c r="M160737" s="1"/>
    </row>
    <row r="160738" spans="13:13" x14ac:dyDescent="0.25">
      <c r="M160738" s="1"/>
    </row>
    <row r="160739" spans="13:13" x14ac:dyDescent="0.25">
      <c r="M160739" s="1"/>
    </row>
    <row r="160740" spans="13:13" x14ac:dyDescent="0.25">
      <c r="M160740" s="1"/>
    </row>
    <row r="160741" spans="13:13" x14ac:dyDescent="0.25">
      <c r="M160741" s="1"/>
    </row>
    <row r="160742" spans="13:13" x14ac:dyDescent="0.25">
      <c r="M160742" s="1"/>
    </row>
    <row r="160743" spans="13:13" x14ac:dyDescent="0.25">
      <c r="M160743" s="1"/>
    </row>
    <row r="160744" spans="13:13" x14ac:dyDescent="0.25">
      <c r="M160744" s="1"/>
    </row>
    <row r="160745" spans="13:13" x14ac:dyDescent="0.25">
      <c r="M160745" s="1"/>
    </row>
    <row r="160746" spans="13:13" x14ac:dyDescent="0.25">
      <c r="M160746" s="1"/>
    </row>
    <row r="160747" spans="13:13" x14ac:dyDescent="0.25">
      <c r="M160747" s="1"/>
    </row>
    <row r="160748" spans="13:13" x14ac:dyDescent="0.25">
      <c r="M160748" s="1"/>
    </row>
    <row r="160749" spans="13:13" x14ac:dyDescent="0.25">
      <c r="M160749" s="1"/>
    </row>
    <row r="160750" spans="13:13" x14ac:dyDescent="0.25">
      <c r="M160750" s="1"/>
    </row>
    <row r="160751" spans="13:13" x14ac:dyDescent="0.25">
      <c r="M160751" s="1"/>
    </row>
    <row r="160752" spans="13:13" x14ac:dyDescent="0.25">
      <c r="M160752" s="1"/>
    </row>
    <row r="160753" spans="13:13" x14ac:dyDescent="0.25">
      <c r="M160753" s="1"/>
    </row>
    <row r="160754" spans="13:13" x14ac:dyDescent="0.25">
      <c r="M160754" s="1"/>
    </row>
    <row r="160755" spans="13:13" x14ac:dyDescent="0.25">
      <c r="M160755" s="1"/>
    </row>
    <row r="160756" spans="13:13" x14ac:dyDescent="0.25">
      <c r="M160756" s="1"/>
    </row>
    <row r="160757" spans="13:13" x14ac:dyDescent="0.25">
      <c r="M160757" s="1"/>
    </row>
    <row r="160758" spans="13:13" x14ac:dyDescent="0.25">
      <c r="M160758" s="1"/>
    </row>
    <row r="160759" spans="13:13" x14ac:dyDescent="0.25">
      <c r="M160759" s="1"/>
    </row>
    <row r="160760" spans="13:13" x14ac:dyDescent="0.25">
      <c r="M160760" s="1"/>
    </row>
    <row r="160761" spans="13:13" x14ac:dyDescent="0.25">
      <c r="M160761" s="1"/>
    </row>
    <row r="160762" spans="13:13" x14ac:dyDescent="0.25">
      <c r="M160762" s="1"/>
    </row>
    <row r="160763" spans="13:13" x14ac:dyDescent="0.25">
      <c r="M160763" s="1"/>
    </row>
    <row r="160764" spans="13:13" x14ac:dyDescent="0.25">
      <c r="M160764" s="1"/>
    </row>
    <row r="160765" spans="13:13" x14ac:dyDescent="0.25">
      <c r="M160765" s="1"/>
    </row>
    <row r="160766" spans="13:13" x14ac:dyDescent="0.25">
      <c r="M160766" s="1"/>
    </row>
    <row r="160767" spans="13:13" x14ac:dyDescent="0.25">
      <c r="M160767" s="1"/>
    </row>
    <row r="160768" spans="13:13" x14ac:dyDescent="0.25">
      <c r="M160768" s="1"/>
    </row>
    <row r="160769" spans="13:13" x14ac:dyDescent="0.25">
      <c r="M160769" s="1"/>
    </row>
    <row r="160770" spans="13:13" x14ac:dyDescent="0.25">
      <c r="M160770" s="1"/>
    </row>
    <row r="160771" spans="13:13" x14ac:dyDescent="0.25">
      <c r="M160771" s="1"/>
    </row>
    <row r="160772" spans="13:13" x14ac:dyDescent="0.25">
      <c r="M160772" s="1"/>
    </row>
    <row r="160773" spans="13:13" x14ac:dyDescent="0.25">
      <c r="M160773" s="1"/>
    </row>
    <row r="160774" spans="13:13" x14ac:dyDescent="0.25">
      <c r="M160774" s="1"/>
    </row>
    <row r="160775" spans="13:13" x14ac:dyDescent="0.25">
      <c r="M160775" s="1"/>
    </row>
    <row r="160776" spans="13:13" x14ac:dyDescent="0.25">
      <c r="M160776" s="1"/>
    </row>
    <row r="160777" spans="13:13" x14ac:dyDescent="0.25">
      <c r="M160777" s="1"/>
    </row>
    <row r="160778" spans="13:13" x14ac:dyDescent="0.25">
      <c r="M160778" s="1"/>
    </row>
    <row r="160779" spans="13:13" x14ac:dyDescent="0.25">
      <c r="M160779" s="1"/>
    </row>
    <row r="160780" spans="13:13" x14ac:dyDescent="0.25">
      <c r="M160780" s="1"/>
    </row>
    <row r="160781" spans="13:13" x14ac:dyDescent="0.25">
      <c r="M160781" s="1"/>
    </row>
    <row r="160782" spans="13:13" x14ac:dyDescent="0.25">
      <c r="M160782" s="1"/>
    </row>
    <row r="160783" spans="13:13" x14ac:dyDescent="0.25">
      <c r="M160783" s="1"/>
    </row>
    <row r="160784" spans="13:13" x14ac:dyDescent="0.25">
      <c r="M160784" s="1"/>
    </row>
    <row r="160785" spans="13:13" x14ac:dyDescent="0.25">
      <c r="M160785" s="1"/>
    </row>
    <row r="160786" spans="13:13" x14ac:dyDescent="0.25">
      <c r="M160786" s="1"/>
    </row>
    <row r="160787" spans="13:13" x14ac:dyDescent="0.25">
      <c r="M160787" s="1"/>
    </row>
    <row r="160788" spans="13:13" x14ac:dyDescent="0.25">
      <c r="M160788" s="1"/>
    </row>
    <row r="160789" spans="13:13" x14ac:dyDescent="0.25">
      <c r="M160789" s="1"/>
    </row>
    <row r="160790" spans="13:13" x14ac:dyDescent="0.25">
      <c r="M160790" s="1"/>
    </row>
    <row r="160791" spans="13:13" x14ac:dyDescent="0.25">
      <c r="M160791" s="1"/>
    </row>
    <row r="160792" spans="13:13" x14ac:dyDescent="0.25">
      <c r="M160792" s="1"/>
    </row>
    <row r="160793" spans="13:13" x14ac:dyDescent="0.25">
      <c r="M160793" s="1"/>
    </row>
    <row r="160794" spans="13:13" x14ac:dyDescent="0.25">
      <c r="M160794" s="1"/>
    </row>
    <row r="160795" spans="13:13" x14ac:dyDescent="0.25">
      <c r="M160795" s="1"/>
    </row>
    <row r="160796" spans="13:13" x14ac:dyDescent="0.25">
      <c r="M160796" s="1"/>
    </row>
    <row r="160797" spans="13:13" x14ac:dyDescent="0.25">
      <c r="M160797" s="1"/>
    </row>
    <row r="160798" spans="13:13" x14ac:dyDescent="0.25">
      <c r="M160798" s="1"/>
    </row>
    <row r="160799" spans="13:13" x14ac:dyDescent="0.25">
      <c r="M160799" s="1"/>
    </row>
    <row r="160800" spans="13:13" x14ac:dyDescent="0.25">
      <c r="M160800" s="1"/>
    </row>
    <row r="160801" spans="13:13" x14ac:dyDescent="0.25">
      <c r="M160801" s="1"/>
    </row>
    <row r="160802" spans="13:13" x14ac:dyDescent="0.25">
      <c r="M160802" s="1"/>
    </row>
    <row r="160803" spans="13:13" x14ac:dyDescent="0.25">
      <c r="M160803" s="1"/>
    </row>
    <row r="160804" spans="13:13" x14ac:dyDescent="0.25">
      <c r="M160804" s="1"/>
    </row>
    <row r="160805" spans="13:13" x14ac:dyDescent="0.25">
      <c r="M160805" s="1"/>
    </row>
    <row r="160806" spans="13:13" x14ac:dyDescent="0.25">
      <c r="M160806" s="1"/>
    </row>
    <row r="160807" spans="13:13" x14ac:dyDescent="0.25">
      <c r="M160807" s="1"/>
    </row>
    <row r="160808" spans="13:13" x14ac:dyDescent="0.25">
      <c r="M160808" s="1"/>
    </row>
    <row r="160809" spans="13:13" x14ac:dyDescent="0.25">
      <c r="M160809" s="1"/>
    </row>
    <row r="160810" spans="13:13" x14ac:dyDescent="0.25">
      <c r="M160810" s="1"/>
    </row>
    <row r="160811" spans="13:13" x14ac:dyDescent="0.25">
      <c r="M160811" s="1"/>
    </row>
    <row r="160812" spans="13:13" x14ac:dyDescent="0.25">
      <c r="M160812" s="1"/>
    </row>
    <row r="160813" spans="13:13" x14ac:dyDescent="0.25">
      <c r="M160813" s="1"/>
    </row>
    <row r="160814" spans="13:13" x14ac:dyDescent="0.25">
      <c r="M160814" s="1"/>
    </row>
    <row r="160815" spans="13:13" x14ac:dyDescent="0.25">
      <c r="M160815" s="1"/>
    </row>
    <row r="160816" spans="13:13" x14ac:dyDescent="0.25">
      <c r="M160816" s="1"/>
    </row>
    <row r="160817" spans="13:13" x14ac:dyDescent="0.25">
      <c r="M160817" s="1"/>
    </row>
    <row r="160818" spans="13:13" x14ac:dyDescent="0.25">
      <c r="M160818" s="1"/>
    </row>
    <row r="160819" spans="13:13" x14ac:dyDescent="0.25">
      <c r="M160819" s="1"/>
    </row>
    <row r="160820" spans="13:13" x14ac:dyDescent="0.25">
      <c r="M160820" s="1"/>
    </row>
    <row r="160821" spans="13:13" x14ac:dyDescent="0.25">
      <c r="M160821" s="1"/>
    </row>
    <row r="160822" spans="13:13" x14ac:dyDescent="0.25">
      <c r="M160822" s="1"/>
    </row>
    <row r="160823" spans="13:13" x14ac:dyDescent="0.25">
      <c r="M160823" s="1"/>
    </row>
    <row r="160824" spans="13:13" x14ac:dyDescent="0.25">
      <c r="M160824" s="1"/>
    </row>
    <row r="160825" spans="13:13" x14ac:dyDescent="0.25">
      <c r="M160825" s="1"/>
    </row>
    <row r="160826" spans="13:13" x14ac:dyDescent="0.25">
      <c r="M160826" s="1"/>
    </row>
    <row r="160827" spans="13:13" x14ac:dyDescent="0.25">
      <c r="M160827" s="1"/>
    </row>
    <row r="160828" spans="13:13" x14ac:dyDescent="0.25">
      <c r="M160828" s="1"/>
    </row>
    <row r="160829" spans="13:13" x14ac:dyDescent="0.25">
      <c r="M160829" s="1"/>
    </row>
    <row r="160830" spans="13:13" x14ac:dyDescent="0.25">
      <c r="M160830" s="1"/>
    </row>
    <row r="160831" spans="13:13" x14ac:dyDescent="0.25">
      <c r="M160831" s="1"/>
    </row>
    <row r="160832" spans="13:13" x14ac:dyDescent="0.25">
      <c r="M160832" s="1"/>
    </row>
    <row r="160833" spans="13:13" x14ac:dyDescent="0.25">
      <c r="M160833" s="1"/>
    </row>
    <row r="160834" spans="13:13" x14ac:dyDescent="0.25">
      <c r="M160834" s="1"/>
    </row>
    <row r="160835" spans="13:13" x14ac:dyDescent="0.25">
      <c r="M160835" s="1"/>
    </row>
    <row r="160836" spans="13:13" x14ac:dyDescent="0.25">
      <c r="M160836" s="1"/>
    </row>
    <row r="160837" spans="13:13" x14ac:dyDescent="0.25">
      <c r="M160837" s="1"/>
    </row>
    <row r="160838" spans="13:13" x14ac:dyDescent="0.25">
      <c r="M160838" s="1"/>
    </row>
    <row r="160839" spans="13:13" x14ac:dyDescent="0.25">
      <c r="M160839" s="1"/>
    </row>
    <row r="160840" spans="13:13" x14ac:dyDescent="0.25">
      <c r="M160840" s="1"/>
    </row>
    <row r="160841" spans="13:13" x14ac:dyDescent="0.25">
      <c r="M160841" s="1"/>
    </row>
    <row r="160842" spans="13:13" x14ac:dyDescent="0.25">
      <c r="M160842" s="1"/>
    </row>
    <row r="160843" spans="13:13" x14ac:dyDescent="0.25">
      <c r="M160843" s="1"/>
    </row>
    <row r="160844" spans="13:13" x14ac:dyDescent="0.25">
      <c r="M160844" s="1"/>
    </row>
    <row r="160845" spans="13:13" x14ac:dyDescent="0.25">
      <c r="M160845" s="1"/>
    </row>
    <row r="160846" spans="13:13" x14ac:dyDescent="0.25">
      <c r="M160846" s="1"/>
    </row>
    <row r="160847" spans="13:13" x14ac:dyDescent="0.25">
      <c r="M160847" s="1"/>
    </row>
    <row r="160848" spans="13:13" x14ac:dyDescent="0.25">
      <c r="M160848" s="1"/>
    </row>
    <row r="160849" spans="13:13" x14ac:dyDescent="0.25">
      <c r="M160849" s="1"/>
    </row>
    <row r="160850" spans="13:13" x14ac:dyDescent="0.25">
      <c r="M160850" s="1"/>
    </row>
    <row r="160851" spans="13:13" x14ac:dyDescent="0.25">
      <c r="M160851" s="1"/>
    </row>
    <row r="160852" spans="13:13" x14ac:dyDescent="0.25">
      <c r="M160852" s="1"/>
    </row>
    <row r="160853" spans="13:13" x14ac:dyDescent="0.25">
      <c r="M160853" s="1"/>
    </row>
    <row r="160854" spans="13:13" x14ac:dyDescent="0.25">
      <c r="M160854" s="1"/>
    </row>
    <row r="160855" spans="13:13" x14ac:dyDescent="0.25">
      <c r="M160855" s="1"/>
    </row>
    <row r="160856" spans="13:13" x14ac:dyDescent="0.25">
      <c r="M160856" s="1"/>
    </row>
    <row r="160857" spans="13:13" x14ac:dyDescent="0.25">
      <c r="M160857" s="1"/>
    </row>
    <row r="160858" spans="13:13" x14ac:dyDescent="0.25">
      <c r="M160858" s="1"/>
    </row>
    <row r="160859" spans="13:13" x14ac:dyDescent="0.25">
      <c r="M160859" s="1"/>
    </row>
    <row r="160860" spans="13:13" x14ac:dyDescent="0.25">
      <c r="M160860" s="1"/>
    </row>
    <row r="160861" spans="13:13" x14ac:dyDescent="0.25">
      <c r="M160861" s="1"/>
    </row>
    <row r="160862" spans="13:13" x14ac:dyDescent="0.25">
      <c r="M160862" s="1"/>
    </row>
    <row r="160863" spans="13:13" x14ac:dyDescent="0.25">
      <c r="M160863" s="1"/>
    </row>
    <row r="160864" spans="13:13" x14ac:dyDescent="0.25">
      <c r="M160864" s="1"/>
    </row>
    <row r="160865" spans="13:13" x14ac:dyDescent="0.25">
      <c r="M160865" s="1"/>
    </row>
    <row r="160866" spans="13:13" x14ac:dyDescent="0.25">
      <c r="M160866" s="1"/>
    </row>
    <row r="160867" spans="13:13" x14ac:dyDescent="0.25">
      <c r="M160867" s="1"/>
    </row>
    <row r="160868" spans="13:13" x14ac:dyDescent="0.25">
      <c r="M160868" s="1"/>
    </row>
    <row r="160869" spans="13:13" x14ac:dyDescent="0.25">
      <c r="M160869" s="1"/>
    </row>
    <row r="160870" spans="13:13" x14ac:dyDescent="0.25">
      <c r="M160870" s="1"/>
    </row>
    <row r="160871" spans="13:13" x14ac:dyDescent="0.25">
      <c r="M160871" s="1"/>
    </row>
    <row r="160872" spans="13:13" x14ac:dyDescent="0.25">
      <c r="M160872" s="1"/>
    </row>
    <row r="160873" spans="13:13" x14ac:dyDescent="0.25">
      <c r="M160873" s="1"/>
    </row>
    <row r="160874" spans="13:13" x14ac:dyDescent="0.25">
      <c r="M160874" s="1"/>
    </row>
    <row r="160875" spans="13:13" x14ac:dyDescent="0.25">
      <c r="M160875" s="1"/>
    </row>
    <row r="160876" spans="13:13" x14ac:dyDescent="0.25">
      <c r="M160876" s="1"/>
    </row>
    <row r="160877" spans="13:13" x14ac:dyDescent="0.25">
      <c r="M160877" s="1"/>
    </row>
    <row r="160878" spans="13:13" x14ac:dyDescent="0.25">
      <c r="M160878" s="1"/>
    </row>
    <row r="160879" spans="13:13" x14ac:dyDescent="0.25">
      <c r="M160879" s="1"/>
    </row>
    <row r="160880" spans="13:13" x14ac:dyDescent="0.25">
      <c r="M160880" s="1"/>
    </row>
    <row r="160881" spans="13:13" x14ac:dyDescent="0.25">
      <c r="M160881" s="1"/>
    </row>
    <row r="160882" spans="13:13" x14ac:dyDescent="0.25">
      <c r="M160882" s="1"/>
    </row>
    <row r="160883" spans="13:13" x14ac:dyDescent="0.25">
      <c r="M160883" s="1"/>
    </row>
    <row r="160884" spans="13:13" x14ac:dyDescent="0.25">
      <c r="M160884" s="1"/>
    </row>
    <row r="160885" spans="13:13" x14ac:dyDescent="0.25">
      <c r="M160885" s="1"/>
    </row>
    <row r="160886" spans="13:13" x14ac:dyDescent="0.25">
      <c r="M160886" s="1"/>
    </row>
    <row r="160887" spans="13:13" x14ac:dyDescent="0.25">
      <c r="M160887" s="1"/>
    </row>
    <row r="160888" spans="13:13" x14ac:dyDescent="0.25">
      <c r="M160888" s="1"/>
    </row>
    <row r="160889" spans="13:13" x14ac:dyDescent="0.25">
      <c r="M160889" s="1"/>
    </row>
    <row r="160890" spans="13:13" x14ac:dyDescent="0.25">
      <c r="M160890" s="1"/>
    </row>
    <row r="160891" spans="13:13" x14ac:dyDescent="0.25">
      <c r="M160891" s="1"/>
    </row>
    <row r="160892" spans="13:13" x14ac:dyDescent="0.25">
      <c r="M160892" s="1"/>
    </row>
    <row r="160893" spans="13:13" x14ac:dyDescent="0.25">
      <c r="M160893" s="1"/>
    </row>
    <row r="160894" spans="13:13" x14ac:dyDescent="0.25">
      <c r="M160894" s="1"/>
    </row>
    <row r="160895" spans="13:13" x14ac:dyDescent="0.25">
      <c r="M160895" s="1"/>
    </row>
    <row r="160896" spans="13:13" x14ac:dyDescent="0.25">
      <c r="M160896" s="1"/>
    </row>
    <row r="160897" spans="13:13" x14ac:dyDescent="0.25">
      <c r="M160897" s="1"/>
    </row>
    <row r="160898" spans="13:13" x14ac:dyDescent="0.25">
      <c r="M160898" s="1"/>
    </row>
    <row r="160899" spans="13:13" x14ac:dyDescent="0.25">
      <c r="M160899" s="1"/>
    </row>
    <row r="160900" spans="13:13" x14ac:dyDescent="0.25">
      <c r="M160900" s="1"/>
    </row>
    <row r="160901" spans="13:13" x14ac:dyDescent="0.25">
      <c r="M160901" s="1"/>
    </row>
    <row r="160902" spans="13:13" x14ac:dyDescent="0.25">
      <c r="M160902" s="1"/>
    </row>
    <row r="160903" spans="13:13" x14ac:dyDescent="0.25">
      <c r="M160903" s="1"/>
    </row>
    <row r="160904" spans="13:13" x14ac:dyDescent="0.25">
      <c r="M160904" s="1"/>
    </row>
    <row r="160905" spans="13:13" x14ac:dyDescent="0.25">
      <c r="M160905" s="1"/>
    </row>
    <row r="160906" spans="13:13" x14ac:dyDescent="0.25">
      <c r="M160906" s="1"/>
    </row>
    <row r="160907" spans="13:13" x14ac:dyDescent="0.25">
      <c r="M160907" s="1"/>
    </row>
    <row r="160908" spans="13:13" x14ac:dyDescent="0.25">
      <c r="M160908" s="1"/>
    </row>
    <row r="160909" spans="13:13" x14ac:dyDescent="0.25">
      <c r="M160909" s="1"/>
    </row>
    <row r="160910" spans="13:13" x14ac:dyDescent="0.25">
      <c r="M160910" s="1"/>
    </row>
    <row r="160911" spans="13:13" x14ac:dyDescent="0.25">
      <c r="M160911" s="1"/>
    </row>
    <row r="160912" spans="13:13" x14ac:dyDescent="0.25">
      <c r="M160912" s="1"/>
    </row>
    <row r="160913" spans="13:13" x14ac:dyDescent="0.25">
      <c r="M160913" s="1"/>
    </row>
    <row r="160914" spans="13:13" x14ac:dyDescent="0.25">
      <c r="M160914" s="1"/>
    </row>
    <row r="160915" spans="13:13" x14ac:dyDescent="0.25">
      <c r="M160915" s="1"/>
    </row>
    <row r="160916" spans="13:13" x14ac:dyDescent="0.25">
      <c r="M160916" s="1"/>
    </row>
    <row r="160917" spans="13:13" x14ac:dyDescent="0.25">
      <c r="M160917" s="1"/>
    </row>
    <row r="160918" spans="13:13" x14ac:dyDescent="0.25">
      <c r="M160918" s="1"/>
    </row>
    <row r="160919" spans="13:13" x14ac:dyDescent="0.25">
      <c r="M160919" s="1"/>
    </row>
    <row r="160920" spans="13:13" x14ac:dyDescent="0.25">
      <c r="M160920" s="1"/>
    </row>
    <row r="160921" spans="13:13" x14ac:dyDescent="0.25">
      <c r="M160921" s="1"/>
    </row>
    <row r="160922" spans="13:13" x14ac:dyDescent="0.25">
      <c r="M160922" s="1"/>
    </row>
    <row r="160923" spans="13:13" x14ac:dyDescent="0.25">
      <c r="M160923" s="1"/>
    </row>
    <row r="160924" spans="13:13" x14ac:dyDescent="0.25">
      <c r="M160924" s="1"/>
    </row>
    <row r="160925" spans="13:13" x14ac:dyDescent="0.25">
      <c r="M160925" s="1"/>
    </row>
    <row r="160926" spans="13:13" x14ac:dyDescent="0.25">
      <c r="M160926" s="1"/>
    </row>
    <row r="160927" spans="13:13" x14ac:dyDescent="0.25">
      <c r="M160927" s="1"/>
    </row>
    <row r="160928" spans="13:13" x14ac:dyDescent="0.25">
      <c r="M160928" s="1"/>
    </row>
    <row r="160929" spans="13:13" x14ac:dyDescent="0.25">
      <c r="M160929" s="1"/>
    </row>
    <row r="160930" spans="13:13" x14ac:dyDescent="0.25">
      <c r="M160930" s="1"/>
    </row>
    <row r="160931" spans="13:13" x14ac:dyDescent="0.25">
      <c r="M160931" s="1"/>
    </row>
    <row r="160932" spans="13:13" x14ac:dyDescent="0.25">
      <c r="M160932" s="1"/>
    </row>
    <row r="160933" spans="13:13" x14ac:dyDescent="0.25">
      <c r="M160933" s="1"/>
    </row>
    <row r="160934" spans="13:13" x14ac:dyDescent="0.25">
      <c r="M160934" s="1"/>
    </row>
    <row r="160935" spans="13:13" x14ac:dyDescent="0.25">
      <c r="M160935" s="1"/>
    </row>
    <row r="160936" spans="13:13" x14ac:dyDescent="0.25">
      <c r="M160936" s="1"/>
    </row>
    <row r="160937" spans="13:13" x14ac:dyDescent="0.25">
      <c r="M160937" s="1"/>
    </row>
    <row r="160938" spans="13:13" x14ac:dyDescent="0.25">
      <c r="M160938" s="1"/>
    </row>
    <row r="160939" spans="13:13" x14ac:dyDescent="0.25">
      <c r="M160939" s="1"/>
    </row>
    <row r="160940" spans="13:13" x14ac:dyDescent="0.25">
      <c r="M160940" s="1"/>
    </row>
    <row r="160941" spans="13:13" x14ac:dyDescent="0.25">
      <c r="M160941" s="1"/>
    </row>
    <row r="160942" spans="13:13" x14ac:dyDescent="0.25">
      <c r="M160942" s="1"/>
    </row>
    <row r="160943" spans="13:13" x14ac:dyDescent="0.25">
      <c r="M160943" s="1"/>
    </row>
    <row r="160944" spans="13:13" x14ac:dyDescent="0.25">
      <c r="M160944" s="1"/>
    </row>
    <row r="160945" spans="13:13" x14ac:dyDescent="0.25">
      <c r="M160945" s="1"/>
    </row>
    <row r="160946" spans="13:13" x14ac:dyDescent="0.25">
      <c r="M160946" s="1"/>
    </row>
    <row r="160947" spans="13:13" x14ac:dyDescent="0.25">
      <c r="M160947" s="1"/>
    </row>
    <row r="160948" spans="13:13" x14ac:dyDescent="0.25">
      <c r="M160948" s="1"/>
    </row>
    <row r="160949" spans="13:13" x14ac:dyDescent="0.25">
      <c r="M160949" s="1"/>
    </row>
    <row r="160950" spans="13:13" x14ac:dyDescent="0.25">
      <c r="M160950" s="1"/>
    </row>
    <row r="160951" spans="13:13" x14ac:dyDescent="0.25">
      <c r="M160951" s="1"/>
    </row>
    <row r="160952" spans="13:13" x14ac:dyDescent="0.25">
      <c r="M160952" s="1"/>
    </row>
    <row r="160953" spans="13:13" x14ac:dyDescent="0.25">
      <c r="M160953" s="1"/>
    </row>
    <row r="160954" spans="13:13" x14ac:dyDescent="0.25">
      <c r="M160954" s="1"/>
    </row>
    <row r="160955" spans="13:13" x14ac:dyDescent="0.25">
      <c r="M160955" s="1"/>
    </row>
    <row r="160956" spans="13:13" x14ac:dyDescent="0.25">
      <c r="M160956" s="1"/>
    </row>
    <row r="160957" spans="13:13" x14ac:dyDescent="0.25">
      <c r="M160957" s="1"/>
    </row>
    <row r="160958" spans="13:13" x14ac:dyDescent="0.25">
      <c r="M160958" s="1"/>
    </row>
    <row r="160959" spans="13:13" x14ac:dyDescent="0.25">
      <c r="M160959" s="1"/>
    </row>
    <row r="160960" spans="13:13" x14ac:dyDescent="0.25">
      <c r="M160960" s="1"/>
    </row>
    <row r="160961" spans="13:13" x14ac:dyDescent="0.25">
      <c r="M160961" s="1"/>
    </row>
    <row r="160962" spans="13:13" x14ac:dyDescent="0.25">
      <c r="M160962" s="1"/>
    </row>
    <row r="160963" spans="13:13" x14ac:dyDescent="0.25">
      <c r="M160963" s="1"/>
    </row>
    <row r="160964" spans="13:13" x14ac:dyDescent="0.25">
      <c r="M160964" s="1"/>
    </row>
    <row r="160965" spans="13:13" x14ac:dyDescent="0.25">
      <c r="M160965" s="1"/>
    </row>
    <row r="160966" spans="13:13" x14ac:dyDescent="0.25">
      <c r="M160966" s="1"/>
    </row>
    <row r="160967" spans="13:13" x14ac:dyDescent="0.25">
      <c r="M160967" s="1"/>
    </row>
    <row r="160968" spans="13:13" x14ac:dyDescent="0.25">
      <c r="M160968" s="1"/>
    </row>
    <row r="160969" spans="13:13" x14ac:dyDescent="0.25">
      <c r="M160969" s="1"/>
    </row>
    <row r="160970" spans="13:13" x14ac:dyDescent="0.25">
      <c r="M160970" s="1"/>
    </row>
    <row r="160971" spans="13:13" x14ac:dyDescent="0.25">
      <c r="M160971" s="1"/>
    </row>
    <row r="160972" spans="13:13" x14ac:dyDescent="0.25">
      <c r="M160972" s="1"/>
    </row>
    <row r="160973" spans="13:13" x14ac:dyDescent="0.25">
      <c r="M160973" s="1"/>
    </row>
    <row r="160974" spans="13:13" x14ac:dyDescent="0.25">
      <c r="M160974" s="1"/>
    </row>
    <row r="160975" spans="13:13" x14ac:dyDescent="0.25">
      <c r="M160975" s="1"/>
    </row>
    <row r="160976" spans="13:13" x14ac:dyDescent="0.25">
      <c r="M160976" s="1"/>
    </row>
    <row r="160977" spans="13:13" x14ac:dyDescent="0.25">
      <c r="M160977" s="1"/>
    </row>
    <row r="160978" spans="13:13" x14ac:dyDescent="0.25">
      <c r="M160978" s="1"/>
    </row>
    <row r="160979" spans="13:13" x14ac:dyDescent="0.25">
      <c r="M160979" s="1"/>
    </row>
    <row r="160980" spans="13:13" x14ac:dyDescent="0.25">
      <c r="M160980" s="1"/>
    </row>
    <row r="160981" spans="13:13" x14ac:dyDescent="0.25">
      <c r="M160981" s="1"/>
    </row>
    <row r="160982" spans="13:13" x14ac:dyDescent="0.25">
      <c r="M160982" s="1"/>
    </row>
    <row r="160983" spans="13:13" x14ac:dyDescent="0.25">
      <c r="M160983" s="1"/>
    </row>
    <row r="160984" spans="13:13" x14ac:dyDescent="0.25">
      <c r="M160984" s="1"/>
    </row>
    <row r="160985" spans="13:13" x14ac:dyDescent="0.25">
      <c r="M160985" s="1"/>
    </row>
    <row r="160986" spans="13:13" x14ac:dyDescent="0.25">
      <c r="M160986" s="1"/>
    </row>
    <row r="160987" spans="13:13" x14ac:dyDescent="0.25">
      <c r="M160987" s="1"/>
    </row>
    <row r="160988" spans="13:13" x14ac:dyDescent="0.25">
      <c r="M160988" s="1"/>
    </row>
    <row r="160989" spans="13:13" x14ac:dyDescent="0.25">
      <c r="M160989" s="1"/>
    </row>
    <row r="160990" spans="13:13" x14ac:dyDescent="0.25">
      <c r="M160990" s="1"/>
    </row>
    <row r="160991" spans="13:13" x14ac:dyDescent="0.25">
      <c r="M160991" s="1"/>
    </row>
    <row r="160992" spans="13:13" x14ac:dyDescent="0.25">
      <c r="M160992" s="1"/>
    </row>
    <row r="160993" spans="13:13" x14ac:dyDescent="0.25">
      <c r="M160993" s="1"/>
    </row>
    <row r="160994" spans="13:13" x14ac:dyDescent="0.25">
      <c r="M160994" s="1"/>
    </row>
    <row r="160995" spans="13:13" x14ac:dyDescent="0.25">
      <c r="M160995" s="1"/>
    </row>
    <row r="160996" spans="13:13" x14ac:dyDescent="0.25">
      <c r="M160996" s="1"/>
    </row>
    <row r="160997" spans="13:13" x14ac:dyDescent="0.25">
      <c r="M160997" s="1"/>
    </row>
    <row r="160998" spans="13:13" x14ac:dyDescent="0.25">
      <c r="M160998" s="1"/>
    </row>
    <row r="160999" spans="13:13" x14ac:dyDescent="0.25">
      <c r="M160999" s="1"/>
    </row>
    <row r="161000" spans="13:13" x14ac:dyDescent="0.25">
      <c r="M161000" s="1"/>
    </row>
    <row r="161001" spans="13:13" x14ac:dyDescent="0.25">
      <c r="M161001" s="1"/>
    </row>
    <row r="161002" spans="13:13" x14ac:dyDescent="0.25">
      <c r="M161002" s="1"/>
    </row>
    <row r="161003" spans="13:13" x14ac:dyDescent="0.25">
      <c r="M161003" s="1"/>
    </row>
    <row r="161004" spans="13:13" x14ac:dyDescent="0.25">
      <c r="M161004" s="1"/>
    </row>
    <row r="161005" spans="13:13" x14ac:dyDescent="0.25">
      <c r="M161005" s="1"/>
    </row>
    <row r="161006" spans="13:13" x14ac:dyDescent="0.25">
      <c r="M161006" s="1"/>
    </row>
    <row r="161007" spans="13:13" x14ac:dyDescent="0.25">
      <c r="M161007" s="1"/>
    </row>
    <row r="161008" spans="13:13" x14ac:dyDescent="0.25">
      <c r="M161008" s="1"/>
    </row>
    <row r="161009" spans="13:13" x14ac:dyDescent="0.25">
      <c r="M161009" s="1"/>
    </row>
    <row r="161010" spans="13:13" x14ac:dyDescent="0.25">
      <c r="M161010" s="1"/>
    </row>
    <row r="161011" spans="13:13" x14ac:dyDescent="0.25">
      <c r="M161011" s="1"/>
    </row>
    <row r="161012" spans="13:13" x14ac:dyDescent="0.25">
      <c r="M161012" s="1"/>
    </row>
    <row r="161013" spans="13:13" x14ac:dyDescent="0.25">
      <c r="M161013" s="1"/>
    </row>
    <row r="161014" spans="13:13" x14ac:dyDescent="0.25">
      <c r="M161014" s="1"/>
    </row>
    <row r="161015" spans="13:13" x14ac:dyDescent="0.25">
      <c r="M161015" s="1"/>
    </row>
    <row r="161016" spans="13:13" x14ac:dyDescent="0.25">
      <c r="M161016" s="1"/>
    </row>
    <row r="161017" spans="13:13" x14ac:dyDescent="0.25">
      <c r="M161017" s="1"/>
    </row>
    <row r="161018" spans="13:13" x14ac:dyDescent="0.25">
      <c r="M161018" s="1"/>
    </row>
    <row r="161019" spans="13:13" x14ac:dyDescent="0.25">
      <c r="M161019" s="1"/>
    </row>
    <row r="161020" spans="13:13" x14ac:dyDescent="0.25">
      <c r="M161020" s="1"/>
    </row>
    <row r="161021" spans="13:13" x14ac:dyDescent="0.25">
      <c r="M161021" s="1"/>
    </row>
    <row r="161022" spans="13:13" x14ac:dyDescent="0.25">
      <c r="M161022" s="1"/>
    </row>
    <row r="161023" spans="13:13" x14ac:dyDescent="0.25">
      <c r="M161023" s="1"/>
    </row>
    <row r="161024" spans="13:13" x14ac:dyDescent="0.25">
      <c r="M161024" s="1"/>
    </row>
    <row r="161025" spans="13:13" x14ac:dyDescent="0.25">
      <c r="M161025" s="1"/>
    </row>
    <row r="161026" spans="13:13" x14ac:dyDescent="0.25">
      <c r="M161026" s="1"/>
    </row>
    <row r="161027" spans="13:13" x14ac:dyDescent="0.25">
      <c r="M161027" s="1"/>
    </row>
    <row r="161028" spans="13:13" x14ac:dyDescent="0.25">
      <c r="M161028" s="1"/>
    </row>
    <row r="161029" spans="13:13" x14ac:dyDescent="0.25">
      <c r="M161029" s="1"/>
    </row>
    <row r="161030" spans="13:13" x14ac:dyDescent="0.25">
      <c r="M161030" s="1"/>
    </row>
    <row r="161031" spans="13:13" x14ac:dyDescent="0.25">
      <c r="M161031" s="1"/>
    </row>
    <row r="161032" spans="13:13" x14ac:dyDescent="0.25">
      <c r="M161032" s="1"/>
    </row>
    <row r="161033" spans="13:13" x14ac:dyDescent="0.25">
      <c r="M161033" s="1"/>
    </row>
    <row r="161034" spans="13:13" x14ac:dyDescent="0.25">
      <c r="M161034" s="1"/>
    </row>
    <row r="161035" spans="13:13" x14ac:dyDescent="0.25">
      <c r="M161035" s="1"/>
    </row>
    <row r="161036" spans="13:13" x14ac:dyDescent="0.25">
      <c r="M161036" s="1"/>
    </row>
    <row r="161037" spans="13:13" x14ac:dyDescent="0.25">
      <c r="M161037" s="1"/>
    </row>
    <row r="161038" spans="13:13" x14ac:dyDescent="0.25">
      <c r="M161038" s="1"/>
    </row>
    <row r="161039" spans="13:13" x14ac:dyDescent="0.25">
      <c r="M161039" s="1"/>
    </row>
    <row r="161040" spans="13:13" x14ac:dyDescent="0.25">
      <c r="M161040" s="1"/>
    </row>
    <row r="161041" spans="13:13" x14ac:dyDescent="0.25">
      <c r="M161041" s="1"/>
    </row>
    <row r="161042" spans="13:13" x14ac:dyDescent="0.25">
      <c r="M161042" s="1"/>
    </row>
    <row r="161043" spans="13:13" x14ac:dyDescent="0.25">
      <c r="M161043" s="1"/>
    </row>
    <row r="161044" spans="13:13" x14ac:dyDescent="0.25">
      <c r="M161044" s="1"/>
    </row>
    <row r="161045" spans="13:13" x14ac:dyDescent="0.25">
      <c r="M161045" s="1"/>
    </row>
    <row r="161046" spans="13:13" x14ac:dyDescent="0.25">
      <c r="M161046" s="1"/>
    </row>
    <row r="161047" spans="13:13" x14ac:dyDescent="0.25">
      <c r="M161047" s="1"/>
    </row>
    <row r="161048" spans="13:13" x14ac:dyDescent="0.25">
      <c r="M161048" s="1"/>
    </row>
    <row r="161049" spans="13:13" x14ac:dyDescent="0.25">
      <c r="M161049" s="1"/>
    </row>
    <row r="161050" spans="13:13" x14ac:dyDescent="0.25">
      <c r="M161050" s="1"/>
    </row>
    <row r="161051" spans="13:13" x14ac:dyDescent="0.25">
      <c r="M161051" s="1"/>
    </row>
    <row r="161052" spans="13:13" x14ac:dyDescent="0.25">
      <c r="M161052" s="1"/>
    </row>
    <row r="161053" spans="13:13" x14ac:dyDescent="0.25">
      <c r="M161053" s="1"/>
    </row>
    <row r="161054" spans="13:13" x14ac:dyDescent="0.25">
      <c r="M161054" s="1"/>
    </row>
    <row r="161055" spans="13:13" x14ac:dyDescent="0.25">
      <c r="M161055" s="1"/>
    </row>
    <row r="161056" spans="13:13" x14ac:dyDescent="0.25">
      <c r="M161056" s="1"/>
    </row>
    <row r="161057" spans="13:13" x14ac:dyDescent="0.25">
      <c r="M161057" s="1"/>
    </row>
    <row r="161058" spans="13:13" x14ac:dyDescent="0.25">
      <c r="M161058" s="1"/>
    </row>
    <row r="161059" spans="13:13" x14ac:dyDescent="0.25">
      <c r="M161059" s="1"/>
    </row>
    <row r="161060" spans="13:13" x14ac:dyDescent="0.25">
      <c r="M161060" s="1"/>
    </row>
    <row r="161061" spans="13:13" x14ac:dyDescent="0.25">
      <c r="M161061" s="1"/>
    </row>
    <row r="161062" spans="13:13" x14ac:dyDescent="0.25">
      <c r="M161062" s="1"/>
    </row>
    <row r="161063" spans="13:13" x14ac:dyDescent="0.25">
      <c r="M161063" s="1"/>
    </row>
    <row r="161064" spans="13:13" x14ac:dyDescent="0.25">
      <c r="M161064" s="1"/>
    </row>
    <row r="161065" spans="13:13" x14ac:dyDescent="0.25">
      <c r="M161065" s="1"/>
    </row>
    <row r="161066" spans="13:13" x14ac:dyDescent="0.25">
      <c r="M161066" s="1"/>
    </row>
    <row r="161067" spans="13:13" x14ac:dyDescent="0.25">
      <c r="M161067" s="1"/>
    </row>
    <row r="161068" spans="13:13" x14ac:dyDescent="0.25">
      <c r="M161068" s="1"/>
    </row>
    <row r="161069" spans="13:13" x14ac:dyDescent="0.25">
      <c r="M161069" s="1"/>
    </row>
    <row r="161070" spans="13:13" x14ac:dyDescent="0.25">
      <c r="M161070" s="1"/>
    </row>
    <row r="161071" spans="13:13" x14ac:dyDescent="0.25">
      <c r="M161071" s="1"/>
    </row>
    <row r="161072" spans="13:13" x14ac:dyDescent="0.25">
      <c r="M161072" s="1"/>
    </row>
    <row r="161073" spans="13:13" x14ac:dyDescent="0.25">
      <c r="M161073" s="1"/>
    </row>
    <row r="161074" spans="13:13" x14ac:dyDescent="0.25">
      <c r="M161074" s="1"/>
    </row>
    <row r="161075" spans="13:13" x14ac:dyDescent="0.25">
      <c r="M161075" s="1"/>
    </row>
    <row r="161076" spans="13:13" x14ac:dyDescent="0.25">
      <c r="M161076" s="1"/>
    </row>
    <row r="161077" spans="13:13" x14ac:dyDescent="0.25">
      <c r="M161077" s="1"/>
    </row>
    <row r="161078" spans="13:13" x14ac:dyDescent="0.25">
      <c r="M161078" s="1"/>
    </row>
    <row r="161079" spans="13:13" x14ac:dyDescent="0.25">
      <c r="M161079" s="1"/>
    </row>
    <row r="161080" spans="13:13" x14ac:dyDescent="0.25">
      <c r="M161080" s="1"/>
    </row>
    <row r="161081" spans="13:13" x14ac:dyDescent="0.25">
      <c r="M161081" s="1"/>
    </row>
    <row r="161082" spans="13:13" x14ac:dyDescent="0.25">
      <c r="M161082" s="1"/>
    </row>
    <row r="161083" spans="13:13" x14ac:dyDescent="0.25">
      <c r="M161083" s="1"/>
    </row>
    <row r="161084" spans="13:13" x14ac:dyDescent="0.25">
      <c r="M161084" s="1"/>
    </row>
    <row r="161085" spans="13:13" x14ac:dyDescent="0.25">
      <c r="M161085" s="1"/>
    </row>
    <row r="161086" spans="13:13" x14ac:dyDescent="0.25">
      <c r="M161086" s="1"/>
    </row>
    <row r="161087" spans="13:13" x14ac:dyDescent="0.25">
      <c r="M161087" s="1"/>
    </row>
    <row r="161088" spans="13:13" x14ac:dyDescent="0.25">
      <c r="M161088" s="1"/>
    </row>
    <row r="161089" spans="13:13" x14ac:dyDescent="0.25">
      <c r="M161089" s="1"/>
    </row>
    <row r="161090" spans="13:13" x14ac:dyDescent="0.25">
      <c r="M161090" s="1"/>
    </row>
    <row r="161091" spans="13:13" x14ac:dyDescent="0.25">
      <c r="M161091" s="1"/>
    </row>
    <row r="161092" spans="13:13" x14ac:dyDescent="0.25">
      <c r="M161092" s="1"/>
    </row>
    <row r="161093" spans="13:13" x14ac:dyDescent="0.25">
      <c r="M161093" s="1"/>
    </row>
    <row r="161094" spans="13:13" x14ac:dyDescent="0.25">
      <c r="M161094" s="1"/>
    </row>
    <row r="161095" spans="13:13" x14ac:dyDescent="0.25">
      <c r="M161095" s="1"/>
    </row>
    <row r="161096" spans="13:13" x14ac:dyDescent="0.25">
      <c r="M161096" s="1"/>
    </row>
    <row r="161097" spans="13:13" x14ac:dyDescent="0.25">
      <c r="M161097" s="1"/>
    </row>
    <row r="161098" spans="13:13" x14ac:dyDescent="0.25">
      <c r="M161098" s="1"/>
    </row>
    <row r="161099" spans="13:13" x14ac:dyDescent="0.25">
      <c r="M161099" s="1"/>
    </row>
    <row r="161100" spans="13:13" x14ac:dyDescent="0.25">
      <c r="M161100" s="1"/>
    </row>
    <row r="161101" spans="13:13" x14ac:dyDescent="0.25">
      <c r="M161101" s="1"/>
    </row>
    <row r="161102" spans="13:13" x14ac:dyDescent="0.25">
      <c r="M161102" s="1"/>
    </row>
    <row r="161103" spans="13:13" x14ac:dyDescent="0.25">
      <c r="M161103" s="1"/>
    </row>
    <row r="161104" spans="13:13" x14ac:dyDescent="0.25">
      <c r="M161104" s="1"/>
    </row>
    <row r="161105" spans="13:13" x14ac:dyDescent="0.25">
      <c r="M161105" s="1"/>
    </row>
    <row r="161106" spans="13:13" x14ac:dyDescent="0.25">
      <c r="M161106" s="1"/>
    </row>
    <row r="161107" spans="13:13" x14ac:dyDescent="0.25">
      <c r="M161107" s="1"/>
    </row>
    <row r="161108" spans="13:13" x14ac:dyDescent="0.25">
      <c r="M161108" s="1"/>
    </row>
    <row r="161109" spans="13:13" x14ac:dyDescent="0.25">
      <c r="M161109" s="1"/>
    </row>
    <row r="161110" spans="13:13" x14ac:dyDescent="0.25">
      <c r="M161110" s="1"/>
    </row>
    <row r="161111" spans="13:13" x14ac:dyDescent="0.25">
      <c r="M161111" s="1"/>
    </row>
    <row r="161112" spans="13:13" x14ac:dyDescent="0.25">
      <c r="M161112" s="1"/>
    </row>
    <row r="161113" spans="13:13" x14ac:dyDescent="0.25">
      <c r="M161113" s="1"/>
    </row>
    <row r="161114" spans="13:13" x14ac:dyDescent="0.25">
      <c r="M161114" s="1"/>
    </row>
    <row r="161115" spans="13:13" x14ac:dyDescent="0.25">
      <c r="M161115" s="1"/>
    </row>
    <row r="161116" spans="13:13" x14ac:dyDescent="0.25">
      <c r="M161116" s="1"/>
    </row>
    <row r="161117" spans="13:13" x14ac:dyDescent="0.25">
      <c r="M161117" s="1"/>
    </row>
    <row r="161118" spans="13:13" x14ac:dyDescent="0.25">
      <c r="M161118" s="1"/>
    </row>
    <row r="161119" spans="13:13" x14ac:dyDescent="0.25">
      <c r="M161119" s="1"/>
    </row>
    <row r="161120" spans="13:13" x14ac:dyDescent="0.25">
      <c r="M161120" s="1"/>
    </row>
    <row r="161121" spans="13:13" x14ac:dyDescent="0.25">
      <c r="M161121" s="1"/>
    </row>
    <row r="161122" spans="13:13" x14ac:dyDescent="0.25">
      <c r="M161122" s="1"/>
    </row>
    <row r="161123" spans="13:13" x14ac:dyDescent="0.25">
      <c r="M161123" s="1"/>
    </row>
    <row r="161124" spans="13:13" x14ac:dyDescent="0.25">
      <c r="M161124" s="1"/>
    </row>
    <row r="161125" spans="13:13" x14ac:dyDescent="0.25">
      <c r="M161125" s="1"/>
    </row>
    <row r="161126" spans="13:13" x14ac:dyDescent="0.25">
      <c r="M161126" s="1"/>
    </row>
    <row r="161127" spans="13:13" x14ac:dyDescent="0.25">
      <c r="M161127" s="1"/>
    </row>
    <row r="161128" spans="13:13" x14ac:dyDescent="0.25">
      <c r="M161128" s="1"/>
    </row>
    <row r="161129" spans="13:13" x14ac:dyDescent="0.25">
      <c r="M161129" s="1"/>
    </row>
    <row r="161130" spans="13:13" x14ac:dyDescent="0.25">
      <c r="M161130" s="1"/>
    </row>
    <row r="161131" spans="13:13" x14ac:dyDescent="0.25">
      <c r="M161131" s="1"/>
    </row>
    <row r="161132" spans="13:13" x14ac:dyDescent="0.25">
      <c r="M161132" s="1"/>
    </row>
    <row r="161133" spans="13:13" x14ac:dyDescent="0.25">
      <c r="M161133" s="1"/>
    </row>
    <row r="161134" spans="13:13" x14ac:dyDescent="0.25">
      <c r="M161134" s="1"/>
    </row>
    <row r="161135" spans="13:13" x14ac:dyDescent="0.25">
      <c r="M161135" s="1"/>
    </row>
    <row r="161136" spans="13:13" x14ac:dyDescent="0.25">
      <c r="M161136" s="1"/>
    </row>
    <row r="161137" spans="13:13" x14ac:dyDescent="0.25">
      <c r="M161137" s="1"/>
    </row>
    <row r="161138" spans="13:13" x14ac:dyDescent="0.25">
      <c r="M161138" s="1"/>
    </row>
    <row r="161139" spans="13:13" x14ac:dyDescent="0.25">
      <c r="M161139" s="1"/>
    </row>
    <row r="161140" spans="13:13" x14ac:dyDescent="0.25">
      <c r="M161140" s="1"/>
    </row>
    <row r="161141" spans="13:13" x14ac:dyDescent="0.25">
      <c r="M161141" s="1"/>
    </row>
    <row r="161142" spans="13:13" x14ac:dyDescent="0.25">
      <c r="M161142" s="1"/>
    </row>
    <row r="161143" spans="13:13" x14ac:dyDescent="0.25">
      <c r="M161143" s="1"/>
    </row>
    <row r="161144" spans="13:13" x14ac:dyDescent="0.25">
      <c r="M161144" s="1"/>
    </row>
    <row r="161145" spans="13:13" x14ac:dyDescent="0.25">
      <c r="M161145" s="1"/>
    </row>
    <row r="161146" spans="13:13" x14ac:dyDescent="0.25">
      <c r="M161146" s="1"/>
    </row>
    <row r="161147" spans="13:13" x14ac:dyDescent="0.25">
      <c r="M161147" s="1"/>
    </row>
    <row r="161148" spans="13:13" x14ac:dyDescent="0.25">
      <c r="M161148" s="1"/>
    </row>
    <row r="161149" spans="13:13" x14ac:dyDescent="0.25">
      <c r="M161149" s="1"/>
    </row>
    <row r="161150" spans="13:13" x14ac:dyDescent="0.25">
      <c r="M161150" s="1"/>
    </row>
    <row r="161151" spans="13:13" x14ac:dyDescent="0.25">
      <c r="M161151" s="1"/>
    </row>
    <row r="161152" spans="13:13" x14ac:dyDescent="0.25">
      <c r="M161152" s="1"/>
    </row>
    <row r="161153" spans="13:13" x14ac:dyDescent="0.25">
      <c r="M161153" s="1"/>
    </row>
    <row r="161154" spans="13:13" x14ac:dyDescent="0.25">
      <c r="M161154" s="1"/>
    </row>
    <row r="161155" spans="13:13" x14ac:dyDescent="0.25">
      <c r="M161155" s="1"/>
    </row>
    <row r="161156" spans="13:13" x14ac:dyDescent="0.25">
      <c r="M161156" s="1"/>
    </row>
    <row r="161157" spans="13:13" x14ac:dyDescent="0.25">
      <c r="M161157" s="1"/>
    </row>
    <row r="161158" spans="13:13" x14ac:dyDescent="0.25">
      <c r="M161158" s="1"/>
    </row>
    <row r="161159" spans="13:13" x14ac:dyDescent="0.25">
      <c r="M161159" s="1"/>
    </row>
    <row r="161160" spans="13:13" x14ac:dyDescent="0.25">
      <c r="M161160" s="1"/>
    </row>
    <row r="161161" spans="13:13" x14ac:dyDescent="0.25">
      <c r="M161161" s="1"/>
    </row>
    <row r="161162" spans="13:13" x14ac:dyDescent="0.25">
      <c r="M161162" s="1"/>
    </row>
    <row r="161163" spans="13:13" x14ac:dyDescent="0.25">
      <c r="M161163" s="1"/>
    </row>
    <row r="161164" spans="13:13" x14ac:dyDescent="0.25">
      <c r="M161164" s="1"/>
    </row>
    <row r="161165" spans="13:13" x14ac:dyDescent="0.25">
      <c r="M161165" s="1"/>
    </row>
    <row r="161166" spans="13:13" x14ac:dyDescent="0.25">
      <c r="M161166" s="1"/>
    </row>
    <row r="161167" spans="13:13" x14ac:dyDescent="0.25">
      <c r="M161167" s="1"/>
    </row>
    <row r="161168" spans="13:13" x14ac:dyDescent="0.25">
      <c r="M161168" s="1"/>
    </row>
    <row r="161169" spans="13:13" x14ac:dyDescent="0.25">
      <c r="M161169" s="1"/>
    </row>
    <row r="161170" spans="13:13" x14ac:dyDescent="0.25">
      <c r="M161170" s="1"/>
    </row>
    <row r="161171" spans="13:13" x14ac:dyDescent="0.25">
      <c r="M161171" s="1"/>
    </row>
    <row r="161172" spans="13:13" x14ac:dyDescent="0.25">
      <c r="M161172" s="1"/>
    </row>
    <row r="161173" spans="13:13" x14ac:dyDescent="0.25">
      <c r="M161173" s="1"/>
    </row>
    <row r="161174" spans="13:13" x14ac:dyDescent="0.25">
      <c r="M161174" s="1"/>
    </row>
    <row r="161175" spans="13:13" x14ac:dyDescent="0.25">
      <c r="M161175" s="1"/>
    </row>
    <row r="161176" spans="13:13" x14ac:dyDescent="0.25">
      <c r="M161176" s="1"/>
    </row>
    <row r="161177" spans="13:13" x14ac:dyDescent="0.25">
      <c r="M161177" s="1"/>
    </row>
    <row r="161178" spans="13:13" x14ac:dyDescent="0.25">
      <c r="M161178" s="1"/>
    </row>
    <row r="161179" spans="13:13" x14ac:dyDescent="0.25">
      <c r="M161179" s="1"/>
    </row>
    <row r="161180" spans="13:13" x14ac:dyDescent="0.25">
      <c r="M161180" s="1"/>
    </row>
    <row r="161181" spans="13:13" x14ac:dyDescent="0.25">
      <c r="M161181" s="1"/>
    </row>
    <row r="161182" spans="13:13" x14ac:dyDescent="0.25">
      <c r="M161182" s="1"/>
    </row>
    <row r="161183" spans="13:13" x14ac:dyDescent="0.25">
      <c r="M161183" s="1"/>
    </row>
    <row r="161184" spans="13:13" x14ac:dyDescent="0.25">
      <c r="M161184" s="1"/>
    </row>
    <row r="161185" spans="13:13" x14ac:dyDescent="0.25">
      <c r="M161185" s="1"/>
    </row>
    <row r="161186" spans="13:13" x14ac:dyDescent="0.25">
      <c r="M161186" s="1"/>
    </row>
    <row r="161187" spans="13:13" x14ac:dyDescent="0.25">
      <c r="M161187" s="1"/>
    </row>
    <row r="161188" spans="13:13" x14ac:dyDescent="0.25">
      <c r="M161188" s="1"/>
    </row>
    <row r="161189" spans="13:13" x14ac:dyDescent="0.25">
      <c r="M161189" s="1"/>
    </row>
    <row r="161190" spans="13:13" x14ac:dyDescent="0.25">
      <c r="M161190" s="1"/>
    </row>
    <row r="161191" spans="13:13" x14ac:dyDescent="0.25">
      <c r="M161191" s="1"/>
    </row>
    <row r="161192" spans="13:13" x14ac:dyDescent="0.25">
      <c r="M161192" s="1"/>
    </row>
    <row r="161193" spans="13:13" x14ac:dyDescent="0.25">
      <c r="M161193" s="1"/>
    </row>
    <row r="161194" spans="13:13" x14ac:dyDescent="0.25">
      <c r="M161194" s="1"/>
    </row>
    <row r="161195" spans="13:13" x14ac:dyDescent="0.25">
      <c r="M161195" s="1"/>
    </row>
    <row r="161196" spans="13:13" x14ac:dyDescent="0.25">
      <c r="M161196" s="1"/>
    </row>
    <row r="161197" spans="13:13" x14ac:dyDescent="0.25">
      <c r="M161197" s="1"/>
    </row>
    <row r="161198" spans="13:13" x14ac:dyDescent="0.25">
      <c r="M161198" s="1"/>
    </row>
    <row r="161199" spans="13:13" x14ac:dyDescent="0.25">
      <c r="M161199" s="1"/>
    </row>
    <row r="161200" spans="13:13" x14ac:dyDescent="0.25">
      <c r="M161200" s="1"/>
    </row>
    <row r="161201" spans="13:13" x14ac:dyDescent="0.25">
      <c r="M161201" s="1"/>
    </row>
    <row r="161202" spans="13:13" x14ac:dyDescent="0.25">
      <c r="M161202" s="1"/>
    </row>
    <row r="161203" spans="13:13" x14ac:dyDescent="0.25">
      <c r="M161203" s="1"/>
    </row>
    <row r="161204" spans="13:13" x14ac:dyDescent="0.25">
      <c r="M161204" s="1"/>
    </row>
    <row r="161205" spans="13:13" x14ac:dyDescent="0.25">
      <c r="M161205" s="1"/>
    </row>
    <row r="161206" spans="13:13" x14ac:dyDescent="0.25">
      <c r="M161206" s="1"/>
    </row>
    <row r="161207" spans="13:13" x14ac:dyDescent="0.25">
      <c r="M161207" s="1"/>
    </row>
    <row r="161208" spans="13:13" x14ac:dyDescent="0.25">
      <c r="M161208" s="1"/>
    </row>
    <row r="161209" spans="13:13" x14ac:dyDescent="0.25">
      <c r="M161209" s="1"/>
    </row>
    <row r="161210" spans="13:13" x14ac:dyDescent="0.25">
      <c r="M161210" s="1"/>
    </row>
    <row r="161211" spans="13:13" x14ac:dyDescent="0.25">
      <c r="M161211" s="1"/>
    </row>
    <row r="161212" spans="13:13" x14ac:dyDescent="0.25">
      <c r="M161212" s="1"/>
    </row>
    <row r="161213" spans="13:13" x14ac:dyDescent="0.25">
      <c r="M161213" s="1"/>
    </row>
    <row r="161214" spans="13:13" x14ac:dyDescent="0.25">
      <c r="M161214" s="1"/>
    </row>
    <row r="161215" spans="13:13" x14ac:dyDescent="0.25">
      <c r="M161215" s="1"/>
    </row>
    <row r="161216" spans="13:13" x14ac:dyDescent="0.25">
      <c r="M161216" s="1"/>
    </row>
    <row r="161217" spans="13:13" x14ac:dyDescent="0.25">
      <c r="M161217" s="1"/>
    </row>
    <row r="161218" spans="13:13" x14ac:dyDescent="0.25">
      <c r="M161218" s="1"/>
    </row>
    <row r="161219" spans="13:13" x14ac:dyDescent="0.25">
      <c r="M161219" s="1"/>
    </row>
    <row r="161220" spans="13:13" x14ac:dyDescent="0.25">
      <c r="M161220" s="1"/>
    </row>
    <row r="161221" spans="13:13" x14ac:dyDescent="0.25">
      <c r="M161221" s="1"/>
    </row>
    <row r="161222" spans="13:13" x14ac:dyDescent="0.25">
      <c r="M161222" s="1"/>
    </row>
    <row r="161223" spans="13:13" x14ac:dyDescent="0.25">
      <c r="M161223" s="1"/>
    </row>
    <row r="161224" spans="13:13" x14ac:dyDescent="0.25">
      <c r="M161224" s="1"/>
    </row>
    <row r="161225" spans="13:13" x14ac:dyDescent="0.25">
      <c r="M161225" s="1"/>
    </row>
    <row r="161226" spans="13:13" x14ac:dyDescent="0.25">
      <c r="M161226" s="1"/>
    </row>
    <row r="161227" spans="13:13" x14ac:dyDescent="0.25">
      <c r="M161227" s="1"/>
    </row>
    <row r="161228" spans="13:13" x14ac:dyDescent="0.25">
      <c r="M161228" s="1"/>
    </row>
    <row r="161229" spans="13:13" x14ac:dyDescent="0.25">
      <c r="M161229" s="1"/>
    </row>
    <row r="161230" spans="13:13" x14ac:dyDescent="0.25">
      <c r="M161230" s="1"/>
    </row>
    <row r="161231" spans="13:13" x14ac:dyDescent="0.25">
      <c r="M161231" s="1"/>
    </row>
    <row r="161232" spans="13:13" x14ac:dyDescent="0.25">
      <c r="M161232" s="1"/>
    </row>
    <row r="161233" spans="13:13" x14ac:dyDescent="0.25">
      <c r="M161233" s="1"/>
    </row>
    <row r="161234" spans="13:13" x14ac:dyDescent="0.25">
      <c r="M161234" s="1"/>
    </row>
    <row r="161235" spans="13:13" x14ac:dyDescent="0.25">
      <c r="M161235" s="1"/>
    </row>
    <row r="161236" spans="13:13" x14ac:dyDescent="0.25">
      <c r="M161236" s="1"/>
    </row>
    <row r="161237" spans="13:13" x14ac:dyDescent="0.25">
      <c r="M161237" s="1"/>
    </row>
    <row r="161238" spans="13:13" x14ac:dyDescent="0.25">
      <c r="M161238" s="1"/>
    </row>
    <row r="161239" spans="13:13" x14ac:dyDescent="0.25">
      <c r="M161239" s="1"/>
    </row>
    <row r="161240" spans="13:13" x14ac:dyDescent="0.25">
      <c r="M161240" s="1"/>
    </row>
    <row r="161241" spans="13:13" x14ac:dyDescent="0.25">
      <c r="M161241" s="1"/>
    </row>
    <row r="161242" spans="13:13" x14ac:dyDescent="0.25">
      <c r="M161242" s="1"/>
    </row>
    <row r="161243" spans="13:13" x14ac:dyDescent="0.25">
      <c r="M161243" s="1"/>
    </row>
    <row r="161244" spans="13:13" x14ac:dyDescent="0.25">
      <c r="M161244" s="1"/>
    </row>
    <row r="161245" spans="13:13" x14ac:dyDescent="0.25">
      <c r="M161245" s="1"/>
    </row>
    <row r="161246" spans="13:13" x14ac:dyDescent="0.25">
      <c r="M161246" s="1"/>
    </row>
    <row r="161247" spans="13:13" x14ac:dyDescent="0.25">
      <c r="M161247" s="1"/>
    </row>
    <row r="161248" spans="13:13" x14ac:dyDescent="0.25">
      <c r="M161248" s="1"/>
    </row>
    <row r="161249" spans="13:13" x14ac:dyDescent="0.25">
      <c r="M161249" s="1"/>
    </row>
    <row r="161250" spans="13:13" x14ac:dyDescent="0.25">
      <c r="M161250" s="1"/>
    </row>
    <row r="161251" spans="13:13" x14ac:dyDescent="0.25">
      <c r="M161251" s="1"/>
    </row>
    <row r="161252" spans="13:13" x14ac:dyDescent="0.25">
      <c r="M161252" s="1"/>
    </row>
    <row r="161253" spans="13:13" x14ac:dyDescent="0.25">
      <c r="M161253" s="1"/>
    </row>
    <row r="161254" spans="13:13" x14ac:dyDescent="0.25">
      <c r="M161254" s="1"/>
    </row>
    <row r="161255" spans="13:13" x14ac:dyDescent="0.25">
      <c r="M161255" s="1"/>
    </row>
    <row r="161256" spans="13:13" x14ac:dyDescent="0.25">
      <c r="M161256" s="1"/>
    </row>
    <row r="161257" spans="13:13" x14ac:dyDescent="0.25">
      <c r="M161257" s="1"/>
    </row>
    <row r="161258" spans="13:13" x14ac:dyDescent="0.25">
      <c r="M161258" s="1"/>
    </row>
    <row r="161259" spans="13:13" x14ac:dyDescent="0.25">
      <c r="M161259" s="1"/>
    </row>
    <row r="161260" spans="13:13" x14ac:dyDescent="0.25">
      <c r="M161260" s="1"/>
    </row>
    <row r="161261" spans="13:13" x14ac:dyDescent="0.25">
      <c r="M161261" s="1"/>
    </row>
    <row r="161262" spans="13:13" x14ac:dyDescent="0.25">
      <c r="M161262" s="1"/>
    </row>
    <row r="161263" spans="13:13" x14ac:dyDescent="0.25">
      <c r="M161263" s="1"/>
    </row>
    <row r="161264" spans="13:13" x14ac:dyDescent="0.25">
      <c r="M161264" s="1"/>
    </row>
    <row r="161265" spans="13:13" x14ac:dyDescent="0.25">
      <c r="M161265" s="1"/>
    </row>
    <row r="161266" spans="13:13" x14ac:dyDescent="0.25">
      <c r="M161266" s="1"/>
    </row>
    <row r="161267" spans="13:13" x14ac:dyDescent="0.25">
      <c r="M161267" s="1"/>
    </row>
    <row r="161268" spans="13:13" x14ac:dyDescent="0.25">
      <c r="M161268" s="1"/>
    </row>
    <row r="161269" spans="13:13" x14ac:dyDescent="0.25">
      <c r="M161269" s="1"/>
    </row>
    <row r="161270" spans="13:13" x14ac:dyDescent="0.25">
      <c r="M161270" s="1"/>
    </row>
    <row r="161271" spans="13:13" x14ac:dyDescent="0.25">
      <c r="M161271" s="1"/>
    </row>
    <row r="161272" spans="13:13" x14ac:dyDescent="0.25">
      <c r="M161272" s="1"/>
    </row>
    <row r="161273" spans="13:13" x14ac:dyDescent="0.25">
      <c r="M161273" s="1"/>
    </row>
    <row r="161274" spans="13:13" x14ac:dyDescent="0.25">
      <c r="M161274" s="1"/>
    </row>
    <row r="161275" spans="13:13" x14ac:dyDescent="0.25">
      <c r="M161275" s="1"/>
    </row>
    <row r="161276" spans="13:13" x14ac:dyDescent="0.25">
      <c r="M161276" s="1"/>
    </row>
    <row r="161277" spans="13:13" x14ac:dyDescent="0.25">
      <c r="M161277" s="1"/>
    </row>
    <row r="161278" spans="13:13" x14ac:dyDescent="0.25">
      <c r="M161278" s="1"/>
    </row>
    <row r="161279" spans="13:13" x14ac:dyDescent="0.25">
      <c r="M161279" s="1"/>
    </row>
    <row r="161280" spans="13:13" x14ac:dyDescent="0.25">
      <c r="M161280" s="1"/>
    </row>
    <row r="161281" spans="13:13" x14ac:dyDescent="0.25">
      <c r="M161281" s="1"/>
    </row>
    <row r="161282" spans="13:13" x14ac:dyDescent="0.25">
      <c r="M161282" s="1"/>
    </row>
    <row r="161283" spans="13:13" x14ac:dyDescent="0.25">
      <c r="M161283" s="1"/>
    </row>
    <row r="161284" spans="13:13" x14ac:dyDescent="0.25">
      <c r="M161284" s="1"/>
    </row>
    <row r="161285" spans="13:13" x14ac:dyDescent="0.25">
      <c r="M161285" s="1"/>
    </row>
    <row r="161286" spans="13:13" x14ac:dyDescent="0.25">
      <c r="M161286" s="1"/>
    </row>
    <row r="161287" spans="13:13" x14ac:dyDescent="0.25">
      <c r="M161287" s="1"/>
    </row>
    <row r="161288" spans="13:13" x14ac:dyDescent="0.25">
      <c r="M161288" s="1"/>
    </row>
    <row r="161289" spans="13:13" x14ac:dyDescent="0.25">
      <c r="M161289" s="1"/>
    </row>
    <row r="161290" spans="13:13" x14ac:dyDescent="0.25">
      <c r="M161290" s="1"/>
    </row>
    <row r="161291" spans="13:13" x14ac:dyDescent="0.25">
      <c r="M161291" s="1"/>
    </row>
    <row r="161292" spans="13:13" x14ac:dyDescent="0.25">
      <c r="M161292" s="1"/>
    </row>
    <row r="161293" spans="13:13" x14ac:dyDescent="0.25">
      <c r="M161293" s="1"/>
    </row>
    <row r="161294" spans="13:13" x14ac:dyDescent="0.25">
      <c r="M161294" s="1"/>
    </row>
    <row r="161295" spans="13:13" x14ac:dyDescent="0.25">
      <c r="M161295" s="1"/>
    </row>
    <row r="161296" spans="13:13" x14ac:dyDescent="0.25">
      <c r="M161296" s="1"/>
    </row>
    <row r="161297" spans="13:13" x14ac:dyDescent="0.25">
      <c r="M161297" s="1"/>
    </row>
    <row r="161298" spans="13:13" x14ac:dyDescent="0.25">
      <c r="M161298" s="1"/>
    </row>
    <row r="161299" spans="13:13" x14ac:dyDescent="0.25">
      <c r="M161299" s="1"/>
    </row>
    <row r="161300" spans="13:13" x14ac:dyDescent="0.25">
      <c r="M161300" s="1"/>
    </row>
    <row r="161301" spans="13:13" x14ac:dyDescent="0.25">
      <c r="M161301" s="1"/>
    </row>
    <row r="161302" spans="13:13" x14ac:dyDescent="0.25">
      <c r="M161302" s="1"/>
    </row>
    <row r="161303" spans="13:13" x14ac:dyDescent="0.25">
      <c r="M161303" s="1"/>
    </row>
    <row r="161304" spans="13:13" x14ac:dyDescent="0.25">
      <c r="M161304" s="1"/>
    </row>
    <row r="161305" spans="13:13" x14ac:dyDescent="0.25">
      <c r="M161305" s="1"/>
    </row>
    <row r="161306" spans="13:13" x14ac:dyDescent="0.25">
      <c r="M161306" s="1"/>
    </row>
    <row r="161307" spans="13:13" x14ac:dyDescent="0.25">
      <c r="M161307" s="1"/>
    </row>
    <row r="161308" spans="13:13" x14ac:dyDescent="0.25">
      <c r="M161308" s="1"/>
    </row>
    <row r="161309" spans="13:13" x14ac:dyDescent="0.25">
      <c r="M161309" s="1"/>
    </row>
    <row r="161310" spans="13:13" x14ac:dyDescent="0.25">
      <c r="M161310" s="1"/>
    </row>
    <row r="161311" spans="13:13" x14ac:dyDescent="0.25">
      <c r="M161311" s="1"/>
    </row>
    <row r="161312" spans="13:13" x14ac:dyDescent="0.25">
      <c r="M161312" s="1"/>
    </row>
    <row r="161313" spans="13:13" x14ac:dyDescent="0.25">
      <c r="M161313" s="1"/>
    </row>
    <row r="161314" spans="13:13" x14ac:dyDescent="0.25">
      <c r="M161314" s="1"/>
    </row>
    <row r="161315" spans="13:13" x14ac:dyDescent="0.25">
      <c r="M161315" s="1"/>
    </row>
    <row r="161316" spans="13:13" x14ac:dyDescent="0.25">
      <c r="M161316" s="1"/>
    </row>
    <row r="161317" spans="13:13" x14ac:dyDescent="0.25">
      <c r="M161317" s="1"/>
    </row>
    <row r="161318" spans="13:13" x14ac:dyDescent="0.25">
      <c r="M161318" s="1"/>
    </row>
    <row r="161319" spans="13:13" x14ac:dyDescent="0.25">
      <c r="M161319" s="1"/>
    </row>
    <row r="161320" spans="13:13" x14ac:dyDescent="0.25">
      <c r="M161320" s="1"/>
    </row>
    <row r="161321" spans="13:13" x14ac:dyDescent="0.25">
      <c r="M161321" s="1"/>
    </row>
    <row r="161322" spans="13:13" x14ac:dyDescent="0.25">
      <c r="M161322" s="1"/>
    </row>
    <row r="161323" spans="13:13" x14ac:dyDescent="0.25">
      <c r="M161323" s="1"/>
    </row>
    <row r="161324" spans="13:13" x14ac:dyDescent="0.25">
      <c r="M161324" s="1"/>
    </row>
    <row r="161325" spans="13:13" x14ac:dyDescent="0.25">
      <c r="M161325" s="1"/>
    </row>
    <row r="161326" spans="13:13" x14ac:dyDescent="0.25">
      <c r="M161326" s="1"/>
    </row>
    <row r="161327" spans="13:13" x14ac:dyDescent="0.25">
      <c r="M161327" s="1"/>
    </row>
    <row r="161328" spans="13:13" x14ac:dyDescent="0.25">
      <c r="M161328" s="1"/>
    </row>
    <row r="161329" spans="13:13" x14ac:dyDescent="0.25">
      <c r="M161329" s="1"/>
    </row>
    <row r="161330" spans="13:13" x14ac:dyDescent="0.25">
      <c r="M161330" s="1"/>
    </row>
    <row r="161331" spans="13:13" x14ac:dyDescent="0.25">
      <c r="M161331" s="1"/>
    </row>
    <row r="161332" spans="13:13" x14ac:dyDescent="0.25">
      <c r="M161332" s="1"/>
    </row>
    <row r="161333" spans="13:13" x14ac:dyDescent="0.25">
      <c r="M161333" s="1"/>
    </row>
    <row r="161334" spans="13:13" x14ac:dyDescent="0.25">
      <c r="M161334" s="1"/>
    </row>
    <row r="161335" spans="13:13" x14ac:dyDescent="0.25">
      <c r="M161335" s="1"/>
    </row>
    <row r="161336" spans="13:13" x14ac:dyDescent="0.25">
      <c r="M161336" s="1"/>
    </row>
    <row r="161337" spans="13:13" x14ac:dyDescent="0.25">
      <c r="M161337" s="1"/>
    </row>
    <row r="161338" spans="13:13" x14ac:dyDescent="0.25">
      <c r="M161338" s="1"/>
    </row>
    <row r="161339" spans="13:13" x14ac:dyDescent="0.25">
      <c r="M161339" s="1"/>
    </row>
    <row r="161340" spans="13:13" x14ac:dyDescent="0.25">
      <c r="M161340" s="1"/>
    </row>
    <row r="161341" spans="13:13" x14ac:dyDescent="0.25">
      <c r="M161341" s="1"/>
    </row>
    <row r="161342" spans="13:13" x14ac:dyDescent="0.25">
      <c r="M161342" s="1"/>
    </row>
    <row r="161343" spans="13:13" x14ac:dyDescent="0.25">
      <c r="M161343" s="1"/>
    </row>
    <row r="161344" spans="13:13" x14ac:dyDescent="0.25">
      <c r="M161344" s="1"/>
    </row>
    <row r="161345" spans="13:13" x14ac:dyDescent="0.25">
      <c r="M161345" s="1"/>
    </row>
    <row r="161346" spans="13:13" x14ac:dyDescent="0.25">
      <c r="M161346" s="1"/>
    </row>
    <row r="161347" spans="13:13" x14ac:dyDescent="0.25">
      <c r="M161347" s="1"/>
    </row>
    <row r="161348" spans="13:13" x14ac:dyDescent="0.25">
      <c r="M161348" s="1"/>
    </row>
    <row r="161349" spans="13:13" x14ac:dyDescent="0.25">
      <c r="M161349" s="1"/>
    </row>
    <row r="161350" spans="13:13" x14ac:dyDescent="0.25">
      <c r="M161350" s="1"/>
    </row>
    <row r="161351" spans="13:13" x14ac:dyDescent="0.25">
      <c r="M161351" s="1"/>
    </row>
    <row r="161352" spans="13:13" x14ac:dyDescent="0.25">
      <c r="M161352" s="1"/>
    </row>
    <row r="161353" spans="13:13" x14ac:dyDescent="0.25">
      <c r="M161353" s="1"/>
    </row>
    <row r="161354" spans="13:13" x14ac:dyDescent="0.25">
      <c r="M161354" s="1"/>
    </row>
    <row r="161355" spans="13:13" x14ac:dyDescent="0.25">
      <c r="M161355" s="1"/>
    </row>
    <row r="161356" spans="13:13" x14ac:dyDescent="0.25">
      <c r="M161356" s="1"/>
    </row>
    <row r="161357" spans="13:13" x14ac:dyDescent="0.25">
      <c r="M161357" s="1"/>
    </row>
    <row r="161358" spans="13:13" x14ac:dyDescent="0.25">
      <c r="M161358" s="1"/>
    </row>
    <row r="161359" spans="13:13" x14ac:dyDescent="0.25">
      <c r="M161359" s="1"/>
    </row>
    <row r="161360" spans="13:13" x14ac:dyDescent="0.25">
      <c r="M161360" s="1"/>
    </row>
    <row r="161361" spans="13:13" x14ac:dyDescent="0.25">
      <c r="M161361" s="1"/>
    </row>
    <row r="161362" spans="13:13" x14ac:dyDescent="0.25">
      <c r="M161362" s="1"/>
    </row>
    <row r="161363" spans="13:13" x14ac:dyDescent="0.25">
      <c r="M161363" s="1"/>
    </row>
    <row r="161364" spans="13:13" x14ac:dyDescent="0.25">
      <c r="M161364" s="1"/>
    </row>
    <row r="161365" spans="13:13" x14ac:dyDescent="0.25">
      <c r="M161365" s="1"/>
    </row>
    <row r="161366" spans="13:13" x14ac:dyDescent="0.25">
      <c r="M161366" s="1"/>
    </row>
    <row r="161367" spans="13:13" x14ac:dyDescent="0.25">
      <c r="M161367" s="1"/>
    </row>
    <row r="161368" spans="13:13" x14ac:dyDescent="0.25">
      <c r="M161368" s="1"/>
    </row>
    <row r="161369" spans="13:13" x14ac:dyDescent="0.25">
      <c r="M161369" s="1"/>
    </row>
    <row r="161370" spans="13:13" x14ac:dyDescent="0.25">
      <c r="M161370" s="1"/>
    </row>
    <row r="161371" spans="13:13" x14ac:dyDescent="0.25">
      <c r="M161371" s="1"/>
    </row>
    <row r="161372" spans="13:13" x14ac:dyDescent="0.25">
      <c r="M161372" s="1"/>
    </row>
    <row r="161373" spans="13:13" x14ac:dyDescent="0.25">
      <c r="M161373" s="1"/>
    </row>
    <row r="161374" spans="13:13" x14ac:dyDescent="0.25">
      <c r="M161374" s="1"/>
    </row>
    <row r="161375" spans="13:13" x14ac:dyDescent="0.25">
      <c r="M161375" s="1"/>
    </row>
    <row r="161376" spans="13:13" x14ac:dyDescent="0.25">
      <c r="M161376" s="1"/>
    </row>
    <row r="161377" spans="13:13" x14ac:dyDescent="0.25">
      <c r="M161377" s="1"/>
    </row>
    <row r="161378" spans="13:13" x14ac:dyDescent="0.25">
      <c r="M161378" s="1"/>
    </row>
    <row r="161379" spans="13:13" x14ac:dyDescent="0.25">
      <c r="M161379" s="1"/>
    </row>
    <row r="161380" spans="13:13" x14ac:dyDescent="0.25">
      <c r="M161380" s="1"/>
    </row>
    <row r="161381" spans="13:13" x14ac:dyDescent="0.25">
      <c r="M161381" s="1"/>
    </row>
    <row r="161382" spans="13:13" x14ac:dyDescent="0.25">
      <c r="M161382" s="1"/>
    </row>
    <row r="161383" spans="13:13" x14ac:dyDescent="0.25">
      <c r="M161383" s="1"/>
    </row>
    <row r="161384" spans="13:13" x14ac:dyDescent="0.25">
      <c r="M161384" s="1"/>
    </row>
    <row r="161385" spans="13:13" x14ac:dyDescent="0.25">
      <c r="M161385" s="1"/>
    </row>
    <row r="161386" spans="13:13" x14ac:dyDescent="0.25">
      <c r="M161386" s="1"/>
    </row>
    <row r="161387" spans="13:13" x14ac:dyDescent="0.25">
      <c r="M161387" s="1"/>
    </row>
    <row r="161388" spans="13:13" x14ac:dyDescent="0.25">
      <c r="M161388" s="1"/>
    </row>
    <row r="161389" spans="13:13" x14ac:dyDescent="0.25">
      <c r="M161389" s="1"/>
    </row>
    <row r="161390" spans="13:13" x14ac:dyDescent="0.25">
      <c r="M161390" s="1"/>
    </row>
    <row r="161391" spans="13:13" x14ac:dyDescent="0.25">
      <c r="M161391" s="1"/>
    </row>
    <row r="161392" spans="13:13" x14ac:dyDescent="0.25">
      <c r="M161392" s="1"/>
    </row>
    <row r="161393" spans="13:13" x14ac:dyDescent="0.25">
      <c r="M161393" s="1"/>
    </row>
    <row r="161394" spans="13:13" x14ac:dyDescent="0.25">
      <c r="M161394" s="1"/>
    </row>
    <row r="161395" spans="13:13" x14ac:dyDescent="0.25">
      <c r="M161395" s="1"/>
    </row>
    <row r="161396" spans="13:13" x14ac:dyDescent="0.25">
      <c r="M161396" s="1"/>
    </row>
    <row r="161397" spans="13:13" x14ac:dyDescent="0.25">
      <c r="M161397" s="1"/>
    </row>
    <row r="161398" spans="13:13" x14ac:dyDescent="0.25">
      <c r="M161398" s="1"/>
    </row>
    <row r="161399" spans="13:13" x14ac:dyDescent="0.25">
      <c r="M161399" s="1"/>
    </row>
    <row r="161400" spans="13:13" x14ac:dyDescent="0.25">
      <c r="M161400" s="1"/>
    </row>
    <row r="161401" spans="13:13" x14ac:dyDescent="0.25">
      <c r="M161401" s="1"/>
    </row>
    <row r="161402" spans="13:13" x14ac:dyDescent="0.25">
      <c r="M161402" s="1"/>
    </row>
    <row r="161403" spans="13:13" x14ac:dyDescent="0.25">
      <c r="M161403" s="1"/>
    </row>
    <row r="161404" spans="13:13" x14ac:dyDescent="0.25">
      <c r="M161404" s="1"/>
    </row>
    <row r="161405" spans="13:13" x14ac:dyDescent="0.25">
      <c r="M161405" s="1"/>
    </row>
    <row r="161406" spans="13:13" x14ac:dyDescent="0.25">
      <c r="M161406" s="1"/>
    </row>
    <row r="161407" spans="13:13" x14ac:dyDescent="0.25">
      <c r="M161407" s="1"/>
    </row>
    <row r="161408" spans="13:13" x14ac:dyDescent="0.25">
      <c r="M161408" s="1"/>
    </row>
    <row r="161409" spans="13:13" x14ac:dyDescent="0.25">
      <c r="M161409" s="1"/>
    </row>
    <row r="161410" spans="13:13" x14ac:dyDescent="0.25">
      <c r="M161410" s="1"/>
    </row>
    <row r="161411" spans="13:13" x14ac:dyDescent="0.25">
      <c r="M161411" s="1"/>
    </row>
    <row r="161412" spans="13:13" x14ac:dyDescent="0.25">
      <c r="M161412" s="1"/>
    </row>
    <row r="161413" spans="13:13" x14ac:dyDescent="0.25">
      <c r="M161413" s="1"/>
    </row>
    <row r="161414" spans="13:13" x14ac:dyDescent="0.25">
      <c r="M161414" s="1"/>
    </row>
    <row r="161415" spans="13:13" x14ac:dyDescent="0.25">
      <c r="M161415" s="1"/>
    </row>
    <row r="161416" spans="13:13" x14ac:dyDescent="0.25">
      <c r="M161416" s="1"/>
    </row>
    <row r="161417" spans="13:13" x14ac:dyDescent="0.25">
      <c r="M161417" s="1"/>
    </row>
    <row r="161418" spans="13:13" x14ac:dyDescent="0.25">
      <c r="M161418" s="1"/>
    </row>
    <row r="161419" spans="13:13" x14ac:dyDescent="0.25">
      <c r="M161419" s="1"/>
    </row>
    <row r="161420" spans="13:13" x14ac:dyDescent="0.25">
      <c r="M161420" s="1"/>
    </row>
    <row r="161421" spans="13:13" x14ac:dyDescent="0.25">
      <c r="M161421" s="1"/>
    </row>
    <row r="161422" spans="13:13" x14ac:dyDescent="0.25">
      <c r="M161422" s="1"/>
    </row>
    <row r="161423" spans="13:13" x14ac:dyDescent="0.25">
      <c r="M161423" s="1"/>
    </row>
    <row r="161424" spans="13:13" x14ac:dyDescent="0.25">
      <c r="M161424" s="1"/>
    </row>
    <row r="161425" spans="13:13" x14ac:dyDescent="0.25">
      <c r="M161425" s="1"/>
    </row>
    <row r="161426" spans="13:13" x14ac:dyDescent="0.25">
      <c r="M161426" s="1"/>
    </row>
    <row r="161427" spans="13:13" x14ac:dyDescent="0.25">
      <c r="M161427" s="1"/>
    </row>
    <row r="161428" spans="13:13" x14ac:dyDescent="0.25">
      <c r="M161428" s="1"/>
    </row>
    <row r="161429" spans="13:13" x14ac:dyDescent="0.25">
      <c r="M161429" s="1"/>
    </row>
    <row r="161430" spans="13:13" x14ac:dyDescent="0.25">
      <c r="M161430" s="1"/>
    </row>
    <row r="161431" spans="13:13" x14ac:dyDescent="0.25">
      <c r="M161431" s="1"/>
    </row>
    <row r="161432" spans="13:13" x14ac:dyDescent="0.25">
      <c r="M161432" s="1"/>
    </row>
    <row r="161433" spans="13:13" x14ac:dyDescent="0.25">
      <c r="M161433" s="1"/>
    </row>
    <row r="161434" spans="13:13" x14ac:dyDescent="0.25">
      <c r="M161434" s="1"/>
    </row>
    <row r="161435" spans="13:13" x14ac:dyDescent="0.25">
      <c r="M161435" s="1"/>
    </row>
    <row r="161436" spans="13:13" x14ac:dyDescent="0.25">
      <c r="M161436" s="1"/>
    </row>
    <row r="161437" spans="13:13" x14ac:dyDescent="0.25">
      <c r="M161437" s="1"/>
    </row>
    <row r="161438" spans="13:13" x14ac:dyDescent="0.25">
      <c r="M161438" s="1"/>
    </row>
    <row r="161439" spans="13:13" x14ac:dyDescent="0.25">
      <c r="M161439" s="1"/>
    </row>
    <row r="161440" spans="13:13" x14ac:dyDescent="0.25">
      <c r="M161440" s="1"/>
    </row>
    <row r="161441" spans="13:13" x14ac:dyDescent="0.25">
      <c r="M161441" s="1"/>
    </row>
    <row r="161442" spans="13:13" x14ac:dyDescent="0.25">
      <c r="M161442" s="1"/>
    </row>
    <row r="161443" spans="13:13" x14ac:dyDescent="0.25">
      <c r="M161443" s="1"/>
    </row>
    <row r="161444" spans="13:13" x14ac:dyDescent="0.25">
      <c r="M161444" s="1"/>
    </row>
    <row r="161445" spans="13:13" x14ac:dyDescent="0.25">
      <c r="M161445" s="1"/>
    </row>
    <row r="161446" spans="13:13" x14ac:dyDescent="0.25">
      <c r="M161446" s="1"/>
    </row>
    <row r="161447" spans="13:13" x14ac:dyDescent="0.25">
      <c r="M161447" s="1"/>
    </row>
    <row r="161448" spans="13:13" x14ac:dyDescent="0.25">
      <c r="M161448" s="1"/>
    </row>
    <row r="161449" spans="13:13" x14ac:dyDescent="0.25">
      <c r="M161449" s="1"/>
    </row>
    <row r="161450" spans="13:13" x14ac:dyDescent="0.25">
      <c r="M161450" s="1"/>
    </row>
    <row r="161451" spans="13:13" x14ac:dyDescent="0.25">
      <c r="M161451" s="1"/>
    </row>
    <row r="161452" spans="13:13" x14ac:dyDescent="0.25">
      <c r="M161452" s="1"/>
    </row>
    <row r="161453" spans="13:13" x14ac:dyDescent="0.25">
      <c r="M161453" s="1"/>
    </row>
    <row r="161454" spans="13:13" x14ac:dyDescent="0.25">
      <c r="M161454" s="1"/>
    </row>
    <row r="161455" spans="13:13" x14ac:dyDescent="0.25">
      <c r="M161455" s="1"/>
    </row>
    <row r="161456" spans="13:13" x14ac:dyDescent="0.25">
      <c r="M161456" s="1"/>
    </row>
    <row r="161457" spans="13:13" x14ac:dyDescent="0.25">
      <c r="M161457" s="1"/>
    </row>
    <row r="161458" spans="13:13" x14ac:dyDescent="0.25">
      <c r="M161458" s="1"/>
    </row>
    <row r="161459" spans="13:13" x14ac:dyDescent="0.25">
      <c r="M161459" s="1"/>
    </row>
    <row r="161460" spans="13:13" x14ac:dyDescent="0.25">
      <c r="M161460" s="1"/>
    </row>
    <row r="161461" spans="13:13" x14ac:dyDescent="0.25">
      <c r="M161461" s="1"/>
    </row>
    <row r="161462" spans="13:13" x14ac:dyDescent="0.25">
      <c r="M161462" s="1"/>
    </row>
    <row r="161463" spans="13:13" x14ac:dyDescent="0.25">
      <c r="M161463" s="1"/>
    </row>
    <row r="161464" spans="13:13" x14ac:dyDescent="0.25">
      <c r="M161464" s="1"/>
    </row>
    <row r="161465" spans="13:13" x14ac:dyDescent="0.25">
      <c r="M161465" s="1"/>
    </row>
    <row r="161466" spans="13:13" x14ac:dyDescent="0.25">
      <c r="M161466" s="1"/>
    </row>
    <row r="161467" spans="13:13" x14ac:dyDescent="0.25">
      <c r="M161467" s="1"/>
    </row>
    <row r="161468" spans="13:13" x14ac:dyDescent="0.25">
      <c r="M161468" s="1"/>
    </row>
    <row r="161469" spans="13:13" x14ac:dyDescent="0.25">
      <c r="M161469" s="1"/>
    </row>
    <row r="161470" spans="13:13" x14ac:dyDescent="0.25">
      <c r="M161470" s="1"/>
    </row>
    <row r="161471" spans="13:13" x14ac:dyDescent="0.25">
      <c r="M161471" s="1"/>
    </row>
    <row r="161472" spans="13:13" x14ac:dyDescent="0.25">
      <c r="M161472" s="1"/>
    </row>
    <row r="161473" spans="13:13" x14ac:dyDescent="0.25">
      <c r="M161473" s="1"/>
    </row>
    <row r="161474" spans="13:13" x14ac:dyDescent="0.25">
      <c r="M161474" s="1"/>
    </row>
    <row r="161475" spans="13:13" x14ac:dyDescent="0.25">
      <c r="M161475" s="1"/>
    </row>
    <row r="161476" spans="13:13" x14ac:dyDescent="0.25">
      <c r="M161476" s="1"/>
    </row>
    <row r="161477" spans="13:13" x14ac:dyDescent="0.25">
      <c r="M161477" s="1"/>
    </row>
    <row r="161478" spans="13:13" x14ac:dyDescent="0.25">
      <c r="M161478" s="1"/>
    </row>
    <row r="161479" spans="13:13" x14ac:dyDescent="0.25">
      <c r="M161479" s="1"/>
    </row>
    <row r="161480" spans="13:13" x14ac:dyDescent="0.25">
      <c r="M161480" s="1"/>
    </row>
    <row r="161481" spans="13:13" x14ac:dyDescent="0.25">
      <c r="M161481" s="1"/>
    </row>
    <row r="161482" spans="13:13" x14ac:dyDescent="0.25">
      <c r="M161482" s="1"/>
    </row>
    <row r="161483" spans="13:13" x14ac:dyDescent="0.25">
      <c r="M161483" s="1"/>
    </row>
    <row r="161484" spans="13:13" x14ac:dyDescent="0.25">
      <c r="M161484" s="1"/>
    </row>
    <row r="161485" spans="13:13" x14ac:dyDescent="0.25">
      <c r="M161485" s="1"/>
    </row>
    <row r="161486" spans="13:13" x14ac:dyDescent="0.25">
      <c r="M161486" s="1"/>
    </row>
    <row r="161487" spans="13:13" x14ac:dyDescent="0.25">
      <c r="M161487" s="1"/>
    </row>
    <row r="161488" spans="13:13" x14ac:dyDescent="0.25">
      <c r="M161488" s="1"/>
    </row>
    <row r="161489" spans="13:13" x14ac:dyDescent="0.25">
      <c r="M161489" s="1"/>
    </row>
    <row r="161490" spans="13:13" x14ac:dyDescent="0.25">
      <c r="M161490" s="1"/>
    </row>
    <row r="161491" spans="13:13" x14ac:dyDescent="0.25">
      <c r="M161491" s="1"/>
    </row>
    <row r="161492" spans="13:13" x14ac:dyDescent="0.25">
      <c r="M161492" s="1"/>
    </row>
    <row r="161493" spans="13:13" x14ac:dyDescent="0.25">
      <c r="M161493" s="1"/>
    </row>
    <row r="161494" spans="13:13" x14ac:dyDescent="0.25">
      <c r="M161494" s="1"/>
    </row>
    <row r="161495" spans="13:13" x14ac:dyDescent="0.25">
      <c r="M161495" s="1"/>
    </row>
    <row r="161496" spans="13:13" x14ac:dyDescent="0.25">
      <c r="M161496" s="1"/>
    </row>
    <row r="161497" spans="13:13" x14ac:dyDescent="0.25">
      <c r="M161497" s="1"/>
    </row>
    <row r="161498" spans="13:13" x14ac:dyDescent="0.25">
      <c r="M161498" s="1"/>
    </row>
    <row r="161499" spans="13:13" x14ac:dyDescent="0.25">
      <c r="M161499" s="1"/>
    </row>
    <row r="161500" spans="13:13" x14ac:dyDescent="0.25">
      <c r="M161500" s="1"/>
    </row>
    <row r="161501" spans="13:13" x14ac:dyDescent="0.25">
      <c r="M161501" s="1"/>
    </row>
    <row r="161502" spans="13:13" x14ac:dyDescent="0.25">
      <c r="M161502" s="1"/>
    </row>
    <row r="161503" spans="13:13" x14ac:dyDescent="0.25">
      <c r="M161503" s="1"/>
    </row>
    <row r="161504" spans="13:13" x14ac:dyDescent="0.25">
      <c r="M161504" s="1"/>
    </row>
    <row r="161505" spans="13:13" x14ac:dyDescent="0.25">
      <c r="M161505" s="1"/>
    </row>
    <row r="161506" spans="13:13" x14ac:dyDescent="0.25">
      <c r="M161506" s="1"/>
    </row>
    <row r="161507" spans="13:13" x14ac:dyDescent="0.25">
      <c r="M161507" s="1"/>
    </row>
    <row r="161508" spans="13:13" x14ac:dyDescent="0.25">
      <c r="M161508" s="1"/>
    </row>
    <row r="161509" spans="13:13" x14ac:dyDescent="0.25">
      <c r="M161509" s="1"/>
    </row>
    <row r="161510" spans="13:13" x14ac:dyDescent="0.25">
      <c r="M161510" s="1"/>
    </row>
    <row r="161511" spans="13:13" x14ac:dyDescent="0.25">
      <c r="M161511" s="1"/>
    </row>
    <row r="161512" spans="13:13" x14ac:dyDescent="0.25">
      <c r="M161512" s="1"/>
    </row>
    <row r="161513" spans="13:13" x14ac:dyDescent="0.25">
      <c r="M161513" s="1"/>
    </row>
    <row r="161514" spans="13:13" x14ac:dyDescent="0.25">
      <c r="M161514" s="1"/>
    </row>
    <row r="161515" spans="13:13" x14ac:dyDescent="0.25">
      <c r="M161515" s="1"/>
    </row>
    <row r="161516" spans="13:13" x14ac:dyDescent="0.25">
      <c r="M161516" s="1"/>
    </row>
    <row r="161517" spans="13:13" x14ac:dyDescent="0.25">
      <c r="M161517" s="1"/>
    </row>
    <row r="161518" spans="13:13" x14ac:dyDescent="0.25">
      <c r="M161518" s="1"/>
    </row>
    <row r="161519" spans="13:13" x14ac:dyDescent="0.25">
      <c r="M161519" s="1"/>
    </row>
    <row r="161520" spans="13:13" x14ac:dyDescent="0.25">
      <c r="M161520" s="1"/>
    </row>
    <row r="161521" spans="13:13" x14ac:dyDescent="0.25">
      <c r="M161521" s="1"/>
    </row>
    <row r="161522" spans="13:13" x14ac:dyDescent="0.25">
      <c r="M161522" s="1"/>
    </row>
    <row r="161523" spans="13:13" x14ac:dyDescent="0.25">
      <c r="M161523" s="1"/>
    </row>
    <row r="161524" spans="13:13" x14ac:dyDescent="0.25">
      <c r="M161524" s="1"/>
    </row>
    <row r="161525" spans="13:13" x14ac:dyDescent="0.25">
      <c r="M161525" s="1"/>
    </row>
    <row r="161526" spans="13:13" x14ac:dyDescent="0.25">
      <c r="M161526" s="1"/>
    </row>
    <row r="161527" spans="13:13" x14ac:dyDescent="0.25">
      <c r="M161527" s="1"/>
    </row>
    <row r="161528" spans="13:13" x14ac:dyDescent="0.25">
      <c r="M161528" s="1"/>
    </row>
    <row r="161529" spans="13:13" x14ac:dyDescent="0.25">
      <c r="M161529" s="1"/>
    </row>
    <row r="161530" spans="13:13" x14ac:dyDescent="0.25">
      <c r="M161530" s="1"/>
    </row>
    <row r="161531" spans="13:13" x14ac:dyDescent="0.25">
      <c r="M161531" s="1"/>
    </row>
    <row r="161532" spans="13:13" x14ac:dyDescent="0.25">
      <c r="M161532" s="1"/>
    </row>
    <row r="161533" spans="13:13" x14ac:dyDescent="0.25">
      <c r="M161533" s="1"/>
    </row>
    <row r="161534" spans="13:13" x14ac:dyDescent="0.25">
      <c r="M161534" s="1"/>
    </row>
    <row r="161535" spans="13:13" x14ac:dyDescent="0.25">
      <c r="M161535" s="1"/>
    </row>
    <row r="161536" spans="13:13" x14ac:dyDescent="0.25">
      <c r="M161536" s="1"/>
    </row>
    <row r="161537" spans="13:13" x14ac:dyDescent="0.25">
      <c r="M161537" s="1"/>
    </row>
    <row r="161538" spans="13:13" x14ac:dyDescent="0.25">
      <c r="M161538" s="1"/>
    </row>
    <row r="161539" spans="13:13" x14ac:dyDescent="0.25">
      <c r="M161539" s="1"/>
    </row>
    <row r="161540" spans="13:13" x14ac:dyDescent="0.25">
      <c r="M161540" s="1"/>
    </row>
    <row r="161541" spans="13:13" x14ac:dyDescent="0.25">
      <c r="M161541" s="1"/>
    </row>
    <row r="161542" spans="13:13" x14ac:dyDescent="0.25">
      <c r="M161542" s="1"/>
    </row>
    <row r="161543" spans="13:13" x14ac:dyDescent="0.25">
      <c r="M161543" s="1"/>
    </row>
    <row r="161544" spans="13:13" x14ac:dyDescent="0.25">
      <c r="M161544" s="1"/>
    </row>
    <row r="161545" spans="13:13" x14ac:dyDescent="0.25">
      <c r="M161545" s="1"/>
    </row>
    <row r="161546" spans="13:13" x14ac:dyDescent="0.25">
      <c r="M161546" s="1"/>
    </row>
    <row r="161547" spans="13:13" x14ac:dyDescent="0.25">
      <c r="M161547" s="1"/>
    </row>
    <row r="161548" spans="13:13" x14ac:dyDescent="0.25">
      <c r="M161548" s="1"/>
    </row>
    <row r="161549" spans="13:13" x14ac:dyDescent="0.25">
      <c r="M161549" s="1"/>
    </row>
    <row r="161550" spans="13:13" x14ac:dyDescent="0.25">
      <c r="M161550" s="1"/>
    </row>
    <row r="161551" spans="13:13" x14ac:dyDescent="0.25">
      <c r="M161551" s="1"/>
    </row>
    <row r="161552" spans="13:13" x14ac:dyDescent="0.25">
      <c r="M161552" s="1"/>
    </row>
    <row r="161553" spans="13:13" x14ac:dyDescent="0.25">
      <c r="M161553" s="1"/>
    </row>
    <row r="161554" spans="13:13" x14ac:dyDescent="0.25">
      <c r="M161554" s="1"/>
    </row>
    <row r="161555" spans="13:13" x14ac:dyDescent="0.25">
      <c r="M161555" s="1"/>
    </row>
    <row r="161556" spans="13:13" x14ac:dyDescent="0.25">
      <c r="M161556" s="1"/>
    </row>
    <row r="161557" spans="13:13" x14ac:dyDescent="0.25">
      <c r="M161557" s="1"/>
    </row>
    <row r="161558" spans="13:13" x14ac:dyDescent="0.25">
      <c r="M161558" s="1"/>
    </row>
    <row r="161559" spans="13:13" x14ac:dyDescent="0.25">
      <c r="M161559" s="1"/>
    </row>
    <row r="161560" spans="13:13" x14ac:dyDescent="0.25">
      <c r="M161560" s="1"/>
    </row>
    <row r="161561" spans="13:13" x14ac:dyDescent="0.25">
      <c r="M161561" s="1"/>
    </row>
    <row r="161562" spans="13:13" x14ac:dyDescent="0.25">
      <c r="M161562" s="1"/>
    </row>
    <row r="161563" spans="13:13" x14ac:dyDescent="0.25">
      <c r="M161563" s="1"/>
    </row>
    <row r="161564" spans="13:13" x14ac:dyDescent="0.25">
      <c r="M161564" s="1"/>
    </row>
    <row r="161565" spans="13:13" x14ac:dyDescent="0.25">
      <c r="M161565" s="1"/>
    </row>
    <row r="161566" spans="13:13" x14ac:dyDescent="0.25">
      <c r="M161566" s="1"/>
    </row>
    <row r="161567" spans="13:13" x14ac:dyDescent="0.25">
      <c r="M161567" s="1"/>
    </row>
    <row r="161568" spans="13:13" x14ac:dyDescent="0.25">
      <c r="M161568" s="1"/>
    </row>
    <row r="161569" spans="13:13" x14ac:dyDescent="0.25">
      <c r="M161569" s="1"/>
    </row>
    <row r="161570" spans="13:13" x14ac:dyDescent="0.25">
      <c r="M161570" s="1"/>
    </row>
    <row r="161571" spans="13:13" x14ac:dyDescent="0.25">
      <c r="M161571" s="1"/>
    </row>
    <row r="161572" spans="13:13" x14ac:dyDescent="0.25">
      <c r="M161572" s="1"/>
    </row>
    <row r="161573" spans="13:13" x14ac:dyDescent="0.25">
      <c r="M161573" s="1"/>
    </row>
    <row r="161574" spans="13:13" x14ac:dyDescent="0.25">
      <c r="M161574" s="1"/>
    </row>
    <row r="161575" spans="13:13" x14ac:dyDescent="0.25">
      <c r="M161575" s="1"/>
    </row>
    <row r="161576" spans="13:13" x14ac:dyDescent="0.25">
      <c r="M161576" s="1"/>
    </row>
    <row r="161577" spans="13:13" x14ac:dyDescent="0.25">
      <c r="M161577" s="1"/>
    </row>
    <row r="161578" spans="13:13" x14ac:dyDescent="0.25">
      <c r="M161578" s="1"/>
    </row>
    <row r="161579" spans="13:13" x14ac:dyDescent="0.25">
      <c r="M161579" s="1"/>
    </row>
    <row r="161580" spans="13:13" x14ac:dyDescent="0.25">
      <c r="M161580" s="1"/>
    </row>
    <row r="161581" spans="13:13" x14ac:dyDescent="0.25">
      <c r="M161581" s="1"/>
    </row>
    <row r="161582" spans="13:13" x14ac:dyDescent="0.25">
      <c r="M161582" s="1"/>
    </row>
    <row r="161583" spans="13:13" x14ac:dyDescent="0.25">
      <c r="M161583" s="1"/>
    </row>
    <row r="161584" spans="13:13" x14ac:dyDescent="0.25">
      <c r="M161584" s="1"/>
    </row>
    <row r="161585" spans="13:13" x14ac:dyDescent="0.25">
      <c r="M161585" s="1"/>
    </row>
    <row r="161586" spans="13:13" x14ac:dyDescent="0.25">
      <c r="M161586" s="1"/>
    </row>
    <row r="161587" spans="13:13" x14ac:dyDescent="0.25">
      <c r="M161587" s="1"/>
    </row>
    <row r="161588" spans="13:13" x14ac:dyDescent="0.25">
      <c r="M161588" s="1"/>
    </row>
    <row r="161589" spans="13:13" x14ac:dyDescent="0.25">
      <c r="M161589" s="1"/>
    </row>
    <row r="161590" spans="13:13" x14ac:dyDescent="0.25">
      <c r="M161590" s="1"/>
    </row>
    <row r="161591" spans="13:13" x14ac:dyDescent="0.25">
      <c r="M161591" s="1"/>
    </row>
    <row r="161592" spans="13:13" x14ac:dyDescent="0.25">
      <c r="M161592" s="1"/>
    </row>
    <row r="161593" spans="13:13" x14ac:dyDescent="0.25">
      <c r="M161593" s="1"/>
    </row>
    <row r="161594" spans="13:13" x14ac:dyDescent="0.25">
      <c r="M161594" s="1"/>
    </row>
    <row r="161595" spans="13:13" x14ac:dyDescent="0.25">
      <c r="M161595" s="1"/>
    </row>
    <row r="161596" spans="13:13" x14ac:dyDescent="0.25">
      <c r="M161596" s="1"/>
    </row>
    <row r="161597" spans="13:13" x14ac:dyDescent="0.25">
      <c r="M161597" s="1"/>
    </row>
    <row r="161598" spans="13:13" x14ac:dyDescent="0.25">
      <c r="M161598" s="1"/>
    </row>
    <row r="161599" spans="13:13" x14ac:dyDescent="0.25">
      <c r="M161599" s="1"/>
    </row>
    <row r="161600" spans="13:13" x14ac:dyDescent="0.25">
      <c r="M161600" s="1"/>
    </row>
    <row r="161601" spans="13:13" x14ac:dyDescent="0.25">
      <c r="M161601" s="1"/>
    </row>
    <row r="161602" spans="13:13" x14ac:dyDescent="0.25">
      <c r="M161602" s="1"/>
    </row>
    <row r="161603" spans="13:13" x14ac:dyDescent="0.25">
      <c r="M161603" s="1"/>
    </row>
    <row r="161604" spans="13:13" x14ac:dyDescent="0.25">
      <c r="M161604" s="1"/>
    </row>
    <row r="161605" spans="13:13" x14ac:dyDescent="0.25">
      <c r="M161605" s="1"/>
    </row>
    <row r="161606" spans="13:13" x14ac:dyDescent="0.25">
      <c r="M161606" s="1"/>
    </row>
    <row r="161607" spans="13:13" x14ac:dyDescent="0.25">
      <c r="M161607" s="1"/>
    </row>
    <row r="161608" spans="13:13" x14ac:dyDescent="0.25">
      <c r="M161608" s="1"/>
    </row>
    <row r="161609" spans="13:13" x14ac:dyDescent="0.25">
      <c r="M161609" s="1"/>
    </row>
    <row r="161610" spans="13:13" x14ac:dyDescent="0.25">
      <c r="M161610" s="1"/>
    </row>
    <row r="161611" spans="13:13" x14ac:dyDescent="0.25">
      <c r="M161611" s="1"/>
    </row>
    <row r="161612" spans="13:13" x14ac:dyDescent="0.25">
      <c r="M161612" s="1"/>
    </row>
    <row r="161613" spans="13:13" x14ac:dyDescent="0.25">
      <c r="M161613" s="1"/>
    </row>
    <row r="161614" spans="13:13" x14ac:dyDescent="0.25">
      <c r="M161614" s="1"/>
    </row>
    <row r="161615" spans="13:13" x14ac:dyDescent="0.25">
      <c r="M161615" s="1"/>
    </row>
    <row r="161616" spans="13:13" x14ac:dyDescent="0.25">
      <c r="M161616" s="1"/>
    </row>
    <row r="161617" spans="13:13" x14ac:dyDescent="0.25">
      <c r="M161617" s="1"/>
    </row>
    <row r="161618" spans="13:13" x14ac:dyDescent="0.25">
      <c r="M161618" s="1"/>
    </row>
    <row r="161619" spans="13:13" x14ac:dyDescent="0.25">
      <c r="M161619" s="1"/>
    </row>
    <row r="161620" spans="13:13" x14ac:dyDescent="0.25">
      <c r="M161620" s="1"/>
    </row>
    <row r="161621" spans="13:13" x14ac:dyDescent="0.25">
      <c r="M161621" s="1"/>
    </row>
    <row r="161622" spans="13:13" x14ac:dyDescent="0.25">
      <c r="M161622" s="1"/>
    </row>
    <row r="161623" spans="13:13" x14ac:dyDescent="0.25">
      <c r="M161623" s="1"/>
    </row>
    <row r="161624" spans="13:13" x14ac:dyDescent="0.25">
      <c r="M161624" s="1"/>
    </row>
    <row r="161625" spans="13:13" x14ac:dyDescent="0.25">
      <c r="M161625" s="1"/>
    </row>
    <row r="161626" spans="13:13" x14ac:dyDescent="0.25">
      <c r="M161626" s="1"/>
    </row>
    <row r="161627" spans="13:13" x14ac:dyDescent="0.25">
      <c r="M161627" s="1"/>
    </row>
    <row r="161628" spans="13:13" x14ac:dyDescent="0.25">
      <c r="M161628" s="1"/>
    </row>
    <row r="161629" spans="13:13" x14ac:dyDescent="0.25">
      <c r="M161629" s="1"/>
    </row>
    <row r="161630" spans="13:13" x14ac:dyDescent="0.25">
      <c r="M161630" s="1"/>
    </row>
    <row r="161631" spans="13:13" x14ac:dyDescent="0.25">
      <c r="M161631" s="1"/>
    </row>
    <row r="161632" spans="13:13" x14ac:dyDescent="0.25">
      <c r="M161632" s="1"/>
    </row>
    <row r="161633" spans="13:13" x14ac:dyDescent="0.25">
      <c r="M161633" s="1"/>
    </row>
    <row r="161634" spans="13:13" x14ac:dyDescent="0.25">
      <c r="M161634" s="1"/>
    </row>
    <row r="161635" spans="13:13" x14ac:dyDescent="0.25">
      <c r="M161635" s="1"/>
    </row>
    <row r="161636" spans="13:13" x14ac:dyDescent="0.25">
      <c r="M161636" s="1"/>
    </row>
    <row r="161637" spans="13:13" x14ac:dyDescent="0.25">
      <c r="M161637" s="1"/>
    </row>
    <row r="161638" spans="13:13" x14ac:dyDescent="0.25">
      <c r="M161638" s="1"/>
    </row>
    <row r="161639" spans="13:13" x14ac:dyDescent="0.25">
      <c r="M161639" s="1"/>
    </row>
    <row r="161640" spans="13:13" x14ac:dyDescent="0.25">
      <c r="M161640" s="1"/>
    </row>
    <row r="161641" spans="13:13" x14ac:dyDescent="0.25">
      <c r="M161641" s="1"/>
    </row>
    <row r="161642" spans="13:13" x14ac:dyDescent="0.25">
      <c r="M161642" s="1"/>
    </row>
    <row r="161643" spans="13:13" x14ac:dyDescent="0.25">
      <c r="M161643" s="1"/>
    </row>
    <row r="161644" spans="13:13" x14ac:dyDescent="0.25">
      <c r="M161644" s="1"/>
    </row>
    <row r="161645" spans="13:13" x14ac:dyDescent="0.25">
      <c r="M161645" s="1"/>
    </row>
    <row r="161646" spans="13:13" x14ac:dyDescent="0.25">
      <c r="M161646" s="1"/>
    </row>
    <row r="161647" spans="13:13" x14ac:dyDescent="0.25">
      <c r="M161647" s="1"/>
    </row>
    <row r="161648" spans="13:13" x14ac:dyDescent="0.25">
      <c r="M161648" s="1"/>
    </row>
    <row r="161649" spans="13:13" x14ac:dyDescent="0.25">
      <c r="M161649" s="1"/>
    </row>
    <row r="161650" spans="13:13" x14ac:dyDescent="0.25">
      <c r="M161650" s="1"/>
    </row>
    <row r="161651" spans="13:13" x14ac:dyDescent="0.25">
      <c r="M161651" s="1"/>
    </row>
    <row r="161652" spans="13:13" x14ac:dyDescent="0.25">
      <c r="M161652" s="1"/>
    </row>
    <row r="161653" spans="13:13" x14ac:dyDescent="0.25">
      <c r="M161653" s="1"/>
    </row>
    <row r="161654" spans="13:13" x14ac:dyDescent="0.25">
      <c r="M161654" s="1"/>
    </row>
    <row r="161655" spans="13:13" x14ac:dyDescent="0.25">
      <c r="M161655" s="1"/>
    </row>
    <row r="161656" spans="13:13" x14ac:dyDescent="0.25">
      <c r="M161656" s="1"/>
    </row>
    <row r="161657" spans="13:13" x14ac:dyDescent="0.25">
      <c r="M161657" s="1"/>
    </row>
    <row r="161658" spans="13:13" x14ac:dyDescent="0.25">
      <c r="M161658" s="1"/>
    </row>
    <row r="161659" spans="13:13" x14ac:dyDescent="0.25">
      <c r="M161659" s="1"/>
    </row>
    <row r="161660" spans="13:13" x14ac:dyDescent="0.25">
      <c r="M161660" s="1"/>
    </row>
    <row r="161661" spans="13:13" x14ac:dyDescent="0.25">
      <c r="M161661" s="1"/>
    </row>
    <row r="161662" spans="13:13" x14ac:dyDescent="0.25">
      <c r="M161662" s="1"/>
    </row>
    <row r="161663" spans="13:13" x14ac:dyDescent="0.25">
      <c r="M161663" s="1"/>
    </row>
    <row r="161664" spans="13:13" x14ac:dyDescent="0.25">
      <c r="M161664" s="1"/>
    </row>
    <row r="161665" spans="13:13" x14ac:dyDescent="0.25">
      <c r="M161665" s="1"/>
    </row>
    <row r="161666" spans="13:13" x14ac:dyDescent="0.25">
      <c r="M161666" s="1"/>
    </row>
    <row r="161667" spans="13:13" x14ac:dyDescent="0.25">
      <c r="M161667" s="1"/>
    </row>
    <row r="161668" spans="13:13" x14ac:dyDescent="0.25">
      <c r="M161668" s="1"/>
    </row>
    <row r="161669" spans="13:13" x14ac:dyDescent="0.25">
      <c r="M161669" s="1"/>
    </row>
    <row r="161670" spans="13:13" x14ac:dyDescent="0.25">
      <c r="M161670" s="1"/>
    </row>
    <row r="161671" spans="13:13" x14ac:dyDescent="0.25">
      <c r="M161671" s="1"/>
    </row>
    <row r="161672" spans="13:13" x14ac:dyDescent="0.25">
      <c r="M161672" s="1"/>
    </row>
    <row r="161673" spans="13:13" x14ac:dyDescent="0.25">
      <c r="M161673" s="1"/>
    </row>
    <row r="161674" spans="13:13" x14ac:dyDescent="0.25">
      <c r="M161674" s="1"/>
    </row>
    <row r="161675" spans="13:13" x14ac:dyDescent="0.25">
      <c r="M161675" s="1"/>
    </row>
    <row r="161676" spans="13:13" x14ac:dyDescent="0.25">
      <c r="M161676" s="1"/>
    </row>
    <row r="161677" spans="13:13" x14ac:dyDescent="0.25">
      <c r="M161677" s="1"/>
    </row>
    <row r="161678" spans="13:13" x14ac:dyDescent="0.25">
      <c r="M161678" s="1"/>
    </row>
    <row r="161679" spans="13:13" x14ac:dyDescent="0.25">
      <c r="M161679" s="1"/>
    </row>
    <row r="161680" spans="13:13" x14ac:dyDescent="0.25">
      <c r="M161680" s="1"/>
    </row>
    <row r="161681" spans="13:13" x14ac:dyDescent="0.25">
      <c r="M161681" s="1"/>
    </row>
    <row r="161682" spans="13:13" x14ac:dyDescent="0.25">
      <c r="M161682" s="1"/>
    </row>
    <row r="161683" spans="13:13" x14ac:dyDescent="0.25">
      <c r="M161683" s="1"/>
    </row>
    <row r="161684" spans="13:13" x14ac:dyDescent="0.25">
      <c r="M161684" s="1"/>
    </row>
    <row r="161685" spans="13:13" x14ac:dyDescent="0.25">
      <c r="M161685" s="1"/>
    </row>
    <row r="161686" spans="13:13" x14ac:dyDescent="0.25">
      <c r="M161686" s="1"/>
    </row>
    <row r="161687" spans="13:13" x14ac:dyDescent="0.25">
      <c r="M161687" s="1"/>
    </row>
    <row r="161688" spans="13:13" x14ac:dyDescent="0.25">
      <c r="M161688" s="1"/>
    </row>
    <row r="161689" spans="13:13" x14ac:dyDescent="0.25">
      <c r="M161689" s="1"/>
    </row>
    <row r="161690" spans="13:13" x14ac:dyDescent="0.25">
      <c r="M161690" s="1"/>
    </row>
    <row r="161691" spans="13:13" x14ac:dyDescent="0.25">
      <c r="M161691" s="1"/>
    </row>
    <row r="161692" spans="13:13" x14ac:dyDescent="0.25">
      <c r="M161692" s="1"/>
    </row>
    <row r="161693" spans="13:13" x14ac:dyDescent="0.25">
      <c r="M161693" s="1"/>
    </row>
    <row r="161694" spans="13:13" x14ac:dyDescent="0.25">
      <c r="M161694" s="1"/>
    </row>
    <row r="161695" spans="13:13" x14ac:dyDescent="0.25">
      <c r="M161695" s="1"/>
    </row>
    <row r="161696" spans="13:13" x14ac:dyDescent="0.25">
      <c r="M161696" s="1"/>
    </row>
    <row r="161697" spans="13:13" x14ac:dyDescent="0.25">
      <c r="M161697" s="1"/>
    </row>
    <row r="161698" spans="13:13" x14ac:dyDescent="0.25">
      <c r="M161698" s="1"/>
    </row>
    <row r="161699" spans="13:13" x14ac:dyDescent="0.25">
      <c r="M161699" s="1"/>
    </row>
    <row r="161700" spans="13:13" x14ac:dyDescent="0.25">
      <c r="M161700" s="1"/>
    </row>
    <row r="161701" spans="13:13" x14ac:dyDescent="0.25">
      <c r="M161701" s="1"/>
    </row>
    <row r="161702" spans="13:13" x14ac:dyDescent="0.25">
      <c r="M161702" s="1"/>
    </row>
    <row r="161703" spans="13:13" x14ac:dyDescent="0.25">
      <c r="M161703" s="1"/>
    </row>
    <row r="161704" spans="13:13" x14ac:dyDescent="0.25">
      <c r="M161704" s="1"/>
    </row>
    <row r="161705" spans="13:13" x14ac:dyDescent="0.25">
      <c r="M161705" s="1"/>
    </row>
    <row r="161706" spans="13:13" x14ac:dyDescent="0.25">
      <c r="M161706" s="1"/>
    </row>
    <row r="161707" spans="13:13" x14ac:dyDescent="0.25">
      <c r="M161707" s="1"/>
    </row>
    <row r="161708" spans="13:13" x14ac:dyDescent="0.25">
      <c r="M161708" s="1"/>
    </row>
    <row r="161709" spans="13:13" x14ac:dyDescent="0.25">
      <c r="M161709" s="1"/>
    </row>
    <row r="161710" spans="13:13" x14ac:dyDescent="0.25">
      <c r="M161710" s="1"/>
    </row>
    <row r="161711" spans="13:13" x14ac:dyDescent="0.25">
      <c r="M161711" s="1"/>
    </row>
    <row r="161712" spans="13:13" x14ac:dyDescent="0.25">
      <c r="M161712" s="1"/>
    </row>
    <row r="161713" spans="13:13" x14ac:dyDescent="0.25">
      <c r="M161713" s="1"/>
    </row>
    <row r="161714" spans="13:13" x14ac:dyDescent="0.25">
      <c r="M161714" s="1"/>
    </row>
    <row r="161715" spans="13:13" x14ac:dyDescent="0.25">
      <c r="M161715" s="1"/>
    </row>
    <row r="161716" spans="13:13" x14ac:dyDescent="0.25">
      <c r="M161716" s="1"/>
    </row>
    <row r="161717" spans="13:13" x14ac:dyDescent="0.25">
      <c r="M161717" s="1"/>
    </row>
    <row r="161718" spans="13:13" x14ac:dyDescent="0.25">
      <c r="M161718" s="1"/>
    </row>
    <row r="161719" spans="13:13" x14ac:dyDescent="0.25">
      <c r="M161719" s="1"/>
    </row>
    <row r="161720" spans="13:13" x14ac:dyDescent="0.25">
      <c r="M161720" s="1"/>
    </row>
    <row r="161721" spans="13:13" x14ac:dyDescent="0.25">
      <c r="M161721" s="1"/>
    </row>
    <row r="161722" spans="13:13" x14ac:dyDescent="0.25">
      <c r="M161722" s="1"/>
    </row>
    <row r="161723" spans="13:13" x14ac:dyDescent="0.25">
      <c r="M161723" s="1"/>
    </row>
    <row r="161724" spans="13:13" x14ac:dyDescent="0.25">
      <c r="M161724" s="1"/>
    </row>
    <row r="161725" spans="13:13" x14ac:dyDescent="0.25">
      <c r="M161725" s="1"/>
    </row>
    <row r="161726" spans="13:13" x14ac:dyDescent="0.25">
      <c r="M161726" s="1"/>
    </row>
    <row r="161727" spans="13:13" x14ac:dyDescent="0.25">
      <c r="M161727" s="1"/>
    </row>
    <row r="161728" spans="13:13" x14ac:dyDescent="0.25">
      <c r="M161728" s="1"/>
    </row>
    <row r="161729" spans="13:13" x14ac:dyDescent="0.25">
      <c r="M161729" s="1"/>
    </row>
    <row r="161730" spans="13:13" x14ac:dyDescent="0.25">
      <c r="M161730" s="1"/>
    </row>
    <row r="161731" spans="13:13" x14ac:dyDescent="0.25">
      <c r="M161731" s="1"/>
    </row>
    <row r="161732" spans="13:13" x14ac:dyDescent="0.25">
      <c r="M161732" s="1"/>
    </row>
    <row r="161733" spans="13:13" x14ac:dyDescent="0.25">
      <c r="M161733" s="1"/>
    </row>
    <row r="161734" spans="13:13" x14ac:dyDescent="0.25">
      <c r="M161734" s="1"/>
    </row>
    <row r="161735" spans="13:13" x14ac:dyDescent="0.25">
      <c r="M161735" s="1"/>
    </row>
    <row r="161736" spans="13:13" x14ac:dyDescent="0.25">
      <c r="M161736" s="1"/>
    </row>
    <row r="161737" spans="13:13" x14ac:dyDescent="0.25">
      <c r="M161737" s="1"/>
    </row>
    <row r="161738" spans="13:13" x14ac:dyDescent="0.25">
      <c r="M161738" s="1"/>
    </row>
    <row r="161739" spans="13:13" x14ac:dyDescent="0.25">
      <c r="M161739" s="1"/>
    </row>
    <row r="161740" spans="13:13" x14ac:dyDescent="0.25">
      <c r="M161740" s="1"/>
    </row>
    <row r="161741" spans="13:13" x14ac:dyDescent="0.25">
      <c r="M161741" s="1"/>
    </row>
    <row r="161742" spans="13:13" x14ac:dyDescent="0.25">
      <c r="M161742" s="1"/>
    </row>
    <row r="161743" spans="13:13" x14ac:dyDescent="0.25">
      <c r="M161743" s="1"/>
    </row>
    <row r="161744" spans="13:13" x14ac:dyDescent="0.25">
      <c r="M161744" s="1"/>
    </row>
    <row r="161745" spans="13:13" x14ac:dyDescent="0.25">
      <c r="M161745" s="1"/>
    </row>
    <row r="161746" spans="13:13" x14ac:dyDescent="0.25">
      <c r="M161746" s="1"/>
    </row>
    <row r="161747" spans="13:13" x14ac:dyDescent="0.25">
      <c r="M161747" s="1"/>
    </row>
    <row r="161748" spans="13:13" x14ac:dyDescent="0.25">
      <c r="M161748" s="1"/>
    </row>
    <row r="161749" spans="13:13" x14ac:dyDescent="0.25">
      <c r="M161749" s="1"/>
    </row>
    <row r="161750" spans="13:13" x14ac:dyDescent="0.25">
      <c r="M161750" s="1"/>
    </row>
    <row r="161751" spans="13:13" x14ac:dyDescent="0.25">
      <c r="M161751" s="1"/>
    </row>
    <row r="161752" spans="13:13" x14ac:dyDescent="0.25">
      <c r="M161752" s="1"/>
    </row>
    <row r="161753" spans="13:13" x14ac:dyDescent="0.25">
      <c r="M161753" s="1"/>
    </row>
    <row r="161754" spans="13:13" x14ac:dyDescent="0.25">
      <c r="M161754" s="1"/>
    </row>
    <row r="161755" spans="13:13" x14ac:dyDescent="0.25">
      <c r="M161755" s="1"/>
    </row>
    <row r="161756" spans="13:13" x14ac:dyDescent="0.25">
      <c r="M161756" s="1"/>
    </row>
    <row r="161757" spans="13:13" x14ac:dyDescent="0.25">
      <c r="M161757" s="1"/>
    </row>
    <row r="161758" spans="13:13" x14ac:dyDescent="0.25">
      <c r="M161758" s="1"/>
    </row>
    <row r="161759" spans="13:13" x14ac:dyDescent="0.25">
      <c r="M161759" s="1"/>
    </row>
    <row r="161760" spans="13:13" x14ac:dyDescent="0.25">
      <c r="M161760" s="1"/>
    </row>
    <row r="161761" spans="13:13" x14ac:dyDescent="0.25">
      <c r="M161761" s="1"/>
    </row>
    <row r="161762" spans="13:13" x14ac:dyDescent="0.25">
      <c r="M161762" s="1"/>
    </row>
    <row r="161763" spans="13:13" x14ac:dyDescent="0.25">
      <c r="M161763" s="1"/>
    </row>
    <row r="161764" spans="13:13" x14ac:dyDescent="0.25">
      <c r="M161764" s="1"/>
    </row>
    <row r="161765" spans="13:13" x14ac:dyDescent="0.25">
      <c r="M161765" s="1"/>
    </row>
    <row r="161766" spans="13:13" x14ac:dyDescent="0.25">
      <c r="M161766" s="1"/>
    </row>
    <row r="161767" spans="13:13" x14ac:dyDescent="0.25">
      <c r="M161767" s="1"/>
    </row>
    <row r="161768" spans="13:13" x14ac:dyDescent="0.25">
      <c r="M161768" s="1"/>
    </row>
    <row r="161769" spans="13:13" x14ac:dyDescent="0.25">
      <c r="M161769" s="1"/>
    </row>
    <row r="161770" spans="13:13" x14ac:dyDescent="0.25">
      <c r="M161770" s="1"/>
    </row>
    <row r="161771" spans="13:13" x14ac:dyDescent="0.25">
      <c r="M161771" s="1"/>
    </row>
    <row r="161772" spans="13:13" x14ac:dyDescent="0.25">
      <c r="M161772" s="1"/>
    </row>
    <row r="161773" spans="13:13" x14ac:dyDescent="0.25">
      <c r="M161773" s="1"/>
    </row>
    <row r="161774" spans="13:13" x14ac:dyDescent="0.25">
      <c r="M161774" s="1"/>
    </row>
    <row r="161775" spans="13:13" x14ac:dyDescent="0.25">
      <c r="M161775" s="1"/>
    </row>
    <row r="161776" spans="13:13" x14ac:dyDescent="0.25">
      <c r="M161776" s="1"/>
    </row>
    <row r="161777" spans="13:13" x14ac:dyDescent="0.25">
      <c r="M161777" s="1"/>
    </row>
    <row r="161778" spans="13:13" x14ac:dyDescent="0.25">
      <c r="M161778" s="1"/>
    </row>
    <row r="161779" spans="13:13" x14ac:dyDescent="0.25">
      <c r="M161779" s="1"/>
    </row>
    <row r="161780" spans="13:13" x14ac:dyDescent="0.25">
      <c r="M161780" s="1"/>
    </row>
    <row r="161781" spans="13:13" x14ac:dyDescent="0.25">
      <c r="M161781" s="1"/>
    </row>
    <row r="161782" spans="13:13" x14ac:dyDescent="0.25">
      <c r="M161782" s="1"/>
    </row>
    <row r="161783" spans="13:13" x14ac:dyDescent="0.25">
      <c r="M161783" s="1"/>
    </row>
    <row r="161784" spans="13:13" x14ac:dyDescent="0.25">
      <c r="M161784" s="1"/>
    </row>
    <row r="161785" spans="13:13" x14ac:dyDescent="0.25">
      <c r="M161785" s="1"/>
    </row>
    <row r="161786" spans="13:13" x14ac:dyDescent="0.25">
      <c r="M161786" s="1"/>
    </row>
    <row r="161787" spans="13:13" x14ac:dyDescent="0.25">
      <c r="M161787" s="1"/>
    </row>
    <row r="161788" spans="13:13" x14ac:dyDescent="0.25">
      <c r="M161788" s="1"/>
    </row>
    <row r="161789" spans="13:13" x14ac:dyDescent="0.25">
      <c r="M161789" s="1"/>
    </row>
    <row r="161790" spans="13:13" x14ac:dyDescent="0.25">
      <c r="M161790" s="1"/>
    </row>
    <row r="161791" spans="13:13" x14ac:dyDescent="0.25">
      <c r="M161791" s="1"/>
    </row>
    <row r="161792" spans="13:13" x14ac:dyDescent="0.25">
      <c r="M161792" s="1"/>
    </row>
    <row r="161793" spans="13:13" x14ac:dyDescent="0.25">
      <c r="M161793" s="1"/>
    </row>
    <row r="161794" spans="13:13" x14ac:dyDescent="0.25">
      <c r="M161794" s="1"/>
    </row>
    <row r="161795" spans="13:13" x14ac:dyDescent="0.25">
      <c r="M161795" s="1"/>
    </row>
    <row r="161796" spans="13:13" x14ac:dyDescent="0.25">
      <c r="M161796" s="1"/>
    </row>
    <row r="161797" spans="13:13" x14ac:dyDescent="0.25">
      <c r="M161797" s="1"/>
    </row>
    <row r="161798" spans="13:13" x14ac:dyDescent="0.25">
      <c r="M161798" s="1"/>
    </row>
    <row r="161799" spans="13:13" x14ac:dyDescent="0.25">
      <c r="M161799" s="1"/>
    </row>
    <row r="161800" spans="13:13" x14ac:dyDescent="0.25">
      <c r="M161800" s="1"/>
    </row>
    <row r="161801" spans="13:13" x14ac:dyDescent="0.25">
      <c r="M161801" s="1"/>
    </row>
    <row r="161802" spans="13:13" x14ac:dyDescent="0.25">
      <c r="M161802" s="1"/>
    </row>
    <row r="161803" spans="13:13" x14ac:dyDescent="0.25">
      <c r="M161803" s="1"/>
    </row>
    <row r="161804" spans="13:13" x14ac:dyDescent="0.25">
      <c r="M161804" s="1"/>
    </row>
    <row r="161805" spans="13:13" x14ac:dyDescent="0.25">
      <c r="M161805" s="1"/>
    </row>
    <row r="161806" spans="13:13" x14ac:dyDescent="0.25">
      <c r="M161806" s="1"/>
    </row>
    <row r="161807" spans="13:13" x14ac:dyDescent="0.25">
      <c r="M161807" s="1"/>
    </row>
    <row r="161808" spans="13:13" x14ac:dyDescent="0.25">
      <c r="M161808" s="1"/>
    </row>
    <row r="161809" spans="13:13" x14ac:dyDescent="0.25">
      <c r="M161809" s="1"/>
    </row>
    <row r="161810" spans="13:13" x14ac:dyDescent="0.25">
      <c r="M161810" s="1"/>
    </row>
    <row r="161811" spans="13:13" x14ac:dyDescent="0.25">
      <c r="M161811" s="1"/>
    </row>
    <row r="161812" spans="13:13" x14ac:dyDescent="0.25">
      <c r="M161812" s="1"/>
    </row>
    <row r="161813" spans="13:13" x14ac:dyDescent="0.25">
      <c r="M161813" s="1"/>
    </row>
    <row r="161814" spans="13:13" x14ac:dyDescent="0.25">
      <c r="M161814" s="1"/>
    </row>
    <row r="161815" spans="13:13" x14ac:dyDescent="0.25">
      <c r="M161815" s="1"/>
    </row>
    <row r="161816" spans="13:13" x14ac:dyDescent="0.25">
      <c r="M161816" s="1"/>
    </row>
    <row r="161817" spans="13:13" x14ac:dyDescent="0.25">
      <c r="M161817" s="1"/>
    </row>
    <row r="161818" spans="13:13" x14ac:dyDescent="0.25">
      <c r="M161818" s="1"/>
    </row>
    <row r="161819" spans="13:13" x14ac:dyDescent="0.25">
      <c r="M161819" s="1"/>
    </row>
    <row r="161820" spans="13:13" x14ac:dyDescent="0.25">
      <c r="M161820" s="1"/>
    </row>
    <row r="161821" spans="13:13" x14ac:dyDescent="0.25">
      <c r="M161821" s="1"/>
    </row>
    <row r="161822" spans="13:13" x14ac:dyDescent="0.25">
      <c r="M161822" s="1"/>
    </row>
    <row r="161823" spans="13:13" x14ac:dyDescent="0.25">
      <c r="M161823" s="1"/>
    </row>
    <row r="161824" spans="13:13" x14ac:dyDescent="0.25">
      <c r="M161824" s="1"/>
    </row>
    <row r="161825" spans="13:13" x14ac:dyDescent="0.25">
      <c r="M161825" s="1"/>
    </row>
    <row r="161826" spans="13:13" x14ac:dyDescent="0.25">
      <c r="M161826" s="1"/>
    </row>
    <row r="161827" spans="13:13" x14ac:dyDescent="0.25">
      <c r="M161827" s="1"/>
    </row>
    <row r="161828" spans="13:13" x14ac:dyDescent="0.25">
      <c r="M161828" s="1"/>
    </row>
    <row r="161829" spans="13:13" x14ac:dyDescent="0.25">
      <c r="M161829" s="1"/>
    </row>
    <row r="161830" spans="13:13" x14ac:dyDescent="0.25">
      <c r="M161830" s="1"/>
    </row>
    <row r="161831" spans="13:13" x14ac:dyDescent="0.25">
      <c r="M161831" s="1"/>
    </row>
    <row r="161832" spans="13:13" x14ac:dyDescent="0.25">
      <c r="M161832" s="1"/>
    </row>
    <row r="161833" spans="13:13" x14ac:dyDescent="0.25">
      <c r="M161833" s="1"/>
    </row>
    <row r="161834" spans="13:13" x14ac:dyDescent="0.25">
      <c r="M161834" s="1"/>
    </row>
    <row r="161835" spans="13:13" x14ac:dyDescent="0.25">
      <c r="M161835" s="1"/>
    </row>
    <row r="161836" spans="13:13" x14ac:dyDescent="0.25">
      <c r="M161836" s="1"/>
    </row>
    <row r="161837" spans="13:13" x14ac:dyDescent="0.25">
      <c r="M161837" s="1"/>
    </row>
    <row r="161838" spans="13:13" x14ac:dyDescent="0.25">
      <c r="M161838" s="1"/>
    </row>
    <row r="161839" spans="13:13" x14ac:dyDescent="0.25">
      <c r="M161839" s="1"/>
    </row>
    <row r="161840" spans="13:13" x14ac:dyDescent="0.25">
      <c r="M161840" s="1"/>
    </row>
    <row r="161841" spans="13:13" x14ac:dyDescent="0.25">
      <c r="M161841" s="1"/>
    </row>
    <row r="161842" spans="13:13" x14ac:dyDescent="0.25">
      <c r="M161842" s="1"/>
    </row>
    <row r="161843" spans="13:13" x14ac:dyDescent="0.25">
      <c r="M161843" s="1"/>
    </row>
    <row r="161844" spans="13:13" x14ac:dyDescent="0.25">
      <c r="M161844" s="1"/>
    </row>
    <row r="161845" spans="13:13" x14ac:dyDescent="0.25">
      <c r="M161845" s="1"/>
    </row>
    <row r="161846" spans="13:13" x14ac:dyDescent="0.25">
      <c r="M161846" s="1"/>
    </row>
    <row r="161847" spans="13:13" x14ac:dyDescent="0.25">
      <c r="M161847" s="1"/>
    </row>
    <row r="161848" spans="13:13" x14ac:dyDescent="0.25">
      <c r="M161848" s="1"/>
    </row>
    <row r="161849" spans="13:13" x14ac:dyDescent="0.25">
      <c r="M161849" s="1"/>
    </row>
    <row r="161850" spans="13:13" x14ac:dyDescent="0.25">
      <c r="M161850" s="1"/>
    </row>
    <row r="161851" spans="13:13" x14ac:dyDescent="0.25">
      <c r="M161851" s="1"/>
    </row>
    <row r="161852" spans="13:13" x14ac:dyDescent="0.25">
      <c r="M161852" s="1"/>
    </row>
    <row r="161853" spans="13:13" x14ac:dyDescent="0.25">
      <c r="M161853" s="1"/>
    </row>
    <row r="161854" spans="13:13" x14ac:dyDescent="0.25">
      <c r="M161854" s="1"/>
    </row>
    <row r="161855" spans="13:13" x14ac:dyDescent="0.25">
      <c r="M161855" s="1"/>
    </row>
    <row r="161856" spans="13:13" x14ac:dyDescent="0.25">
      <c r="M161856" s="1"/>
    </row>
    <row r="161857" spans="13:13" x14ac:dyDescent="0.25">
      <c r="M161857" s="1"/>
    </row>
    <row r="161858" spans="13:13" x14ac:dyDescent="0.25">
      <c r="M161858" s="1"/>
    </row>
    <row r="161859" spans="13:13" x14ac:dyDescent="0.25">
      <c r="M161859" s="1"/>
    </row>
    <row r="161860" spans="13:13" x14ac:dyDescent="0.25">
      <c r="M161860" s="1"/>
    </row>
    <row r="161861" spans="13:13" x14ac:dyDescent="0.25">
      <c r="M161861" s="1"/>
    </row>
    <row r="161862" spans="13:13" x14ac:dyDescent="0.25">
      <c r="M161862" s="1"/>
    </row>
    <row r="161863" spans="13:13" x14ac:dyDescent="0.25">
      <c r="M161863" s="1"/>
    </row>
    <row r="161864" spans="13:13" x14ac:dyDescent="0.25">
      <c r="M161864" s="1"/>
    </row>
    <row r="161865" spans="13:13" x14ac:dyDescent="0.25">
      <c r="M161865" s="1"/>
    </row>
    <row r="161866" spans="13:13" x14ac:dyDescent="0.25">
      <c r="M161866" s="1"/>
    </row>
    <row r="161867" spans="13:13" x14ac:dyDescent="0.25">
      <c r="M161867" s="1"/>
    </row>
    <row r="161868" spans="13:13" x14ac:dyDescent="0.25">
      <c r="M161868" s="1"/>
    </row>
    <row r="161869" spans="13:13" x14ac:dyDescent="0.25">
      <c r="M161869" s="1"/>
    </row>
    <row r="161870" spans="13:13" x14ac:dyDescent="0.25">
      <c r="M161870" s="1"/>
    </row>
    <row r="161871" spans="13:13" x14ac:dyDescent="0.25">
      <c r="M161871" s="1"/>
    </row>
    <row r="161872" spans="13:13" x14ac:dyDescent="0.25">
      <c r="M161872" s="1"/>
    </row>
    <row r="161873" spans="13:13" x14ac:dyDescent="0.25">
      <c r="M161873" s="1"/>
    </row>
    <row r="161874" spans="13:13" x14ac:dyDescent="0.25">
      <c r="M161874" s="1"/>
    </row>
    <row r="161875" spans="13:13" x14ac:dyDescent="0.25">
      <c r="M161875" s="1"/>
    </row>
    <row r="161876" spans="13:13" x14ac:dyDescent="0.25">
      <c r="M161876" s="1"/>
    </row>
    <row r="161877" spans="13:13" x14ac:dyDescent="0.25">
      <c r="M161877" s="1"/>
    </row>
    <row r="161878" spans="13:13" x14ac:dyDescent="0.25">
      <c r="M161878" s="1"/>
    </row>
    <row r="161879" spans="13:13" x14ac:dyDescent="0.25">
      <c r="M161879" s="1"/>
    </row>
    <row r="161880" spans="13:13" x14ac:dyDescent="0.25">
      <c r="M161880" s="1"/>
    </row>
    <row r="161881" spans="13:13" x14ac:dyDescent="0.25">
      <c r="M161881" s="1"/>
    </row>
    <row r="161882" spans="13:13" x14ac:dyDescent="0.25">
      <c r="M161882" s="1"/>
    </row>
    <row r="161883" spans="13:13" x14ac:dyDescent="0.25">
      <c r="M161883" s="1"/>
    </row>
    <row r="161884" spans="13:13" x14ac:dyDescent="0.25">
      <c r="M161884" s="1"/>
    </row>
    <row r="161885" spans="13:13" x14ac:dyDescent="0.25">
      <c r="M161885" s="1"/>
    </row>
    <row r="161886" spans="13:13" x14ac:dyDescent="0.25">
      <c r="M161886" s="1"/>
    </row>
    <row r="161887" spans="13:13" x14ac:dyDescent="0.25">
      <c r="M161887" s="1"/>
    </row>
    <row r="161888" spans="13:13" x14ac:dyDescent="0.25">
      <c r="M161888" s="1"/>
    </row>
    <row r="161889" spans="13:13" x14ac:dyDescent="0.25">
      <c r="M161889" s="1"/>
    </row>
    <row r="161890" spans="13:13" x14ac:dyDescent="0.25">
      <c r="M161890" s="1"/>
    </row>
    <row r="161891" spans="13:13" x14ac:dyDescent="0.25">
      <c r="M161891" s="1"/>
    </row>
    <row r="161892" spans="13:13" x14ac:dyDescent="0.25">
      <c r="M161892" s="1"/>
    </row>
    <row r="161893" spans="13:13" x14ac:dyDescent="0.25">
      <c r="M161893" s="1"/>
    </row>
    <row r="161894" spans="13:13" x14ac:dyDescent="0.25">
      <c r="M161894" s="1"/>
    </row>
    <row r="161895" spans="13:13" x14ac:dyDescent="0.25">
      <c r="M161895" s="1"/>
    </row>
    <row r="161896" spans="13:13" x14ac:dyDescent="0.25">
      <c r="M161896" s="1"/>
    </row>
    <row r="161897" spans="13:13" x14ac:dyDescent="0.25">
      <c r="M161897" s="1"/>
    </row>
    <row r="161898" spans="13:13" x14ac:dyDescent="0.25">
      <c r="M161898" s="1"/>
    </row>
    <row r="161899" spans="13:13" x14ac:dyDescent="0.25">
      <c r="M161899" s="1"/>
    </row>
    <row r="161900" spans="13:13" x14ac:dyDescent="0.25">
      <c r="M161900" s="1"/>
    </row>
    <row r="161901" spans="13:13" x14ac:dyDescent="0.25">
      <c r="M161901" s="1"/>
    </row>
    <row r="161902" spans="13:13" x14ac:dyDescent="0.25">
      <c r="M161902" s="1"/>
    </row>
    <row r="161903" spans="13:13" x14ac:dyDescent="0.25">
      <c r="M161903" s="1"/>
    </row>
    <row r="161904" spans="13:13" x14ac:dyDescent="0.25">
      <c r="M161904" s="1"/>
    </row>
    <row r="161905" spans="13:13" x14ac:dyDescent="0.25">
      <c r="M161905" s="1"/>
    </row>
    <row r="161906" spans="13:13" x14ac:dyDescent="0.25">
      <c r="M161906" s="1"/>
    </row>
    <row r="161907" spans="13:13" x14ac:dyDescent="0.25">
      <c r="M161907" s="1"/>
    </row>
    <row r="161908" spans="13:13" x14ac:dyDescent="0.25">
      <c r="M161908" s="1"/>
    </row>
    <row r="161909" spans="13:13" x14ac:dyDescent="0.25">
      <c r="M161909" s="1"/>
    </row>
    <row r="161910" spans="13:13" x14ac:dyDescent="0.25">
      <c r="M161910" s="1"/>
    </row>
    <row r="161911" spans="13:13" x14ac:dyDescent="0.25">
      <c r="M161911" s="1"/>
    </row>
    <row r="161912" spans="13:13" x14ac:dyDescent="0.25">
      <c r="M161912" s="1"/>
    </row>
    <row r="161913" spans="13:13" x14ac:dyDescent="0.25">
      <c r="M161913" s="1"/>
    </row>
    <row r="161914" spans="13:13" x14ac:dyDescent="0.25">
      <c r="M161914" s="1"/>
    </row>
    <row r="161915" spans="13:13" x14ac:dyDescent="0.25">
      <c r="M161915" s="1"/>
    </row>
    <row r="161916" spans="13:13" x14ac:dyDescent="0.25">
      <c r="M161916" s="1"/>
    </row>
    <row r="161917" spans="13:13" x14ac:dyDescent="0.25">
      <c r="M161917" s="1"/>
    </row>
    <row r="161918" spans="13:13" x14ac:dyDescent="0.25">
      <c r="M161918" s="1"/>
    </row>
    <row r="161919" spans="13:13" x14ac:dyDescent="0.25">
      <c r="M161919" s="1"/>
    </row>
    <row r="161920" spans="13:13" x14ac:dyDescent="0.25">
      <c r="M161920" s="1"/>
    </row>
    <row r="161921" spans="13:13" x14ac:dyDescent="0.25">
      <c r="M161921" s="1"/>
    </row>
    <row r="161922" spans="13:13" x14ac:dyDescent="0.25">
      <c r="M161922" s="1"/>
    </row>
    <row r="161923" spans="13:13" x14ac:dyDescent="0.25">
      <c r="M161923" s="1"/>
    </row>
    <row r="161924" spans="13:13" x14ac:dyDescent="0.25">
      <c r="M161924" s="1"/>
    </row>
    <row r="161925" spans="13:13" x14ac:dyDescent="0.25">
      <c r="M161925" s="1"/>
    </row>
    <row r="161926" spans="13:13" x14ac:dyDescent="0.25">
      <c r="M161926" s="1"/>
    </row>
    <row r="161927" spans="13:13" x14ac:dyDescent="0.25">
      <c r="M161927" s="1"/>
    </row>
    <row r="161928" spans="13:13" x14ac:dyDescent="0.25">
      <c r="M161928" s="1"/>
    </row>
    <row r="161929" spans="13:13" x14ac:dyDescent="0.25">
      <c r="M161929" s="1"/>
    </row>
    <row r="161930" spans="13:13" x14ac:dyDescent="0.25">
      <c r="M161930" s="1"/>
    </row>
    <row r="161931" spans="13:13" x14ac:dyDescent="0.25">
      <c r="M161931" s="1"/>
    </row>
    <row r="161932" spans="13:13" x14ac:dyDescent="0.25">
      <c r="M161932" s="1"/>
    </row>
    <row r="161933" spans="13:13" x14ac:dyDescent="0.25">
      <c r="M161933" s="1"/>
    </row>
    <row r="161934" spans="13:13" x14ac:dyDescent="0.25">
      <c r="M161934" s="1"/>
    </row>
    <row r="161935" spans="13:13" x14ac:dyDescent="0.25">
      <c r="M161935" s="1"/>
    </row>
    <row r="161936" spans="13:13" x14ac:dyDescent="0.25">
      <c r="M161936" s="1"/>
    </row>
    <row r="161937" spans="13:13" x14ac:dyDescent="0.25">
      <c r="M161937" s="1"/>
    </row>
    <row r="161938" spans="13:13" x14ac:dyDescent="0.25">
      <c r="M161938" s="1"/>
    </row>
    <row r="161939" spans="13:13" x14ac:dyDescent="0.25">
      <c r="M161939" s="1"/>
    </row>
    <row r="161940" spans="13:13" x14ac:dyDescent="0.25">
      <c r="M161940" s="1"/>
    </row>
    <row r="161941" spans="13:13" x14ac:dyDescent="0.25">
      <c r="M161941" s="1"/>
    </row>
    <row r="161942" spans="13:13" x14ac:dyDescent="0.25">
      <c r="M161942" s="1"/>
    </row>
    <row r="161943" spans="13:13" x14ac:dyDescent="0.25">
      <c r="M161943" s="1"/>
    </row>
    <row r="161944" spans="13:13" x14ac:dyDescent="0.25">
      <c r="M161944" s="1"/>
    </row>
    <row r="161945" spans="13:13" x14ac:dyDescent="0.25">
      <c r="M161945" s="1"/>
    </row>
    <row r="161946" spans="13:13" x14ac:dyDescent="0.25">
      <c r="M161946" s="1"/>
    </row>
    <row r="161947" spans="13:13" x14ac:dyDescent="0.25">
      <c r="M161947" s="1"/>
    </row>
    <row r="161948" spans="13:13" x14ac:dyDescent="0.25">
      <c r="M161948" s="1"/>
    </row>
    <row r="161949" spans="13:13" x14ac:dyDescent="0.25">
      <c r="M161949" s="1"/>
    </row>
    <row r="161950" spans="13:13" x14ac:dyDescent="0.25">
      <c r="M161950" s="1"/>
    </row>
    <row r="161951" spans="13:13" x14ac:dyDescent="0.25">
      <c r="M161951" s="1"/>
    </row>
    <row r="161952" spans="13:13" x14ac:dyDescent="0.25">
      <c r="M161952" s="1"/>
    </row>
    <row r="161953" spans="13:13" x14ac:dyDescent="0.25">
      <c r="M161953" s="1"/>
    </row>
    <row r="161954" spans="13:13" x14ac:dyDescent="0.25">
      <c r="M161954" s="1"/>
    </row>
    <row r="161955" spans="13:13" x14ac:dyDescent="0.25">
      <c r="M161955" s="1"/>
    </row>
    <row r="161956" spans="13:13" x14ac:dyDescent="0.25">
      <c r="M161956" s="1"/>
    </row>
    <row r="161957" spans="13:13" x14ac:dyDescent="0.25">
      <c r="M161957" s="1"/>
    </row>
    <row r="161958" spans="13:13" x14ac:dyDescent="0.25">
      <c r="M161958" s="1"/>
    </row>
    <row r="161959" spans="13:13" x14ac:dyDescent="0.25">
      <c r="M161959" s="1"/>
    </row>
    <row r="161960" spans="13:13" x14ac:dyDescent="0.25">
      <c r="M161960" s="1"/>
    </row>
    <row r="161961" spans="13:13" x14ac:dyDescent="0.25">
      <c r="M161961" s="1"/>
    </row>
    <row r="161962" spans="13:13" x14ac:dyDescent="0.25">
      <c r="M161962" s="1"/>
    </row>
    <row r="161963" spans="13:13" x14ac:dyDescent="0.25">
      <c r="M161963" s="1"/>
    </row>
    <row r="161964" spans="13:13" x14ac:dyDescent="0.25">
      <c r="M161964" s="1"/>
    </row>
    <row r="161965" spans="13:13" x14ac:dyDescent="0.25">
      <c r="M161965" s="1"/>
    </row>
    <row r="161966" spans="13:13" x14ac:dyDescent="0.25">
      <c r="M161966" s="1"/>
    </row>
    <row r="161967" spans="13:13" x14ac:dyDescent="0.25">
      <c r="M161967" s="1"/>
    </row>
    <row r="161968" spans="13:13" x14ac:dyDescent="0.25">
      <c r="M161968" s="1"/>
    </row>
    <row r="161969" spans="13:13" x14ac:dyDescent="0.25">
      <c r="M161969" s="1"/>
    </row>
    <row r="161970" spans="13:13" x14ac:dyDescent="0.25">
      <c r="M161970" s="1"/>
    </row>
    <row r="161971" spans="13:13" x14ac:dyDescent="0.25">
      <c r="M161971" s="1"/>
    </row>
    <row r="161972" spans="13:13" x14ac:dyDescent="0.25">
      <c r="M161972" s="1"/>
    </row>
    <row r="161973" spans="13:13" x14ac:dyDescent="0.25">
      <c r="M161973" s="1"/>
    </row>
    <row r="161974" spans="13:13" x14ac:dyDescent="0.25">
      <c r="M161974" s="1"/>
    </row>
    <row r="161975" spans="13:13" x14ac:dyDescent="0.25">
      <c r="M161975" s="1"/>
    </row>
    <row r="161976" spans="13:13" x14ac:dyDescent="0.25">
      <c r="M161976" s="1"/>
    </row>
    <row r="161977" spans="13:13" x14ac:dyDescent="0.25">
      <c r="M161977" s="1"/>
    </row>
    <row r="161978" spans="13:13" x14ac:dyDescent="0.25">
      <c r="M161978" s="1"/>
    </row>
    <row r="161979" spans="13:13" x14ac:dyDescent="0.25">
      <c r="M161979" s="1"/>
    </row>
    <row r="161980" spans="13:13" x14ac:dyDescent="0.25">
      <c r="M161980" s="1"/>
    </row>
    <row r="161981" spans="13:13" x14ac:dyDescent="0.25">
      <c r="M161981" s="1"/>
    </row>
    <row r="161982" spans="13:13" x14ac:dyDescent="0.25">
      <c r="M161982" s="1"/>
    </row>
    <row r="161983" spans="13:13" x14ac:dyDescent="0.25">
      <c r="M161983" s="1"/>
    </row>
    <row r="161984" spans="13:13" x14ac:dyDescent="0.25">
      <c r="M161984" s="1"/>
    </row>
    <row r="161985" spans="13:13" x14ac:dyDescent="0.25">
      <c r="M161985" s="1"/>
    </row>
    <row r="161986" spans="13:13" x14ac:dyDescent="0.25">
      <c r="M161986" s="1"/>
    </row>
    <row r="161987" spans="13:13" x14ac:dyDescent="0.25">
      <c r="M161987" s="1"/>
    </row>
    <row r="161988" spans="13:13" x14ac:dyDescent="0.25">
      <c r="M161988" s="1"/>
    </row>
    <row r="161989" spans="13:13" x14ac:dyDescent="0.25">
      <c r="M161989" s="1"/>
    </row>
    <row r="161990" spans="13:13" x14ac:dyDescent="0.25">
      <c r="M161990" s="1"/>
    </row>
    <row r="161991" spans="13:13" x14ac:dyDescent="0.25">
      <c r="M161991" s="1"/>
    </row>
    <row r="161992" spans="13:13" x14ac:dyDescent="0.25">
      <c r="M161992" s="1"/>
    </row>
    <row r="161993" spans="13:13" x14ac:dyDescent="0.25">
      <c r="M161993" s="1"/>
    </row>
    <row r="161994" spans="13:13" x14ac:dyDescent="0.25">
      <c r="M161994" s="1"/>
    </row>
    <row r="161995" spans="13:13" x14ac:dyDescent="0.25">
      <c r="M161995" s="1"/>
    </row>
    <row r="161996" spans="13:13" x14ac:dyDescent="0.25">
      <c r="M161996" s="1"/>
    </row>
    <row r="161997" spans="13:13" x14ac:dyDescent="0.25">
      <c r="M161997" s="1"/>
    </row>
    <row r="161998" spans="13:13" x14ac:dyDescent="0.25">
      <c r="M161998" s="1"/>
    </row>
    <row r="161999" spans="13:13" x14ac:dyDescent="0.25">
      <c r="M161999" s="1"/>
    </row>
    <row r="162000" spans="13:13" x14ac:dyDescent="0.25">
      <c r="M162000" s="1"/>
    </row>
    <row r="162001" spans="13:13" x14ac:dyDescent="0.25">
      <c r="M162001" s="1"/>
    </row>
    <row r="162002" spans="13:13" x14ac:dyDescent="0.25">
      <c r="M162002" s="1"/>
    </row>
    <row r="162003" spans="13:13" x14ac:dyDescent="0.25">
      <c r="M162003" s="1"/>
    </row>
    <row r="162004" spans="13:13" x14ac:dyDescent="0.25">
      <c r="M162004" s="1"/>
    </row>
    <row r="162005" spans="13:13" x14ac:dyDescent="0.25">
      <c r="M162005" s="1"/>
    </row>
    <row r="162006" spans="13:13" x14ac:dyDescent="0.25">
      <c r="M162006" s="1"/>
    </row>
    <row r="162007" spans="13:13" x14ac:dyDescent="0.25">
      <c r="M162007" s="1"/>
    </row>
    <row r="162008" spans="13:13" x14ac:dyDescent="0.25">
      <c r="M162008" s="1"/>
    </row>
    <row r="162009" spans="13:13" x14ac:dyDescent="0.25">
      <c r="M162009" s="1"/>
    </row>
    <row r="162010" spans="13:13" x14ac:dyDescent="0.25">
      <c r="M162010" s="1"/>
    </row>
    <row r="162011" spans="13:13" x14ac:dyDescent="0.25">
      <c r="M162011" s="1"/>
    </row>
    <row r="162012" spans="13:13" x14ac:dyDescent="0.25">
      <c r="M162012" s="1"/>
    </row>
    <row r="162013" spans="13:13" x14ac:dyDescent="0.25">
      <c r="M162013" s="1"/>
    </row>
    <row r="162014" spans="13:13" x14ac:dyDescent="0.25">
      <c r="M162014" s="1"/>
    </row>
    <row r="162015" spans="13:13" x14ac:dyDescent="0.25">
      <c r="M162015" s="1"/>
    </row>
    <row r="162016" spans="13:13" x14ac:dyDescent="0.25">
      <c r="M162016" s="1"/>
    </row>
    <row r="162017" spans="13:13" x14ac:dyDescent="0.25">
      <c r="M162017" s="1"/>
    </row>
    <row r="162018" spans="13:13" x14ac:dyDescent="0.25">
      <c r="M162018" s="1"/>
    </row>
    <row r="162019" spans="13:13" x14ac:dyDescent="0.25">
      <c r="M162019" s="1"/>
    </row>
    <row r="162020" spans="13:13" x14ac:dyDescent="0.25">
      <c r="M162020" s="1"/>
    </row>
    <row r="162021" spans="13:13" x14ac:dyDescent="0.25">
      <c r="M162021" s="1"/>
    </row>
    <row r="162022" spans="13:13" x14ac:dyDescent="0.25">
      <c r="M162022" s="1"/>
    </row>
    <row r="162023" spans="13:13" x14ac:dyDescent="0.25">
      <c r="M162023" s="1"/>
    </row>
    <row r="162024" spans="13:13" x14ac:dyDescent="0.25">
      <c r="M162024" s="1"/>
    </row>
    <row r="162025" spans="13:13" x14ac:dyDescent="0.25">
      <c r="M162025" s="1"/>
    </row>
    <row r="162026" spans="13:13" x14ac:dyDescent="0.25">
      <c r="M162026" s="1"/>
    </row>
    <row r="162027" spans="13:13" x14ac:dyDescent="0.25">
      <c r="M162027" s="1"/>
    </row>
    <row r="162028" spans="13:13" x14ac:dyDescent="0.25">
      <c r="M162028" s="1"/>
    </row>
    <row r="162029" spans="13:13" x14ac:dyDescent="0.25">
      <c r="M162029" s="1"/>
    </row>
    <row r="162030" spans="13:13" x14ac:dyDescent="0.25">
      <c r="M162030" s="1"/>
    </row>
    <row r="162031" spans="13:13" x14ac:dyDescent="0.25">
      <c r="M162031" s="1"/>
    </row>
    <row r="162032" spans="13:13" x14ac:dyDescent="0.25">
      <c r="M162032" s="1"/>
    </row>
    <row r="162033" spans="13:13" x14ac:dyDescent="0.25">
      <c r="M162033" s="1"/>
    </row>
    <row r="162034" spans="13:13" x14ac:dyDescent="0.25">
      <c r="M162034" s="1"/>
    </row>
    <row r="162035" spans="13:13" x14ac:dyDescent="0.25">
      <c r="M162035" s="1"/>
    </row>
    <row r="162036" spans="13:13" x14ac:dyDescent="0.25">
      <c r="M162036" s="1"/>
    </row>
    <row r="162037" spans="13:13" x14ac:dyDescent="0.25">
      <c r="M162037" s="1"/>
    </row>
    <row r="162038" spans="13:13" x14ac:dyDescent="0.25">
      <c r="M162038" s="1"/>
    </row>
    <row r="162039" spans="13:13" x14ac:dyDescent="0.25">
      <c r="M162039" s="1"/>
    </row>
    <row r="162040" spans="13:13" x14ac:dyDescent="0.25">
      <c r="M162040" s="1"/>
    </row>
    <row r="162041" spans="13:13" x14ac:dyDescent="0.25">
      <c r="M162041" s="1"/>
    </row>
    <row r="162042" spans="13:13" x14ac:dyDescent="0.25">
      <c r="M162042" s="1"/>
    </row>
    <row r="162043" spans="13:13" x14ac:dyDescent="0.25">
      <c r="M162043" s="1"/>
    </row>
    <row r="162044" spans="13:13" x14ac:dyDescent="0.25">
      <c r="M162044" s="1"/>
    </row>
    <row r="162045" spans="13:13" x14ac:dyDescent="0.25">
      <c r="M162045" s="1"/>
    </row>
    <row r="162046" spans="13:13" x14ac:dyDescent="0.25">
      <c r="M162046" s="1"/>
    </row>
    <row r="162047" spans="13:13" x14ac:dyDescent="0.25">
      <c r="M162047" s="1"/>
    </row>
    <row r="162048" spans="13:13" x14ac:dyDescent="0.25">
      <c r="M162048" s="1"/>
    </row>
    <row r="162049" spans="13:13" x14ac:dyDescent="0.25">
      <c r="M162049" s="1"/>
    </row>
    <row r="162050" spans="13:13" x14ac:dyDescent="0.25">
      <c r="M162050" s="1"/>
    </row>
    <row r="162051" spans="13:13" x14ac:dyDescent="0.25">
      <c r="M162051" s="1"/>
    </row>
    <row r="162052" spans="13:13" x14ac:dyDescent="0.25">
      <c r="M162052" s="1"/>
    </row>
    <row r="162053" spans="13:13" x14ac:dyDescent="0.25">
      <c r="M162053" s="1"/>
    </row>
    <row r="162054" spans="13:13" x14ac:dyDescent="0.25">
      <c r="M162054" s="1"/>
    </row>
    <row r="162055" spans="13:13" x14ac:dyDescent="0.25">
      <c r="M162055" s="1"/>
    </row>
    <row r="162056" spans="13:13" x14ac:dyDescent="0.25">
      <c r="M162056" s="1"/>
    </row>
    <row r="162057" spans="13:13" x14ac:dyDescent="0.25">
      <c r="M162057" s="1"/>
    </row>
    <row r="162058" spans="13:13" x14ac:dyDescent="0.25">
      <c r="M162058" s="1"/>
    </row>
    <row r="162059" spans="13:13" x14ac:dyDescent="0.25">
      <c r="M162059" s="1"/>
    </row>
    <row r="162060" spans="13:13" x14ac:dyDescent="0.25">
      <c r="M162060" s="1"/>
    </row>
    <row r="162061" spans="13:13" x14ac:dyDescent="0.25">
      <c r="M162061" s="1"/>
    </row>
    <row r="162062" spans="13:13" x14ac:dyDescent="0.25">
      <c r="M162062" s="1"/>
    </row>
    <row r="162063" spans="13:13" x14ac:dyDescent="0.25">
      <c r="M162063" s="1"/>
    </row>
    <row r="162064" spans="13:13" x14ac:dyDescent="0.25">
      <c r="M162064" s="1"/>
    </row>
    <row r="162065" spans="13:13" x14ac:dyDescent="0.25">
      <c r="M162065" s="1"/>
    </row>
    <row r="162066" spans="13:13" x14ac:dyDescent="0.25">
      <c r="M162066" s="1"/>
    </row>
    <row r="162067" spans="13:13" x14ac:dyDescent="0.25">
      <c r="M162067" s="1"/>
    </row>
    <row r="162068" spans="13:13" x14ac:dyDescent="0.25">
      <c r="M162068" s="1"/>
    </row>
    <row r="162069" spans="13:13" x14ac:dyDescent="0.25">
      <c r="M162069" s="1"/>
    </row>
    <row r="162070" spans="13:13" x14ac:dyDescent="0.25">
      <c r="M162070" s="1"/>
    </row>
    <row r="162071" spans="13:13" x14ac:dyDescent="0.25">
      <c r="M162071" s="1"/>
    </row>
    <row r="162072" spans="13:13" x14ac:dyDescent="0.25">
      <c r="M162072" s="1"/>
    </row>
    <row r="162073" spans="13:13" x14ac:dyDescent="0.25">
      <c r="M162073" s="1"/>
    </row>
    <row r="162074" spans="13:13" x14ac:dyDescent="0.25">
      <c r="M162074" s="1"/>
    </row>
    <row r="162075" spans="13:13" x14ac:dyDescent="0.25">
      <c r="M162075" s="1"/>
    </row>
    <row r="162076" spans="13:13" x14ac:dyDescent="0.25">
      <c r="M162076" s="1"/>
    </row>
    <row r="162077" spans="13:13" x14ac:dyDescent="0.25">
      <c r="M162077" s="1"/>
    </row>
    <row r="162078" spans="13:13" x14ac:dyDescent="0.25">
      <c r="M162078" s="1"/>
    </row>
    <row r="162079" spans="13:13" x14ac:dyDescent="0.25">
      <c r="M162079" s="1"/>
    </row>
    <row r="162080" spans="13:13" x14ac:dyDescent="0.25">
      <c r="M162080" s="1"/>
    </row>
    <row r="162081" spans="13:13" x14ac:dyDescent="0.25">
      <c r="M162081" s="1"/>
    </row>
    <row r="162082" spans="13:13" x14ac:dyDescent="0.25">
      <c r="M162082" s="1"/>
    </row>
    <row r="162083" spans="13:13" x14ac:dyDescent="0.25">
      <c r="M162083" s="1"/>
    </row>
    <row r="162084" spans="13:13" x14ac:dyDescent="0.25">
      <c r="M162084" s="1"/>
    </row>
    <row r="162085" spans="13:13" x14ac:dyDescent="0.25">
      <c r="M162085" s="1"/>
    </row>
    <row r="162086" spans="13:13" x14ac:dyDescent="0.25">
      <c r="M162086" s="1"/>
    </row>
    <row r="162087" spans="13:13" x14ac:dyDescent="0.25">
      <c r="M162087" s="1"/>
    </row>
    <row r="162088" spans="13:13" x14ac:dyDescent="0.25">
      <c r="M162088" s="1"/>
    </row>
    <row r="162089" spans="13:13" x14ac:dyDescent="0.25">
      <c r="M162089" s="1"/>
    </row>
    <row r="162090" spans="13:13" x14ac:dyDescent="0.25">
      <c r="M162090" s="1"/>
    </row>
    <row r="162091" spans="13:13" x14ac:dyDescent="0.25">
      <c r="M162091" s="1"/>
    </row>
    <row r="162092" spans="13:13" x14ac:dyDescent="0.25">
      <c r="M162092" s="1"/>
    </row>
    <row r="162093" spans="13:13" x14ac:dyDescent="0.25">
      <c r="M162093" s="1"/>
    </row>
    <row r="162094" spans="13:13" x14ac:dyDescent="0.25">
      <c r="M162094" s="1"/>
    </row>
    <row r="162095" spans="13:13" x14ac:dyDescent="0.25">
      <c r="M162095" s="1"/>
    </row>
    <row r="162096" spans="13:13" x14ac:dyDescent="0.25">
      <c r="M162096" s="1"/>
    </row>
    <row r="162097" spans="13:13" x14ac:dyDescent="0.25">
      <c r="M162097" s="1"/>
    </row>
    <row r="162098" spans="13:13" x14ac:dyDescent="0.25">
      <c r="M162098" s="1"/>
    </row>
    <row r="162099" spans="13:13" x14ac:dyDescent="0.25">
      <c r="M162099" s="1"/>
    </row>
    <row r="162100" spans="13:13" x14ac:dyDescent="0.25">
      <c r="M162100" s="1"/>
    </row>
    <row r="162101" spans="13:13" x14ac:dyDescent="0.25">
      <c r="M162101" s="1"/>
    </row>
    <row r="162102" spans="13:13" x14ac:dyDescent="0.25">
      <c r="M162102" s="1"/>
    </row>
    <row r="162103" spans="13:13" x14ac:dyDescent="0.25">
      <c r="M162103" s="1"/>
    </row>
    <row r="162104" spans="13:13" x14ac:dyDescent="0.25">
      <c r="M162104" s="1"/>
    </row>
    <row r="162105" spans="13:13" x14ac:dyDescent="0.25">
      <c r="M162105" s="1"/>
    </row>
    <row r="162106" spans="13:13" x14ac:dyDescent="0.25">
      <c r="M162106" s="1"/>
    </row>
    <row r="162107" spans="13:13" x14ac:dyDescent="0.25">
      <c r="M162107" s="1"/>
    </row>
    <row r="162108" spans="13:13" x14ac:dyDescent="0.25">
      <c r="M162108" s="1"/>
    </row>
    <row r="162109" spans="13:13" x14ac:dyDescent="0.25">
      <c r="M162109" s="1"/>
    </row>
    <row r="162110" spans="13:13" x14ac:dyDescent="0.25">
      <c r="M162110" s="1"/>
    </row>
    <row r="162111" spans="13:13" x14ac:dyDescent="0.25">
      <c r="M162111" s="1"/>
    </row>
    <row r="162112" spans="13:13" x14ac:dyDescent="0.25">
      <c r="M162112" s="1"/>
    </row>
    <row r="162113" spans="13:13" x14ac:dyDescent="0.25">
      <c r="M162113" s="1"/>
    </row>
    <row r="162114" spans="13:13" x14ac:dyDescent="0.25">
      <c r="M162114" s="1"/>
    </row>
    <row r="162115" spans="13:13" x14ac:dyDescent="0.25">
      <c r="M162115" s="1"/>
    </row>
    <row r="162116" spans="13:13" x14ac:dyDescent="0.25">
      <c r="M162116" s="1"/>
    </row>
    <row r="162117" spans="13:13" x14ac:dyDescent="0.25">
      <c r="M162117" s="1"/>
    </row>
    <row r="162118" spans="13:13" x14ac:dyDescent="0.25">
      <c r="M162118" s="1"/>
    </row>
    <row r="162119" spans="13:13" x14ac:dyDescent="0.25">
      <c r="M162119" s="1"/>
    </row>
    <row r="162120" spans="13:13" x14ac:dyDescent="0.25">
      <c r="M162120" s="1"/>
    </row>
    <row r="162121" spans="13:13" x14ac:dyDescent="0.25">
      <c r="M162121" s="1"/>
    </row>
    <row r="162122" spans="13:13" x14ac:dyDescent="0.25">
      <c r="M162122" s="1"/>
    </row>
    <row r="162123" spans="13:13" x14ac:dyDescent="0.25">
      <c r="M162123" s="1"/>
    </row>
    <row r="162124" spans="13:13" x14ac:dyDescent="0.25">
      <c r="M162124" s="1"/>
    </row>
    <row r="162125" spans="13:13" x14ac:dyDescent="0.25">
      <c r="M162125" s="1"/>
    </row>
    <row r="162126" spans="13:13" x14ac:dyDescent="0.25">
      <c r="M162126" s="1"/>
    </row>
    <row r="162127" spans="13:13" x14ac:dyDescent="0.25">
      <c r="M162127" s="1"/>
    </row>
    <row r="162128" spans="13:13" x14ac:dyDescent="0.25">
      <c r="M162128" s="1"/>
    </row>
    <row r="162129" spans="13:13" x14ac:dyDescent="0.25">
      <c r="M162129" s="1"/>
    </row>
    <row r="162130" spans="13:13" x14ac:dyDescent="0.25">
      <c r="M162130" s="1"/>
    </row>
    <row r="162131" spans="13:13" x14ac:dyDescent="0.25">
      <c r="M162131" s="1"/>
    </row>
    <row r="162132" spans="13:13" x14ac:dyDescent="0.25">
      <c r="M162132" s="1"/>
    </row>
    <row r="162133" spans="13:13" x14ac:dyDescent="0.25">
      <c r="M162133" s="1"/>
    </row>
    <row r="162134" spans="13:13" x14ac:dyDescent="0.25">
      <c r="M162134" s="1"/>
    </row>
    <row r="162135" spans="13:13" x14ac:dyDescent="0.25">
      <c r="M162135" s="1"/>
    </row>
    <row r="162136" spans="13:13" x14ac:dyDescent="0.25">
      <c r="M162136" s="1"/>
    </row>
    <row r="162137" spans="13:13" x14ac:dyDescent="0.25">
      <c r="M162137" s="1"/>
    </row>
    <row r="162138" spans="13:13" x14ac:dyDescent="0.25">
      <c r="M162138" s="1"/>
    </row>
    <row r="162139" spans="13:13" x14ac:dyDescent="0.25">
      <c r="M162139" s="1"/>
    </row>
    <row r="162140" spans="13:13" x14ac:dyDescent="0.25">
      <c r="M162140" s="1"/>
    </row>
    <row r="162141" spans="13:13" x14ac:dyDescent="0.25">
      <c r="M162141" s="1"/>
    </row>
    <row r="162142" spans="13:13" x14ac:dyDescent="0.25">
      <c r="M162142" s="1"/>
    </row>
    <row r="162143" spans="13:13" x14ac:dyDescent="0.25">
      <c r="M162143" s="1"/>
    </row>
    <row r="162144" spans="13:13" x14ac:dyDescent="0.25">
      <c r="M162144" s="1"/>
    </row>
    <row r="162145" spans="13:13" x14ac:dyDescent="0.25">
      <c r="M162145" s="1"/>
    </row>
    <row r="162146" spans="13:13" x14ac:dyDescent="0.25">
      <c r="M162146" s="1"/>
    </row>
    <row r="162147" spans="13:13" x14ac:dyDescent="0.25">
      <c r="M162147" s="1"/>
    </row>
    <row r="162148" spans="13:13" x14ac:dyDescent="0.25">
      <c r="M162148" s="1"/>
    </row>
    <row r="162149" spans="13:13" x14ac:dyDescent="0.25">
      <c r="M162149" s="1"/>
    </row>
    <row r="162150" spans="13:13" x14ac:dyDescent="0.25">
      <c r="M162150" s="1"/>
    </row>
    <row r="162151" spans="13:13" x14ac:dyDescent="0.25">
      <c r="M162151" s="1"/>
    </row>
    <row r="162152" spans="13:13" x14ac:dyDescent="0.25">
      <c r="M162152" s="1"/>
    </row>
    <row r="162153" spans="13:13" x14ac:dyDescent="0.25">
      <c r="M162153" s="1"/>
    </row>
    <row r="162154" spans="13:13" x14ac:dyDescent="0.25">
      <c r="M162154" s="1"/>
    </row>
    <row r="162155" spans="13:13" x14ac:dyDescent="0.25">
      <c r="M162155" s="1"/>
    </row>
    <row r="162156" spans="13:13" x14ac:dyDescent="0.25">
      <c r="M162156" s="1"/>
    </row>
    <row r="162157" spans="13:13" x14ac:dyDescent="0.25">
      <c r="M162157" s="1"/>
    </row>
    <row r="162158" spans="13:13" x14ac:dyDescent="0.25">
      <c r="M162158" s="1"/>
    </row>
    <row r="162159" spans="13:13" x14ac:dyDescent="0.25">
      <c r="M162159" s="1"/>
    </row>
    <row r="162160" spans="13:13" x14ac:dyDescent="0.25">
      <c r="M162160" s="1"/>
    </row>
    <row r="162161" spans="13:13" x14ac:dyDescent="0.25">
      <c r="M162161" s="1"/>
    </row>
    <row r="162162" spans="13:13" x14ac:dyDescent="0.25">
      <c r="M162162" s="1"/>
    </row>
    <row r="162163" spans="13:13" x14ac:dyDescent="0.25">
      <c r="M162163" s="1"/>
    </row>
    <row r="162164" spans="13:13" x14ac:dyDescent="0.25">
      <c r="M162164" s="1"/>
    </row>
    <row r="162165" spans="13:13" x14ac:dyDescent="0.25">
      <c r="M162165" s="1"/>
    </row>
    <row r="162166" spans="13:13" x14ac:dyDescent="0.25">
      <c r="M162166" s="1"/>
    </row>
    <row r="162167" spans="13:13" x14ac:dyDescent="0.25">
      <c r="M162167" s="1"/>
    </row>
    <row r="162168" spans="13:13" x14ac:dyDescent="0.25">
      <c r="M162168" s="1"/>
    </row>
    <row r="162169" spans="13:13" x14ac:dyDescent="0.25">
      <c r="M162169" s="1"/>
    </row>
    <row r="162170" spans="13:13" x14ac:dyDescent="0.25">
      <c r="M162170" s="1"/>
    </row>
    <row r="162171" spans="13:13" x14ac:dyDescent="0.25">
      <c r="M162171" s="1"/>
    </row>
    <row r="162172" spans="13:13" x14ac:dyDescent="0.25">
      <c r="M162172" s="1"/>
    </row>
    <row r="162173" spans="13:13" x14ac:dyDescent="0.25">
      <c r="M162173" s="1"/>
    </row>
    <row r="162174" spans="13:13" x14ac:dyDescent="0.25">
      <c r="M162174" s="1"/>
    </row>
    <row r="162175" spans="13:13" x14ac:dyDescent="0.25">
      <c r="M162175" s="1"/>
    </row>
    <row r="162176" spans="13:13" x14ac:dyDescent="0.25">
      <c r="M162176" s="1"/>
    </row>
    <row r="162177" spans="13:13" x14ac:dyDescent="0.25">
      <c r="M162177" s="1"/>
    </row>
    <row r="162178" spans="13:13" x14ac:dyDescent="0.25">
      <c r="M162178" s="1"/>
    </row>
    <row r="162179" spans="13:13" x14ac:dyDescent="0.25">
      <c r="M162179" s="1"/>
    </row>
    <row r="162180" spans="13:13" x14ac:dyDescent="0.25">
      <c r="M162180" s="1"/>
    </row>
    <row r="162181" spans="13:13" x14ac:dyDescent="0.25">
      <c r="M162181" s="1"/>
    </row>
    <row r="162182" spans="13:13" x14ac:dyDescent="0.25">
      <c r="M162182" s="1"/>
    </row>
    <row r="162183" spans="13:13" x14ac:dyDescent="0.25">
      <c r="M162183" s="1"/>
    </row>
    <row r="162184" spans="13:13" x14ac:dyDescent="0.25">
      <c r="M162184" s="1"/>
    </row>
    <row r="162185" spans="13:13" x14ac:dyDescent="0.25">
      <c r="M162185" s="1"/>
    </row>
    <row r="162186" spans="13:13" x14ac:dyDescent="0.25">
      <c r="M162186" s="1"/>
    </row>
    <row r="162187" spans="13:13" x14ac:dyDescent="0.25">
      <c r="M162187" s="1"/>
    </row>
    <row r="162188" spans="13:13" x14ac:dyDescent="0.25">
      <c r="M162188" s="1"/>
    </row>
    <row r="162189" spans="13:13" x14ac:dyDescent="0.25">
      <c r="M162189" s="1"/>
    </row>
    <row r="162190" spans="13:13" x14ac:dyDescent="0.25">
      <c r="M162190" s="1"/>
    </row>
    <row r="162191" spans="13:13" x14ac:dyDescent="0.25">
      <c r="M162191" s="1"/>
    </row>
    <row r="162192" spans="13:13" x14ac:dyDescent="0.25">
      <c r="M162192" s="1"/>
    </row>
    <row r="162193" spans="13:13" x14ac:dyDescent="0.25">
      <c r="M162193" s="1"/>
    </row>
    <row r="162194" spans="13:13" x14ac:dyDescent="0.25">
      <c r="M162194" s="1"/>
    </row>
    <row r="162195" spans="13:13" x14ac:dyDescent="0.25">
      <c r="M162195" s="1"/>
    </row>
    <row r="162196" spans="13:13" x14ac:dyDescent="0.25">
      <c r="M162196" s="1"/>
    </row>
    <row r="162197" spans="13:13" x14ac:dyDescent="0.25">
      <c r="M162197" s="1"/>
    </row>
    <row r="162198" spans="13:13" x14ac:dyDescent="0.25">
      <c r="M162198" s="1"/>
    </row>
    <row r="162199" spans="13:13" x14ac:dyDescent="0.25">
      <c r="M162199" s="1"/>
    </row>
    <row r="162200" spans="13:13" x14ac:dyDescent="0.25">
      <c r="M162200" s="1"/>
    </row>
    <row r="162201" spans="13:13" x14ac:dyDescent="0.25">
      <c r="M162201" s="1"/>
    </row>
    <row r="162202" spans="13:13" x14ac:dyDescent="0.25">
      <c r="M162202" s="1"/>
    </row>
    <row r="162203" spans="13:13" x14ac:dyDescent="0.25">
      <c r="M162203" s="1"/>
    </row>
    <row r="162204" spans="13:13" x14ac:dyDescent="0.25">
      <c r="M162204" s="1"/>
    </row>
    <row r="162205" spans="13:13" x14ac:dyDescent="0.25">
      <c r="M162205" s="1"/>
    </row>
    <row r="162206" spans="13:13" x14ac:dyDescent="0.25">
      <c r="M162206" s="1"/>
    </row>
    <row r="162207" spans="13:13" x14ac:dyDescent="0.25">
      <c r="M162207" s="1"/>
    </row>
    <row r="162208" spans="13:13" x14ac:dyDescent="0.25">
      <c r="M162208" s="1"/>
    </row>
    <row r="162209" spans="13:13" x14ac:dyDescent="0.25">
      <c r="M162209" s="1"/>
    </row>
    <row r="162210" spans="13:13" x14ac:dyDescent="0.25">
      <c r="M162210" s="1"/>
    </row>
    <row r="162211" spans="13:13" x14ac:dyDescent="0.25">
      <c r="M162211" s="1"/>
    </row>
    <row r="162212" spans="13:13" x14ac:dyDescent="0.25">
      <c r="M162212" s="1"/>
    </row>
    <row r="162213" spans="13:13" x14ac:dyDescent="0.25">
      <c r="M162213" s="1"/>
    </row>
    <row r="162214" spans="13:13" x14ac:dyDescent="0.25">
      <c r="M162214" s="1"/>
    </row>
    <row r="162215" spans="13:13" x14ac:dyDescent="0.25">
      <c r="M162215" s="1"/>
    </row>
    <row r="162216" spans="13:13" x14ac:dyDescent="0.25">
      <c r="M162216" s="1"/>
    </row>
    <row r="162217" spans="13:13" x14ac:dyDescent="0.25">
      <c r="M162217" s="1"/>
    </row>
    <row r="162218" spans="13:13" x14ac:dyDescent="0.25">
      <c r="M162218" s="1"/>
    </row>
    <row r="162219" spans="13:13" x14ac:dyDescent="0.25">
      <c r="M162219" s="1"/>
    </row>
    <row r="162220" spans="13:13" x14ac:dyDescent="0.25">
      <c r="M162220" s="1"/>
    </row>
    <row r="162221" spans="13:13" x14ac:dyDescent="0.25">
      <c r="M162221" s="1"/>
    </row>
    <row r="162222" spans="13:13" x14ac:dyDescent="0.25">
      <c r="M162222" s="1"/>
    </row>
    <row r="162223" spans="13:13" x14ac:dyDescent="0.25">
      <c r="M162223" s="1"/>
    </row>
    <row r="162224" spans="13:13" x14ac:dyDescent="0.25">
      <c r="M162224" s="1"/>
    </row>
    <row r="162225" spans="13:13" x14ac:dyDescent="0.25">
      <c r="M162225" s="1"/>
    </row>
    <row r="162226" spans="13:13" x14ac:dyDescent="0.25">
      <c r="M162226" s="1"/>
    </row>
    <row r="162227" spans="13:13" x14ac:dyDescent="0.25">
      <c r="M162227" s="1"/>
    </row>
    <row r="162228" spans="13:13" x14ac:dyDescent="0.25">
      <c r="M162228" s="1"/>
    </row>
    <row r="162229" spans="13:13" x14ac:dyDescent="0.25">
      <c r="M162229" s="1"/>
    </row>
    <row r="162230" spans="13:13" x14ac:dyDescent="0.25">
      <c r="M162230" s="1"/>
    </row>
    <row r="162231" spans="13:13" x14ac:dyDescent="0.25">
      <c r="M162231" s="1"/>
    </row>
    <row r="162232" spans="13:13" x14ac:dyDescent="0.25">
      <c r="M162232" s="1"/>
    </row>
    <row r="162233" spans="13:13" x14ac:dyDescent="0.25">
      <c r="M162233" s="1"/>
    </row>
    <row r="162234" spans="13:13" x14ac:dyDescent="0.25">
      <c r="M162234" s="1"/>
    </row>
    <row r="162235" spans="13:13" x14ac:dyDescent="0.25">
      <c r="M162235" s="1"/>
    </row>
    <row r="162236" spans="13:13" x14ac:dyDescent="0.25">
      <c r="M162236" s="1"/>
    </row>
    <row r="162237" spans="13:13" x14ac:dyDescent="0.25">
      <c r="M162237" s="1"/>
    </row>
    <row r="162238" spans="13:13" x14ac:dyDescent="0.25">
      <c r="M162238" s="1"/>
    </row>
    <row r="162239" spans="13:13" x14ac:dyDescent="0.25">
      <c r="M162239" s="1"/>
    </row>
    <row r="162240" spans="13:13" x14ac:dyDescent="0.25">
      <c r="M162240" s="1"/>
    </row>
    <row r="162241" spans="13:13" x14ac:dyDescent="0.25">
      <c r="M162241" s="1"/>
    </row>
    <row r="162242" spans="13:13" x14ac:dyDescent="0.25">
      <c r="M162242" s="1"/>
    </row>
    <row r="162243" spans="13:13" x14ac:dyDescent="0.25">
      <c r="M162243" s="1"/>
    </row>
    <row r="162244" spans="13:13" x14ac:dyDescent="0.25">
      <c r="M162244" s="1"/>
    </row>
    <row r="162245" spans="13:13" x14ac:dyDescent="0.25">
      <c r="M162245" s="1"/>
    </row>
    <row r="162246" spans="13:13" x14ac:dyDescent="0.25">
      <c r="M162246" s="1"/>
    </row>
    <row r="162247" spans="13:13" x14ac:dyDescent="0.25">
      <c r="M162247" s="1"/>
    </row>
    <row r="162248" spans="13:13" x14ac:dyDescent="0.25">
      <c r="M162248" s="1"/>
    </row>
    <row r="162249" spans="13:13" x14ac:dyDescent="0.25">
      <c r="M162249" s="1"/>
    </row>
    <row r="162250" spans="13:13" x14ac:dyDescent="0.25">
      <c r="M162250" s="1"/>
    </row>
    <row r="162251" spans="13:13" x14ac:dyDescent="0.25">
      <c r="M162251" s="1"/>
    </row>
    <row r="162252" spans="13:13" x14ac:dyDescent="0.25">
      <c r="M162252" s="1"/>
    </row>
    <row r="162253" spans="13:13" x14ac:dyDescent="0.25">
      <c r="M162253" s="1"/>
    </row>
    <row r="162254" spans="13:13" x14ac:dyDescent="0.25">
      <c r="M162254" s="1"/>
    </row>
    <row r="162255" spans="13:13" x14ac:dyDescent="0.25">
      <c r="M162255" s="1"/>
    </row>
    <row r="162256" spans="13:13" x14ac:dyDescent="0.25">
      <c r="M162256" s="1"/>
    </row>
    <row r="162257" spans="13:13" x14ac:dyDescent="0.25">
      <c r="M162257" s="1"/>
    </row>
    <row r="162258" spans="13:13" x14ac:dyDescent="0.25">
      <c r="M162258" s="1"/>
    </row>
    <row r="162259" spans="13:13" x14ac:dyDescent="0.25">
      <c r="M162259" s="1"/>
    </row>
    <row r="162260" spans="13:13" x14ac:dyDescent="0.25">
      <c r="M162260" s="1"/>
    </row>
    <row r="162261" spans="13:13" x14ac:dyDescent="0.25">
      <c r="M162261" s="1"/>
    </row>
    <row r="162262" spans="13:13" x14ac:dyDescent="0.25">
      <c r="M162262" s="1"/>
    </row>
    <row r="162263" spans="13:13" x14ac:dyDescent="0.25">
      <c r="M162263" s="1"/>
    </row>
    <row r="162264" spans="13:13" x14ac:dyDescent="0.25">
      <c r="M162264" s="1"/>
    </row>
    <row r="162265" spans="13:13" x14ac:dyDescent="0.25">
      <c r="M162265" s="1"/>
    </row>
    <row r="162266" spans="13:13" x14ac:dyDescent="0.25">
      <c r="M162266" s="1"/>
    </row>
    <row r="162267" spans="13:13" x14ac:dyDescent="0.25">
      <c r="M162267" s="1"/>
    </row>
    <row r="162268" spans="13:13" x14ac:dyDescent="0.25">
      <c r="M162268" s="1"/>
    </row>
    <row r="162269" spans="13:13" x14ac:dyDescent="0.25">
      <c r="M162269" s="1"/>
    </row>
    <row r="162270" spans="13:13" x14ac:dyDescent="0.25">
      <c r="M162270" s="1"/>
    </row>
    <row r="162271" spans="13:13" x14ac:dyDescent="0.25">
      <c r="M162271" s="1"/>
    </row>
    <row r="162272" spans="13:13" x14ac:dyDescent="0.25">
      <c r="M162272" s="1"/>
    </row>
    <row r="162273" spans="13:13" x14ac:dyDescent="0.25">
      <c r="M162273" s="1"/>
    </row>
    <row r="162274" spans="13:13" x14ac:dyDescent="0.25">
      <c r="M162274" s="1"/>
    </row>
    <row r="162275" spans="13:13" x14ac:dyDescent="0.25">
      <c r="M162275" s="1"/>
    </row>
    <row r="162276" spans="13:13" x14ac:dyDescent="0.25">
      <c r="M162276" s="1"/>
    </row>
    <row r="162277" spans="13:13" x14ac:dyDescent="0.25">
      <c r="M162277" s="1"/>
    </row>
    <row r="162278" spans="13:13" x14ac:dyDescent="0.25">
      <c r="M162278" s="1"/>
    </row>
    <row r="162279" spans="13:13" x14ac:dyDescent="0.25">
      <c r="M162279" s="1"/>
    </row>
    <row r="162280" spans="13:13" x14ac:dyDescent="0.25">
      <c r="M162280" s="1"/>
    </row>
    <row r="162281" spans="13:13" x14ac:dyDescent="0.25">
      <c r="M162281" s="1"/>
    </row>
    <row r="162282" spans="13:13" x14ac:dyDescent="0.25">
      <c r="M162282" s="1"/>
    </row>
    <row r="162283" spans="13:13" x14ac:dyDescent="0.25">
      <c r="M162283" s="1"/>
    </row>
    <row r="162284" spans="13:13" x14ac:dyDescent="0.25">
      <c r="M162284" s="1"/>
    </row>
    <row r="162285" spans="13:13" x14ac:dyDescent="0.25">
      <c r="M162285" s="1"/>
    </row>
    <row r="162286" spans="13:13" x14ac:dyDescent="0.25">
      <c r="M162286" s="1"/>
    </row>
    <row r="162287" spans="13:13" x14ac:dyDescent="0.25">
      <c r="M162287" s="1"/>
    </row>
    <row r="162288" spans="13:13" x14ac:dyDescent="0.25">
      <c r="M162288" s="1"/>
    </row>
    <row r="162289" spans="13:13" x14ac:dyDescent="0.25">
      <c r="M162289" s="1"/>
    </row>
    <row r="162290" spans="13:13" x14ac:dyDescent="0.25">
      <c r="M162290" s="1"/>
    </row>
    <row r="162291" spans="13:13" x14ac:dyDescent="0.25">
      <c r="M162291" s="1"/>
    </row>
    <row r="162292" spans="13:13" x14ac:dyDescent="0.25">
      <c r="M162292" s="1"/>
    </row>
    <row r="162293" spans="13:13" x14ac:dyDescent="0.25">
      <c r="M162293" s="1"/>
    </row>
    <row r="162294" spans="13:13" x14ac:dyDescent="0.25">
      <c r="M162294" s="1"/>
    </row>
    <row r="162295" spans="13:13" x14ac:dyDescent="0.25">
      <c r="M162295" s="1"/>
    </row>
    <row r="162296" spans="13:13" x14ac:dyDescent="0.25">
      <c r="M162296" s="1"/>
    </row>
    <row r="162297" spans="13:13" x14ac:dyDescent="0.25">
      <c r="M162297" s="1"/>
    </row>
    <row r="162298" spans="13:13" x14ac:dyDescent="0.25">
      <c r="M162298" s="1"/>
    </row>
    <row r="162299" spans="13:13" x14ac:dyDescent="0.25">
      <c r="M162299" s="1"/>
    </row>
    <row r="162300" spans="13:13" x14ac:dyDescent="0.25">
      <c r="M162300" s="1"/>
    </row>
    <row r="162301" spans="13:13" x14ac:dyDescent="0.25">
      <c r="M162301" s="1"/>
    </row>
    <row r="162302" spans="13:13" x14ac:dyDescent="0.25">
      <c r="M162302" s="1"/>
    </row>
    <row r="162303" spans="13:13" x14ac:dyDescent="0.25">
      <c r="M162303" s="1"/>
    </row>
    <row r="162304" spans="13:13" x14ac:dyDescent="0.25">
      <c r="M162304" s="1"/>
    </row>
    <row r="162305" spans="13:13" x14ac:dyDescent="0.25">
      <c r="M162305" s="1"/>
    </row>
    <row r="162306" spans="13:13" x14ac:dyDescent="0.25">
      <c r="M162306" s="1"/>
    </row>
    <row r="162307" spans="13:13" x14ac:dyDescent="0.25">
      <c r="M162307" s="1"/>
    </row>
    <row r="162308" spans="13:13" x14ac:dyDescent="0.25">
      <c r="M162308" s="1"/>
    </row>
    <row r="162309" spans="13:13" x14ac:dyDescent="0.25">
      <c r="M162309" s="1"/>
    </row>
    <row r="162310" spans="13:13" x14ac:dyDescent="0.25">
      <c r="M162310" s="1"/>
    </row>
    <row r="162311" spans="13:13" x14ac:dyDescent="0.25">
      <c r="M162311" s="1"/>
    </row>
    <row r="162312" spans="13:13" x14ac:dyDescent="0.25">
      <c r="M162312" s="1"/>
    </row>
    <row r="162313" spans="13:13" x14ac:dyDescent="0.25">
      <c r="M162313" s="1"/>
    </row>
    <row r="162314" spans="13:13" x14ac:dyDescent="0.25">
      <c r="M162314" s="1"/>
    </row>
    <row r="162315" spans="13:13" x14ac:dyDescent="0.25">
      <c r="M162315" s="1"/>
    </row>
    <row r="162316" spans="13:13" x14ac:dyDescent="0.25">
      <c r="M162316" s="1"/>
    </row>
    <row r="162317" spans="13:13" x14ac:dyDescent="0.25">
      <c r="M162317" s="1"/>
    </row>
    <row r="162318" spans="13:13" x14ac:dyDescent="0.25">
      <c r="M162318" s="1"/>
    </row>
    <row r="162319" spans="13:13" x14ac:dyDescent="0.25">
      <c r="M162319" s="1"/>
    </row>
    <row r="162320" spans="13:13" x14ac:dyDescent="0.25">
      <c r="M162320" s="1"/>
    </row>
    <row r="162321" spans="13:13" x14ac:dyDescent="0.25">
      <c r="M162321" s="1"/>
    </row>
    <row r="162322" spans="13:13" x14ac:dyDescent="0.25">
      <c r="M162322" s="1"/>
    </row>
    <row r="162323" spans="13:13" x14ac:dyDescent="0.25">
      <c r="M162323" s="1"/>
    </row>
    <row r="162324" spans="13:13" x14ac:dyDescent="0.25">
      <c r="M162324" s="1"/>
    </row>
    <row r="162325" spans="13:13" x14ac:dyDescent="0.25">
      <c r="M162325" s="1"/>
    </row>
    <row r="162326" spans="13:13" x14ac:dyDescent="0.25">
      <c r="M162326" s="1"/>
    </row>
    <row r="162327" spans="13:13" x14ac:dyDescent="0.25">
      <c r="M162327" s="1"/>
    </row>
    <row r="162328" spans="13:13" x14ac:dyDescent="0.25">
      <c r="M162328" s="1"/>
    </row>
    <row r="162329" spans="13:13" x14ac:dyDescent="0.25">
      <c r="M162329" s="1"/>
    </row>
    <row r="162330" spans="13:13" x14ac:dyDescent="0.25">
      <c r="M162330" s="1"/>
    </row>
    <row r="162331" spans="13:13" x14ac:dyDescent="0.25">
      <c r="M162331" s="1"/>
    </row>
    <row r="162332" spans="13:13" x14ac:dyDescent="0.25">
      <c r="M162332" s="1"/>
    </row>
    <row r="162333" spans="13:13" x14ac:dyDescent="0.25">
      <c r="M162333" s="1"/>
    </row>
    <row r="162334" spans="13:13" x14ac:dyDescent="0.25">
      <c r="M162334" s="1"/>
    </row>
    <row r="162335" spans="13:13" x14ac:dyDescent="0.25">
      <c r="M162335" s="1"/>
    </row>
    <row r="162336" spans="13:13" x14ac:dyDescent="0.25">
      <c r="M162336" s="1"/>
    </row>
    <row r="162337" spans="13:13" x14ac:dyDescent="0.25">
      <c r="M162337" s="1"/>
    </row>
    <row r="162338" spans="13:13" x14ac:dyDescent="0.25">
      <c r="M162338" s="1"/>
    </row>
    <row r="162339" spans="13:13" x14ac:dyDescent="0.25">
      <c r="M162339" s="1"/>
    </row>
    <row r="162340" spans="13:13" x14ac:dyDescent="0.25">
      <c r="M162340" s="1"/>
    </row>
    <row r="162341" spans="13:13" x14ac:dyDescent="0.25">
      <c r="M162341" s="1"/>
    </row>
    <row r="162342" spans="13:13" x14ac:dyDescent="0.25">
      <c r="M162342" s="1"/>
    </row>
    <row r="162343" spans="13:13" x14ac:dyDescent="0.25">
      <c r="M162343" s="1"/>
    </row>
    <row r="162344" spans="13:13" x14ac:dyDescent="0.25">
      <c r="M162344" s="1"/>
    </row>
    <row r="162345" spans="13:13" x14ac:dyDescent="0.25">
      <c r="M162345" s="1"/>
    </row>
    <row r="162346" spans="13:13" x14ac:dyDescent="0.25">
      <c r="M162346" s="1"/>
    </row>
    <row r="162347" spans="13:13" x14ac:dyDescent="0.25">
      <c r="M162347" s="1"/>
    </row>
    <row r="162348" spans="13:13" x14ac:dyDescent="0.25">
      <c r="M162348" s="1"/>
    </row>
    <row r="162349" spans="13:13" x14ac:dyDescent="0.25">
      <c r="M162349" s="1"/>
    </row>
    <row r="162350" spans="13:13" x14ac:dyDescent="0.25">
      <c r="M162350" s="1"/>
    </row>
    <row r="162351" spans="13:13" x14ac:dyDescent="0.25">
      <c r="M162351" s="1"/>
    </row>
    <row r="162352" spans="13:13" x14ac:dyDescent="0.25">
      <c r="M162352" s="1"/>
    </row>
    <row r="162353" spans="13:13" x14ac:dyDescent="0.25">
      <c r="M162353" s="1"/>
    </row>
    <row r="162354" spans="13:13" x14ac:dyDescent="0.25">
      <c r="M162354" s="1"/>
    </row>
    <row r="162355" spans="13:13" x14ac:dyDescent="0.25">
      <c r="M162355" s="1"/>
    </row>
    <row r="162356" spans="13:13" x14ac:dyDescent="0.25">
      <c r="M162356" s="1"/>
    </row>
    <row r="162357" spans="13:13" x14ac:dyDescent="0.25">
      <c r="M162357" s="1"/>
    </row>
    <row r="162358" spans="13:13" x14ac:dyDescent="0.25">
      <c r="M162358" s="1"/>
    </row>
    <row r="162359" spans="13:13" x14ac:dyDescent="0.25">
      <c r="M162359" s="1"/>
    </row>
    <row r="162360" spans="13:13" x14ac:dyDescent="0.25">
      <c r="M162360" s="1"/>
    </row>
    <row r="162361" spans="13:13" x14ac:dyDescent="0.25">
      <c r="M162361" s="1"/>
    </row>
    <row r="162362" spans="13:13" x14ac:dyDescent="0.25">
      <c r="M162362" s="1"/>
    </row>
    <row r="162363" spans="13:13" x14ac:dyDescent="0.25">
      <c r="M162363" s="1"/>
    </row>
    <row r="162364" spans="13:13" x14ac:dyDescent="0.25">
      <c r="M162364" s="1"/>
    </row>
    <row r="162365" spans="13:13" x14ac:dyDescent="0.25">
      <c r="M162365" s="1"/>
    </row>
    <row r="162366" spans="13:13" x14ac:dyDescent="0.25">
      <c r="M162366" s="1"/>
    </row>
    <row r="162367" spans="13:13" x14ac:dyDescent="0.25">
      <c r="M162367" s="1"/>
    </row>
    <row r="162368" spans="13:13" x14ac:dyDescent="0.25">
      <c r="M162368" s="1"/>
    </row>
    <row r="162369" spans="13:13" x14ac:dyDescent="0.25">
      <c r="M162369" s="1"/>
    </row>
    <row r="162370" spans="13:13" x14ac:dyDescent="0.25">
      <c r="M162370" s="1"/>
    </row>
    <row r="162371" spans="13:13" x14ac:dyDescent="0.25">
      <c r="M162371" s="1"/>
    </row>
    <row r="162372" spans="13:13" x14ac:dyDescent="0.25">
      <c r="M162372" s="1"/>
    </row>
    <row r="162373" spans="13:13" x14ac:dyDescent="0.25">
      <c r="M162373" s="1"/>
    </row>
    <row r="162374" spans="13:13" x14ac:dyDescent="0.25">
      <c r="M162374" s="1"/>
    </row>
    <row r="162375" spans="13:13" x14ac:dyDescent="0.25">
      <c r="M162375" s="1"/>
    </row>
    <row r="162376" spans="13:13" x14ac:dyDescent="0.25">
      <c r="M162376" s="1"/>
    </row>
    <row r="162377" spans="13:13" x14ac:dyDescent="0.25">
      <c r="M162377" s="1"/>
    </row>
    <row r="162378" spans="13:13" x14ac:dyDescent="0.25">
      <c r="M162378" s="1"/>
    </row>
    <row r="162379" spans="13:13" x14ac:dyDescent="0.25">
      <c r="M162379" s="1"/>
    </row>
    <row r="162380" spans="13:13" x14ac:dyDescent="0.25">
      <c r="M162380" s="1"/>
    </row>
    <row r="162381" spans="13:13" x14ac:dyDescent="0.25">
      <c r="M162381" s="1"/>
    </row>
    <row r="162382" spans="13:13" x14ac:dyDescent="0.25">
      <c r="M162382" s="1"/>
    </row>
    <row r="162383" spans="13:13" x14ac:dyDescent="0.25">
      <c r="M162383" s="1"/>
    </row>
    <row r="162384" spans="13:13" x14ac:dyDescent="0.25">
      <c r="M162384" s="1"/>
    </row>
    <row r="162385" spans="13:13" x14ac:dyDescent="0.25">
      <c r="M162385" s="1"/>
    </row>
    <row r="162386" spans="13:13" x14ac:dyDescent="0.25">
      <c r="M162386" s="1"/>
    </row>
    <row r="162387" spans="13:13" x14ac:dyDescent="0.25">
      <c r="M162387" s="1"/>
    </row>
    <row r="162388" spans="13:13" x14ac:dyDescent="0.25">
      <c r="M162388" s="1"/>
    </row>
    <row r="162389" spans="13:13" x14ac:dyDescent="0.25">
      <c r="M162389" s="1"/>
    </row>
    <row r="162390" spans="13:13" x14ac:dyDescent="0.25">
      <c r="M162390" s="1"/>
    </row>
    <row r="162391" spans="13:13" x14ac:dyDescent="0.25">
      <c r="M162391" s="1"/>
    </row>
    <row r="162392" spans="13:13" x14ac:dyDescent="0.25">
      <c r="M162392" s="1"/>
    </row>
    <row r="162393" spans="13:13" x14ac:dyDescent="0.25">
      <c r="M162393" s="1"/>
    </row>
    <row r="162394" spans="13:13" x14ac:dyDescent="0.25">
      <c r="M162394" s="1"/>
    </row>
    <row r="162395" spans="13:13" x14ac:dyDescent="0.25">
      <c r="M162395" s="1"/>
    </row>
    <row r="162396" spans="13:13" x14ac:dyDescent="0.25">
      <c r="M162396" s="1"/>
    </row>
    <row r="162397" spans="13:13" x14ac:dyDescent="0.25">
      <c r="M162397" s="1"/>
    </row>
    <row r="162398" spans="13:13" x14ac:dyDescent="0.25">
      <c r="M162398" s="1"/>
    </row>
    <row r="162399" spans="13:13" x14ac:dyDescent="0.25">
      <c r="M162399" s="1"/>
    </row>
    <row r="162400" spans="13:13" x14ac:dyDescent="0.25">
      <c r="M162400" s="1"/>
    </row>
    <row r="162401" spans="13:13" x14ac:dyDescent="0.25">
      <c r="M162401" s="1"/>
    </row>
    <row r="162402" spans="13:13" x14ac:dyDescent="0.25">
      <c r="M162402" s="1"/>
    </row>
    <row r="162403" spans="13:13" x14ac:dyDescent="0.25">
      <c r="M162403" s="1"/>
    </row>
    <row r="162404" spans="13:13" x14ac:dyDescent="0.25">
      <c r="M162404" s="1"/>
    </row>
    <row r="162405" spans="13:13" x14ac:dyDescent="0.25">
      <c r="M162405" s="1"/>
    </row>
    <row r="162406" spans="13:13" x14ac:dyDescent="0.25">
      <c r="M162406" s="1"/>
    </row>
    <row r="162407" spans="13:13" x14ac:dyDescent="0.25">
      <c r="M162407" s="1"/>
    </row>
    <row r="162408" spans="13:13" x14ac:dyDescent="0.25">
      <c r="M162408" s="1"/>
    </row>
    <row r="162409" spans="13:13" x14ac:dyDescent="0.25">
      <c r="M162409" s="1"/>
    </row>
    <row r="162410" spans="13:13" x14ac:dyDescent="0.25">
      <c r="M162410" s="1"/>
    </row>
    <row r="162411" spans="13:13" x14ac:dyDescent="0.25">
      <c r="M162411" s="1"/>
    </row>
    <row r="162412" spans="13:13" x14ac:dyDescent="0.25">
      <c r="M162412" s="1"/>
    </row>
    <row r="162413" spans="13:13" x14ac:dyDescent="0.25">
      <c r="M162413" s="1"/>
    </row>
    <row r="162414" spans="13:13" x14ac:dyDescent="0.25">
      <c r="M162414" s="1"/>
    </row>
    <row r="162415" spans="13:13" x14ac:dyDescent="0.25">
      <c r="M162415" s="1"/>
    </row>
    <row r="162416" spans="13:13" x14ac:dyDescent="0.25">
      <c r="M162416" s="1"/>
    </row>
    <row r="162417" spans="13:13" x14ac:dyDescent="0.25">
      <c r="M162417" s="1"/>
    </row>
    <row r="162418" spans="13:13" x14ac:dyDescent="0.25">
      <c r="M162418" s="1"/>
    </row>
    <row r="162419" spans="13:13" x14ac:dyDescent="0.25">
      <c r="M162419" s="1"/>
    </row>
    <row r="162420" spans="13:13" x14ac:dyDescent="0.25">
      <c r="M162420" s="1"/>
    </row>
    <row r="162421" spans="13:13" x14ac:dyDescent="0.25">
      <c r="M162421" s="1"/>
    </row>
    <row r="162422" spans="13:13" x14ac:dyDescent="0.25">
      <c r="M162422" s="1"/>
    </row>
    <row r="162423" spans="13:13" x14ac:dyDescent="0.25">
      <c r="M162423" s="1"/>
    </row>
    <row r="162424" spans="13:13" x14ac:dyDescent="0.25">
      <c r="M162424" s="1"/>
    </row>
    <row r="162425" spans="13:13" x14ac:dyDescent="0.25">
      <c r="M162425" s="1"/>
    </row>
    <row r="162426" spans="13:13" x14ac:dyDescent="0.25">
      <c r="M162426" s="1"/>
    </row>
    <row r="162427" spans="13:13" x14ac:dyDescent="0.25">
      <c r="M162427" s="1"/>
    </row>
    <row r="162428" spans="13:13" x14ac:dyDescent="0.25">
      <c r="M162428" s="1"/>
    </row>
    <row r="162429" spans="13:13" x14ac:dyDescent="0.25">
      <c r="M162429" s="1"/>
    </row>
    <row r="162430" spans="13:13" x14ac:dyDescent="0.25">
      <c r="M162430" s="1"/>
    </row>
    <row r="162431" spans="13:13" x14ac:dyDescent="0.25">
      <c r="M162431" s="1"/>
    </row>
    <row r="162432" spans="13:13" x14ac:dyDescent="0.25">
      <c r="M162432" s="1"/>
    </row>
    <row r="162433" spans="13:13" x14ac:dyDescent="0.25">
      <c r="M162433" s="1"/>
    </row>
    <row r="162434" spans="13:13" x14ac:dyDescent="0.25">
      <c r="M162434" s="1"/>
    </row>
    <row r="162435" spans="13:13" x14ac:dyDescent="0.25">
      <c r="M162435" s="1"/>
    </row>
    <row r="162436" spans="13:13" x14ac:dyDescent="0.25">
      <c r="M162436" s="1"/>
    </row>
    <row r="162437" spans="13:13" x14ac:dyDescent="0.25">
      <c r="M162437" s="1"/>
    </row>
    <row r="162438" spans="13:13" x14ac:dyDescent="0.25">
      <c r="M162438" s="1"/>
    </row>
    <row r="162439" spans="13:13" x14ac:dyDescent="0.25">
      <c r="M162439" s="1"/>
    </row>
    <row r="162440" spans="13:13" x14ac:dyDescent="0.25">
      <c r="M162440" s="1"/>
    </row>
    <row r="162441" spans="13:13" x14ac:dyDescent="0.25">
      <c r="M162441" s="1"/>
    </row>
    <row r="162442" spans="13:13" x14ac:dyDescent="0.25">
      <c r="M162442" s="1"/>
    </row>
    <row r="162443" spans="13:13" x14ac:dyDescent="0.25">
      <c r="M162443" s="1"/>
    </row>
    <row r="162444" spans="13:13" x14ac:dyDescent="0.25">
      <c r="M162444" s="1"/>
    </row>
    <row r="162445" spans="13:13" x14ac:dyDescent="0.25">
      <c r="M162445" s="1"/>
    </row>
    <row r="162446" spans="13:13" x14ac:dyDescent="0.25">
      <c r="M162446" s="1"/>
    </row>
    <row r="162447" spans="13:13" x14ac:dyDescent="0.25">
      <c r="M162447" s="1"/>
    </row>
    <row r="162448" spans="13:13" x14ac:dyDescent="0.25">
      <c r="M162448" s="1"/>
    </row>
    <row r="162449" spans="13:13" x14ac:dyDescent="0.25">
      <c r="M162449" s="1"/>
    </row>
    <row r="162450" spans="13:13" x14ac:dyDescent="0.25">
      <c r="M162450" s="1"/>
    </row>
    <row r="162451" spans="13:13" x14ac:dyDescent="0.25">
      <c r="M162451" s="1"/>
    </row>
    <row r="162452" spans="13:13" x14ac:dyDescent="0.25">
      <c r="M162452" s="1"/>
    </row>
    <row r="162453" spans="13:13" x14ac:dyDescent="0.25">
      <c r="M162453" s="1"/>
    </row>
    <row r="162454" spans="13:13" x14ac:dyDescent="0.25">
      <c r="M162454" s="1"/>
    </row>
    <row r="162455" spans="13:13" x14ac:dyDescent="0.25">
      <c r="M162455" s="1"/>
    </row>
    <row r="162456" spans="13:13" x14ac:dyDescent="0.25">
      <c r="M162456" s="1"/>
    </row>
    <row r="162457" spans="13:13" x14ac:dyDescent="0.25">
      <c r="M162457" s="1"/>
    </row>
    <row r="162458" spans="13:13" x14ac:dyDescent="0.25">
      <c r="M162458" s="1"/>
    </row>
    <row r="162459" spans="13:13" x14ac:dyDescent="0.25">
      <c r="M162459" s="1"/>
    </row>
    <row r="162460" spans="13:13" x14ac:dyDescent="0.25">
      <c r="M162460" s="1"/>
    </row>
    <row r="162461" spans="13:13" x14ac:dyDescent="0.25">
      <c r="M162461" s="1"/>
    </row>
    <row r="162462" spans="13:13" x14ac:dyDescent="0.25">
      <c r="M162462" s="1"/>
    </row>
    <row r="162463" spans="13:13" x14ac:dyDescent="0.25">
      <c r="M162463" s="1"/>
    </row>
    <row r="162464" spans="13:13" x14ac:dyDescent="0.25">
      <c r="M162464" s="1"/>
    </row>
    <row r="162465" spans="13:13" x14ac:dyDescent="0.25">
      <c r="M162465" s="1"/>
    </row>
    <row r="162466" spans="13:13" x14ac:dyDescent="0.25">
      <c r="M162466" s="1"/>
    </row>
    <row r="162467" spans="13:13" x14ac:dyDescent="0.25">
      <c r="M162467" s="1"/>
    </row>
    <row r="162468" spans="13:13" x14ac:dyDescent="0.25">
      <c r="M162468" s="1"/>
    </row>
    <row r="162469" spans="13:13" x14ac:dyDescent="0.25">
      <c r="M162469" s="1"/>
    </row>
    <row r="162470" spans="13:13" x14ac:dyDescent="0.25">
      <c r="M162470" s="1"/>
    </row>
    <row r="162471" spans="13:13" x14ac:dyDescent="0.25">
      <c r="M162471" s="1"/>
    </row>
    <row r="162472" spans="13:13" x14ac:dyDescent="0.25">
      <c r="M162472" s="1"/>
    </row>
    <row r="162473" spans="13:13" x14ac:dyDescent="0.25">
      <c r="M162473" s="1"/>
    </row>
    <row r="162474" spans="13:13" x14ac:dyDescent="0.25">
      <c r="M162474" s="1"/>
    </row>
    <row r="162475" spans="13:13" x14ac:dyDescent="0.25">
      <c r="M162475" s="1"/>
    </row>
    <row r="162476" spans="13:13" x14ac:dyDescent="0.25">
      <c r="M162476" s="1"/>
    </row>
    <row r="162477" spans="13:13" x14ac:dyDescent="0.25">
      <c r="M162477" s="1"/>
    </row>
    <row r="162478" spans="13:13" x14ac:dyDescent="0.25">
      <c r="M162478" s="1"/>
    </row>
    <row r="162479" spans="13:13" x14ac:dyDescent="0.25">
      <c r="M162479" s="1"/>
    </row>
    <row r="162480" spans="13:13" x14ac:dyDescent="0.25">
      <c r="M162480" s="1"/>
    </row>
    <row r="162481" spans="13:13" x14ac:dyDescent="0.25">
      <c r="M162481" s="1"/>
    </row>
    <row r="162482" spans="13:13" x14ac:dyDescent="0.25">
      <c r="M162482" s="1"/>
    </row>
    <row r="162483" spans="13:13" x14ac:dyDescent="0.25">
      <c r="M162483" s="1"/>
    </row>
    <row r="162484" spans="13:13" x14ac:dyDescent="0.25">
      <c r="M162484" s="1"/>
    </row>
    <row r="162485" spans="13:13" x14ac:dyDescent="0.25">
      <c r="M162485" s="1"/>
    </row>
    <row r="162486" spans="13:13" x14ac:dyDescent="0.25">
      <c r="M162486" s="1"/>
    </row>
    <row r="162487" spans="13:13" x14ac:dyDescent="0.25">
      <c r="M162487" s="1"/>
    </row>
    <row r="162488" spans="13:13" x14ac:dyDescent="0.25">
      <c r="M162488" s="1"/>
    </row>
    <row r="162489" spans="13:13" x14ac:dyDescent="0.25">
      <c r="M162489" s="1"/>
    </row>
    <row r="162490" spans="13:13" x14ac:dyDescent="0.25">
      <c r="M162490" s="1"/>
    </row>
    <row r="162491" spans="13:13" x14ac:dyDescent="0.25">
      <c r="M162491" s="1"/>
    </row>
    <row r="162492" spans="13:13" x14ac:dyDescent="0.25">
      <c r="M162492" s="1"/>
    </row>
    <row r="162493" spans="13:13" x14ac:dyDescent="0.25">
      <c r="M162493" s="1"/>
    </row>
    <row r="162494" spans="13:13" x14ac:dyDescent="0.25">
      <c r="M162494" s="1"/>
    </row>
    <row r="162495" spans="13:13" x14ac:dyDescent="0.25">
      <c r="M162495" s="1"/>
    </row>
    <row r="162496" spans="13:13" x14ac:dyDescent="0.25">
      <c r="M162496" s="1"/>
    </row>
    <row r="162497" spans="13:13" x14ac:dyDescent="0.25">
      <c r="M162497" s="1"/>
    </row>
    <row r="162498" spans="13:13" x14ac:dyDescent="0.25">
      <c r="M162498" s="1"/>
    </row>
    <row r="162499" spans="13:13" x14ac:dyDescent="0.25">
      <c r="M162499" s="1"/>
    </row>
    <row r="162500" spans="13:13" x14ac:dyDescent="0.25">
      <c r="M162500" s="1"/>
    </row>
    <row r="162501" spans="13:13" x14ac:dyDescent="0.25">
      <c r="M162501" s="1"/>
    </row>
    <row r="162502" spans="13:13" x14ac:dyDescent="0.25">
      <c r="M162502" s="1"/>
    </row>
    <row r="162503" spans="13:13" x14ac:dyDescent="0.25">
      <c r="M162503" s="1"/>
    </row>
    <row r="162504" spans="13:13" x14ac:dyDescent="0.25">
      <c r="M162504" s="1"/>
    </row>
    <row r="162505" spans="13:13" x14ac:dyDescent="0.25">
      <c r="M162505" s="1"/>
    </row>
    <row r="162506" spans="13:13" x14ac:dyDescent="0.25">
      <c r="M162506" s="1"/>
    </row>
    <row r="162507" spans="13:13" x14ac:dyDescent="0.25">
      <c r="M162507" s="1"/>
    </row>
    <row r="162508" spans="13:13" x14ac:dyDescent="0.25">
      <c r="M162508" s="1"/>
    </row>
    <row r="162509" spans="13:13" x14ac:dyDescent="0.25">
      <c r="M162509" s="1"/>
    </row>
    <row r="162510" spans="13:13" x14ac:dyDescent="0.25">
      <c r="M162510" s="1"/>
    </row>
    <row r="162511" spans="13:13" x14ac:dyDescent="0.25">
      <c r="M162511" s="1"/>
    </row>
    <row r="162512" spans="13:13" x14ac:dyDescent="0.25">
      <c r="M162512" s="1"/>
    </row>
    <row r="162513" spans="13:13" x14ac:dyDescent="0.25">
      <c r="M162513" s="1"/>
    </row>
    <row r="162514" spans="13:13" x14ac:dyDescent="0.25">
      <c r="M162514" s="1"/>
    </row>
    <row r="162515" spans="13:13" x14ac:dyDescent="0.25">
      <c r="M162515" s="1"/>
    </row>
    <row r="162516" spans="13:13" x14ac:dyDescent="0.25">
      <c r="M162516" s="1"/>
    </row>
    <row r="162517" spans="13:13" x14ac:dyDescent="0.25">
      <c r="M162517" s="1"/>
    </row>
    <row r="162518" spans="13:13" x14ac:dyDescent="0.25">
      <c r="M162518" s="1"/>
    </row>
    <row r="162519" spans="13:13" x14ac:dyDescent="0.25">
      <c r="M162519" s="1"/>
    </row>
    <row r="162520" spans="13:13" x14ac:dyDescent="0.25">
      <c r="M162520" s="1"/>
    </row>
    <row r="162521" spans="13:13" x14ac:dyDescent="0.25">
      <c r="M162521" s="1"/>
    </row>
    <row r="162522" spans="13:13" x14ac:dyDescent="0.25">
      <c r="M162522" s="1"/>
    </row>
    <row r="162523" spans="13:13" x14ac:dyDescent="0.25">
      <c r="M162523" s="1"/>
    </row>
    <row r="162524" spans="13:13" x14ac:dyDescent="0.25">
      <c r="M162524" s="1"/>
    </row>
    <row r="162525" spans="13:13" x14ac:dyDescent="0.25">
      <c r="M162525" s="1"/>
    </row>
    <row r="162526" spans="13:13" x14ac:dyDescent="0.25">
      <c r="M162526" s="1"/>
    </row>
    <row r="162527" spans="13:13" x14ac:dyDescent="0.25">
      <c r="M162527" s="1"/>
    </row>
    <row r="162528" spans="13:13" x14ac:dyDescent="0.25">
      <c r="M162528" s="1"/>
    </row>
    <row r="162529" spans="13:13" x14ac:dyDescent="0.25">
      <c r="M162529" s="1"/>
    </row>
    <row r="162530" spans="13:13" x14ac:dyDescent="0.25">
      <c r="M162530" s="1"/>
    </row>
    <row r="162531" spans="13:13" x14ac:dyDescent="0.25">
      <c r="M162531" s="1"/>
    </row>
    <row r="162532" spans="13:13" x14ac:dyDescent="0.25">
      <c r="M162532" s="1"/>
    </row>
    <row r="162533" spans="13:13" x14ac:dyDescent="0.25">
      <c r="M162533" s="1"/>
    </row>
    <row r="162534" spans="13:13" x14ac:dyDescent="0.25">
      <c r="M162534" s="1"/>
    </row>
    <row r="162535" spans="13:13" x14ac:dyDescent="0.25">
      <c r="M162535" s="1"/>
    </row>
    <row r="162536" spans="13:13" x14ac:dyDescent="0.25">
      <c r="M162536" s="1"/>
    </row>
    <row r="162537" spans="13:13" x14ac:dyDescent="0.25">
      <c r="M162537" s="1"/>
    </row>
    <row r="162538" spans="13:13" x14ac:dyDescent="0.25">
      <c r="M162538" s="1"/>
    </row>
    <row r="162539" spans="13:13" x14ac:dyDescent="0.25">
      <c r="M162539" s="1"/>
    </row>
    <row r="162540" spans="13:13" x14ac:dyDescent="0.25">
      <c r="M162540" s="1"/>
    </row>
    <row r="162541" spans="13:13" x14ac:dyDescent="0.25">
      <c r="M162541" s="1"/>
    </row>
    <row r="162542" spans="13:13" x14ac:dyDescent="0.25">
      <c r="M162542" s="1"/>
    </row>
    <row r="162543" spans="13:13" x14ac:dyDescent="0.25">
      <c r="M162543" s="1"/>
    </row>
    <row r="162544" spans="13:13" x14ac:dyDescent="0.25">
      <c r="M162544" s="1"/>
    </row>
    <row r="162545" spans="13:13" x14ac:dyDescent="0.25">
      <c r="M162545" s="1"/>
    </row>
    <row r="162546" spans="13:13" x14ac:dyDescent="0.25">
      <c r="M162546" s="1"/>
    </row>
    <row r="162547" spans="13:13" x14ac:dyDescent="0.25">
      <c r="M162547" s="1"/>
    </row>
    <row r="162548" spans="13:13" x14ac:dyDescent="0.25">
      <c r="M162548" s="1"/>
    </row>
    <row r="162549" spans="13:13" x14ac:dyDescent="0.25">
      <c r="M162549" s="1"/>
    </row>
    <row r="162550" spans="13:13" x14ac:dyDescent="0.25">
      <c r="M162550" s="1"/>
    </row>
    <row r="162551" spans="13:13" x14ac:dyDescent="0.25">
      <c r="M162551" s="1"/>
    </row>
    <row r="162552" spans="13:13" x14ac:dyDescent="0.25">
      <c r="M162552" s="1"/>
    </row>
    <row r="162553" spans="13:13" x14ac:dyDescent="0.25">
      <c r="M162553" s="1"/>
    </row>
    <row r="162554" spans="13:13" x14ac:dyDescent="0.25">
      <c r="M162554" s="1"/>
    </row>
    <row r="162555" spans="13:13" x14ac:dyDescent="0.25">
      <c r="M162555" s="1"/>
    </row>
    <row r="162556" spans="13:13" x14ac:dyDescent="0.25">
      <c r="M162556" s="1"/>
    </row>
    <row r="162557" spans="13:13" x14ac:dyDescent="0.25">
      <c r="M162557" s="1"/>
    </row>
    <row r="162558" spans="13:13" x14ac:dyDescent="0.25">
      <c r="M162558" s="1"/>
    </row>
    <row r="162559" spans="13:13" x14ac:dyDescent="0.25">
      <c r="M162559" s="1"/>
    </row>
    <row r="162560" spans="13:13" x14ac:dyDescent="0.25">
      <c r="M162560" s="1"/>
    </row>
    <row r="162561" spans="13:13" x14ac:dyDescent="0.25">
      <c r="M162561" s="1"/>
    </row>
    <row r="162562" spans="13:13" x14ac:dyDescent="0.25">
      <c r="M162562" s="1"/>
    </row>
    <row r="162563" spans="13:13" x14ac:dyDescent="0.25">
      <c r="M162563" s="1"/>
    </row>
    <row r="162564" spans="13:13" x14ac:dyDescent="0.25">
      <c r="M162564" s="1"/>
    </row>
    <row r="162565" spans="13:13" x14ac:dyDescent="0.25">
      <c r="M162565" s="1"/>
    </row>
    <row r="162566" spans="13:13" x14ac:dyDescent="0.25">
      <c r="M162566" s="1"/>
    </row>
    <row r="162567" spans="13:13" x14ac:dyDescent="0.25">
      <c r="M162567" s="1"/>
    </row>
    <row r="162568" spans="13:13" x14ac:dyDescent="0.25">
      <c r="M162568" s="1"/>
    </row>
    <row r="162569" spans="13:13" x14ac:dyDescent="0.25">
      <c r="M162569" s="1"/>
    </row>
    <row r="162570" spans="13:13" x14ac:dyDescent="0.25">
      <c r="M162570" s="1"/>
    </row>
    <row r="162571" spans="13:13" x14ac:dyDescent="0.25">
      <c r="M162571" s="1"/>
    </row>
    <row r="162572" spans="13:13" x14ac:dyDescent="0.25">
      <c r="M162572" s="1"/>
    </row>
    <row r="162573" spans="13:13" x14ac:dyDescent="0.25">
      <c r="M162573" s="1"/>
    </row>
    <row r="162574" spans="13:13" x14ac:dyDescent="0.25">
      <c r="M162574" s="1"/>
    </row>
    <row r="162575" spans="13:13" x14ac:dyDescent="0.25">
      <c r="M162575" s="1"/>
    </row>
    <row r="162576" spans="13:13" x14ac:dyDescent="0.25">
      <c r="M162576" s="1"/>
    </row>
    <row r="162577" spans="13:13" x14ac:dyDescent="0.25">
      <c r="M162577" s="1"/>
    </row>
    <row r="162578" spans="13:13" x14ac:dyDescent="0.25">
      <c r="M162578" s="1"/>
    </row>
    <row r="162579" spans="13:13" x14ac:dyDescent="0.25">
      <c r="M162579" s="1"/>
    </row>
    <row r="162580" spans="13:13" x14ac:dyDescent="0.25">
      <c r="M162580" s="1"/>
    </row>
    <row r="162581" spans="13:13" x14ac:dyDescent="0.25">
      <c r="M162581" s="1"/>
    </row>
    <row r="162582" spans="13:13" x14ac:dyDescent="0.25">
      <c r="M162582" s="1"/>
    </row>
    <row r="162583" spans="13:13" x14ac:dyDescent="0.25">
      <c r="M162583" s="1"/>
    </row>
    <row r="162584" spans="13:13" x14ac:dyDescent="0.25">
      <c r="M162584" s="1"/>
    </row>
    <row r="162585" spans="13:13" x14ac:dyDescent="0.25">
      <c r="M162585" s="1"/>
    </row>
    <row r="162586" spans="13:13" x14ac:dyDescent="0.25">
      <c r="M162586" s="1"/>
    </row>
    <row r="162587" spans="13:13" x14ac:dyDescent="0.25">
      <c r="M162587" s="1"/>
    </row>
    <row r="162588" spans="13:13" x14ac:dyDescent="0.25">
      <c r="M162588" s="1"/>
    </row>
    <row r="162589" spans="13:13" x14ac:dyDescent="0.25">
      <c r="M162589" s="1"/>
    </row>
    <row r="162590" spans="13:13" x14ac:dyDescent="0.25">
      <c r="M162590" s="1"/>
    </row>
    <row r="162591" spans="13:13" x14ac:dyDescent="0.25">
      <c r="M162591" s="1"/>
    </row>
    <row r="162592" spans="13:13" x14ac:dyDescent="0.25">
      <c r="M162592" s="1"/>
    </row>
    <row r="162593" spans="13:13" x14ac:dyDescent="0.25">
      <c r="M162593" s="1"/>
    </row>
    <row r="162594" spans="13:13" x14ac:dyDescent="0.25">
      <c r="M162594" s="1"/>
    </row>
    <row r="162595" spans="13:13" x14ac:dyDescent="0.25">
      <c r="M162595" s="1"/>
    </row>
    <row r="162596" spans="13:13" x14ac:dyDescent="0.25">
      <c r="M162596" s="1"/>
    </row>
    <row r="162597" spans="13:13" x14ac:dyDescent="0.25">
      <c r="M162597" s="1"/>
    </row>
    <row r="162598" spans="13:13" x14ac:dyDescent="0.25">
      <c r="M162598" s="1"/>
    </row>
    <row r="162599" spans="13:13" x14ac:dyDescent="0.25">
      <c r="M162599" s="1"/>
    </row>
    <row r="162600" spans="13:13" x14ac:dyDescent="0.25">
      <c r="M162600" s="1"/>
    </row>
    <row r="162601" spans="13:13" x14ac:dyDescent="0.25">
      <c r="M162601" s="1"/>
    </row>
    <row r="162602" spans="13:13" x14ac:dyDescent="0.25">
      <c r="M162602" s="1"/>
    </row>
    <row r="162603" spans="13:13" x14ac:dyDescent="0.25">
      <c r="M162603" s="1"/>
    </row>
    <row r="162604" spans="13:13" x14ac:dyDescent="0.25">
      <c r="M162604" s="1"/>
    </row>
    <row r="162605" spans="13:13" x14ac:dyDescent="0.25">
      <c r="M162605" s="1"/>
    </row>
    <row r="162606" spans="13:13" x14ac:dyDescent="0.25">
      <c r="M162606" s="1"/>
    </row>
    <row r="162607" spans="13:13" x14ac:dyDescent="0.25">
      <c r="M162607" s="1"/>
    </row>
    <row r="162608" spans="13:13" x14ac:dyDescent="0.25">
      <c r="M162608" s="1"/>
    </row>
    <row r="162609" spans="13:13" x14ac:dyDescent="0.25">
      <c r="M162609" s="1"/>
    </row>
    <row r="162610" spans="13:13" x14ac:dyDescent="0.25">
      <c r="M162610" s="1"/>
    </row>
    <row r="162611" spans="13:13" x14ac:dyDescent="0.25">
      <c r="M162611" s="1"/>
    </row>
    <row r="162612" spans="13:13" x14ac:dyDescent="0.25">
      <c r="M162612" s="1"/>
    </row>
    <row r="162613" spans="13:13" x14ac:dyDescent="0.25">
      <c r="M162613" s="1"/>
    </row>
    <row r="162614" spans="13:13" x14ac:dyDescent="0.25">
      <c r="M162614" s="1"/>
    </row>
    <row r="162615" spans="13:13" x14ac:dyDescent="0.25">
      <c r="M162615" s="1"/>
    </row>
    <row r="162616" spans="13:13" x14ac:dyDescent="0.25">
      <c r="M162616" s="1"/>
    </row>
    <row r="162617" spans="13:13" x14ac:dyDescent="0.25">
      <c r="M162617" s="1"/>
    </row>
    <row r="162618" spans="13:13" x14ac:dyDescent="0.25">
      <c r="M162618" s="1"/>
    </row>
    <row r="162619" spans="13:13" x14ac:dyDescent="0.25">
      <c r="M162619" s="1"/>
    </row>
    <row r="162620" spans="13:13" x14ac:dyDescent="0.25">
      <c r="M162620" s="1"/>
    </row>
    <row r="162621" spans="13:13" x14ac:dyDescent="0.25">
      <c r="M162621" s="1"/>
    </row>
    <row r="162622" spans="13:13" x14ac:dyDescent="0.25">
      <c r="M162622" s="1"/>
    </row>
    <row r="162623" spans="13:13" x14ac:dyDescent="0.25">
      <c r="M162623" s="1"/>
    </row>
    <row r="162624" spans="13:13" x14ac:dyDescent="0.25">
      <c r="M162624" s="1"/>
    </row>
    <row r="162625" spans="13:13" x14ac:dyDescent="0.25">
      <c r="M162625" s="1"/>
    </row>
    <row r="162626" spans="13:13" x14ac:dyDescent="0.25">
      <c r="M162626" s="1"/>
    </row>
    <row r="162627" spans="13:13" x14ac:dyDescent="0.25">
      <c r="M162627" s="1"/>
    </row>
    <row r="162628" spans="13:13" x14ac:dyDescent="0.25">
      <c r="M162628" s="1"/>
    </row>
    <row r="162629" spans="13:13" x14ac:dyDescent="0.25">
      <c r="M162629" s="1"/>
    </row>
    <row r="162630" spans="13:13" x14ac:dyDescent="0.25">
      <c r="M162630" s="1"/>
    </row>
    <row r="162631" spans="13:13" x14ac:dyDescent="0.25">
      <c r="M162631" s="1"/>
    </row>
    <row r="162632" spans="13:13" x14ac:dyDescent="0.25">
      <c r="M162632" s="1"/>
    </row>
    <row r="162633" spans="13:13" x14ac:dyDescent="0.25">
      <c r="M162633" s="1"/>
    </row>
    <row r="162634" spans="13:13" x14ac:dyDescent="0.25">
      <c r="M162634" s="1"/>
    </row>
    <row r="162635" spans="13:13" x14ac:dyDescent="0.25">
      <c r="M162635" s="1"/>
    </row>
    <row r="162636" spans="13:13" x14ac:dyDescent="0.25">
      <c r="M162636" s="1"/>
    </row>
    <row r="162637" spans="13:13" x14ac:dyDescent="0.25">
      <c r="M162637" s="1"/>
    </row>
    <row r="162638" spans="13:13" x14ac:dyDescent="0.25">
      <c r="M162638" s="1"/>
    </row>
    <row r="162639" spans="13:13" x14ac:dyDescent="0.25">
      <c r="M162639" s="1"/>
    </row>
    <row r="162640" spans="13:13" x14ac:dyDescent="0.25">
      <c r="M162640" s="1"/>
    </row>
    <row r="162641" spans="13:13" x14ac:dyDescent="0.25">
      <c r="M162641" s="1"/>
    </row>
    <row r="162642" spans="13:13" x14ac:dyDescent="0.25">
      <c r="M162642" s="1"/>
    </row>
    <row r="162643" spans="13:13" x14ac:dyDescent="0.25">
      <c r="M162643" s="1"/>
    </row>
    <row r="162644" spans="13:13" x14ac:dyDescent="0.25">
      <c r="M162644" s="1"/>
    </row>
    <row r="162645" spans="13:13" x14ac:dyDescent="0.25">
      <c r="M162645" s="1"/>
    </row>
    <row r="162646" spans="13:13" x14ac:dyDescent="0.25">
      <c r="M162646" s="1"/>
    </row>
    <row r="162647" spans="13:13" x14ac:dyDescent="0.25">
      <c r="M162647" s="1"/>
    </row>
    <row r="162648" spans="13:13" x14ac:dyDescent="0.25">
      <c r="M162648" s="1"/>
    </row>
    <row r="162649" spans="13:13" x14ac:dyDescent="0.25">
      <c r="M162649" s="1"/>
    </row>
    <row r="162650" spans="13:13" x14ac:dyDescent="0.25">
      <c r="M162650" s="1"/>
    </row>
    <row r="162651" spans="13:13" x14ac:dyDescent="0.25">
      <c r="M162651" s="1"/>
    </row>
    <row r="162652" spans="13:13" x14ac:dyDescent="0.25">
      <c r="M162652" s="1"/>
    </row>
    <row r="162653" spans="13:13" x14ac:dyDescent="0.25">
      <c r="M162653" s="1"/>
    </row>
    <row r="162654" spans="13:13" x14ac:dyDescent="0.25">
      <c r="M162654" s="1"/>
    </row>
    <row r="162655" spans="13:13" x14ac:dyDescent="0.25">
      <c r="M162655" s="1"/>
    </row>
    <row r="162656" spans="13:13" x14ac:dyDescent="0.25">
      <c r="M162656" s="1"/>
    </row>
    <row r="162657" spans="13:13" x14ac:dyDescent="0.25">
      <c r="M162657" s="1"/>
    </row>
    <row r="162658" spans="13:13" x14ac:dyDescent="0.25">
      <c r="M162658" s="1"/>
    </row>
    <row r="162659" spans="13:13" x14ac:dyDescent="0.25">
      <c r="M162659" s="1"/>
    </row>
    <row r="162660" spans="13:13" x14ac:dyDescent="0.25">
      <c r="M162660" s="1"/>
    </row>
    <row r="162661" spans="13:13" x14ac:dyDescent="0.25">
      <c r="M162661" s="1"/>
    </row>
    <row r="162662" spans="13:13" x14ac:dyDescent="0.25">
      <c r="M162662" s="1"/>
    </row>
    <row r="162663" spans="13:13" x14ac:dyDescent="0.25">
      <c r="M162663" s="1"/>
    </row>
    <row r="162664" spans="13:13" x14ac:dyDescent="0.25">
      <c r="M162664" s="1"/>
    </row>
    <row r="162665" spans="13:13" x14ac:dyDescent="0.25">
      <c r="M162665" s="1"/>
    </row>
    <row r="162666" spans="13:13" x14ac:dyDescent="0.25">
      <c r="M162666" s="1"/>
    </row>
    <row r="162667" spans="13:13" x14ac:dyDescent="0.25">
      <c r="M162667" s="1"/>
    </row>
    <row r="162668" spans="13:13" x14ac:dyDescent="0.25">
      <c r="M162668" s="1"/>
    </row>
    <row r="162669" spans="13:13" x14ac:dyDescent="0.25">
      <c r="M162669" s="1"/>
    </row>
    <row r="162670" spans="13:13" x14ac:dyDescent="0.25">
      <c r="M162670" s="1"/>
    </row>
    <row r="162671" spans="13:13" x14ac:dyDescent="0.25">
      <c r="M162671" s="1"/>
    </row>
    <row r="162672" spans="13:13" x14ac:dyDescent="0.25">
      <c r="M162672" s="1"/>
    </row>
    <row r="162673" spans="13:13" x14ac:dyDescent="0.25">
      <c r="M162673" s="1"/>
    </row>
    <row r="162674" spans="13:13" x14ac:dyDescent="0.25">
      <c r="M162674" s="1"/>
    </row>
    <row r="162675" spans="13:13" x14ac:dyDescent="0.25">
      <c r="M162675" s="1"/>
    </row>
    <row r="162676" spans="13:13" x14ac:dyDescent="0.25">
      <c r="M162676" s="1"/>
    </row>
    <row r="162677" spans="13:13" x14ac:dyDescent="0.25">
      <c r="M162677" s="1"/>
    </row>
    <row r="162678" spans="13:13" x14ac:dyDescent="0.25">
      <c r="M162678" s="1"/>
    </row>
    <row r="162679" spans="13:13" x14ac:dyDescent="0.25">
      <c r="M162679" s="1"/>
    </row>
    <row r="162680" spans="13:13" x14ac:dyDescent="0.25">
      <c r="M162680" s="1"/>
    </row>
    <row r="162681" spans="13:13" x14ac:dyDescent="0.25">
      <c r="M162681" s="1"/>
    </row>
    <row r="162682" spans="13:13" x14ac:dyDescent="0.25">
      <c r="M162682" s="1"/>
    </row>
    <row r="162683" spans="13:13" x14ac:dyDescent="0.25">
      <c r="M162683" s="1"/>
    </row>
    <row r="162684" spans="13:13" x14ac:dyDescent="0.25">
      <c r="M162684" s="1"/>
    </row>
    <row r="162685" spans="13:13" x14ac:dyDescent="0.25">
      <c r="M162685" s="1"/>
    </row>
    <row r="162686" spans="13:13" x14ac:dyDescent="0.25">
      <c r="M162686" s="1"/>
    </row>
    <row r="162687" spans="13:13" x14ac:dyDescent="0.25">
      <c r="M162687" s="1"/>
    </row>
    <row r="162688" spans="13:13" x14ac:dyDescent="0.25">
      <c r="M162688" s="1"/>
    </row>
    <row r="162689" spans="13:13" x14ac:dyDescent="0.25">
      <c r="M162689" s="1"/>
    </row>
    <row r="162690" spans="13:13" x14ac:dyDescent="0.25">
      <c r="M162690" s="1"/>
    </row>
    <row r="162691" spans="13:13" x14ac:dyDescent="0.25">
      <c r="M162691" s="1"/>
    </row>
    <row r="162692" spans="13:13" x14ac:dyDescent="0.25">
      <c r="M162692" s="1"/>
    </row>
    <row r="162693" spans="13:13" x14ac:dyDescent="0.25">
      <c r="M162693" s="1"/>
    </row>
    <row r="162694" spans="13:13" x14ac:dyDescent="0.25">
      <c r="M162694" s="1"/>
    </row>
    <row r="162695" spans="13:13" x14ac:dyDescent="0.25">
      <c r="M162695" s="1"/>
    </row>
    <row r="162696" spans="13:13" x14ac:dyDescent="0.25">
      <c r="M162696" s="1"/>
    </row>
    <row r="162697" spans="13:13" x14ac:dyDescent="0.25">
      <c r="M162697" s="1"/>
    </row>
    <row r="162698" spans="13:13" x14ac:dyDescent="0.25">
      <c r="M162698" s="1"/>
    </row>
    <row r="162699" spans="13:13" x14ac:dyDescent="0.25">
      <c r="M162699" s="1"/>
    </row>
    <row r="162700" spans="13:13" x14ac:dyDescent="0.25">
      <c r="M162700" s="1"/>
    </row>
    <row r="162701" spans="13:13" x14ac:dyDescent="0.25">
      <c r="M162701" s="1"/>
    </row>
    <row r="162702" spans="13:13" x14ac:dyDescent="0.25">
      <c r="M162702" s="1"/>
    </row>
    <row r="162703" spans="13:13" x14ac:dyDescent="0.25">
      <c r="M162703" s="1"/>
    </row>
    <row r="162704" spans="13:13" x14ac:dyDescent="0.25">
      <c r="M162704" s="1"/>
    </row>
    <row r="162705" spans="13:13" x14ac:dyDescent="0.25">
      <c r="M162705" s="1"/>
    </row>
    <row r="162706" spans="13:13" x14ac:dyDescent="0.25">
      <c r="M162706" s="1"/>
    </row>
    <row r="162707" spans="13:13" x14ac:dyDescent="0.25">
      <c r="M162707" s="1"/>
    </row>
    <row r="162708" spans="13:13" x14ac:dyDescent="0.25">
      <c r="M162708" s="1"/>
    </row>
    <row r="162709" spans="13:13" x14ac:dyDescent="0.25">
      <c r="M162709" s="1"/>
    </row>
    <row r="162710" spans="13:13" x14ac:dyDescent="0.25">
      <c r="M162710" s="1"/>
    </row>
    <row r="162711" spans="13:13" x14ac:dyDescent="0.25">
      <c r="M162711" s="1"/>
    </row>
    <row r="162712" spans="13:13" x14ac:dyDescent="0.25">
      <c r="M162712" s="1"/>
    </row>
    <row r="162713" spans="13:13" x14ac:dyDescent="0.25">
      <c r="M162713" s="1"/>
    </row>
    <row r="162714" spans="13:13" x14ac:dyDescent="0.25">
      <c r="M162714" s="1"/>
    </row>
    <row r="162715" spans="13:13" x14ac:dyDescent="0.25">
      <c r="M162715" s="1"/>
    </row>
    <row r="162716" spans="13:13" x14ac:dyDescent="0.25">
      <c r="M162716" s="1"/>
    </row>
    <row r="162717" spans="13:13" x14ac:dyDescent="0.25">
      <c r="M162717" s="1"/>
    </row>
    <row r="162718" spans="13:13" x14ac:dyDescent="0.25">
      <c r="M162718" s="1"/>
    </row>
    <row r="162719" spans="13:13" x14ac:dyDescent="0.25">
      <c r="M162719" s="1"/>
    </row>
    <row r="162720" spans="13:13" x14ac:dyDescent="0.25">
      <c r="M162720" s="1"/>
    </row>
    <row r="162721" spans="13:13" x14ac:dyDescent="0.25">
      <c r="M162721" s="1"/>
    </row>
    <row r="162722" spans="13:13" x14ac:dyDescent="0.25">
      <c r="M162722" s="1"/>
    </row>
    <row r="162723" spans="13:13" x14ac:dyDescent="0.25">
      <c r="M162723" s="1"/>
    </row>
    <row r="162724" spans="13:13" x14ac:dyDescent="0.25">
      <c r="M162724" s="1"/>
    </row>
    <row r="162725" spans="13:13" x14ac:dyDescent="0.25">
      <c r="M162725" s="1"/>
    </row>
    <row r="162726" spans="13:13" x14ac:dyDescent="0.25">
      <c r="M162726" s="1"/>
    </row>
    <row r="162727" spans="13:13" x14ac:dyDescent="0.25">
      <c r="M162727" s="1"/>
    </row>
    <row r="162728" spans="13:13" x14ac:dyDescent="0.25">
      <c r="M162728" s="1"/>
    </row>
    <row r="162729" spans="13:13" x14ac:dyDescent="0.25">
      <c r="M162729" s="1"/>
    </row>
    <row r="162730" spans="13:13" x14ac:dyDescent="0.25">
      <c r="M162730" s="1"/>
    </row>
    <row r="162731" spans="13:13" x14ac:dyDescent="0.25">
      <c r="M162731" s="1"/>
    </row>
    <row r="162732" spans="13:13" x14ac:dyDescent="0.25">
      <c r="M162732" s="1"/>
    </row>
    <row r="162733" spans="13:13" x14ac:dyDescent="0.25">
      <c r="M162733" s="1"/>
    </row>
    <row r="162734" spans="13:13" x14ac:dyDescent="0.25">
      <c r="M162734" s="1"/>
    </row>
    <row r="162735" spans="13:13" x14ac:dyDescent="0.25">
      <c r="M162735" s="1"/>
    </row>
    <row r="162736" spans="13:13" x14ac:dyDescent="0.25">
      <c r="M162736" s="1"/>
    </row>
    <row r="162737" spans="13:13" x14ac:dyDescent="0.25">
      <c r="M162737" s="1"/>
    </row>
    <row r="162738" spans="13:13" x14ac:dyDescent="0.25">
      <c r="M162738" s="1"/>
    </row>
    <row r="162739" spans="13:13" x14ac:dyDescent="0.25">
      <c r="M162739" s="1"/>
    </row>
    <row r="162740" spans="13:13" x14ac:dyDescent="0.25">
      <c r="M162740" s="1"/>
    </row>
    <row r="162741" spans="13:13" x14ac:dyDescent="0.25">
      <c r="M162741" s="1"/>
    </row>
    <row r="162742" spans="13:13" x14ac:dyDescent="0.25">
      <c r="M162742" s="1"/>
    </row>
    <row r="162743" spans="13:13" x14ac:dyDescent="0.25">
      <c r="M162743" s="1"/>
    </row>
    <row r="162744" spans="13:13" x14ac:dyDescent="0.25">
      <c r="M162744" s="1"/>
    </row>
    <row r="162745" spans="13:13" x14ac:dyDescent="0.25">
      <c r="M162745" s="1"/>
    </row>
    <row r="162746" spans="13:13" x14ac:dyDescent="0.25">
      <c r="M162746" s="1"/>
    </row>
    <row r="162747" spans="13:13" x14ac:dyDescent="0.25">
      <c r="M162747" s="1"/>
    </row>
    <row r="162748" spans="13:13" x14ac:dyDescent="0.25">
      <c r="M162748" s="1"/>
    </row>
    <row r="162749" spans="13:13" x14ac:dyDescent="0.25">
      <c r="M162749" s="1"/>
    </row>
    <row r="162750" spans="13:13" x14ac:dyDescent="0.25">
      <c r="M162750" s="1"/>
    </row>
    <row r="162751" spans="13:13" x14ac:dyDescent="0.25">
      <c r="M162751" s="1"/>
    </row>
    <row r="162752" spans="13:13" x14ac:dyDescent="0.25">
      <c r="M162752" s="1"/>
    </row>
    <row r="162753" spans="13:13" x14ac:dyDescent="0.25">
      <c r="M162753" s="1"/>
    </row>
    <row r="162754" spans="13:13" x14ac:dyDescent="0.25">
      <c r="M162754" s="1"/>
    </row>
    <row r="162755" spans="13:13" x14ac:dyDescent="0.25">
      <c r="M162755" s="1"/>
    </row>
    <row r="162756" spans="13:13" x14ac:dyDescent="0.25">
      <c r="M162756" s="1"/>
    </row>
    <row r="162757" spans="13:13" x14ac:dyDescent="0.25">
      <c r="M162757" s="1"/>
    </row>
    <row r="162758" spans="13:13" x14ac:dyDescent="0.25">
      <c r="M162758" s="1"/>
    </row>
    <row r="162759" spans="13:13" x14ac:dyDescent="0.25">
      <c r="M162759" s="1"/>
    </row>
    <row r="162760" spans="13:13" x14ac:dyDescent="0.25">
      <c r="M162760" s="1"/>
    </row>
    <row r="162761" spans="13:13" x14ac:dyDescent="0.25">
      <c r="M162761" s="1"/>
    </row>
    <row r="162762" spans="13:13" x14ac:dyDescent="0.25">
      <c r="M162762" s="1"/>
    </row>
    <row r="162763" spans="13:13" x14ac:dyDescent="0.25">
      <c r="M162763" s="1"/>
    </row>
    <row r="162764" spans="13:13" x14ac:dyDescent="0.25">
      <c r="M162764" s="1"/>
    </row>
    <row r="162765" spans="13:13" x14ac:dyDescent="0.25">
      <c r="M162765" s="1"/>
    </row>
    <row r="162766" spans="13:13" x14ac:dyDescent="0.25">
      <c r="M162766" s="1"/>
    </row>
    <row r="162767" spans="13:13" x14ac:dyDescent="0.25">
      <c r="M162767" s="1"/>
    </row>
    <row r="162768" spans="13:13" x14ac:dyDescent="0.25">
      <c r="M162768" s="1"/>
    </row>
    <row r="162769" spans="13:13" x14ac:dyDescent="0.25">
      <c r="M162769" s="1"/>
    </row>
    <row r="162770" spans="13:13" x14ac:dyDescent="0.25">
      <c r="M162770" s="1"/>
    </row>
    <row r="162771" spans="13:13" x14ac:dyDescent="0.25">
      <c r="M162771" s="1"/>
    </row>
    <row r="162772" spans="13:13" x14ac:dyDescent="0.25">
      <c r="M162772" s="1"/>
    </row>
    <row r="162773" spans="13:13" x14ac:dyDescent="0.25">
      <c r="M162773" s="1"/>
    </row>
    <row r="162774" spans="13:13" x14ac:dyDescent="0.25">
      <c r="M162774" s="1"/>
    </row>
    <row r="162775" spans="13:13" x14ac:dyDescent="0.25">
      <c r="M162775" s="1"/>
    </row>
    <row r="162776" spans="13:13" x14ac:dyDescent="0.25">
      <c r="M162776" s="1"/>
    </row>
    <row r="162777" spans="13:13" x14ac:dyDescent="0.25">
      <c r="M162777" s="1"/>
    </row>
    <row r="162778" spans="13:13" x14ac:dyDescent="0.25">
      <c r="M162778" s="1"/>
    </row>
    <row r="162779" spans="13:13" x14ac:dyDescent="0.25">
      <c r="M162779" s="1"/>
    </row>
    <row r="162780" spans="13:13" x14ac:dyDescent="0.25">
      <c r="M162780" s="1"/>
    </row>
    <row r="162781" spans="13:13" x14ac:dyDescent="0.25">
      <c r="M162781" s="1"/>
    </row>
    <row r="162782" spans="13:13" x14ac:dyDescent="0.25">
      <c r="M162782" s="1"/>
    </row>
    <row r="162783" spans="13:13" x14ac:dyDescent="0.25">
      <c r="M162783" s="1"/>
    </row>
    <row r="162784" spans="13:13" x14ac:dyDescent="0.25">
      <c r="M162784" s="1"/>
    </row>
    <row r="162785" spans="13:13" x14ac:dyDescent="0.25">
      <c r="M162785" s="1"/>
    </row>
    <row r="162786" spans="13:13" x14ac:dyDescent="0.25">
      <c r="M162786" s="1"/>
    </row>
    <row r="162787" spans="13:13" x14ac:dyDescent="0.25">
      <c r="M162787" s="1"/>
    </row>
    <row r="162788" spans="13:13" x14ac:dyDescent="0.25">
      <c r="M162788" s="1"/>
    </row>
    <row r="162789" spans="13:13" x14ac:dyDescent="0.25">
      <c r="M162789" s="1"/>
    </row>
    <row r="162790" spans="13:13" x14ac:dyDescent="0.25">
      <c r="M162790" s="1"/>
    </row>
    <row r="162791" spans="13:13" x14ac:dyDescent="0.25">
      <c r="M162791" s="1"/>
    </row>
    <row r="162792" spans="13:13" x14ac:dyDescent="0.25">
      <c r="M162792" s="1"/>
    </row>
    <row r="162793" spans="13:13" x14ac:dyDescent="0.25">
      <c r="M162793" s="1"/>
    </row>
    <row r="162794" spans="13:13" x14ac:dyDescent="0.25">
      <c r="M162794" s="1"/>
    </row>
    <row r="162795" spans="13:13" x14ac:dyDescent="0.25">
      <c r="M162795" s="1"/>
    </row>
    <row r="162796" spans="13:13" x14ac:dyDescent="0.25">
      <c r="M162796" s="1"/>
    </row>
    <row r="162797" spans="13:13" x14ac:dyDescent="0.25">
      <c r="M162797" s="1"/>
    </row>
    <row r="162798" spans="13:13" x14ac:dyDescent="0.25">
      <c r="M162798" s="1"/>
    </row>
    <row r="162799" spans="13:13" x14ac:dyDescent="0.25">
      <c r="M162799" s="1"/>
    </row>
    <row r="162800" spans="13:13" x14ac:dyDescent="0.25">
      <c r="M162800" s="1"/>
    </row>
    <row r="162801" spans="13:13" x14ac:dyDescent="0.25">
      <c r="M162801" s="1"/>
    </row>
    <row r="162802" spans="13:13" x14ac:dyDescent="0.25">
      <c r="M162802" s="1"/>
    </row>
    <row r="162803" spans="13:13" x14ac:dyDescent="0.25">
      <c r="M162803" s="1"/>
    </row>
    <row r="162804" spans="13:13" x14ac:dyDescent="0.25">
      <c r="M162804" s="1"/>
    </row>
    <row r="162805" spans="13:13" x14ac:dyDescent="0.25">
      <c r="M162805" s="1"/>
    </row>
    <row r="162806" spans="13:13" x14ac:dyDescent="0.25">
      <c r="M162806" s="1"/>
    </row>
    <row r="162807" spans="13:13" x14ac:dyDescent="0.25">
      <c r="M162807" s="1"/>
    </row>
    <row r="162808" spans="13:13" x14ac:dyDescent="0.25">
      <c r="M162808" s="1"/>
    </row>
    <row r="162809" spans="13:13" x14ac:dyDescent="0.25">
      <c r="M162809" s="1"/>
    </row>
    <row r="162810" spans="13:13" x14ac:dyDescent="0.25">
      <c r="M162810" s="1"/>
    </row>
    <row r="162811" spans="13:13" x14ac:dyDescent="0.25">
      <c r="M162811" s="1"/>
    </row>
    <row r="162812" spans="13:13" x14ac:dyDescent="0.25">
      <c r="M162812" s="1"/>
    </row>
    <row r="162813" spans="13:13" x14ac:dyDescent="0.25">
      <c r="M162813" s="1"/>
    </row>
    <row r="162814" spans="13:13" x14ac:dyDescent="0.25">
      <c r="M162814" s="1"/>
    </row>
    <row r="162815" spans="13:13" x14ac:dyDescent="0.25">
      <c r="M162815" s="1"/>
    </row>
    <row r="162816" spans="13:13" x14ac:dyDescent="0.25">
      <c r="M162816" s="1"/>
    </row>
    <row r="162817" spans="13:13" x14ac:dyDescent="0.25">
      <c r="M162817" s="1"/>
    </row>
    <row r="162818" spans="13:13" x14ac:dyDescent="0.25">
      <c r="M162818" s="1"/>
    </row>
    <row r="162819" spans="13:13" x14ac:dyDescent="0.25">
      <c r="M162819" s="1"/>
    </row>
    <row r="162820" spans="13:13" x14ac:dyDescent="0.25">
      <c r="M162820" s="1"/>
    </row>
    <row r="162821" spans="13:13" x14ac:dyDescent="0.25">
      <c r="M162821" s="1"/>
    </row>
    <row r="162822" spans="13:13" x14ac:dyDescent="0.25">
      <c r="M162822" s="1"/>
    </row>
    <row r="162823" spans="13:13" x14ac:dyDescent="0.25">
      <c r="M162823" s="1"/>
    </row>
    <row r="162824" spans="13:13" x14ac:dyDescent="0.25">
      <c r="M162824" s="1"/>
    </row>
    <row r="162825" spans="13:13" x14ac:dyDescent="0.25">
      <c r="M162825" s="1"/>
    </row>
    <row r="162826" spans="13:13" x14ac:dyDescent="0.25">
      <c r="M162826" s="1"/>
    </row>
    <row r="162827" spans="13:13" x14ac:dyDescent="0.25">
      <c r="M162827" s="1"/>
    </row>
    <row r="162828" spans="13:13" x14ac:dyDescent="0.25">
      <c r="M162828" s="1"/>
    </row>
    <row r="162829" spans="13:13" x14ac:dyDescent="0.25">
      <c r="M162829" s="1"/>
    </row>
    <row r="162830" spans="13:13" x14ac:dyDescent="0.25">
      <c r="M162830" s="1"/>
    </row>
    <row r="162831" spans="13:13" x14ac:dyDescent="0.25">
      <c r="M162831" s="1"/>
    </row>
    <row r="162832" spans="13:13" x14ac:dyDescent="0.25">
      <c r="M162832" s="1"/>
    </row>
    <row r="162833" spans="13:13" x14ac:dyDescent="0.25">
      <c r="M162833" s="1"/>
    </row>
    <row r="162834" spans="13:13" x14ac:dyDescent="0.25">
      <c r="M162834" s="1"/>
    </row>
    <row r="162835" spans="13:13" x14ac:dyDescent="0.25">
      <c r="M162835" s="1"/>
    </row>
    <row r="162836" spans="13:13" x14ac:dyDescent="0.25">
      <c r="M162836" s="1"/>
    </row>
    <row r="162837" spans="13:13" x14ac:dyDescent="0.25">
      <c r="M162837" s="1"/>
    </row>
    <row r="162838" spans="13:13" x14ac:dyDescent="0.25">
      <c r="M162838" s="1"/>
    </row>
    <row r="162839" spans="13:13" x14ac:dyDescent="0.25">
      <c r="M162839" s="1"/>
    </row>
    <row r="162840" spans="13:13" x14ac:dyDescent="0.25">
      <c r="M162840" s="1"/>
    </row>
    <row r="162841" spans="13:13" x14ac:dyDescent="0.25">
      <c r="M162841" s="1"/>
    </row>
    <row r="162842" spans="13:13" x14ac:dyDescent="0.25">
      <c r="M162842" s="1"/>
    </row>
    <row r="162843" spans="13:13" x14ac:dyDescent="0.25">
      <c r="M162843" s="1"/>
    </row>
    <row r="162844" spans="13:13" x14ac:dyDescent="0.25">
      <c r="M162844" s="1"/>
    </row>
    <row r="162845" spans="13:13" x14ac:dyDescent="0.25">
      <c r="M162845" s="1"/>
    </row>
    <row r="162846" spans="13:13" x14ac:dyDescent="0.25">
      <c r="M162846" s="1"/>
    </row>
    <row r="162847" spans="13:13" x14ac:dyDescent="0.25">
      <c r="M162847" s="1"/>
    </row>
    <row r="162848" spans="13:13" x14ac:dyDescent="0.25">
      <c r="M162848" s="1"/>
    </row>
    <row r="162849" spans="13:13" x14ac:dyDescent="0.25">
      <c r="M162849" s="1"/>
    </row>
    <row r="162850" spans="13:13" x14ac:dyDescent="0.25">
      <c r="M162850" s="1"/>
    </row>
    <row r="162851" spans="13:13" x14ac:dyDescent="0.25">
      <c r="M162851" s="1"/>
    </row>
    <row r="162852" spans="13:13" x14ac:dyDescent="0.25">
      <c r="M162852" s="1"/>
    </row>
    <row r="162853" spans="13:13" x14ac:dyDescent="0.25">
      <c r="M162853" s="1"/>
    </row>
    <row r="162854" spans="13:13" x14ac:dyDescent="0.25">
      <c r="M162854" s="1"/>
    </row>
    <row r="162855" spans="13:13" x14ac:dyDescent="0.25">
      <c r="M162855" s="1"/>
    </row>
    <row r="162856" spans="13:13" x14ac:dyDescent="0.25">
      <c r="M162856" s="1"/>
    </row>
    <row r="162857" spans="13:13" x14ac:dyDescent="0.25">
      <c r="M162857" s="1"/>
    </row>
    <row r="162858" spans="13:13" x14ac:dyDescent="0.25">
      <c r="M162858" s="1"/>
    </row>
    <row r="162859" spans="13:13" x14ac:dyDescent="0.25">
      <c r="M162859" s="1"/>
    </row>
    <row r="162860" spans="13:13" x14ac:dyDescent="0.25">
      <c r="M162860" s="1"/>
    </row>
    <row r="162861" spans="13:13" x14ac:dyDescent="0.25">
      <c r="M162861" s="1"/>
    </row>
    <row r="162862" spans="13:13" x14ac:dyDescent="0.25">
      <c r="M162862" s="1"/>
    </row>
    <row r="162863" spans="13:13" x14ac:dyDescent="0.25">
      <c r="M162863" s="1"/>
    </row>
    <row r="162864" spans="13:13" x14ac:dyDescent="0.25">
      <c r="M162864" s="1"/>
    </row>
    <row r="162865" spans="13:13" x14ac:dyDescent="0.25">
      <c r="M162865" s="1"/>
    </row>
    <row r="162866" spans="13:13" x14ac:dyDescent="0.25">
      <c r="M162866" s="1"/>
    </row>
    <row r="162867" spans="13:13" x14ac:dyDescent="0.25">
      <c r="M162867" s="1"/>
    </row>
    <row r="162868" spans="13:13" x14ac:dyDescent="0.25">
      <c r="M162868" s="1"/>
    </row>
    <row r="162869" spans="13:13" x14ac:dyDescent="0.25">
      <c r="M162869" s="1"/>
    </row>
    <row r="162870" spans="13:13" x14ac:dyDescent="0.25">
      <c r="M162870" s="1"/>
    </row>
    <row r="162871" spans="13:13" x14ac:dyDescent="0.25">
      <c r="M162871" s="1"/>
    </row>
    <row r="162872" spans="13:13" x14ac:dyDescent="0.25">
      <c r="M162872" s="1"/>
    </row>
    <row r="162873" spans="13:13" x14ac:dyDescent="0.25">
      <c r="M162873" s="1"/>
    </row>
    <row r="162874" spans="13:13" x14ac:dyDescent="0.25">
      <c r="M162874" s="1"/>
    </row>
    <row r="162875" spans="13:13" x14ac:dyDescent="0.25">
      <c r="M162875" s="1"/>
    </row>
    <row r="162876" spans="13:13" x14ac:dyDescent="0.25">
      <c r="M162876" s="1"/>
    </row>
    <row r="162877" spans="13:13" x14ac:dyDescent="0.25">
      <c r="M162877" s="1"/>
    </row>
    <row r="162878" spans="13:13" x14ac:dyDescent="0.25">
      <c r="M162878" s="1"/>
    </row>
    <row r="162879" spans="13:13" x14ac:dyDescent="0.25">
      <c r="M162879" s="1"/>
    </row>
    <row r="162880" spans="13:13" x14ac:dyDescent="0.25">
      <c r="M162880" s="1"/>
    </row>
    <row r="162881" spans="13:13" x14ac:dyDescent="0.25">
      <c r="M162881" s="1"/>
    </row>
    <row r="162882" spans="13:13" x14ac:dyDescent="0.25">
      <c r="M162882" s="1"/>
    </row>
    <row r="162883" spans="13:13" x14ac:dyDescent="0.25">
      <c r="M162883" s="1"/>
    </row>
    <row r="162884" spans="13:13" x14ac:dyDescent="0.25">
      <c r="M162884" s="1"/>
    </row>
    <row r="162885" spans="13:13" x14ac:dyDescent="0.25">
      <c r="M162885" s="1"/>
    </row>
    <row r="162886" spans="13:13" x14ac:dyDescent="0.25">
      <c r="M162886" s="1"/>
    </row>
    <row r="162887" spans="13:13" x14ac:dyDescent="0.25">
      <c r="M162887" s="1"/>
    </row>
    <row r="162888" spans="13:13" x14ac:dyDescent="0.25">
      <c r="M162888" s="1"/>
    </row>
    <row r="162889" spans="13:13" x14ac:dyDescent="0.25">
      <c r="M162889" s="1"/>
    </row>
    <row r="162890" spans="13:13" x14ac:dyDescent="0.25">
      <c r="M162890" s="1"/>
    </row>
    <row r="162891" spans="13:13" x14ac:dyDescent="0.25">
      <c r="M162891" s="1"/>
    </row>
    <row r="162892" spans="13:13" x14ac:dyDescent="0.25">
      <c r="M162892" s="1"/>
    </row>
    <row r="162893" spans="13:13" x14ac:dyDescent="0.25">
      <c r="M162893" s="1"/>
    </row>
    <row r="162894" spans="13:13" x14ac:dyDescent="0.25">
      <c r="M162894" s="1"/>
    </row>
    <row r="162895" spans="13:13" x14ac:dyDescent="0.25">
      <c r="M162895" s="1"/>
    </row>
    <row r="162896" spans="13:13" x14ac:dyDescent="0.25">
      <c r="M162896" s="1"/>
    </row>
    <row r="162897" spans="13:13" x14ac:dyDescent="0.25">
      <c r="M162897" s="1"/>
    </row>
    <row r="162898" spans="13:13" x14ac:dyDescent="0.25">
      <c r="M162898" s="1"/>
    </row>
    <row r="162899" spans="13:13" x14ac:dyDescent="0.25">
      <c r="M162899" s="1"/>
    </row>
    <row r="162900" spans="13:13" x14ac:dyDescent="0.25">
      <c r="M162900" s="1"/>
    </row>
    <row r="162901" spans="13:13" x14ac:dyDescent="0.25">
      <c r="M162901" s="1"/>
    </row>
    <row r="162902" spans="13:13" x14ac:dyDescent="0.25">
      <c r="M162902" s="1"/>
    </row>
    <row r="162903" spans="13:13" x14ac:dyDescent="0.25">
      <c r="M162903" s="1"/>
    </row>
    <row r="162904" spans="13:13" x14ac:dyDescent="0.25">
      <c r="M162904" s="1"/>
    </row>
    <row r="162905" spans="13:13" x14ac:dyDescent="0.25">
      <c r="M162905" s="1"/>
    </row>
    <row r="162906" spans="13:13" x14ac:dyDescent="0.25">
      <c r="M162906" s="1"/>
    </row>
    <row r="162907" spans="13:13" x14ac:dyDescent="0.25">
      <c r="M162907" s="1"/>
    </row>
    <row r="162908" spans="13:13" x14ac:dyDescent="0.25">
      <c r="M162908" s="1"/>
    </row>
    <row r="162909" spans="13:13" x14ac:dyDescent="0.25">
      <c r="M162909" s="1"/>
    </row>
    <row r="162910" spans="13:13" x14ac:dyDescent="0.25">
      <c r="M162910" s="1"/>
    </row>
    <row r="162911" spans="13:13" x14ac:dyDescent="0.25">
      <c r="M162911" s="1"/>
    </row>
    <row r="162912" spans="13:13" x14ac:dyDescent="0.25">
      <c r="M162912" s="1"/>
    </row>
    <row r="162913" spans="13:13" x14ac:dyDescent="0.25">
      <c r="M162913" s="1"/>
    </row>
    <row r="162914" spans="13:13" x14ac:dyDescent="0.25">
      <c r="M162914" s="1"/>
    </row>
    <row r="162915" spans="13:13" x14ac:dyDescent="0.25">
      <c r="M162915" s="1"/>
    </row>
    <row r="162916" spans="13:13" x14ac:dyDescent="0.25">
      <c r="M162916" s="1"/>
    </row>
    <row r="162917" spans="13:13" x14ac:dyDescent="0.25">
      <c r="M162917" s="1"/>
    </row>
    <row r="162918" spans="13:13" x14ac:dyDescent="0.25">
      <c r="M162918" s="1"/>
    </row>
    <row r="162919" spans="13:13" x14ac:dyDescent="0.25">
      <c r="M162919" s="1"/>
    </row>
    <row r="162920" spans="13:13" x14ac:dyDescent="0.25">
      <c r="M162920" s="1"/>
    </row>
    <row r="162921" spans="13:13" x14ac:dyDescent="0.25">
      <c r="M162921" s="1"/>
    </row>
    <row r="162922" spans="13:13" x14ac:dyDescent="0.25">
      <c r="M162922" s="1"/>
    </row>
    <row r="162923" spans="13:13" x14ac:dyDescent="0.25">
      <c r="M162923" s="1"/>
    </row>
    <row r="162924" spans="13:13" x14ac:dyDescent="0.25">
      <c r="M162924" s="1"/>
    </row>
    <row r="162925" spans="13:13" x14ac:dyDescent="0.25">
      <c r="M162925" s="1"/>
    </row>
    <row r="162926" spans="13:13" x14ac:dyDescent="0.25">
      <c r="M162926" s="1"/>
    </row>
    <row r="162927" spans="13:13" x14ac:dyDescent="0.25">
      <c r="M162927" s="1"/>
    </row>
    <row r="162928" spans="13:13" x14ac:dyDescent="0.25">
      <c r="M162928" s="1"/>
    </row>
    <row r="162929" spans="13:13" x14ac:dyDescent="0.25">
      <c r="M162929" s="1"/>
    </row>
    <row r="162930" spans="13:13" x14ac:dyDescent="0.25">
      <c r="M162930" s="1"/>
    </row>
    <row r="162931" spans="13:13" x14ac:dyDescent="0.25">
      <c r="M162931" s="1"/>
    </row>
    <row r="162932" spans="13:13" x14ac:dyDescent="0.25">
      <c r="M162932" s="1"/>
    </row>
    <row r="162933" spans="13:13" x14ac:dyDescent="0.25">
      <c r="M162933" s="1"/>
    </row>
    <row r="162934" spans="13:13" x14ac:dyDescent="0.25">
      <c r="M162934" s="1"/>
    </row>
    <row r="162935" spans="13:13" x14ac:dyDescent="0.25">
      <c r="M162935" s="1"/>
    </row>
    <row r="162936" spans="13:13" x14ac:dyDescent="0.25">
      <c r="M162936" s="1"/>
    </row>
    <row r="162937" spans="13:13" x14ac:dyDescent="0.25">
      <c r="M162937" s="1"/>
    </row>
    <row r="162938" spans="13:13" x14ac:dyDescent="0.25">
      <c r="M162938" s="1"/>
    </row>
    <row r="162939" spans="13:13" x14ac:dyDescent="0.25">
      <c r="M162939" s="1"/>
    </row>
    <row r="162940" spans="13:13" x14ac:dyDescent="0.25">
      <c r="M162940" s="1"/>
    </row>
    <row r="162941" spans="13:13" x14ac:dyDescent="0.25">
      <c r="M162941" s="1"/>
    </row>
    <row r="162942" spans="13:13" x14ac:dyDescent="0.25">
      <c r="M162942" s="1"/>
    </row>
    <row r="162943" spans="13:13" x14ac:dyDescent="0.25">
      <c r="M162943" s="1"/>
    </row>
    <row r="162944" spans="13:13" x14ac:dyDescent="0.25">
      <c r="M162944" s="1"/>
    </row>
    <row r="162945" spans="13:13" x14ac:dyDescent="0.25">
      <c r="M162945" s="1"/>
    </row>
    <row r="162946" spans="13:13" x14ac:dyDescent="0.25">
      <c r="M162946" s="1"/>
    </row>
    <row r="162947" spans="13:13" x14ac:dyDescent="0.25">
      <c r="M162947" s="1"/>
    </row>
    <row r="162948" spans="13:13" x14ac:dyDescent="0.25">
      <c r="M162948" s="1"/>
    </row>
    <row r="162949" spans="13:13" x14ac:dyDescent="0.25">
      <c r="M162949" s="1"/>
    </row>
    <row r="162950" spans="13:13" x14ac:dyDescent="0.25">
      <c r="M162950" s="1"/>
    </row>
    <row r="162951" spans="13:13" x14ac:dyDescent="0.25">
      <c r="M162951" s="1"/>
    </row>
    <row r="162952" spans="13:13" x14ac:dyDescent="0.25">
      <c r="M162952" s="1"/>
    </row>
    <row r="162953" spans="13:13" x14ac:dyDescent="0.25">
      <c r="M162953" s="1"/>
    </row>
    <row r="162954" spans="13:13" x14ac:dyDescent="0.25">
      <c r="M162954" s="1"/>
    </row>
    <row r="162955" spans="13:13" x14ac:dyDescent="0.25">
      <c r="M162955" s="1"/>
    </row>
    <row r="162956" spans="13:13" x14ac:dyDescent="0.25">
      <c r="M162956" s="1"/>
    </row>
    <row r="162957" spans="13:13" x14ac:dyDescent="0.25">
      <c r="M162957" s="1"/>
    </row>
    <row r="162958" spans="13:13" x14ac:dyDescent="0.25">
      <c r="M162958" s="1"/>
    </row>
    <row r="162959" spans="13:13" x14ac:dyDescent="0.25">
      <c r="M162959" s="1"/>
    </row>
    <row r="162960" spans="13:13" x14ac:dyDescent="0.25">
      <c r="M162960" s="1"/>
    </row>
    <row r="162961" spans="13:13" x14ac:dyDescent="0.25">
      <c r="M162961" s="1"/>
    </row>
    <row r="162962" spans="13:13" x14ac:dyDescent="0.25">
      <c r="M162962" s="1"/>
    </row>
    <row r="162963" spans="13:13" x14ac:dyDescent="0.25">
      <c r="M162963" s="1"/>
    </row>
    <row r="162964" spans="13:13" x14ac:dyDescent="0.25">
      <c r="M162964" s="1"/>
    </row>
    <row r="162965" spans="13:13" x14ac:dyDescent="0.25">
      <c r="M162965" s="1"/>
    </row>
    <row r="162966" spans="13:13" x14ac:dyDescent="0.25">
      <c r="M162966" s="1"/>
    </row>
    <row r="162967" spans="13:13" x14ac:dyDescent="0.25">
      <c r="M162967" s="1"/>
    </row>
    <row r="162968" spans="13:13" x14ac:dyDescent="0.25">
      <c r="M162968" s="1"/>
    </row>
    <row r="162969" spans="13:13" x14ac:dyDescent="0.25">
      <c r="M162969" s="1"/>
    </row>
    <row r="162970" spans="13:13" x14ac:dyDescent="0.25">
      <c r="M162970" s="1"/>
    </row>
    <row r="162971" spans="13:13" x14ac:dyDescent="0.25">
      <c r="M162971" s="1"/>
    </row>
    <row r="162972" spans="13:13" x14ac:dyDescent="0.25">
      <c r="M162972" s="1"/>
    </row>
    <row r="162973" spans="13:13" x14ac:dyDescent="0.25">
      <c r="M162973" s="1"/>
    </row>
    <row r="162974" spans="13:13" x14ac:dyDescent="0.25">
      <c r="M162974" s="1"/>
    </row>
    <row r="162975" spans="13:13" x14ac:dyDescent="0.25">
      <c r="M162975" s="1"/>
    </row>
    <row r="162976" spans="13:13" x14ac:dyDescent="0.25">
      <c r="M162976" s="1"/>
    </row>
    <row r="162977" spans="13:13" x14ac:dyDescent="0.25">
      <c r="M162977" s="1"/>
    </row>
    <row r="162978" spans="13:13" x14ac:dyDescent="0.25">
      <c r="M162978" s="1"/>
    </row>
    <row r="162979" spans="13:13" x14ac:dyDescent="0.25">
      <c r="M162979" s="1"/>
    </row>
    <row r="162980" spans="13:13" x14ac:dyDescent="0.25">
      <c r="M162980" s="1"/>
    </row>
    <row r="162981" spans="13:13" x14ac:dyDescent="0.25">
      <c r="M162981" s="1"/>
    </row>
    <row r="162982" spans="13:13" x14ac:dyDescent="0.25">
      <c r="M162982" s="1"/>
    </row>
    <row r="162983" spans="13:13" x14ac:dyDescent="0.25">
      <c r="M162983" s="1"/>
    </row>
    <row r="162984" spans="13:13" x14ac:dyDescent="0.25">
      <c r="M162984" s="1"/>
    </row>
    <row r="162985" spans="13:13" x14ac:dyDescent="0.25">
      <c r="M162985" s="1"/>
    </row>
    <row r="162986" spans="13:13" x14ac:dyDescent="0.25">
      <c r="M162986" s="1"/>
    </row>
    <row r="162987" spans="13:13" x14ac:dyDescent="0.25">
      <c r="M162987" s="1"/>
    </row>
    <row r="162988" spans="13:13" x14ac:dyDescent="0.25">
      <c r="M162988" s="1"/>
    </row>
    <row r="162989" spans="13:13" x14ac:dyDescent="0.25">
      <c r="M162989" s="1"/>
    </row>
    <row r="162990" spans="13:13" x14ac:dyDescent="0.25">
      <c r="M162990" s="1"/>
    </row>
    <row r="162991" spans="13:13" x14ac:dyDescent="0.25">
      <c r="M162991" s="1"/>
    </row>
    <row r="162992" spans="13:13" x14ac:dyDescent="0.25">
      <c r="M162992" s="1"/>
    </row>
    <row r="162993" spans="13:13" x14ac:dyDescent="0.25">
      <c r="M162993" s="1"/>
    </row>
    <row r="162994" spans="13:13" x14ac:dyDescent="0.25">
      <c r="M162994" s="1"/>
    </row>
    <row r="162995" spans="13:13" x14ac:dyDescent="0.25">
      <c r="M162995" s="1"/>
    </row>
    <row r="162996" spans="13:13" x14ac:dyDescent="0.25">
      <c r="M162996" s="1"/>
    </row>
    <row r="162997" spans="13:13" x14ac:dyDescent="0.25">
      <c r="M162997" s="1"/>
    </row>
    <row r="162998" spans="13:13" x14ac:dyDescent="0.25">
      <c r="M162998" s="1"/>
    </row>
    <row r="162999" spans="13:13" x14ac:dyDescent="0.25">
      <c r="M162999" s="1"/>
    </row>
    <row r="163000" spans="13:13" x14ac:dyDescent="0.25">
      <c r="M163000" s="1"/>
    </row>
    <row r="163001" spans="13:13" x14ac:dyDescent="0.25">
      <c r="M163001" s="1"/>
    </row>
    <row r="163002" spans="13:13" x14ac:dyDescent="0.25">
      <c r="M163002" s="1"/>
    </row>
    <row r="163003" spans="13:13" x14ac:dyDescent="0.25">
      <c r="M163003" s="1"/>
    </row>
    <row r="163004" spans="13:13" x14ac:dyDescent="0.25">
      <c r="M163004" s="1"/>
    </row>
    <row r="163005" spans="13:13" x14ac:dyDescent="0.25">
      <c r="M163005" s="1"/>
    </row>
    <row r="163006" spans="13:13" x14ac:dyDescent="0.25">
      <c r="M163006" s="1"/>
    </row>
    <row r="163007" spans="13:13" x14ac:dyDescent="0.25">
      <c r="M163007" s="1"/>
    </row>
    <row r="163008" spans="13:13" x14ac:dyDescent="0.25">
      <c r="M163008" s="1"/>
    </row>
    <row r="163009" spans="13:13" x14ac:dyDescent="0.25">
      <c r="M163009" s="1"/>
    </row>
    <row r="163010" spans="13:13" x14ac:dyDescent="0.25">
      <c r="M163010" s="1"/>
    </row>
    <row r="163011" spans="13:13" x14ac:dyDescent="0.25">
      <c r="M163011" s="1"/>
    </row>
    <row r="163012" spans="13:13" x14ac:dyDescent="0.25">
      <c r="M163012" s="1"/>
    </row>
    <row r="163013" spans="13:13" x14ac:dyDescent="0.25">
      <c r="M163013" s="1"/>
    </row>
    <row r="163014" spans="13:13" x14ac:dyDescent="0.25">
      <c r="M163014" s="1"/>
    </row>
    <row r="163015" spans="13:13" x14ac:dyDescent="0.25">
      <c r="M163015" s="1"/>
    </row>
    <row r="163016" spans="13:13" x14ac:dyDescent="0.25">
      <c r="M163016" s="1"/>
    </row>
    <row r="163017" spans="13:13" x14ac:dyDescent="0.25">
      <c r="M163017" s="1"/>
    </row>
    <row r="163018" spans="13:13" x14ac:dyDescent="0.25">
      <c r="M163018" s="1"/>
    </row>
    <row r="163019" spans="13:13" x14ac:dyDescent="0.25">
      <c r="M163019" s="1"/>
    </row>
    <row r="163020" spans="13:13" x14ac:dyDescent="0.25">
      <c r="M163020" s="1"/>
    </row>
    <row r="163021" spans="13:13" x14ac:dyDescent="0.25">
      <c r="M163021" s="1"/>
    </row>
    <row r="163022" spans="13:13" x14ac:dyDescent="0.25">
      <c r="M163022" s="1"/>
    </row>
    <row r="163023" spans="13:13" x14ac:dyDescent="0.25">
      <c r="M163023" s="1"/>
    </row>
    <row r="163024" spans="13:13" x14ac:dyDescent="0.25">
      <c r="M163024" s="1"/>
    </row>
    <row r="163025" spans="13:13" x14ac:dyDescent="0.25">
      <c r="M163025" s="1"/>
    </row>
    <row r="163026" spans="13:13" x14ac:dyDescent="0.25">
      <c r="M163026" s="1"/>
    </row>
    <row r="163027" spans="13:13" x14ac:dyDescent="0.25">
      <c r="M163027" s="1"/>
    </row>
    <row r="163028" spans="13:13" x14ac:dyDescent="0.25">
      <c r="M163028" s="1"/>
    </row>
    <row r="163029" spans="13:13" x14ac:dyDescent="0.25">
      <c r="M163029" s="1"/>
    </row>
    <row r="163030" spans="13:13" x14ac:dyDescent="0.25">
      <c r="M163030" s="1"/>
    </row>
    <row r="163031" spans="13:13" x14ac:dyDescent="0.25">
      <c r="M163031" s="1"/>
    </row>
    <row r="163032" spans="13:13" x14ac:dyDescent="0.25">
      <c r="M163032" s="1"/>
    </row>
    <row r="163033" spans="13:13" x14ac:dyDescent="0.25">
      <c r="M163033" s="1"/>
    </row>
    <row r="163034" spans="13:13" x14ac:dyDescent="0.25">
      <c r="M163034" s="1"/>
    </row>
    <row r="163035" spans="13:13" x14ac:dyDescent="0.25">
      <c r="M163035" s="1"/>
    </row>
    <row r="163036" spans="13:13" x14ac:dyDescent="0.25">
      <c r="M163036" s="1"/>
    </row>
    <row r="163037" spans="13:13" x14ac:dyDescent="0.25">
      <c r="M163037" s="1"/>
    </row>
    <row r="163038" spans="13:13" x14ac:dyDescent="0.25">
      <c r="M163038" s="1"/>
    </row>
    <row r="163039" spans="13:13" x14ac:dyDescent="0.25">
      <c r="M163039" s="1"/>
    </row>
    <row r="163040" spans="13:13" x14ac:dyDescent="0.25">
      <c r="M163040" s="1"/>
    </row>
    <row r="163041" spans="13:13" x14ac:dyDescent="0.25">
      <c r="M163041" s="1"/>
    </row>
    <row r="163042" spans="13:13" x14ac:dyDescent="0.25">
      <c r="M163042" s="1"/>
    </row>
    <row r="163043" spans="13:13" x14ac:dyDescent="0.25">
      <c r="M163043" s="1"/>
    </row>
    <row r="163044" spans="13:13" x14ac:dyDescent="0.25">
      <c r="M163044" s="1"/>
    </row>
    <row r="163045" spans="13:13" x14ac:dyDescent="0.25">
      <c r="M163045" s="1"/>
    </row>
    <row r="163046" spans="13:13" x14ac:dyDescent="0.25">
      <c r="M163046" s="1"/>
    </row>
    <row r="163047" spans="13:13" x14ac:dyDescent="0.25">
      <c r="M163047" s="1"/>
    </row>
    <row r="163048" spans="13:13" x14ac:dyDescent="0.25">
      <c r="M163048" s="1"/>
    </row>
    <row r="163049" spans="13:13" x14ac:dyDescent="0.25">
      <c r="M163049" s="1"/>
    </row>
    <row r="163050" spans="13:13" x14ac:dyDescent="0.25">
      <c r="M163050" s="1"/>
    </row>
    <row r="163051" spans="13:13" x14ac:dyDescent="0.25">
      <c r="M163051" s="1"/>
    </row>
    <row r="163052" spans="13:13" x14ac:dyDescent="0.25">
      <c r="M163052" s="1"/>
    </row>
    <row r="163053" spans="13:13" x14ac:dyDescent="0.25">
      <c r="M163053" s="1"/>
    </row>
    <row r="163054" spans="13:13" x14ac:dyDescent="0.25">
      <c r="M163054" s="1"/>
    </row>
    <row r="163055" spans="13:13" x14ac:dyDescent="0.25">
      <c r="M163055" s="1"/>
    </row>
    <row r="163056" spans="13:13" x14ac:dyDescent="0.25">
      <c r="M163056" s="1"/>
    </row>
    <row r="163057" spans="13:13" x14ac:dyDescent="0.25">
      <c r="M163057" s="1"/>
    </row>
    <row r="163058" spans="13:13" x14ac:dyDescent="0.25">
      <c r="M163058" s="1"/>
    </row>
    <row r="163059" spans="13:13" x14ac:dyDescent="0.25">
      <c r="M163059" s="1"/>
    </row>
    <row r="163060" spans="13:13" x14ac:dyDescent="0.25">
      <c r="M163060" s="1"/>
    </row>
    <row r="163061" spans="13:13" x14ac:dyDescent="0.25">
      <c r="M163061" s="1"/>
    </row>
    <row r="163062" spans="13:13" x14ac:dyDescent="0.25">
      <c r="M163062" s="1"/>
    </row>
    <row r="163063" spans="13:13" x14ac:dyDescent="0.25">
      <c r="M163063" s="1"/>
    </row>
    <row r="163064" spans="13:13" x14ac:dyDescent="0.25">
      <c r="M163064" s="1"/>
    </row>
    <row r="163065" spans="13:13" x14ac:dyDescent="0.25">
      <c r="M163065" s="1"/>
    </row>
    <row r="163066" spans="13:13" x14ac:dyDescent="0.25">
      <c r="M163066" s="1"/>
    </row>
    <row r="163067" spans="13:13" x14ac:dyDescent="0.25">
      <c r="M163067" s="1"/>
    </row>
    <row r="163068" spans="13:13" x14ac:dyDescent="0.25">
      <c r="M163068" s="1"/>
    </row>
    <row r="163069" spans="13:13" x14ac:dyDescent="0.25">
      <c r="M163069" s="1"/>
    </row>
    <row r="163070" spans="13:13" x14ac:dyDescent="0.25">
      <c r="M163070" s="1"/>
    </row>
    <row r="163071" spans="13:13" x14ac:dyDescent="0.25">
      <c r="M163071" s="1"/>
    </row>
    <row r="163072" spans="13:13" x14ac:dyDescent="0.25">
      <c r="M163072" s="1"/>
    </row>
    <row r="163073" spans="13:13" x14ac:dyDescent="0.25">
      <c r="M163073" s="1"/>
    </row>
    <row r="163074" spans="13:13" x14ac:dyDescent="0.25">
      <c r="M163074" s="1"/>
    </row>
    <row r="163075" spans="13:13" x14ac:dyDescent="0.25">
      <c r="M163075" s="1"/>
    </row>
    <row r="163076" spans="13:13" x14ac:dyDescent="0.25">
      <c r="M163076" s="1"/>
    </row>
    <row r="163077" spans="13:13" x14ac:dyDescent="0.25">
      <c r="M163077" s="1"/>
    </row>
    <row r="163078" spans="13:13" x14ac:dyDescent="0.25">
      <c r="M163078" s="1"/>
    </row>
    <row r="163079" spans="13:13" x14ac:dyDescent="0.25">
      <c r="M163079" s="1"/>
    </row>
    <row r="163080" spans="13:13" x14ac:dyDescent="0.25">
      <c r="M163080" s="1"/>
    </row>
    <row r="163081" spans="13:13" x14ac:dyDescent="0.25">
      <c r="M163081" s="1"/>
    </row>
    <row r="163082" spans="13:13" x14ac:dyDescent="0.25">
      <c r="M163082" s="1"/>
    </row>
    <row r="163083" spans="13:13" x14ac:dyDescent="0.25">
      <c r="M163083" s="1"/>
    </row>
    <row r="163084" spans="13:13" x14ac:dyDescent="0.25">
      <c r="M163084" s="1"/>
    </row>
    <row r="163085" spans="13:13" x14ac:dyDescent="0.25">
      <c r="M163085" s="1"/>
    </row>
    <row r="163086" spans="13:13" x14ac:dyDescent="0.25">
      <c r="M163086" s="1"/>
    </row>
    <row r="163087" spans="13:13" x14ac:dyDescent="0.25">
      <c r="M163087" s="1"/>
    </row>
    <row r="163088" spans="13:13" x14ac:dyDescent="0.25">
      <c r="M163088" s="1"/>
    </row>
    <row r="163089" spans="13:13" x14ac:dyDescent="0.25">
      <c r="M163089" s="1"/>
    </row>
    <row r="163090" spans="13:13" x14ac:dyDescent="0.25">
      <c r="M163090" s="1"/>
    </row>
    <row r="163091" spans="13:13" x14ac:dyDescent="0.25">
      <c r="M163091" s="1"/>
    </row>
    <row r="163092" spans="13:13" x14ac:dyDescent="0.25">
      <c r="M163092" s="1"/>
    </row>
    <row r="163093" spans="13:13" x14ac:dyDescent="0.25">
      <c r="M163093" s="1"/>
    </row>
    <row r="163094" spans="13:13" x14ac:dyDescent="0.25">
      <c r="M163094" s="1"/>
    </row>
    <row r="163095" spans="13:13" x14ac:dyDescent="0.25">
      <c r="M163095" s="1"/>
    </row>
    <row r="163096" spans="13:13" x14ac:dyDescent="0.25">
      <c r="M163096" s="1"/>
    </row>
    <row r="163097" spans="13:13" x14ac:dyDescent="0.25">
      <c r="M163097" s="1"/>
    </row>
    <row r="163098" spans="13:13" x14ac:dyDescent="0.25">
      <c r="M163098" s="1"/>
    </row>
    <row r="163099" spans="13:13" x14ac:dyDescent="0.25">
      <c r="M163099" s="1"/>
    </row>
    <row r="163100" spans="13:13" x14ac:dyDescent="0.25">
      <c r="M163100" s="1"/>
    </row>
    <row r="163101" spans="13:13" x14ac:dyDescent="0.25">
      <c r="M163101" s="1"/>
    </row>
    <row r="163102" spans="13:13" x14ac:dyDescent="0.25">
      <c r="M163102" s="1"/>
    </row>
    <row r="163103" spans="13:13" x14ac:dyDescent="0.25">
      <c r="M163103" s="1"/>
    </row>
    <row r="163104" spans="13:13" x14ac:dyDescent="0.25">
      <c r="M163104" s="1"/>
    </row>
    <row r="163105" spans="13:13" x14ac:dyDescent="0.25">
      <c r="M163105" s="1"/>
    </row>
    <row r="163106" spans="13:13" x14ac:dyDescent="0.25">
      <c r="M163106" s="1"/>
    </row>
    <row r="163107" spans="13:13" x14ac:dyDescent="0.25">
      <c r="M163107" s="1"/>
    </row>
    <row r="163108" spans="13:13" x14ac:dyDescent="0.25">
      <c r="M163108" s="1"/>
    </row>
    <row r="163109" spans="13:13" x14ac:dyDescent="0.25">
      <c r="M163109" s="1"/>
    </row>
    <row r="163110" spans="13:13" x14ac:dyDescent="0.25">
      <c r="M163110" s="1"/>
    </row>
    <row r="163111" spans="13:13" x14ac:dyDescent="0.25">
      <c r="M163111" s="1"/>
    </row>
    <row r="163112" spans="13:13" x14ac:dyDescent="0.25">
      <c r="M163112" s="1"/>
    </row>
    <row r="163113" spans="13:13" x14ac:dyDescent="0.25">
      <c r="M163113" s="1"/>
    </row>
    <row r="163114" spans="13:13" x14ac:dyDescent="0.25">
      <c r="M163114" s="1"/>
    </row>
    <row r="163115" spans="13:13" x14ac:dyDescent="0.25">
      <c r="M163115" s="1"/>
    </row>
    <row r="163116" spans="13:13" x14ac:dyDescent="0.25">
      <c r="M163116" s="1"/>
    </row>
    <row r="163117" spans="13:13" x14ac:dyDescent="0.25">
      <c r="M163117" s="1"/>
    </row>
    <row r="163118" spans="13:13" x14ac:dyDescent="0.25">
      <c r="M163118" s="1"/>
    </row>
    <row r="163119" spans="13:13" x14ac:dyDescent="0.25">
      <c r="M163119" s="1"/>
    </row>
    <row r="163120" spans="13:13" x14ac:dyDescent="0.25">
      <c r="M163120" s="1"/>
    </row>
    <row r="163121" spans="13:13" x14ac:dyDescent="0.25">
      <c r="M163121" s="1"/>
    </row>
    <row r="163122" spans="13:13" x14ac:dyDescent="0.25">
      <c r="M163122" s="1"/>
    </row>
    <row r="163123" spans="13:13" x14ac:dyDescent="0.25">
      <c r="M163123" s="1"/>
    </row>
    <row r="163124" spans="13:13" x14ac:dyDescent="0.25">
      <c r="M163124" s="1"/>
    </row>
    <row r="163125" spans="13:13" x14ac:dyDescent="0.25">
      <c r="M163125" s="1"/>
    </row>
    <row r="163126" spans="13:13" x14ac:dyDescent="0.25">
      <c r="M163126" s="1"/>
    </row>
    <row r="163127" spans="13:13" x14ac:dyDescent="0.25">
      <c r="M163127" s="1"/>
    </row>
    <row r="163128" spans="13:13" x14ac:dyDescent="0.25">
      <c r="M163128" s="1"/>
    </row>
    <row r="163129" spans="13:13" x14ac:dyDescent="0.25">
      <c r="M163129" s="1"/>
    </row>
    <row r="163130" spans="13:13" x14ac:dyDescent="0.25">
      <c r="M163130" s="1"/>
    </row>
    <row r="163131" spans="13:13" x14ac:dyDescent="0.25">
      <c r="M163131" s="1"/>
    </row>
    <row r="163132" spans="13:13" x14ac:dyDescent="0.25">
      <c r="M163132" s="1"/>
    </row>
    <row r="163133" spans="13:13" x14ac:dyDescent="0.25">
      <c r="M163133" s="1"/>
    </row>
    <row r="163134" spans="13:13" x14ac:dyDescent="0.25">
      <c r="M163134" s="1"/>
    </row>
    <row r="163135" spans="13:13" x14ac:dyDescent="0.25">
      <c r="M163135" s="1"/>
    </row>
    <row r="163136" spans="13:13" x14ac:dyDescent="0.25">
      <c r="M163136" s="1"/>
    </row>
    <row r="163137" spans="13:13" x14ac:dyDescent="0.25">
      <c r="M163137" s="1"/>
    </row>
    <row r="163138" spans="13:13" x14ac:dyDescent="0.25">
      <c r="M163138" s="1"/>
    </row>
    <row r="163139" spans="13:13" x14ac:dyDescent="0.25">
      <c r="M163139" s="1"/>
    </row>
    <row r="163140" spans="13:13" x14ac:dyDescent="0.25">
      <c r="M163140" s="1"/>
    </row>
    <row r="163141" spans="13:13" x14ac:dyDescent="0.25">
      <c r="M163141" s="1"/>
    </row>
    <row r="163142" spans="13:13" x14ac:dyDescent="0.25">
      <c r="M163142" s="1"/>
    </row>
    <row r="163143" spans="13:13" x14ac:dyDescent="0.25">
      <c r="M163143" s="1"/>
    </row>
    <row r="163144" spans="13:13" x14ac:dyDescent="0.25">
      <c r="M163144" s="1"/>
    </row>
    <row r="163145" spans="13:13" x14ac:dyDescent="0.25">
      <c r="M163145" s="1"/>
    </row>
    <row r="163146" spans="13:13" x14ac:dyDescent="0.25">
      <c r="M163146" s="1"/>
    </row>
    <row r="163147" spans="13:13" x14ac:dyDescent="0.25">
      <c r="M163147" s="1"/>
    </row>
    <row r="163148" spans="13:13" x14ac:dyDescent="0.25">
      <c r="M163148" s="1"/>
    </row>
    <row r="163149" spans="13:13" x14ac:dyDescent="0.25">
      <c r="M163149" s="1"/>
    </row>
    <row r="163150" spans="13:13" x14ac:dyDescent="0.25">
      <c r="M163150" s="1"/>
    </row>
    <row r="163151" spans="13:13" x14ac:dyDescent="0.25">
      <c r="M163151" s="1"/>
    </row>
    <row r="163152" spans="13:13" x14ac:dyDescent="0.25">
      <c r="M163152" s="1"/>
    </row>
    <row r="163153" spans="13:13" x14ac:dyDescent="0.25">
      <c r="M163153" s="1"/>
    </row>
    <row r="163154" spans="13:13" x14ac:dyDescent="0.25">
      <c r="M163154" s="1"/>
    </row>
    <row r="163155" spans="13:13" x14ac:dyDescent="0.25">
      <c r="M163155" s="1"/>
    </row>
    <row r="163156" spans="13:13" x14ac:dyDescent="0.25">
      <c r="M163156" s="1"/>
    </row>
    <row r="163157" spans="13:13" x14ac:dyDescent="0.25">
      <c r="M163157" s="1"/>
    </row>
    <row r="163158" spans="13:13" x14ac:dyDescent="0.25">
      <c r="M163158" s="1"/>
    </row>
    <row r="163159" spans="13:13" x14ac:dyDescent="0.25">
      <c r="M163159" s="1"/>
    </row>
    <row r="163160" spans="13:13" x14ac:dyDescent="0.25">
      <c r="M163160" s="1"/>
    </row>
    <row r="163161" spans="13:13" x14ac:dyDescent="0.25">
      <c r="M163161" s="1"/>
    </row>
    <row r="163162" spans="13:13" x14ac:dyDescent="0.25">
      <c r="M163162" s="1"/>
    </row>
    <row r="163163" spans="13:13" x14ac:dyDescent="0.25">
      <c r="M163163" s="1"/>
    </row>
    <row r="163164" spans="13:13" x14ac:dyDescent="0.25">
      <c r="M163164" s="1"/>
    </row>
    <row r="163165" spans="13:13" x14ac:dyDescent="0.25">
      <c r="M163165" s="1"/>
    </row>
    <row r="163166" spans="13:13" x14ac:dyDescent="0.25">
      <c r="M163166" s="1"/>
    </row>
    <row r="163167" spans="13:13" x14ac:dyDescent="0.25">
      <c r="M163167" s="1"/>
    </row>
    <row r="163168" spans="13:13" x14ac:dyDescent="0.25">
      <c r="M163168" s="1"/>
    </row>
    <row r="163169" spans="13:13" x14ac:dyDescent="0.25">
      <c r="M163169" s="1"/>
    </row>
    <row r="163170" spans="13:13" x14ac:dyDescent="0.25">
      <c r="M163170" s="1"/>
    </row>
    <row r="163171" spans="13:13" x14ac:dyDescent="0.25">
      <c r="M163171" s="1"/>
    </row>
    <row r="163172" spans="13:13" x14ac:dyDescent="0.25">
      <c r="M163172" s="1"/>
    </row>
    <row r="163173" spans="13:13" x14ac:dyDescent="0.25">
      <c r="M163173" s="1"/>
    </row>
    <row r="163174" spans="13:13" x14ac:dyDescent="0.25">
      <c r="M163174" s="1"/>
    </row>
    <row r="163175" spans="13:13" x14ac:dyDescent="0.25">
      <c r="M163175" s="1"/>
    </row>
    <row r="163176" spans="13:13" x14ac:dyDescent="0.25">
      <c r="M163176" s="1"/>
    </row>
    <row r="163177" spans="13:13" x14ac:dyDescent="0.25">
      <c r="M163177" s="1"/>
    </row>
    <row r="163178" spans="13:13" x14ac:dyDescent="0.25">
      <c r="M163178" s="1"/>
    </row>
    <row r="163179" spans="13:13" x14ac:dyDescent="0.25">
      <c r="M163179" s="1"/>
    </row>
    <row r="163180" spans="13:13" x14ac:dyDescent="0.25">
      <c r="M163180" s="1"/>
    </row>
    <row r="163181" spans="13:13" x14ac:dyDescent="0.25">
      <c r="M163181" s="1"/>
    </row>
    <row r="163182" spans="13:13" x14ac:dyDescent="0.25">
      <c r="M163182" s="1"/>
    </row>
    <row r="163183" spans="13:13" x14ac:dyDescent="0.25">
      <c r="M163183" s="1"/>
    </row>
    <row r="163184" spans="13:13" x14ac:dyDescent="0.25">
      <c r="M163184" s="1"/>
    </row>
    <row r="163185" spans="13:13" x14ac:dyDescent="0.25">
      <c r="M163185" s="1"/>
    </row>
    <row r="163186" spans="13:13" x14ac:dyDescent="0.25">
      <c r="M163186" s="1"/>
    </row>
    <row r="163187" spans="13:13" x14ac:dyDescent="0.25">
      <c r="M163187" s="1"/>
    </row>
    <row r="163188" spans="13:13" x14ac:dyDescent="0.25">
      <c r="M163188" s="1"/>
    </row>
    <row r="163189" spans="13:13" x14ac:dyDescent="0.25">
      <c r="M163189" s="1"/>
    </row>
    <row r="163190" spans="13:13" x14ac:dyDescent="0.25">
      <c r="M163190" s="1"/>
    </row>
    <row r="163191" spans="13:13" x14ac:dyDescent="0.25">
      <c r="M163191" s="1"/>
    </row>
    <row r="163192" spans="13:13" x14ac:dyDescent="0.25">
      <c r="M163192" s="1"/>
    </row>
    <row r="163193" spans="13:13" x14ac:dyDescent="0.25">
      <c r="M163193" s="1"/>
    </row>
    <row r="163194" spans="13:13" x14ac:dyDescent="0.25">
      <c r="M163194" s="1"/>
    </row>
    <row r="163195" spans="13:13" x14ac:dyDescent="0.25">
      <c r="M163195" s="1"/>
    </row>
    <row r="163196" spans="13:13" x14ac:dyDescent="0.25">
      <c r="M163196" s="1"/>
    </row>
    <row r="163197" spans="13:13" x14ac:dyDescent="0.25">
      <c r="M163197" s="1"/>
    </row>
    <row r="163198" spans="13:13" x14ac:dyDescent="0.25">
      <c r="M163198" s="1"/>
    </row>
    <row r="163199" spans="13:13" x14ac:dyDescent="0.25">
      <c r="M163199" s="1"/>
    </row>
    <row r="163200" spans="13:13" x14ac:dyDescent="0.25">
      <c r="M163200" s="1"/>
    </row>
    <row r="163201" spans="13:13" x14ac:dyDescent="0.25">
      <c r="M163201" s="1"/>
    </row>
    <row r="163202" spans="13:13" x14ac:dyDescent="0.25">
      <c r="M163202" s="1"/>
    </row>
    <row r="163203" spans="13:13" x14ac:dyDescent="0.25">
      <c r="M163203" s="1"/>
    </row>
    <row r="163204" spans="13:13" x14ac:dyDescent="0.25">
      <c r="M163204" s="1"/>
    </row>
    <row r="163205" spans="13:13" x14ac:dyDescent="0.25">
      <c r="M163205" s="1"/>
    </row>
    <row r="163206" spans="13:13" x14ac:dyDescent="0.25">
      <c r="M163206" s="1"/>
    </row>
    <row r="163207" spans="13:13" x14ac:dyDescent="0.25">
      <c r="M163207" s="1"/>
    </row>
    <row r="163208" spans="13:13" x14ac:dyDescent="0.25">
      <c r="M163208" s="1"/>
    </row>
    <row r="163209" spans="13:13" x14ac:dyDescent="0.25">
      <c r="M163209" s="1"/>
    </row>
    <row r="163210" spans="13:13" x14ac:dyDescent="0.25">
      <c r="M163210" s="1"/>
    </row>
    <row r="163211" spans="13:13" x14ac:dyDescent="0.25">
      <c r="M163211" s="1"/>
    </row>
    <row r="163212" spans="13:13" x14ac:dyDescent="0.25">
      <c r="M163212" s="1"/>
    </row>
    <row r="163213" spans="13:13" x14ac:dyDescent="0.25">
      <c r="M163213" s="1"/>
    </row>
    <row r="163214" spans="13:13" x14ac:dyDescent="0.25">
      <c r="M163214" s="1"/>
    </row>
    <row r="163215" spans="13:13" x14ac:dyDescent="0.25">
      <c r="M163215" s="1"/>
    </row>
    <row r="163216" spans="13:13" x14ac:dyDescent="0.25">
      <c r="M163216" s="1"/>
    </row>
    <row r="163217" spans="13:13" x14ac:dyDescent="0.25">
      <c r="M163217" s="1"/>
    </row>
    <row r="163218" spans="13:13" x14ac:dyDescent="0.25">
      <c r="M163218" s="1"/>
    </row>
    <row r="163219" spans="13:13" x14ac:dyDescent="0.25">
      <c r="M163219" s="1"/>
    </row>
    <row r="163220" spans="13:13" x14ac:dyDescent="0.25">
      <c r="M163220" s="1"/>
    </row>
    <row r="163221" spans="13:13" x14ac:dyDescent="0.25">
      <c r="M163221" s="1"/>
    </row>
    <row r="163222" spans="13:13" x14ac:dyDescent="0.25">
      <c r="M163222" s="1"/>
    </row>
    <row r="163223" spans="13:13" x14ac:dyDescent="0.25">
      <c r="M163223" s="1"/>
    </row>
    <row r="163224" spans="13:13" x14ac:dyDescent="0.25">
      <c r="M163224" s="1"/>
    </row>
    <row r="163225" spans="13:13" x14ac:dyDescent="0.25">
      <c r="M163225" s="1"/>
    </row>
    <row r="163226" spans="13:13" x14ac:dyDescent="0.25">
      <c r="M163226" s="1"/>
    </row>
    <row r="163227" spans="13:13" x14ac:dyDescent="0.25">
      <c r="M163227" s="1"/>
    </row>
    <row r="163228" spans="13:13" x14ac:dyDescent="0.25">
      <c r="M163228" s="1"/>
    </row>
    <row r="163229" spans="13:13" x14ac:dyDescent="0.25">
      <c r="M163229" s="1"/>
    </row>
    <row r="163230" spans="13:13" x14ac:dyDescent="0.25">
      <c r="M163230" s="1"/>
    </row>
    <row r="163231" spans="13:13" x14ac:dyDescent="0.25">
      <c r="M163231" s="1"/>
    </row>
    <row r="163232" spans="13:13" x14ac:dyDescent="0.25">
      <c r="M163232" s="1"/>
    </row>
    <row r="163233" spans="13:13" x14ac:dyDescent="0.25">
      <c r="M163233" s="1"/>
    </row>
    <row r="163234" spans="13:13" x14ac:dyDescent="0.25">
      <c r="M163234" s="1"/>
    </row>
    <row r="163235" spans="13:13" x14ac:dyDescent="0.25">
      <c r="M163235" s="1"/>
    </row>
    <row r="163236" spans="13:13" x14ac:dyDescent="0.25">
      <c r="M163236" s="1"/>
    </row>
    <row r="163237" spans="13:13" x14ac:dyDescent="0.25">
      <c r="M163237" s="1"/>
    </row>
    <row r="163238" spans="13:13" x14ac:dyDescent="0.25">
      <c r="M163238" s="1"/>
    </row>
    <row r="163239" spans="13:13" x14ac:dyDescent="0.25">
      <c r="M163239" s="1"/>
    </row>
    <row r="163240" spans="13:13" x14ac:dyDescent="0.25">
      <c r="M163240" s="1"/>
    </row>
    <row r="163241" spans="13:13" x14ac:dyDescent="0.25">
      <c r="M163241" s="1"/>
    </row>
    <row r="163242" spans="13:13" x14ac:dyDescent="0.25">
      <c r="M163242" s="1"/>
    </row>
    <row r="163243" spans="13:13" x14ac:dyDescent="0.25">
      <c r="M163243" s="1"/>
    </row>
    <row r="163244" spans="13:13" x14ac:dyDescent="0.25">
      <c r="M163244" s="1"/>
    </row>
    <row r="163245" spans="13:13" x14ac:dyDescent="0.25">
      <c r="M163245" s="1"/>
    </row>
    <row r="163246" spans="13:13" x14ac:dyDescent="0.25">
      <c r="M163246" s="1"/>
    </row>
    <row r="163247" spans="13:13" x14ac:dyDescent="0.25">
      <c r="M163247" s="1"/>
    </row>
    <row r="163248" spans="13:13" x14ac:dyDescent="0.25">
      <c r="M163248" s="1"/>
    </row>
    <row r="163249" spans="13:13" x14ac:dyDescent="0.25">
      <c r="M163249" s="1"/>
    </row>
    <row r="163250" spans="13:13" x14ac:dyDescent="0.25">
      <c r="M163250" s="1"/>
    </row>
    <row r="163251" spans="13:13" x14ac:dyDescent="0.25">
      <c r="M163251" s="1"/>
    </row>
    <row r="163252" spans="13:13" x14ac:dyDescent="0.25">
      <c r="M163252" s="1"/>
    </row>
    <row r="163253" spans="13:13" x14ac:dyDescent="0.25">
      <c r="M163253" s="1"/>
    </row>
    <row r="163254" spans="13:13" x14ac:dyDescent="0.25">
      <c r="M163254" s="1"/>
    </row>
    <row r="163255" spans="13:13" x14ac:dyDescent="0.25">
      <c r="M163255" s="1"/>
    </row>
    <row r="163256" spans="13:13" x14ac:dyDescent="0.25">
      <c r="M163256" s="1"/>
    </row>
    <row r="163257" spans="13:13" x14ac:dyDescent="0.25">
      <c r="M163257" s="1"/>
    </row>
    <row r="163258" spans="13:13" x14ac:dyDescent="0.25">
      <c r="M163258" s="1"/>
    </row>
    <row r="163259" spans="13:13" x14ac:dyDescent="0.25">
      <c r="M163259" s="1"/>
    </row>
    <row r="163260" spans="13:13" x14ac:dyDescent="0.25">
      <c r="M163260" s="1"/>
    </row>
    <row r="163261" spans="13:13" x14ac:dyDescent="0.25">
      <c r="M163261" s="1"/>
    </row>
    <row r="163262" spans="13:13" x14ac:dyDescent="0.25">
      <c r="M163262" s="1"/>
    </row>
    <row r="163263" spans="13:13" x14ac:dyDescent="0.25">
      <c r="M163263" s="1"/>
    </row>
    <row r="163264" spans="13:13" x14ac:dyDescent="0.25">
      <c r="M163264" s="1"/>
    </row>
    <row r="163265" spans="13:13" x14ac:dyDescent="0.25">
      <c r="M163265" s="1"/>
    </row>
    <row r="163266" spans="13:13" x14ac:dyDescent="0.25">
      <c r="M163266" s="1"/>
    </row>
    <row r="163267" spans="13:13" x14ac:dyDescent="0.25">
      <c r="M163267" s="1"/>
    </row>
    <row r="163268" spans="13:13" x14ac:dyDescent="0.25">
      <c r="M163268" s="1"/>
    </row>
    <row r="163269" spans="13:13" x14ac:dyDescent="0.25">
      <c r="M163269" s="1"/>
    </row>
    <row r="163270" spans="13:13" x14ac:dyDescent="0.25">
      <c r="M163270" s="1"/>
    </row>
    <row r="163271" spans="13:13" x14ac:dyDescent="0.25">
      <c r="M163271" s="1"/>
    </row>
    <row r="163272" spans="13:13" x14ac:dyDescent="0.25">
      <c r="M163272" s="1"/>
    </row>
    <row r="163273" spans="13:13" x14ac:dyDescent="0.25">
      <c r="M163273" s="1"/>
    </row>
    <row r="163274" spans="13:13" x14ac:dyDescent="0.25">
      <c r="M163274" s="1"/>
    </row>
    <row r="163275" spans="13:13" x14ac:dyDescent="0.25">
      <c r="M163275" s="1"/>
    </row>
    <row r="163276" spans="13:13" x14ac:dyDescent="0.25">
      <c r="M163276" s="1"/>
    </row>
    <row r="163277" spans="13:13" x14ac:dyDescent="0.25">
      <c r="M163277" s="1"/>
    </row>
    <row r="163278" spans="13:13" x14ac:dyDescent="0.25">
      <c r="M163278" s="1"/>
    </row>
    <row r="163279" spans="13:13" x14ac:dyDescent="0.25">
      <c r="M163279" s="1"/>
    </row>
    <row r="163280" spans="13:13" x14ac:dyDescent="0.25">
      <c r="M163280" s="1"/>
    </row>
    <row r="163281" spans="13:13" x14ac:dyDescent="0.25">
      <c r="M163281" s="1"/>
    </row>
    <row r="163282" spans="13:13" x14ac:dyDescent="0.25">
      <c r="M163282" s="1"/>
    </row>
    <row r="163283" spans="13:13" x14ac:dyDescent="0.25">
      <c r="M163283" s="1"/>
    </row>
    <row r="163284" spans="13:13" x14ac:dyDescent="0.25">
      <c r="M163284" s="1"/>
    </row>
    <row r="163285" spans="13:13" x14ac:dyDescent="0.25">
      <c r="M163285" s="1"/>
    </row>
    <row r="163286" spans="13:13" x14ac:dyDescent="0.25">
      <c r="M163286" s="1"/>
    </row>
    <row r="163287" spans="13:13" x14ac:dyDescent="0.25">
      <c r="M163287" s="1"/>
    </row>
    <row r="163288" spans="13:13" x14ac:dyDescent="0.25">
      <c r="M163288" s="1"/>
    </row>
    <row r="163289" spans="13:13" x14ac:dyDescent="0.25">
      <c r="M163289" s="1"/>
    </row>
    <row r="163290" spans="13:13" x14ac:dyDescent="0.25">
      <c r="M163290" s="1"/>
    </row>
    <row r="163291" spans="13:13" x14ac:dyDescent="0.25">
      <c r="M163291" s="1"/>
    </row>
    <row r="163292" spans="13:13" x14ac:dyDescent="0.25">
      <c r="M163292" s="1"/>
    </row>
    <row r="163293" spans="13:13" x14ac:dyDescent="0.25">
      <c r="M163293" s="1"/>
    </row>
    <row r="163294" spans="13:13" x14ac:dyDescent="0.25">
      <c r="M163294" s="1"/>
    </row>
    <row r="163295" spans="13:13" x14ac:dyDescent="0.25">
      <c r="M163295" s="1"/>
    </row>
    <row r="163296" spans="13:13" x14ac:dyDescent="0.25">
      <c r="M163296" s="1"/>
    </row>
    <row r="163297" spans="13:13" x14ac:dyDescent="0.25">
      <c r="M163297" s="1"/>
    </row>
    <row r="163298" spans="13:13" x14ac:dyDescent="0.25">
      <c r="M163298" s="1"/>
    </row>
    <row r="163299" spans="13:13" x14ac:dyDescent="0.25">
      <c r="M163299" s="1"/>
    </row>
    <row r="163300" spans="13:13" x14ac:dyDescent="0.25">
      <c r="M163300" s="1"/>
    </row>
    <row r="163301" spans="13:13" x14ac:dyDescent="0.25">
      <c r="M163301" s="1"/>
    </row>
    <row r="163302" spans="13:13" x14ac:dyDescent="0.25">
      <c r="M163302" s="1"/>
    </row>
    <row r="163303" spans="13:13" x14ac:dyDescent="0.25">
      <c r="M163303" s="1"/>
    </row>
    <row r="163304" spans="13:13" x14ac:dyDescent="0.25">
      <c r="M163304" s="1"/>
    </row>
    <row r="163305" spans="13:13" x14ac:dyDescent="0.25">
      <c r="M163305" s="1"/>
    </row>
    <row r="163306" spans="13:13" x14ac:dyDescent="0.25">
      <c r="M163306" s="1"/>
    </row>
    <row r="163307" spans="13:13" x14ac:dyDescent="0.25">
      <c r="M163307" s="1"/>
    </row>
    <row r="163308" spans="13:13" x14ac:dyDescent="0.25">
      <c r="M163308" s="1"/>
    </row>
    <row r="163309" spans="13:13" x14ac:dyDescent="0.25">
      <c r="M163309" s="1"/>
    </row>
    <row r="163310" spans="13:13" x14ac:dyDescent="0.25">
      <c r="M163310" s="1"/>
    </row>
    <row r="163311" spans="13:13" x14ac:dyDescent="0.25">
      <c r="M163311" s="1"/>
    </row>
    <row r="163312" spans="13:13" x14ac:dyDescent="0.25">
      <c r="M163312" s="1"/>
    </row>
    <row r="163313" spans="13:13" x14ac:dyDescent="0.25">
      <c r="M163313" s="1"/>
    </row>
    <row r="163314" spans="13:13" x14ac:dyDescent="0.25">
      <c r="M163314" s="1"/>
    </row>
    <row r="163315" spans="13:13" x14ac:dyDescent="0.25">
      <c r="M163315" s="1"/>
    </row>
    <row r="163316" spans="13:13" x14ac:dyDescent="0.25">
      <c r="M163316" s="1"/>
    </row>
    <row r="163317" spans="13:13" x14ac:dyDescent="0.25">
      <c r="M163317" s="1"/>
    </row>
    <row r="163318" spans="13:13" x14ac:dyDescent="0.25">
      <c r="M163318" s="1"/>
    </row>
    <row r="163319" spans="13:13" x14ac:dyDescent="0.25">
      <c r="M163319" s="1"/>
    </row>
    <row r="163320" spans="13:13" x14ac:dyDescent="0.25">
      <c r="M163320" s="1"/>
    </row>
    <row r="163321" spans="13:13" x14ac:dyDescent="0.25">
      <c r="M163321" s="1"/>
    </row>
    <row r="163322" spans="13:13" x14ac:dyDescent="0.25">
      <c r="M163322" s="1"/>
    </row>
    <row r="163323" spans="13:13" x14ac:dyDescent="0.25">
      <c r="M163323" s="1"/>
    </row>
    <row r="163324" spans="13:13" x14ac:dyDescent="0.25">
      <c r="M163324" s="1"/>
    </row>
    <row r="163325" spans="13:13" x14ac:dyDescent="0.25">
      <c r="M163325" s="1"/>
    </row>
    <row r="163326" spans="13:13" x14ac:dyDescent="0.25">
      <c r="M163326" s="1"/>
    </row>
    <row r="163327" spans="13:13" x14ac:dyDescent="0.25">
      <c r="M163327" s="1"/>
    </row>
    <row r="163328" spans="13:13" x14ac:dyDescent="0.25">
      <c r="M163328" s="1"/>
    </row>
    <row r="163329" spans="13:13" x14ac:dyDescent="0.25">
      <c r="M163329" s="1"/>
    </row>
    <row r="163330" spans="13:13" x14ac:dyDescent="0.25">
      <c r="M163330" s="1"/>
    </row>
    <row r="163331" spans="13:13" x14ac:dyDescent="0.25">
      <c r="M163331" s="1"/>
    </row>
    <row r="163332" spans="13:13" x14ac:dyDescent="0.25">
      <c r="M163332" s="1"/>
    </row>
    <row r="163333" spans="13:13" x14ac:dyDescent="0.25">
      <c r="M163333" s="1"/>
    </row>
    <row r="163334" spans="13:13" x14ac:dyDescent="0.25">
      <c r="M163334" s="1"/>
    </row>
    <row r="163335" spans="13:13" x14ac:dyDescent="0.25">
      <c r="M163335" s="1"/>
    </row>
    <row r="163336" spans="13:13" x14ac:dyDescent="0.25">
      <c r="M163336" s="1"/>
    </row>
    <row r="163337" spans="13:13" x14ac:dyDescent="0.25">
      <c r="M163337" s="1"/>
    </row>
    <row r="163338" spans="13:13" x14ac:dyDescent="0.25">
      <c r="M163338" s="1"/>
    </row>
    <row r="163339" spans="13:13" x14ac:dyDescent="0.25">
      <c r="M163339" s="1"/>
    </row>
    <row r="163340" spans="13:13" x14ac:dyDescent="0.25">
      <c r="M163340" s="1"/>
    </row>
    <row r="163341" spans="13:13" x14ac:dyDescent="0.25">
      <c r="M163341" s="1"/>
    </row>
    <row r="163342" spans="13:13" x14ac:dyDescent="0.25">
      <c r="M163342" s="1"/>
    </row>
    <row r="163343" spans="13:13" x14ac:dyDescent="0.25">
      <c r="M163343" s="1"/>
    </row>
    <row r="163344" spans="13:13" x14ac:dyDescent="0.25">
      <c r="M163344" s="1"/>
    </row>
    <row r="163345" spans="13:13" x14ac:dyDescent="0.25">
      <c r="M163345" s="1"/>
    </row>
    <row r="163346" spans="13:13" x14ac:dyDescent="0.25">
      <c r="M163346" s="1"/>
    </row>
    <row r="163347" spans="13:13" x14ac:dyDescent="0.25">
      <c r="M163347" s="1"/>
    </row>
    <row r="163348" spans="13:13" x14ac:dyDescent="0.25">
      <c r="M163348" s="1"/>
    </row>
    <row r="163349" spans="13:13" x14ac:dyDescent="0.25">
      <c r="M163349" s="1"/>
    </row>
    <row r="163350" spans="13:13" x14ac:dyDescent="0.25">
      <c r="M163350" s="1"/>
    </row>
    <row r="163351" spans="13:13" x14ac:dyDescent="0.25">
      <c r="M163351" s="1"/>
    </row>
    <row r="163352" spans="13:13" x14ac:dyDescent="0.25">
      <c r="M163352" s="1"/>
    </row>
    <row r="163353" spans="13:13" x14ac:dyDescent="0.25">
      <c r="M163353" s="1"/>
    </row>
    <row r="163354" spans="13:13" x14ac:dyDescent="0.25">
      <c r="M163354" s="1"/>
    </row>
    <row r="163355" spans="13:13" x14ac:dyDescent="0.25">
      <c r="M163355" s="1"/>
    </row>
    <row r="163356" spans="13:13" x14ac:dyDescent="0.25">
      <c r="M163356" s="1"/>
    </row>
    <row r="163357" spans="13:13" x14ac:dyDescent="0.25">
      <c r="M163357" s="1"/>
    </row>
    <row r="163358" spans="13:13" x14ac:dyDescent="0.25">
      <c r="M163358" s="1"/>
    </row>
    <row r="163359" spans="13:13" x14ac:dyDescent="0.25">
      <c r="M163359" s="1"/>
    </row>
    <row r="163360" spans="13:13" x14ac:dyDescent="0.25">
      <c r="M163360" s="1"/>
    </row>
    <row r="163361" spans="13:13" x14ac:dyDescent="0.25">
      <c r="M163361" s="1"/>
    </row>
    <row r="163362" spans="13:13" x14ac:dyDescent="0.25">
      <c r="M163362" s="1"/>
    </row>
    <row r="163363" spans="13:13" x14ac:dyDescent="0.25">
      <c r="M163363" s="1"/>
    </row>
    <row r="163364" spans="13:13" x14ac:dyDescent="0.25">
      <c r="M163364" s="1"/>
    </row>
    <row r="163365" spans="13:13" x14ac:dyDescent="0.25">
      <c r="M163365" s="1"/>
    </row>
    <row r="163366" spans="13:13" x14ac:dyDescent="0.25">
      <c r="M163366" s="1"/>
    </row>
    <row r="163367" spans="13:13" x14ac:dyDescent="0.25">
      <c r="M163367" s="1"/>
    </row>
    <row r="163368" spans="13:13" x14ac:dyDescent="0.25">
      <c r="M163368" s="1"/>
    </row>
    <row r="163369" spans="13:13" x14ac:dyDescent="0.25">
      <c r="M163369" s="1"/>
    </row>
    <row r="163370" spans="13:13" x14ac:dyDescent="0.25">
      <c r="M163370" s="1"/>
    </row>
    <row r="163371" spans="13:13" x14ac:dyDescent="0.25">
      <c r="M163371" s="1"/>
    </row>
    <row r="163372" spans="13:13" x14ac:dyDescent="0.25">
      <c r="M163372" s="1"/>
    </row>
    <row r="163373" spans="13:13" x14ac:dyDescent="0.25">
      <c r="M163373" s="1"/>
    </row>
    <row r="163374" spans="13:13" x14ac:dyDescent="0.25">
      <c r="M163374" s="1"/>
    </row>
    <row r="163375" spans="13:13" x14ac:dyDescent="0.25">
      <c r="M163375" s="1"/>
    </row>
    <row r="163376" spans="13:13" x14ac:dyDescent="0.25">
      <c r="M163376" s="1"/>
    </row>
    <row r="163377" spans="13:13" x14ac:dyDescent="0.25">
      <c r="M163377" s="1"/>
    </row>
    <row r="163378" spans="13:13" x14ac:dyDescent="0.25">
      <c r="M163378" s="1"/>
    </row>
    <row r="163379" spans="13:13" x14ac:dyDescent="0.25">
      <c r="M163379" s="1"/>
    </row>
    <row r="163380" spans="13:13" x14ac:dyDescent="0.25">
      <c r="M163380" s="1"/>
    </row>
    <row r="163381" spans="13:13" x14ac:dyDescent="0.25">
      <c r="M163381" s="1"/>
    </row>
    <row r="163382" spans="13:13" x14ac:dyDescent="0.25">
      <c r="M163382" s="1"/>
    </row>
    <row r="163383" spans="13:13" x14ac:dyDescent="0.25">
      <c r="M163383" s="1"/>
    </row>
    <row r="163384" spans="13:13" x14ac:dyDescent="0.25">
      <c r="M163384" s="1"/>
    </row>
    <row r="163385" spans="13:13" x14ac:dyDescent="0.25">
      <c r="M163385" s="1"/>
    </row>
    <row r="163386" spans="13:13" x14ac:dyDescent="0.25">
      <c r="M163386" s="1"/>
    </row>
    <row r="163387" spans="13:13" x14ac:dyDescent="0.25">
      <c r="M163387" s="1"/>
    </row>
    <row r="163388" spans="13:13" x14ac:dyDescent="0.25">
      <c r="M163388" s="1"/>
    </row>
    <row r="163389" spans="13:13" x14ac:dyDescent="0.25">
      <c r="M163389" s="1"/>
    </row>
    <row r="163390" spans="13:13" x14ac:dyDescent="0.25">
      <c r="M163390" s="1"/>
    </row>
    <row r="163391" spans="13:13" x14ac:dyDescent="0.25">
      <c r="M163391" s="1"/>
    </row>
    <row r="163392" spans="13:13" x14ac:dyDescent="0.25">
      <c r="M163392" s="1"/>
    </row>
    <row r="163393" spans="13:13" x14ac:dyDescent="0.25">
      <c r="M163393" s="1"/>
    </row>
    <row r="163394" spans="13:13" x14ac:dyDescent="0.25">
      <c r="M163394" s="1"/>
    </row>
    <row r="163395" spans="13:13" x14ac:dyDescent="0.25">
      <c r="M163395" s="1"/>
    </row>
    <row r="163396" spans="13:13" x14ac:dyDescent="0.25">
      <c r="M163396" s="1"/>
    </row>
    <row r="163397" spans="13:13" x14ac:dyDescent="0.25">
      <c r="M163397" s="1"/>
    </row>
    <row r="163398" spans="13:13" x14ac:dyDescent="0.25">
      <c r="M163398" s="1"/>
    </row>
    <row r="163399" spans="13:13" x14ac:dyDescent="0.25">
      <c r="M163399" s="1"/>
    </row>
    <row r="163400" spans="13:13" x14ac:dyDescent="0.25">
      <c r="M163400" s="1"/>
    </row>
    <row r="163401" spans="13:13" x14ac:dyDescent="0.25">
      <c r="M163401" s="1"/>
    </row>
    <row r="163402" spans="13:13" x14ac:dyDescent="0.25">
      <c r="M163402" s="1"/>
    </row>
    <row r="163403" spans="13:13" x14ac:dyDescent="0.25">
      <c r="M163403" s="1"/>
    </row>
    <row r="163404" spans="13:13" x14ac:dyDescent="0.25">
      <c r="M163404" s="1"/>
    </row>
    <row r="163405" spans="13:13" x14ac:dyDescent="0.25">
      <c r="M163405" s="1"/>
    </row>
    <row r="163406" spans="13:13" x14ac:dyDescent="0.25">
      <c r="M163406" s="1"/>
    </row>
    <row r="163407" spans="13:13" x14ac:dyDescent="0.25">
      <c r="M163407" s="1"/>
    </row>
    <row r="163408" spans="13:13" x14ac:dyDescent="0.25">
      <c r="M163408" s="1"/>
    </row>
    <row r="163409" spans="13:13" x14ac:dyDescent="0.25">
      <c r="M163409" s="1"/>
    </row>
    <row r="163410" spans="13:13" x14ac:dyDescent="0.25">
      <c r="M163410" s="1"/>
    </row>
    <row r="163411" spans="13:13" x14ac:dyDescent="0.25">
      <c r="M163411" s="1"/>
    </row>
    <row r="163412" spans="13:13" x14ac:dyDescent="0.25">
      <c r="M163412" s="1"/>
    </row>
    <row r="163413" spans="13:13" x14ac:dyDescent="0.25">
      <c r="M163413" s="1"/>
    </row>
    <row r="163414" spans="13:13" x14ac:dyDescent="0.25">
      <c r="M163414" s="1"/>
    </row>
    <row r="163415" spans="13:13" x14ac:dyDescent="0.25">
      <c r="M163415" s="1"/>
    </row>
    <row r="163416" spans="13:13" x14ac:dyDescent="0.25">
      <c r="M163416" s="1"/>
    </row>
    <row r="163417" spans="13:13" x14ac:dyDescent="0.25">
      <c r="M163417" s="1"/>
    </row>
    <row r="163418" spans="13:13" x14ac:dyDescent="0.25">
      <c r="M163418" s="1"/>
    </row>
    <row r="163419" spans="13:13" x14ac:dyDescent="0.25">
      <c r="M163419" s="1"/>
    </row>
    <row r="163420" spans="13:13" x14ac:dyDescent="0.25">
      <c r="M163420" s="1"/>
    </row>
    <row r="163421" spans="13:13" x14ac:dyDescent="0.25">
      <c r="M163421" s="1"/>
    </row>
    <row r="163422" spans="13:13" x14ac:dyDescent="0.25">
      <c r="M163422" s="1"/>
    </row>
    <row r="163423" spans="13:13" x14ac:dyDescent="0.25">
      <c r="M163423" s="1"/>
    </row>
    <row r="163424" spans="13:13" x14ac:dyDescent="0.25">
      <c r="M163424" s="1"/>
    </row>
    <row r="163425" spans="13:13" x14ac:dyDescent="0.25">
      <c r="M163425" s="1"/>
    </row>
    <row r="163426" spans="13:13" x14ac:dyDescent="0.25">
      <c r="M163426" s="1"/>
    </row>
    <row r="163427" spans="13:13" x14ac:dyDescent="0.25">
      <c r="M163427" s="1"/>
    </row>
    <row r="163428" spans="13:13" x14ac:dyDescent="0.25">
      <c r="M163428" s="1"/>
    </row>
    <row r="163429" spans="13:13" x14ac:dyDescent="0.25">
      <c r="M163429" s="1"/>
    </row>
    <row r="163430" spans="13:13" x14ac:dyDescent="0.25">
      <c r="M163430" s="1"/>
    </row>
    <row r="163431" spans="13:13" x14ac:dyDescent="0.25">
      <c r="M163431" s="1"/>
    </row>
    <row r="163432" spans="13:13" x14ac:dyDescent="0.25">
      <c r="M163432" s="1"/>
    </row>
    <row r="163433" spans="13:13" x14ac:dyDescent="0.25">
      <c r="M163433" s="1"/>
    </row>
    <row r="163434" spans="13:13" x14ac:dyDescent="0.25">
      <c r="M163434" s="1"/>
    </row>
    <row r="163435" spans="13:13" x14ac:dyDescent="0.25">
      <c r="M163435" s="1"/>
    </row>
    <row r="163436" spans="13:13" x14ac:dyDescent="0.25">
      <c r="M163436" s="1"/>
    </row>
    <row r="163437" spans="13:13" x14ac:dyDescent="0.25">
      <c r="M163437" s="1"/>
    </row>
    <row r="163438" spans="13:13" x14ac:dyDescent="0.25">
      <c r="M163438" s="1"/>
    </row>
    <row r="163439" spans="13:13" x14ac:dyDescent="0.25">
      <c r="M163439" s="1"/>
    </row>
    <row r="163440" spans="13:13" x14ac:dyDescent="0.25">
      <c r="M163440" s="1"/>
    </row>
    <row r="163441" spans="13:13" x14ac:dyDescent="0.25">
      <c r="M163441" s="1"/>
    </row>
    <row r="163442" spans="13:13" x14ac:dyDescent="0.25">
      <c r="M163442" s="1"/>
    </row>
    <row r="163443" spans="13:13" x14ac:dyDescent="0.25">
      <c r="M163443" s="1"/>
    </row>
    <row r="163444" spans="13:13" x14ac:dyDescent="0.25">
      <c r="M163444" s="1"/>
    </row>
    <row r="163445" spans="13:13" x14ac:dyDescent="0.25">
      <c r="M163445" s="1"/>
    </row>
    <row r="163446" spans="13:13" x14ac:dyDescent="0.25">
      <c r="M163446" s="1"/>
    </row>
    <row r="163447" spans="13:13" x14ac:dyDescent="0.25">
      <c r="M163447" s="1"/>
    </row>
    <row r="163448" spans="13:13" x14ac:dyDescent="0.25">
      <c r="M163448" s="1"/>
    </row>
    <row r="163449" spans="13:13" x14ac:dyDescent="0.25">
      <c r="M163449" s="1"/>
    </row>
    <row r="163450" spans="13:13" x14ac:dyDescent="0.25">
      <c r="M163450" s="1"/>
    </row>
    <row r="163451" spans="13:13" x14ac:dyDescent="0.25">
      <c r="M163451" s="1"/>
    </row>
    <row r="163452" spans="13:13" x14ac:dyDescent="0.25">
      <c r="M163452" s="1"/>
    </row>
    <row r="163453" spans="13:13" x14ac:dyDescent="0.25">
      <c r="M163453" s="1"/>
    </row>
    <row r="163454" spans="13:13" x14ac:dyDescent="0.25">
      <c r="M163454" s="1"/>
    </row>
    <row r="163455" spans="13:13" x14ac:dyDescent="0.25">
      <c r="M163455" s="1"/>
    </row>
    <row r="163456" spans="13:13" x14ac:dyDescent="0.25">
      <c r="M163456" s="1"/>
    </row>
    <row r="163457" spans="13:13" x14ac:dyDescent="0.25">
      <c r="M163457" s="1"/>
    </row>
    <row r="163458" spans="13:13" x14ac:dyDescent="0.25">
      <c r="M163458" s="1"/>
    </row>
    <row r="163459" spans="13:13" x14ac:dyDescent="0.25">
      <c r="M163459" s="1"/>
    </row>
    <row r="163460" spans="13:13" x14ac:dyDescent="0.25">
      <c r="M163460" s="1"/>
    </row>
    <row r="163461" spans="13:13" x14ac:dyDescent="0.25">
      <c r="M163461" s="1"/>
    </row>
    <row r="163462" spans="13:13" x14ac:dyDescent="0.25">
      <c r="M163462" s="1"/>
    </row>
    <row r="163463" spans="13:13" x14ac:dyDescent="0.25">
      <c r="M163463" s="1"/>
    </row>
    <row r="163464" spans="13:13" x14ac:dyDescent="0.25">
      <c r="M163464" s="1"/>
    </row>
    <row r="163465" spans="13:13" x14ac:dyDescent="0.25">
      <c r="M163465" s="1"/>
    </row>
    <row r="163466" spans="13:13" x14ac:dyDescent="0.25">
      <c r="M163466" s="1"/>
    </row>
    <row r="163467" spans="13:13" x14ac:dyDescent="0.25">
      <c r="M163467" s="1"/>
    </row>
    <row r="163468" spans="13:13" x14ac:dyDescent="0.25">
      <c r="M163468" s="1"/>
    </row>
    <row r="163469" spans="13:13" x14ac:dyDescent="0.25">
      <c r="M163469" s="1"/>
    </row>
    <row r="163470" spans="13:13" x14ac:dyDescent="0.25">
      <c r="M163470" s="1"/>
    </row>
    <row r="163471" spans="13:13" x14ac:dyDescent="0.25">
      <c r="M163471" s="1"/>
    </row>
    <row r="163472" spans="13:13" x14ac:dyDescent="0.25">
      <c r="M163472" s="1"/>
    </row>
    <row r="163473" spans="13:13" x14ac:dyDescent="0.25">
      <c r="M163473" s="1"/>
    </row>
    <row r="163474" spans="13:13" x14ac:dyDescent="0.25">
      <c r="M163474" s="1"/>
    </row>
    <row r="163475" spans="13:13" x14ac:dyDescent="0.25">
      <c r="M163475" s="1"/>
    </row>
    <row r="163476" spans="13:13" x14ac:dyDescent="0.25">
      <c r="M163476" s="1"/>
    </row>
    <row r="163477" spans="13:13" x14ac:dyDescent="0.25">
      <c r="M163477" s="1"/>
    </row>
    <row r="163478" spans="13:13" x14ac:dyDescent="0.25">
      <c r="M163478" s="1"/>
    </row>
    <row r="163479" spans="13:13" x14ac:dyDescent="0.25">
      <c r="M163479" s="1"/>
    </row>
    <row r="163480" spans="13:13" x14ac:dyDescent="0.25">
      <c r="M163480" s="1"/>
    </row>
    <row r="163481" spans="13:13" x14ac:dyDescent="0.25">
      <c r="M163481" s="1"/>
    </row>
    <row r="163482" spans="13:13" x14ac:dyDescent="0.25">
      <c r="M163482" s="1"/>
    </row>
    <row r="163483" spans="13:13" x14ac:dyDescent="0.25">
      <c r="M163483" s="1"/>
    </row>
    <row r="163484" spans="13:13" x14ac:dyDescent="0.25">
      <c r="M163484" s="1"/>
    </row>
    <row r="163485" spans="13:13" x14ac:dyDescent="0.25">
      <c r="M163485" s="1"/>
    </row>
    <row r="163486" spans="13:13" x14ac:dyDescent="0.25">
      <c r="M163486" s="1"/>
    </row>
    <row r="163487" spans="13:13" x14ac:dyDescent="0.25">
      <c r="M163487" s="1"/>
    </row>
    <row r="163488" spans="13:13" x14ac:dyDescent="0.25">
      <c r="M163488" s="1"/>
    </row>
    <row r="163489" spans="13:13" x14ac:dyDescent="0.25">
      <c r="M163489" s="1"/>
    </row>
    <row r="163490" spans="13:13" x14ac:dyDescent="0.25">
      <c r="M163490" s="1"/>
    </row>
    <row r="163491" spans="13:13" x14ac:dyDescent="0.25">
      <c r="M163491" s="1"/>
    </row>
    <row r="163492" spans="13:13" x14ac:dyDescent="0.25">
      <c r="M163492" s="1"/>
    </row>
    <row r="163493" spans="13:13" x14ac:dyDescent="0.25">
      <c r="M163493" s="1"/>
    </row>
    <row r="163494" spans="13:13" x14ac:dyDescent="0.25">
      <c r="M163494" s="1"/>
    </row>
    <row r="163495" spans="13:13" x14ac:dyDescent="0.25">
      <c r="M163495" s="1"/>
    </row>
    <row r="163496" spans="13:13" x14ac:dyDescent="0.25">
      <c r="M163496" s="1"/>
    </row>
    <row r="163497" spans="13:13" x14ac:dyDescent="0.25">
      <c r="M163497" s="1"/>
    </row>
    <row r="163498" spans="13:13" x14ac:dyDescent="0.25">
      <c r="M163498" s="1"/>
    </row>
    <row r="163499" spans="13:13" x14ac:dyDescent="0.25">
      <c r="M163499" s="1"/>
    </row>
    <row r="163500" spans="13:13" x14ac:dyDescent="0.25">
      <c r="M163500" s="1"/>
    </row>
    <row r="163501" spans="13:13" x14ac:dyDescent="0.25">
      <c r="M163501" s="1"/>
    </row>
    <row r="163502" spans="13:13" x14ac:dyDescent="0.25">
      <c r="M163502" s="1"/>
    </row>
    <row r="163503" spans="13:13" x14ac:dyDescent="0.25">
      <c r="M163503" s="1"/>
    </row>
    <row r="163504" spans="13:13" x14ac:dyDescent="0.25">
      <c r="M163504" s="1"/>
    </row>
    <row r="163505" spans="13:13" x14ac:dyDescent="0.25">
      <c r="M163505" s="1"/>
    </row>
    <row r="163506" spans="13:13" x14ac:dyDescent="0.25">
      <c r="M163506" s="1"/>
    </row>
    <row r="163507" spans="13:13" x14ac:dyDescent="0.25">
      <c r="M163507" s="1"/>
    </row>
    <row r="163508" spans="13:13" x14ac:dyDescent="0.25">
      <c r="M163508" s="1"/>
    </row>
    <row r="163509" spans="13:13" x14ac:dyDescent="0.25">
      <c r="M163509" s="1"/>
    </row>
    <row r="163510" spans="13:13" x14ac:dyDescent="0.25">
      <c r="M163510" s="1"/>
    </row>
    <row r="163511" spans="13:13" x14ac:dyDescent="0.25">
      <c r="M163511" s="1"/>
    </row>
    <row r="163512" spans="13:13" x14ac:dyDescent="0.25">
      <c r="M163512" s="1"/>
    </row>
    <row r="163513" spans="13:13" x14ac:dyDescent="0.25">
      <c r="M163513" s="1"/>
    </row>
    <row r="163514" spans="13:13" x14ac:dyDescent="0.25">
      <c r="M163514" s="1"/>
    </row>
    <row r="163515" spans="13:13" x14ac:dyDescent="0.25">
      <c r="M163515" s="1"/>
    </row>
    <row r="163516" spans="13:13" x14ac:dyDescent="0.25">
      <c r="M163516" s="1"/>
    </row>
    <row r="163517" spans="13:13" x14ac:dyDescent="0.25">
      <c r="M163517" s="1"/>
    </row>
    <row r="163518" spans="13:13" x14ac:dyDescent="0.25">
      <c r="M163518" s="1"/>
    </row>
    <row r="163519" spans="13:13" x14ac:dyDescent="0.25">
      <c r="M163519" s="1"/>
    </row>
    <row r="163520" spans="13:13" x14ac:dyDescent="0.25">
      <c r="M163520" s="1"/>
    </row>
    <row r="163521" spans="13:13" x14ac:dyDescent="0.25">
      <c r="M163521" s="1"/>
    </row>
    <row r="163522" spans="13:13" x14ac:dyDescent="0.25">
      <c r="M163522" s="1"/>
    </row>
    <row r="163523" spans="13:13" x14ac:dyDescent="0.25">
      <c r="M163523" s="1"/>
    </row>
    <row r="163524" spans="13:13" x14ac:dyDescent="0.25">
      <c r="M163524" s="1"/>
    </row>
    <row r="163525" spans="13:13" x14ac:dyDescent="0.25">
      <c r="M163525" s="1"/>
    </row>
    <row r="163526" spans="13:13" x14ac:dyDescent="0.25">
      <c r="M163526" s="1"/>
    </row>
    <row r="163527" spans="13:13" x14ac:dyDescent="0.25">
      <c r="M163527" s="1"/>
    </row>
    <row r="163528" spans="13:13" x14ac:dyDescent="0.25">
      <c r="M163528" s="1"/>
    </row>
    <row r="163529" spans="13:13" x14ac:dyDescent="0.25">
      <c r="M163529" s="1"/>
    </row>
    <row r="163530" spans="13:13" x14ac:dyDescent="0.25">
      <c r="M163530" s="1"/>
    </row>
    <row r="163531" spans="13:13" x14ac:dyDescent="0.25">
      <c r="M163531" s="1"/>
    </row>
    <row r="163532" spans="13:13" x14ac:dyDescent="0.25">
      <c r="M163532" s="1"/>
    </row>
    <row r="163533" spans="13:13" x14ac:dyDescent="0.25">
      <c r="M163533" s="1"/>
    </row>
    <row r="163534" spans="13:13" x14ac:dyDescent="0.25">
      <c r="M163534" s="1"/>
    </row>
    <row r="163535" spans="13:13" x14ac:dyDescent="0.25">
      <c r="M163535" s="1"/>
    </row>
    <row r="163536" spans="13:13" x14ac:dyDescent="0.25">
      <c r="M163536" s="1"/>
    </row>
    <row r="163537" spans="13:13" x14ac:dyDescent="0.25">
      <c r="M163537" s="1"/>
    </row>
    <row r="163538" spans="13:13" x14ac:dyDescent="0.25">
      <c r="M163538" s="1"/>
    </row>
    <row r="163539" spans="13:13" x14ac:dyDescent="0.25">
      <c r="M163539" s="1"/>
    </row>
    <row r="163540" spans="13:13" x14ac:dyDescent="0.25">
      <c r="M163540" s="1"/>
    </row>
    <row r="163541" spans="13:13" x14ac:dyDescent="0.25">
      <c r="M163541" s="1"/>
    </row>
    <row r="163542" spans="13:13" x14ac:dyDescent="0.25">
      <c r="M163542" s="1"/>
    </row>
    <row r="163543" spans="13:13" x14ac:dyDescent="0.25">
      <c r="M163543" s="1"/>
    </row>
    <row r="163544" spans="13:13" x14ac:dyDescent="0.25">
      <c r="M163544" s="1"/>
    </row>
    <row r="163545" spans="13:13" x14ac:dyDescent="0.25">
      <c r="M163545" s="1"/>
    </row>
    <row r="163546" spans="13:13" x14ac:dyDescent="0.25">
      <c r="M163546" s="1"/>
    </row>
    <row r="163547" spans="13:13" x14ac:dyDescent="0.25">
      <c r="M163547" s="1"/>
    </row>
    <row r="163548" spans="13:13" x14ac:dyDescent="0.25">
      <c r="M163548" s="1"/>
    </row>
    <row r="163549" spans="13:13" x14ac:dyDescent="0.25">
      <c r="M163549" s="1"/>
    </row>
    <row r="163550" spans="13:13" x14ac:dyDescent="0.25">
      <c r="M163550" s="1"/>
    </row>
    <row r="163551" spans="13:13" x14ac:dyDescent="0.25">
      <c r="M163551" s="1"/>
    </row>
    <row r="163552" spans="13:13" x14ac:dyDescent="0.25">
      <c r="M163552" s="1"/>
    </row>
    <row r="163553" spans="13:13" x14ac:dyDescent="0.25">
      <c r="M163553" s="1"/>
    </row>
    <row r="163554" spans="13:13" x14ac:dyDescent="0.25">
      <c r="M163554" s="1"/>
    </row>
    <row r="163555" spans="13:13" x14ac:dyDescent="0.25">
      <c r="M163555" s="1"/>
    </row>
    <row r="163556" spans="13:13" x14ac:dyDescent="0.25">
      <c r="M163556" s="1"/>
    </row>
    <row r="163557" spans="13:13" x14ac:dyDescent="0.25">
      <c r="M163557" s="1"/>
    </row>
    <row r="163558" spans="13:13" x14ac:dyDescent="0.25">
      <c r="M163558" s="1"/>
    </row>
    <row r="163559" spans="13:13" x14ac:dyDescent="0.25">
      <c r="M163559" s="1"/>
    </row>
    <row r="163560" spans="13:13" x14ac:dyDescent="0.25">
      <c r="M163560" s="1"/>
    </row>
    <row r="163561" spans="13:13" x14ac:dyDescent="0.25">
      <c r="M163561" s="1"/>
    </row>
    <row r="163562" spans="13:13" x14ac:dyDescent="0.25">
      <c r="M163562" s="1"/>
    </row>
    <row r="163563" spans="13:13" x14ac:dyDescent="0.25">
      <c r="M163563" s="1"/>
    </row>
    <row r="163564" spans="13:13" x14ac:dyDescent="0.25">
      <c r="M163564" s="1"/>
    </row>
    <row r="163565" spans="13:13" x14ac:dyDescent="0.25">
      <c r="M163565" s="1"/>
    </row>
    <row r="163566" spans="13:13" x14ac:dyDescent="0.25">
      <c r="M163566" s="1"/>
    </row>
    <row r="163567" spans="13:13" x14ac:dyDescent="0.25">
      <c r="M163567" s="1"/>
    </row>
    <row r="163568" spans="13:13" x14ac:dyDescent="0.25">
      <c r="M163568" s="1"/>
    </row>
    <row r="163569" spans="13:13" x14ac:dyDescent="0.25">
      <c r="M163569" s="1"/>
    </row>
    <row r="163570" spans="13:13" x14ac:dyDescent="0.25">
      <c r="M163570" s="1"/>
    </row>
    <row r="163571" spans="13:13" x14ac:dyDescent="0.25">
      <c r="M163571" s="1"/>
    </row>
    <row r="163572" spans="13:13" x14ac:dyDescent="0.25">
      <c r="M163572" s="1"/>
    </row>
    <row r="163573" spans="13:13" x14ac:dyDescent="0.25">
      <c r="M163573" s="1"/>
    </row>
    <row r="163574" spans="13:13" x14ac:dyDescent="0.25">
      <c r="M163574" s="1"/>
    </row>
    <row r="163575" spans="13:13" x14ac:dyDescent="0.25">
      <c r="M163575" s="1"/>
    </row>
    <row r="163576" spans="13:13" x14ac:dyDescent="0.25">
      <c r="M163576" s="1"/>
    </row>
    <row r="163577" spans="13:13" x14ac:dyDescent="0.25">
      <c r="M163577" s="1"/>
    </row>
    <row r="163578" spans="13:13" x14ac:dyDescent="0.25">
      <c r="M163578" s="1"/>
    </row>
    <row r="163579" spans="13:13" x14ac:dyDescent="0.25">
      <c r="M163579" s="1"/>
    </row>
    <row r="163580" spans="13:13" x14ac:dyDescent="0.25">
      <c r="M163580" s="1"/>
    </row>
    <row r="163581" spans="13:13" x14ac:dyDescent="0.25">
      <c r="M163581" s="1"/>
    </row>
    <row r="163582" spans="13:13" x14ac:dyDescent="0.25">
      <c r="M163582" s="1"/>
    </row>
    <row r="163583" spans="13:13" x14ac:dyDescent="0.25">
      <c r="M163583" s="1"/>
    </row>
    <row r="163584" spans="13:13" x14ac:dyDescent="0.25">
      <c r="M163584" s="1"/>
    </row>
    <row r="163585" spans="13:13" x14ac:dyDescent="0.25">
      <c r="M163585" s="1"/>
    </row>
    <row r="163586" spans="13:13" x14ac:dyDescent="0.25">
      <c r="M163586" s="1"/>
    </row>
    <row r="163587" spans="13:13" x14ac:dyDescent="0.25">
      <c r="M163587" s="1"/>
    </row>
    <row r="163588" spans="13:13" x14ac:dyDescent="0.25">
      <c r="M163588" s="1"/>
    </row>
    <row r="163589" spans="13:13" x14ac:dyDescent="0.25">
      <c r="M163589" s="1"/>
    </row>
    <row r="163590" spans="13:13" x14ac:dyDescent="0.25">
      <c r="M163590" s="1"/>
    </row>
    <row r="163591" spans="13:13" x14ac:dyDescent="0.25">
      <c r="M163591" s="1"/>
    </row>
    <row r="163592" spans="13:13" x14ac:dyDescent="0.25">
      <c r="M163592" s="1"/>
    </row>
    <row r="163593" spans="13:13" x14ac:dyDescent="0.25">
      <c r="M163593" s="1"/>
    </row>
    <row r="163594" spans="13:13" x14ac:dyDescent="0.25">
      <c r="M163594" s="1"/>
    </row>
    <row r="163595" spans="13:13" x14ac:dyDescent="0.25">
      <c r="M163595" s="1"/>
    </row>
    <row r="163596" spans="13:13" x14ac:dyDescent="0.25">
      <c r="M163596" s="1"/>
    </row>
    <row r="163597" spans="13:13" x14ac:dyDescent="0.25">
      <c r="M163597" s="1"/>
    </row>
    <row r="163598" spans="13:13" x14ac:dyDescent="0.25">
      <c r="M163598" s="1"/>
    </row>
    <row r="163599" spans="13:13" x14ac:dyDescent="0.25">
      <c r="M163599" s="1"/>
    </row>
    <row r="163600" spans="13:13" x14ac:dyDescent="0.25">
      <c r="M163600" s="1"/>
    </row>
    <row r="163601" spans="13:13" x14ac:dyDescent="0.25">
      <c r="M163601" s="1"/>
    </row>
    <row r="163602" spans="13:13" x14ac:dyDescent="0.25">
      <c r="M163602" s="1"/>
    </row>
    <row r="163603" spans="13:13" x14ac:dyDescent="0.25">
      <c r="M163603" s="1"/>
    </row>
    <row r="163604" spans="13:13" x14ac:dyDescent="0.25">
      <c r="M163604" s="1"/>
    </row>
    <row r="163605" spans="13:13" x14ac:dyDescent="0.25">
      <c r="M163605" s="1"/>
    </row>
    <row r="163606" spans="13:13" x14ac:dyDescent="0.25">
      <c r="M163606" s="1"/>
    </row>
    <row r="163607" spans="13:13" x14ac:dyDescent="0.25">
      <c r="M163607" s="1"/>
    </row>
    <row r="163608" spans="13:13" x14ac:dyDescent="0.25">
      <c r="M163608" s="1"/>
    </row>
    <row r="163609" spans="13:13" x14ac:dyDescent="0.25">
      <c r="M163609" s="1"/>
    </row>
    <row r="163610" spans="13:13" x14ac:dyDescent="0.25">
      <c r="M163610" s="1"/>
    </row>
    <row r="163611" spans="13:13" x14ac:dyDescent="0.25">
      <c r="M163611" s="1"/>
    </row>
    <row r="163612" spans="13:13" x14ac:dyDescent="0.25">
      <c r="M163612" s="1"/>
    </row>
    <row r="163613" spans="13:13" x14ac:dyDescent="0.25">
      <c r="M163613" s="1"/>
    </row>
    <row r="163614" spans="13:13" x14ac:dyDescent="0.25">
      <c r="M163614" s="1"/>
    </row>
    <row r="163615" spans="13:13" x14ac:dyDescent="0.25">
      <c r="M163615" s="1"/>
    </row>
    <row r="163616" spans="13:13" x14ac:dyDescent="0.25">
      <c r="M163616" s="1"/>
    </row>
    <row r="163617" spans="13:13" x14ac:dyDescent="0.25">
      <c r="M163617" s="1"/>
    </row>
    <row r="163618" spans="13:13" x14ac:dyDescent="0.25">
      <c r="M163618" s="1"/>
    </row>
    <row r="163619" spans="13:13" x14ac:dyDescent="0.25">
      <c r="M163619" s="1"/>
    </row>
    <row r="163620" spans="13:13" x14ac:dyDescent="0.25">
      <c r="M163620" s="1"/>
    </row>
    <row r="163621" spans="13:13" x14ac:dyDescent="0.25">
      <c r="M163621" s="1"/>
    </row>
    <row r="163622" spans="13:13" x14ac:dyDescent="0.25">
      <c r="M163622" s="1"/>
    </row>
    <row r="163623" spans="13:13" x14ac:dyDescent="0.25">
      <c r="M163623" s="1"/>
    </row>
    <row r="163624" spans="13:13" x14ac:dyDescent="0.25">
      <c r="M163624" s="1"/>
    </row>
    <row r="163625" spans="13:13" x14ac:dyDescent="0.25">
      <c r="M163625" s="1"/>
    </row>
    <row r="163626" spans="13:13" x14ac:dyDescent="0.25">
      <c r="M163626" s="1"/>
    </row>
    <row r="163627" spans="13:13" x14ac:dyDescent="0.25">
      <c r="M163627" s="1"/>
    </row>
    <row r="163628" spans="13:13" x14ac:dyDescent="0.25">
      <c r="M163628" s="1"/>
    </row>
    <row r="163629" spans="13:13" x14ac:dyDescent="0.25">
      <c r="M163629" s="1"/>
    </row>
    <row r="163630" spans="13:13" x14ac:dyDescent="0.25">
      <c r="M163630" s="1"/>
    </row>
    <row r="163631" spans="13:13" x14ac:dyDescent="0.25">
      <c r="M163631" s="1"/>
    </row>
    <row r="163632" spans="13:13" x14ac:dyDescent="0.25">
      <c r="M163632" s="1"/>
    </row>
    <row r="163633" spans="13:13" x14ac:dyDescent="0.25">
      <c r="M163633" s="1"/>
    </row>
    <row r="163634" spans="13:13" x14ac:dyDescent="0.25">
      <c r="M163634" s="1"/>
    </row>
    <row r="163635" spans="13:13" x14ac:dyDescent="0.25">
      <c r="M163635" s="1"/>
    </row>
    <row r="163636" spans="13:13" x14ac:dyDescent="0.25">
      <c r="M163636" s="1"/>
    </row>
    <row r="163637" spans="13:13" x14ac:dyDescent="0.25">
      <c r="M163637" s="1"/>
    </row>
    <row r="163638" spans="13:13" x14ac:dyDescent="0.25">
      <c r="M163638" s="1"/>
    </row>
    <row r="163639" spans="13:13" x14ac:dyDescent="0.25">
      <c r="M163639" s="1"/>
    </row>
    <row r="163640" spans="13:13" x14ac:dyDescent="0.25">
      <c r="M163640" s="1"/>
    </row>
    <row r="163641" spans="13:13" x14ac:dyDescent="0.25">
      <c r="M163641" s="1"/>
    </row>
    <row r="163642" spans="13:13" x14ac:dyDescent="0.25">
      <c r="M163642" s="1"/>
    </row>
    <row r="163643" spans="13:13" x14ac:dyDescent="0.25">
      <c r="M163643" s="1"/>
    </row>
    <row r="163644" spans="13:13" x14ac:dyDescent="0.25">
      <c r="M163644" s="1"/>
    </row>
    <row r="163645" spans="13:13" x14ac:dyDescent="0.25">
      <c r="M163645" s="1"/>
    </row>
    <row r="163646" spans="13:13" x14ac:dyDescent="0.25">
      <c r="M163646" s="1"/>
    </row>
    <row r="163647" spans="13:13" x14ac:dyDescent="0.25">
      <c r="M163647" s="1"/>
    </row>
    <row r="163648" spans="13:13" x14ac:dyDescent="0.25">
      <c r="M163648" s="1"/>
    </row>
    <row r="163649" spans="13:13" x14ac:dyDescent="0.25">
      <c r="M163649" s="1"/>
    </row>
    <row r="163650" spans="13:13" x14ac:dyDescent="0.25">
      <c r="M163650" s="1"/>
    </row>
    <row r="163651" spans="13:13" x14ac:dyDescent="0.25">
      <c r="M163651" s="1"/>
    </row>
    <row r="163652" spans="13:13" x14ac:dyDescent="0.25">
      <c r="M163652" s="1"/>
    </row>
    <row r="163653" spans="13:13" x14ac:dyDescent="0.25">
      <c r="M163653" s="1"/>
    </row>
    <row r="163654" spans="13:13" x14ac:dyDescent="0.25">
      <c r="M163654" s="1"/>
    </row>
    <row r="163655" spans="13:13" x14ac:dyDescent="0.25">
      <c r="M163655" s="1"/>
    </row>
    <row r="163656" spans="13:13" x14ac:dyDescent="0.25">
      <c r="M163656" s="1"/>
    </row>
    <row r="163657" spans="13:13" x14ac:dyDescent="0.25">
      <c r="M163657" s="1"/>
    </row>
    <row r="163658" spans="13:13" x14ac:dyDescent="0.25">
      <c r="M163658" s="1"/>
    </row>
    <row r="163659" spans="13:13" x14ac:dyDescent="0.25">
      <c r="M163659" s="1"/>
    </row>
    <row r="163660" spans="13:13" x14ac:dyDescent="0.25">
      <c r="M163660" s="1"/>
    </row>
    <row r="163661" spans="13:13" x14ac:dyDescent="0.25">
      <c r="M163661" s="1"/>
    </row>
    <row r="163662" spans="13:13" x14ac:dyDescent="0.25">
      <c r="M163662" s="1"/>
    </row>
    <row r="163663" spans="13:13" x14ac:dyDescent="0.25">
      <c r="M163663" s="1"/>
    </row>
    <row r="163664" spans="13:13" x14ac:dyDescent="0.25">
      <c r="M163664" s="1"/>
    </row>
    <row r="163665" spans="13:13" x14ac:dyDescent="0.25">
      <c r="M163665" s="1"/>
    </row>
    <row r="163666" spans="13:13" x14ac:dyDescent="0.25">
      <c r="M163666" s="1"/>
    </row>
    <row r="163667" spans="13:13" x14ac:dyDescent="0.25">
      <c r="M163667" s="1"/>
    </row>
    <row r="163668" spans="13:13" x14ac:dyDescent="0.25">
      <c r="M163668" s="1"/>
    </row>
    <row r="163669" spans="13:13" x14ac:dyDescent="0.25">
      <c r="M163669" s="1"/>
    </row>
    <row r="163670" spans="13:13" x14ac:dyDescent="0.25">
      <c r="M163670" s="1"/>
    </row>
    <row r="163671" spans="13:13" x14ac:dyDescent="0.25">
      <c r="M163671" s="1"/>
    </row>
    <row r="163672" spans="13:13" x14ac:dyDescent="0.25">
      <c r="M163672" s="1"/>
    </row>
    <row r="163673" spans="13:13" x14ac:dyDescent="0.25">
      <c r="M163673" s="1"/>
    </row>
    <row r="163674" spans="13:13" x14ac:dyDescent="0.25">
      <c r="M163674" s="1"/>
    </row>
    <row r="163675" spans="13:13" x14ac:dyDescent="0.25">
      <c r="M163675" s="1"/>
    </row>
    <row r="163676" spans="13:13" x14ac:dyDescent="0.25">
      <c r="M163676" s="1"/>
    </row>
    <row r="163677" spans="13:13" x14ac:dyDescent="0.25">
      <c r="M163677" s="1"/>
    </row>
    <row r="163678" spans="13:13" x14ac:dyDescent="0.25">
      <c r="M163678" s="1"/>
    </row>
    <row r="163679" spans="13:13" x14ac:dyDescent="0.25">
      <c r="M163679" s="1"/>
    </row>
    <row r="163680" spans="13:13" x14ac:dyDescent="0.25">
      <c r="M163680" s="1"/>
    </row>
    <row r="163681" spans="13:13" x14ac:dyDescent="0.25">
      <c r="M163681" s="1"/>
    </row>
    <row r="163682" spans="13:13" x14ac:dyDescent="0.25">
      <c r="M163682" s="1"/>
    </row>
    <row r="163683" spans="13:13" x14ac:dyDescent="0.25">
      <c r="M163683" s="1"/>
    </row>
    <row r="163684" spans="13:13" x14ac:dyDescent="0.25">
      <c r="M163684" s="1"/>
    </row>
    <row r="163685" spans="13:13" x14ac:dyDescent="0.25">
      <c r="M163685" s="1"/>
    </row>
    <row r="163686" spans="13:13" x14ac:dyDescent="0.25">
      <c r="M163686" s="1"/>
    </row>
    <row r="163687" spans="13:13" x14ac:dyDescent="0.25">
      <c r="M163687" s="1"/>
    </row>
    <row r="163688" spans="13:13" x14ac:dyDescent="0.25">
      <c r="M163688" s="1"/>
    </row>
    <row r="163689" spans="13:13" x14ac:dyDescent="0.25">
      <c r="M163689" s="1"/>
    </row>
    <row r="163690" spans="13:13" x14ac:dyDescent="0.25">
      <c r="M163690" s="1"/>
    </row>
    <row r="163691" spans="13:13" x14ac:dyDescent="0.25">
      <c r="M163691" s="1"/>
    </row>
    <row r="163692" spans="13:13" x14ac:dyDescent="0.25">
      <c r="M163692" s="1"/>
    </row>
    <row r="163693" spans="13:13" x14ac:dyDescent="0.25">
      <c r="M163693" s="1"/>
    </row>
    <row r="163694" spans="13:13" x14ac:dyDescent="0.25">
      <c r="M163694" s="1"/>
    </row>
    <row r="163695" spans="13:13" x14ac:dyDescent="0.25">
      <c r="M163695" s="1"/>
    </row>
    <row r="163696" spans="13:13" x14ac:dyDescent="0.25">
      <c r="M163696" s="1"/>
    </row>
    <row r="163697" spans="13:13" x14ac:dyDescent="0.25">
      <c r="M163697" s="1"/>
    </row>
    <row r="163698" spans="13:13" x14ac:dyDescent="0.25">
      <c r="M163698" s="1"/>
    </row>
    <row r="163699" spans="13:13" x14ac:dyDescent="0.25">
      <c r="M163699" s="1"/>
    </row>
    <row r="163700" spans="13:13" x14ac:dyDescent="0.25">
      <c r="M163700" s="1"/>
    </row>
    <row r="163701" spans="13:13" x14ac:dyDescent="0.25">
      <c r="M163701" s="1"/>
    </row>
    <row r="163702" spans="13:13" x14ac:dyDescent="0.25">
      <c r="M163702" s="1"/>
    </row>
    <row r="163703" spans="13:13" x14ac:dyDescent="0.25">
      <c r="M163703" s="1"/>
    </row>
    <row r="163704" spans="13:13" x14ac:dyDescent="0.25">
      <c r="M163704" s="1"/>
    </row>
    <row r="163705" spans="13:13" x14ac:dyDescent="0.25">
      <c r="M163705" s="1"/>
    </row>
    <row r="163706" spans="13:13" x14ac:dyDescent="0.25">
      <c r="M163706" s="1"/>
    </row>
    <row r="163707" spans="13:13" x14ac:dyDescent="0.25">
      <c r="M163707" s="1"/>
    </row>
    <row r="163708" spans="13:13" x14ac:dyDescent="0.25">
      <c r="M163708" s="1"/>
    </row>
    <row r="163709" spans="13:13" x14ac:dyDescent="0.25">
      <c r="M163709" s="1"/>
    </row>
    <row r="163710" spans="13:13" x14ac:dyDescent="0.25">
      <c r="M163710" s="1"/>
    </row>
    <row r="163711" spans="13:13" x14ac:dyDescent="0.25">
      <c r="M163711" s="1"/>
    </row>
    <row r="163712" spans="13:13" x14ac:dyDescent="0.25">
      <c r="M163712" s="1"/>
    </row>
    <row r="163713" spans="13:13" x14ac:dyDescent="0.25">
      <c r="M163713" s="1"/>
    </row>
    <row r="163714" spans="13:13" x14ac:dyDescent="0.25">
      <c r="M163714" s="1"/>
    </row>
    <row r="163715" spans="13:13" x14ac:dyDescent="0.25">
      <c r="M163715" s="1"/>
    </row>
    <row r="163716" spans="13:13" x14ac:dyDescent="0.25">
      <c r="M163716" s="1"/>
    </row>
    <row r="163717" spans="13:13" x14ac:dyDescent="0.25">
      <c r="M163717" s="1"/>
    </row>
    <row r="163718" spans="13:13" x14ac:dyDescent="0.25">
      <c r="M163718" s="1"/>
    </row>
    <row r="163719" spans="13:13" x14ac:dyDescent="0.25">
      <c r="M163719" s="1"/>
    </row>
    <row r="163720" spans="13:13" x14ac:dyDescent="0.25">
      <c r="M163720" s="1"/>
    </row>
    <row r="163721" spans="13:13" x14ac:dyDescent="0.25">
      <c r="M163721" s="1"/>
    </row>
    <row r="163722" spans="13:13" x14ac:dyDescent="0.25">
      <c r="M163722" s="1"/>
    </row>
    <row r="163723" spans="13:13" x14ac:dyDescent="0.25">
      <c r="M163723" s="1"/>
    </row>
    <row r="163724" spans="13:13" x14ac:dyDescent="0.25">
      <c r="M163724" s="1"/>
    </row>
    <row r="163725" spans="13:13" x14ac:dyDescent="0.25">
      <c r="M163725" s="1"/>
    </row>
    <row r="163726" spans="13:13" x14ac:dyDescent="0.25">
      <c r="M163726" s="1"/>
    </row>
    <row r="163727" spans="13:13" x14ac:dyDescent="0.25">
      <c r="M163727" s="1"/>
    </row>
    <row r="163728" spans="13:13" x14ac:dyDescent="0.25">
      <c r="M163728" s="1"/>
    </row>
    <row r="163729" spans="13:13" x14ac:dyDescent="0.25">
      <c r="M163729" s="1"/>
    </row>
    <row r="163730" spans="13:13" x14ac:dyDescent="0.25">
      <c r="M163730" s="1"/>
    </row>
    <row r="163731" spans="13:13" x14ac:dyDescent="0.25">
      <c r="M163731" s="1"/>
    </row>
    <row r="163732" spans="13:13" x14ac:dyDescent="0.25">
      <c r="M163732" s="1"/>
    </row>
    <row r="163733" spans="13:13" x14ac:dyDescent="0.25">
      <c r="M163733" s="1"/>
    </row>
    <row r="163734" spans="13:13" x14ac:dyDescent="0.25">
      <c r="M163734" s="1"/>
    </row>
    <row r="163735" spans="13:13" x14ac:dyDescent="0.25">
      <c r="M163735" s="1"/>
    </row>
    <row r="163736" spans="13:13" x14ac:dyDescent="0.25">
      <c r="M163736" s="1"/>
    </row>
    <row r="163737" spans="13:13" x14ac:dyDescent="0.25">
      <c r="M163737" s="1"/>
    </row>
    <row r="163738" spans="13:13" x14ac:dyDescent="0.25">
      <c r="M163738" s="1"/>
    </row>
    <row r="163739" spans="13:13" x14ac:dyDescent="0.25">
      <c r="M163739" s="1"/>
    </row>
    <row r="163740" spans="13:13" x14ac:dyDescent="0.25">
      <c r="M163740" s="1"/>
    </row>
    <row r="163741" spans="13:13" x14ac:dyDescent="0.25">
      <c r="M163741" s="1"/>
    </row>
    <row r="163742" spans="13:13" x14ac:dyDescent="0.25">
      <c r="M163742" s="1"/>
    </row>
    <row r="163743" spans="13:13" x14ac:dyDescent="0.25">
      <c r="M163743" s="1"/>
    </row>
    <row r="163744" spans="13:13" x14ac:dyDescent="0.25">
      <c r="M163744" s="1"/>
    </row>
    <row r="163745" spans="13:13" x14ac:dyDescent="0.25">
      <c r="M163745" s="1"/>
    </row>
    <row r="163746" spans="13:13" x14ac:dyDescent="0.25">
      <c r="M163746" s="1"/>
    </row>
    <row r="163747" spans="13:13" x14ac:dyDescent="0.25">
      <c r="M163747" s="1"/>
    </row>
    <row r="163748" spans="13:13" x14ac:dyDescent="0.25">
      <c r="M163748" s="1"/>
    </row>
    <row r="163749" spans="13:13" x14ac:dyDescent="0.25">
      <c r="M163749" s="1"/>
    </row>
    <row r="163750" spans="13:13" x14ac:dyDescent="0.25">
      <c r="M163750" s="1"/>
    </row>
    <row r="163751" spans="13:13" x14ac:dyDescent="0.25">
      <c r="M163751" s="1"/>
    </row>
    <row r="163752" spans="13:13" x14ac:dyDescent="0.25">
      <c r="M163752" s="1"/>
    </row>
    <row r="163753" spans="13:13" x14ac:dyDescent="0.25">
      <c r="M163753" s="1"/>
    </row>
    <row r="163754" spans="13:13" x14ac:dyDescent="0.25">
      <c r="M163754" s="1"/>
    </row>
    <row r="163755" spans="13:13" x14ac:dyDescent="0.25">
      <c r="M163755" s="1"/>
    </row>
    <row r="163756" spans="13:13" x14ac:dyDescent="0.25">
      <c r="M163756" s="1"/>
    </row>
    <row r="163757" spans="13:13" x14ac:dyDescent="0.25">
      <c r="M163757" s="1"/>
    </row>
    <row r="163758" spans="13:13" x14ac:dyDescent="0.25">
      <c r="M163758" s="1"/>
    </row>
    <row r="163759" spans="13:13" x14ac:dyDescent="0.25">
      <c r="M163759" s="1"/>
    </row>
    <row r="163760" spans="13:13" x14ac:dyDescent="0.25">
      <c r="M163760" s="1"/>
    </row>
    <row r="163761" spans="13:13" x14ac:dyDescent="0.25">
      <c r="M163761" s="1"/>
    </row>
    <row r="163762" spans="13:13" x14ac:dyDescent="0.25">
      <c r="M163762" s="1"/>
    </row>
    <row r="163763" spans="13:13" x14ac:dyDescent="0.25">
      <c r="M163763" s="1"/>
    </row>
    <row r="163764" spans="13:13" x14ac:dyDescent="0.25">
      <c r="M163764" s="1"/>
    </row>
    <row r="163765" spans="13:13" x14ac:dyDescent="0.25">
      <c r="M163765" s="1"/>
    </row>
    <row r="163766" spans="13:13" x14ac:dyDescent="0.25">
      <c r="M163766" s="1"/>
    </row>
    <row r="163767" spans="13:13" x14ac:dyDescent="0.25">
      <c r="M163767" s="1"/>
    </row>
    <row r="163768" spans="13:13" x14ac:dyDescent="0.25">
      <c r="M163768" s="1"/>
    </row>
    <row r="163769" spans="13:13" x14ac:dyDescent="0.25">
      <c r="M163769" s="1"/>
    </row>
    <row r="163770" spans="13:13" x14ac:dyDescent="0.25">
      <c r="M163770" s="1"/>
    </row>
    <row r="163771" spans="13:13" x14ac:dyDescent="0.25">
      <c r="M163771" s="1"/>
    </row>
    <row r="163772" spans="13:13" x14ac:dyDescent="0.25">
      <c r="M163772" s="1"/>
    </row>
    <row r="163773" spans="13:13" x14ac:dyDescent="0.25">
      <c r="M163773" s="1"/>
    </row>
    <row r="163774" spans="13:13" x14ac:dyDescent="0.25">
      <c r="M163774" s="1"/>
    </row>
    <row r="163775" spans="13:13" x14ac:dyDescent="0.25">
      <c r="M163775" s="1"/>
    </row>
    <row r="163776" spans="13:13" x14ac:dyDescent="0.25">
      <c r="M163776" s="1"/>
    </row>
    <row r="163777" spans="13:13" x14ac:dyDescent="0.25">
      <c r="M163777" s="1"/>
    </row>
    <row r="163778" spans="13:13" x14ac:dyDescent="0.25">
      <c r="M163778" s="1"/>
    </row>
    <row r="163779" spans="13:13" x14ac:dyDescent="0.25">
      <c r="M163779" s="1"/>
    </row>
    <row r="163780" spans="13:13" x14ac:dyDescent="0.25">
      <c r="M163780" s="1"/>
    </row>
    <row r="163781" spans="13:13" x14ac:dyDescent="0.25">
      <c r="M163781" s="1"/>
    </row>
    <row r="163782" spans="13:13" x14ac:dyDescent="0.25">
      <c r="M163782" s="1"/>
    </row>
    <row r="163783" spans="13:13" x14ac:dyDescent="0.25">
      <c r="M163783" s="1"/>
    </row>
    <row r="163784" spans="13:13" x14ac:dyDescent="0.25">
      <c r="M163784" s="1"/>
    </row>
    <row r="163785" spans="13:13" x14ac:dyDescent="0.25">
      <c r="M163785" s="1"/>
    </row>
    <row r="163786" spans="13:13" x14ac:dyDescent="0.25">
      <c r="M163786" s="1"/>
    </row>
    <row r="163787" spans="13:13" x14ac:dyDescent="0.25">
      <c r="M163787" s="1"/>
    </row>
    <row r="163788" spans="13:13" x14ac:dyDescent="0.25">
      <c r="M163788" s="1"/>
    </row>
    <row r="163789" spans="13:13" x14ac:dyDescent="0.25">
      <c r="M163789" s="1"/>
    </row>
    <row r="163790" spans="13:13" x14ac:dyDescent="0.25">
      <c r="M163790" s="1"/>
    </row>
    <row r="163791" spans="13:13" x14ac:dyDescent="0.25">
      <c r="M163791" s="1"/>
    </row>
    <row r="163792" spans="13:13" x14ac:dyDescent="0.25">
      <c r="M163792" s="1"/>
    </row>
    <row r="163793" spans="13:13" x14ac:dyDescent="0.25">
      <c r="M163793" s="1"/>
    </row>
    <row r="163794" spans="13:13" x14ac:dyDescent="0.25">
      <c r="M163794" s="1"/>
    </row>
    <row r="163795" spans="13:13" x14ac:dyDescent="0.25">
      <c r="M163795" s="1"/>
    </row>
    <row r="163796" spans="13:13" x14ac:dyDescent="0.25">
      <c r="M163796" s="1"/>
    </row>
    <row r="163797" spans="13:13" x14ac:dyDescent="0.25">
      <c r="M163797" s="1"/>
    </row>
    <row r="163798" spans="13:13" x14ac:dyDescent="0.25">
      <c r="M163798" s="1"/>
    </row>
    <row r="163799" spans="13:13" x14ac:dyDescent="0.25">
      <c r="M163799" s="1"/>
    </row>
    <row r="163800" spans="13:13" x14ac:dyDescent="0.25">
      <c r="M163800" s="1"/>
    </row>
    <row r="163801" spans="13:13" x14ac:dyDescent="0.25">
      <c r="M163801" s="1"/>
    </row>
    <row r="163802" spans="13:13" x14ac:dyDescent="0.25">
      <c r="M163802" s="1"/>
    </row>
    <row r="163803" spans="13:13" x14ac:dyDescent="0.25">
      <c r="M163803" s="1"/>
    </row>
    <row r="163804" spans="13:13" x14ac:dyDescent="0.25">
      <c r="M163804" s="1"/>
    </row>
    <row r="163805" spans="13:13" x14ac:dyDescent="0.25">
      <c r="M163805" s="1"/>
    </row>
    <row r="163806" spans="13:13" x14ac:dyDescent="0.25">
      <c r="M163806" s="1"/>
    </row>
    <row r="163807" spans="13:13" x14ac:dyDescent="0.25">
      <c r="M163807" s="1"/>
    </row>
    <row r="163808" spans="13:13" x14ac:dyDescent="0.25">
      <c r="M163808" s="1"/>
    </row>
    <row r="163809" spans="13:13" x14ac:dyDescent="0.25">
      <c r="M163809" s="1"/>
    </row>
    <row r="163810" spans="13:13" x14ac:dyDescent="0.25">
      <c r="M163810" s="1"/>
    </row>
    <row r="163811" spans="13:13" x14ac:dyDescent="0.25">
      <c r="M163811" s="1"/>
    </row>
    <row r="163812" spans="13:13" x14ac:dyDescent="0.25">
      <c r="M163812" s="1"/>
    </row>
    <row r="163813" spans="13:13" x14ac:dyDescent="0.25">
      <c r="M163813" s="1"/>
    </row>
    <row r="163814" spans="13:13" x14ac:dyDescent="0.25">
      <c r="M163814" s="1"/>
    </row>
    <row r="163815" spans="13:13" x14ac:dyDescent="0.25">
      <c r="M163815" s="1"/>
    </row>
    <row r="163816" spans="13:13" x14ac:dyDescent="0.25">
      <c r="M163816" s="1"/>
    </row>
    <row r="163817" spans="13:13" x14ac:dyDescent="0.25">
      <c r="M163817" s="1"/>
    </row>
    <row r="163818" spans="13:13" x14ac:dyDescent="0.25">
      <c r="M163818" s="1"/>
    </row>
    <row r="163819" spans="13:13" x14ac:dyDescent="0.25">
      <c r="M163819" s="1"/>
    </row>
    <row r="163820" spans="13:13" x14ac:dyDescent="0.25">
      <c r="M163820" s="1"/>
    </row>
    <row r="163821" spans="13:13" x14ac:dyDescent="0.25">
      <c r="M163821" s="1"/>
    </row>
    <row r="163822" spans="13:13" x14ac:dyDescent="0.25">
      <c r="M163822" s="1"/>
    </row>
    <row r="163823" spans="13:13" x14ac:dyDescent="0.25">
      <c r="M163823" s="1"/>
    </row>
    <row r="163824" spans="13:13" x14ac:dyDescent="0.25">
      <c r="M163824" s="1"/>
    </row>
    <row r="163825" spans="13:13" x14ac:dyDescent="0.25">
      <c r="M163825" s="1"/>
    </row>
    <row r="163826" spans="13:13" x14ac:dyDescent="0.25">
      <c r="M163826" s="1"/>
    </row>
    <row r="163827" spans="13:13" x14ac:dyDescent="0.25">
      <c r="M163827" s="1"/>
    </row>
    <row r="163828" spans="13:13" x14ac:dyDescent="0.25">
      <c r="M163828" s="1"/>
    </row>
    <row r="163829" spans="13:13" x14ac:dyDescent="0.25">
      <c r="M163829" s="1"/>
    </row>
    <row r="163830" spans="13:13" x14ac:dyDescent="0.25">
      <c r="M163830" s="1"/>
    </row>
    <row r="163831" spans="13:13" x14ac:dyDescent="0.25">
      <c r="M163831" s="1"/>
    </row>
    <row r="163832" spans="13:13" x14ac:dyDescent="0.25">
      <c r="M163832" s="1"/>
    </row>
    <row r="163833" spans="13:13" x14ac:dyDescent="0.25">
      <c r="M163833" s="1"/>
    </row>
    <row r="163834" spans="13:13" x14ac:dyDescent="0.25">
      <c r="M163834" s="1"/>
    </row>
    <row r="163835" spans="13:13" x14ac:dyDescent="0.25">
      <c r="M163835" s="1"/>
    </row>
    <row r="163836" spans="13:13" x14ac:dyDescent="0.25">
      <c r="M163836" s="1"/>
    </row>
    <row r="163837" spans="13:13" x14ac:dyDescent="0.25">
      <c r="M163837" s="1"/>
    </row>
    <row r="163838" spans="13:13" x14ac:dyDescent="0.25">
      <c r="M163838" s="1"/>
    </row>
    <row r="163839" spans="13:13" x14ac:dyDescent="0.25">
      <c r="M163839" s="1"/>
    </row>
    <row r="163840" spans="13:13" x14ac:dyDescent="0.25">
      <c r="M163840" s="1"/>
    </row>
    <row r="163841" spans="13:13" x14ac:dyDescent="0.25">
      <c r="M163841" s="1"/>
    </row>
    <row r="163842" spans="13:13" x14ac:dyDescent="0.25">
      <c r="M163842" s="1"/>
    </row>
    <row r="163843" spans="13:13" x14ac:dyDescent="0.25">
      <c r="M163843" s="1"/>
    </row>
    <row r="163844" spans="13:13" x14ac:dyDescent="0.25">
      <c r="M163844" s="1"/>
    </row>
    <row r="163845" spans="13:13" x14ac:dyDescent="0.25">
      <c r="M163845" s="1"/>
    </row>
    <row r="163846" spans="13:13" x14ac:dyDescent="0.25">
      <c r="M163846" s="1"/>
    </row>
    <row r="163847" spans="13:13" x14ac:dyDescent="0.25">
      <c r="M163847" s="1"/>
    </row>
    <row r="163848" spans="13:13" x14ac:dyDescent="0.25">
      <c r="M163848" s="1"/>
    </row>
    <row r="163849" spans="13:13" x14ac:dyDescent="0.25">
      <c r="M163849" s="1"/>
    </row>
    <row r="163850" spans="13:13" x14ac:dyDescent="0.25">
      <c r="M163850" s="1"/>
    </row>
    <row r="163851" spans="13:13" x14ac:dyDescent="0.25">
      <c r="M163851" s="1"/>
    </row>
    <row r="163852" spans="13:13" x14ac:dyDescent="0.25">
      <c r="M163852" s="1"/>
    </row>
    <row r="163853" spans="13:13" x14ac:dyDescent="0.25">
      <c r="M163853" s="1"/>
    </row>
    <row r="163854" spans="13:13" x14ac:dyDescent="0.25">
      <c r="M163854" s="1"/>
    </row>
    <row r="163855" spans="13:13" x14ac:dyDescent="0.25">
      <c r="M163855" s="1"/>
    </row>
    <row r="163856" spans="13:13" x14ac:dyDescent="0.25">
      <c r="M163856" s="1"/>
    </row>
    <row r="163857" spans="13:13" x14ac:dyDescent="0.25">
      <c r="M163857" s="1"/>
    </row>
    <row r="163858" spans="13:13" x14ac:dyDescent="0.25">
      <c r="M163858" s="1"/>
    </row>
    <row r="163859" spans="13:13" x14ac:dyDescent="0.25">
      <c r="M163859" s="1"/>
    </row>
    <row r="163860" spans="13:13" x14ac:dyDescent="0.25">
      <c r="M163860" s="1"/>
    </row>
    <row r="163861" spans="13:13" x14ac:dyDescent="0.25">
      <c r="M163861" s="1"/>
    </row>
    <row r="163862" spans="13:13" x14ac:dyDescent="0.25">
      <c r="M163862" s="1"/>
    </row>
    <row r="163863" spans="13:13" x14ac:dyDescent="0.25">
      <c r="M163863" s="1"/>
    </row>
    <row r="163864" spans="13:13" x14ac:dyDescent="0.25">
      <c r="M163864" s="1"/>
    </row>
    <row r="163865" spans="13:13" x14ac:dyDescent="0.25">
      <c r="M163865" s="1"/>
    </row>
    <row r="163866" spans="13:13" x14ac:dyDescent="0.25">
      <c r="M163866" s="1"/>
    </row>
    <row r="163867" spans="13:13" x14ac:dyDescent="0.25">
      <c r="M163867" s="1"/>
    </row>
    <row r="163868" spans="13:13" x14ac:dyDescent="0.25">
      <c r="M163868" s="1"/>
    </row>
    <row r="163869" spans="13:13" x14ac:dyDescent="0.25">
      <c r="M163869" s="1"/>
    </row>
    <row r="163870" spans="13:13" x14ac:dyDescent="0.25">
      <c r="M163870" s="1"/>
    </row>
    <row r="163871" spans="13:13" x14ac:dyDescent="0.25">
      <c r="M163871" s="1"/>
    </row>
    <row r="163872" spans="13:13" x14ac:dyDescent="0.25">
      <c r="M163872" s="1"/>
    </row>
    <row r="163873" spans="13:13" x14ac:dyDescent="0.25">
      <c r="M163873" s="1"/>
    </row>
    <row r="163874" spans="13:13" x14ac:dyDescent="0.25">
      <c r="M163874" s="1"/>
    </row>
    <row r="163875" spans="13:13" x14ac:dyDescent="0.25">
      <c r="M163875" s="1"/>
    </row>
    <row r="163876" spans="13:13" x14ac:dyDescent="0.25">
      <c r="M163876" s="1"/>
    </row>
    <row r="163877" spans="13:13" x14ac:dyDescent="0.25">
      <c r="M163877" s="1"/>
    </row>
    <row r="163878" spans="13:13" x14ac:dyDescent="0.25">
      <c r="M163878" s="1"/>
    </row>
    <row r="163879" spans="13:13" x14ac:dyDescent="0.25">
      <c r="M163879" s="1"/>
    </row>
    <row r="163880" spans="13:13" x14ac:dyDescent="0.25">
      <c r="M163880" s="1"/>
    </row>
    <row r="163881" spans="13:13" x14ac:dyDescent="0.25">
      <c r="M163881" s="1"/>
    </row>
    <row r="163882" spans="13:13" x14ac:dyDescent="0.25">
      <c r="M163882" s="1"/>
    </row>
    <row r="163883" spans="13:13" x14ac:dyDescent="0.25">
      <c r="M163883" s="1"/>
    </row>
    <row r="163884" spans="13:13" x14ac:dyDescent="0.25">
      <c r="M163884" s="1"/>
    </row>
    <row r="163885" spans="13:13" x14ac:dyDescent="0.25">
      <c r="M163885" s="1"/>
    </row>
    <row r="163886" spans="13:13" x14ac:dyDescent="0.25">
      <c r="M163886" s="1"/>
    </row>
    <row r="163887" spans="13:13" x14ac:dyDescent="0.25">
      <c r="M163887" s="1"/>
    </row>
    <row r="163888" spans="13:13" x14ac:dyDescent="0.25">
      <c r="M163888" s="1"/>
    </row>
    <row r="163889" spans="13:13" x14ac:dyDescent="0.25">
      <c r="M163889" s="1"/>
    </row>
    <row r="163890" spans="13:13" x14ac:dyDescent="0.25">
      <c r="M163890" s="1"/>
    </row>
    <row r="163891" spans="13:13" x14ac:dyDescent="0.25">
      <c r="M163891" s="1"/>
    </row>
    <row r="163892" spans="13:13" x14ac:dyDescent="0.25">
      <c r="M163892" s="1"/>
    </row>
    <row r="163893" spans="13:13" x14ac:dyDescent="0.25">
      <c r="M163893" s="1"/>
    </row>
    <row r="163894" spans="13:13" x14ac:dyDescent="0.25">
      <c r="M163894" s="1"/>
    </row>
    <row r="163895" spans="13:13" x14ac:dyDescent="0.25">
      <c r="M163895" s="1"/>
    </row>
    <row r="163896" spans="13:13" x14ac:dyDescent="0.25">
      <c r="M163896" s="1"/>
    </row>
    <row r="163897" spans="13:13" x14ac:dyDescent="0.25">
      <c r="M163897" s="1"/>
    </row>
    <row r="163898" spans="13:13" x14ac:dyDescent="0.25">
      <c r="M163898" s="1"/>
    </row>
    <row r="163899" spans="13:13" x14ac:dyDescent="0.25">
      <c r="M163899" s="1"/>
    </row>
    <row r="163900" spans="13:13" x14ac:dyDescent="0.25">
      <c r="M163900" s="1"/>
    </row>
    <row r="163901" spans="13:13" x14ac:dyDescent="0.25">
      <c r="M163901" s="1"/>
    </row>
    <row r="163902" spans="13:13" x14ac:dyDescent="0.25">
      <c r="M163902" s="1"/>
    </row>
    <row r="163903" spans="13:13" x14ac:dyDescent="0.25">
      <c r="M163903" s="1"/>
    </row>
    <row r="163904" spans="13:13" x14ac:dyDescent="0.25">
      <c r="M163904" s="1"/>
    </row>
    <row r="163905" spans="13:13" x14ac:dyDescent="0.25">
      <c r="M163905" s="1"/>
    </row>
    <row r="163906" spans="13:13" x14ac:dyDescent="0.25">
      <c r="M163906" s="1"/>
    </row>
    <row r="163907" spans="13:13" x14ac:dyDescent="0.25">
      <c r="M163907" s="1"/>
    </row>
    <row r="163908" spans="13:13" x14ac:dyDescent="0.25">
      <c r="M163908" s="1"/>
    </row>
    <row r="163909" spans="13:13" x14ac:dyDescent="0.25">
      <c r="M163909" s="1"/>
    </row>
    <row r="163910" spans="13:13" x14ac:dyDescent="0.25">
      <c r="M163910" s="1"/>
    </row>
    <row r="163911" spans="13:13" x14ac:dyDescent="0.25">
      <c r="M163911" s="1"/>
    </row>
    <row r="163912" spans="13:13" x14ac:dyDescent="0.25">
      <c r="M163912" s="1"/>
    </row>
    <row r="163913" spans="13:13" x14ac:dyDescent="0.25">
      <c r="M163913" s="1"/>
    </row>
    <row r="163914" spans="13:13" x14ac:dyDescent="0.25">
      <c r="M163914" s="1"/>
    </row>
    <row r="163915" spans="13:13" x14ac:dyDescent="0.25">
      <c r="M163915" s="1"/>
    </row>
    <row r="163916" spans="13:13" x14ac:dyDescent="0.25">
      <c r="M163916" s="1"/>
    </row>
    <row r="163917" spans="13:13" x14ac:dyDescent="0.25">
      <c r="M163917" s="1"/>
    </row>
    <row r="163918" spans="13:13" x14ac:dyDescent="0.25">
      <c r="M163918" s="1"/>
    </row>
    <row r="163919" spans="13:13" x14ac:dyDescent="0.25">
      <c r="M163919" s="1"/>
    </row>
    <row r="163920" spans="13:13" x14ac:dyDescent="0.25">
      <c r="M163920" s="1"/>
    </row>
    <row r="163921" spans="13:13" x14ac:dyDescent="0.25">
      <c r="M163921" s="1"/>
    </row>
    <row r="163922" spans="13:13" x14ac:dyDescent="0.25">
      <c r="M163922" s="1"/>
    </row>
    <row r="163923" spans="13:13" x14ac:dyDescent="0.25">
      <c r="M163923" s="1"/>
    </row>
    <row r="163924" spans="13:13" x14ac:dyDescent="0.25">
      <c r="M163924" s="1"/>
    </row>
    <row r="163925" spans="13:13" x14ac:dyDescent="0.25">
      <c r="M163925" s="1"/>
    </row>
    <row r="163926" spans="13:13" x14ac:dyDescent="0.25">
      <c r="M163926" s="1"/>
    </row>
    <row r="163927" spans="13:13" x14ac:dyDescent="0.25">
      <c r="M163927" s="1"/>
    </row>
    <row r="163928" spans="13:13" x14ac:dyDescent="0.25">
      <c r="M163928" s="1"/>
    </row>
    <row r="163929" spans="13:13" x14ac:dyDescent="0.25">
      <c r="M163929" s="1"/>
    </row>
    <row r="163930" spans="13:13" x14ac:dyDescent="0.25">
      <c r="M163930" s="1"/>
    </row>
    <row r="163931" spans="13:13" x14ac:dyDescent="0.25">
      <c r="M163931" s="1"/>
    </row>
    <row r="163932" spans="13:13" x14ac:dyDescent="0.25">
      <c r="M163932" s="1"/>
    </row>
    <row r="163933" spans="13:13" x14ac:dyDescent="0.25">
      <c r="M163933" s="1"/>
    </row>
    <row r="163934" spans="13:13" x14ac:dyDescent="0.25">
      <c r="M163934" s="1"/>
    </row>
    <row r="163935" spans="13:13" x14ac:dyDescent="0.25">
      <c r="M163935" s="1"/>
    </row>
    <row r="163936" spans="13:13" x14ac:dyDescent="0.25">
      <c r="M163936" s="1"/>
    </row>
    <row r="163937" spans="13:13" x14ac:dyDescent="0.25">
      <c r="M163937" s="1"/>
    </row>
    <row r="163938" spans="13:13" x14ac:dyDescent="0.25">
      <c r="M163938" s="1"/>
    </row>
    <row r="163939" spans="13:13" x14ac:dyDescent="0.25">
      <c r="M163939" s="1"/>
    </row>
    <row r="163940" spans="13:13" x14ac:dyDescent="0.25">
      <c r="M163940" s="1"/>
    </row>
    <row r="163941" spans="13:13" x14ac:dyDescent="0.25">
      <c r="M163941" s="1"/>
    </row>
    <row r="163942" spans="13:13" x14ac:dyDescent="0.25">
      <c r="M163942" s="1"/>
    </row>
    <row r="163943" spans="13:13" x14ac:dyDescent="0.25">
      <c r="M163943" s="1"/>
    </row>
    <row r="163944" spans="13:13" x14ac:dyDescent="0.25">
      <c r="M163944" s="1"/>
    </row>
    <row r="163945" spans="13:13" x14ac:dyDescent="0.25">
      <c r="M163945" s="1"/>
    </row>
    <row r="163946" spans="13:13" x14ac:dyDescent="0.25">
      <c r="M163946" s="1"/>
    </row>
    <row r="163947" spans="13:13" x14ac:dyDescent="0.25">
      <c r="M163947" s="1"/>
    </row>
    <row r="163948" spans="13:13" x14ac:dyDescent="0.25">
      <c r="M163948" s="1"/>
    </row>
    <row r="163949" spans="13:13" x14ac:dyDescent="0.25">
      <c r="M163949" s="1"/>
    </row>
    <row r="163950" spans="13:13" x14ac:dyDescent="0.25">
      <c r="M163950" s="1"/>
    </row>
    <row r="163951" spans="13:13" x14ac:dyDescent="0.25">
      <c r="M163951" s="1"/>
    </row>
    <row r="163952" spans="13:13" x14ac:dyDescent="0.25">
      <c r="M163952" s="1"/>
    </row>
    <row r="163953" spans="13:13" x14ac:dyDescent="0.25">
      <c r="M163953" s="1"/>
    </row>
    <row r="163954" spans="13:13" x14ac:dyDescent="0.25">
      <c r="M163954" s="1"/>
    </row>
    <row r="163955" spans="13:13" x14ac:dyDescent="0.25">
      <c r="M163955" s="1"/>
    </row>
    <row r="163956" spans="13:13" x14ac:dyDescent="0.25">
      <c r="M163956" s="1"/>
    </row>
    <row r="163957" spans="13:13" x14ac:dyDescent="0.25">
      <c r="M163957" s="1"/>
    </row>
    <row r="163958" spans="13:13" x14ac:dyDescent="0.25">
      <c r="M163958" s="1"/>
    </row>
    <row r="163959" spans="13:13" x14ac:dyDescent="0.25">
      <c r="M163959" s="1"/>
    </row>
    <row r="163960" spans="13:13" x14ac:dyDescent="0.25">
      <c r="M163960" s="1"/>
    </row>
    <row r="163961" spans="13:13" x14ac:dyDescent="0.25">
      <c r="M163961" s="1"/>
    </row>
    <row r="163962" spans="13:13" x14ac:dyDescent="0.25">
      <c r="M163962" s="1"/>
    </row>
    <row r="163963" spans="13:13" x14ac:dyDescent="0.25">
      <c r="M163963" s="1"/>
    </row>
    <row r="163964" spans="13:13" x14ac:dyDescent="0.25">
      <c r="M163964" s="1"/>
    </row>
    <row r="163965" spans="13:13" x14ac:dyDescent="0.25">
      <c r="M163965" s="1"/>
    </row>
    <row r="163966" spans="13:13" x14ac:dyDescent="0.25">
      <c r="M163966" s="1"/>
    </row>
    <row r="163967" spans="13:13" x14ac:dyDescent="0.25">
      <c r="M163967" s="1"/>
    </row>
    <row r="163968" spans="13:13" x14ac:dyDescent="0.25">
      <c r="M163968" s="1"/>
    </row>
    <row r="163969" spans="13:13" x14ac:dyDescent="0.25">
      <c r="M163969" s="1"/>
    </row>
    <row r="163970" spans="13:13" x14ac:dyDescent="0.25">
      <c r="M163970" s="1"/>
    </row>
    <row r="163971" spans="13:13" x14ac:dyDescent="0.25">
      <c r="M163971" s="1"/>
    </row>
    <row r="163972" spans="13:13" x14ac:dyDescent="0.25">
      <c r="M163972" s="1"/>
    </row>
    <row r="163973" spans="13:13" x14ac:dyDescent="0.25">
      <c r="M163973" s="1"/>
    </row>
    <row r="163974" spans="13:13" x14ac:dyDescent="0.25">
      <c r="M163974" s="1"/>
    </row>
    <row r="163975" spans="13:13" x14ac:dyDescent="0.25">
      <c r="M163975" s="1"/>
    </row>
    <row r="163976" spans="13:13" x14ac:dyDescent="0.25">
      <c r="M163976" s="1"/>
    </row>
    <row r="163977" spans="13:13" x14ac:dyDescent="0.25">
      <c r="M163977" s="1"/>
    </row>
    <row r="163978" spans="13:13" x14ac:dyDescent="0.25">
      <c r="M163978" s="1"/>
    </row>
    <row r="163979" spans="13:13" x14ac:dyDescent="0.25">
      <c r="M163979" s="1"/>
    </row>
    <row r="163980" spans="13:13" x14ac:dyDescent="0.25">
      <c r="M163980" s="1"/>
    </row>
    <row r="163981" spans="13:13" x14ac:dyDescent="0.25">
      <c r="M163981" s="1"/>
    </row>
    <row r="163982" spans="13:13" x14ac:dyDescent="0.25">
      <c r="M163982" s="1"/>
    </row>
    <row r="163983" spans="13:13" x14ac:dyDescent="0.25">
      <c r="M163983" s="1"/>
    </row>
    <row r="163984" spans="13:13" x14ac:dyDescent="0.25">
      <c r="M163984" s="1"/>
    </row>
    <row r="163985" spans="13:13" x14ac:dyDescent="0.25">
      <c r="M163985" s="1"/>
    </row>
    <row r="163986" spans="13:13" x14ac:dyDescent="0.25">
      <c r="M163986" s="1"/>
    </row>
    <row r="163987" spans="13:13" x14ac:dyDescent="0.25">
      <c r="M163987" s="1"/>
    </row>
    <row r="163988" spans="13:13" x14ac:dyDescent="0.25">
      <c r="M163988" s="1"/>
    </row>
    <row r="163989" spans="13:13" x14ac:dyDescent="0.25">
      <c r="M163989" s="1"/>
    </row>
    <row r="163990" spans="13:13" x14ac:dyDescent="0.25">
      <c r="M163990" s="1"/>
    </row>
    <row r="163991" spans="13:13" x14ac:dyDescent="0.25">
      <c r="M163991" s="1"/>
    </row>
    <row r="163992" spans="13:13" x14ac:dyDescent="0.25">
      <c r="M163992" s="1"/>
    </row>
    <row r="163993" spans="13:13" x14ac:dyDescent="0.25">
      <c r="M163993" s="1"/>
    </row>
    <row r="163994" spans="13:13" x14ac:dyDescent="0.25">
      <c r="M163994" s="1"/>
    </row>
    <row r="163995" spans="13:13" x14ac:dyDescent="0.25">
      <c r="M163995" s="1"/>
    </row>
    <row r="163996" spans="13:13" x14ac:dyDescent="0.25">
      <c r="M163996" s="1"/>
    </row>
    <row r="163997" spans="13:13" x14ac:dyDescent="0.25">
      <c r="M163997" s="1"/>
    </row>
    <row r="163998" spans="13:13" x14ac:dyDescent="0.25">
      <c r="M163998" s="1"/>
    </row>
    <row r="163999" spans="13:13" x14ac:dyDescent="0.25">
      <c r="M163999" s="1"/>
    </row>
    <row r="164000" spans="13:13" x14ac:dyDescent="0.25">
      <c r="M164000" s="1"/>
    </row>
    <row r="164001" spans="13:13" x14ac:dyDescent="0.25">
      <c r="M164001" s="1"/>
    </row>
    <row r="164002" spans="13:13" x14ac:dyDescent="0.25">
      <c r="M164002" s="1"/>
    </row>
    <row r="164003" spans="13:13" x14ac:dyDescent="0.25">
      <c r="M164003" s="1"/>
    </row>
    <row r="164004" spans="13:13" x14ac:dyDescent="0.25">
      <c r="M164004" s="1"/>
    </row>
    <row r="164005" spans="13:13" x14ac:dyDescent="0.25">
      <c r="M164005" s="1"/>
    </row>
    <row r="164006" spans="13:13" x14ac:dyDescent="0.25">
      <c r="M164006" s="1"/>
    </row>
    <row r="164007" spans="13:13" x14ac:dyDescent="0.25">
      <c r="M164007" s="1"/>
    </row>
    <row r="164008" spans="13:13" x14ac:dyDescent="0.25">
      <c r="M164008" s="1"/>
    </row>
    <row r="164009" spans="13:13" x14ac:dyDescent="0.25">
      <c r="M164009" s="1"/>
    </row>
    <row r="164010" spans="13:13" x14ac:dyDescent="0.25">
      <c r="M164010" s="1"/>
    </row>
    <row r="164011" spans="13:13" x14ac:dyDescent="0.25">
      <c r="M164011" s="1"/>
    </row>
    <row r="164012" spans="13:13" x14ac:dyDescent="0.25">
      <c r="M164012" s="1"/>
    </row>
    <row r="164013" spans="13:13" x14ac:dyDescent="0.25">
      <c r="M164013" s="1"/>
    </row>
    <row r="164014" spans="13:13" x14ac:dyDescent="0.25">
      <c r="M164014" s="1"/>
    </row>
    <row r="164015" spans="13:13" x14ac:dyDescent="0.25">
      <c r="M164015" s="1"/>
    </row>
    <row r="164016" spans="13:13" x14ac:dyDescent="0.25">
      <c r="M164016" s="1"/>
    </row>
    <row r="164017" spans="13:13" x14ac:dyDescent="0.25">
      <c r="M164017" s="1"/>
    </row>
    <row r="164018" spans="13:13" x14ac:dyDescent="0.25">
      <c r="M164018" s="1"/>
    </row>
    <row r="164019" spans="13:13" x14ac:dyDescent="0.25">
      <c r="M164019" s="1"/>
    </row>
    <row r="164020" spans="13:13" x14ac:dyDescent="0.25">
      <c r="M164020" s="1"/>
    </row>
    <row r="164021" spans="13:13" x14ac:dyDescent="0.25">
      <c r="M164021" s="1"/>
    </row>
    <row r="164022" spans="13:13" x14ac:dyDescent="0.25">
      <c r="M164022" s="1"/>
    </row>
    <row r="164023" spans="13:13" x14ac:dyDescent="0.25">
      <c r="M164023" s="1"/>
    </row>
    <row r="164024" spans="13:13" x14ac:dyDescent="0.25">
      <c r="M164024" s="1"/>
    </row>
    <row r="164025" spans="13:13" x14ac:dyDescent="0.25">
      <c r="M164025" s="1"/>
    </row>
    <row r="164026" spans="13:13" x14ac:dyDescent="0.25">
      <c r="M164026" s="1"/>
    </row>
    <row r="164027" spans="13:13" x14ac:dyDescent="0.25">
      <c r="M164027" s="1"/>
    </row>
    <row r="164028" spans="13:13" x14ac:dyDescent="0.25">
      <c r="M164028" s="1"/>
    </row>
    <row r="164029" spans="13:13" x14ac:dyDescent="0.25">
      <c r="M164029" s="1"/>
    </row>
    <row r="164030" spans="13:13" x14ac:dyDescent="0.25">
      <c r="M164030" s="1"/>
    </row>
    <row r="164031" spans="13:13" x14ac:dyDescent="0.25">
      <c r="M164031" s="1"/>
    </row>
    <row r="164032" spans="13:13" x14ac:dyDescent="0.25">
      <c r="M164032" s="1"/>
    </row>
    <row r="164033" spans="13:13" x14ac:dyDescent="0.25">
      <c r="M164033" s="1"/>
    </row>
    <row r="164034" spans="13:13" x14ac:dyDescent="0.25">
      <c r="M164034" s="1"/>
    </row>
    <row r="164035" spans="13:13" x14ac:dyDescent="0.25">
      <c r="M164035" s="1"/>
    </row>
    <row r="164036" spans="13:13" x14ac:dyDescent="0.25">
      <c r="M164036" s="1"/>
    </row>
    <row r="164037" spans="13:13" x14ac:dyDescent="0.25">
      <c r="M164037" s="1"/>
    </row>
    <row r="164038" spans="13:13" x14ac:dyDescent="0.25">
      <c r="M164038" s="1"/>
    </row>
    <row r="164039" spans="13:13" x14ac:dyDescent="0.25">
      <c r="M164039" s="1"/>
    </row>
    <row r="164040" spans="13:13" x14ac:dyDescent="0.25">
      <c r="M164040" s="1"/>
    </row>
    <row r="164041" spans="13:13" x14ac:dyDescent="0.25">
      <c r="M164041" s="1"/>
    </row>
    <row r="164042" spans="13:13" x14ac:dyDescent="0.25">
      <c r="M164042" s="1"/>
    </row>
    <row r="164043" spans="13:13" x14ac:dyDescent="0.25">
      <c r="M164043" s="1"/>
    </row>
    <row r="164044" spans="13:13" x14ac:dyDescent="0.25">
      <c r="M164044" s="1"/>
    </row>
    <row r="164045" spans="13:13" x14ac:dyDescent="0.25">
      <c r="M164045" s="1"/>
    </row>
    <row r="164046" spans="13:13" x14ac:dyDescent="0.25">
      <c r="M164046" s="1"/>
    </row>
    <row r="164047" spans="13:13" x14ac:dyDescent="0.25">
      <c r="M164047" s="1"/>
    </row>
    <row r="164048" spans="13:13" x14ac:dyDescent="0.25">
      <c r="M164048" s="1"/>
    </row>
    <row r="164049" spans="13:13" x14ac:dyDescent="0.25">
      <c r="M164049" s="1"/>
    </row>
    <row r="164050" spans="13:13" x14ac:dyDescent="0.25">
      <c r="M164050" s="1"/>
    </row>
    <row r="164051" spans="13:13" x14ac:dyDescent="0.25">
      <c r="M164051" s="1"/>
    </row>
    <row r="164052" spans="13:13" x14ac:dyDescent="0.25">
      <c r="M164052" s="1"/>
    </row>
    <row r="164053" spans="13:13" x14ac:dyDescent="0.25">
      <c r="M164053" s="1"/>
    </row>
    <row r="164054" spans="13:13" x14ac:dyDescent="0.25">
      <c r="M164054" s="1"/>
    </row>
    <row r="164055" spans="13:13" x14ac:dyDescent="0.25">
      <c r="M164055" s="1"/>
    </row>
    <row r="164056" spans="13:13" x14ac:dyDescent="0.25">
      <c r="M164056" s="1"/>
    </row>
    <row r="164057" spans="13:13" x14ac:dyDescent="0.25">
      <c r="M164057" s="1"/>
    </row>
    <row r="164058" spans="13:13" x14ac:dyDescent="0.25">
      <c r="M164058" s="1"/>
    </row>
    <row r="164059" spans="13:13" x14ac:dyDescent="0.25">
      <c r="M164059" s="1"/>
    </row>
    <row r="164060" spans="13:13" x14ac:dyDescent="0.25">
      <c r="M164060" s="1"/>
    </row>
    <row r="164061" spans="13:13" x14ac:dyDescent="0.25">
      <c r="M164061" s="1"/>
    </row>
    <row r="164062" spans="13:13" x14ac:dyDescent="0.25">
      <c r="M164062" s="1"/>
    </row>
    <row r="164063" spans="13:13" x14ac:dyDescent="0.25">
      <c r="M164063" s="1"/>
    </row>
    <row r="164064" spans="13:13" x14ac:dyDescent="0.25">
      <c r="M164064" s="1"/>
    </row>
    <row r="164065" spans="13:13" x14ac:dyDescent="0.25">
      <c r="M164065" s="1"/>
    </row>
    <row r="164066" spans="13:13" x14ac:dyDescent="0.25">
      <c r="M164066" s="1"/>
    </row>
    <row r="164067" spans="13:13" x14ac:dyDescent="0.25">
      <c r="M164067" s="1"/>
    </row>
    <row r="164068" spans="13:13" x14ac:dyDescent="0.25">
      <c r="M164068" s="1"/>
    </row>
    <row r="164069" spans="13:13" x14ac:dyDescent="0.25">
      <c r="M164069" s="1"/>
    </row>
    <row r="164070" spans="13:13" x14ac:dyDescent="0.25">
      <c r="M164070" s="1"/>
    </row>
    <row r="164071" spans="13:13" x14ac:dyDescent="0.25">
      <c r="M164071" s="1"/>
    </row>
    <row r="164072" spans="13:13" x14ac:dyDescent="0.25">
      <c r="M164072" s="1"/>
    </row>
    <row r="164073" spans="13:13" x14ac:dyDescent="0.25">
      <c r="M164073" s="1"/>
    </row>
    <row r="164074" spans="13:13" x14ac:dyDescent="0.25">
      <c r="M164074" s="1"/>
    </row>
    <row r="164075" spans="13:13" x14ac:dyDescent="0.25">
      <c r="M164075" s="1"/>
    </row>
    <row r="164076" spans="13:13" x14ac:dyDescent="0.25">
      <c r="M164076" s="1"/>
    </row>
    <row r="164077" spans="13:13" x14ac:dyDescent="0.25">
      <c r="M164077" s="1"/>
    </row>
    <row r="164078" spans="13:13" x14ac:dyDescent="0.25">
      <c r="M164078" s="1"/>
    </row>
    <row r="164079" spans="13:13" x14ac:dyDescent="0.25">
      <c r="M164079" s="1"/>
    </row>
    <row r="164080" spans="13:13" x14ac:dyDescent="0.25">
      <c r="M164080" s="1"/>
    </row>
    <row r="164081" spans="13:13" x14ac:dyDescent="0.25">
      <c r="M164081" s="1"/>
    </row>
    <row r="164082" spans="13:13" x14ac:dyDescent="0.25">
      <c r="M164082" s="1"/>
    </row>
    <row r="164083" spans="13:13" x14ac:dyDescent="0.25">
      <c r="M164083" s="1"/>
    </row>
    <row r="164084" spans="13:13" x14ac:dyDescent="0.25">
      <c r="M164084" s="1"/>
    </row>
    <row r="164085" spans="13:13" x14ac:dyDescent="0.25">
      <c r="M164085" s="1"/>
    </row>
    <row r="164086" spans="13:13" x14ac:dyDescent="0.25">
      <c r="M164086" s="1"/>
    </row>
    <row r="164087" spans="13:13" x14ac:dyDescent="0.25">
      <c r="M164087" s="1"/>
    </row>
    <row r="164088" spans="13:13" x14ac:dyDescent="0.25">
      <c r="M164088" s="1"/>
    </row>
    <row r="164089" spans="13:13" x14ac:dyDescent="0.25">
      <c r="M164089" s="1"/>
    </row>
    <row r="164090" spans="13:13" x14ac:dyDescent="0.25">
      <c r="M164090" s="1"/>
    </row>
    <row r="164091" spans="13:13" x14ac:dyDescent="0.25">
      <c r="M164091" s="1"/>
    </row>
    <row r="164092" spans="13:13" x14ac:dyDescent="0.25">
      <c r="M164092" s="1"/>
    </row>
    <row r="164093" spans="13:13" x14ac:dyDescent="0.25">
      <c r="M164093" s="1"/>
    </row>
    <row r="164094" spans="13:13" x14ac:dyDescent="0.25">
      <c r="M164094" s="1"/>
    </row>
    <row r="164095" spans="13:13" x14ac:dyDescent="0.25">
      <c r="M164095" s="1"/>
    </row>
    <row r="164096" spans="13:13" x14ac:dyDescent="0.25">
      <c r="M164096" s="1"/>
    </row>
    <row r="164097" spans="13:13" x14ac:dyDescent="0.25">
      <c r="M164097" s="1"/>
    </row>
    <row r="164098" spans="13:13" x14ac:dyDescent="0.25">
      <c r="M164098" s="1"/>
    </row>
    <row r="164099" spans="13:13" x14ac:dyDescent="0.25">
      <c r="M164099" s="1"/>
    </row>
    <row r="164100" spans="13:13" x14ac:dyDescent="0.25">
      <c r="M164100" s="1"/>
    </row>
    <row r="164101" spans="13:13" x14ac:dyDescent="0.25">
      <c r="M164101" s="1"/>
    </row>
    <row r="164102" spans="13:13" x14ac:dyDescent="0.25">
      <c r="M164102" s="1"/>
    </row>
    <row r="164103" spans="13:13" x14ac:dyDescent="0.25">
      <c r="M164103" s="1"/>
    </row>
    <row r="164104" spans="13:13" x14ac:dyDescent="0.25">
      <c r="M164104" s="1"/>
    </row>
    <row r="164105" spans="13:13" x14ac:dyDescent="0.25">
      <c r="M164105" s="1"/>
    </row>
    <row r="164106" spans="13:13" x14ac:dyDescent="0.25">
      <c r="M164106" s="1"/>
    </row>
    <row r="164107" spans="13:13" x14ac:dyDescent="0.25">
      <c r="M164107" s="1"/>
    </row>
    <row r="164108" spans="13:13" x14ac:dyDescent="0.25">
      <c r="M164108" s="1"/>
    </row>
    <row r="164109" spans="13:13" x14ac:dyDescent="0.25">
      <c r="M164109" s="1"/>
    </row>
    <row r="164110" spans="13:13" x14ac:dyDescent="0.25">
      <c r="M164110" s="1"/>
    </row>
    <row r="164111" spans="13:13" x14ac:dyDescent="0.25">
      <c r="M164111" s="1"/>
    </row>
    <row r="164112" spans="13:13" x14ac:dyDescent="0.25">
      <c r="M164112" s="1"/>
    </row>
    <row r="164113" spans="13:13" x14ac:dyDescent="0.25">
      <c r="M164113" s="1"/>
    </row>
    <row r="164114" spans="13:13" x14ac:dyDescent="0.25">
      <c r="M164114" s="1"/>
    </row>
    <row r="164115" spans="13:13" x14ac:dyDescent="0.25">
      <c r="M164115" s="1"/>
    </row>
    <row r="164116" spans="13:13" x14ac:dyDescent="0.25">
      <c r="M164116" s="1"/>
    </row>
    <row r="164117" spans="13:13" x14ac:dyDescent="0.25">
      <c r="M164117" s="1"/>
    </row>
    <row r="164118" spans="13:13" x14ac:dyDescent="0.25">
      <c r="M164118" s="1"/>
    </row>
    <row r="164119" spans="13:13" x14ac:dyDescent="0.25">
      <c r="M164119" s="1"/>
    </row>
    <row r="164120" spans="13:13" x14ac:dyDescent="0.25">
      <c r="M164120" s="1"/>
    </row>
    <row r="164121" spans="13:13" x14ac:dyDescent="0.25">
      <c r="M164121" s="1"/>
    </row>
    <row r="164122" spans="13:13" x14ac:dyDescent="0.25">
      <c r="M164122" s="1"/>
    </row>
    <row r="164123" spans="13:13" x14ac:dyDescent="0.25">
      <c r="M164123" s="1"/>
    </row>
    <row r="164124" spans="13:13" x14ac:dyDescent="0.25">
      <c r="M164124" s="1"/>
    </row>
    <row r="164125" spans="13:13" x14ac:dyDescent="0.25">
      <c r="M164125" s="1"/>
    </row>
    <row r="164126" spans="13:13" x14ac:dyDescent="0.25">
      <c r="M164126" s="1"/>
    </row>
    <row r="164127" spans="13:13" x14ac:dyDescent="0.25">
      <c r="M164127" s="1"/>
    </row>
    <row r="164128" spans="13:13" x14ac:dyDescent="0.25">
      <c r="M164128" s="1"/>
    </row>
    <row r="164129" spans="13:13" x14ac:dyDescent="0.25">
      <c r="M164129" s="1"/>
    </row>
    <row r="164130" spans="13:13" x14ac:dyDescent="0.25">
      <c r="M164130" s="1"/>
    </row>
    <row r="164131" spans="13:13" x14ac:dyDescent="0.25">
      <c r="M164131" s="1"/>
    </row>
    <row r="164132" spans="13:13" x14ac:dyDescent="0.25">
      <c r="M164132" s="1"/>
    </row>
    <row r="164133" spans="13:13" x14ac:dyDescent="0.25">
      <c r="M164133" s="1"/>
    </row>
    <row r="164134" spans="13:13" x14ac:dyDescent="0.25">
      <c r="M164134" s="1"/>
    </row>
    <row r="164135" spans="13:13" x14ac:dyDescent="0.25">
      <c r="M164135" s="1"/>
    </row>
    <row r="164136" spans="13:13" x14ac:dyDescent="0.25">
      <c r="M164136" s="1"/>
    </row>
    <row r="164137" spans="13:13" x14ac:dyDescent="0.25">
      <c r="M164137" s="1"/>
    </row>
    <row r="164138" spans="13:13" x14ac:dyDescent="0.25">
      <c r="M164138" s="1"/>
    </row>
    <row r="164139" spans="13:13" x14ac:dyDescent="0.25">
      <c r="M164139" s="1"/>
    </row>
    <row r="164140" spans="13:13" x14ac:dyDescent="0.25">
      <c r="M164140" s="1"/>
    </row>
    <row r="164141" spans="13:13" x14ac:dyDescent="0.25">
      <c r="M164141" s="1"/>
    </row>
    <row r="164142" spans="13:13" x14ac:dyDescent="0.25">
      <c r="M164142" s="1"/>
    </row>
    <row r="164143" spans="13:13" x14ac:dyDescent="0.25">
      <c r="M164143" s="1"/>
    </row>
    <row r="164144" spans="13:13" x14ac:dyDescent="0.25">
      <c r="M164144" s="1"/>
    </row>
    <row r="164145" spans="13:13" x14ac:dyDescent="0.25">
      <c r="M164145" s="1"/>
    </row>
    <row r="164146" spans="13:13" x14ac:dyDescent="0.25">
      <c r="M164146" s="1"/>
    </row>
    <row r="164147" spans="13:13" x14ac:dyDescent="0.25">
      <c r="M164147" s="1"/>
    </row>
    <row r="164148" spans="13:13" x14ac:dyDescent="0.25">
      <c r="M164148" s="1"/>
    </row>
    <row r="164149" spans="13:13" x14ac:dyDescent="0.25">
      <c r="M164149" s="1"/>
    </row>
    <row r="164150" spans="13:13" x14ac:dyDescent="0.25">
      <c r="M164150" s="1"/>
    </row>
    <row r="164151" spans="13:13" x14ac:dyDescent="0.25">
      <c r="M164151" s="1"/>
    </row>
    <row r="164152" spans="13:13" x14ac:dyDescent="0.25">
      <c r="M164152" s="1"/>
    </row>
    <row r="164153" spans="13:13" x14ac:dyDescent="0.25">
      <c r="M164153" s="1"/>
    </row>
    <row r="164154" spans="13:13" x14ac:dyDescent="0.25">
      <c r="M164154" s="1"/>
    </row>
    <row r="164155" spans="13:13" x14ac:dyDescent="0.25">
      <c r="M164155" s="1"/>
    </row>
    <row r="164156" spans="13:13" x14ac:dyDescent="0.25">
      <c r="M164156" s="1"/>
    </row>
    <row r="164157" spans="13:13" x14ac:dyDescent="0.25">
      <c r="M164157" s="1"/>
    </row>
    <row r="164158" spans="13:13" x14ac:dyDescent="0.25">
      <c r="M164158" s="1"/>
    </row>
    <row r="164159" spans="13:13" x14ac:dyDescent="0.25">
      <c r="M164159" s="1"/>
    </row>
    <row r="164160" spans="13:13" x14ac:dyDescent="0.25">
      <c r="M164160" s="1"/>
    </row>
    <row r="164161" spans="13:13" x14ac:dyDescent="0.25">
      <c r="M164161" s="1"/>
    </row>
    <row r="164162" spans="13:13" x14ac:dyDescent="0.25">
      <c r="M164162" s="1"/>
    </row>
    <row r="164163" spans="13:13" x14ac:dyDescent="0.25">
      <c r="M164163" s="1"/>
    </row>
    <row r="164164" spans="13:13" x14ac:dyDescent="0.25">
      <c r="M164164" s="1"/>
    </row>
    <row r="164165" spans="13:13" x14ac:dyDescent="0.25">
      <c r="M164165" s="1"/>
    </row>
    <row r="164166" spans="13:13" x14ac:dyDescent="0.25">
      <c r="M164166" s="1"/>
    </row>
    <row r="164167" spans="13:13" x14ac:dyDescent="0.25">
      <c r="M164167" s="1"/>
    </row>
    <row r="164168" spans="13:13" x14ac:dyDescent="0.25">
      <c r="M164168" s="1"/>
    </row>
    <row r="164169" spans="13:13" x14ac:dyDescent="0.25">
      <c r="M164169" s="1"/>
    </row>
    <row r="164170" spans="13:13" x14ac:dyDescent="0.25">
      <c r="M164170" s="1"/>
    </row>
    <row r="164171" spans="13:13" x14ac:dyDescent="0.25">
      <c r="M164171" s="1"/>
    </row>
    <row r="164172" spans="13:13" x14ac:dyDescent="0.25">
      <c r="M164172" s="1"/>
    </row>
    <row r="164173" spans="13:13" x14ac:dyDescent="0.25">
      <c r="M164173" s="1"/>
    </row>
    <row r="164174" spans="13:13" x14ac:dyDescent="0.25">
      <c r="M164174" s="1"/>
    </row>
    <row r="164175" spans="13:13" x14ac:dyDescent="0.25">
      <c r="M164175" s="1"/>
    </row>
    <row r="164176" spans="13:13" x14ac:dyDescent="0.25">
      <c r="M164176" s="1"/>
    </row>
    <row r="164177" spans="13:13" x14ac:dyDescent="0.25">
      <c r="M164177" s="1"/>
    </row>
    <row r="164178" spans="13:13" x14ac:dyDescent="0.25">
      <c r="M164178" s="1"/>
    </row>
    <row r="164179" spans="13:13" x14ac:dyDescent="0.25">
      <c r="M164179" s="1"/>
    </row>
    <row r="164180" spans="13:13" x14ac:dyDescent="0.25">
      <c r="M164180" s="1"/>
    </row>
    <row r="164181" spans="13:13" x14ac:dyDescent="0.25">
      <c r="M164181" s="1"/>
    </row>
    <row r="164182" spans="13:13" x14ac:dyDescent="0.25">
      <c r="M164182" s="1"/>
    </row>
    <row r="164183" spans="13:13" x14ac:dyDescent="0.25">
      <c r="M164183" s="1"/>
    </row>
    <row r="164184" spans="13:13" x14ac:dyDescent="0.25">
      <c r="M164184" s="1"/>
    </row>
    <row r="164185" spans="13:13" x14ac:dyDescent="0.25">
      <c r="M164185" s="1"/>
    </row>
    <row r="164186" spans="13:13" x14ac:dyDescent="0.25">
      <c r="M164186" s="1"/>
    </row>
    <row r="164187" spans="13:13" x14ac:dyDescent="0.25">
      <c r="M164187" s="1"/>
    </row>
    <row r="164188" spans="13:13" x14ac:dyDescent="0.25">
      <c r="M164188" s="1"/>
    </row>
    <row r="164189" spans="13:13" x14ac:dyDescent="0.25">
      <c r="M164189" s="1"/>
    </row>
    <row r="164190" spans="13:13" x14ac:dyDescent="0.25">
      <c r="M164190" s="1"/>
    </row>
    <row r="164191" spans="13:13" x14ac:dyDescent="0.25">
      <c r="M164191" s="1"/>
    </row>
    <row r="164192" spans="13:13" x14ac:dyDescent="0.25">
      <c r="M164192" s="1"/>
    </row>
    <row r="164193" spans="13:13" x14ac:dyDescent="0.25">
      <c r="M164193" s="1"/>
    </row>
    <row r="164194" spans="13:13" x14ac:dyDescent="0.25">
      <c r="M164194" s="1"/>
    </row>
    <row r="164195" spans="13:13" x14ac:dyDescent="0.25">
      <c r="M164195" s="1"/>
    </row>
    <row r="164196" spans="13:13" x14ac:dyDescent="0.25">
      <c r="M164196" s="1"/>
    </row>
    <row r="164197" spans="13:13" x14ac:dyDescent="0.25">
      <c r="M164197" s="1"/>
    </row>
    <row r="164198" spans="13:13" x14ac:dyDescent="0.25">
      <c r="M164198" s="1"/>
    </row>
    <row r="164199" spans="13:13" x14ac:dyDescent="0.25">
      <c r="M164199" s="1"/>
    </row>
    <row r="164200" spans="13:13" x14ac:dyDescent="0.25">
      <c r="M164200" s="1"/>
    </row>
    <row r="164201" spans="13:13" x14ac:dyDescent="0.25">
      <c r="M164201" s="1"/>
    </row>
    <row r="164202" spans="13:13" x14ac:dyDescent="0.25">
      <c r="M164202" s="1"/>
    </row>
    <row r="164203" spans="13:13" x14ac:dyDescent="0.25">
      <c r="M164203" s="1"/>
    </row>
    <row r="164204" spans="13:13" x14ac:dyDescent="0.25">
      <c r="M164204" s="1"/>
    </row>
    <row r="164205" spans="13:13" x14ac:dyDescent="0.25">
      <c r="M164205" s="1"/>
    </row>
    <row r="164206" spans="13:13" x14ac:dyDescent="0.25">
      <c r="M164206" s="1"/>
    </row>
    <row r="164207" spans="13:13" x14ac:dyDescent="0.25">
      <c r="M164207" s="1"/>
    </row>
    <row r="164208" spans="13:13" x14ac:dyDescent="0.25">
      <c r="M164208" s="1"/>
    </row>
    <row r="164209" spans="13:13" x14ac:dyDescent="0.25">
      <c r="M164209" s="1"/>
    </row>
    <row r="164210" spans="13:13" x14ac:dyDescent="0.25">
      <c r="M164210" s="1"/>
    </row>
    <row r="164211" spans="13:13" x14ac:dyDescent="0.25">
      <c r="M164211" s="1"/>
    </row>
    <row r="164212" spans="13:13" x14ac:dyDescent="0.25">
      <c r="M164212" s="1"/>
    </row>
    <row r="164213" spans="13:13" x14ac:dyDescent="0.25">
      <c r="M164213" s="1"/>
    </row>
    <row r="164214" spans="13:13" x14ac:dyDescent="0.25">
      <c r="M164214" s="1"/>
    </row>
    <row r="164215" spans="13:13" x14ac:dyDescent="0.25">
      <c r="M164215" s="1"/>
    </row>
    <row r="164216" spans="13:13" x14ac:dyDescent="0.25">
      <c r="M164216" s="1"/>
    </row>
    <row r="164217" spans="13:13" x14ac:dyDescent="0.25">
      <c r="M164217" s="1"/>
    </row>
    <row r="164218" spans="13:13" x14ac:dyDescent="0.25">
      <c r="M164218" s="1"/>
    </row>
    <row r="164219" spans="13:13" x14ac:dyDescent="0.25">
      <c r="M164219" s="1"/>
    </row>
    <row r="164220" spans="13:13" x14ac:dyDescent="0.25">
      <c r="M164220" s="1"/>
    </row>
    <row r="164221" spans="13:13" x14ac:dyDescent="0.25">
      <c r="M164221" s="1"/>
    </row>
    <row r="164222" spans="13:13" x14ac:dyDescent="0.25">
      <c r="M164222" s="1"/>
    </row>
    <row r="164223" spans="13:13" x14ac:dyDescent="0.25">
      <c r="M164223" s="1"/>
    </row>
    <row r="164224" spans="13:13" x14ac:dyDescent="0.25">
      <c r="M164224" s="1"/>
    </row>
    <row r="164225" spans="13:13" x14ac:dyDescent="0.25">
      <c r="M164225" s="1"/>
    </row>
    <row r="164226" spans="13:13" x14ac:dyDescent="0.25">
      <c r="M164226" s="1"/>
    </row>
    <row r="164227" spans="13:13" x14ac:dyDescent="0.25">
      <c r="M164227" s="1"/>
    </row>
    <row r="164228" spans="13:13" x14ac:dyDescent="0.25">
      <c r="M164228" s="1"/>
    </row>
    <row r="164229" spans="13:13" x14ac:dyDescent="0.25">
      <c r="M164229" s="1"/>
    </row>
    <row r="164230" spans="13:13" x14ac:dyDescent="0.25">
      <c r="M164230" s="1"/>
    </row>
    <row r="164231" spans="13:13" x14ac:dyDescent="0.25">
      <c r="M164231" s="1"/>
    </row>
    <row r="164232" spans="13:13" x14ac:dyDescent="0.25">
      <c r="M164232" s="1"/>
    </row>
    <row r="164233" spans="13:13" x14ac:dyDescent="0.25">
      <c r="M164233" s="1"/>
    </row>
    <row r="164234" spans="13:13" x14ac:dyDescent="0.25">
      <c r="M164234" s="1"/>
    </row>
    <row r="164235" spans="13:13" x14ac:dyDescent="0.25">
      <c r="M164235" s="1"/>
    </row>
    <row r="164236" spans="13:13" x14ac:dyDescent="0.25">
      <c r="M164236" s="1"/>
    </row>
    <row r="164237" spans="13:13" x14ac:dyDescent="0.25">
      <c r="M164237" s="1"/>
    </row>
    <row r="164238" spans="13:13" x14ac:dyDescent="0.25">
      <c r="M164238" s="1"/>
    </row>
    <row r="164239" spans="13:13" x14ac:dyDescent="0.25">
      <c r="M164239" s="1"/>
    </row>
    <row r="164240" spans="13:13" x14ac:dyDescent="0.25">
      <c r="M164240" s="1"/>
    </row>
    <row r="164241" spans="13:13" x14ac:dyDescent="0.25">
      <c r="M164241" s="1"/>
    </row>
    <row r="164242" spans="13:13" x14ac:dyDescent="0.25">
      <c r="M164242" s="1"/>
    </row>
    <row r="164243" spans="13:13" x14ac:dyDescent="0.25">
      <c r="M164243" s="1"/>
    </row>
    <row r="164244" spans="13:13" x14ac:dyDescent="0.25">
      <c r="M164244" s="1"/>
    </row>
    <row r="164245" spans="13:13" x14ac:dyDescent="0.25">
      <c r="M164245" s="1"/>
    </row>
    <row r="164246" spans="13:13" x14ac:dyDescent="0.25">
      <c r="M164246" s="1"/>
    </row>
    <row r="164247" spans="13:13" x14ac:dyDescent="0.25">
      <c r="M164247" s="1"/>
    </row>
    <row r="164248" spans="13:13" x14ac:dyDescent="0.25">
      <c r="M164248" s="1"/>
    </row>
    <row r="164249" spans="13:13" x14ac:dyDescent="0.25">
      <c r="M164249" s="1"/>
    </row>
    <row r="164250" spans="13:13" x14ac:dyDescent="0.25">
      <c r="M164250" s="1"/>
    </row>
    <row r="164251" spans="13:13" x14ac:dyDescent="0.25">
      <c r="M164251" s="1"/>
    </row>
    <row r="164252" spans="13:13" x14ac:dyDescent="0.25">
      <c r="M164252" s="1"/>
    </row>
    <row r="164253" spans="13:13" x14ac:dyDescent="0.25">
      <c r="M164253" s="1"/>
    </row>
    <row r="164254" spans="13:13" x14ac:dyDescent="0.25">
      <c r="M164254" s="1"/>
    </row>
    <row r="164255" spans="13:13" x14ac:dyDescent="0.25">
      <c r="M164255" s="1"/>
    </row>
    <row r="164256" spans="13:13" x14ac:dyDescent="0.25">
      <c r="M164256" s="1"/>
    </row>
    <row r="164257" spans="13:13" x14ac:dyDescent="0.25">
      <c r="M164257" s="1"/>
    </row>
    <row r="164258" spans="13:13" x14ac:dyDescent="0.25">
      <c r="M164258" s="1"/>
    </row>
    <row r="164259" spans="13:13" x14ac:dyDescent="0.25">
      <c r="M164259" s="1"/>
    </row>
    <row r="164260" spans="13:13" x14ac:dyDescent="0.25">
      <c r="M164260" s="1"/>
    </row>
    <row r="164261" spans="13:13" x14ac:dyDescent="0.25">
      <c r="M164261" s="1"/>
    </row>
    <row r="164262" spans="13:13" x14ac:dyDescent="0.25">
      <c r="M164262" s="1"/>
    </row>
    <row r="164263" spans="13:13" x14ac:dyDescent="0.25">
      <c r="M164263" s="1"/>
    </row>
    <row r="164264" spans="13:13" x14ac:dyDescent="0.25">
      <c r="M164264" s="1"/>
    </row>
    <row r="164265" spans="13:13" x14ac:dyDescent="0.25">
      <c r="M164265" s="1"/>
    </row>
    <row r="164266" spans="13:13" x14ac:dyDescent="0.25">
      <c r="M164266" s="1"/>
    </row>
    <row r="164267" spans="13:13" x14ac:dyDescent="0.25">
      <c r="M164267" s="1"/>
    </row>
    <row r="164268" spans="13:13" x14ac:dyDescent="0.25">
      <c r="M164268" s="1"/>
    </row>
    <row r="164269" spans="13:13" x14ac:dyDescent="0.25">
      <c r="M164269" s="1"/>
    </row>
    <row r="164270" spans="13:13" x14ac:dyDescent="0.25">
      <c r="M164270" s="1"/>
    </row>
    <row r="164271" spans="13:13" x14ac:dyDescent="0.25">
      <c r="M164271" s="1"/>
    </row>
    <row r="164272" spans="13:13" x14ac:dyDescent="0.25">
      <c r="M164272" s="1"/>
    </row>
    <row r="164273" spans="13:13" x14ac:dyDescent="0.25">
      <c r="M164273" s="1"/>
    </row>
    <row r="164274" spans="13:13" x14ac:dyDescent="0.25">
      <c r="M164274" s="1"/>
    </row>
    <row r="164275" spans="13:13" x14ac:dyDescent="0.25">
      <c r="M164275" s="1"/>
    </row>
    <row r="164276" spans="13:13" x14ac:dyDescent="0.25">
      <c r="M164276" s="1"/>
    </row>
    <row r="164277" spans="13:13" x14ac:dyDescent="0.25">
      <c r="M164277" s="1"/>
    </row>
    <row r="164278" spans="13:13" x14ac:dyDescent="0.25">
      <c r="M164278" s="1"/>
    </row>
    <row r="164279" spans="13:13" x14ac:dyDescent="0.25">
      <c r="M164279" s="1"/>
    </row>
    <row r="164280" spans="13:13" x14ac:dyDescent="0.25">
      <c r="M164280" s="1"/>
    </row>
    <row r="164281" spans="13:13" x14ac:dyDescent="0.25">
      <c r="M164281" s="1"/>
    </row>
    <row r="164282" spans="13:13" x14ac:dyDescent="0.25">
      <c r="M164282" s="1"/>
    </row>
    <row r="164283" spans="13:13" x14ac:dyDescent="0.25">
      <c r="M164283" s="1"/>
    </row>
    <row r="164284" spans="13:13" x14ac:dyDescent="0.25">
      <c r="M164284" s="1"/>
    </row>
    <row r="164285" spans="13:13" x14ac:dyDescent="0.25">
      <c r="M164285" s="1"/>
    </row>
    <row r="164286" spans="13:13" x14ac:dyDescent="0.25">
      <c r="M164286" s="1"/>
    </row>
    <row r="164287" spans="13:13" x14ac:dyDescent="0.25">
      <c r="M164287" s="1"/>
    </row>
    <row r="164288" spans="13:13" x14ac:dyDescent="0.25">
      <c r="M164288" s="1"/>
    </row>
    <row r="164289" spans="13:13" x14ac:dyDescent="0.25">
      <c r="M164289" s="1"/>
    </row>
    <row r="164290" spans="13:13" x14ac:dyDescent="0.25">
      <c r="M164290" s="1"/>
    </row>
    <row r="164291" spans="13:13" x14ac:dyDescent="0.25">
      <c r="M164291" s="1"/>
    </row>
    <row r="164292" spans="13:13" x14ac:dyDescent="0.25">
      <c r="M164292" s="1"/>
    </row>
    <row r="164293" spans="13:13" x14ac:dyDescent="0.25">
      <c r="M164293" s="1"/>
    </row>
    <row r="164294" spans="13:13" x14ac:dyDescent="0.25">
      <c r="M164294" s="1"/>
    </row>
    <row r="164295" spans="13:13" x14ac:dyDescent="0.25">
      <c r="M164295" s="1"/>
    </row>
    <row r="164296" spans="13:13" x14ac:dyDescent="0.25">
      <c r="M164296" s="1"/>
    </row>
    <row r="164297" spans="13:13" x14ac:dyDescent="0.25">
      <c r="M164297" s="1"/>
    </row>
    <row r="164298" spans="13:13" x14ac:dyDescent="0.25">
      <c r="M164298" s="1"/>
    </row>
    <row r="164299" spans="13:13" x14ac:dyDescent="0.25">
      <c r="M164299" s="1"/>
    </row>
    <row r="164300" spans="13:13" x14ac:dyDescent="0.25">
      <c r="M164300" s="1"/>
    </row>
    <row r="164301" spans="13:13" x14ac:dyDescent="0.25">
      <c r="M164301" s="1"/>
    </row>
    <row r="164302" spans="13:13" x14ac:dyDescent="0.25">
      <c r="M164302" s="1"/>
    </row>
    <row r="164303" spans="13:13" x14ac:dyDescent="0.25">
      <c r="M164303" s="1"/>
    </row>
    <row r="164304" spans="13:13" x14ac:dyDescent="0.25">
      <c r="M164304" s="1"/>
    </row>
    <row r="164305" spans="13:13" x14ac:dyDescent="0.25">
      <c r="M164305" s="1"/>
    </row>
    <row r="164306" spans="13:13" x14ac:dyDescent="0.25">
      <c r="M164306" s="1"/>
    </row>
    <row r="164307" spans="13:13" x14ac:dyDescent="0.25">
      <c r="M164307" s="1"/>
    </row>
    <row r="164308" spans="13:13" x14ac:dyDescent="0.25">
      <c r="M164308" s="1"/>
    </row>
    <row r="164309" spans="13:13" x14ac:dyDescent="0.25">
      <c r="M164309" s="1"/>
    </row>
    <row r="164310" spans="13:13" x14ac:dyDescent="0.25">
      <c r="M164310" s="1"/>
    </row>
    <row r="164311" spans="13:13" x14ac:dyDescent="0.25">
      <c r="M164311" s="1"/>
    </row>
    <row r="164312" spans="13:13" x14ac:dyDescent="0.25">
      <c r="M164312" s="1"/>
    </row>
    <row r="164313" spans="13:13" x14ac:dyDescent="0.25">
      <c r="M164313" s="1"/>
    </row>
    <row r="164314" spans="13:13" x14ac:dyDescent="0.25">
      <c r="M164314" s="1"/>
    </row>
    <row r="164315" spans="13:13" x14ac:dyDescent="0.25">
      <c r="M164315" s="1"/>
    </row>
    <row r="164316" spans="13:13" x14ac:dyDescent="0.25">
      <c r="M164316" s="1"/>
    </row>
    <row r="164317" spans="13:13" x14ac:dyDescent="0.25">
      <c r="M164317" s="1"/>
    </row>
    <row r="164318" spans="13:13" x14ac:dyDescent="0.25">
      <c r="M164318" s="1"/>
    </row>
    <row r="164319" spans="13:13" x14ac:dyDescent="0.25">
      <c r="M164319" s="1"/>
    </row>
    <row r="164320" spans="13:13" x14ac:dyDescent="0.25">
      <c r="M164320" s="1"/>
    </row>
    <row r="164321" spans="13:13" x14ac:dyDescent="0.25">
      <c r="M164321" s="1"/>
    </row>
    <row r="164322" spans="13:13" x14ac:dyDescent="0.25">
      <c r="M164322" s="1"/>
    </row>
    <row r="164323" spans="13:13" x14ac:dyDescent="0.25">
      <c r="M164323" s="1"/>
    </row>
    <row r="164324" spans="13:13" x14ac:dyDescent="0.25">
      <c r="M164324" s="1"/>
    </row>
    <row r="164325" spans="13:13" x14ac:dyDescent="0.25">
      <c r="M164325" s="1"/>
    </row>
    <row r="164326" spans="13:13" x14ac:dyDescent="0.25">
      <c r="M164326" s="1"/>
    </row>
    <row r="164327" spans="13:13" x14ac:dyDescent="0.25">
      <c r="M164327" s="1"/>
    </row>
    <row r="164328" spans="13:13" x14ac:dyDescent="0.25">
      <c r="M164328" s="1"/>
    </row>
    <row r="164329" spans="13:13" x14ac:dyDescent="0.25">
      <c r="M164329" s="1"/>
    </row>
    <row r="164330" spans="13:13" x14ac:dyDescent="0.25">
      <c r="M164330" s="1"/>
    </row>
    <row r="164331" spans="13:13" x14ac:dyDescent="0.25">
      <c r="M164331" s="1"/>
    </row>
    <row r="164332" spans="13:13" x14ac:dyDescent="0.25">
      <c r="M164332" s="1"/>
    </row>
    <row r="164333" spans="13:13" x14ac:dyDescent="0.25">
      <c r="M164333" s="1"/>
    </row>
    <row r="164334" spans="13:13" x14ac:dyDescent="0.25">
      <c r="M164334" s="1"/>
    </row>
    <row r="164335" spans="13:13" x14ac:dyDescent="0.25">
      <c r="M164335" s="1"/>
    </row>
    <row r="164336" spans="13:13" x14ac:dyDescent="0.25">
      <c r="M164336" s="1"/>
    </row>
    <row r="164337" spans="13:13" x14ac:dyDescent="0.25">
      <c r="M164337" s="1"/>
    </row>
    <row r="164338" spans="13:13" x14ac:dyDescent="0.25">
      <c r="M164338" s="1"/>
    </row>
    <row r="164339" spans="13:13" x14ac:dyDescent="0.25">
      <c r="M164339" s="1"/>
    </row>
    <row r="164340" spans="13:13" x14ac:dyDescent="0.25">
      <c r="M164340" s="1"/>
    </row>
    <row r="164341" spans="13:13" x14ac:dyDescent="0.25">
      <c r="M164341" s="1"/>
    </row>
    <row r="164342" spans="13:13" x14ac:dyDescent="0.25">
      <c r="M164342" s="1"/>
    </row>
    <row r="164343" spans="13:13" x14ac:dyDescent="0.25">
      <c r="M164343" s="1"/>
    </row>
    <row r="164344" spans="13:13" x14ac:dyDescent="0.25">
      <c r="M164344" s="1"/>
    </row>
    <row r="164345" spans="13:13" x14ac:dyDescent="0.25">
      <c r="M164345" s="1"/>
    </row>
    <row r="164346" spans="13:13" x14ac:dyDescent="0.25">
      <c r="M164346" s="1"/>
    </row>
    <row r="164347" spans="13:13" x14ac:dyDescent="0.25">
      <c r="M164347" s="1"/>
    </row>
    <row r="164348" spans="13:13" x14ac:dyDescent="0.25">
      <c r="M164348" s="1"/>
    </row>
    <row r="164349" spans="13:13" x14ac:dyDescent="0.25">
      <c r="M164349" s="1"/>
    </row>
    <row r="164350" spans="13:13" x14ac:dyDescent="0.25">
      <c r="M164350" s="1"/>
    </row>
    <row r="164351" spans="13:13" x14ac:dyDescent="0.25">
      <c r="M164351" s="1"/>
    </row>
    <row r="164352" spans="13:13" x14ac:dyDescent="0.25">
      <c r="M164352" s="1"/>
    </row>
    <row r="164353" spans="13:13" x14ac:dyDescent="0.25">
      <c r="M164353" s="1"/>
    </row>
    <row r="164354" spans="13:13" x14ac:dyDescent="0.25">
      <c r="M164354" s="1"/>
    </row>
    <row r="164355" spans="13:13" x14ac:dyDescent="0.25">
      <c r="M164355" s="1"/>
    </row>
    <row r="164356" spans="13:13" x14ac:dyDescent="0.25">
      <c r="M164356" s="1"/>
    </row>
    <row r="164357" spans="13:13" x14ac:dyDescent="0.25">
      <c r="M164357" s="1"/>
    </row>
    <row r="164358" spans="13:13" x14ac:dyDescent="0.25">
      <c r="M164358" s="1"/>
    </row>
    <row r="164359" spans="13:13" x14ac:dyDescent="0.25">
      <c r="M164359" s="1"/>
    </row>
    <row r="164360" spans="13:13" x14ac:dyDescent="0.25">
      <c r="M164360" s="1"/>
    </row>
    <row r="164361" spans="13:13" x14ac:dyDescent="0.25">
      <c r="M164361" s="1"/>
    </row>
    <row r="164362" spans="13:13" x14ac:dyDescent="0.25">
      <c r="M164362" s="1"/>
    </row>
    <row r="164363" spans="13:13" x14ac:dyDescent="0.25">
      <c r="M164363" s="1"/>
    </row>
    <row r="164364" spans="13:13" x14ac:dyDescent="0.25">
      <c r="M164364" s="1"/>
    </row>
    <row r="164365" spans="13:13" x14ac:dyDescent="0.25">
      <c r="M164365" s="1"/>
    </row>
    <row r="164366" spans="13:13" x14ac:dyDescent="0.25">
      <c r="M164366" s="1"/>
    </row>
    <row r="164367" spans="13:13" x14ac:dyDescent="0.25">
      <c r="M164367" s="1"/>
    </row>
    <row r="164368" spans="13:13" x14ac:dyDescent="0.25">
      <c r="M164368" s="1"/>
    </row>
    <row r="164369" spans="13:13" x14ac:dyDescent="0.25">
      <c r="M164369" s="1"/>
    </row>
    <row r="164370" spans="13:13" x14ac:dyDescent="0.25">
      <c r="M164370" s="1"/>
    </row>
    <row r="164371" spans="13:13" x14ac:dyDescent="0.25">
      <c r="M164371" s="1"/>
    </row>
    <row r="164372" spans="13:13" x14ac:dyDescent="0.25">
      <c r="M164372" s="1"/>
    </row>
    <row r="164373" spans="13:13" x14ac:dyDescent="0.25">
      <c r="M164373" s="1"/>
    </row>
    <row r="164374" spans="13:13" x14ac:dyDescent="0.25">
      <c r="M164374" s="1"/>
    </row>
    <row r="164375" spans="13:13" x14ac:dyDescent="0.25">
      <c r="M164375" s="1"/>
    </row>
    <row r="164376" spans="13:13" x14ac:dyDescent="0.25">
      <c r="M164376" s="1"/>
    </row>
    <row r="164377" spans="13:13" x14ac:dyDescent="0.25">
      <c r="M164377" s="1"/>
    </row>
    <row r="164378" spans="13:13" x14ac:dyDescent="0.25">
      <c r="M164378" s="1"/>
    </row>
    <row r="164379" spans="13:13" x14ac:dyDescent="0.25">
      <c r="M164379" s="1"/>
    </row>
    <row r="164380" spans="13:13" x14ac:dyDescent="0.25">
      <c r="M164380" s="1"/>
    </row>
    <row r="164381" spans="13:13" x14ac:dyDescent="0.25">
      <c r="M164381" s="1"/>
    </row>
    <row r="164382" spans="13:13" x14ac:dyDescent="0.25">
      <c r="M164382" s="1"/>
    </row>
    <row r="164383" spans="13:13" x14ac:dyDescent="0.25">
      <c r="M164383" s="1"/>
    </row>
    <row r="164384" spans="13:13" x14ac:dyDescent="0.25">
      <c r="M164384" s="1"/>
    </row>
    <row r="164385" spans="13:13" x14ac:dyDescent="0.25">
      <c r="M164385" s="1"/>
    </row>
    <row r="164386" spans="13:13" x14ac:dyDescent="0.25">
      <c r="M164386" s="1"/>
    </row>
    <row r="164387" spans="13:13" x14ac:dyDescent="0.25">
      <c r="M164387" s="1"/>
    </row>
    <row r="164388" spans="13:13" x14ac:dyDescent="0.25">
      <c r="M164388" s="1"/>
    </row>
    <row r="164389" spans="13:13" x14ac:dyDescent="0.25">
      <c r="M164389" s="1"/>
    </row>
    <row r="164390" spans="13:13" x14ac:dyDescent="0.25">
      <c r="M164390" s="1"/>
    </row>
    <row r="164391" spans="13:13" x14ac:dyDescent="0.25">
      <c r="M164391" s="1"/>
    </row>
    <row r="164392" spans="13:13" x14ac:dyDescent="0.25">
      <c r="M164392" s="1"/>
    </row>
    <row r="164393" spans="13:13" x14ac:dyDescent="0.25">
      <c r="M164393" s="1"/>
    </row>
    <row r="164394" spans="13:13" x14ac:dyDescent="0.25">
      <c r="M164394" s="1"/>
    </row>
    <row r="164395" spans="13:13" x14ac:dyDescent="0.25">
      <c r="M164395" s="1"/>
    </row>
    <row r="164396" spans="13:13" x14ac:dyDescent="0.25">
      <c r="M164396" s="1"/>
    </row>
    <row r="164397" spans="13:13" x14ac:dyDescent="0.25">
      <c r="M164397" s="1"/>
    </row>
    <row r="164398" spans="13:13" x14ac:dyDescent="0.25">
      <c r="M164398" s="1"/>
    </row>
    <row r="164399" spans="13:13" x14ac:dyDescent="0.25">
      <c r="M164399" s="1"/>
    </row>
    <row r="164400" spans="13:13" x14ac:dyDescent="0.25">
      <c r="M164400" s="1"/>
    </row>
    <row r="164401" spans="13:13" x14ac:dyDescent="0.25">
      <c r="M164401" s="1"/>
    </row>
    <row r="164402" spans="13:13" x14ac:dyDescent="0.25">
      <c r="M164402" s="1"/>
    </row>
    <row r="164403" spans="13:13" x14ac:dyDescent="0.25">
      <c r="M164403" s="1"/>
    </row>
    <row r="164404" spans="13:13" x14ac:dyDescent="0.25">
      <c r="M164404" s="1"/>
    </row>
    <row r="164405" spans="13:13" x14ac:dyDescent="0.25">
      <c r="M164405" s="1"/>
    </row>
    <row r="164406" spans="13:13" x14ac:dyDescent="0.25">
      <c r="M164406" s="1"/>
    </row>
    <row r="164407" spans="13:13" x14ac:dyDescent="0.25">
      <c r="M164407" s="1"/>
    </row>
    <row r="164408" spans="13:13" x14ac:dyDescent="0.25">
      <c r="M164408" s="1"/>
    </row>
    <row r="164409" spans="13:13" x14ac:dyDescent="0.25">
      <c r="M164409" s="1"/>
    </row>
    <row r="164410" spans="13:13" x14ac:dyDescent="0.25">
      <c r="M164410" s="1"/>
    </row>
    <row r="164411" spans="13:13" x14ac:dyDescent="0.25">
      <c r="M164411" s="1"/>
    </row>
    <row r="164412" spans="13:13" x14ac:dyDescent="0.25">
      <c r="M164412" s="1"/>
    </row>
    <row r="164413" spans="13:13" x14ac:dyDescent="0.25">
      <c r="M164413" s="1"/>
    </row>
    <row r="164414" spans="13:13" x14ac:dyDescent="0.25">
      <c r="M164414" s="1"/>
    </row>
    <row r="164415" spans="13:13" x14ac:dyDescent="0.25">
      <c r="M164415" s="1"/>
    </row>
    <row r="164416" spans="13:13" x14ac:dyDescent="0.25">
      <c r="M164416" s="1"/>
    </row>
    <row r="164417" spans="13:13" x14ac:dyDescent="0.25">
      <c r="M164417" s="1"/>
    </row>
    <row r="164418" spans="13:13" x14ac:dyDescent="0.25">
      <c r="M164418" s="1"/>
    </row>
    <row r="164419" spans="13:13" x14ac:dyDescent="0.25">
      <c r="M164419" s="1"/>
    </row>
    <row r="164420" spans="13:13" x14ac:dyDescent="0.25">
      <c r="M164420" s="1"/>
    </row>
    <row r="164421" spans="13:13" x14ac:dyDescent="0.25">
      <c r="M164421" s="1"/>
    </row>
    <row r="164422" spans="13:13" x14ac:dyDescent="0.25">
      <c r="M164422" s="1"/>
    </row>
    <row r="164423" spans="13:13" x14ac:dyDescent="0.25">
      <c r="M164423" s="1"/>
    </row>
    <row r="164424" spans="13:13" x14ac:dyDescent="0.25">
      <c r="M164424" s="1"/>
    </row>
    <row r="164425" spans="13:13" x14ac:dyDescent="0.25">
      <c r="M164425" s="1"/>
    </row>
    <row r="164426" spans="13:13" x14ac:dyDescent="0.25">
      <c r="M164426" s="1"/>
    </row>
    <row r="164427" spans="13:13" x14ac:dyDescent="0.25">
      <c r="M164427" s="1"/>
    </row>
    <row r="164428" spans="13:13" x14ac:dyDescent="0.25">
      <c r="M164428" s="1"/>
    </row>
    <row r="164429" spans="13:13" x14ac:dyDescent="0.25">
      <c r="M164429" s="1"/>
    </row>
    <row r="164430" spans="13:13" x14ac:dyDescent="0.25">
      <c r="M164430" s="1"/>
    </row>
    <row r="164431" spans="13:13" x14ac:dyDescent="0.25">
      <c r="M164431" s="1"/>
    </row>
    <row r="164432" spans="13:13" x14ac:dyDescent="0.25">
      <c r="M164432" s="1"/>
    </row>
    <row r="164433" spans="13:13" x14ac:dyDescent="0.25">
      <c r="M164433" s="1"/>
    </row>
    <row r="164434" spans="13:13" x14ac:dyDescent="0.25">
      <c r="M164434" s="1"/>
    </row>
    <row r="164435" spans="13:13" x14ac:dyDescent="0.25">
      <c r="M164435" s="1"/>
    </row>
    <row r="164436" spans="13:13" x14ac:dyDescent="0.25">
      <c r="M164436" s="1"/>
    </row>
    <row r="164437" spans="13:13" x14ac:dyDescent="0.25">
      <c r="M164437" s="1"/>
    </row>
    <row r="164438" spans="13:13" x14ac:dyDescent="0.25">
      <c r="M164438" s="1"/>
    </row>
    <row r="164439" spans="13:13" x14ac:dyDescent="0.25">
      <c r="M164439" s="1"/>
    </row>
    <row r="164440" spans="13:13" x14ac:dyDescent="0.25">
      <c r="M164440" s="1"/>
    </row>
    <row r="164441" spans="13:13" x14ac:dyDescent="0.25">
      <c r="M164441" s="1"/>
    </row>
    <row r="164442" spans="13:13" x14ac:dyDescent="0.25">
      <c r="M164442" s="1"/>
    </row>
    <row r="164443" spans="13:13" x14ac:dyDescent="0.25">
      <c r="M164443" s="1"/>
    </row>
    <row r="164444" spans="13:13" x14ac:dyDescent="0.25">
      <c r="M164444" s="1"/>
    </row>
    <row r="164445" spans="13:13" x14ac:dyDescent="0.25">
      <c r="M164445" s="1"/>
    </row>
    <row r="164446" spans="13:13" x14ac:dyDescent="0.25">
      <c r="M164446" s="1"/>
    </row>
    <row r="164447" spans="13:13" x14ac:dyDescent="0.25">
      <c r="M164447" s="1"/>
    </row>
    <row r="164448" spans="13:13" x14ac:dyDescent="0.25">
      <c r="M164448" s="1"/>
    </row>
    <row r="164449" spans="13:13" x14ac:dyDescent="0.25">
      <c r="M164449" s="1"/>
    </row>
    <row r="164450" spans="13:13" x14ac:dyDescent="0.25">
      <c r="M164450" s="1"/>
    </row>
    <row r="164451" spans="13:13" x14ac:dyDescent="0.25">
      <c r="M164451" s="1"/>
    </row>
    <row r="164452" spans="13:13" x14ac:dyDescent="0.25">
      <c r="M164452" s="1"/>
    </row>
    <row r="164453" spans="13:13" x14ac:dyDescent="0.25">
      <c r="M164453" s="1"/>
    </row>
    <row r="164454" spans="13:13" x14ac:dyDescent="0.25">
      <c r="M164454" s="1"/>
    </row>
    <row r="164455" spans="13:13" x14ac:dyDescent="0.25">
      <c r="M164455" s="1"/>
    </row>
    <row r="164456" spans="13:13" x14ac:dyDescent="0.25">
      <c r="M164456" s="1"/>
    </row>
    <row r="164457" spans="13:13" x14ac:dyDescent="0.25">
      <c r="M164457" s="1"/>
    </row>
    <row r="164458" spans="13:13" x14ac:dyDescent="0.25">
      <c r="M164458" s="1"/>
    </row>
    <row r="164459" spans="13:13" x14ac:dyDescent="0.25">
      <c r="M164459" s="1"/>
    </row>
    <row r="164460" spans="13:13" x14ac:dyDescent="0.25">
      <c r="M164460" s="1"/>
    </row>
    <row r="164461" spans="13:13" x14ac:dyDescent="0.25">
      <c r="M164461" s="1"/>
    </row>
    <row r="164462" spans="13:13" x14ac:dyDescent="0.25">
      <c r="M164462" s="1"/>
    </row>
    <row r="164463" spans="13:13" x14ac:dyDescent="0.25">
      <c r="M164463" s="1"/>
    </row>
    <row r="164464" spans="13:13" x14ac:dyDescent="0.25">
      <c r="M164464" s="1"/>
    </row>
    <row r="164465" spans="13:13" x14ac:dyDescent="0.25">
      <c r="M164465" s="1"/>
    </row>
    <row r="164466" spans="13:13" x14ac:dyDescent="0.25">
      <c r="M164466" s="1"/>
    </row>
    <row r="164467" spans="13:13" x14ac:dyDescent="0.25">
      <c r="M164467" s="1"/>
    </row>
    <row r="164468" spans="13:13" x14ac:dyDescent="0.25">
      <c r="M164468" s="1"/>
    </row>
    <row r="164469" spans="13:13" x14ac:dyDescent="0.25">
      <c r="M164469" s="1"/>
    </row>
    <row r="164470" spans="13:13" x14ac:dyDescent="0.25">
      <c r="M164470" s="1"/>
    </row>
    <row r="164471" spans="13:13" x14ac:dyDescent="0.25">
      <c r="M164471" s="1"/>
    </row>
    <row r="164472" spans="13:13" x14ac:dyDescent="0.25">
      <c r="M164472" s="1"/>
    </row>
    <row r="164473" spans="13:13" x14ac:dyDescent="0.25">
      <c r="M164473" s="1"/>
    </row>
    <row r="164474" spans="13:13" x14ac:dyDescent="0.25">
      <c r="M164474" s="1"/>
    </row>
    <row r="164475" spans="13:13" x14ac:dyDescent="0.25">
      <c r="M164475" s="1"/>
    </row>
    <row r="164476" spans="13:13" x14ac:dyDescent="0.25">
      <c r="M164476" s="1"/>
    </row>
    <row r="164477" spans="13:13" x14ac:dyDescent="0.25">
      <c r="M164477" s="1"/>
    </row>
    <row r="164478" spans="13:13" x14ac:dyDescent="0.25">
      <c r="M164478" s="1"/>
    </row>
    <row r="164479" spans="13:13" x14ac:dyDescent="0.25">
      <c r="M164479" s="1"/>
    </row>
    <row r="164480" spans="13:13" x14ac:dyDescent="0.25">
      <c r="M164480" s="1"/>
    </row>
    <row r="164481" spans="13:13" x14ac:dyDescent="0.25">
      <c r="M164481" s="1"/>
    </row>
    <row r="164482" spans="13:13" x14ac:dyDescent="0.25">
      <c r="M164482" s="1"/>
    </row>
    <row r="164483" spans="13:13" x14ac:dyDescent="0.25">
      <c r="M164483" s="1"/>
    </row>
    <row r="164484" spans="13:13" x14ac:dyDescent="0.25">
      <c r="M164484" s="1"/>
    </row>
    <row r="164485" spans="13:13" x14ac:dyDescent="0.25">
      <c r="M164485" s="1"/>
    </row>
    <row r="164486" spans="13:13" x14ac:dyDescent="0.25">
      <c r="M164486" s="1"/>
    </row>
    <row r="164487" spans="13:13" x14ac:dyDescent="0.25">
      <c r="M164487" s="1"/>
    </row>
    <row r="164488" spans="13:13" x14ac:dyDescent="0.25">
      <c r="M164488" s="1"/>
    </row>
    <row r="164489" spans="13:13" x14ac:dyDescent="0.25">
      <c r="M164489" s="1"/>
    </row>
    <row r="164490" spans="13:13" x14ac:dyDescent="0.25">
      <c r="M164490" s="1"/>
    </row>
    <row r="164491" spans="13:13" x14ac:dyDescent="0.25">
      <c r="M164491" s="1"/>
    </row>
    <row r="164492" spans="13:13" x14ac:dyDescent="0.25">
      <c r="M164492" s="1"/>
    </row>
    <row r="164493" spans="13:13" x14ac:dyDescent="0.25">
      <c r="M164493" s="1"/>
    </row>
    <row r="164494" spans="13:13" x14ac:dyDescent="0.25">
      <c r="M164494" s="1"/>
    </row>
    <row r="164495" spans="13:13" x14ac:dyDescent="0.25">
      <c r="M164495" s="1"/>
    </row>
    <row r="164496" spans="13:13" x14ac:dyDescent="0.25">
      <c r="M164496" s="1"/>
    </row>
    <row r="164497" spans="13:13" x14ac:dyDescent="0.25">
      <c r="M164497" s="1"/>
    </row>
    <row r="164498" spans="13:13" x14ac:dyDescent="0.25">
      <c r="M164498" s="1"/>
    </row>
    <row r="164499" spans="13:13" x14ac:dyDescent="0.25">
      <c r="M164499" s="1"/>
    </row>
    <row r="164500" spans="13:13" x14ac:dyDescent="0.25">
      <c r="M164500" s="1"/>
    </row>
    <row r="164501" spans="13:13" x14ac:dyDescent="0.25">
      <c r="M164501" s="1"/>
    </row>
    <row r="164502" spans="13:13" x14ac:dyDescent="0.25">
      <c r="M164502" s="1"/>
    </row>
    <row r="164503" spans="13:13" x14ac:dyDescent="0.25">
      <c r="M164503" s="1"/>
    </row>
    <row r="164504" spans="13:13" x14ac:dyDescent="0.25">
      <c r="M164504" s="1"/>
    </row>
    <row r="164505" spans="13:13" x14ac:dyDescent="0.25">
      <c r="M164505" s="1"/>
    </row>
    <row r="164506" spans="13:13" x14ac:dyDescent="0.25">
      <c r="M164506" s="1"/>
    </row>
    <row r="164507" spans="13:13" x14ac:dyDescent="0.25">
      <c r="M164507" s="1"/>
    </row>
    <row r="164508" spans="13:13" x14ac:dyDescent="0.25">
      <c r="M164508" s="1"/>
    </row>
    <row r="164509" spans="13:13" x14ac:dyDescent="0.25">
      <c r="M164509" s="1"/>
    </row>
    <row r="164510" spans="13:13" x14ac:dyDescent="0.25">
      <c r="M164510" s="1"/>
    </row>
    <row r="164511" spans="13:13" x14ac:dyDescent="0.25">
      <c r="M164511" s="1"/>
    </row>
    <row r="164512" spans="13:13" x14ac:dyDescent="0.25">
      <c r="M164512" s="1"/>
    </row>
    <row r="164513" spans="13:13" x14ac:dyDescent="0.25">
      <c r="M164513" s="1"/>
    </row>
    <row r="164514" spans="13:13" x14ac:dyDescent="0.25">
      <c r="M164514" s="1"/>
    </row>
    <row r="164515" spans="13:13" x14ac:dyDescent="0.25">
      <c r="M164515" s="1"/>
    </row>
    <row r="164516" spans="13:13" x14ac:dyDescent="0.25">
      <c r="M164516" s="1"/>
    </row>
    <row r="164517" spans="13:13" x14ac:dyDescent="0.25">
      <c r="M164517" s="1"/>
    </row>
    <row r="164518" spans="13:13" x14ac:dyDescent="0.25">
      <c r="M164518" s="1"/>
    </row>
    <row r="164519" spans="13:13" x14ac:dyDescent="0.25">
      <c r="M164519" s="1"/>
    </row>
    <row r="164520" spans="13:13" x14ac:dyDescent="0.25">
      <c r="M164520" s="1"/>
    </row>
    <row r="164521" spans="13:13" x14ac:dyDescent="0.25">
      <c r="M164521" s="1"/>
    </row>
    <row r="164522" spans="13:13" x14ac:dyDescent="0.25">
      <c r="M164522" s="1"/>
    </row>
    <row r="164523" spans="13:13" x14ac:dyDescent="0.25">
      <c r="M164523" s="1"/>
    </row>
    <row r="164524" spans="13:13" x14ac:dyDescent="0.25">
      <c r="M164524" s="1"/>
    </row>
    <row r="164525" spans="13:13" x14ac:dyDescent="0.25">
      <c r="M164525" s="1"/>
    </row>
    <row r="164526" spans="13:13" x14ac:dyDescent="0.25">
      <c r="M164526" s="1"/>
    </row>
    <row r="164527" spans="13:13" x14ac:dyDescent="0.25">
      <c r="M164527" s="1"/>
    </row>
    <row r="164528" spans="13:13" x14ac:dyDescent="0.25">
      <c r="M164528" s="1"/>
    </row>
    <row r="164529" spans="13:13" x14ac:dyDescent="0.25">
      <c r="M164529" s="1"/>
    </row>
    <row r="164530" spans="13:13" x14ac:dyDescent="0.25">
      <c r="M164530" s="1"/>
    </row>
    <row r="164531" spans="13:13" x14ac:dyDescent="0.25">
      <c r="M164531" s="1"/>
    </row>
    <row r="164532" spans="13:13" x14ac:dyDescent="0.25">
      <c r="M164532" s="1"/>
    </row>
    <row r="164533" spans="13:13" x14ac:dyDescent="0.25">
      <c r="M164533" s="1"/>
    </row>
    <row r="164534" spans="13:13" x14ac:dyDescent="0.25">
      <c r="M164534" s="1"/>
    </row>
    <row r="164535" spans="13:13" x14ac:dyDescent="0.25">
      <c r="M164535" s="1"/>
    </row>
    <row r="164536" spans="13:13" x14ac:dyDescent="0.25">
      <c r="M164536" s="1"/>
    </row>
    <row r="164537" spans="13:13" x14ac:dyDescent="0.25">
      <c r="M164537" s="1"/>
    </row>
    <row r="164538" spans="13:13" x14ac:dyDescent="0.25">
      <c r="M164538" s="1"/>
    </row>
    <row r="164539" spans="13:13" x14ac:dyDescent="0.25">
      <c r="M164539" s="1"/>
    </row>
    <row r="164540" spans="13:13" x14ac:dyDescent="0.25">
      <c r="M164540" s="1"/>
    </row>
    <row r="164541" spans="13:13" x14ac:dyDescent="0.25">
      <c r="M164541" s="1"/>
    </row>
    <row r="164542" spans="13:13" x14ac:dyDescent="0.25">
      <c r="M164542" s="1"/>
    </row>
    <row r="164543" spans="13:13" x14ac:dyDescent="0.25">
      <c r="M164543" s="1"/>
    </row>
    <row r="164544" spans="13:13" x14ac:dyDescent="0.25">
      <c r="M164544" s="1"/>
    </row>
    <row r="164545" spans="13:13" x14ac:dyDescent="0.25">
      <c r="M164545" s="1"/>
    </row>
    <row r="164546" spans="13:13" x14ac:dyDescent="0.25">
      <c r="M164546" s="1"/>
    </row>
    <row r="164547" spans="13:13" x14ac:dyDescent="0.25">
      <c r="M164547" s="1"/>
    </row>
    <row r="164548" spans="13:13" x14ac:dyDescent="0.25">
      <c r="M164548" s="1"/>
    </row>
    <row r="164549" spans="13:13" x14ac:dyDescent="0.25">
      <c r="M164549" s="1"/>
    </row>
    <row r="164550" spans="13:13" x14ac:dyDescent="0.25">
      <c r="M164550" s="1"/>
    </row>
    <row r="164551" spans="13:13" x14ac:dyDescent="0.25">
      <c r="M164551" s="1"/>
    </row>
    <row r="164552" spans="13:13" x14ac:dyDescent="0.25">
      <c r="M164552" s="1"/>
    </row>
    <row r="164553" spans="13:13" x14ac:dyDescent="0.25">
      <c r="M164553" s="1"/>
    </row>
    <row r="164554" spans="13:13" x14ac:dyDescent="0.25">
      <c r="M164554" s="1"/>
    </row>
    <row r="164555" spans="13:13" x14ac:dyDescent="0.25">
      <c r="M164555" s="1"/>
    </row>
    <row r="164556" spans="13:13" x14ac:dyDescent="0.25">
      <c r="M164556" s="1"/>
    </row>
    <row r="164557" spans="13:13" x14ac:dyDescent="0.25">
      <c r="M164557" s="1"/>
    </row>
    <row r="164558" spans="13:13" x14ac:dyDescent="0.25">
      <c r="M164558" s="1"/>
    </row>
    <row r="164559" spans="13:13" x14ac:dyDescent="0.25">
      <c r="M164559" s="1"/>
    </row>
    <row r="164560" spans="13:13" x14ac:dyDescent="0.25">
      <c r="M164560" s="1"/>
    </row>
    <row r="164561" spans="13:13" x14ac:dyDescent="0.25">
      <c r="M164561" s="1"/>
    </row>
    <row r="164562" spans="13:13" x14ac:dyDescent="0.25">
      <c r="M164562" s="1"/>
    </row>
    <row r="164563" spans="13:13" x14ac:dyDescent="0.25">
      <c r="M164563" s="1"/>
    </row>
    <row r="164564" spans="13:13" x14ac:dyDescent="0.25">
      <c r="M164564" s="1"/>
    </row>
    <row r="164565" spans="13:13" x14ac:dyDescent="0.25">
      <c r="M164565" s="1"/>
    </row>
    <row r="164566" spans="13:13" x14ac:dyDescent="0.25">
      <c r="M164566" s="1"/>
    </row>
    <row r="164567" spans="13:13" x14ac:dyDescent="0.25">
      <c r="M164567" s="1"/>
    </row>
    <row r="164568" spans="13:13" x14ac:dyDescent="0.25">
      <c r="M164568" s="1"/>
    </row>
    <row r="164569" spans="13:13" x14ac:dyDescent="0.25">
      <c r="M164569" s="1"/>
    </row>
    <row r="164570" spans="13:13" x14ac:dyDescent="0.25">
      <c r="M164570" s="1"/>
    </row>
    <row r="164571" spans="13:13" x14ac:dyDescent="0.25">
      <c r="M164571" s="1"/>
    </row>
    <row r="164572" spans="13:13" x14ac:dyDescent="0.25">
      <c r="M164572" s="1"/>
    </row>
    <row r="164573" spans="13:13" x14ac:dyDescent="0.25">
      <c r="M164573" s="1"/>
    </row>
    <row r="164574" spans="13:13" x14ac:dyDescent="0.25">
      <c r="M164574" s="1"/>
    </row>
    <row r="164575" spans="13:13" x14ac:dyDescent="0.25">
      <c r="M164575" s="1"/>
    </row>
    <row r="164576" spans="13:13" x14ac:dyDescent="0.25">
      <c r="M164576" s="1"/>
    </row>
    <row r="164577" spans="13:13" x14ac:dyDescent="0.25">
      <c r="M164577" s="1"/>
    </row>
    <row r="164578" spans="13:13" x14ac:dyDescent="0.25">
      <c r="M164578" s="1"/>
    </row>
    <row r="164579" spans="13:13" x14ac:dyDescent="0.25">
      <c r="M164579" s="1"/>
    </row>
    <row r="164580" spans="13:13" x14ac:dyDescent="0.25">
      <c r="M164580" s="1"/>
    </row>
    <row r="164581" spans="13:13" x14ac:dyDescent="0.25">
      <c r="M164581" s="1"/>
    </row>
    <row r="164582" spans="13:13" x14ac:dyDescent="0.25">
      <c r="M164582" s="1"/>
    </row>
    <row r="164583" spans="13:13" x14ac:dyDescent="0.25">
      <c r="M164583" s="1"/>
    </row>
    <row r="164584" spans="13:13" x14ac:dyDescent="0.25">
      <c r="M164584" s="1"/>
    </row>
    <row r="164585" spans="13:13" x14ac:dyDescent="0.25">
      <c r="M164585" s="1"/>
    </row>
    <row r="164586" spans="13:13" x14ac:dyDescent="0.25">
      <c r="M164586" s="1"/>
    </row>
    <row r="164587" spans="13:13" x14ac:dyDescent="0.25">
      <c r="M164587" s="1"/>
    </row>
    <row r="164588" spans="13:13" x14ac:dyDescent="0.25">
      <c r="M164588" s="1"/>
    </row>
    <row r="164589" spans="13:13" x14ac:dyDescent="0.25">
      <c r="M164589" s="1"/>
    </row>
    <row r="164590" spans="13:13" x14ac:dyDescent="0.25">
      <c r="M164590" s="1"/>
    </row>
    <row r="164591" spans="13:13" x14ac:dyDescent="0.25">
      <c r="M164591" s="1"/>
    </row>
    <row r="164592" spans="13:13" x14ac:dyDescent="0.25">
      <c r="M164592" s="1"/>
    </row>
    <row r="164593" spans="13:13" x14ac:dyDescent="0.25">
      <c r="M164593" s="1"/>
    </row>
    <row r="164594" spans="13:13" x14ac:dyDescent="0.25">
      <c r="M164594" s="1"/>
    </row>
    <row r="164595" spans="13:13" x14ac:dyDescent="0.25">
      <c r="M164595" s="1"/>
    </row>
    <row r="164596" spans="13:13" x14ac:dyDescent="0.25">
      <c r="M164596" s="1"/>
    </row>
    <row r="164597" spans="13:13" x14ac:dyDescent="0.25">
      <c r="M164597" s="1"/>
    </row>
    <row r="164598" spans="13:13" x14ac:dyDescent="0.25">
      <c r="M164598" s="1"/>
    </row>
    <row r="164599" spans="13:13" x14ac:dyDescent="0.25">
      <c r="M164599" s="1"/>
    </row>
    <row r="164600" spans="13:13" x14ac:dyDescent="0.25">
      <c r="M164600" s="1"/>
    </row>
    <row r="164601" spans="13:13" x14ac:dyDescent="0.25">
      <c r="M164601" s="1"/>
    </row>
    <row r="164602" spans="13:13" x14ac:dyDescent="0.25">
      <c r="M164602" s="1"/>
    </row>
    <row r="164603" spans="13:13" x14ac:dyDescent="0.25">
      <c r="M164603" s="1"/>
    </row>
    <row r="164604" spans="13:13" x14ac:dyDescent="0.25">
      <c r="M164604" s="1"/>
    </row>
    <row r="164605" spans="13:13" x14ac:dyDescent="0.25">
      <c r="M164605" s="1"/>
    </row>
    <row r="164606" spans="13:13" x14ac:dyDescent="0.25">
      <c r="M164606" s="1"/>
    </row>
    <row r="164607" spans="13:13" x14ac:dyDescent="0.25">
      <c r="M164607" s="1"/>
    </row>
    <row r="164608" spans="13:13" x14ac:dyDescent="0.25">
      <c r="M164608" s="1"/>
    </row>
    <row r="164609" spans="13:13" x14ac:dyDescent="0.25">
      <c r="M164609" s="1"/>
    </row>
    <row r="164610" spans="13:13" x14ac:dyDescent="0.25">
      <c r="M164610" s="1"/>
    </row>
    <row r="164611" spans="13:13" x14ac:dyDescent="0.25">
      <c r="M164611" s="1"/>
    </row>
    <row r="164612" spans="13:13" x14ac:dyDescent="0.25">
      <c r="M164612" s="1"/>
    </row>
    <row r="164613" spans="13:13" x14ac:dyDescent="0.25">
      <c r="M164613" s="1"/>
    </row>
    <row r="164614" spans="13:13" x14ac:dyDescent="0.25">
      <c r="M164614" s="1"/>
    </row>
    <row r="164615" spans="13:13" x14ac:dyDescent="0.25">
      <c r="M164615" s="1"/>
    </row>
    <row r="164616" spans="13:13" x14ac:dyDescent="0.25">
      <c r="M164616" s="1"/>
    </row>
    <row r="164617" spans="13:13" x14ac:dyDescent="0.25">
      <c r="M164617" s="1"/>
    </row>
    <row r="164618" spans="13:13" x14ac:dyDescent="0.25">
      <c r="M164618" s="1"/>
    </row>
    <row r="164619" spans="13:13" x14ac:dyDescent="0.25">
      <c r="M164619" s="1"/>
    </row>
    <row r="164620" spans="13:13" x14ac:dyDescent="0.25">
      <c r="M164620" s="1"/>
    </row>
    <row r="164621" spans="13:13" x14ac:dyDescent="0.25">
      <c r="M164621" s="1"/>
    </row>
    <row r="164622" spans="13:13" x14ac:dyDescent="0.25">
      <c r="M164622" s="1"/>
    </row>
    <row r="164623" spans="13:13" x14ac:dyDescent="0.25">
      <c r="M164623" s="1"/>
    </row>
    <row r="164624" spans="13:13" x14ac:dyDescent="0.25">
      <c r="M164624" s="1"/>
    </row>
    <row r="164625" spans="13:13" x14ac:dyDescent="0.25">
      <c r="M164625" s="1"/>
    </row>
    <row r="164626" spans="13:13" x14ac:dyDescent="0.25">
      <c r="M164626" s="1"/>
    </row>
    <row r="164627" spans="13:13" x14ac:dyDescent="0.25">
      <c r="M164627" s="1"/>
    </row>
    <row r="164628" spans="13:13" x14ac:dyDescent="0.25">
      <c r="M164628" s="1"/>
    </row>
    <row r="164629" spans="13:13" x14ac:dyDescent="0.25">
      <c r="M164629" s="1"/>
    </row>
    <row r="164630" spans="13:13" x14ac:dyDescent="0.25">
      <c r="M164630" s="1"/>
    </row>
    <row r="164631" spans="13:13" x14ac:dyDescent="0.25">
      <c r="M164631" s="1"/>
    </row>
    <row r="164632" spans="13:13" x14ac:dyDescent="0.25">
      <c r="M164632" s="1"/>
    </row>
    <row r="164633" spans="13:13" x14ac:dyDescent="0.25">
      <c r="M164633" s="1"/>
    </row>
    <row r="164634" spans="13:13" x14ac:dyDescent="0.25">
      <c r="M164634" s="1"/>
    </row>
    <row r="164635" spans="13:13" x14ac:dyDescent="0.25">
      <c r="M164635" s="1"/>
    </row>
    <row r="164636" spans="13:13" x14ac:dyDescent="0.25">
      <c r="M164636" s="1"/>
    </row>
    <row r="164637" spans="13:13" x14ac:dyDescent="0.25">
      <c r="M164637" s="1"/>
    </row>
    <row r="164638" spans="13:13" x14ac:dyDescent="0.25">
      <c r="M164638" s="1"/>
    </row>
    <row r="164639" spans="13:13" x14ac:dyDescent="0.25">
      <c r="M164639" s="1"/>
    </row>
    <row r="164640" spans="13:13" x14ac:dyDescent="0.25">
      <c r="M164640" s="1"/>
    </row>
    <row r="164641" spans="13:13" x14ac:dyDescent="0.25">
      <c r="M164641" s="1"/>
    </row>
    <row r="164642" spans="13:13" x14ac:dyDescent="0.25">
      <c r="M164642" s="1"/>
    </row>
    <row r="164643" spans="13:13" x14ac:dyDescent="0.25">
      <c r="M164643" s="1"/>
    </row>
    <row r="164644" spans="13:13" x14ac:dyDescent="0.25">
      <c r="M164644" s="1"/>
    </row>
    <row r="164645" spans="13:13" x14ac:dyDescent="0.25">
      <c r="M164645" s="1"/>
    </row>
    <row r="164646" spans="13:13" x14ac:dyDescent="0.25">
      <c r="M164646" s="1"/>
    </row>
    <row r="164647" spans="13:13" x14ac:dyDescent="0.25">
      <c r="M164647" s="1"/>
    </row>
    <row r="164648" spans="13:13" x14ac:dyDescent="0.25">
      <c r="M164648" s="1"/>
    </row>
    <row r="164649" spans="13:13" x14ac:dyDescent="0.25">
      <c r="M164649" s="1"/>
    </row>
    <row r="164650" spans="13:13" x14ac:dyDescent="0.25">
      <c r="M164650" s="1"/>
    </row>
    <row r="164651" spans="13:13" x14ac:dyDescent="0.25">
      <c r="M164651" s="1"/>
    </row>
    <row r="164652" spans="13:13" x14ac:dyDescent="0.25">
      <c r="M164652" s="1"/>
    </row>
    <row r="164653" spans="13:13" x14ac:dyDescent="0.25">
      <c r="M164653" s="1"/>
    </row>
    <row r="164654" spans="13:13" x14ac:dyDescent="0.25">
      <c r="M164654" s="1"/>
    </row>
    <row r="164655" spans="13:13" x14ac:dyDescent="0.25">
      <c r="M164655" s="1"/>
    </row>
    <row r="164656" spans="13:13" x14ac:dyDescent="0.25">
      <c r="M164656" s="1"/>
    </row>
    <row r="164657" spans="13:13" x14ac:dyDescent="0.25">
      <c r="M164657" s="1"/>
    </row>
    <row r="164658" spans="13:13" x14ac:dyDescent="0.25">
      <c r="M164658" s="1"/>
    </row>
    <row r="164659" spans="13:13" x14ac:dyDescent="0.25">
      <c r="M164659" s="1"/>
    </row>
    <row r="164660" spans="13:13" x14ac:dyDescent="0.25">
      <c r="M164660" s="1"/>
    </row>
    <row r="164661" spans="13:13" x14ac:dyDescent="0.25">
      <c r="M164661" s="1"/>
    </row>
    <row r="164662" spans="13:13" x14ac:dyDescent="0.25">
      <c r="M164662" s="1"/>
    </row>
    <row r="164663" spans="13:13" x14ac:dyDescent="0.25">
      <c r="M164663" s="1"/>
    </row>
    <row r="164664" spans="13:13" x14ac:dyDescent="0.25">
      <c r="M164664" s="1"/>
    </row>
    <row r="164665" spans="13:13" x14ac:dyDescent="0.25">
      <c r="M164665" s="1"/>
    </row>
    <row r="164666" spans="13:13" x14ac:dyDescent="0.25">
      <c r="M164666" s="1"/>
    </row>
    <row r="164667" spans="13:13" x14ac:dyDescent="0.25">
      <c r="M164667" s="1"/>
    </row>
    <row r="164668" spans="13:13" x14ac:dyDescent="0.25">
      <c r="M164668" s="1"/>
    </row>
    <row r="164669" spans="13:13" x14ac:dyDescent="0.25">
      <c r="M164669" s="1"/>
    </row>
    <row r="164670" spans="13:13" x14ac:dyDescent="0.25">
      <c r="M164670" s="1"/>
    </row>
    <row r="164671" spans="13:13" x14ac:dyDescent="0.25">
      <c r="M164671" s="1"/>
    </row>
    <row r="164672" spans="13:13" x14ac:dyDescent="0.25">
      <c r="M164672" s="1"/>
    </row>
    <row r="164673" spans="13:13" x14ac:dyDescent="0.25">
      <c r="M164673" s="1"/>
    </row>
    <row r="164674" spans="13:13" x14ac:dyDescent="0.25">
      <c r="M164674" s="1"/>
    </row>
    <row r="164675" spans="13:13" x14ac:dyDescent="0.25">
      <c r="M164675" s="1"/>
    </row>
    <row r="164676" spans="13:13" x14ac:dyDescent="0.25">
      <c r="M164676" s="1"/>
    </row>
    <row r="164677" spans="13:13" x14ac:dyDescent="0.25">
      <c r="M164677" s="1"/>
    </row>
    <row r="164678" spans="13:13" x14ac:dyDescent="0.25">
      <c r="M164678" s="1"/>
    </row>
    <row r="164679" spans="13:13" x14ac:dyDescent="0.25">
      <c r="M164679" s="1"/>
    </row>
    <row r="164680" spans="13:13" x14ac:dyDescent="0.25">
      <c r="M164680" s="1"/>
    </row>
    <row r="164681" spans="13:13" x14ac:dyDescent="0.25">
      <c r="M164681" s="1"/>
    </row>
    <row r="164682" spans="13:13" x14ac:dyDescent="0.25">
      <c r="M164682" s="1"/>
    </row>
    <row r="164683" spans="13:13" x14ac:dyDescent="0.25">
      <c r="M164683" s="1"/>
    </row>
    <row r="164684" spans="13:13" x14ac:dyDescent="0.25">
      <c r="M164684" s="1"/>
    </row>
    <row r="164685" spans="13:13" x14ac:dyDescent="0.25">
      <c r="M164685" s="1"/>
    </row>
    <row r="164686" spans="13:13" x14ac:dyDescent="0.25">
      <c r="M164686" s="1"/>
    </row>
    <row r="164687" spans="13:13" x14ac:dyDescent="0.25">
      <c r="M164687" s="1"/>
    </row>
    <row r="164688" spans="13:13" x14ac:dyDescent="0.25">
      <c r="M164688" s="1"/>
    </row>
    <row r="164689" spans="13:13" x14ac:dyDescent="0.25">
      <c r="M164689" s="1"/>
    </row>
    <row r="164690" spans="13:13" x14ac:dyDescent="0.25">
      <c r="M164690" s="1"/>
    </row>
    <row r="164691" spans="13:13" x14ac:dyDescent="0.25">
      <c r="M164691" s="1"/>
    </row>
    <row r="164692" spans="13:13" x14ac:dyDescent="0.25">
      <c r="M164692" s="1"/>
    </row>
    <row r="164693" spans="13:13" x14ac:dyDescent="0.25">
      <c r="M164693" s="1"/>
    </row>
    <row r="164694" spans="13:13" x14ac:dyDescent="0.25">
      <c r="M164694" s="1"/>
    </row>
    <row r="164695" spans="13:13" x14ac:dyDescent="0.25">
      <c r="M164695" s="1"/>
    </row>
    <row r="164696" spans="13:13" x14ac:dyDescent="0.25">
      <c r="M164696" s="1"/>
    </row>
    <row r="164697" spans="13:13" x14ac:dyDescent="0.25">
      <c r="M164697" s="1"/>
    </row>
    <row r="164698" spans="13:13" x14ac:dyDescent="0.25">
      <c r="M164698" s="1"/>
    </row>
    <row r="164699" spans="13:13" x14ac:dyDescent="0.25">
      <c r="M164699" s="1"/>
    </row>
    <row r="164700" spans="13:13" x14ac:dyDescent="0.25">
      <c r="M164700" s="1"/>
    </row>
    <row r="164701" spans="13:13" x14ac:dyDescent="0.25">
      <c r="M164701" s="1"/>
    </row>
    <row r="164702" spans="13:13" x14ac:dyDescent="0.25">
      <c r="M164702" s="1"/>
    </row>
    <row r="164703" spans="13:13" x14ac:dyDescent="0.25">
      <c r="M164703" s="1"/>
    </row>
    <row r="164704" spans="13:13" x14ac:dyDescent="0.25">
      <c r="M164704" s="1"/>
    </row>
    <row r="164705" spans="13:13" x14ac:dyDescent="0.25">
      <c r="M164705" s="1"/>
    </row>
    <row r="164706" spans="13:13" x14ac:dyDescent="0.25">
      <c r="M164706" s="1"/>
    </row>
    <row r="164707" spans="13:13" x14ac:dyDescent="0.25">
      <c r="M164707" s="1"/>
    </row>
    <row r="164708" spans="13:13" x14ac:dyDescent="0.25">
      <c r="M164708" s="1"/>
    </row>
    <row r="164709" spans="13:13" x14ac:dyDescent="0.25">
      <c r="M164709" s="1"/>
    </row>
    <row r="164710" spans="13:13" x14ac:dyDescent="0.25">
      <c r="M164710" s="1"/>
    </row>
    <row r="164711" spans="13:13" x14ac:dyDescent="0.25">
      <c r="M164711" s="1"/>
    </row>
    <row r="164712" spans="13:13" x14ac:dyDescent="0.25">
      <c r="M164712" s="1"/>
    </row>
    <row r="164713" spans="13:13" x14ac:dyDescent="0.25">
      <c r="M164713" s="1"/>
    </row>
    <row r="164714" spans="13:13" x14ac:dyDescent="0.25">
      <c r="M164714" s="1"/>
    </row>
    <row r="164715" spans="13:13" x14ac:dyDescent="0.25">
      <c r="M164715" s="1"/>
    </row>
    <row r="164716" spans="13:13" x14ac:dyDescent="0.25">
      <c r="M164716" s="1"/>
    </row>
    <row r="164717" spans="13:13" x14ac:dyDescent="0.25">
      <c r="M164717" s="1"/>
    </row>
    <row r="164718" spans="13:13" x14ac:dyDescent="0.25">
      <c r="M164718" s="1"/>
    </row>
    <row r="164719" spans="13:13" x14ac:dyDescent="0.25">
      <c r="M164719" s="1"/>
    </row>
    <row r="164720" spans="13:13" x14ac:dyDescent="0.25">
      <c r="M164720" s="1"/>
    </row>
    <row r="164721" spans="13:13" x14ac:dyDescent="0.25">
      <c r="M164721" s="1"/>
    </row>
    <row r="164722" spans="13:13" x14ac:dyDescent="0.25">
      <c r="M164722" s="1"/>
    </row>
    <row r="164723" spans="13:13" x14ac:dyDescent="0.25">
      <c r="M164723" s="1"/>
    </row>
    <row r="164724" spans="13:13" x14ac:dyDescent="0.25">
      <c r="M164724" s="1"/>
    </row>
    <row r="164725" spans="13:13" x14ac:dyDescent="0.25">
      <c r="M164725" s="1"/>
    </row>
    <row r="164726" spans="13:13" x14ac:dyDescent="0.25">
      <c r="M164726" s="1"/>
    </row>
    <row r="164727" spans="13:13" x14ac:dyDescent="0.25">
      <c r="M164727" s="1"/>
    </row>
    <row r="164728" spans="13:13" x14ac:dyDescent="0.25">
      <c r="M164728" s="1"/>
    </row>
    <row r="164729" spans="13:13" x14ac:dyDescent="0.25">
      <c r="M164729" s="1"/>
    </row>
    <row r="164730" spans="13:13" x14ac:dyDescent="0.25">
      <c r="M164730" s="1"/>
    </row>
    <row r="164731" spans="13:13" x14ac:dyDescent="0.25">
      <c r="M164731" s="1"/>
    </row>
    <row r="164732" spans="13:13" x14ac:dyDescent="0.25">
      <c r="M164732" s="1"/>
    </row>
    <row r="164733" spans="13:13" x14ac:dyDescent="0.25">
      <c r="M164733" s="1"/>
    </row>
    <row r="164734" spans="13:13" x14ac:dyDescent="0.25">
      <c r="M164734" s="1"/>
    </row>
    <row r="164735" spans="13:13" x14ac:dyDescent="0.25">
      <c r="M164735" s="1"/>
    </row>
    <row r="164736" spans="13:13" x14ac:dyDescent="0.25">
      <c r="M164736" s="1"/>
    </row>
    <row r="164737" spans="13:13" x14ac:dyDescent="0.25">
      <c r="M164737" s="1"/>
    </row>
    <row r="164738" spans="13:13" x14ac:dyDescent="0.25">
      <c r="M164738" s="1"/>
    </row>
    <row r="164739" spans="13:13" x14ac:dyDescent="0.25">
      <c r="M164739" s="1"/>
    </row>
    <row r="164740" spans="13:13" x14ac:dyDescent="0.25">
      <c r="M164740" s="1"/>
    </row>
    <row r="164741" spans="13:13" x14ac:dyDescent="0.25">
      <c r="M164741" s="1"/>
    </row>
    <row r="164742" spans="13:13" x14ac:dyDescent="0.25">
      <c r="M164742" s="1"/>
    </row>
    <row r="164743" spans="13:13" x14ac:dyDescent="0.25">
      <c r="M164743" s="1"/>
    </row>
    <row r="164744" spans="13:13" x14ac:dyDescent="0.25">
      <c r="M164744" s="1"/>
    </row>
    <row r="164745" spans="13:13" x14ac:dyDescent="0.25">
      <c r="M164745" s="1"/>
    </row>
    <row r="164746" spans="13:13" x14ac:dyDescent="0.25">
      <c r="M164746" s="1"/>
    </row>
    <row r="164747" spans="13:13" x14ac:dyDescent="0.25">
      <c r="M164747" s="1"/>
    </row>
    <row r="164748" spans="13:13" x14ac:dyDescent="0.25">
      <c r="M164748" s="1"/>
    </row>
    <row r="164749" spans="13:13" x14ac:dyDescent="0.25">
      <c r="M164749" s="1"/>
    </row>
    <row r="164750" spans="13:13" x14ac:dyDescent="0.25">
      <c r="M164750" s="1"/>
    </row>
    <row r="164751" spans="13:13" x14ac:dyDescent="0.25">
      <c r="M164751" s="1"/>
    </row>
    <row r="164752" spans="13:13" x14ac:dyDescent="0.25">
      <c r="M164752" s="1"/>
    </row>
    <row r="164753" spans="13:13" x14ac:dyDescent="0.25">
      <c r="M164753" s="1"/>
    </row>
    <row r="164754" spans="13:13" x14ac:dyDescent="0.25">
      <c r="M164754" s="1"/>
    </row>
    <row r="164755" spans="13:13" x14ac:dyDescent="0.25">
      <c r="M164755" s="1"/>
    </row>
    <row r="164756" spans="13:13" x14ac:dyDescent="0.25">
      <c r="M164756" s="1"/>
    </row>
    <row r="164757" spans="13:13" x14ac:dyDescent="0.25">
      <c r="M164757" s="1"/>
    </row>
    <row r="164758" spans="13:13" x14ac:dyDescent="0.25">
      <c r="M164758" s="1"/>
    </row>
    <row r="164759" spans="13:13" x14ac:dyDescent="0.25">
      <c r="M164759" s="1"/>
    </row>
    <row r="164760" spans="13:13" x14ac:dyDescent="0.25">
      <c r="M164760" s="1"/>
    </row>
    <row r="164761" spans="13:13" x14ac:dyDescent="0.25">
      <c r="M164761" s="1"/>
    </row>
    <row r="164762" spans="13:13" x14ac:dyDescent="0.25">
      <c r="M164762" s="1"/>
    </row>
    <row r="164763" spans="13:13" x14ac:dyDescent="0.25">
      <c r="M164763" s="1"/>
    </row>
    <row r="164764" spans="13:13" x14ac:dyDescent="0.25">
      <c r="M164764" s="1"/>
    </row>
    <row r="164765" spans="13:13" x14ac:dyDescent="0.25">
      <c r="M164765" s="1"/>
    </row>
    <row r="164766" spans="13:13" x14ac:dyDescent="0.25">
      <c r="M164766" s="1"/>
    </row>
    <row r="164767" spans="13:13" x14ac:dyDescent="0.25">
      <c r="M164767" s="1"/>
    </row>
    <row r="164768" spans="13:13" x14ac:dyDescent="0.25">
      <c r="M164768" s="1"/>
    </row>
    <row r="164769" spans="13:13" x14ac:dyDescent="0.25">
      <c r="M164769" s="1"/>
    </row>
    <row r="164770" spans="13:13" x14ac:dyDescent="0.25">
      <c r="M164770" s="1"/>
    </row>
    <row r="164771" spans="13:13" x14ac:dyDescent="0.25">
      <c r="M164771" s="1"/>
    </row>
    <row r="164772" spans="13:13" x14ac:dyDescent="0.25">
      <c r="M164772" s="1"/>
    </row>
    <row r="164773" spans="13:13" x14ac:dyDescent="0.25">
      <c r="M164773" s="1"/>
    </row>
    <row r="164774" spans="13:13" x14ac:dyDescent="0.25">
      <c r="M164774" s="1"/>
    </row>
    <row r="164775" spans="13:13" x14ac:dyDescent="0.25">
      <c r="M164775" s="1"/>
    </row>
    <row r="164776" spans="13:13" x14ac:dyDescent="0.25">
      <c r="M164776" s="1"/>
    </row>
    <row r="164777" spans="13:13" x14ac:dyDescent="0.25">
      <c r="M164777" s="1"/>
    </row>
    <row r="164778" spans="13:13" x14ac:dyDescent="0.25">
      <c r="M164778" s="1"/>
    </row>
    <row r="164779" spans="13:13" x14ac:dyDescent="0.25">
      <c r="M164779" s="1"/>
    </row>
    <row r="164780" spans="13:13" x14ac:dyDescent="0.25">
      <c r="M164780" s="1"/>
    </row>
    <row r="164781" spans="13:13" x14ac:dyDescent="0.25">
      <c r="M164781" s="1"/>
    </row>
    <row r="164782" spans="13:13" x14ac:dyDescent="0.25">
      <c r="M164782" s="1"/>
    </row>
    <row r="164783" spans="13:13" x14ac:dyDescent="0.25">
      <c r="M164783" s="1"/>
    </row>
    <row r="164784" spans="13:13" x14ac:dyDescent="0.25">
      <c r="M164784" s="1"/>
    </row>
    <row r="164785" spans="13:13" x14ac:dyDescent="0.25">
      <c r="M164785" s="1"/>
    </row>
    <row r="164786" spans="13:13" x14ac:dyDescent="0.25">
      <c r="M164786" s="1"/>
    </row>
    <row r="164787" spans="13:13" x14ac:dyDescent="0.25">
      <c r="M164787" s="1"/>
    </row>
    <row r="164788" spans="13:13" x14ac:dyDescent="0.25">
      <c r="M164788" s="1"/>
    </row>
    <row r="164789" spans="13:13" x14ac:dyDescent="0.25">
      <c r="M164789" s="1"/>
    </row>
    <row r="164790" spans="13:13" x14ac:dyDescent="0.25">
      <c r="M164790" s="1"/>
    </row>
    <row r="164791" spans="13:13" x14ac:dyDescent="0.25">
      <c r="M164791" s="1"/>
    </row>
    <row r="164792" spans="13:13" x14ac:dyDescent="0.25">
      <c r="M164792" s="1"/>
    </row>
    <row r="164793" spans="13:13" x14ac:dyDescent="0.25">
      <c r="M164793" s="1"/>
    </row>
    <row r="164794" spans="13:13" x14ac:dyDescent="0.25">
      <c r="M164794" s="1"/>
    </row>
    <row r="164795" spans="13:13" x14ac:dyDescent="0.25">
      <c r="M164795" s="1"/>
    </row>
    <row r="164796" spans="13:13" x14ac:dyDescent="0.25">
      <c r="M164796" s="1"/>
    </row>
    <row r="164797" spans="13:13" x14ac:dyDescent="0.25">
      <c r="M164797" s="1"/>
    </row>
    <row r="164798" spans="13:13" x14ac:dyDescent="0.25">
      <c r="M164798" s="1"/>
    </row>
    <row r="164799" spans="13:13" x14ac:dyDescent="0.25">
      <c r="M164799" s="1"/>
    </row>
    <row r="164800" spans="13:13" x14ac:dyDescent="0.25">
      <c r="M164800" s="1"/>
    </row>
    <row r="164801" spans="13:13" x14ac:dyDescent="0.25">
      <c r="M164801" s="1"/>
    </row>
    <row r="164802" spans="13:13" x14ac:dyDescent="0.25">
      <c r="M164802" s="1"/>
    </row>
    <row r="164803" spans="13:13" x14ac:dyDescent="0.25">
      <c r="M164803" s="1"/>
    </row>
    <row r="164804" spans="13:13" x14ac:dyDescent="0.25">
      <c r="M164804" s="1"/>
    </row>
    <row r="164805" spans="13:13" x14ac:dyDescent="0.25">
      <c r="M164805" s="1"/>
    </row>
    <row r="164806" spans="13:13" x14ac:dyDescent="0.25">
      <c r="M164806" s="1"/>
    </row>
    <row r="164807" spans="13:13" x14ac:dyDescent="0.25">
      <c r="M164807" s="1"/>
    </row>
    <row r="164808" spans="13:13" x14ac:dyDescent="0.25">
      <c r="M164808" s="1"/>
    </row>
    <row r="164809" spans="13:13" x14ac:dyDescent="0.25">
      <c r="M164809" s="1"/>
    </row>
    <row r="164810" spans="13:13" x14ac:dyDescent="0.25">
      <c r="M164810" s="1"/>
    </row>
    <row r="164811" spans="13:13" x14ac:dyDescent="0.25">
      <c r="M164811" s="1"/>
    </row>
    <row r="164812" spans="13:13" x14ac:dyDescent="0.25">
      <c r="M164812" s="1"/>
    </row>
    <row r="164813" spans="13:13" x14ac:dyDescent="0.25">
      <c r="M164813" s="1"/>
    </row>
    <row r="164814" spans="13:13" x14ac:dyDescent="0.25">
      <c r="M164814" s="1"/>
    </row>
    <row r="164815" spans="13:13" x14ac:dyDescent="0.25">
      <c r="M164815" s="1"/>
    </row>
    <row r="164816" spans="13:13" x14ac:dyDescent="0.25">
      <c r="M164816" s="1"/>
    </row>
    <row r="164817" spans="13:13" x14ac:dyDescent="0.25">
      <c r="M164817" s="1"/>
    </row>
    <row r="164818" spans="13:13" x14ac:dyDescent="0.25">
      <c r="M164818" s="1"/>
    </row>
    <row r="164819" spans="13:13" x14ac:dyDescent="0.25">
      <c r="M164819" s="1"/>
    </row>
    <row r="164820" spans="13:13" x14ac:dyDescent="0.25">
      <c r="M164820" s="1"/>
    </row>
    <row r="164821" spans="13:13" x14ac:dyDescent="0.25">
      <c r="M164821" s="1"/>
    </row>
    <row r="164822" spans="13:13" x14ac:dyDescent="0.25">
      <c r="M164822" s="1"/>
    </row>
    <row r="164823" spans="13:13" x14ac:dyDescent="0.25">
      <c r="M164823" s="1"/>
    </row>
    <row r="164824" spans="13:13" x14ac:dyDescent="0.25">
      <c r="M164824" s="1"/>
    </row>
    <row r="164825" spans="13:13" x14ac:dyDescent="0.25">
      <c r="M164825" s="1"/>
    </row>
    <row r="164826" spans="13:13" x14ac:dyDescent="0.25">
      <c r="M164826" s="1"/>
    </row>
    <row r="164827" spans="13:13" x14ac:dyDescent="0.25">
      <c r="M164827" s="1"/>
    </row>
    <row r="164828" spans="13:13" x14ac:dyDescent="0.25">
      <c r="M164828" s="1"/>
    </row>
    <row r="164829" spans="13:13" x14ac:dyDescent="0.25">
      <c r="M164829" s="1"/>
    </row>
    <row r="164830" spans="13:13" x14ac:dyDescent="0.25">
      <c r="M164830" s="1"/>
    </row>
    <row r="164831" spans="13:13" x14ac:dyDescent="0.25">
      <c r="M164831" s="1"/>
    </row>
    <row r="164832" spans="13:13" x14ac:dyDescent="0.25">
      <c r="M164832" s="1"/>
    </row>
    <row r="164833" spans="13:13" x14ac:dyDescent="0.25">
      <c r="M164833" s="1"/>
    </row>
    <row r="164834" spans="13:13" x14ac:dyDescent="0.25">
      <c r="M164834" s="1"/>
    </row>
    <row r="164835" spans="13:13" x14ac:dyDescent="0.25">
      <c r="M164835" s="1"/>
    </row>
    <row r="164836" spans="13:13" x14ac:dyDescent="0.25">
      <c r="M164836" s="1"/>
    </row>
    <row r="164837" spans="13:13" x14ac:dyDescent="0.25">
      <c r="M164837" s="1"/>
    </row>
    <row r="164838" spans="13:13" x14ac:dyDescent="0.25">
      <c r="M164838" s="1"/>
    </row>
    <row r="164839" spans="13:13" x14ac:dyDescent="0.25">
      <c r="M164839" s="1"/>
    </row>
    <row r="164840" spans="13:13" x14ac:dyDescent="0.25">
      <c r="M164840" s="1"/>
    </row>
    <row r="164841" spans="13:13" x14ac:dyDescent="0.25">
      <c r="M164841" s="1"/>
    </row>
    <row r="164842" spans="13:13" x14ac:dyDescent="0.25">
      <c r="M164842" s="1"/>
    </row>
    <row r="164843" spans="13:13" x14ac:dyDescent="0.25">
      <c r="M164843" s="1"/>
    </row>
    <row r="164844" spans="13:13" x14ac:dyDescent="0.25">
      <c r="M164844" s="1"/>
    </row>
    <row r="164845" spans="13:13" x14ac:dyDescent="0.25">
      <c r="M164845" s="1"/>
    </row>
    <row r="164846" spans="13:13" x14ac:dyDescent="0.25">
      <c r="M164846" s="1"/>
    </row>
    <row r="164847" spans="13:13" x14ac:dyDescent="0.25">
      <c r="M164847" s="1"/>
    </row>
    <row r="164848" spans="13:13" x14ac:dyDescent="0.25">
      <c r="M164848" s="1"/>
    </row>
    <row r="164849" spans="13:13" x14ac:dyDescent="0.25">
      <c r="M164849" s="1"/>
    </row>
    <row r="164850" spans="13:13" x14ac:dyDescent="0.25">
      <c r="M164850" s="1"/>
    </row>
    <row r="164851" spans="13:13" x14ac:dyDescent="0.25">
      <c r="M164851" s="1"/>
    </row>
    <row r="164852" spans="13:13" x14ac:dyDescent="0.25">
      <c r="M164852" s="1"/>
    </row>
    <row r="164853" spans="13:13" x14ac:dyDescent="0.25">
      <c r="M164853" s="1"/>
    </row>
    <row r="164854" spans="13:13" x14ac:dyDescent="0.25">
      <c r="M164854" s="1"/>
    </row>
    <row r="164855" spans="13:13" x14ac:dyDescent="0.25">
      <c r="M164855" s="1"/>
    </row>
    <row r="164856" spans="13:13" x14ac:dyDescent="0.25">
      <c r="M164856" s="1"/>
    </row>
    <row r="164857" spans="13:13" x14ac:dyDescent="0.25">
      <c r="M164857" s="1"/>
    </row>
    <row r="164858" spans="13:13" x14ac:dyDescent="0.25">
      <c r="M164858" s="1"/>
    </row>
    <row r="164859" spans="13:13" x14ac:dyDescent="0.25">
      <c r="M164859" s="1"/>
    </row>
    <row r="164860" spans="13:13" x14ac:dyDescent="0.25">
      <c r="M164860" s="1"/>
    </row>
    <row r="164861" spans="13:13" x14ac:dyDescent="0.25">
      <c r="M164861" s="1"/>
    </row>
    <row r="164862" spans="13:13" x14ac:dyDescent="0.25">
      <c r="M164862" s="1"/>
    </row>
    <row r="164863" spans="13:13" x14ac:dyDescent="0.25">
      <c r="M164863" s="1"/>
    </row>
    <row r="164864" spans="13:13" x14ac:dyDescent="0.25">
      <c r="M164864" s="1"/>
    </row>
    <row r="164865" spans="13:13" x14ac:dyDescent="0.25">
      <c r="M164865" s="1"/>
    </row>
    <row r="164866" spans="13:13" x14ac:dyDescent="0.25">
      <c r="M164866" s="1"/>
    </row>
    <row r="164867" spans="13:13" x14ac:dyDescent="0.25">
      <c r="M164867" s="1"/>
    </row>
    <row r="164868" spans="13:13" x14ac:dyDescent="0.25">
      <c r="M164868" s="1"/>
    </row>
    <row r="164869" spans="13:13" x14ac:dyDescent="0.25">
      <c r="M164869" s="1"/>
    </row>
    <row r="164870" spans="13:13" x14ac:dyDescent="0.25">
      <c r="M164870" s="1"/>
    </row>
    <row r="164871" spans="13:13" x14ac:dyDescent="0.25">
      <c r="M164871" s="1"/>
    </row>
    <row r="164872" spans="13:13" x14ac:dyDescent="0.25">
      <c r="M164872" s="1"/>
    </row>
    <row r="164873" spans="13:13" x14ac:dyDescent="0.25">
      <c r="M164873" s="1"/>
    </row>
    <row r="164874" spans="13:13" x14ac:dyDescent="0.25">
      <c r="M164874" s="1"/>
    </row>
    <row r="164875" spans="13:13" x14ac:dyDescent="0.25">
      <c r="M164875" s="1"/>
    </row>
    <row r="164876" spans="13:13" x14ac:dyDescent="0.25">
      <c r="M164876" s="1"/>
    </row>
    <row r="164877" spans="13:13" x14ac:dyDescent="0.25">
      <c r="M164877" s="1"/>
    </row>
    <row r="164878" spans="13:13" x14ac:dyDescent="0.25">
      <c r="M164878" s="1"/>
    </row>
    <row r="164879" spans="13:13" x14ac:dyDescent="0.25">
      <c r="M164879" s="1"/>
    </row>
    <row r="164880" spans="13:13" x14ac:dyDescent="0.25">
      <c r="M164880" s="1"/>
    </row>
    <row r="164881" spans="13:13" x14ac:dyDescent="0.25">
      <c r="M164881" s="1"/>
    </row>
    <row r="164882" spans="13:13" x14ac:dyDescent="0.25">
      <c r="M164882" s="1"/>
    </row>
    <row r="164883" spans="13:13" x14ac:dyDescent="0.25">
      <c r="M164883" s="1"/>
    </row>
    <row r="164884" spans="13:13" x14ac:dyDescent="0.25">
      <c r="M164884" s="1"/>
    </row>
    <row r="164885" spans="13:13" x14ac:dyDescent="0.25">
      <c r="M164885" s="1"/>
    </row>
    <row r="164886" spans="13:13" x14ac:dyDescent="0.25">
      <c r="M164886" s="1"/>
    </row>
    <row r="164887" spans="13:13" x14ac:dyDescent="0.25">
      <c r="M164887" s="1"/>
    </row>
    <row r="164888" spans="13:13" x14ac:dyDescent="0.25">
      <c r="M164888" s="1"/>
    </row>
    <row r="164889" spans="13:13" x14ac:dyDescent="0.25">
      <c r="M164889" s="1"/>
    </row>
    <row r="164890" spans="13:13" x14ac:dyDescent="0.25">
      <c r="M164890" s="1"/>
    </row>
    <row r="164891" spans="13:13" x14ac:dyDescent="0.25">
      <c r="M164891" s="1"/>
    </row>
    <row r="164892" spans="13:13" x14ac:dyDescent="0.25">
      <c r="M164892" s="1"/>
    </row>
    <row r="164893" spans="13:13" x14ac:dyDescent="0.25">
      <c r="M164893" s="1"/>
    </row>
    <row r="164894" spans="13:13" x14ac:dyDescent="0.25">
      <c r="M164894" s="1"/>
    </row>
    <row r="164895" spans="13:13" x14ac:dyDescent="0.25">
      <c r="M164895" s="1"/>
    </row>
    <row r="164896" spans="13:13" x14ac:dyDescent="0.25">
      <c r="M164896" s="1"/>
    </row>
    <row r="164897" spans="13:13" x14ac:dyDescent="0.25">
      <c r="M164897" s="1"/>
    </row>
    <row r="164898" spans="13:13" x14ac:dyDescent="0.25">
      <c r="M164898" s="1"/>
    </row>
    <row r="164899" spans="13:13" x14ac:dyDescent="0.25">
      <c r="M164899" s="1"/>
    </row>
    <row r="164900" spans="13:13" x14ac:dyDescent="0.25">
      <c r="M164900" s="1"/>
    </row>
    <row r="164901" spans="13:13" x14ac:dyDescent="0.25">
      <c r="M164901" s="1"/>
    </row>
    <row r="164902" spans="13:13" x14ac:dyDescent="0.25">
      <c r="M164902" s="1"/>
    </row>
    <row r="164903" spans="13:13" x14ac:dyDescent="0.25">
      <c r="M164903" s="1"/>
    </row>
    <row r="164904" spans="13:13" x14ac:dyDescent="0.25">
      <c r="M164904" s="1"/>
    </row>
    <row r="164905" spans="13:13" x14ac:dyDescent="0.25">
      <c r="M164905" s="1"/>
    </row>
    <row r="164906" spans="13:13" x14ac:dyDescent="0.25">
      <c r="M164906" s="1"/>
    </row>
    <row r="164907" spans="13:13" x14ac:dyDescent="0.25">
      <c r="M164907" s="1"/>
    </row>
    <row r="164908" spans="13:13" x14ac:dyDescent="0.25">
      <c r="M164908" s="1"/>
    </row>
    <row r="164909" spans="13:13" x14ac:dyDescent="0.25">
      <c r="M164909" s="1"/>
    </row>
    <row r="164910" spans="13:13" x14ac:dyDescent="0.25">
      <c r="M164910" s="1"/>
    </row>
    <row r="164911" spans="13:13" x14ac:dyDescent="0.25">
      <c r="M164911" s="1"/>
    </row>
    <row r="164912" spans="13:13" x14ac:dyDescent="0.25">
      <c r="M164912" s="1"/>
    </row>
    <row r="164913" spans="13:13" x14ac:dyDescent="0.25">
      <c r="M164913" s="1"/>
    </row>
    <row r="164914" spans="13:13" x14ac:dyDescent="0.25">
      <c r="M164914" s="1"/>
    </row>
    <row r="164915" spans="13:13" x14ac:dyDescent="0.25">
      <c r="M164915" s="1"/>
    </row>
    <row r="164916" spans="13:13" x14ac:dyDescent="0.25">
      <c r="M164916" s="1"/>
    </row>
    <row r="164917" spans="13:13" x14ac:dyDescent="0.25">
      <c r="M164917" s="1"/>
    </row>
    <row r="164918" spans="13:13" x14ac:dyDescent="0.25">
      <c r="M164918" s="1"/>
    </row>
    <row r="164919" spans="13:13" x14ac:dyDescent="0.25">
      <c r="M164919" s="1"/>
    </row>
    <row r="164920" spans="13:13" x14ac:dyDescent="0.25">
      <c r="M164920" s="1"/>
    </row>
    <row r="164921" spans="13:13" x14ac:dyDescent="0.25">
      <c r="M164921" s="1"/>
    </row>
    <row r="164922" spans="13:13" x14ac:dyDescent="0.25">
      <c r="M164922" s="1"/>
    </row>
    <row r="164923" spans="13:13" x14ac:dyDescent="0.25">
      <c r="M164923" s="1"/>
    </row>
    <row r="164924" spans="13:13" x14ac:dyDescent="0.25">
      <c r="M164924" s="1"/>
    </row>
    <row r="164925" spans="13:13" x14ac:dyDescent="0.25">
      <c r="M164925" s="1"/>
    </row>
    <row r="164926" spans="13:13" x14ac:dyDescent="0.25">
      <c r="M164926" s="1"/>
    </row>
    <row r="164927" spans="13:13" x14ac:dyDescent="0.25">
      <c r="M164927" s="1"/>
    </row>
    <row r="164928" spans="13:13" x14ac:dyDescent="0.25">
      <c r="M164928" s="1"/>
    </row>
    <row r="164929" spans="13:13" x14ac:dyDescent="0.25">
      <c r="M164929" s="1"/>
    </row>
    <row r="164930" spans="13:13" x14ac:dyDescent="0.25">
      <c r="M164930" s="1"/>
    </row>
    <row r="164931" spans="13:13" x14ac:dyDescent="0.25">
      <c r="M164931" s="1"/>
    </row>
    <row r="164932" spans="13:13" x14ac:dyDescent="0.25">
      <c r="M164932" s="1"/>
    </row>
    <row r="164933" spans="13:13" x14ac:dyDescent="0.25">
      <c r="M164933" s="1"/>
    </row>
    <row r="164934" spans="13:13" x14ac:dyDescent="0.25">
      <c r="M164934" s="1"/>
    </row>
    <row r="164935" spans="13:13" x14ac:dyDescent="0.25">
      <c r="M164935" s="1"/>
    </row>
    <row r="164936" spans="13:13" x14ac:dyDescent="0.25">
      <c r="M164936" s="1"/>
    </row>
    <row r="164937" spans="13:13" x14ac:dyDescent="0.25">
      <c r="M164937" s="1"/>
    </row>
    <row r="164938" spans="13:13" x14ac:dyDescent="0.25">
      <c r="M164938" s="1"/>
    </row>
    <row r="164939" spans="13:13" x14ac:dyDescent="0.25">
      <c r="M164939" s="1"/>
    </row>
    <row r="164940" spans="13:13" x14ac:dyDescent="0.25">
      <c r="M164940" s="1"/>
    </row>
    <row r="164941" spans="13:13" x14ac:dyDescent="0.25">
      <c r="M164941" s="1"/>
    </row>
    <row r="164942" spans="13:13" x14ac:dyDescent="0.25">
      <c r="M164942" s="1"/>
    </row>
    <row r="164943" spans="13:13" x14ac:dyDescent="0.25">
      <c r="M164943" s="1"/>
    </row>
    <row r="164944" spans="13:13" x14ac:dyDescent="0.25">
      <c r="M164944" s="1"/>
    </row>
    <row r="164945" spans="13:13" x14ac:dyDescent="0.25">
      <c r="M164945" s="1"/>
    </row>
    <row r="164946" spans="13:13" x14ac:dyDescent="0.25">
      <c r="M164946" s="1"/>
    </row>
    <row r="164947" spans="13:13" x14ac:dyDescent="0.25">
      <c r="M164947" s="1"/>
    </row>
    <row r="164948" spans="13:13" x14ac:dyDescent="0.25">
      <c r="M164948" s="1"/>
    </row>
    <row r="164949" spans="13:13" x14ac:dyDescent="0.25">
      <c r="M164949" s="1"/>
    </row>
    <row r="164950" spans="13:13" x14ac:dyDescent="0.25">
      <c r="M164950" s="1"/>
    </row>
    <row r="164951" spans="13:13" x14ac:dyDescent="0.25">
      <c r="M164951" s="1"/>
    </row>
    <row r="164952" spans="13:13" x14ac:dyDescent="0.25">
      <c r="M164952" s="1"/>
    </row>
    <row r="164953" spans="13:13" x14ac:dyDescent="0.25">
      <c r="M164953" s="1"/>
    </row>
    <row r="164954" spans="13:13" x14ac:dyDescent="0.25">
      <c r="M164954" s="1"/>
    </row>
    <row r="164955" spans="13:13" x14ac:dyDescent="0.25">
      <c r="M164955" s="1"/>
    </row>
    <row r="164956" spans="13:13" x14ac:dyDescent="0.25">
      <c r="M164956" s="1"/>
    </row>
    <row r="164957" spans="13:13" x14ac:dyDescent="0.25">
      <c r="M164957" s="1"/>
    </row>
    <row r="164958" spans="13:13" x14ac:dyDescent="0.25">
      <c r="M164958" s="1"/>
    </row>
    <row r="164959" spans="13:13" x14ac:dyDescent="0.25">
      <c r="M164959" s="1"/>
    </row>
    <row r="164960" spans="13:13" x14ac:dyDescent="0.25">
      <c r="M164960" s="1"/>
    </row>
    <row r="164961" spans="13:13" x14ac:dyDescent="0.25">
      <c r="M164961" s="1"/>
    </row>
    <row r="164962" spans="13:13" x14ac:dyDescent="0.25">
      <c r="M164962" s="1"/>
    </row>
    <row r="164963" spans="13:13" x14ac:dyDescent="0.25">
      <c r="M164963" s="1"/>
    </row>
    <row r="164964" spans="13:13" x14ac:dyDescent="0.25">
      <c r="M164964" s="1"/>
    </row>
    <row r="164965" spans="13:13" x14ac:dyDescent="0.25">
      <c r="M164965" s="1"/>
    </row>
    <row r="164966" spans="13:13" x14ac:dyDescent="0.25">
      <c r="M164966" s="1"/>
    </row>
    <row r="164967" spans="13:13" x14ac:dyDescent="0.25">
      <c r="M164967" s="1"/>
    </row>
    <row r="164968" spans="13:13" x14ac:dyDescent="0.25">
      <c r="M164968" s="1"/>
    </row>
    <row r="164969" spans="13:13" x14ac:dyDescent="0.25">
      <c r="M164969" s="1"/>
    </row>
    <row r="164970" spans="13:13" x14ac:dyDescent="0.25">
      <c r="M164970" s="1"/>
    </row>
    <row r="164971" spans="13:13" x14ac:dyDescent="0.25">
      <c r="M164971" s="1"/>
    </row>
    <row r="164972" spans="13:13" x14ac:dyDescent="0.25">
      <c r="M164972" s="1"/>
    </row>
    <row r="164973" spans="13:13" x14ac:dyDescent="0.25">
      <c r="M164973" s="1"/>
    </row>
    <row r="164974" spans="13:13" x14ac:dyDescent="0.25">
      <c r="M164974" s="1"/>
    </row>
    <row r="164975" spans="13:13" x14ac:dyDescent="0.25">
      <c r="M164975" s="1"/>
    </row>
    <row r="164976" spans="13:13" x14ac:dyDescent="0.25">
      <c r="M164976" s="1"/>
    </row>
    <row r="164977" spans="13:13" x14ac:dyDescent="0.25">
      <c r="M164977" s="1"/>
    </row>
    <row r="164978" spans="13:13" x14ac:dyDescent="0.25">
      <c r="M164978" s="1"/>
    </row>
    <row r="164979" spans="13:13" x14ac:dyDescent="0.25">
      <c r="M164979" s="1"/>
    </row>
    <row r="164980" spans="13:13" x14ac:dyDescent="0.25">
      <c r="M164980" s="1"/>
    </row>
    <row r="164981" spans="13:13" x14ac:dyDescent="0.25">
      <c r="M164981" s="1"/>
    </row>
    <row r="164982" spans="13:13" x14ac:dyDescent="0.25">
      <c r="M164982" s="1"/>
    </row>
    <row r="164983" spans="13:13" x14ac:dyDescent="0.25">
      <c r="M164983" s="1"/>
    </row>
    <row r="164984" spans="13:13" x14ac:dyDescent="0.25">
      <c r="M164984" s="1"/>
    </row>
    <row r="164985" spans="13:13" x14ac:dyDescent="0.25">
      <c r="M164985" s="1"/>
    </row>
    <row r="164986" spans="13:13" x14ac:dyDescent="0.25">
      <c r="M164986" s="1"/>
    </row>
    <row r="164987" spans="13:13" x14ac:dyDescent="0.25">
      <c r="M164987" s="1"/>
    </row>
    <row r="164988" spans="13:13" x14ac:dyDescent="0.25">
      <c r="M164988" s="1"/>
    </row>
    <row r="164989" spans="13:13" x14ac:dyDescent="0.25">
      <c r="M164989" s="1"/>
    </row>
    <row r="164990" spans="13:13" x14ac:dyDescent="0.25">
      <c r="M164990" s="1"/>
    </row>
    <row r="164991" spans="13:13" x14ac:dyDescent="0.25">
      <c r="M164991" s="1"/>
    </row>
    <row r="164992" spans="13:13" x14ac:dyDescent="0.25">
      <c r="M164992" s="1"/>
    </row>
    <row r="164993" spans="13:13" x14ac:dyDescent="0.25">
      <c r="M164993" s="1"/>
    </row>
    <row r="164994" spans="13:13" x14ac:dyDescent="0.25">
      <c r="M164994" s="1"/>
    </row>
    <row r="164995" spans="13:13" x14ac:dyDescent="0.25">
      <c r="M164995" s="1"/>
    </row>
    <row r="164996" spans="13:13" x14ac:dyDescent="0.25">
      <c r="M164996" s="1"/>
    </row>
    <row r="164997" spans="13:13" x14ac:dyDescent="0.25">
      <c r="M164997" s="1"/>
    </row>
    <row r="164998" spans="13:13" x14ac:dyDescent="0.25">
      <c r="M164998" s="1"/>
    </row>
    <row r="164999" spans="13:13" x14ac:dyDescent="0.25">
      <c r="M164999" s="1"/>
    </row>
    <row r="165000" spans="13:13" x14ac:dyDescent="0.25">
      <c r="M165000" s="1"/>
    </row>
    <row r="165001" spans="13:13" x14ac:dyDescent="0.25">
      <c r="M165001" s="1"/>
    </row>
    <row r="165002" spans="13:13" x14ac:dyDescent="0.25">
      <c r="M165002" s="1"/>
    </row>
    <row r="165003" spans="13:13" x14ac:dyDescent="0.25">
      <c r="M165003" s="1"/>
    </row>
    <row r="165004" spans="13:13" x14ac:dyDescent="0.25">
      <c r="M165004" s="1"/>
    </row>
    <row r="165005" spans="13:13" x14ac:dyDescent="0.25">
      <c r="M165005" s="1"/>
    </row>
    <row r="165006" spans="13:13" x14ac:dyDescent="0.25">
      <c r="M165006" s="1"/>
    </row>
    <row r="165007" spans="13:13" x14ac:dyDescent="0.25">
      <c r="M165007" s="1"/>
    </row>
    <row r="165008" spans="13:13" x14ac:dyDescent="0.25">
      <c r="M165008" s="1"/>
    </row>
    <row r="165009" spans="13:13" x14ac:dyDescent="0.25">
      <c r="M165009" s="1"/>
    </row>
    <row r="165010" spans="13:13" x14ac:dyDescent="0.25">
      <c r="M165010" s="1"/>
    </row>
    <row r="165011" spans="13:13" x14ac:dyDescent="0.25">
      <c r="M165011" s="1"/>
    </row>
    <row r="165012" spans="13:13" x14ac:dyDescent="0.25">
      <c r="M165012" s="1"/>
    </row>
    <row r="165013" spans="13:13" x14ac:dyDescent="0.25">
      <c r="M165013" s="1"/>
    </row>
    <row r="165014" spans="13:13" x14ac:dyDescent="0.25">
      <c r="M165014" s="1"/>
    </row>
    <row r="165015" spans="13:13" x14ac:dyDescent="0.25">
      <c r="M165015" s="1"/>
    </row>
    <row r="165016" spans="13:13" x14ac:dyDescent="0.25">
      <c r="M165016" s="1"/>
    </row>
    <row r="165017" spans="13:13" x14ac:dyDescent="0.25">
      <c r="M165017" s="1"/>
    </row>
    <row r="165018" spans="13:13" x14ac:dyDescent="0.25">
      <c r="M165018" s="1"/>
    </row>
    <row r="165019" spans="13:13" x14ac:dyDescent="0.25">
      <c r="M165019" s="1"/>
    </row>
    <row r="165020" spans="13:13" x14ac:dyDescent="0.25">
      <c r="M165020" s="1"/>
    </row>
    <row r="165021" spans="13:13" x14ac:dyDescent="0.25">
      <c r="M165021" s="1"/>
    </row>
    <row r="165022" spans="13:13" x14ac:dyDescent="0.25">
      <c r="M165022" s="1"/>
    </row>
    <row r="165023" spans="13:13" x14ac:dyDescent="0.25">
      <c r="M165023" s="1"/>
    </row>
    <row r="165024" spans="13:13" x14ac:dyDescent="0.25">
      <c r="M165024" s="1"/>
    </row>
    <row r="165025" spans="13:13" x14ac:dyDescent="0.25">
      <c r="M165025" s="1"/>
    </row>
    <row r="165026" spans="13:13" x14ac:dyDescent="0.25">
      <c r="M165026" s="1"/>
    </row>
    <row r="165027" spans="13:13" x14ac:dyDescent="0.25">
      <c r="M165027" s="1"/>
    </row>
    <row r="165028" spans="13:13" x14ac:dyDescent="0.25">
      <c r="M165028" s="1"/>
    </row>
    <row r="165029" spans="13:13" x14ac:dyDescent="0.25">
      <c r="M165029" s="1"/>
    </row>
    <row r="165030" spans="13:13" x14ac:dyDescent="0.25">
      <c r="M165030" s="1"/>
    </row>
    <row r="165031" spans="13:13" x14ac:dyDescent="0.25">
      <c r="M165031" s="1"/>
    </row>
    <row r="165032" spans="13:13" x14ac:dyDescent="0.25">
      <c r="M165032" s="1"/>
    </row>
    <row r="165033" spans="13:13" x14ac:dyDescent="0.25">
      <c r="M165033" s="1"/>
    </row>
    <row r="165034" spans="13:13" x14ac:dyDescent="0.25">
      <c r="M165034" s="1"/>
    </row>
    <row r="165035" spans="13:13" x14ac:dyDescent="0.25">
      <c r="M165035" s="1"/>
    </row>
    <row r="165036" spans="13:13" x14ac:dyDescent="0.25">
      <c r="M165036" s="1"/>
    </row>
    <row r="165037" spans="13:13" x14ac:dyDescent="0.25">
      <c r="M165037" s="1"/>
    </row>
    <row r="165038" spans="13:13" x14ac:dyDescent="0.25">
      <c r="M165038" s="1"/>
    </row>
    <row r="165039" spans="13:13" x14ac:dyDescent="0.25">
      <c r="M165039" s="1"/>
    </row>
    <row r="165040" spans="13:13" x14ac:dyDescent="0.25">
      <c r="M165040" s="1"/>
    </row>
    <row r="165041" spans="13:13" x14ac:dyDescent="0.25">
      <c r="M165041" s="1"/>
    </row>
    <row r="165042" spans="13:13" x14ac:dyDescent="0.25">
      <c r="M165042" s="1"/>
    </row>
    <row r="165043" spans="13:13" x14ac:dyDescent="0.25">
      <c r="M165043" s="1"/>
    </row>
    <row r="165044" spans="13:13" x14ac:dyDescent="0.25">
      <c r="M165044" s="1"/>
    </row>
    <row r="165045" spans="13:13" x14ac:dyDescent="0.25">
      <c r="M165045" s="1"/>
    </row>
    <row r="165046" spans="13:13" x14ac:dyDescent="0.25">
      <c r="M165046" s="1"/>
    </row>
    <row r="165047" spans="13:13" x14ac:dyDescent="0.25">
      <c r="M165047" s="1"/>
    </row>
    <row r="165048" spans="13:13" x14ac:dyDescent="0.25">
      <c r="M165048" s="1"/>
    </row>
    <row r="165049" spans="13:13" x14ac:dyDescent="0.25">
      <c r="M165049" s="1"/>
    </row>
    <row r="165050" spans="13:13" x14ac:dyDescent="0.25">
      <c r="M165050" s="1"/>
    </row>
    <row r="165051" spans="13:13" x14ac:dyDescent="0.25">
      <c r="M165051" s="1"/>
    </row>
    <row r="165052" spans="13:13" x14ac:dyDescent="0.25">
      <c r="M165052" s="1"/>
    </row>
    <row r="165053" spans="13:13" x14ac:dyDescent="0.25">
      <c r="M165053" s="1"/>
    </row>
    <row r="165054" spans="13:13" x14ac:dyDescent="0.25">
      <c r="M165054" s="1"/>
    </row>
    <row r="165055" spans="13:13" x14ac:dyDescent="0.25">
      <c r="M165055" s="1"/>
    </row>
    <row r="165056" spans="13:13" x14ac:dyDescent="0.25">
      <c r="M165056" s="1"/>
    </row>
    <row r="165057" spans="13:13" x14ac:dyDescent="0.25">
      <c r="M165057" s="1"/>
    </row>
    <row r="165058" spans="13:13" x14ac:dyDescent="0.25">
      <c r="M165058" s="1"/>
    </row>
    <row r="165059" spans="13:13" x14ac:dyDescent="0.25">
      <c r="M165059" s="1"/>
    </row>
    <row r="165060" spans="13:13" x14ac:dyDescent="0.25">
      <c r="M165060" s="1"/>
    </row>
    <row r="165061" spans="13:13" x14ac:dyDescent="0.25">
      <c r="M165061" s="1"/>
    </row>
    <row r="165062" spans="13:13" x14ac:dyDescent="0.25">
      <c r="M165062" s="1"/>
    </row>
    <row r="165063" spans="13:13" x14ac:dyDescent="0.25">
      <c r="M165063" s="1"/>
    </row>
    <row r="165064" spans="13:13" x14ac:dyDescent="0.25">
      <c r="M165064" s="1"/>
    </row>
    <row r="165065" spans="13:13" x14ac:dyDescent="0.25">
      <c r="M165065" s="1"/>
    </row>
    <row r="165066" spans="13:13" x14ac:dyDescent="0.25">
      <c r="M165066" s="1"/>
    </row>
    <row r="165067" spans="13:13" x14ac:dyDescent="0.25">
      <c r="M165067" s="1"/>
    </row>
    <row r="165068" spans="13:13" x14ac:dyDescent="0.25">
      <c r="M165068" s="1"/>
    </row>
    <row r="165069" spans="13:13" x14ac:dyDescent="0.25">
      <c r="M165069" s="1"/>
    </row>
    <row r="165070" spans="13:13" x14ac:dyDescent="0.25">
      <c r="M165070" s="1"/>
    </row>
    <row r="165071" spans="13:13" x14ac:dyDescent="0.25">
      <c r="M165071" s="1"/>
    </row>
    <row r="165072" spans="13:13" x14ac:dyDescent="0.25">
      <c r="M165072" s="1"/>
    </row>
    <row r="165073" spans="13:13" x14ac:dyDescent="0.25">
      <c r="M165073" s="1"/>
    </row>
    <row r="165074" spans="13:13" x14ac:dyDescent="0.25">
      <c r="M165074" s="1"/>
    </row>
    <row r="165075" spans="13:13" x14ac:dyDescent="0.25">
      <c r="M165075" s="1"/>
    </row>
    <row r="165076" spans="13:13" x14ac:dyDescent="0.25">
      <c r="M165076" s="1"/>
    </row>
    <row r="165077" spans="13:13" x14ac:dyDescent="0.25">
      <c r="M165077" s="1"/>
    </row>
    <row r="165078" spans="13:13" x14ac:dyDescent="0.25">
      <c r="M165078" s="1"/>
    </row>
    <row r="165079" spans="13:13" x14ac:dyDescent="0.25">
      <c r="M165079" s="1"/>
    </row>
    <row r="165080" spans="13:13" x14ac:dyDescent="0.25">
      <c r="M165080" s="1"/>
    </row>
    <row r="165081" spans="13:13" x14ac:dyDescent="0.25">
      <c r="M165081" s="1"/>
    </row>
    <row r="165082" spans="13:13" x14ac:dyDescent="0.25">
      <c r="M165082" s="1"/>
    </row>
    <row r="165083" spans="13:13" x14ac:dyDescent="0.25">
      <c r="M165083" s="1"/>
    </row>
    <row r="165084" spans="13:13" x14ac:dyDescent="0.25">
      <c r="M165084" s="1"/>
    </row>
    <row r="165085" spans="13:13" x14ac:dyDescent="0.25">
      <c r="M165085" s="1"/>
    </row>
    <row r="165086" spans="13:13" x14ac:dyDescent="0.25">
      <c r="M165086" s="1"/>
    </row>
    <row r="165087" spans="13:13" x14ac:dyDescent="0.25">
      <c r="M165087" s="1"/>
    </row>
    <row r="165088" spans="13:13" x14ac:dyDescent="0.25">
      <c r="M165088" s="1"/>
    </row>
    <row r="165089" spans="13:13" x14ac:dyDescent="0.25">
      <c r="M165089" s="1"/>
    </row>
    <row r="165090" spans="13:13" x14ac:dyDescent="0.25">
      <c r="M165090" s="1"/>
    </row>
    <row r="165091" spans="13:13" x14ac:dyDescent="0.25">
      <c r="M165091" s="1"/>
    </row>
    <row r="165092" spans="13:13" x14ac:dyDescent="0.25">
      <c r="M165092" s="1"/>
    </row>
    <row r="165093" spans="13:13" x14ac:dyDescent="0.25">
      <c r="M165093" s="1"/>
    </row>
    <row r="165094" spans="13:13" x14ac:dyDescent="0.25">
      <c r="M165094" s="1"/>
    </row>
    <row r="165095" spans="13:13" x14ac:dyDescent="0.25">
      <c r="M165095" s="1"/>
    </row>
    <row r="165096" spans="13:13" x14ac:dyDescent="0.25">
      <c r="M165096" s="1"/>
    </row>
    <row r="165097" spans="13:13" x14ac:dyDescent="0.25">
      <c r="M165097" s="1"/>
    </row>
    <row r="165098" spans="13:13" x14ac:dyDescent="0.25">
      <c r="M165098" s="1"/>
    </row>
    <row r="165099" spans="13:13" x14ac:dyDescent="0.25">
      <c r="M165099" s="1"/>
    </row>
    <row r="165100" spans="13:13" x14ac:dyDescent="0.25">
      <c r="M165100" s="1"/>
    </row>
    <row r="165101" spans="13:13" x14ac:dyDescent="0.25">
      <c r="M165101" s="1"/>
    </row>
    <row r="165102" spans="13:13" x14ac:dyDescent="0.25">
      <c r="M165102" s="1"/>
    </row>
    <row r="165103" spans="13:13" x14ac:dyDescent="0.25">
      <c r="M165103" s="1"/>
    </row>
    <row r="165104" spans="13:13" x14ac:dyDescent="0.25">
      <c r="M165104" s="1"/>
    </row>
    <row r="165105" spans="13:13" x14ac:dyDescent="0.25">
      <c r="M165105" s="1"/>
    </row>
    <row r="165106" spans="13:13" x14ac:dyDescent="0.25">
      <c r="M165106" s="1"/>
    </row>
    <row r="165107" spans="13:13" x14ac:dyDescent="0.25">
      <c r="M165107" s="1"/>
    </row>
    <row r="165108" spans="13:13" x14ac:dyDescent="0.25">
      <c r="M165108" s="1"/>
    </row>
    <row r="165109" spans="13:13" x14ac:dyDescent="0.25">
      <c r="M165109" s="1"/>
    </row>
    <row r="165110" spans="13:13" x14ac:dyDescent="0.25">
      <c r="M165110" s="1"/>
    </row>
    <row r="165111" spans="13:13" x14ac:dyDescent="0.25">
      <c r="M165111" s="1"/>
    </row>
    <row r="165112" spans="13:13" x14ac:dyDescent="0.25">
      <c r="M165112" s="1"/>
    </row>
    <row r="165113" spans="13:13" x14ac:dyDescent="0.25">
      <c r="M165113" s="1"/>
    </row>
    <row r="165114" spans="13:13" x14ac:dyDescent="0.25">
      <c r="M165114" s="1"/>
    </row>
    <row r="165115" spans="13:13" x14ac:dyDescent="0.25">
      <c r="M165115" s="1"/>
    </row>
    <row r="165116" spans="13:13" x14ac:dyDescent="0.25">
      <c r="M165116" s="1"/>
    </row>
    <row r="165117" spans="13:13" x14ac:dyDescent="0.25">
      <c r="M165117" s="1"/>
    </row>
    <row r="165118" spans="13:13" x14ac:dyDescent="0.25">
      <c r="M165118" s="1"/>
    </row>
    <row r="165119" spans="13:13" x14ac:dyDescent="0.25">
      <c r="M165119" s="1"/>
    </row>
    <row r="165120" spans="13:13" x14ac:dyDescent="0.25">
      <c r="M165120" s="1"/>
    </row>
    <row r="165121" spans="13:13" x14ac:dyDescent="0.25">
      <c r="M165121" s="1"/>
    </row>
    <row r="165122" spans="13:13" x14ac:dyDescent="0.25">
      <c r="M165122" s="1"/>
    </row>
    <row r="165123" spans="13:13" x14ac:dyDescent="0.25">
      <c r="M165123" s="1"/>
    </row>
    <row r="165124" spans="13:13" x14ac:dyDescent="0.25">
      <c r="M165124" s="1"/>
    </row>
    <row r="165125" spans="13:13" x14ac:dyDescent="0.25">
      <c r="M165125" s="1"/>
    </row>
    <row r="165126" spans="13:13" x14ac:dyDescent="0.25">
      <c r="M165126" s="1"/>
    </row>
    <row r="165127" spans="13:13" x14ac:dyDescent="0.25">
      <c r="M165127" s="1"/>
    </row>
    <row r="165128" spans="13:13" x14ac:dyDescent="0.25">
      <c r="M165128" s="1"/>
    </row>
    <row r="165129" spans="13:13" x14ac:dyDescent="0.25">
      <c r="M165129" s="1"/>
    </row>
    <row r="165130" spans="13:13" x14ac:dyDescent="0.25">
      <c r="M165130" s="1"/>
    </row>
    <row r="165131" spans="13:13" x14ac:dyDescent="0.25">
      <c r="M165131" s="1"/>
    </row>
    <row r="165132" spans="13:13" x14ac:dyDescent="0.25">
      <c r="M165132" s="1"/>
    </row>
    <row r="165133" spans="13:13" x14ac:dyDescent="0.25">
      <c r="M165133" s="1"/>
    </row>
    <row r="165134" spans="13:13" x14ac:dyDescent="0.25">
      <c r="M165134" s="1"/>
    </row>
    <row r="165135" spans="13:13" x14ac:dyDescent="0.25">
      <c r="M165135" s="1"/>
    </row>
    <row r="165136" spans="13:13" x14ac:dyDescent="0.25">
      <c r="M165136" s="1"/>
    </row>
    <row r="165137" spans="13:13" x14ac:dyDescent="0.25">
      <c r="M165137" s="1"/>
    </row>
    <row r="165138" spans="13:13" x14ac:dyDescent="0.25">
      <c r="M165138" s="1"/>
    </row>
    <row r="165139" spans="13:13" x14ac:dyDescent="0.25">
      <c r="M165139" s="1"/>
    </row>
    <row r="165140" spans="13:13" x14ac:dyDescent="0.25">
      <c r="M165140" s="1"/>
    </row>
    <row r="165141" spans="13:13" x14ac:dyDescent="0.25">
      <c r="M165141" s="1"/>
    </row>
    <row r="165142" spans="13:13" x14ac:dyDescent="0.25">
      <c r="M165142" s="1"/>
    </row>
    <row r="165143" spans="13:13" x14ac:dyDescent="0.25">
      <c r="M165143" s="1"/>
    </row>
    <row r="165144" spans="13:13" x14ac:dyDescent="0.25">
      <c r="M165144" s="1"/>
    </row>
    <row r="165145" spans="13:13" x14ac:dyDescent="0.25">
      <c r="M165145" s="1"/>
    </row>
    <row r="165146" spans="13:13" x14ac:dyDescent="0.25">
      <c r="M165146" s="1"/>
    </row>
    <row r="165147" spans="13:13" x14ac:dyDescent="0.25">
      <c r="M165147" s="1"/>
    </row>
    <row r="165148" spans="13:13" x14ac:dyDescent="0.25">
      <c r="M165148" s="1"/>
    </row>
    <row r="165149" spans="13:13" x14ac:dyDescent="0.25">
      <c r="M165149" s="1"/>
    </row>
    <row r="165150" spans="13:13" x14ac:dyDescent="0.25">
      <c r="M165150" s="1"/>
    </row>
    <row r="165151" spans="13:13" x14ac:dyDescent="0.25">
      <c r="M165151" s="1"/>
    </row>
    <row r="165152" spans="13:13" x14ac:dyDescent="0.25">
      <c r="M165152" s="1"/>
    </row>
    <row r="165153" spans="13:13" x14ac:dyDescent="0.25">
      <c r="M165153" s="1"/>
    </row>
    <row r="165154" spans="13:13" x14ac:dyDescent="0.25">
      <c r="M165154" s="1"/>
    </row>
    <row r="165155" spans="13:13" x14ac:dyDescent="0.25">
      <c r="M165155" s="1"/>
    </row>
    <row r="165156" spans="13:13" x14ac:dyDescent="0.25">
      <c r="M165156" s="1"/>
    </row>
    <row r="165157" spans="13:13" x14ac:dyDescent="0.25">
      <c r="M165157" s="1"/>
    </row>
    <row r="165158" spans="13:13" x14ac:dyDescent="0.25">
      <c r="M165158" s="1"/>
    </row>
    <row r="165159" spans="13:13" x14ac:dyDescent="0.25">
      <c r="M165159" s="1"/>
    </row>
    <row r="165160" spans="13:13" x14ac:dyDescent="0.25">
      <c r="M165160" s="1"/>
    </row>
    <row r="165161" spans="13:13" x14ac:dyDescent="0.25">
      <c r="M165161" s="1"/>
    </row>
    <row r="165162" spans="13:13" x14ac:dyDescent="0.25">
      <c r="M165162" s="1"/>
    </row>
    <row r="165163" spans="13:13" x14ac:dyDescent="0.25">
      <c r="M165163" s="1"/>
    </row>
    <row r="165164" spans="13:13" x14ac:dyDescent="0.25">
      <c r="M165164" s="1"/>
    </row>
    <row r="165165" spans="13:13" x14ac:dyDescent="0.25">
      <c r="M165165" s="1"/>
    </row>
    <row r="165166" spans="13:13" x14ac:dyDescent="0.25">
      <c r="M165166" s="1"/>
    </row>
    <row r="165167" spans="13:13" x14ac:dyDescent="0.25">
      <c r="M165167" s="1"/>
    </row>
    <row r="165168" spans="13:13" x14ac:dyDescent="0.25">
      <c r="M165168" s="1"/>
    </row>
    <row r="165169" spans="13:13" x14ac:dyDescent="0.25">
      <c r="M165169" s="1"/>
    </row>
    <row r="165170" spans="13:13" x14ac:dyDescent="0.25">
      <c r="M165170" s="1"/>
    </row>
    <row r="165171" spans="13:13" x14ac:dyDescent="0.25">
      <c r="M165171" s="1"/>
    </row>
    <row r="165172" spans="13:13" x14ac:dyDescent="0.25">
      <c r="M165172" s="1"/>
    </row>
    <row r="165173" spans="13:13" x14ac:dyDescent="0.25">
      <c r="M165173" s="1"/>
    </row>
    <row r="165174" spans="13:13" x14ac:dyDescent="0.25">
      <c r="M165174" s="1"/>
    </row>
    <row r="165175" spans="13:13" x14ac:dyDescent="0.25">
      <c r="M165175" s="1"/>
    </row>
    <row r="165176" spans="13:13" x14ac:dyDescent="0.25">
      <c r="M165176" s="1"/>
    </row>
    <row r="165177" spans="13:13" x14ac:dyDescent="0.25">
      <c r="M165177" s="1"/>
    </row>
    <row r="165178" spans="13:13" x14ac:dyDescent="0.25">
      <c r="M165178" s="1"/>
    </row>
    <row r="165179" spans="13:13" x14ac:dyDescent="0.25">
      <c r="M165179" s="1"/>
    </row>
    <row r="165180" spans="13:13" x14ac:dyDescent="0.25">
      <c r="M165180" s="1"/>
    </row>
    <row r="165181" spans="13:13" x14ac:dyDescent="0.25">
      <c r="M165181" s="1"/>
    </row>
    <row r="165182" spans="13:13" x14ac:dyDescent="0.25">
      <c r="M165182" s="1"/>
    </row>
    <row r="165183" spans="13:13" x14ac:dyDescent="0.25">
      <c r="M165183" s="1"/>
    </row>
    <row r="165184" spans="13:13" x14ac:dyDescent="0.25">
      <c r="M165184" s="1"/>
    </row>
    <row r="165185" spans="13:13" x14ac:dyDescent="0.25">
      <c r="M165185" s="1"/>
    </row>
    <row r="165186" spans="13:13" x14ac:dyDescent="0.25">
      <c r="M165186" s="1"/>
    </row>
    <row r="165187" spans="13:13" x14ac:dyDescent="0.25">
      <c r="M165187" s="1"/>
    </row>
    <row r="165188" spans="13:13" x14ac:dyDescent="0.25">
      <c r="M165188" s="1"/>
    </row>
    <row r="165189" spans="13:13" x14ac:dyDescent="0.25">
      <c r="M165189" s="1"/>
    </row>
    <row r="165190" spans="13:13" x14ac:dyDescent="0.25">
      <c r="M165190" s="1"/>
    </row>
    <row r="165191" spans="13:13" x14ac:dyDescent="0.25">
      <c r="M165191" s="1"/>
    </row>
    <row r="165192" spans="13:13" x14ac:dyDescent="0.25">
      <c r="M165192" s="1"/>
    </row>
    <row r="165193" spans="13:13" x14ac:dyDescent="0.25">
      <c r="M165193" s="1"/>
    </row>
    <row r="165194" spans="13:13" x14ac:dyDescent="0.25">
      <c r="M165194" s="1"/>
    </row>
    <row r="165195" spans="13:13" x14ac:dyDescent="0.25">
      <c r="M165195" s="1"/>
    </row>
    <row r="165196" spans="13:13" x14ac:dyDescent="0.25">
      <c r="M165196" s="1"/>
    </row>
    <row r="165197" spans="13:13" x14ac:dyDescent="0.25">
      <c r="M165197" s="1"/>
    </row>
    <row r="165198" spans="13:13" x14ac:dyDescent="0.25">
      <c r="M165198" s="1"/>
    </row>
    <row r="165199" spans="13:13" x14ac:dyDescent="0.25">
      <c r="M165199" s="1"/>
    </row>
    <row r="165200" spans="13:13" x14ac:dyDescent="0.25">
      <c r="M165200" s="1"/>
    </row>
    <row r="165201" spans="13:13" x14ac:dyDescent="0.25">
      <c r="M165201" s="1"/>
    </row>
    <row r="165202" spans="13:13" x14ac:dyDescent="0.25">
      <c r="M165202" s="1"/>
    </row>
    <row r="165203" spans="13:13" x14ac:dyDescent="0.25">
      <c r="M165203" s="1"/>
    </row>
    <row r="165204" spans="13:13" x14ac:dyDescent="0.25">
      <c r="M165204" s="1"/>
    </row>
    <row r="165205" spans="13:13" x14ac:dyDescent="0.25">
      <c r="M165205" s="1"/>
    </row>
    <row r="165206" spans="13:13" x14ac:dyDescent="0.25">
      <c r="M165206" s="1"/>
    </row>
    <row r="165207" spans="13:13" x14ac:dyDescent="0.25">
      <c r="M165207" s="1"/>
    </row>
    <row r="165208" spans="13:13" x14ac:dyDescent="0.25">
      <c r="M165208" s="1"/>
    </row>
    <row r="165209" spans="13:13" x14ac:dyDescent="0.25">
      <c r="M165209" s="1"/>
    </row>
    <row r="165210" spans="13:13" x14ac:dyDescent="0.25">
      <c r="M165210" s="1"/>
    </row>
    <row r="165211" spans="13:13" x14ac:dyDescent="0.25">
      <c r="M165211" s="1"/>
    </row>
    <row r="165212" spans="13:13" x14ac:dyDescent="0.25">
      <c r="M165212" s="1"/>
    </row>
    <row r="165213" spans="13:13" x14ac:dyDescent="0.25">
      <c r="M165213" s="1"/>
    </row>
    <row r="165214" spans="13:13" x14ac:dyDescent="0.25">
      <c r="M165214" s="1"/>
    </row>
    <row r="165215" spans="13:13" x14ac:dyDescent="0.25">
      <c r="M165215" s="1"/>
    </row>
    <row r="165216" spans="13:13" x14ac:dyDescent="0.25">
      <c r="M165216" s="1"/>
    </row>
    <row r="165217" spans="13:13" x14ac:dyDescent="0.25">
      <c r="M165217" s="1"/>
    </row>
    <row r="165218" spans="13:13" x14ac:dyDescent="0.25">
      <c r="M165218" s="1"/>
    </row>
    <row r="165219" spans="13:13" x14ac:dyDescent="0.25">
      <c r="M165219" s="1"/>
    </row>
    <row r="165220" spans="13:13" x14ac:dyDescent="0.25">
      <c r="M165220" s="1"/>
    </row>
    <row r="165221" spans="13:13" x14ac:dyDescent="0.25">
      <c r="M165221" s="1"/>
    </row>
    <row r="165222" spans="13:13" x14ac:dyDescent="0.25">
      <c r="M165222" s="1"/>
    </row>
    <row r="165223" spans="13:13" x14ac:dyDescent="0.25">
      <c r="M165223" s="1"/>
    </row>
    <row r="165224" spans="13:13" x14ac:dyDescent="0.25">
      <c r="M165224" s="1"/>
    </row>
    <row r="165225" spans="13:13" x14ac:dyDescent="0.25">
      <c r="M165225" s="1"/>
    </row>
    <row r="165226" spans="13:13" x14ac:dyDescent="0.25">
      <c r="M165226" s="1"/>
    </row>
    <row r="165227" spans="13:13" x14ac:dyDescent="0.25">
      <c r="M165227" s="1"/>
    </row>
    <row r="165228" spans="13:13" x14ac:dyDescent="0.25">
      <c r="M165228" s="1"/>
    </row>
    <row r="165229" spans="13:13" x14ac:dyDescent="0.25">
      <c r="M165229" s="1"/>
    </row>
    <row r="165230" spans="13:13" x14ac:dyDescent="0.25">
      <c r="M165230" s="1"/>
    </row>
    <row r="165231" spans="13:13" x14ac:dyDescent="0.25">
      <c r="M165231" s="1"/>
    </row>
    <row r="165232" spans="13:13" x14ac:dyDescent="0.25">
      <c r="M165232" s="1"/>
    </row>
    <row r="165233" spans="13:13" x14ac:dyDescent="0.25">
      <c r="M165233" s="1"/>
    </row>
    <row r="165234" spans="13:13" x14ac:dyDescent="0.25">
      <c r="M165234" s="1"/>
    </row>
    <row r="165235" spans="13:13" x14ac:dyDescent="0.25">
      <c r="M165235" s="1"/>
    </row>
    <row r="165236" spans="13:13" x14ac:dyDescent="0.25">
      <c r="M165236" s="1"/>
    </row>
    <row r="165237" spans="13:13" x14ac:dyDescent="0.25">
      <c r="M165237" s="1"/>
    </row>
    <row r="165238" spans="13:13" x14ac:dyDescent="0.25">
      <c r="M165238" s="1"/>
    </row>
    <row r="165239" spans="13:13" x14ac:dyDescent="0.25">
      <c r="M165239" s="1"/>
    </row>
    <row r="165240" spans="13:13" x14ac:dyDescent="0.25">
      <c r="M165240" s="1"/>
    </row>
    <row r="165241" spans="13:13" x14ac:dyDescent="0.25">
      <c r="M165241" s="1"/>
    </row>
    <row r="165242" spans="13:13" x14ac:dyDescent="0.25">
      <c r="M165242" s="1"/>
    </row>
    <row r="165243" spans="13:13" x14ac:dyDescent="0.25">
      <c r="M165243" s="1"/>
    </row>
    <row r="165244" spans="13:13" x14ac:dyDescent="0.25">
      <c r="M165244" s="1"/>
    </row>
    <row r="165245" spans="13:13" x14ac:dyDescent="0.25">
      <c r="M165245" s="1"/>
    </row>
    <row r="165246" spans="13:13" x14ac:dyDescent="0.25">
      <c r="M165246" s="1"/>
    </row>
    <row r="165247" spans="13:13" x14ac:dyDescent="0.25">
      <c r="M165247" s="1"/>
    </row>
    <row r="165248" spans="13:13" x14ac:dyDescent="0.25">
      <c r="M165248" s="1"/>
    </row>
    <row r="165249" spans="13:13" x14ac:dyDescent="0.25">
      <c r="M165249" s="1"/>
    </row>
    <row r="165250" spans="13:13" x14ac:dyDescent="0.25">
      <c r="M165250" s="1"/>
    </row>
    <row r="165251" spans="13:13" x14ac:dyDescent="0.25">
      <c r="M165251" s="1"/>
    </row>
    <row r="165252" spans="13:13" x14ac:dyDescent="0.25">
      <c r="M165252" s="1"/>
    </row>
    <row r="165253" spans="13:13" x14ac:dyDescent="0.25">
      <c r="M165253" s="1"/>
    </row>
    <row r="165254" spans="13:13" x14ac:dyDescent="0.25">
      <c r="M165254" s="1"/>
    </row>
    <row r="165255" spans="13:13" x14ac:dyDescent="0.25">
      <c r="M165255" s="1"/>
    </row>
    <row r="165256" spans="13:13" x14ac:dyDescent="0.25">
      <c r="M165256" s="1"/>
    </row>
    <row r="165257" spans="13:13" x14ac:dyDescent="0.25">
      <c r="M165257" s="1"/>
    </row>
    <row r="165258" spans="13:13" x14ac:dyDescent="0.25">
      <c r="M165258" s="1"/>
    </row>
    <row r="165259" spans="13:13" x14ac:dyDescent="0.25">
      <c r="M165259" s="1"/>
    </row>
    <row r="165260" spans="13:13" x14ac:dyDescent="0.25">
      <c r="M165260" s="1"/>
    </row>
    <row r="165261" spans="13:13" x14ac:dyDescent="0.25">
      <c r="M165261" s="1"/>
    </row>
    <row r="165262" spans="13:13" x14ac:dyDescent="0.25">
      <c r="M165262" s="1"/>
    </row>
    <row r="165263" spans="13:13" x14ac:dyDescent="0.25">
      <c r="M165263" s="1"/>
    </row>
    <row r="165264" spans="13:13" x14ac:dyDescent="0.25">
      <c r="M165264" s="1"/>
    </row>
    <row r="165265" spans="13:13" x14ac:dyDescent="0.25">
      <c r="M165265" s="1"/>
    </row>
    <row r="165266" spans="13:13" x14ac:dyDescent="0.25">
      <c r="M165266" s="1"/>
    </row>
    <row r="165267" spans="13:13" x14ac:dyDescent="0.25">
      <c r="M165267" s="1"/>
    </row>
    <row r="165268" spans="13:13" x14ac:dyDescent="0.25">
      <c r="M165268" s="1"/>
    </row>
    <row r="165269" spans="13:13" x14ac:dyDescent="0.25">
      <c r="M165269" s="1"/>
    </row>
    <row r="165270" spans="13:13" x14ac:dyDescent="0.25">
      <c r="M165270" s="1"/>
    </row>
    <row r="165271" spans="13:13" x14ac:dyDescent="0.25">
      <c r="M165271" s="1"/>
    </row>
    <row r="165272" spans="13:13" x14ac:dyDescent="0.25">
      <c r="M165272" s="1"/>
    </row>
    <row r="165273" spans="13:13" x14ac:dyDescent="0.25">
      <c r="M165273" s="1"/>
    </row>
    <row r="165274" spans="13:13" x14ac:dyDescent="0.25">
      <c r="M165274" s="1"/>
    </row>
    <row r="165275" spans="13:13" x14ac:dyDescent="0.25">
      <c r="M165275" s="1"/>
    </row>
    <row r="165276" spans="13:13" x14ac:dyDescent="0.25">
      <c r="M165276" s="1"/>
    </row>
    <row r="165277" spans="13:13" x14ac:dyDescent="0.25">
      <c r="M165277" s="1"/>
    </row>
    <row r="165278" spans="13:13" x14ac:dyDescent="0.25">
      <c r="M165278" s="1"/>
    </row>
    <row r="165279" spans="13:13" x14ac:dyDescent="0.25">
      <c r="M165279" s="1"/>
    </row>
    <row r="165280" spans="13:13" x14ac:dyDescent="0.25">
      <c r="M165280" s="1"/>
    </row>
    <row r="165281" spans="13:13" x14ac:dyDescent="0.25">
      <c r="M165281" s="1"/>
    </row>
    <row r="165282" spans="13:13" x14ac:dyDescent="0.25">
      <c r="M165282" s="1"/>
    </row>
    <row r="165283" spans="13:13" x14ac:dyDescent="0.25">
      <c r="M165283" s="1"/>
    </row>
    <row r="165284" spans="13:13" x14ac:dyDescent="0.25">
      <c r="M165284" s="1"/>
    </row>
    <row r="165285" spans="13:13" x14ac:dyDescent="0.25">
      <c r="M165285" s="1"/>
    </row>
    <row r="165286" spans="13:13" x14ac:dyDescent="0.25">
      <c r="M165286" s="1"/>
    </row>
    <row r="165287" spans="13:13" x14ac:dyDescent="0.25">
      <c r="M165287" s="1"/>
    </row>
    <row r="165288" spans="13:13" x14ac:dyDescent="0.25">
      <c r="M165288" s="1"/>
    </row>
    <row r="165289" spans="13:13" x14ac:dyDescent="0.25">
      <c r="M165289" s="1"/>
    </row>
    <row r="165290" spans="13:13" x14ac:dyDescent="0.25">
      <c r="M165290" s="1"/>
    </row>
    <row r="165291" spans="13:13" x14ac:dyDescent="0.25">
      <c r="M165291" s="1"/>
    </row>
    <row r="165292" spans="13:13" x14ac:dyDescent="0.25">
      <c r="M165292" s="1"/>
    </row>
    <row r="165293" spans="13:13" x14ac:dyDescent="0.25">
      <c r="M165293" s="1"/>
    </row>
    <row r="165294" spans="13:13" x14ac:dyDescent="0.25">
      <c r="M165294" s="1"/>
    </row>
    <row r="165295" spans="13:13" x14ac:dyDescent="0.25">
      <c r="M165295" s="1"/>
    </row>
    <row r="165296" spans="13:13" x14ac:dyDescent="0.25">
      <c r="M165296" s="1"/>
    </row>
    <row r="165297" spans="13:13" x14ac:dyDescent="0.25">
      <c r="M165297" s="1"/>
    </row>
    <row r="165298" spans="13:13" x14ac:dyDescent="0.25">
      <c r="M165298" s="1"/>
    </row>
    <row r="165299" spans="13:13" x14ac:dyDescent="0.25">
      <c r="M165299" s="1"/>
    </row>
    <row r="165300" spans="13:13" x14ac:dyDescent="0.25">
      <c r="M165300" s="1"/>
    </row>
    <row r="165301" spans="13:13" x14ac:dyDescent="0.25">
      <c r="M165301" s="1"/>
    </row>
    <row r="165302" spans="13:13" x14ac:dyDescent="0.25">
      <c r="M165302" s="1"/>
    </row>
    <row r="165303" spans="13:13" x14ac:dyDescent="0.25">
      <c r="M165303" s="1"/>
    </row>
    <row r="165304" spans="13:13" x14ac:dyDescent="0.25">
      <c r="M165304" s="1"/>
    </row>
    <row r="165305" spans="13:13" x14ac:dyDescent="0.25">
      <c r="M165305" s="1"/>
    </row>
    <row r="165306" spans="13:13" x14ac:dyDescent="0.25">
      <c r="M165306" s="1"/>
    </row>
    <row r="165307" spans="13:13" x14ac:dyDescent="0.25">
      <c r="M165307" s="1"/>
    </row>
    <row r="165308" spans="13:13" x14ac:dyDescent="0.25">
      <c r="M165308" s="1"/>
    </row>
    <row r="165309" spans="13:13" x14ac:dyDescent="0.25">
      <c r="M165309" s="1"/>
    </row>
    <row r="165310" spans="13:13" x14ac:dyDescent="0.25">
      <c r="M165310" s="1"/>
    </row>
    <row r="165311" spans="13:13" x14ac:dyDescent="0.25">
      <c r="M165311" s="1"/>
    </row>
    <row r="165312" spans="13:13" x14ac:dyDescent="0.25">
      <c r="M165312" s="1"/>
    </row>
    <row r="165313" spans="13:13" x14ac:dyDescent="0.25">
      <c r="M165313" s="1"/>
    </row>
    <row r="165314" spans="13:13" x14ac:dyDescent="0.25">
      <c r="M165314" s="1"/>
    </row>
    <row r="165315" spans="13:13" x14ac:dyDescent="0.25">
      <c r="M165315" s="1"/>
    </row>
    <row r="165316" spans="13:13" x14ac:dyDescent="0.25">
      <c r="M165316" s="1"/>
    </row>
    <row r="165317" spans="13:13" x14ac:dyDescent="0.25">
      <c r="M165317" s="1"/>
    </row>
    <row r="165318" spans="13:13" x14ac:dyDescent="0.25">
      <c r="M165318" s="1"/>
    </row>
    <row r="165319" spans="13:13" x14ac:dyDescent="0.25">
      <c r="M165319" s="1"/>
    </row>
    <row r="165320" spans="13:13" x14ac:dyDescent="0.25">
      <c r="M165320" s="1"/>
    </row>
    <row r="165321" spans="13:13" x14ac:dyDescent="0.25">
      <c r="M165321" s="1"/>
    </row>
    <row r="165322" spans="13:13" x14ac:dyDescent="0.25">
      <c r="M165322" s="1"/>
    </row>
    <row r="165323" spans="13:13" x14ac:dyDescent="0.25">
      <c r="M165323" s="1"/>
    </row>
    <row r="165324" spans="13:13" x14ac:dyDescent="0.25">
      <c r="M165324" s="1"/>
    </row>
    <row r="165325" spans="13:13" x14ac:dyDescent="0.25">
      <c r="M165325" s="1"/>
    </row>
    <row r="165326" spans="13:13" x14ac:dyDescent="0.25">
      <c r="M165326" s="1"/>
    </row>
    <row r="165327" spans="13:13" x14ac:dyDescent="0.25">
      <c r="M165327" s="1"/>
    </row>
    <row r="165328" spans="13:13" x14ac:dyDescent="0.25">
      <c r="M165328" s="1"/>
    </row>
    <row r="165329" spans="13:13" x14ac:dyDescent="0.25">
      <c r="M165329" s="1"/>
    </row>
    <row r="165330" spans="13:13" x14ac:dyDescent="0.25">
      <c r="M165330" s="1"/>
    </row>
    <row r="165331" spans="13:13" x14ac:dyDescent="0.25">
      <c r="M165331" s="1"/>
    </row>
    <row r="165332" spans="13:13" x14ac:dyDescent="0.25">
      <c r="M165332" s="1"/>
    </row>
    <row r="165333" spans="13:13" x14ac:dyDescent="0.25">
      <c r="M165333" s="1"/>
    </row>
    <row r="165334" spans="13:13" x14ac:dyDescent="0.25">
      <c r="M165334" s="1"/>
    </row>
    <row r="165335" spans="13:13" x14ac:dyDescent="0.25">
      <c r="M165335" s="1"/>
    </row>
    <row r="165336" spans="13:13" x14ac:dyDescent="0.25">
      <c r="M165336" s="1"/>
    </row>
    <row r="165337" spans="13:13" x14ac:dyDescent="0.25">
      <c r="M165337" s="1"/>
    </row>
    <row r="165338" spans="13:13" x14ac:dyDescent="0.25">
      <c r="M165338" s="1"/>
    </row>
    <row r="165339" spans="13:13" x14ac:dyDescent="0.25">
      <c r="M165339" s="1"/>
    </row>
    <row r="165340" spans="13:13" x14ac:dyDescent="0.25">
      <c r="M165340" s="1"/>
    </row>
    <row r="165341" spans="13:13" x14ac:dyDescent="0.25">
      <c r="M165341" s="1"/>
    </row>
    <row r="165342" spans="13:13" x14ac:dyDescent="0.25">
      <c r="M165342" s="1"/>
    </row>
    <row r="165343" spans="13:13" x14ac:dyDescent="0.25">
      <c r="M165343" s="1"/>
    </row>
    <row r="165344" spans="13:13" x14ac:dyDescent="0.25">
      <c r="M165344" s="1"/>
    </row>
    <row r="165345" spans="13:13" x14ac:dyDescent="0.25">
      <c r="M165345" s="1"/>
    </row>
    <row r="165346" spans="13:13" x14ac:dyDescent="0.25">
      <c r="M165346" s="1"/>
    </row>
    <row r="165347" spans="13:13" x14ac:dyDescent="0.25">
      <c r="M165347" s="1"/>
    </row>
    <row r="165348" spans="13:13" x14ac:dyDescent="0.25">
      <c r="M165348" s="1"/>
    </row>
    <row r="165349" spans="13:13" x14ac:dyDescent="0.25">
      <c r="M165349" s="1"/>
    </row>
    <row r="165350" spans="13:13" x14ac:dyDescent="0.25">
      <c r="M165350" s="1"/>
    </row>
    <row r="165351" spans="13:13" x14ac:dyDescent="0.25">
      <c r="M165351" s="1"/>
    </row>
    <row r="165352" spans="13:13" x14ac:dyDescent="0.25">
      <c r="M165352" s="1"/>
    </row>
    <row r="165353" spans="13:13" x14ac:dyDescent="0.25">
      <c r="M165353" s="1"/>
    </row>
    <row r="165354" spans="13:13" x14ac:dyDescent="0.25">
      <c r="M165354" s="1"/>
    </row>
    <row r="165355" spans="13:13" x14ac:dyDescent="0.25">
      <c r="M165355" s="1"/>
    </row>
    <row r="165356" spans="13:13" x14ac:dyDescent="0.25">
      <c r="M165356" s="1"/>
    </row>
    <row r="165357" spans="13:13" x14ac:dyDescent="0.25">
      <c r="M165357" s="1"/>
    </row>
    <row r="165358" spans="13:13" x14ac:dyDescent="0.25">
      <c r="M165358" s="1"/>
    </row>
    <row r="165359" spans="13:13" x14ac:dyDescent="0.25">
      <c r="M165359" s="1"/>
    </row>
    <row r="165360" spans="13:13" x14ac:dyDescent="0.25">
      <c r="M165360" s="1"/>
    </row>
    <row r="165361" spans="13:13" x14ac:dyDescent="0.25">
      <c r="M165361" s="1"/>
    </row>
    <row r="165362" spans="13:13" x14ac:dyDescent="0.25">
      <c r="M165362" s="1"/>
    </row>
    <row r="165363" spans="13:13" x14ac:dyDescent="0.25">
      <c r="M165363" s="1"/>
    </row>
    <row r="165364" spans="13:13" x14ac:dyDescent="0.25">
      <c r="M165364" s="1"/>
    </row>
    <row r="165365" spans="13:13" x14ac:dyDescent="0.25">
      <c r="M165365" s="1"/>
    </row>
    <row r="165366" spans="13:13" x14ac:dyDescent="0.25">
      <c r="M165366" s="1"/>
    </row>
    <row r="165367" spans="13:13" x14ac:dyDescent="0.25">
      <c r="M165367" s="1"/>
    </row>
    <row r="165368" spans="13:13" x14ac:dyDescent="0.25">
      <c r="M165368" s="1"/>
    </row>
    <row r="165369" spans="13:13" x14ac:dyDescent="0.25">
      <c r="M165369" s="1"/>
    </row>
    <row r="165370" spans="13:13" x14ac:dyDescent="0.25">
      <c r="M165370" s="1"/>
    </row>
    <row r="165371" spans="13:13" x14ac:dyDescent="0.25">
      <c r="M165371" s="1"/>
    </row>
    <row r="165372" spans="13:13" x14ac:dyDescent="0.25">
      <c r="M165372" s="1"/>
    </row>
    <row r="165373" spans="13:13" x14ac:dyDescent="0.25">
      <c r="M165373" s="1"/>
    </row>
    <row r="165374" spans="13:13" x14ac:dyDescent="0.25">
      <c r="M165374" s="1"/>
    </row>
    <row r="165375" spans="13:13" x14ac:dyDescent="0.25">
      <c r="M165375" s="1"/>
    </row>
    <row r="165376" spans="13:13" x14ac:dyDescent="0.25">
      <c r="M165376" s="1"/>
    </row>
    <row r="165377" spans="13:13" x14ac:dyDescent="0.25">
      <c r="M165377" s="1"/>
    </row>
    <row r="165378" spans="13:13" x14ac:dyDescent="0.25">
      <c r="M165378" s="1"/>
    </row>
    <row r="165379" spans="13:13" x14ac:dyDescent="0.25">
      <c r="M165379" s="1"/>
    </row>
    <row r="165380" spans="13:13" x14ac:dyDescent="0.25">
      <c r="M165380" s="1"/>
    </row>
    <row r="165381" spans="13:13" x14ac:dyDescent="0.25">
      <c r="M165381" s="1"/>
    </row>
    <row r="165382" spans="13:13" x14ac:dyDescent="0.25">
      <c r="M165382" s="1"/>
    </row>
    <row r="165383" spans="13:13" x14ac:dyDescent="0.25">
      <c r="M165383" s="1"/>
    </row>
    <row r="165384" spans="13:13" x14ac:dyDescent="0.25">
      <c r="M165384" s="1"/>
    </row>
    <row r="165385" spans="13:13" x14ac:dyDescent="0.25">
      <c r="M165385" s="1"/>
    </row>
    <row r="165386" spans="13:13" x14ac:dyDescent="0.25">
      <c r="M165386" s="1"/>
    </row>
    <row r="165387" spans="13:13" x14ac:dyDescent="0.25">
      <c r="M165387" s="1"/>
    </row>
    <row r="165388" spans="13:13" x14ac:dyDescent="0.25">
      <c r="M165388" s="1"/>
    </row>
    <row r="165389" spans="13:13" x14ac:dyDescent="0.25">
      <c r="M165389" s="1"/>
    </row>
    <row r="165390" spans="13:13" x14ac:dyDescent="0.25">
      <c r="M165390" s="1"/>
    </row>
    <row r="165391" spans="13:13" x14ac:dyDescent="0.25">
      <c r="M165391" s="1"/>
    </row>
    <row r="165392" spans="13:13" x14ac:dyDescent="0.25">
      <c r="M165392" s="1"/>
    </row>
    <row r="165393" spans="13:13" x14ac:dyDescent="0.25">
      <c r="M165393" s="1"/>
    </row>
    <row r="165394" spans="13:13" x14ac:dyDescent="0.25">
      <c r="M165394" s="1"/>
    </row>
    <row r="165395" spans="13:13" x14ac:dyDescent="0.25">
      <c r="M165395" s="1"/>
    </row>
    <row r="165396" spans="13:13" x14ac:dyDescent="0.25">
      <c r="M165396" s="1"/>
    </row>
    <row r="165397" spans="13:13" x14ac:dyDescent="0.25">
      <c r="M165397" s="1"/>
    </row>
    <row r="165398" spans="13:13" x14ac:dyDescent="0.25">
      <c r="M165398" s="1"/>
    </row>
    <row r="165399" spans="13:13" x14ac:dyDescent="0.25">
      <c r="M165399" s="1"/>
    </row>
    <row r="165400" spans="13:13" x14ac:dyDescent="0.25">
      <c r="M165400" s="1"/>
    </row>
    <row r="165401" spans="13:13" x14ac:dyDescent="0.25">
      <c r="M165401" s="1"/>
    </row>
    <row r="165402" spans="13:13" x14ac:dyDescent="0.25">
      <c r="M165402" s="1"/>
    </row>
    <row r="165403" spans="13:13" x14ac:dyDescent="0.25">
      <c r="M165403" s="1"/>
    </row>
    <row r="165404" spans="13:13" x14ac:dyDescent="0.25">
      <c r="M165404" s="1"/>
    </row>
    <row r="165405" spans="13:13" x14ac:dyDescent="0.25">
      <c r="M165405" s="1"/>
    </row>
    <row r="165406" spans="13:13" x14ac:dyDescent="0.25">
      <c r="M165406" s="1"/>
    </row>
    <row r="165407" spans="13:13" x14ac:dyDescent="0.25">
      <c r="M165407" s="1"/>
    </row>
    <row r="165408" spans="13:13" x14ac:dyDescent="0.25">
      <c r="M165408" s="1"/>
    </row>
    <row r="165409" spans="13:13" x14ac:dyDescent="0.25">
      <c r="M165409" s="1"/>
    </row>
    <row r="165410" spans="13:13" x14ac:dyDescent="0.25">
      <c r="M165410" s="1"/>
    </row>
    <row r="165411" spans="13:13" x14ac:dyDescent="0.25">
      <c r="M165411" s="1"/>
    </row>
    <row r="165412" spans="13:13" x14ac:dyDescent="0.25">
      <c r="M165412" s="1"/>
    </row>
    <row r="165413" spans="13:13" x14ac:dyDescent="0.25">
      <c r="M165413" s="1"/>
    </row>
    <row r="165414" spans="13:13" x14ac:dyDescent="0.25">
      <c r="M165414" s="1"/>
    </row>
    <row r="165415" spans="13:13" x14ac:dyDescent="0.25">
      <c r="M165415" s="1"/>
    </row>
    <row r="165416" spans="13:13" x14ac:dyDescent="0.25">
      <c r="M165416" s="1"/>
    </row>
    <row r="165417" spans="13:13" x14ac:dyDescent="0.25">
      <c r="M165417" s="1"/>
    </row>
    <row r="165418" spans="13:13" x14ac:dyDescent="0.25">
      <c r="M165418" s="1"/>
    </row>
    <row r="165419" spans="13:13" x14ac:dyDescent="0.25">
      <c r="M165419" s="1"/>
    </row>
    <row r="165420" spans="13:13" x14ac:dyDescent="0.25">
      <c r="M165420" s="1"/>
    </row>
    <row r="165421" spans="13:13" x14ac:dyDescent="0.25">
      <c r="M165421" s="1"/>
    </row>
    <row r="165422" spans="13:13" x14ac:dyDescent="0.25">
      <c r="M165422" s="1"/>
    </row>
    <row r="165423" spans="13:13" x14ac:dyDescent="0.25">
      <c r="M165423" s="1"/>
    </row>
    <row r="165424" spans="13:13" x14ac:dyDescent="0.25">
      <c r="M165424" s="1"/>
    </row>
    <row r="165425" spans="13:13" x14ac:dyDescent="0.25">
      <c r="M165425" s="1"/>
    </row>
    <row r="165426" spans="13:13" x14ac:dyDescent="0.25">
      <c r="M165426" s="1"/>
    </row>
    <row r="165427" spans="13:13" x14ac:dyDescent="0.25">
      <c r="M165427" s="1"/>
    </row>
    <row r="165428" spans="13:13" x14ac:dyDescent="0.25">
      <c r="M165428" s="1"/>
    </row>
    <row r="165429" spans="13:13" x14ac:dyDescent="0.25">
      <c r="M165429" s="1"/>
    </row>
    <row r="165430" spans="13:13" x14ac:dyDescent="0.25">
      <c r="M165430" s="1"/>
    </row>
    <row r="165431" spans="13:13" x14ac:dyDescent="0.25">
      <c r="M165431" s="1"/>
    </row>
    <row r="165432" spans="13:13" x14ac:dyDescent="0.25">
      <c r="M165432" s="1"/>
    </row>
    <row r="165433" spans="13:13" x14ac:dyDescent="0.25">
      <c r="M165433" s="1"/>
    </row>
    <row r="165434" spans="13:13" x14ac:dyDescent="0.25">
      <c r="M165434" s="1"/>
    </row>
    <row r="165435" spans="13:13" x14ac:dyDescent="0.25">
      <c r="M165435" s="1"/>
    </row>
    <row r="165436" spans="13:13" x14ac:dyDescent="0.25">
      <c r="M165436" s="1"/>
    </row>
    <row r="165437" spans="13:13" x14ac:dyDescent="0.25">
      <c r="M165437" s="1"/>
    </row>
    <row r="165438" spans="13:13" x14ac:dyDescent="0.25">
      <c r="M165438" s="1"/>
    </row>
    <row r="165439" spans="13:13" x14ac:dyDescent="0.25">
      <c r="M165439" s="1"/>
    </row>
    <row r="165440" spans="13:13" x14ac:dyDescent="0.25">
      <c r="M165440" s="1"/>
    </row>
    <row r="165441" spans="13:13" x14ac:dyDescent="0.25">
      <c r="M165441" s="1"/>
    </row>
    <row r="165442" spans="13:13" x14ac:dyDescent="0.25">
      <c r="M165442" s="1"/>
    </row>
    <row r="165443" spans="13:13" x14ac:dyDescent="0.25">
      <c r="M165443" s="1"/>
    </row>
    <row r="165444" spans="13:13" x14ac:dyDescent="0.25">
      <c r="M165444" s="1"/>
    </row>
    <row r="165445" spans="13:13" x14ac:dyDescent="0.25">
      <c r="M165445" s="1"/>
    </row>
    <row r="165446" spans="13:13" x14ac:dyDescent="0.25">
      <c r="M165446" s="1"/>
    </row>
    <row r="165447" spans="13:13" x14ac:dyDescent="0.25">
      <c r="M165447" s="1"/>
    </row>
    <row r="165448" spans="13:13" x14ac:dyDescent="0.25">
      <c r="M165448" s="1"/>
    </row>
    <row r="165449" spans="13:13" x14ac:dyDescent="0.25">
      <c r="M165449" s="1"/>
    </row>
    <row r="165450" spans="13:13" x14ac:dyDescent="0.25">
      <c r="M165450" s="1"/>
    </row>
    <row r="165451" spans="13:13" x14ac:dyDescent="0.25">
      <c r="M165451" s="1"/>
    </row>
    <row r="165452" spans="13:13" x14ac:dyDescent="0.25">
      <c r="M165452" s="1"/>
    </row>
    <row r="165453" spans="13:13" x14ac:dyDescent="0.25">
      <c r="M165453" s="1"/>
    </row>
    <row r="165454" spans="13:13" x14ac:dyDescent="0.25">
      <c r="M165454" s="1"/>
    </row>
    <row r="165455" spans="13:13" x14ac:dyDescent="0.25">
      <c r="M165455" s="1"/>
    </row>
    <row r="165456" spans="13:13" x14ac:dyDescent="0.25">
      <c r="M165456" s="1"/>
    </row>
    <row r="165457" spans="13:13" x14ac:dyDescent="0.25">
      <c r="M165457" s="1"/>
    </row>
    <row r="165458" spans="13:13" x14ac:dyDescent="0.25">
      <c r="M165458" s="1"/>
    </row>
    <row r="165459" spans="13:13" x14ac:dyDescent="0.25">
      <c r="M165459" s="1"/>
    </row>
    <row r="165460" spans="13:13" x14ac:dyDescent="0.25">
      <c r="M165460" s="1"/>
    </row>
    <row r="165461" spans="13:13" x14ac:dyDescent="0.25">
      <c r="M165461" s="1"/>
    </row>
    <row r="165462" spans="13:13" x14ac:dyDescent="0.25">
      <c r="M165462" s="1"/>
    </row>
    <row r="165463" spans="13:13" x14ac:dyDescent="0.25">
      <c r="M165463" s="1"/>
    </row>
    <row r="165464" spans="13:13" x14ac:dyDescent="0.25">
      <c r="M165464" s="1"/>
    </row>
    <row r="165465" spans="13:13" x14ac:dyDescent="0.25">
      <c r="M165465" s="1"/>
    </row>
    <row r="165466" spans="13:13" x14ac:dyDescent="0.25">
      <c r="M165466" s="1"/>
    </row>
    <row r="165467" spans="13:13" x14ac:dyDescent="0.25">
      <c r="M165467" s="1"/>
    </row>
    <row r="165468" spans="13:13" x14ac:dyDescent="0.25">
      <c r="M165468" s="1"/>
    </row>
    <row r="165469" spans="13:13" x14ac:dyDescent="0.25">
      <c r="M165469" s="1"/>
    </row>
    <row r="165470" spans="13:13" x14ac:dyDescent="0.25">
      <c r="M165470" s="1"/>
    </row>
    <row r="165471" spans="13:13" x14ac:dyDescent="0.25">
      <c r="M165471" s="1"/>
    </row>
    <row r="165472" spans="13:13" x14ac:dyDescent="0.25">
      <c r="M165472" s="1"/>
    </row>
    <row r="165473" spans="13:13" x14ac:dyDescent="0.25">
      <c r="M165473" s="1"/>
    </row>
    <row r="165474" spans="13:13" x14ac:dyDescent="0.25">
      <c r="M165474" s="1"/>
    </row>
    <row r="165475" spans="13:13" x14ac:dyDescent="0.25">
      <c r="M165475" s="1"/>
    </row>
    <row r="165476" spans="13:13" x14ac:dyDescent="0.25">
      <c r="M165476" s="1"/>
    </row>
    <row r="165477" spans="13:13" x14ac:dyDescent="0.25">
      <c r="M165477" s="1"/>
    </row>
    <row r="165478" spans="13:13" x14ac:dyDescent="0.25">
      <c r="M165478" s="1"/>
    </row>
    <row r="165479" spans="13:13" x14ac:dyDescent="0.25">
      <c r="M165479" s="1"/>
    </row>
    <row r="165480" spans="13:13" x14ac:dyDescent="0.25">
      <c r="M165480" s="1"/>
    </row>
    <row r="165481" spans="13:13" x14ac:dyDescent="0.25">
      <c r="M165481" s="1"/>
    </row>
    <row r="165482" spans="13:13" x14ac:dyDescent="0.25">
      <c r="M165482" s="1"/>
    </row>
    <row r="165483" spans="13:13" x14ac:dyDescent="0.25">
      <c r="M165483" s="1"/>
    </row>
    <row r="165484" spans="13:13" x14ac:dyDescent="0.25">
      <c r="M165484" s="1"/>
    </row>
    <row r="165485" spans="13:13" x14ac:dyDescent="0.25">
      <c r="M165485" s="1"/>
    </row>
    <row r="165486" spans="13:13" x14ac:dyDescent="0.25">
      <c r="M165486" s="1"/>
    </row>
    <row r="165487" spans="13:13" x14ac:dyDescent="0.25">
      <c r="M165487" s="1"/>
    </row>
    <row r="165488" spans="13:13" x14ac:dyDescent="0.25">
      <c r="M165488" s="1"/>
    </row>
    <row r="165489" spans="13:13" x14ac:dyDescent="0.25">
      <c r="M165489" s="1"/>
    </row>
    <row r="165490" spans="13:13" x14ac:dyDescent="0.25">
      <c r="M165490" s="1"/>
    </row>
    <row r="165491" spans="13:13" x14ac:dyDescent="0.25">
      <c r="M165491" s="1"/>
    </row>
    <row r="165492" spans="13:13" x14ac:dyDescent="0.25">
      <c r="M165492" s="1"/>
    </row>
    <row r="165493" spans="13:13" x14ac:dyDescent="0.25">
      <c r="M165493" s="1"/>
    </row>
    <row r="165494" spans="13:13" x14ac:dyDescent="0.25">
      <c r="M165494" s="1"/>
    </row>
    <row r="165495" spans="13:13" x14ac:dyDescent="0.25">
      <c r="M165495" s="1"/>
    </row>
    <row r="165496" spans="13:13" x14ac:dyDescent="0.25">
      <c r="M165496" s="1"/>
    </row>
    <row r="165497" spans="13:13" x14ac:dyDescent="0.25">
      <c r="M165497" s="1"/>
    </row>
    <row r="165498" spans="13:13" x14ac:dyDescent="0.25">
      <c r="M165498" s="1"/>
    </row>
    <row r="165499" spans="13:13" x14ac:dyDescent="0.25">
      <c r="M165499" s="1"/>
    </row>
    <row r="165500" spans="13:13" x14ac:dyDescent="0.25">
      <c r="M165500" s="1"/>
    </row>
    <row r="165501" spans="13:13" x14ac:dyDescent="0.25">
      <c r="M165501" s="1"/>
    </row>
    <row r="165502" spans="13:13" x14ac:dyDescent="0.25">
      <c r="M165502" s="1"/>
    </row>
    <row r="165503" spans="13:13" x14ac:dyDescent="0.25">
      <c r="M165503" s="1"/>
    </row>
    <row r="165504" spans="13:13" x14ac:dyDescent="0.25">
      <c r="M165504" s="1"/>
    </row>
    <row r="165505" spans="13:13" x14ac:dyDescent="0.25">
      <c r="M165505" s="1"/>
    </row>
    <row r="165506" spans="13:13" x14ac:dyDescent="0.25">
      <c r="M165506" s="1"/>
    </row>
    <row r="165507" spans="13:13" x14ac:dyDescent="0.25">
      <c r="M165507" s="1"/>
    </row>
    <row r="165508" spans="13:13" x14ac:dyDescent="0.25">
      <c r="M165508" s="1"/>
    </row>
    <row r="165509" spans="13:13" x14ac:dyDescent="0.25">
      <c r="M165509" s="1"/>
    </row>
    <row r="165510" spans="13:13" x14ac:dyDescent="0.25">
      <c r="M165510" s="1"/>
    </row>
    <row r="165511" spans="13:13" x14ac:dyDescent="0.25">
      <c r="M165511" s="1"/>
    </row>
    <row r="165512" spans="13:13" x14ac:dyDescent="0.25">
      <c r="M165512" s="1"/>
    </row>
    <row r="165513" spans="13:13" x14ac:dyDescent="0.25">
      <c r="M165513" s="1"/>
    </row>
    <row r="165514" spans="13:13" x14ac:dyDescent="0.25">
      <c r="M165514" s="1"/>
    </row>
    <row r="165515" spans="13:13" x14ac:dyDescent="0.25">
      <c r="M165515" s="1"/>
    </row>
    <row r="165516" spans="13:13" x14ac:dyDescent="0.25">
      <c r="M165516" s="1"/>
    </row>
    <row r="165517" spans="13:13" x14ac:dyDescent="0.25">
      <c r="M165517" s="1"/>
    </row>
    <row r="165518" spans="13:13" x14ac:dyDescent="0.25">
      <c r="M165518" s="1"/>
    </row>
    <row r="165519" spans="13:13" x14ac:dyDescent="0.25">
      <c r="M165519" s="1"/>
    </row>
    <row r="165520" spans="13:13" x14ac:dyDescent="0.25">
      <c r="M165520" s="1"/>
    </row>
    <row r="165521" spans="13:13" x14ac:dyDescent="0.25">
      <c r="M165521" s="1"/>
    </row>
    <row r="165522" spans="13:13" x14ac:dyDescent="0.25">
      <c r="M165522" s="1"/>
    </row>
    <row r="165523" spans="13:13" x14ac:dyDescent="0.25">
      <c r="M165523" s="1"/>
    </row>
    <row r="165524" spans="13:13" x14ac:dyDescent="0.25">
      <c r="M165524" s="1"/>
    </row>
    <row r="165525" spans="13:13" x14ac:dyDescent="0.25">
      <c r="M165525" s="1"/>
    </row>
    <row r="165526" spans="13:13" x14ac:dyDescent="0.25">
      <c r="M165526" s="1"/>
    </row>
    <row r="165527" spans="13:13" x14ac:dyDescent="0.25">
      <c r="M165527" s="1"/>
    </row>
    <row r="165528" spans="13:13" x14ac:dyDescent="0.25">
      <c r="M165528" s="1"/>
    </row>
    <row r="165529" spans="13:13" x14ac:dyDescent="0.25">
      <c r="M165529" s="1"/>
    </row>
    <row r="165530" spans="13:13" x14ac:dyDescent="0.25">
      <c r="M165530" s="1"/>
    </row>
    <row r="165531" spans="13:13" x14ac:dyDescent="0.25">
      <c r="M165531" s="1"/>
    </row>
    <row r="165532" spans="13:13" x14ac:dyDescent="0.25">
      <c r="M165532" s="1"/>
    </row>
    <row r="165533" spans="13:13" x14ac:dyDescent="0.25">
      <c r="M165533" s="1"/>
    </row>
    <row r="165534" spans="13:13" x14ac:dyDescent="0.25">
      <c r="M165534" s="1"/>
    </row>
    <row r="165535" spans="13:13" x14ac:dyDescent="0.25">
      <c r="M165535" s="1"/>
    </row>
    <row r="165536" spans="13:13" x14ac:dyDescent="0.25">
      <c r="M165536" s="1"/>
    </row>
    <row r="165537" spans="13:13" x14ac:dyDescent="0.25">
      <c r="M165537" s="1"/>
    </row>
    <row r="165538" spans="13:13" x14ac:dyDescent="0.25">
      <c r="M165538" s="1"/>
    </row>
    <row r="165539" spans="13:13" x14ac:dyDescent="0.25">
      <c r="M165539" s="1"/>
    </row>
    <row r="165540" spans="13:13" x14ac:dyDescent="0.25">
      <c r="M165540" s="1"/>
    </row>
    <row r="165541" spans="13:13" x14ac:dyDescent="0.25">
      <c r="M165541" s="1"/>
    </row>
    <row r="165542" spans="13:13" x14ac:dyDescent="0.25">
      <c r="M165542" s="1"/>
    </row>
    <row r="165543" spans="13:13" x14ac:dyDescent="0.25">
      <c r="M165543" s="1"/>
    </row>
    <row r="165544" spans="13:13" x14ac:dyDescent="0.25">
      <c r="M165544" s="1"/>
    </row>
    <row r="165545" spans="13:13" x14ac:dyDescent="0.25">
      <c r="M165545" s="1"/>
    </row>
    <row r="165546" spans="13:13" x14ac:dyDescent="0.25">
      <c r="M165546" s="1"/>
    </row>
    <row r="165547" spans="13:13" x14ac:dyDescent="0.25">
      <c r="M165547" s="1"/>
    </row>
    <row r="165548" spans="13:13" x14ac:dyDescent="0.25">
      <c r="M165548" s="1"/>
    </row>
    <row r="165549" spans="13:13" x14ac:dyDescent="0.25">
      <c r="M165549" s="1"/>
    </row>
    <row r="165550" spans="13:13" x14ac:dyDescent="0.25">
      <c r="M165550" s="1"/>
    </row>
    <row r="165551" spans="13:13" x14ac:dyDescent="0.25">
      <c r="M165551" s="1"/>
    </row>
    <row r="165552" spans="13:13" x14ac:dyDescent="0.25">
      <c r="M165552" s="1"/>
    </row>
    <row r="165553" spans="13:13" x14ac:dyDescent="0.25">
      <c r="M165553" s="1"/>
    </row>
    <row r="165554" spans="13:13" x14ac:dyDescent="0.25">
      <c r="M165554" s="1"/>
    </row>
    <row r="165555" spans="13:13" x14ac:dyDescent="0.25">
      <c r="M165555" s="1"/>
    </row>
    <row r="165556" spans="13:13" x14ac:dyDescent="0.25">
      <c r="M165556" s="1"/>
    </row>
    <row r="165557" spans="13:13" x14ac:dyDescent="0.25">
      <c r="M165557" s="1"/>
    </row>
    <row r="165558" spans="13:13" x14ac:dyDescent="0.25">
      <c r="M165558" s="1"/>
    </row>
    <row r="165559" spans="13:13" x14ac:dyDescent="0.25">
      <c r="M165559" s="1"/>
    </row>
    <row r="165560" spans="13:13" x14ac:dyDescent="0.25">
      <c r="M165560" s="1"/>
    </row>
    <row r="165561" spans="13:13" x14ac:dyDescent="0.25">
      <c r="M165561" s="1"/>
    </row>
    <row r="165562" spans="13:13" x14ac:dyDescent="0.25">
      <c r="M165562" s="1"/>
    </row>
    <row r="165563" spans="13:13" x14ac:dyDescent="0.25">
      <c r="M165563" s="1"/>
    </row>
    <row r="165564" spans="13:13" x14ac:dyDescent="0.25">
      <c r="M165564" s="1"/>
    </row>
    <row r="165565" spans="13:13" x14ac:dyDescent="0.25">
      <c r="M165565" s="1"/>
    </row>
    <row r="165566" spans="13:13" x14ac:dyDescent="0.25">
      <c r="M165566" s="1"/>
    </row>
    <row r="165567" spans="13:13" x14ac:dyDescent="0.25">
      <c r="M165567" s="1"/>
    </row>
    <row r="165568" spans="13:13" x14ac:dyDescent="0.25">
      <c r="M165568" s="1"/>
    </row>
    <row r="165569" spans="13:13" x14ac:dyDescent="0.25">
      <c r="M165569" s="1"/>
    </row>
    <row r="165570" spans="13:13" x14ac:dyDescent="0.25">
      <c r="M165570" s="1"/>
    </row>
    <row r="165571" spans="13:13" x14ac:dyDescent="0.25">
      <c r="M165571" s="1"/>
    </row>
    <row r="165572" spans="13:13" x14ac:dyDescent="0.25">
      <c r="M165572" s="1"/>
    </row>
    <row r="165573" spans="13:13" x14ac:dyDescent="0.25">
      <c r="M165573" s="1"/>
    </row>
    <row r="165574" spans="13:13" x14ac:dyDescent="0.25">
      <c r="M165574" s="1"/>
    </row>
    <row r="165575" spans="13:13" x14ac:dyDescent="0.25">
      <c r="M165575" s="1"/>
    </row>
    <row r="165576" spans="13:13" x14ac:dyDescent="0.25">
      <c r="M165576" s="1"/>
    </row>
    <row r="165577" spans="13:13" x14ac:dyDescent="0.25">
      <c r="M165577" s="1"/>
    </row>
    <row r="165578" spans="13:13" x14ac:dyDescent="0.25">
      <c r="M165578" s="1"/>
    </row>
    <row r="165579" spans="13:13" x14ac:dyDescent="0.25">
      <c r="M165579" s="1"/>
    </row>
    <row r="165580" spans="13:13" x14ac:dyDescent="0.25">
      <c r="M165580" s="1"/>
    </row>
    <row r="165581" spans="13:13" x14ac:dyDescent="0.25">
      <c r="M165581" s="1"/>
    </row>
    <row r="165582" spans="13:13" x14ac:dyDescent="0.25">
      <c r="M165582" s="1"/>
    </row>
    <row r="165583" spans="13:13" x14ac:dyDescent="0.25">
      <c r="M165583" s="1"/>
    </row>
    <row r="165584" spans="13:13" x14ac:dyDescent="0.25">
      <c r="M165584" s="1"/>
    </row>
    <row r="165585" spans="13:13" x14ac:dyDescent="0.25">
      <c r="M165585" s="1"/>
    </row>
    <row r="165586" spans="13:13" x14ac:dyDescent="0.25">
      <c r="M165586" s="1"/>
    </row>
    <row r="165587" spans="13:13" x14ac:dyDescent="0.25">
      <c r="M165587" s="1"/>
    </row>
    <row r="165588" spans="13:13" x14ac:dyDescent="0.25">
      <c r="M165588" s="1"/>
    </row>
    <row r="165589" spans="13:13" x14ac:dyDescent="0.25">
      <c r="M165589" s="1"/>
    </row>
    <row r="165590" spans="13:13" x14ac:dyDescent="0.25">
      <c r="M165590" s="1"/>
    </row>
    <row r="165591" spans="13:13" x14ac:dyDescent="0.25">
      <c r="M165591" s="1"/>
    </row>
    <row r="165592" spans="13:13" x14ac:dyDescent="0.25">
      <c r="M165592" s="1"/>
    </row>
    <row r="165593" spans="13:13" x14ac:dyDescent="0.25">
      <c r="M165593" s="1"/>
    </row>
    <row r="165594" spans="13:13" x14ac:dyDescent="0.25">
      <c r="M165594" s="1"/>
    </row>
    <row r="165595" spans="13:13" x14ac:dyDescent="0.25">
      <c r="M165595" s="1"/>
    </row>
    <row r="165596" spans="13:13" x14ac:dyDescent="0.25">
      <c r="M165596" s="1"/>
    </row>
    <row r="165597" spans="13:13" x14ac:dyDescent="0.25">
      <c r="M165597" s="1"/>
    </row>
    <row r="165598" spans="13:13" x14ac:dyDescent="0.25">
      <c r="M165598" s="1"/>
    </row>
    <row r="165599" spans="13:13" x14ac:dyDescent="0.25">
      <c r="M165599" s="1"/>
    </row>
    <row r="165600" spans="13:13" x14ac:dyDescent="0.25">
      <c r="M165600" s="1"/>
    </row>
    <row r="165601" spans="13:13" x14ac:dyDescent="0.25">
      <c r="M165601" s="1"/>
    </row>
    <row r="165602" spans="13:13" x14ac:dyDescent="0.25">
      <c r="M165602" s="1"/>
    </row>
    <row r="165603" spans="13:13" x14ac:dyDescent="0.25">
      <c r="M165603" s="1"/>
    </row>
    <row r="165604" spans="13:13" x14ac:dyDescent="0.25">
      <c r="M165604" s="1"/>
    </row>
    <row r="165605" spans="13:13" x14ac:dyDescent="0.25">
      <c r="M165605" s="1"/>
    </row>
    <row r="165606" spans="13:13" x14ac:dyDescent="0.25">
      <c r="M165606" s="1"/>
    </row>
    <row r="165607" spans="13:13" x14ac:dyDescent="0.25">
      <c r="M165607" s="1"/>
    </row>
    <row r="165608" spans="13:13" x14ac:dyDescent="0.25">
      <c r="M165608" s="1"/>
    </row>
    <row r="165609" spans="13:13" x14ac:dyDescent="0.25">
      <c r="M165609" s="1"/>
    </row>
    <row r="165610" spans="13:13" x14ac:dyDescent="0.25">
      <c r="M165610" s="1"/>
    </row>
    <row r="165611" spans="13:13" x14ac:dyDescent="0.25">
      <c r="M165611" s="1"/>
    </row>
    <row r="165612" spans="13:13" x14ac:dyDescent="0.25">
      <c r="M165612" s="1"/>
    </row>
    <row r="165613" spans="13:13" x14ac:dyDescent="0.25">
      <c r="M165613" s="1"/>
    </row>
    <row r="165614" spans="13:13" x14ac:dyDescent="0.25">
      <c r="M165614" s="1"/>
    </row>
    <row r="165615" spans="13:13" x14ac:dyDescent="0.25">
      <c r="M165615" s="1"/>
    </row>
    <row r="165616" spans="13:13" x14ac:dyDescent="0.25">
      <c r="M165616" s="1"/>
    </row>
    <row r="165617" spans="13:13" x14ac:dyDescent="0.25">
      <c r="M165617" s="1"/>
    </row>
    <row r="165618" spans="13:13" x14ac:dyDescent="0.25">
      <c r="M165618" s="1"/>
    </row>
    <row r="165619" spans="13:13" x14ac:dyDescent="0.25">
      <c r="M165619" s="1"/>
    </row>
    <row r="165620" spans="13:13" x14ac:dyDescent="0.25">
      <c r="M165620" s="1"/>
    </row>
    <row r="165621" spans="13:13" x14ac:dyDescent="0.25">
      <c r="M165621" s="1"/>
    </row>
    <row r="165622" spans="13:13" x14ac:dyDescent="0.25">
      <c r="M165622" s="1"/>
    </row>
    <row r="165623" spans="13:13" x14ac:dyDescent="0.25">
      <c r="M165623" s="1"/>
    </row>
    <row r="165624" spans="13:13" x14ac:dyDescent="0.25">
      <c r="M165624" s="1"/>
    </row>
    <row r="165625" spans="13:13" x14ac:dyDescent="0.25">
      <c r="M165625" s="1"/>
    </row>
    <row r="165626" spans="13:13" x14ac:dyDescent="0.25">
      <c r="M165626" s="1"/>
    </row>
    <row r="165627" spans="13:13" x14ac:dyDescent="0.25">
      <c r="M165627" s="1"/>
    </row>
    <row r="165628" spans="13:13" x14ac:dyDescent="0.25">
      <c r="M165628" s="1"/>
    </row>
    <row r="165629" spans="13:13" x14ac:dyDescent="0.25">
      <c r="M165629" s="1"/>
    </row>
    <row r="165630" spans="13:13" x14ac:dyDescent="0.25">
      <c r="M165630" s="1"/>
    </row>
    <row r="165631" spans="13:13" x14ac:dyDescent="0.25">
      <c r="M165631" s="1"/>
    </row>
    <row r="165632" spans="13:13" x14ac:dyDescent="0.25">
      <c r="M165632" s="1"/>
    </row>
    <row r="165633" spans="13:13" x14ac:dyDescent="0.25">
      <c r="M165633" s="1"/>
    </row>
    <row r="165634" spans="13:13" x14ac:dyDescent="0.25">
      <c r="M165634" s="1"/>
    </row>
    <row r="165635" spans="13:13" x14ac:dyDescent="0.25">
      <c r="M165635" s="1"/>
    </row>
    <row r="165636" spans="13:13" x14ac:dyDescent="0.25">
      <c r="M165636" s="1"/>
    </row>
    <row r="165637" spans="13:13" x14ac:dyDescent="0.25">
      <c r="M165637" s="1"/>
    </row>
    <row r="165638" spans="13:13" x14ac:dyDescent="0.25">
      <c r="M165638" s="1"/>
    </row>
    <row r="165639" spans="13:13" x14ac:dyDescent="0.25">
      <c r="M165639" s="1"/>
    </row>
    <row r="165640" spans="13:13" x14ac:dyDescent="0.25">
      <c r="M165640" s="1"/>
    </row>
    <row r="165641" spans="13:13" x14ac:dyDescent="0.25">
      <c r="M165641" s="1"/>
    </row>
    <row r="165642" spans="13:13" x14ac:dyDescent="0.25">
      <c r="M165642" s="1"/>
    </row>
    <row r="165643" spans="13:13" x14ac:dyDescent="0.25">
      <c r="M165643" s="1"/>
    </row>
    <row r="165644" spans="13:13" x14ac:dyDescent="0.25">
      <c r="M165644" s="1"/>
    </row>
    <row r="165645" spans="13:13" x14ac:dyDescent="0.25">
      <c r="M165645" s="1"/>
    </row>
    <row r="165646" spans="13:13" x14ac:dyDescent="0.25">
      <c r="M165646" s="1"/>
    </row>
    <row r="165647" spans="13:13" x14ac:dyDescent="0.25">
      <c r="M165647" s="1"/>
    </row>
    <row r="165648" spans="13:13" x14ac:dyDescent="0.25">
      <c r="M165648" s="1"/>
    </row>
    <row r="165649" spans="13:13" x14ac:dyDescent="0.25">
      <c r="M165649" s="1"/>
    </row>
    <row r="165650" spans="13:13" x14ac:dyDescent="0.25">
      <c r="M165650" s="1"/>
    </row>
    <row r="165651" spans="13:13" x14ac:dyDescent="0.25">
      <c r="M165651" s="1"/>
    </row>
    <row r="165652" spans="13:13" x14ac:dyDescent="0.25">
      <c r="M165652" s="1"/>
    </row>
    <row r="165653" spans="13:13" x14ac:dyDescent="0.25">
      <c r="M165653" s="1"/>
    </row>
    <row r="165654" spans="13:13" x14ac:dyDescent="0.25">
      <c r="M165654" s="1"/>
    </row>
    <row r="165655" spans="13:13" x14ac:dyDescent="0.25">
      <c r="M165655" s="1"/>
    </row>
    <row r="165656" spans="13:13" x14ac:dyDescent="0.25">
      <c r="M165656" s="1"/>
    </row>
    <row r="165657" spans="13:13" x14ac:dyDescent="0.25">
      <c r="M165657" s="1"/>
    </row>
    <row r="165658" spans="13:13" x14ac:dyDescent="0.25">
      <c r="M165658" s="1"/>
    </row>
    <row r="165659" spans="13:13" x14ac:dyDescent="0.25">
      <c r="M165659" s="1"/>
    </row>
    <row r="165660" spans="13:13" x14ac:dyDescent="0.25">
      <c r="M165660" s="1"/>
    </row>
    <row r="165661" spans="13:13" x14ac:dyDescent="0.25">
      <c r="M165661" s="1"/>
    </row>
    <row r="165662" spans="13:13" x14ac:dyDescent="0.25">
      <c r="M165662" s="1"/>
    </row>
    <row r="165663" spans="13:13" x14ac:dyDescent="0.25">
      <c r="M165663" s="1"/>
    </row>
    <row r="165664" spans="13:13" x14ac:dyDescent="0.25">
      <c r="M165664" s="1"/>
    </row>
    <row r="165665" spans="13:13" x14ac:dyDescent="0.25">
      <c r="M165665" s="1"/>
    </row>
    <row r="165666" spans="13:13" x14ac:dyDescent="0.25">
      <c r="M165666" s="1"/>
    </row>
    <row r="165667" spans="13:13" x14ac:dyDescent="0.25">
      <c r="M165667" s="1"/>
    </row>
    <row r="165668" spans="13:13" x14ac:dyDescent="0.25">
      <c r="M165668" s="1"/>
    </row>
    <row r="165669" spans="13:13" x14ac:dyDescent="0.25">
      <c r="M165669" s="1"/>
    </row>
    <row r="165670" spans="13:13" x14ac:dyDescent="0.25">
      <c r="M165670" s="1"/>
    </row>
    <row r="165671" spans="13:13" x14ac:dyDescent="0.25">
      <c r="M165671" s="1"/>
    </row>
    <row r="165672" spans="13:13" x14ac:dyDescent="0.25">
      <c r="M165672" s="1"/>
    </row>
    <row r="165673" spans="13:13" x14ac:dyDescent="0.25">
      <c r="M165673" s="1"/>
    </row>
    <row r="165674" spans="13:13" x14ac:dyDescent="0.25">
      <c r="M165674" s="1"/>
    </row>
    <row r="165675" spans="13:13" x14ac:dyDescent="0.25">
      <c r="M165675" s="1"/>
    </row>
    <row r="165676" spans="13:13" x14ac:dyDescent="0.25">
      <c r="M165676" s="1"/>
    </row>
    <row r="165677" spans="13:13" x14ac:dyDescent="0.25">
      <c r="M165677" s="1"/>
    </row>
    <row r="165678" spans="13:13" x14ac:dyDescent="0.25">
      <c r="M165678" s="1"/>
    </row>
    <row r="165679" spans="13:13" x14ac:dyDescent="0.25">
      <c r="M165679" s="1"/>
    </row>
    <row r="165680" spans="13:13" x14ac:dyDescent="0.25">
      <c r="M165680" s="1"/>
    </row>
    <row r="165681" spans="13:13" x14ac:dyDescent="0.25">
      <c r="M165681" s="1"/>
    </row>
    <row r="165682" spans="13:13" x14ac:dyDescent="0.25">
      <c r="M165682" s="1"/>
    </row>
    <row r="165683" spans="13:13" x14ac:dyDescent="0.25">
      <c r="M165683" s="1"/>
    </row>
    <row r="165684" spans="13:13" x14ac:dyDescent="0.25">
      <c r="M165684" s="1"/>
    </row>
    <row r="165685" spans="13:13" x14ac:dyDescent="0.25">
      <c r="M165685" s="1"/>
    </row>
    <row r="165686" spans="13:13" x14ac:dyDescent="0.25">
      <c r="M165686" s="1"/>
    </row>
    <row r="165687" spans="13:13" x14ac:dyDescent="0.25">
      <c r="M165687" s="1"/>
    </row>
    <row r="165688" spans="13:13" x14ac:dyDescent="0.25">
      <c r="M165688" s="1"/>
    </row>
    <row r="165689" spans="13:13" x14ac:dyDescent="0.25">
      <c r="M165689" s="1"/>
    </row>
    <row r="165690" spans="13:13" x14ac:dyDescent="0.25">
      <c r="M165690" s="1"/>
    </row>
    <row r="165691" spans="13:13" x14ac:dyDescent="0.25">
      <c r="M165691" s="1"/>
    </row>
    <row r="165692" spans="13:13" x14ac:dyDescent="0.25">
      <c r="M165692" s="1"/>
    </row>
    <row r="165693" spans="13:13" x14ac:dyDescent="0.25">
      <c r="M165693" s="1"/>
    </row>
    <row r="165694" spans="13:13" x14ac:dyDescent="0.25">
      <c r="M165694" s="1"/>
    </row>
    <row r="165695" spans="13:13" x14ac:dyDescent="0.25">
      <c r="M165695" s="1"/>
    </row>
    <row r="165696" spans="13:13" x14ac:dyDescent="0.25">
      <c r="M165696" s="1"/>
    </row>
    <row r="165697" spans="13:13" x14ac:dyDescent="0.25">
      <c r="M165697" s="1"/>
    </row>
    <row r="165698" spans="13:13" x14ac:dyDescent="0.25">
      <c r="M165698" s="1"/>
    </row>
    <row r="165699" spans="13:13" x14ac:dyDescent="0.25">
      <c r="M165699" s="1"/>
    </row>
    <row r="165700" spans="13:13" x14ac:dyDescent="0.25">
      <c r="M165700" s="1"/>
    </row>
    <row r="165701" spans="13:13" x14ac:dyDescent="0.25">
      <c r="M165701" s="1"/>
    </row>
    <row r="165702" spans="13:13" x14ac:dyDescent="0.25">
      <c r="M165702" s="1"/>
    </row>
    <row r="165703" spans="13:13" x14ac:dyDescent="0.25">
      <c r="M165703" s="1"/>
    </row>
    <row r="165704" spans="13:13" x14ac:dyDescent="0.25">
      <c r="M165704" s="1"/>
    </row>
    <row r="165705" spans="13:13" x14ac:dyDescent="0.25">
      <c r="M165705" s="1"/>
    </row>
    <row r="165706" spans="13:13" x14ac:dyDescent="0.25">
      <c r="M165706" s="1"/>
    </row>
    <row r="165707" spans="13:13" x14ac:dyDescent="0.25">
      <c r="M165707" s="1"/>
    </row>
    <row r="165708" spans="13:13" x14ac:dyDescent="0.25">
      <c r="M165708" s="1"/>
    </row>
    <row r="165709" spans="13:13" x14ac:dyDescent="0.25">
      <c r="M165709" s="1"/>
    </row>
    <row r="165710" spans="13:13" x14ac:dyDescent="0.25">
      <c r="M165710" s="1"/>
    </row>
    <row r="165711" spans="13:13" x14ac:dyDescent="0.25">
      <c r="M165711" s="1"/>
    </row>
    <row r="165712" spans="13:13" x14ac:dyDescent="0.25">
      <c r="M165712" s="1"/>
    </row>
    <row r="165713" spans="13:13" x14ac:dyDescent="0.25">
      <c r="M165713" s="1"/>
    </row>
    <row r="165714" spans="13:13" x14ac:dyDescent="0.25">
      <c r="M165714" s="1"/>
    </row>
    <row r="165715" spans="13:13" x14ac:dyDescent="0.25">
      <c r="M165715" s="1"/>
    </row>
    <row r="165716" spans="13:13" x14ac:dyDescent="0.25">
      <c r="M165716" s="1"/>
    </row>
    <row r="165717" spans="13:13" x14ac:dyDescent="0.25">
      <c r="M165717" s="1"/>
    </row>
    <row r="165718" spans="13:13" x14ac:dyDescent="0.25">
      <c r="M165718" s="1"/>
    </row>
    <row r="165719" spans="13:13" x14ac:dyDescent="0.25">
      <c r="M165719" s="1"/>
    </row>
    <row r="165720" spans="13:13" x14ac:dyDescent="0.25">
      <c r="M165720" s="1"/>
    </row>
    <row r="165721" spans="13:13" x14ac:dyDescent="0.25">
      <c r="M165721" s="1"/>
    </row>
    <row r="165722" spans="13:13" x14ac:dyDescent="0.25">
      <c r="M165722" s="1"/>
    </row>
    <row r="165723" spans="13:13" x14ac:dyDescent="0.25">
      <c r="M165723" s="1"/>
    </row>
    <row r="165724" spans="13:13" x14ac:dyDescent="0.25">
      <c r="M165724" s="1"/>
    </row>
    <row r="165725" spans="13:13" x14ac:dyDescent="0.25">
      <c r="M165725" s="1"/>
    </row>
    <row r="165726" spans="13:13" x14ac:dyDescent="0.25">
      <c r="M165726" s="1"/>
    </row>
    <row r="165727" spans="13:13" x14ac:dyDescent="0.25">
      <c r="M165727" s="1"/>
    </row>
    <row r="165728" spans="13:13" x14ac:dyDescent="0.25">
      <c r="M165728" s="1"/>
    </row>
    <row r="165729" spans="13:13" x14ac:dyDescent="0.25">
      <c r="M165729" s="1"/>
    </row>
    <row r="165730" spans="13:13" x14ac:dyDescent="0.25">
      <c r="M165730" s="1"/>
    </row>
    <row r="165731" spans="13:13" x14ac:dyDescent="0.25">
      <c r="M165731" s="1"/>
    </row>
    <row r="165732" spans="13:13" x14ac:dyDescent="0.25">
      <c r="M165732" s="1"/>
    </row>
    <row r="165733" spans="13:13" x14ac:dyDescent="0.25">
      <c r="M165733" s="1"/>
    </row>
    <row r="165734" spans="13:13" x14ac:dyDescent="0.25">
      <c r="M165734" s="1"/>
    </row>
    <row r="165735" spans="13:13" x14ac:dyDescent="0.25">
      <c r="M165735" s="1"/>
    </row>
    <row r="165736" spans="13:13" x14ac:dyDescent="0.25">
      <c r="M165736" s="1"/>
    </row>
    <row r="165737" spans="13:13" x14ac:dyDescent="0.25">
      <c r="M165737" s="1"/>
    </row>
    <row r="165738" spans="13:13" x14ac:dyDescent="0.25">
      <c r="M165738" s="1"/>
    </row>
    <row r="165739" spans="13:13" x14ac:dyDescent="0.25">
      <c r="M165739" s="1"/>
    </row>
    <row r="165740" spans="13:13" x14ac:dyDescent="0.25">
      <c r="M165740" s="1"/>
    </row>
    <row r="165741" spans="13:13" x14ac:dyDescent="0.25">
      <c r="M165741" s="1"/>
    </row>
    <row r="165742" spans="13:13" x14ac:dyDescent="0.25">
      <c r="M165742" s="1"/>
    </row>
    <row r="165743" spans="13:13" x14ac:dyDescent="0.25">
      <c r="M165743" s="1"/>
    </row>
    <row r="165744" spans="13:13" x14ac:dyDescent="0.25">
      <c r="M165744" s="1"/>
    </row>
    <row r="165745" spans="13:13" x14ac:dyDescent="0.25">
      <c r="M165745" s="1"/>
    </row>
    <row r="165746" spans="13:13" x14ac:dyDescent="0.25">
      <c r="M165746" s="1"/>
    </row>
    <row r="165747" spans="13:13" x14ac:dyDescent="0.25">
      <c r="M165747" s="1"/>
    </row>
    <row r="165748" spans="13:13" x14ac:dyDescent="0.25">
      <c r="M165748" s="1"/>
    </row>
    <row r="165749" spans="13:13" x14ac:dyDescent="0.25">
      <c r="M165749" s="1"/>
    </row>
    <row r="165750" spans="13:13" x14ac:dyDescent="0.25">
      <c r="M165750" s="1"/>
    </row>
    <row r="165751" spans="13:13" x14ac:dyDescent="0.25">
      <c r="M165751" s="1"/>
    </row>
    <row r="165752" spans="13:13" x14ac:dyDescent="0.25">
      <c r="M165752" s="1"/>
    </row>
    <row r="165753" spans="13:13" x14ac:dyDescent="0.25">
      <c r="M165753" s="1"/>
    </row>
    <row r="165754" spans="13:13" x14ac:dyDescent="0.25">
      <c r="M165754" s="1"/>
    </row>
    <row r="165755" spans="13:13" x14ac:dyDescent="0.25">
      <c r="M165755" s="1"/>
    </row>
    <row r="165756" spans="13:13" x14ac:dyDescent="0.25">
      <c r="M165756" s="1"/>
    </row>
    <row r="165757" spans="13:13" x14ac:dyDescent="0.25">
      <c r="M165757" s="1"/>
    </row>
    <row r="165758" spans="13:13" x14ac:dyDescent="0.25">
      <c r="M165758" s="1"/>
    </row>
    <row r="165759" spans="13:13" x14ac:dyDescent="0.25">
      <c r="M165759" s="1"/>
    </row>
    <row r="165760" spans="13:13" x14ac:dyDescent="0.25">
      <c r="M165760" s="1"/>
    </row>
    <row r="165761" spans="13:13" x14ac:dyDescent="0.25">
      <c r="M165761" s="1"/>
    </row>
    <row r="165762" spans="13:13" x14ac:dyDescent="0.25">
      <c r="M165762" s="1"/>
    </row>
    <row r="165763" spans="13:13" x14ac:dyDescent="0.25">
      <c r="M165763" s="1"/>
    </row>
    <row r="165764" spans="13:13" x14ac:dyDescent="0.25">
      <c r="M165764" s="1"/>
    </row>
    <row r="165765" spans="13:13" x14ac:dyDescent="0.25">
      <c r="M165765" s="1"/>
    </row>
    <row r="165766" spans="13:13" x14ac:dyDescent="0.25">
      <c r="M165766" s="1"/>
    </row>
    <row r="165767" spans="13:13" x14ac:dyDescent="0.25">
      <c r="M165767" s="1"/>
    </row>
    <row r="165768" spans="13:13" x14ac:dyDescent="0.25">
      <c r="M165768" s="1"/>
    </row>
    <row r="165769" spans="13:13" x14ac:dyDescent="0.25">
      <c r="M165769" s="1"/>
    </row>
    <row r="165770" spans="13:13" x14ac:dyDescent="0.25">
      <c r="M165770" s="1"/>
    </row>
    <row r="165771" spans="13:13" x14ac:dyDescent="0.25">
      <c r="M165771" s="1"/>
    </row>
    <row r="165772" spans="13:13" x14ac:dyDescent="0.25">
      <c r="M165772" s="1"/>
    </row>
    <row r="165773" spans="13:13" x14ac:dyDescent="0.25">
      <c r="M165773" s="1"/>
    </row>
    <row r="165774" spans="13:13" x14ac:dyDescent="0.25">
      <c r="M165774" s="1"/>
    </row>
    <row r="165775" spans="13:13" x14ac:dyDescent="0.25">
      <c r="M165775" s="1"/>
    </row>
    <row r="165776" spans="13:13" x14ac:dyDescent="0.25">
      <c r="M165776" s="1"/>
    </row>
    <row r="165777" spans="13:13" x14ac:dyDescent="0.25">
      <c r="M165777" s="1"/>
    </row>
    <row r="165778" spans="13:13" x14ac:dyDescent="0.25">
      <c r="M165778" s="1"/>
    </row>
    <row r="165779" spans="13:13" x14ac:dyDescent="0.25">
      <c r="M165779" s="1"/>
    </row>
    <row r="165780" spans="13:13" x14ac:dyDescent="0.25">
      <c r="M165780" s="1"/>
    </row>
    <row r="165781" spans="13:13" x14ac:dyDescent="0.25">
      <c r="M165781" s="1"/>
    </row>
    <row r="165782" spans="13:13" x14ac:dyDescent="0.25">
      <c r="M165782" s="1"/>
    </row>
    <row r="165783" spans="13:13" x14ac:dyDescent="0.25">
      <c r="M165783" s="1"/>
    </row>
    <row r="165784" spans="13:13" x14ac:dyDescent="0.25">
      <c r="M165784" s="1"/>
    </row>
    <row r="165785" spans="13:13" x14ac:dyDescent="0.25">
      <c r="M165785" s="1"/>
    </row>
    <row r="165786" spans="13:13" x14ac:dyDescent="0.25">
      <c r="M165786" s="1"/>
    </row>
    <row r="165787" spans="13:13" x14ac:dyDescent="0.25">
      <c r="M165787" s="1"/>
    </row>
    <row r="165788" spans="13:13" x14ac:dyDescent="0.25">
      <c r="M165788" s="1"/>
    </row>
    <row r="165789" spans="13:13" x14ac:dyDescent="0.25">
      <c r="M165789" s="1"/>
    </row>
    <row r="165790" spans="13:13" x14ac:dyDescent="0.25">
      <c r="M165790" s="1"/>
    </row>
    <row r="165791" spans="13:13" x14ac:dyDescent="0.25">
      <c r="M165791" s="1"/>
    </row>
    <row r="165792" spans="13:13" x14ac:dyDescent="0.25">
      <c r="M165792" s="1"/>
    </row>
    <row r="165793" spans="13:13" x14ac:dyDescent="0.25">
      <c r="M165793" s="1"/>
    </row>
    <row r="165794" spans="13:13" x14ac:dyDescent="0.25">
      <c r="M165794" s="1"/>
    </row>
    <row r="165795" spans="13:13" x14ac:dyDescent="0.25">
      <c r="M165795" s="1"/>
    </row>
    <row r="165796" spans="13:13" x14ac:dyDescent="0.25">
      <c r="M165796" s="1"/>
    </row>
    <row r="165797" spans="13:13" x14ac:dyDescent="0.25">
      <c r="M165797" s="1"/>
    </row>
    <row r="165798" spans="13:13" x14ac:dyDescent="0.25">
      <c r="M165798" s="1"/>
    </row>
    <row r="165799" spans="13:13" x14ac:dyDescent="0.25">
      <c r="M165799" s="1"/>
    </row>
    <row r="165800" spans="13:13" x14ac:dyDescent="0.25">
      <c r="M165800" s="1"/>
    </row>
    <row r="165801" spans="13:13" x14ac:dyDescent="0.25">
      <c r="M165801" s="1"/>
    </row>
    <row r="165802" spans="13:13" x14ac:dyDescent="0.25">
      <c r="M165802" s="1"/>
    </row>
    <row r="165803" spans="13:13" x14ac:dyDescent="0.25">
      <c r="M165803" s="1"/>
    </row>
    <row r="165804" spans="13:13" x14ac:dyDescent="0.25">
      <c r="M165804" s="1"/>
    </row>
    <row r="165805" spans="13:13" x14ac:dyDescent="0.25">
      <c r="M165805" s="1"/>
    </row>
    <row r="165806" spans="13:13" x14ac:dyDescent="0.25">
      <c r="M165806" s="1"/>
    </row>
    <row r="165807" spans="13:13" x14ac:dyDescent="0.25">
      <c r="M165807" s="1"/>
    </row>
    <row r="165808" spans="13:13" x14ac:dyDescent="0.25">
      <c r="M165808" s="1"/>
    </row>
    <row r="165809" spans="13:13" x14ac:dyDescent="0.25">
      <c r="M165809" s="1"/>
    </row>
    <row r="165810" spans="13:13" x14ac:dyDescent="0.25">
      <c r="M165810" s="1"/>
    </row>
    <row r="165811" spans="13:13" x14ac:dyDescent="0.25">
      <c r="M165811" s="1"/>
    </row>
    <row r="165812" spans="13:13" x14ac:dyDescent="0.25">
      <c r="M165812" s="1"/>
    </row>
    <row r="165813" spans="13:13" x14ac:dyDescent="0.25">
      <c r="M165813" s="1"/>
    </row>
    <row r="165814" spans="13:13" x14ac:dyDescent="0.25">
      <c r="M165814" s="1"/>
    </row>
    <row r="165815" spans="13:13" x14ac:dyDescent="0.25">
      <c r="M165815" s="1"/>
    </row>
    <row r="165816" spans="13:13" x14ac:dyDescent="0.25">
      <c r="M165816" s="1"/>
    </row>
    <row r="165817" spans="13:13" x14ac:dyDescent="0.25">
      <c r="M165817" s="1"/>
    </row>
    <row r="165818" spans="13:13" x14ac:dyDescent="0.25">
      <c r="M165818" s="1"/>
    </row>
    <row r="165819" spans="13:13" x14ac:dyDescent="0.25">
      <c r="M165819" s="1"/>
    </row>
    <row r="165820" spans="13:13" x14ac:dyDescent="0.25">
      <c r="M165820" s="1"/>
    </row>
    <row r="165821" spans="13:13" x14ac:dyDescent="0.25">
      <c r="M165821" s="1"/>
    </row>
    <row r="165822" spans="13:13" x14ac:dyDescent="0.25">
      <c r="M165822" s="1"/>
    </row>
    <row r="165823" spans="13:13" x14ac:dyDescent="0.25">
      <c r="M165823" s="1"/>
    </row>
    <row r="165824" spans="13:13" x14ac:dyDescent="0.25">
      <c r="M165824" s="1"/>
    </row>
    <row r="165825" spans="13:13" x14ac:dyDescent="0.25">
      <c r="M165825" s="1"/>
    </row>
    <row r="165826" spans="13:13" x14ac:dyDescent="0.25">
      <c r="M165826" s="1"/>
    </row>
    <row r="165827" spans="13:13" x14ac:dyDescent="0.25">
      <c r="M165827" s="1"/>
    </row>
    <row r="165828" spans="13:13" x14ac:dyDescent="0.25">
      <c r="M165828" s="1"/>
    </row>
    <row r="165829" spans="13:13" x14ac:dyDescent="0.25">
      <c r="M165829" s="1"/>
    </row>
    <row r="165830" spans="13:13" x14ac:dyDescent="0.25">
      <c r="M165830" s="1"/>
    </row>
    <row r="165831" spans="13:13" x14ac:dyDescent="0.25">
      <c r="M165831" s="1"/>
    </row>
    <row r="165832" spans="13:13" x14ac:dyDescent="0.25">
      <c r="M165832" s="1"/>
    </row>
    <row r="165833" spans="13:13" x14ac:dyDescent="0.25">
      <c r="M165833" s="1"/>
    </row>
    <row r="165834" spans="13:13" x14ac:dyDescent="0.25">
      <c r="M165834" s="1"/>
    </row>
    <row r="165835" spans="13:13" x14ac:dyDescent="0.25">
      <c r="M165835" s="1"/>
    </row>
    <row r="165836" spans="13:13" x14ac:dyDescent="0.25">
      <c r="M165836" s="1"/>
    </row>
    <row r="165837" spans="13:13" x14ac:dyDescent="0.25">
      <c r="M165837" s="1"/>
    </row>
    <row r="165838" spans="13:13" x14ac:dyDescent="0.25">
      <c r="M165838" s="1"/>
    </row>
    <row r="165839" spans="13:13" x14ac:dyDescent="0.25">
      <c r="M165839" s="1"/>
    </row>
    <row r="165840" spans="13:13" x14ac:dyDescent="0.25">
      <c r="M165840" s="1"/>
    </row>
    <row r="165841" spans="13:13" x14ac:dyDescent="0.25">
      <c r="M165841" s="1"/>
    </row>
    <row r="165842" spans="13:13" x14ac:dyDescent="0.25">
      <c r="M165842" s="1"/>
    </row>
    <row r="165843" spans="13:13" x14ac:dyDescent="0.25">
      <c r="M165843" s="1"/>
    </row>
    <row r="165844" spans="13:13" x14ac:dyDescent="0.25">
      <c r="M165844" s="1"/>
    </row>
    <row r="165845" spans="13:13" x14ac:dyDescent="0.25">
      <c r="M165845" s="1"/>
    </row>
    <row r="165846" spans="13:13" x14ac:dyDescent="0.25">
      <c r="M165846" s="1"/>
    </row>
    <row r="165847" spans="13:13" x14ac:dyDescent="0.25">
      <c r="M165847" s="1"/>
    </row>
    <row r="165848" spans="13:13" x14ac:dyDescent="0.25">
      <c r="M165848" s="1"/>
    </row>
    <row r="165849" spans="13:13" x14ac:dyDescent="0.25">
      <c r="M165849" s="1"/>
    </row>
    <row r="165850" spans="13:13" x14ac:dyDescent="0.25">
      <c r="M165850" s="1"/>
    </row>
    <row r="165851" spans="13:13" x14ac:dyDescent="0.25">
      <c r="M165851" s="1"/>
    </row>
    <row r="165852" spans="13:13" x14ac:dyDescent="0.25">
      <c r="M165852" s="1"/>
    </row>
    <row r="165853" spans="13:13" x14ac:dyDescent="0.25">
      <c r="M165853" s="1"/>
    </row>
    <row r="165854" spans="13:13" x14ac:dyDescent="0.25">
      <c r="M165854" s="1"/>
    </row>
    <row r="165855" spans="13:13" x14ac:dyDescent="0.25">
      <c r="M165855" s="1"/>
    </row>
    <row r="165856" spans="13:13" x14ac:dyDescent="0.25">
      <c r="M165856" s="1"/>
    </row>
    <row r="165857" spans="13:13" x14ac:dyDescent="0.25">
      <c r="M165857" s="1"/>
    </row>
    <row r="165858" spans="13:13" x14ac:dyDescent="0.25">
      <c r="M165858" s="1"/>
    </row>
    <row r="165859" spans="13:13" x14ac:dyDescent="0.25">
      <c r="M165859" s="1"/>
    </row>
    <row r="165860" spans="13:13" x14ac:dyDescent="0.25">
      <c r="M165860" s="1"/>
    </row>
    <row r="165861" spans="13:13" x14ac:dyDescent="0.25">
      <c r="M165861" s="1"/>
    </row>
    <row r="165862" spans="13:13" x14ac:dyDescent="0.25">
      <c r="M165862" s="1"/>
    </row>
    <row r="165863" spans="13:13" x14ac:dyDescent="0.25">
      <c r="M165863" s="1"/>
    </row>
    <row r="165864" spans="13:13" x14ac:dyDescent="0.25">
      <c r="M165864" s="1"/>
    </row>
    <row r="165865" spans="13:13" x14ac:dyDescent="0.25">
      <c r="M165865" s="1"/>
    </row>
    <row r="165866" spans="13:13" x14ac:dyDescent="0.25">
      <c r="M165866" s="1"/>
    </row>
    <row r="165867" spans="13:13" x14ac:dyDescent="0.25">
      <c r="M165867" s="1"/>
    </row>
    <row r="165868" spans="13:13" x14ac:dyDescent="0.25">
      <c r="M165868" s="1"/>
    </row>
    <row r="165869" spans="13:13" x14ac:dyDescent="0.25">
      <c r="M165869" s="1"/>
    </row>
    <row r="165870" spans="13:13" x14ac:dyDescent="0.25">
      <c r="M165870" s="1"/>
    </row>
    <row r="165871" spans="13:13" x14ac:dyDescent="0.25">
      <c r="M165871" s="1"/>
    </row>
    <row r="165872" spans="13:13" x14ac:dyDescent="0.25">
      <c r="M165872" s="1"/>
    </row>
    <row r="165873" spans="13:13" x14ac:dyDescent="0.25">
      <c r="M165873" s="1"/>
    </row>
    <row r="165874" spans="13:13" x14ac:dyDescent="0.25">
      <c r="M165874" s="1"/>
    </row>
    <row r="165875" spans="13:13" x14ac:dyDescent="0.25">
      <c r="M165875" s="1"/>
    </row>
    <row r="165876" spans="13:13" x14ac:dyDescent="0.25">
      <c r="M165876" s="1"/>
    </row>
    <row r="165877" spans="13:13" x14ac:dyDescent="0.25">
      <c r="M165877" s="1"/>
    </row>
    <row r="165878" spans="13:13" x14ac:dyDescent="0.25">
      <c r="M165878" s="1"/>
    </row>
    <row r="165879" spans="13:13" x14ac:dyDescent="0.25">
      <c r="M165879" s="1"/>
    </row>
    <row r="165880" spans="13:13" x14ac:dyDescent="0.25">
      <c r="M165880" s="1"/>
    </row>
    <row r="165881" spans="13:13" x14ac:dyDescent="0.25">
      <c r="M165881" s="1"/>
    </row>
    <row r="165882" spans="13:13" x14ac:dyDescent="0.25">
      <c r="M165882" s="1"/>
    </row>
    <row r="165883" spans="13:13" x14ac:dyDescent="0.25">
      <c r="M165883" s="1"/>
    </row>
    <row r="165884" spans="13:13" x14ac:dyDescent="0.25">
      <c r="M165884" s="1"/>
    </row>
    <row r="165885" spans="13:13" x14ac:dyDescent="0.25">
      <c r="M165885" s="1"/>
    </row>
    <row r="165886" spans="13:13" x14ac:dyDescent="0.25">
      <c r="M165886" s="1"/>
    </row>
    <row r="165887" spans="13:13" x14ac:dyDescent="0.25">
      <c r="M165887" s="1"/>
    </row>
    <row r="165888" spans="13:13" x14ac:dyDescent="0.25">
      <c r="M165888" s="1"/>
    </row>
    <row r="165889" spans="13:13" x14ac:dyDescent="0.25">
      <c r="M165889" s="1"/>
    </row>
    <row r="165890" spans="13:13" x14ac:dyDescent="0.25">
      <c r="M165890" s="1"/>
    </row>
    <row r="165891" spans="13:13" x14ac:dyDescent="0.25">
      <c r="M165891" s="1"/>
    </row>
    <row r="165892" spans="13:13" x14ac:dyDescent="0.25">
      <c r="M165892" s="1"/>
    </row>
    <row r="165893" spans="13:13" x14ac:dyDescent="0.25">
      <c r="M165893" s="1"/>
    </row>
    <row r="165894" spans="13:13" x14ac:dyDescent="0.25">
      <c r="M165894" s="1"/>
    </row>
    <row r="165895" spans="13:13" x14ac:dyDescent="0.25">
      <c r="M165895" s="1"/>
    </row>
    <row r="165896" spans="13:13" x14ac:dyDescent="0.25">
      <c r="M165896" s="1"/>
    </row>
    <row r="165897" spans="13:13" x14ac:dyDescent="0.25">
      <c r="M165897" s="1"/>
    </row>
    <row r="165898" spans="13:13" x14ac:dyDescent="0.25">
      <c r="M165898" s="1"/>
    </row>
    <row r="165899" spans="13:13" x14ac:dyDescent="0.25">
      <c r="M165899" s="1"/>
    </row>
    <row r="165900" spans="13:13" x14ac:dyDescent="0.25">
      <c r="M165900" s="1"/>
    </row>
    <row r="165901" spans="13:13" x14ac:dyDescent="0.25">
      <c r="M165901" s="1"/>
    </row>
    <row r="165902" spans="13:13" x14ac:dyDescent="0.25">
      <c r="M165902" s="1"/>
    </row>
    <row r="165903" spans="13:13" x14ac:dyDescent="0.25">
      <c r="M165903" s="1"/>
    </row>
    <row r="165904" spans="13:13" x14ac:dyDescent="0.25">
      <c r="M165904" s="1"/>
    </row>
    <row r="165905" spans="13:13" x14ac:dyDescent="0.25">
      <c r="M165905" s="1"/>
    </row>
    <row r="165906" spans="13:13" x14ac:dyDescent="0.25">
      <c r="M165906" s="1"/>
    </row>
    <row r="165907" spans="13:13" x14ac:dyDescent="0.25">
      <c r="M165907" s="1"/>
    </row>
    <row r="165908" spans="13:13" x14ac:dyDescent="0.25">
      <c r="M165908" s="1"/>
    </row>
    <row r="165909" spans="13:13" x14ac:dyDescent="0.25">
      <c r="M165909" s="1"/>
    </row>
    <row r="165910" spans="13:13" x14ac:dyDescent="0.25">
      <c r="M165910" s="1"/>
    </row>
    <row r="165911" spans="13:13" x14ac:dyDescent="0.25">
      <c r="M165911" s="1"/>
    </row>
    <row r="165912" spans="13:13" x14ac:dyDescent="0.25">
      <c r="M165912" s="1"/>
    </row>
    <row r="165913" spans="13:13" x14ac:dyDescent="0.25">
      <c r="M165913" s="1"/>
    </row>
    <row r="165914" spans="13:13" x14ac:dyDescent="0.25">
      <c r="M165914" s="1"/>
    </row>
    <row r="165915" spans="13:13" x14ac:dyDescent="0.25">
      <c r="M165915" s="1"/>
    </row>
    <row r="165916" spans="13:13" x14ac:dyDescent="0.25">
      <c r="M165916" s="1"/>
    </row>
    <row r="165917" spans="13:13" x14ac:dyDescent="0.25">
      <c r="M165917" s="1"/>
    </row>
    <row r="165918" spans="13:13" x14ac:dyDescent="0.25">
      <c r="M165918" s="1"/>
    </row>
    <row r="165919" spans="13:13" x14ac:dyDescent="0.25">
      <c r="M165919" s="1"/>
    </row>
    <row r="165920" spans="13:13" x14ac:dyDescent="0.25">
      <c r="M165920" s="1"/>
    </row>
    <row r="165921" spans="13:13" x14ac:dyDescent="0.25">
      <c r="M165921" s="1"/>
    </row>
    <row r="165922" spans="13:13" x14ac:dyDescent="0.25">
      <c r="M165922" s="1"/>
    </row>
    <row r="165923" spans="13:13" x14ac:dyDescent="0.25">
      <c r="M165923" s="1"/>
    </row>
    <row r="165924" spans="13:13" x14ac:dyDescent="0.25">
      <c r="M165924" s="1"/>
    </row>
    <row r="165925" spans="13:13" x14ac:dyDescent="0.25">
      <c r="M165925" s="1"/>
    </row>
    <row r="165926" spans="13:13" x14ac:dyDescent="0.25">
      <c r="M165926" s="1"/>
    </row>
    <row r="165927" spans="13:13" x14ac:dyDescent="0.25">
      <c r="M165927" s="1"/>
    </row>
    <row r="165928" spans="13:13" x14ac:dyDescent="0.25">
      <c r="M165928" s="1"/>
    </row>
    <row r="165929" spans="13:13" x14ac:dyDescent="0.25">
      <c r="M165929" s="1"/>
    </row>
    <row r="165930" spans="13:13" x14ac:dyDescent="0.25">
      <c r="M165930" s="1"/>
    </row>
    <row r="165931" spans="13:13" x14ac:dyDescent="0.25">
      <c r="M165931" s="1"/>
    </row>
    <row r="165932" spans="13:13" x14ac:dyDescent="0.25">
      <c r="M165932" s="1"/>
    </row>
    <row r="165933" spans="13:13" x14ac:dyDescent="0.25">
      <c r="M165933" s="1"/>
    </row>
    <row r="165934" spans="13:13" x14ac:dyDescent="0.25">
      <c r="M165934" s="1"/>
    </row>
    <row r="165935" spans="13:13" x14ac:dyDescent="0.25">
      <c r="M165935" s="1"/>
    </row>
    <row r="165936" spans="13:13" x14ac:dyDescent="0.25">
      <c r="M165936" s="1"/>
    </row>
    <row r="165937" spans="13:13" x14ac:dyDescent="0.25">
      <c r="M165937" s="1"/>
    </row>
    <row r="165938" spans="13:13" x14ac:dyDescent="0.25">
      <c r="M165938" s="1"/>
    </row>
    <row r="165939" spans="13:13" x14ac:dyDescent="0.25">
      <c r="M165939" s="1"/>
    </row>
    <row r="165940" spans="13:13" x14ac:dyDescent="0.25">
      <c r="M165940" s="1"/>
    </row>
    <row r="165941" spans="13:13" x14ac:dyDescent="0.25">
      <c r="M165941" s="1"/>
    </row>
    <row r="165942" spans="13:13" x14ac:dyDescent="0.25">
      <c r="M165942" s="1"/>
    </row>
    <row r="165943" spans="13:13" x14ac:dyDescent="0.25">
      <c r="M165943" s="1"/>
    </row>
    <row r="165944" spans="13:13" x14ac:dyDescent="0.25">
      <c r="M165944" s="1"/>
    </row>
    <row r="165945" spans="13:13" x14ac:dyDescent="0.25">
      <c r="M165945" s="1"/>
    </row>
    <row r="165946" spans="13:13" x14ac:dyDescent="0.25">
      <c r="M165946" s="1"/>
    </row>
    <row r="165947" spans="13:13" x14ac:dyDescent="0.25">
      <c r="M165947" s="1"/>
    </row>
    <row r="165948" spans="13:13" x14ac:dyDescent="0.25">
      <c r="M165948" s="1"/>
    </row>
    <row r="165949" spans="13:13" x14ac:dyDescent="0.25">
      <c r="M165949" s="1"/>
    </row>
    <row r="165950" spans="13:13" x14ac:dyDescent="0.25">
      <c r="M165950" s="1"/>
    </row>
    <row r="165951" spans="13:13" x14ac:dyDescent="0.25">
      <c r="M165951" s="1"/>
    </row>
    <row r="165952" spans="13:13" x14ac:dyDescent="0.25">
      <c r="M165952" s="1"/>
    </row>
    <row r="165953" spans="13:13" x14ac:dyDescent="0.25">
      <c r="M165953" s="1"/>
    </row>
    <row r="165954" spans="13:13" x14ac:dyDescent="0.25">
      <c r="M165954" s="1"/>
    </row>
    <row r="165955" spans="13:13" x14ac:dyDescent="0.25">
      <c r="M165955" s="1"/>
    </row>
    <row r="165956" spans="13:13" x14ac:dyDescent="0.25">
      <c r="M165956" s="1"/>
    </row>
    <row r="165957" spans="13:13" x14ac:dyDescent="0.25">
      <c r="M165957" s="1"/>
    </row>
    <row r="165958" spans="13:13" x14ac:dyDescent="0.25">
      <c r="M165958" s="1"/>
    </row>
    <row r="165959" spans="13:13" x14ac:dyDescent="0.25">
      <c r="M165959" s="1"/>
    </row>
    <row r="165960" spans="13:13" x14ac:dyDescent="0.25">
      <c r="M165960" s="1"/>
    </row>
    <row r="165961" spans="13:13" x14ac:dyDescent="0.25">
      <c r="M165961" s="1"/>
    </row>
    <row r="165962" spans="13:13" x14ac:dyDescent="0.25">
      <c r="M165962" s="1"/>
    </row>
    <row r="165963" spans="13:13" x14ac:dyDescent="0.25">
      <c r="M165963" s="1"/>
    </row>
    <row r="165964" spans="13:13" x14ac:dyDescent="0.25">
      <c r="M165964" s="1"/>
    </row>
    <row r="165965" spans="13:13" x14ac:dyDescent="0.25">
      <c r="M165965" s="1"/>
    </row>
    <row r="165966" spans="13:13" x14ac:dyDescent="0.25">
      <c r="M165966" s="1"/>
    </row>
    <row r="165967" spans="13:13" x14ac:dyDescent="0.25">
      <c r="M165967" s="1"/>
    </row>
    <row r="165968" spans="13:13" x14ac:dyDescent="0.25">
      <c r="M165968" s="1"/>
    </row>
    <row r="165969" spans="13:13" x14ac:dyDescent="0.25">
      <c r="M165969" s="1"/>
    </row>
    <row r="165970" spans="13:13" x14ac:dyDescent="0.25">
      <c r="M165970" s="1"/>
    </row>
    <row r="165971" spans="13:13" x14ac:dyDescent="0.25">
      <c r="M165971" s="1"/>
    </row>
    <row r="165972" spans="13:13" x14ac:dyDescent="0.25">
      <c r="M165972" s="1"/>
    </row>
    <row r="165973" spans="13:13" x14ac:dyDescent="0.25">
      <c r="M165973" s="1"/>
    </row>
    <row r="165974" spans="13:13" x14ac:dyDescent="0.25">
      <c r="M165974" s="1"/>
    </row>
    <row r="165975" spans="13:13" x14ac:dyDescent="0.25">
      <c r="M165975" s="1"/>
    </row>
    <row r="165976" spans="13:13" x14ac:dyDescent="0.25">
      <c r="M165976" s="1"/>
    </row>
    <row r="165977" spans="13:13" x14ac:dyDescent="0.25">
      <c r="M165977" s="1"/>
    </row>
    <row r="165978" spans="13:13" x14ac:dyDescent="0.25">
      <c r="M165978" s="1"/>
    </row>
    <row r="165979" spans="13:13" x14ac:dyDescent="0.25">
      <c r="M165979" s="1"/>
    </row>
    <row r="165980" spans="13:13" x14ac:dyDescent="0.25">
      <c r="M165980" s="1"/>
    </row>
    <row r="165981" spans="13:13" x14ac:dyDescent="0.25">
      <c r="M165981" s="1"/>
    </row>
    <row r="165982" spans="13:13" x14ac:dyDescent="0.25">
      <c r="M165982" s="1"/>
    </row>
    <row r="165983" spans="13:13" x14ac:dyDescent="0.25">
      <c r="M165983" s="1"/>
    </row>
    <row r="165984" spans="13:13" x14ac:dyDescent="0.25">
      <c r="M165984" s="1"/>
    </row>
    <row r="165985" spans="13:13" x14ac:dyDescent="0.25">
      <c r="M165985" s="1"/>
    </row>
    <row r="165986" spans="13:13" x14ac:dyDescent="0.25">
      <c r="M165986" s="1"/>
    </row>
    <row r="165987" spans="13:13" x14ac:dyDescent="0.25">
      <c r="M165987" s="1"/>
    </row>
    <row r="165988" spans="13:13" x14ac:dyDescent="0.25">
      <c r="M165988" s="1"/>
    </row>
    <row r="165989" spans="13:13" x14ac:dyDescent="0.25">
      <c r="M165989" s="1"/>
    </row>
    <row r="165990" spans="13:13" x14ac:dyDescent="0.25">
      <c r="M165990" s="1"/>
    </row>
    <row r="165991" spans="13:13" x14ac:dyDescent="0.25">
      <c r="M165991" s="1"/>
    </row>
    <row r="165992" spans="13:13" x14ac:dyDescent="0.25">
      <c r="M165992" s="1"/>
    </row>
    <row r="165993" spans="13:13" x14ac:dyDescent="0.25">
      <c r="M165993" s="1"/>
    </row>
    <row r="165994" spans="13:13" x14ac:dyDescent="0.25">
      <c r="M165994" s="1"/>
    </row>
    <row r="165995" spans="13:13" x14ac:dyDescent="0.25">
      <c r="M165995" s="1"/>
    </row>
    <row r="165996" spans="13:13" x14ac:dyDescent="0.25">
      <c r="M165996" s="1"/>
    </row>
    <row r="165997" spans="13:13" x14ac:dyDescent="0.25">
      <c r="M165997" s="1"/>
    </row>
    <row r="165998" spans="13:13" x14ac:dyDescent="0.25">
      <c r="M165998" s="1"/>
    </row>
    <row r="165999" spans="13:13" x14ac:dyDescent="0.25">
      <c r="M165999" s="1"/>
    </row>
    <row r="166000" spans="13:13" x14ac:dyDescent="0.25">
      <c r="M166000" s="1"/>
    </row>
    <row r="166001" spans="13:13" x14ac:dyDescent="0.25">
      <c r="M166001" s="1"/>
    </row>
    <row r="166002" spans="13:13" x14ac:dyDescent="0.25">
      <c r="M166002" s="1"/>
    </row>
    <row r="166003" spans="13:13" x14ac:dyDescent="0.25">
      <c r="M166003" s="1"/>
    </row>
    <row r="166004" spans="13:13" x14ac:dyDescent="0.25">
      <c r="M166004" s="1"/>
    </row>
    <row r="166005" spans="13:13" x14ac:dyDescent="0.25">
      <c r="M166005" s="1"/>
    </row>
    <row r="166006" spans="13:13" x14ac:dyDescent="0.25">
      <c r="M166006" s="1"/>
    </row>
    <row r="166007" spans="13:13" x14ac:dyDescent="0.25">
      <c r="M166007" s="1"/>
    </row>
    <row r="166008" spans="13:13" x14ac:dyDescent="0.25">
      <c r="M166008" s="1"/>
    </row>
    <row r="166009" spans="13:13" x14ac:dyDescent="0.25">
      <c r="M166009" s="1"/>
    </row>
    <row r="166010" spans="13:13" x14ac:dyDescent="0.25">
      <c r="M166010" s="1"/>
    </row>
    <row r="166011" spans="13:13" x14ac:dyDescent="0.25">
      <c r="M166011" s="1"/>
    </row>
    <row r="166012" spans="13:13" x14ac:dyDescent="0.25">
      <c r="M166012" s="1"/>
    </row>
    <row r="166013" spans="13:13" x14ac:dyDescent="0.25">
      <c r="M166013" s="1"/>
    </row>
    <row r="166014" spans="13:13" x14ac:dyDescent="0.25">
      <c r="M166014" s="1"/>
    </row>
    <row r="166015" spans="13:13" x14ac:dyDescent="0.25">
      <c r="M166015" s="1"/>
    </row>
    <row r="166016" spans="13:13" x14ac:dyDescent="0.25">
      <c r="M166016" s="1"/>
    </row>
    <row r="166017" spans="13:13" x14ac:dyDescent="0.25">
      <c r="M166017" s="1"/>
    </row>
    <row r="166018" spans="13:13" x14ac:dyDescent="0.25">
      <c r="M166018" s="1"/>
    </row>
    <row r="166019" spans="13:13" x14ac:dyDescent="0.25">
      <c r="M166019" s="1"/>
    </row>
    <row r="166020" spans="13:13" x14ac:dyDescent="0.25">
      <c r="M166020" s="1"/>
    </row>
    <row r="166021" spans="13:13" x14ac:dyDescent="0.25">
      <c r="M166021" s="1"/>
    </row>
    <row r="166022" spans="13:13" x14ac:dyDescent="0.25">
      <c r="M166022" s="1"/>
    </row>
    <row r="166023" spans="13:13" x14ac:dyDescent="0.25">
      <c r="M166023" s="1"/>
    </row>
    <row r="166024" spans="13:13" x14ac:dyDescent="0.25">
      <c r="M166024" s="1"/>
    </row>
    <row r="166025" spans="13:13" x14ac:dyDescent="0.25">
      <c r="M166025" s="1"/>
    </row>
    <row r="166026" spans="13:13" x14ac:dyDescent="0.25">
      <c r="M166026" s="1"/>
    </row>
    <row r="166027" spans="13:13" x14ac:dyDescent="0.25">
      <c r="M166027" s="1"/>
    </row>
    <row r="166028" spans="13:13" x14ac:dyDescent="0.25">
      <c r="M166028" s="1"/>
    </row>
    <row r="166029" spans="13:13" x14ac:dyDescent="0.25">
      <c r="M166029" s="1"/>
    </row>
    <row r="166030" spans="13:13" x14ac:dyDescent="0.25">
      <c r="M166030" s="1"/>
    </row>
    <row r="166031" spans="13:13" x14ac:dyDescent="0.25">
      <c r="M166031" s="1"/>
    </row>
    <row r="166032" spans="13:13" x14ac:dyDescent="0.25">
      <c r="M166032" s="1"/>
    </row>
    <row r="166033" spans="13:13" x14ac:dyDescent="0.25">
      <c r="M166033" s="1"/>
    </row>
    <row r="166034" spans="13:13" x14ac:dyDescent="0.25">
      <c r="M166034" s="1"/>
    </row>
    <row r="166035" spans="13:13" x14ac:dyDescent="0.25">
      <c r="M166035" s="1"/>
    </row>
    <row r="166036" spans="13:13" x14ac:dyDescent="0.25">
      <c r="M166036" s="1"/>
    </row>
    <row r="166037" spans="13:13" x14ac:dyDescent="0.25">
      <c r="M166037" s="1"/>
    </row>
    <row r="166038" spans="13:13" x14ac:dyDescent="0.25">
      <c r="M166038" s="1"/>
    </row>
    <row r="166039" spans="13:13" x14ac:dyDescent="0.25">
      <c r="M166039" s="1"/>
    </row>
    <row r="166040" spans="13:13" x14ac:dyDescent="0.25">
      <c r="M166040" s="1"/>
    </row>
    <row r="166041" spans="13:13" x14ac:dyDescent="0.25">
      <c r="M166041" s="1"/>
    </row>
    <row r="166042" spans="13:13" x14ac:dyDescent="0.25">
      <c r="M166042" s="1"/>
    </row>
    <row r="166043" spans="13:13" x14ac:dyDescent="0.25">
      <c r="M166043" s="1"/>
    </row>
    <row r="166044" spans="13:13" x14ac:dyDescent="0.25">
      <c r="M166044" s="1"/>
    </row>
    <row r="166045" spans="13:13" x14ac:dyDescent="0.25">
      <c r="M166045" s="1"/>
    </row>
    <row r="166046" spans="13:13" x14ac:dyDescent="0.25">
      <c r="M166046" s="1"/>
    </row>
    <row r="166047" spans="13:13" x14ac:dyDescent="0.25">
      <c r="M166047" s="1"/>
    </row>
    <row r="166048" spans="13:13" x14ac:dyDescent="0.25">
      <c r="M166048" s="1"/>
    </row>
    <row r="166049" spans="13:13" x14ac:dyDescent="0.25">
      <c r="M166049" s="1"/>
    </row>
    <row r="166050" spans="13:13" x14ac:dyDescent="0.25">
      <c r="M166050" s="1"/>
    </row>
    <row r="166051" spans="13:13" x14ac:dyDescent="0.25">
      <c r="M166051" s="1"/>
    </row>
    <row r="166052" spans="13:13" x14ac:dyDescent="0.25">
      <c r="M166052" s="1"/>
    </row>
    <row r="166053" spans="13:13" x14ac:dyDescent="0.25">
      <c r="M166053" s="1"/>
    </row>
    <row r="166054" spans="13:13" x14ac:dyDescent="0.25">
      <c r="M166054" s="1"/>
    </row>
    <row r="166055" spans="13:13" x14ac:dyDescent="0.25">
      <c r="M166055" s="1"/>
    </row>
    <row r="166056" spans="13:13" x14ac:dyDescent="0.25">
      <c r="M166056" s="1"/>
    </row>
    <row r="166057" spans="13:13" x14ac:dyDescent="0.25">
      <c r="M166057" s="1"/>
    </row>
    <row r="166058" spans="13:13" x14ac:dyDescent="0.25">
      <c r="M166058" s="1"/>
    </row>
    <row r="166059" spans="13:13" x14ac:dyDescent="0.25">
      <c r="M166059" s="1"/>
    </row>
    <row r="166060" spans="13:13" x14ac:dyDescent="0.25">
      <c r="M166060" s="1"/>
    </row>
    <row r="166061" spans="13:13" x14ac:dyDescent="0.25">
      <c r="M166061" s="1"/>
    </row>
    <row r="166062" spans="13:13" x14ac:dyDescent="0.25">
      <c r="M166062" s="1"/>
    </row>
    <row r="166063" spans="13:13" x14ac:dyDescent="0.25">
      <c r="M166063" s="1"/>
    </row>
    <row r="166064" spans="13:13" x14ac:dyDescent="0.25">
      <c r="M166064" s="1"/>
    </row>
    <row r="166065" spans="13:13" x14ac:dyDescent="0.25">
      <c r="M166065" s="1"/>
    </row>
    <row r="166066" spans="13:13" x14ac:dyDescent="0.25">
      <c r="M166066" s="1"/>
    </row>
    <row r="166067" spans="13:13" x14ac:dyDescent="0.25">
      <c r="M166067" s="1"/>
    </row>
    <row r="166068" spans="13:13" x14ac:dyDescent="0.25">
      <c r="M166068" s="1"/>
    </row>
    <row r="166069" spans="13:13" x14ac:dyDescent="0.25">
      <c r="M166069" s="1"/>
    </row>
    <row r="166070" spans="13:13" x14ac:dyDescent="0.25">
      <c r="M166070" s="1"/>
    </row>
    <row r="166071" spans="13:13" x14ac:dyDescent="0.25">
      <c r="M166071" s="1"/>
    </row>
    <row r="166072" spans="13:13" x14ac:dyDescent="0.25">
      <c r="M166072" s="1"/>
    </row>
    <row r="166073" spans="13:13" x14ac:dyDescent="0.25">
      <c r="M166073" s="1"/>
    </row>
    <row r="166074" spans="13:13" x14ac:dyDescent="0.25">
      <c r="M166074" s="1"/>
    </row>
    <row r="166075" spans="13:13" x14ac:dyDescent="0.25">
      <c r="M166075" s="1"/>
    </row>
    <row r="166076" spans="13:13" x14ac:dyDescent="0.25">
      <c r="M166076" s="1"/>
    </row>
    <row r="166077" spans="13:13" x14ac:dyDescent="0.25">
      <c r="M166077" s="1"/>
    </row>
    <row r="166078" spans="13:13" x14ac:dyDescent="0.25">
      <c r="M166078" s="1"/>
    </row>
    <row r="166079" spans="13:13" x14ac:dyDescent="0.25">
      <c r="M166079" s="1"/>
    </row>
    <row r="166080" spans="13:13" x14ac:dyDescent="0.25">
      <c r="M166080" s="1"/>
    </row>
    <row r="166081" spans="13:13" x14ac:dyDescent="0.25">
      <c r="M166081" s="1"/>
    </row>
    <row r="166082" spans="13:13" x14ac:dyDescent="0.25">
      <c r="M166082" s="1"/>
    </row>
    <row r="166083" spans="13:13" x14ac:dyDescent="0.25">
      <c r="M166083" s="1"/>
    </row>
    <row r="166084" spans="13:13" x14ac:dyDescent="0.25">
      <c r="M166084" s="1"/>
    </row>
    <row r="166085" spans="13:13" x14ac:dyDescent="0.25">
      <c r="M166085" s="1"/>
    </row>
    <row r="166086" spans="13:13" x14ac:dyDescent="0.25">
      <c r="M166086" s="1"/>
    </row>
    <row r="166087" spans="13:13" x14ac:dyDescent="0.25">
      <c r="M166087" s="1"/>
    </row>
    <row r="166088" spans="13:13" x14ac:dyDescent="0.25">
      <c r="M166088" s="1"/>
    </row>
    <row r="166089" spans="13:13" x14ac:dyDescent="0.25">
      <c r="M166089" s="1"/>
    </row>
    <row r="166090" spans="13:13" x14ac:dyDescent="0.25">
      <c r="M166090" s="1"/>
    </row>
    <row r="166091" spans="13:13" x14ac:dyDescent="0.25">
      <c r="M166091" s="1"/>
    </row>
    <row r="166092" spans="13:13" x14ac:dyDescent="0.25">
      <c r="M166092" s="1"/>
    </row>
    <row r="166093" spans="13:13" x14ac:dyDescent="0.25">
      <c r="M166093" s="1"/>
    </row>
    <row r="166094" spans="13:13" x14ac:dyDescent="0.25">
      <c r="M166094" s="1"/>
    </row>
    <row r="166095" spans="13:13" x14ac:dyDescent="0.25">
      <c r="M166095" s="1"/>
    </row>
    <row r="166096" spans="13:13" x14ac:dyDescent="0.25">
      <c r="M166096" s="1"/>
    </row>
    <row r="166097" spans="13:13" x14ac:dyDescent="0.25">
      <c r="M166097" s="1"/>
    </row>
    <row r="166098" spans="13:13" x14ac:dyDescent="0.25">
      <c r="M166098" s="1"/>
    </row>
    <row r="166099" spans="13:13" x14ac:dyDescent="0.25">
      <c r="M166099" s="1"/>
    </row>
    <row r="166100" spans="13:13" x14ac:dyDescent="0.25">
      <c r="M166100" s="1"/>
    </row>
    <row r="166101" spans="13:13" x14ac:dyDescent="0.25">
      <c r="M166101" s="1"/>
    </row>
    <row r="166102" spans="13:13" x14ac:dyDescent="0.25">
      <c r="M166102" s="1"/>
    </row>
    <row r="166103" spans="13:13" x14ac:dyDescent="0.25">
      <c r="M166103" s="1"/>
    </row>
    <row r="166104" spans="13:13" x14ac:dyDescent="0.25">
      <c r="M166104" s="1"/>
    </row>
    <row r="166105" spans="13:13" x14ac:dyDescent="0.25">
      <c r="M166105" s="1"/>
    </row>
    <row r="166106" spans="13:13" x14ac:dyDescent="0.25">
      <c r="M166106" s="1"/>
    </row>
    <row r="166107" spans="13:13" x14ac:dyDescent="0.25">
      <c r="M166107" s="1"/>
    </row>
    <row r="166108" spans="13:13" x14ac:dyDescent="0.25">
      <c r="M166108" s="1"/>
    </row>
    <row r="166109" spans="13:13" x14ac:dyDescent="0.25">
      <c r="M166109" s="1"/>
    </row>
    <row r="166110" spans="13:13" x14ac:dyDescent="0.25">
      <c r="M166110" s="1"/>
    </row>
    <row r="166111" spans="13:13" x14ac:dyDescent="0.25">
      <c r="M166111" s="1"/>
    </row>
    <row r="166112" spans="13:13" x14ac:dyDescent="0.25">
      <c r="M166112" s="1"/>
    </row>
    <row r="166113" spans="13:13" x14ac:dyDescent="0.25">
      <c r="M166113" s="1"/>
    </row>
    <row r="166114" spans="13:13" x14ac:dyDescent="0.25">
      <c r="M166114" s="1"/>
    </row>
    <row r="166115" spans="13:13" x14ac:dyDescent="0.25">
      <c r="M166115" s="1"/>
    </row>
    <row r="166116" spans="13:13" x14ac:dyDescent="0.25">
      <c r="M166116" s="1"/>
    </row>
    <row r="166117" spans="13:13" x14ac:dyDescent="0.25">
      <c r="M166117" s="1"/>
    </row>
    <row r="166118" spans="13:13" x14ac:dyDescent="0.25">
      <c r="M166118" s="1"/>
    </row>
    <row r="166119" spans="13:13" x14ac:dyDescent="0.25">
      <c r="M166119" s="1"/>
    </row>
    <row r="166120" spans="13:13" x14ac:dyDescent="0.25">
      <c r="M166120" s="1"/>
    </row>
    <row r="166121" spans="13:13" x14ac:dyDescent="0.25">
      <c r="M166121" s="1"/>
    </row>
    <row r="166122" spans="13:13" x14ac:dyDescent="0.25">
      <c r="M166122" s="1"/>
    </row>
    <row r="166123" spans="13:13" x14ac:dyDescent="0.25">
      <c r="M166123" s="1"/>
    </row>
    <row r="166124" spans="13:13" x14ac:dyDescent="0.25">
      <c r="M166124" s="1"/>
    </row>
    <row r="166125" spans="13:13" x14ac:dyDescent="0.25">
      <c r="M166125" s="1"/>
    </row>
    <row r="166126" spans="13:13" x14ac:dyDescent="0.25">
      <c r="M166126" s="1"/>
    </row>
    <row r="166127" spans="13:13" x14ac:dyDescent="0.25">
      <c r="M166127" s="1"/>
    </row>
    <row r="166128" spans="13:13" x14ac:dyDescent="0.25">
      <c r="M166128" s="1"/>
    </row>
    <row r="166129" spans="13:13" x14ac:dyDescent="0.25">
      <c r="M166129" s="1"/>
    </row>
    <row r="166130" spans="13:13" x14ac:dyDescent="0.25">
      <c r="M166130" s="1"/>
    </row>
    <row r="166131" spans="13:13" x14ac:dyDescent="0.25">
      <c r="M166131" s="1"/>
    </row>
    <row r="166132" spans="13:13" x14ac:dyDescent="0.25">
      <c r="M166132" s="1"/>
    </row>
    <row r="166133" spans="13:13" x14ac:dyDescent="0.25">
      <c r="M166133" s="1"/>
    </row>
    <row r="166134" spans="13:13" x14ac:dyDescent="0.25">
      <c r="M166134" s="1"/>
    </row>
    <row r="166135" spans="13:13" x14ac:dyDescent="0.25">
      <c r="M166135" s="1"/>
    </row>
    <row r="166136" spans="13:13" x14ac:dyDescent="0.25">
      <c r="M166136" s="1"/>
    </row>
    <row r="166137" spans="13:13" x14ac:dyDescent="0.25">
      <c r="M166137" s="1"/>
    </row>
    <row r="166138" spans="13:13" x14ac:dyDescent="0.25">
      <c r="M166138" s="1"/>
    </row>
    <row r="166139" spans="13:13" x14ac:dyDescent="0.25">
      <c r="M166139" s="1"/>
    </row>
    <row r="166140" spans="13:13" x14ac:dyDescent="0.25">
      <c r="M166140" s="1"/>
    </row>
    <row r="166141" spans="13:13" x14ac:dyDescent="0.25">
      <c r="M166141" s="1"/>
    </row>
    <row r="166142" spans="13:13" x14ac:dyDescent="0.25">
      <c r="M166142" s="1"/>
    </row>
    <row r="166143" spans="13:13" x14ac:dyDescent="0.25">
      <c r="M166143" s="1"/>
    </row>
    <row r="166144" spans="13:13" x14ac:dyDescent="0.25">
      <c r="M166144" s="1"/>
    </row>
    <row r="166145" spans="13:13" x14ac:dyDescent="0.25">
      <c r="M166145" s="1"/>
    </row>
    <row r="166146" spans="13:13" x14ac:dyDescent="0.25">
      <c r="M166146" s="1"/>
    </row>
    <row r="166147" spans="13:13" x14ac:dyDescent="0.25">
      <c r="M166147" s="1"/>
    </row>
    <row r="166148" spans="13:13" x14ac:dyDescent="0.25">
      <c r="M166148" s="1"/>
    </row>
    <row r="166149" spans="13:13" x14ac:dyDescent="0.25">
      <c r="M166149" s="1"/>
    </row>
    <row r="166150" spans="13:13" x14ac:dyDescent="0.25">
      <c r="M166150" s="1"/>
    </row>
    <row r="166151" spans="13:13" x14ac:dyDescent="0.25">
      <c r="M166151" s="1"/>
    </row>
    <row r="166152" spans="13:13" x14ac:dyDescent="0.25">
      <c r="M166152" s="1"/>
    </row>
    <row r="166153" spans="13:13" x14ac:dyDescent="0.25">
      <c r="M166153" s="1"/>
    </row>
    <row r="166154" spans="13:13" x14ac:dyDescent="0.25">
      <c r="M166154" s="1"/>
    </row>
    <row r="166155" spans="13:13" x14ac:dyDescent="0.25">
      <c r="M166155" s="1"/>
    </row>
    <row r="166156" spans="13:13" x14ac:dyDescent="0.25">
      <c r="M166156" s="1"/>
    </row>
    <row r="166157" spans="13:13" x14ac:dyDescent="0.25">
      <c r="M166157" s="1"/>
    </row>
    <row r="166158" spans="13:13" x14ac:dyDescent="0.25">
      <c r="M166158" s="1"/>
    </row>
    <row r="166159" spans="13:13" x14ac:dyDescent="0.25">
      <c r="M166159" s="1"/>
    </row>
    <row r="166160" spans="13:13" x14ac:dyDescent="0.25">
      <c r="M166160" s="1"/>
    </row>
    <row r="166161" spans="13:13" x14ac:dyDescent="0.25">
      <c r="M166161" s="1"/>
    </row>
    <row r="166162" spans="13:13" x14ac:dyDescent="0.25">
      <c r="M166162" s="1"/>
    </row>
    <row r="166163" spans="13:13" x14ac:dyDescent="0.25">
      <c r="M166163" s="1"/>
    </row>
    <row r="166164" spans="13:13" x14ac:dyDescent="0.25">
      <c r="M166164" s="1"/>
    </row>
    <row r="166165" spans="13:13" x14ac:dyDescent="0.25">
      <c r="M166165" s="1"/>
    </row>
    <row r="166166" spans="13:13" x14ac:dyDescent="0.25">
      <c r="M166166" s="1"/>
    </row>
    <row r="166167" spans="13:13" x14ac:dyDescent="0.25">
      <c r="M166167" s="1"/>
    </row>
    <row r="166168" spans="13:13" x14ac:dyDescent="0.25">
      <c r="M166168" s="1"/>
    </row>
    <row r="166169" spans="13:13" x14ac:dyDescent="0.25">
      <c r="M166169" s="1"/>
    </row>
    <row r="166170" spans="13:13" x14ac:dyDescent="0.25">
      <c r="M166170" s="1"/>
    </row>
    <row r="166171" spans="13:13" x14ac:dyDescent="0.25">
      <c r="M166171" s="1"/>
    </row>
    <row r="166172" spans="13:13" x14ac:dyDescent="0.25">
      <c r="M166172" s="1"/>
    </row>
    <row r="166173" spans="13:13" x14ac:dyDescent="0.25">
      <c r="M166173" s="1"/>
    </row>
    <row r="166174" spans="13:13" x14ac:dyDescent="0.25">
      <c r="M166174" s="1"/>
    </row>
    <row r="166175" spans="13:13" x14ac:dyDescent="0.25">
      <c r="M166175" s="1"/>
    </row>
    <row r="166176" spans="13:13" x14ac:dyDescent="0.25">
      <c r="M166176" s="1"/>
    </row>
    <row r="166177" spans="13:13" x14ac:dyDescent="0.25">
      <c r="M166177" s="1"/>
    </row>
    <row r="166178" spans="13:13" x14ac:dyDescent="0.25">
      <c r="M166178" s="1"/>
    </row>
    <row r="166179" spans="13:13" x14ac:dyDescent="0.25">
      <c r="M166179" s="1"/>
    </row>
    <row r="166180" spans="13:13" x14ac:dyDescent="0.25">
      <c r="M166180" s="1"/>
    </row>
    <row r="166181" spans="13:13" x14ac:dyDescent="0.25">
      <c r="M166181" s="1"/>
    </row>
    <row r="166182" spans="13:13" x14ac:dyDescent="0.25">
      <c r="M166182" s="1"/>
    </row>
    <row r="166183" spans="13:13" x14ac:dyDescent="0.25">
      <c r="M166183" s="1"/>
    </row>
    <row r="166184" spans="13:13" x14ac:dyDescent="0.25">
      <c r="M166184" s="1"/>
    </row>
    <row r="166185" spans="13:13" x14ac:dyDescent="0.25">
      <c r="M166185" s="1"/>
    </row>
    <row r="166186" spans="13:13" x14ac:dyDescent="0.25">
      <c r="M166186" s="1"/>
    </row>
    <row r="166187" spans="13:13" x14ac:dyDescent="0.25">
      <c r="M166187" s="1"/>
    </row>
    <row r="166188" spans="13:13" x14ac:dyDescent="0.25">
      <c r="M166188" s="1"/>
    </row>
    <row r="166189" spans="13:13" x14ac:dyDescent="0.25">
      <c r="M166189" s="1"/>
    </row>
    <row r="166190" spans="13:13" x14ac:dyDescent="0.25">
      <c r="M166190" s="1"/>
    </row>
    <row r="166191" spans="13:13" x14ac:dyDescent="0.25">
      <c r="M166191" s="1"/>
    </row>
    <row r="166192" spans="13:13" x14ac:dyDescent="0.25">
      <c r="M166192" s="1"/>
    </row>
    <row r="166193" spans="13:13" x14ac:dyDescent="0.25">
      <c r="M166193" s="1"/>
    </row>
    <row r="166194" spans="13:13" x14ac:dyDescent="0.25">
      <c r="M166194" s="1"/>
    </row>
    <row r="166195" spans="13:13" x14ac:dyDescent="0.25">
      <c r="M166195" s="1"/>
    </row>
    <row r="166196" spans="13:13" x14ac:dyDescent="0.25">
      <c r="M166196" s="1"/>
    </row>
    <row r="166197" spans="13:13" x14ac:dyDescent="0.25">
      <c r="M166197" s="1"/>
    </row>
    <row r="166198" spans="13:13" x14ac:dyDescent="0.25">
      <c r="M166198" s="1"/>
    </row>
    <row r="166199" spans="13:13" x14ac:dyDescent="0.25">
      <c r="M166199" s="1"/>
    </row>
    <row r="166200" spans="13:13" x14ac:dyDescent="0.25">
      <c r="M166200" s="1"/>
    </row>
    <row r="166201" spans="13:13" x14ac:dyDescent="0.25">
      <c r="M166201" s="1"/>
    </row>
    <row r="166202" spans="13:13" x14ac:dyDescent="0.25">
      <c r="M166202" s="1"/>
    </row>
    <row r="166203" spans="13:13" x14ac:dyDescent="0.25">
      <c r="M166203" s="1"/>
    </row>
    <row r="166204" spans="13:13" x14ac:dyDescent="0.25">
      <c r="M166204" s="1"/>
    </row>
    <row r="166205" spans="13:13" x14ac:dyDescent="0.25">
      <c r="M166205" s="1"/>
    </row>
    <row r="166206" spans="13:13" x14ac:dyDescent="0.25">
      <c r="M166206" s="1"/>
    </row>
    <row r="166207" spans="13:13" x14ac:dyDescent="0.25">
      <c r="M166207" s="1"/>
    </row>
    <row r="166208" spans="13:13" x14ac:dyDescent="0.25">
      <c r="M166208" s="1"/>
    </row>
    <row r="166209" spans="13:13" x14ac:dyDescent="0.25">
      <c r="M166209" s="1"/>
    </row>
    <row r="166210" spans="13:13" x14ac:dyDescent="0.25">
      <c r="M166210" s="1"/>
    </row>
    <row r="166211" spans="13:13" x14ac:dyDescent="0.25">
      <c r="M166211" s="1"/>
    </row>
    <row r="166212" spans="13:13" x14ac:dyDescent="0.25">
      <c r="M166212" s="1"/>
    </row>
    <row r="166213" spans="13:13" x14ac:dyDescent="0.25">
      <c r="M166213" s="1"/>
    </row>
    <row r="166214" spans="13:13" x14ac:dyDescent="0.25">
      <c r="M166214" s="1"/>
    </row>
    <row r="166215" spans="13:13" x14ac:dyDescent="0.25">
      <c r="M166215" s="1"/>
    </row>
    <row r="166216" spans="13:13" x14ac:dyDescent="0.25">
      <c r="M166216" s="1"/>
    </row>
    <row r="166217" spans="13:13" x14ac:dyDescent="0.25">
      <c r="M166217" s="1"/>
    </row>
    <row r="166218" spans="13:13" x14ac:dyDescent="0.25">
      <c r="M166218" s="1"/>
    </row>
    <row r="166219" spans="13:13" x14ac:dyDescent="0.25">
      <c r="M166219" s="1"/>
    </row>
    <row r="166220" spans="13:13" x14ac:dyDescent="0.25">
      <c r="M166220" s="1"/>
    </row>
    <row r="166221" spans="13:13" x14ac:dyDescent="0.25">
      <c r="M166221" s="1"/>
    </row>
    <row r="166222" spans="13:13" x14ac:dyDescent="0.25">
      <c r="M166222" s="1"/>
    </row>
    <row r="166223" spans="13:13" x14ac:dyDescent="0.25">
      <c r="M166223" s="1"/>
    </row>
    <row r="166224" spans="13:13" x14ac:dyDescent="0.25">
      <c r="M166224" s="1"/>
    </row>
    <row r="166225" spans="13:13" x14ac:dyDescent="0.25">
      <c r="M166225" s="1"/>
    </row>
    <row r="166226" spans="13:13" x14ac:dyDescent="0.25">
      <c r="M166226" s="1"/>
    </row>
    <row r="166227" spans="13:13" x14ac:dyDescent="0.25">
      <c r="M166227" s="1"/>
    </row>
    <row r="166228" spans="13:13" x14ac:dyDescent="0.25">
      <c r="M166228" s="1"/>
    </row>
    <row r="166229" spans="13:13" x14ac:dyDescent="0.25">
      <c r="M166229" s="1"/>
    </row>
    <row r="166230" spans="13:13" x14ac:dyDescent="0.25">
      <c r="M166230" s="1"/>
    </row>
    <row r="166231" spans="13:13" x14ac:dyDescent="0.25">
      <c r="M166231" s="1"/>
    </row>
    <row r="166232" spans="13:13" x14ac:dyDescent="0.25">
      <c r="M166232" s="1"/>
    </row>
    <row r="166233" spans="13:13" x14ac:dyDescent="0.25">
      <c r="M166233" s="1"/>
    </row>
    <row r="166234" spans="13:13" x14ac:dyDescent="0.25">
      <c r="M166234" s="1"/>
    </row>
    <row r="166235" spans="13:13" x14ac:dyDescent="0.25">
      <c r="M166235" s="1"/>
    </row>
    <row r="166236" spans="13:13" x14ac:dyDescent="0.25">
      <c r="M166236" s="1"/>
    </row>
    <row r="166237" spans="13:13" x14ac:dyDescent="0.25">
      <c r="M166237" s="1"/>
    </row>
    <row r="166238" spans="13:13" x14ac:dyDescent="0.25">
      <c r="M166238" s="1"/>
    </row>
    <row r="166239" spans="13:13" x14ac:dyDescent="0.25">
      <c r="M166239" s="1"/>
    </row>
    <row r="166240" spans="13:13" x14ac:dyDescent="0.25">
      <c r="M166240" s="1"/>
    </row>
    <row r="166241" spans="13:13" x14ac:dyDescent="0.25">
      <c r="M166241" s="1"/>
    </row>
    <row r="166242" spans="13:13" x14ac:dyDescent="0.25">
      <c r="M166242" s="1"/>
    </row>
    <row r="166243" spans="13:13" x14ac:dyDescent="0.25">
      <c r="M166243" s="1"/>
    </row>
    <row r="166244" spans="13:13" x14ac:dyDescent="0.25">
      <c r="M166244" s="1"/>
    </row>
    <row r="166245" spans="13:13" x14ac:dyDescent="0.25">
      <c r="M166245" s="1"/>
    </row>
    <row r="166246" spans="13:13" x14ac:dyDescent="0.25">
      <c r="M166246" s="1"/>
    </row>
    <row r="166247" spans="13:13" x14ac:dyDescent="0.25">
      <c r="M166247" s="1"/>
    </row>
    <row r="166248" spans="13:13" x14ac:dyDescent="0.25">
      <c r="M166248" s="1"/>
    </row>
    <row r="166249" spans="13:13" x14ac:dyDescent="0.25">
      <c r="M166249" s="1"/>
    </row>
    <row r="166250" spans="13:13" x14ac:dyDescent="0.25">
      <c r="M166250" s="1"/>
    </row>
    <row r="166251" spans="13:13" x14ac:dyDescent="0.25">
      <c r="M166251" s="1"/>
    </row>
    <row r="166252" spans="13:13" x14ac:dyDescent="0.25">
      <c r="M166252" s="1"/>
    </row>
    <row r="166253" spans="13:13" x14ac:dyDescent="0.25">
      <c r="M166253" s="1"/>
    </row>
    <row r="166254" spans="13:13" x14ac:dyDescent="0.25">
      <c r="M166254" s="1"/>
    </row>
    <row r="166255" spans="13:13" x14ac:dyDescent="0.25">
      <c r="M166255" s="1"/>
    </row>
    <row r="166256" spans="13:13" x14ac:dyDescent="0.25">
      <c r="M166256" s="1"/>
    </row>
    <row r="166257" spans="13:13" x14ac:dyDescent="0.25">
      <c r="M166257" s="1"/>
    </row>
    <row r="166258" spans="13:13" x14ac:dyDescent="0.25">
      <c r="M166258" s="1"/>
    </row>
    <row r="166259" spans="13:13" x14ac:dyDescent="0.25">
      <c r="M166259" s="1"/>
    </row>
    <row r="166260" spans="13:13" x14ac:dyDescent="0.25">
      <c r="M166260" s="1"/>
    </row>
    <row r="166261" spans="13:13" x14ac:dyDescent="0.25">
      <c r="M166261" s="1"/>
    </row>
    <row r="166262" spans="13:13" x14ac:dyDescent="0.25">
      <c r="M166262" s="1"/>
    </row>
    <row r="166263" spans="13:13" x14ac:dyDescent="0.25">
      <c r="M166263" s="1"/>
    </row>
    <row r="166264" spans="13:13" x14ac:dyDescent="0.25">
      <c r="M166264" s="1"/>
    </row>
    <row r="166265" spans="13:13" x14ac:dyDescent="0.25">
      <c r="M166265" s="1"/>
    </row>
    <row r="166266" spans="13:13" x14ac:dyDescent="0.25">
      <c r="M166266" s="1"/>
    </row>
    <row r="166267" spans="13:13" x14ac:dyDescent="0.25">
      <c r="M166267" s="1"/>
    </row>
    <row r="166268" spans="13:13" x14ac:dyDescent="0.25">
      <c r="M166268" s="1"/>
    </row>
    <row r="166269" spans="13:13" x14ac:dyDescent="0.25">
      <c r="M166269" s="1"/>
    </row>
    <row r="166270" spans="13:13" x14ac:dyDescent="0.25">
      <c r="M166270" s="1"/>
    </row>
    <row r="166271" spans="13:13" x14ac:dyDescent="0.25">
      <c r="M166271" s="1"/>
    </row>
    <row r="166272" spans="13:13" x14ac:dyDescent="0.25">
      <c r="M166272" s="1"/>
    </row>
    <row r="166273" spans="13:13" x14ac:dyDescent="0.25">
      <c r="M166273" s="1"/>
    </row>
    <row r="166274" spans="13:13" x14ac:dyDescent="0.25">
      <c r="M166274" s="1"/>
    </row>
    <row r="166275" spans="13:13" x14ac:dyDescent="0.25">
      <c r="M166275" s="1"/>
    </row>
    <row r="166276" spans="13:13" x14ac:dyDescent="0.25">
      <c r="M166276" s="1"/>
    </row>
    <row r="166277" spans="13:13" x14ac:dyDescent="0.25">
      <c r="M166277" s="1"/>
    </row>
    <row r="166278" spans="13:13" x14ac:dyDescent="0.25">
      <c r="M166278" s="1"/>
    </row>
    <row r="166279" spans="13:13" x14ac:dyDescent="0.25">
      <c r="M166279" s="1"/>
    </row>
    <row r="166280" spans="13:13" x14ac:dyDescent="0.25">
      <c r="M166280" s="1"/>
    </row>
    <row r="166281" spans="13:13" x14ac:dyDescent="0.25">
      <c r="M166281" s="1"/>
    </row>
    <row r="166282" spans="13:13" x14ac:dyDescent="0.25">
      <c r="M166282" s="1"/>
    </row>
    <row r="166283" spans="13:13" x14ac:dyDescent="0.25">
      <c r="M166283" s="1"/>
    </row>
    <row r="166284" spans="13:13" x14ac:dyDescent="0.25">
      <c r="M166284" s="1"/>
    </row>
    <row r="166285" spans="13:13" x14ac:dyDescent="0.25">
      <c r="M166285" s="1"/>
    </row>
    <row r="166286" spans="13:13" x14ac:dyDescent="0.25">
      <c r="M166286" s="1"/>
    </row>
    <row r="166287" spans="13:13" x14ac:dyDescent="0.25">
      <c r="M166287" s="1"/>
    </row>
    <row r="166288" spans="13:13" x14ac:dyDescent="0.25">
      <c r="M166288" s="1"/>
    </row>
    <row r="166289" spans="13:13" x14ac:dyDescent="0.25">
      <c r="M166289" s="1"/>
    </row>
    <row r="166290" spans="13:13" x14ac:dyDescent="0.25">
      <c r="M166290" s="1"/>
    </row>
    <row r="166291" spans="13:13" x14ac:dyDescent="0.25">
      <c r="M166291" s="1"/>
    </row>
    <row r="166292" spans="13:13" x14ac:dyDescent="0.25">
      <c r="M166292" s="1"/>
    </row>
    <row r="166293" spans="13:13" x14ac:dyDescent="0.25">
      <c r="M166293" s="1"/>
    </row>
    <row r="166294" spans="13:13" x14ac:dyDescent="0.25">
      <c r="M166294" s="1"/>
    </row>
    <row r="166295" spans="13:13" x14ac:dyDescent="0.25">
      <c r="M166295" s="1"/>
    </row>
    <row r="166296" spans="13:13" x14ac:dyDescent="0.25">
      <c r="M166296" s="1"/>
    </row>
    <row r="166297" spans="13:13" x14ac:dyDescent="0.25">
      <c r="M166297" s="1"/>
    </row>
    <row r="166298" spans="13:13" x14ac:dyDescent="0.25">
      <c r="M166298" s="1"/>
    </row>
    <row r="166299" spans="13:13" x14ac:dyDescent="0.25">
      <c r="M166299" s="1"/>
    </row>
    <row r="166300" spans="13:13" x14ac:dyDescent="0.25">
      <c r="M166300" s="1"/>
    </row>
    <row r="166301" spans="13:13" x14ac:dyDescent="0.25">
      <c r="M166301" s="1"/>
    </row>
    <row r="166302" spans="13:13" x14ac:dyDescent="0.25">
      <c r="M166302" s="1"/>
    </row>
    <row r="166303" spans="13:13" x14ac:dyDescent="0.25">
      <c r="M166303" s="1"/>
    </row>
    <row r="166304" spans="13:13" x14ac:dyDescent="0.25">
      <c r="M166304" s="1"/>
    </row>
    <row r="166305" spans="13:13" x14ac:dyDescent="0.25">
      <c r="M166305" s="1"/>
    </row>
    <row r="166306" spans="13:13" x14ac:dyDescent="0.25">
      <c r="M166306" s="1"/>
    </row>
    <row r="166307" spans="13:13" x14ac:dyDescent="0.25">
      <c r="M166307" s="1"/>
    </row>
    <row r="166308" spans="13:13" x14ac:dyDescent="0.25">
      <c r="M166308" s="1"/>
    </row>
    <row r="166309" spans="13:13" x14ac:dyDescent="0.25">
      <c r="M166309" s="1"/>
    </row>
    <row r="166310" spans="13:13" x14ac:dyDescent="0.25">
      <c r="M166310" s="1"/>
    </row>
    <row r="166311" spans="13:13" x14ac:dyDescent="0.25">
      <c r="M166311" s="1"/>
    </row>
    <row r="166312" spans="13:13" x14ac:dyDescent="0.25">
      <c r="M166312" s="1"/>
    </row>
    <row r="166313" spans="13:13" x14ac:dyDescent="0.25">
      <c r="M166313" s="1"/>
    </row>
    <row r="166314" spans="13:13" x14ac:dyDescent="0.25">
      <c r="M166314" s="1"/>
    </row>
    <row r="166315" spans="13:13" x14ac:dyDescent="0.25">
      <c r="M166315" s="1"/>
    </row>
    <row r="166316" spans="13:13" x14ac:dyDescent="0.25">
      <c r="M166316" s="1"/>
    </row>
    <row r="166317" spans="13:13" x14ac:dyDescent="0.25">
      <c r="M166317" s="1"/>
    </row>
    <row r="166318" spans="13:13" x14ac:dyDescent="0.25">
      <c r="M166318" s="1"/>
    </row>
    <row r="166319" spans="13:13" x14ac:dyDescent="0.25">
      <c r="M166319" s="1"/>
    </row>
    <row r="166320" spans="13:13" x14ac:dyDescent="0.25">
      <c r="M166320" s="1"/>
    </row>
    <row r="166321" spans="13:13" x14ac:dyDescent="0.25">
      <c r="M166321" s="1"/>
    </row>
    <row r="166322" spans="13:13" x14ac:dyDescent="0.25">
      <c r="M166322" s="1"/>
    </row>
    <row r="166323" spans="13:13" x14ac:dyDescent="0.25">
      <c r="M166323" s="1"/>
    </row>
    <row r="166324" spans="13:13" x14ac:dyDescent="0.25">
      <c r="M166324" s="1"/>
    </row>
    <row r="166325" spans="13:13" x14ac:dyDescent="0.25">
      <c r="M166325" s="1"/>
    </row>
    <row r="166326" spans="13:13" x14ac:dyDescent="0.25">
      <c r="M166326" s="1"/>
    </row>
    <row r="166327" spans="13:13" x14ac:dyDescent="0.25">
      <c r="M166327" s="1"/>
    </row>
    <row r="166328" spans="13:13" x14ac:dyDescent="0.25">
      <c r="M166328" s="1"/>
    </row>
    <row r="166329" spans="13:13" x14ac:dyDescent="0.25">
      <c r="M166329" s="1"/>
    </row>
    <row r="166330" spans="13:13" x14ac:dyDescent="0.25">
      <c r="M166330" s="1"/>
    </row>
    <row r="166331" spans="13:13" x14ac:dyDescent="0.25">
      <c r="M166331" s="1"/>
    </row>
    <row r="166332" spans="13:13" x14ac:dyDescent="0.25">
      <c r="M166332" s="1"/>
    </row>
    <row r="166333" spans="13:13" x14ac:dyDescent="0.25">
      <c r="M166333" s="1"/>
    </row>
    <row r="166334" spans="13:13" x14ac:dyDescent="0.25">
      <c r="M166334" s="1"/>
    </row>
    <row r="166335" spans="13:13" x14ac:dyDescent="0.25">
      <c r="M166335" s="1"/>
    </row>
    <row r="166336" spans="13:13" x14ac:dyDescent="0.25">
      <c r="M166336" s="1"/>
    </row>
    <row r="166337" spans="13:13" x14ac:dyDescent="0.25">
      <c r="M166337" s="1"/>
    </row>
    <row r="166338" spans="13:13" x14ac:dyDescent="0.25">
      <c r="M166338" s="1"/>
    </row>
    <row r="166339" spans="13:13" x14ac:dyDescent="0.25">
      <c r="M166339" s="1"/>
    </row>
    <row r="166340" spans="13:13" x14ac:dyDescent="0.25">
      <c r="M166340" s="1"/>
    </row>
    <row r="166341" spans="13:13" x14ac:dyDescent="0.25">
      <c r="M166341" s="1"/>
    </row>
    <row r="166342" spans="13:13" x14ac:dyDescent="0.25">
      <c r="M166342" s="1"/>
    </row>
    <row r="166343" spans="13:13" x14ac:dyDescent="0.25">
      <c r="M166343" s="1"/>
    </row>
    <row r="166344" spans="13:13" x14ac:dyDescent="0.25">
      <c r="M166344" s="1"/>
    </row>
    <row r="166345" spans="13:13" x14ac:dyDescent="0.25">
      <c r="M166345" s="1"/>
    </row>
    <row r="166346" spans="13:13" x14ac:dyDescent="0.25">
      <c r="M166346" s="1"/>
    </row>
    <row r="166347" spans="13:13" x14ac:dyDescent="0.25">
      <c r="M166347" s="1"/>
    </row>
    <row r="166348" spans="13:13" x14ac:dyDescent="0.25">
      <c r="M166348" s="1"/>
    </row>
    <row r="166349" spans="13:13" x14ac:dyDescent="0.25">
      <c r="M166349" s="1"/>
    </row>
    <row r="166350" spans="13:13" x14ac:dyDescent="0.25">
      <c r="M166350" s="1"/>
    </row>
    <row r="166351" spans="13:13" x14ac:dyDescent="0.25">
      <c r="M166351" s="1"/>
    </row>
    <row r="166352" spans="13:13" x14ac:dyDescent="0.25">
      <c r="M166352" s="1"/>
    </row>
    <row r="166353" spans="13:13" x14ac:dyDescent="0.25">
      <c r="M166353" s="1"/>
    </row>
    <row r="166354" spans="13:13" x14ac:dyDescent="0.25">
      <c r="M166354" s="1"/>
    </row>
    <row r="166355" spans="13:13" x14ac:dyDescent="0.25">
      <c r="M166355" s="1"/>
    </row>
    <row r="166356" spans="13:13" x14ac:dyDescent="0.25">
      <c r="M166356" s="1"/>
    </row>
    <row r="166357" spans="13:13" x14ac:dyDescent="0.25">
      <c r="M166357" s="1"/>
    </row>
    <row r="166358" spans="13:13" x14ac:dyDescent="0.25">
      <c r="M166358" s="1"/>
    </row>
    <row r="166359" spans="13:13" x14ac:dyDescent="0.25">
      <c r="M166359" s="1"/>
    </row>
    <row r="166360" spans="13:13" x14ac:dyDescent="0.25">
      <c r="M166360" s="1"/>
    </row>
    <row r="166361" spans="13:13" x14ac:dyDescent="0.25">
      <c r="M166361" s="1"/>
    </row>
    <row r="166362" spans="13:13" x14ac:dyDescent="0.25">
      <c r="M166362" s="1"/>
    </row>
    <row r="166363" spans="13:13" x14ac:dyDescent="0.25">
      <c r="M166363" s="1"/>
    </row>
    <row r="166364" spans="13:13" x14ac:dyDescent="0.25">
      <c r="M166364" s="1"/>
    </row>
    <row r="166365" spans="13:13" x14ac:dyDescent="0.25">
      <c r="M166365" s="1"/>
    </row>
    <row r="166366" spans="13:13" x14ac:dyDescent="0.25">
      <c r="M166366" s="1"/>
    </row>
    <row r="166367" spans="13:13" x14ac:dyDescent="0.25">
      <c r="M166367" s="1"/>
    </row>
    <row r="166368" spans="13:13" x14ac:dyDescent="0.25">
      <c r="M166368" s="1"/>
    </row>
    <row r="166369" spans="13:13" x14ac:dyDescent="0.25">
      <c r="M166369" s="1"/>
    </row>
    <row r="166370" spans="13:13" x14ac:dyDescent="0.25">
      <c r="M166370" s="1"/>
    </row>
    <row r="166371" spans="13:13" x14ac:dyDescent="0.25">
      <c r="M166371" s="1"/>
    </row>
    <row r="166372" spans="13:13" x14ac:dyDescent="0.25">
      <c r="M166372" s="1"/>
    </row>
    <row r="166373" spans="13:13" x14ac:dyDescent="0.25">
      <c r="M166373" s="1"/>
    </row>
    <row r="166374" spans="13:13" x14ac:dyDescent="0.25">
      <c r="M166374" s="1"/>
    </row>
    <row r="166375" spans="13:13" x14ac:dyDescent="0.25">
      <c r="M166375" s="1"/>
    </row>
    <row r="166376" spans="13:13" x14ac:dyDescent="0.25">
      <c r="M166376" s="1"/>
    </row>
    <row r="166377" spans="13:13" x14ac:dyDescent="0.25">
      <c r="M166377" s="1"/>
    </row>
    <row r="166378" spans="13:13" x14ac:dyDescent="0.25">
      <c r="M166378" s="1"/>
    </row>
    <row r="166379" spans="13:13" x14ac:dyDescent="0.25">
      <c r="M166379" s="1"/>
    </row>
    <row r="166380" spans="13:13" x14ac:dyDescent="0.25">
      <c r="M166380" s="1"/>
    </row>
    <row r="166381" spans="13:13" x14ac:dyDescent="0.25">
      <c r="M166381" s="1"/>
    </row>
    <row r="166382" spans="13:13" x14ac:dyDescent="0.25">
      <c r="M166382" s="1"/>
    </row>
    <row r="166383" spans="13:13" x14ac:dyDescent="0.25">
      <c r="M166383" s="1"/>
    </row>
    <row r="166384" spans="13:13" x14ac:dyDescent="0.25">
      <c r="M166384" s="1"/>
    </row>
    <row r="166385" spans="13:13" x14ac:dyDescent="0.25">
      <c r="M166385" s="1"/>
    </row>
    <row r="166386" spans="13:13" x14ac:dyDescent="0.25">
      <c r="M166386" s="1"/>
    </row>
    <row r="166387" spans="13:13" x14ac:dyDescent="0.25">
      <c r="M166387" s="1"/>
    </row>
    <row r="166388" spans="13:13" x14ac:dyDescent="0.25">
      <c r="M166388" s="1"/>
    </row>
    <row r="166389" spans="13:13" x14ac:dyDescent="0.25">
      <c r="M166389" s="1"/>
    </row>
    <row r="166390" spans="13:13" x14ac:dyDescent="0.25">
      <c r="M166390" s="1"/>
    </row>
    <row r="166391" spans="13:13" x14ac:dyDescent="0.25">
      <c r="M166391" s="1"/>
    </row>
    <row r="166392" spans="13:13" x14ac:dyDescent="0.25">
      <c r="M166392" s="1"/>
    </row>
    <row r="166393" spans="13:13" x14ac:dyDescent="0.25">
      <c r="M166393" s="1"/>
    </row>
    <row r="166394" spans="13:13" x14ac:dyDescent="0.25">
      <c r="M166394" s="1"/>
    </row>
    <row r="166395" spans="13:13" x14ac:dyDescent="0.25">
      <c r="M166395" s="1"/>
    </row>
    <row r="166396" spans="13:13" x14ac:dyDescent="0.25">
      <c r="M166396" s="1"/>
    </row>
    <row r="166397" spans="13:13" x14ac:dyDescent="0.25">
      <c r="M166397" s="1"/>
    </row>
    <row r="166398" spans="13:13" x14ac:dyDescent="0.25">
      <c r="M166398" s="1"/>
    </row>
    <row r="166399" spans="13:13" x14ac:dyDescent="0.25">
      <c r="M166399" s="1"/>
    </row>
    <row r="166400" spans="13:13" x14ac:dyDescent="0.25">
      <c r="M166400" s="1"/>
    </row>
    <row r="166401" spans="13:13" x14ac:dyDescent="0.25">
      <c r="M166401" s="1"/>
    </row>
    <row r="166402" spans="13:13" x14ac:dyDescent="0.25">
      <c r="M166402" s="1"/>
    </row>
    <row r="166403" spans="13:13" x14ac:dyDescent="0.25">
      <c r="M166403" s="1"/>
    </row>
    <row r="166404" spans="13:13" x14ac:dyDescent="0.25">
      <c r="M166404" s="1"/>
    </row>
    <row r="166405" spans="13:13" x14ac:dyDescent="0.25">
      <c r="M166405" s="1"/>
    </row>
    <row r="166406" spans="13:13" x14ac:dyDescent="0.25">
      <c r="M166406" s="1"/>
    </row>
    <row r="166407" spans="13:13" x14ac:dyDescent="0.25">
      <c r="M166407" s="1"/>
    </row>
    <row r="166408" spans="13:13" x14ac:dyDescent="0.25">
      <c r="M166408" s="1"/>
    </row>
    <row r="166409" spans="13:13" x14ac:dyDescent="0.25">
      <c r="M166409" s="1"/>
    </row>
    <row r="166410" spans="13:13" x14ac:dyDescent="0.25">
      <c r="M166410" s="1"/>
    </row>
    <row r="166411" spans="13:13" x14ac:dyDescent="0.25">
      <c r="M166411" s="1"/>
    </row>
    <row r="166412" spans="13:13" x14ac:dyDescent="0.25">
      <c r="M166412" s="1"/>
    </row>
    <row r="166413" spans="13:13" x14ac:dyDescent="0.25">
      <c r="M166413" s="1"/>
    </row>
    <row r="166414" spans="13:13" x14ac:dyDescent="0.25">
      <c r="M166414" s="1"/>
    </row>
    <row r="166415" spans="13:13" x14ac:dyDescent="0.25">
      <c r="M166415" s="1"/>
    </row>
    <row r="166416" spans="13:13" x14ac:dyDescent="0.25">
      <c r="M166416" s="1"/>
    </row>
    <row r="166417" spans="13:13" x14ac:dyDescent="0.25">
      <c r="M166417" s="1"/>
    </row>
    <row r="166418" spans="13:13" x14ac:dyDescent="0.25">
      <c r="M166418" s="1"/>
    </row>
    <row r="166419" spans="13:13" x14ac:dyDescent="0.25">
      <c r="M166419" s="1"/>
    </row>
    <row r="166420" spans="13:13" x14ac:dyDescent="0.25">
      <c r="M166420" s="1"/>
    </row>
    <row r="166421" spans="13:13" x14ac:dyDescent="0.25">
      <c r="M166421" s="1"/>
    </row>
    <row r="166422" spans="13:13" x14ac:dyDescent="0.25">
      <c r="M166422" s="1"/>
    </row>
    <row r="166423" spans="13:13" x14ac:dyDescent="0.25">
      <c r="M166423" s="1"/>
    </row>
    <row r="166424" spans="13:13" x14ac:dyDescent="0.25">
      <c r="M166424" s="1"/>
    </row>
    <row r="166425" spans="13:13" x14ac:dyDescent="0.25">
      <c r="M166425" s="1"/>
    </row>
    <row r="166426" spans="13:13" x14ac:dyDescent="0.25">
      <c r="M166426" s="1"/>
    </row>
    <row r="166427" spans="13:13" x14ac:dyDescent="0.25">
      <c r="M166427" s="1"/>
    </row>
    <row r="166428" spans="13:13" x14ac:dyDescent="0.25">
      <c r="M166428" s="1"/>
    </row>
    <row r="166429" spans="13:13" x14ac:dyDescent="0.25">
      <c r="M166429" s="1"/>
    </row>
    <row r="166430" spans="13:13" x14ac:dyDescent="0.25">
      <c r="M166430" s="1"/>
    </row>
    <row r="166431" spans="13:13" x14ac:dyDescent="0.25">
      <c r="M166431" s="1"/>
    </row>
    <row r="166432" spans="13:13" x14ac:dyDescent="0.25">
      <c r="M166432" s="1"/>
    </row>
    <row r="166433" spans="13:13" x14ac:dyDescent="0.25">
      <c r="M166433" s="1"/>
    </row>
    <row r="166434" spans="13:13" x14ac:dyDescent="0.25">
      <c r="M166434" s="1"/>
    </row>
    <row r="166435" spans="13:13" x14ac:dyDescent="0.25">
      <c r="M166435" s="1"/>
    </row>
    <row r="166436" spans="13:13" x14ac:dyDescent="0.25">
      <c r="M166436" s="1"/>
    </row>
    <row r="166437" spans="13:13" x14ac:dyDescent="0.25">
      <c r="M166437" s="1"/>
    </row>
    <row r="166438" spans="13:13" x14ac:dyDescent="0.25">
      <c r="M166438" s="1"/>
    </row>
    <row r="166439" spans="13:13" x14ac:dyDescent="0.25">
      <c r="M166439" s="1"/>
    </row>
    <row r="166440" spans="13:13" x14ac:dyDescent="0.25">
      <c r="M166440" s="1"/>
    </row>
    <row r="166441" spans="13:13" x14ac:dyDescent="0.25">
      <c r="M166441" s="1"/>
    </row>
    <row r="166442" spans="13:13" x14ac:dyDescent="0.25">
      <c r="M166442" s="1"/>
    </row>
    <row r="166443" spans="13:13" x14ac:dyDescent="0.25">
      <c r="M166443" s="1"/>
    </row>
    <row r="166444" spans="13:13" x14ac:dyDescent="0.25">
      <c r="M166444" s="1"/>
    </row>
    <row r="166445" spans="13:13" x14ac:dyDescent="0.25">
      <c r="M166445" s="1"/>
    </row>
    <row r="166446" spans="13:13" x14ac:dyDescent="0.25">
      <c r="M166446" s="1"/>
    </row>
    <row r="166447" spans="13:13" x14ac:dyDescent="0.25">
      <c r="M166447" s="1"/>
    </row>
    <row r="166448" spans="13:13" x14ac:dyDescent="0.25">
      <c r="M166448" s="1"/>
    </row>
    <row r="166449" spans="13:13" x14ac:dyDescent="0.25">
      <c r="M166449" s="1"/>
    </row>
    <row r="166450" spans="13:13" x14ac:dyDescent="0.25">
      <c r="M166450" s="1"/>
    </row>
    <row r="166451" spans="13:13" x14ac:dyDescent="0.25">
      <c r="M166451" s="1"/>
    </row>
    <row r="166452" spans="13:13" x14ac:dyDescent="0.25">
      <c r="M166452" s="1"/>
    </row>
    <row r="166453" spans="13:13" x14ac:dyDescent="0.25">
      <c r="M166453" s="1"/>
    </row>
    <row r="166454" spans="13:13" x14ac:dyDescent="0.25">
      <c r="M166454" s="1"/>
    </row>
    <row r="166455" spans="13:13" x14ac:dyDescent="0.25">
      <c r="M166455" s="1"/>
    </row>
    <row r="166456" spans="13:13" x14ac:dyDescent="0.25">
      <c r="M166456" s="1"/>
    </row>
    <row r="166457" spans="13:13" x14ac:dyDescent="0.25">
      <c r="M166457" s="1"/>
    </row>
    <row r="166458" spans="13:13" x14ac:dyDescent="0.25">
      <c r="M166458" s="1"/>
    </row>
    <row r="166459" spans="13:13" x14ac:dyDescent="0.25">
      <c r="M166459" s="1"/>
    </row>
    <row r="166460" spans="13:13" x14ac:dyDescent="0.25">
      <c r="M166460" s="1"/>
    </row>
    <row r="166461" spans="13:13" x14ac:dyDescent="0.25">
      <c r="M166461" s="1"/>
    </row>
    <row r="166462" spans="13:13" x14ac:dyDescent="0.25">
      <c r="M166462" s="1"/>
    </row>
    <row r="166463" spans="13:13" x14ac:dyDescent="0.25">
      <c r="M166463" s="1"/>
    </row>
    <row r="166464" spans="13:13" x14ac:dyDescent="0.25">
      <c r="M166464" s="1"/>
    </row>
    <row r="166465" spans="13:13" x14ac:dyDescent="0.25">
      <c r="M166465" s="1"/>
    </row>
    <row r="166466" spans="13:13" x14ac:dyDescent="0.25">
      <c r="M166466" s="1"/>
    </row>
    <row r="166467" spans="13:13" x14ac:dyDescent="0.25">
      <c r="M166467" s="1"/>
    </row>
    <row r="166468" spans="13:13" x14ac:dyDescent="0.25">
      <c r="M166468" s="1"/>
    </row>
    <row r="166469" spans="13:13" x14ac:dyDescent="0.25">
      <c r="M166469" s="1"/>
    </row>
    <row r="166470" spans="13:13" x14ac:dyDescent="0.25">
      <c r="M166470" s="1"/>
    </row>
    <row r="166471" spans="13:13" x14ac:dyDescent="0.25">
      <c r="M166471" s="1"/>
    </row>
    <row r="166472" spans="13:13" x14ac:dyDescent="0.25">
      <c r="M166472" s="1"/>
    </row>
    <row r="166473" spans="13:13" x14ac:dyDescent="0.25">
      <c r="M166473" s="1"/>
    </row>
    <row r="166474" spans="13:13" x14ac:dyDescent="0.25">
      <c r="M166474" s="1"/>
    </row>
    <row r="166475" spans="13:13" x14ac:dyDescent="0.25">
      <c r="M166475" s="1"/>
    </row>
    <row r="166476" spans="13:13" x14ac:dyDescent="0.25">
      <c r="M166476" s="1"/>
    </row>
    <row r="166477" spans="13:13" x14ac:dyDescent="0.25">
      <c r="M166477" s="1"/>
    </row>
    <row r="166478" spans="13:13" x14ac:dyDescent="0.25">
      <c r="M166478" s="1"/>
    </row>
    <row r="166479" spans="13:13" x14ac:dyDescent="0.25">
      <c r="M166479" s="1"/>
    </row>
    <row r="166480" spans="13:13" x14ac:dyDescent="0.25">
      <c r="M166480" s="1"/>
    </row>
    <row r="166481" spans="13:13" x14ac:dyDescent="0.25">
      <c r="M166481" s="1"/>
    </row>
    <row r="166482" spans="13:13" x14ac:dyDescent="0.25">
      <c r="M166482" s="1"/>
    </row>
    <row r="166483" spans="13:13" x14ac:dyDescent="0.25">
      <c r="M166483" s="1"/>
    </row>
    <row r="166484" spans="13:13" x14ac:dyDescent="0.25">
      <c r="M166484" s="1"/>
    </row>
    <row r="166485" spans="13:13" x14ac:dyDescent="0.25">
      <c r="M166485" s="1"/>
    </row>
    <row r="166486" spans="13:13" x14ac:dyDescent="0.25">
      <c r="M166486" s="1"/>
    </row>
    <row r="166487" spans="13:13" x14ac:dyDescent="0.25">
      <c r="M166487" s="1"/>
    </row>
    <row r="166488" spans="13:13" x14ac:dyDescent="0.25">
      <c r="M166488" s="1"/>
    </row>
    <row r="166489" spans="13:13" x14ac:dyDescent="0.25">
      <c r="M166489" s="1"/>
    </row>
    <row r="166490" spans="13:13" x14ac:dyDescent="0.25">
      <c r="M166490" s="1"/>
    </row>
    <row r="166491" spans="13:13" x14ac:dyDescent="0.25">
      <c r="M166491" s="1"/>
    </row>
    <row r="166492" spans="13:13" x14ac:dyDescent="0.25">
      <c r="M166492" s="1"/>
    </row>
    <row r="166493" spans="13:13" x14ac:dyDescent="0.25">
      <c r="M166493" s="1"/>
    </row>
    <row r="166494" spans="13:13" x14ac:dyDescent="0.25">
      <c r="M166494" s="1"/>
    </row>
    <row r="166495" spans="13:13" x14ac:dyDescent="0.25">
      <c r="M166495" s="1"/>
    </row>
    <row r="166496" spans="13:13" x14ac:dyDescent="0.25">
      <c r="M166496" s="1"/>
    </row>
    <row r="166497" spans="13:13" x14ac:dyDescent="0.25">
      <c r="M166497" s="1"/>
    </row>
    <row r="166498" spans="13:13" x14ac:dyDescent="0.25">
      <c r="M166498" s="1"/>
    </row>
    <row r="166499" spans="13:13" x14ac:dyDescent="0.25">
      <c r="M166499" s="1"/>
    </row>
    <row r="166500" spans="13:13" x14ac:dyDescent="0.25">
      <c r="M166500" s="1"/>
    </row>
    <row r="166501" spans="13:13" x14ac:dyDescent="0.25">
      <c r="M166501" s="1"/>
    </row>
    <row r="166502" spans="13:13" x14ac:dyDescent="0.25">
      <c r="M166502" s="1"/>
    </row>
    <row r="166503" spans="13:13" x14ac:dyDescent="0.25">
      <c r="M166503" s="1"/>
    </row>
    <row r="166504" spans="13:13" x14ac:dyDescent="0.25">
      <c r="M166504" s="1"/>
    </row>
    <row r="166505" spans="13:13" x14ac:dyDescent="0.25">
      <c r="M166505" s="1"/>
    </row>
    <row r="166506" spans="13:13" x14ac:dyDescent="0.25">
      <c r="M166506" s="1"/>
    </row>
    <row r="166507" spans="13:13" x14ac:dyDescent="0.25">
      <c r="M166507" s="1"/>
    </row>
    <row r="166508" spans="13:13" x14ac:dyDescent="0.25">
      <c r="M166508" s="1"/>
    </row>
    <row r="166509" spans="13:13" x14ac:dyDescent="0.25">
      <c r="M166509" s="1"/>
    </row>
    <row r="166510" spans="13:13" x14ac:dyDescent="0.25">
      <c r="M166510" s="1"/>
    </row>
    <row r="166511" spans="13:13" x14ac:dyDescent="0.25">
      <c r="M166511" s="1"/>
    </row>
    <row r="166512" spans="13:13" x14ac:dyDescent="0.25">
      <c r="M166512" s="1"/>
    </row>
    <row r="166513" spans="13:13" x14ac:dyDescent="0.25">
      <c r="M166513" s="1"/>
    </row>
    <row r="166514" spans="13:13" x14ac:dyDescent="0.25">
      <c r="M166514" s="1"/>
    </row>
    <row r="166515" spans="13:13" x14ac:dyDescent="0.25">
      <c r="M166515" s="1"/>
    </row>
    <row r="166516" spans="13:13" x14ac:dyDescent="0.25">
      <c r="M166516" s="1"/>
    </row>
    <row r="166517" spans="13:13" x14ac:dyDescent="0.25">
      <c r="M166517" s="1"/>
    </row>
    <row r="166518" spans="13:13" x14ac:dyDescent="0.25">
      <c r="M166518" s="1"/>
    </row>
    <row r="166519" spans="13:13" x14ac:dyDescent="0.25">
      <c r="M166519" s="1"/>
    </row>
    <row r="166520" spans="13:13" x14ac:dyDescent="0.25">
      <c r="M166520" s="1"/>
    </row>
    <row r="166521" spans="13:13" x14ac:dyDescent="0.25">
      <c r="M166521" s="1"/>
    </row>
    <row r="166522" spans="13:13" x14ac:dyDescent="0.25">
      <c r="M166522" s="1"/>
    </row>
    <row r="166523" spans="13:13" x14ac:dyDescent="0.25">
      <c r="M166523" s="1"/>
    </row>
    <row r="166524" spans="13:13" x14ac:dyDescent="0.25">
      <c r="M166524" s="1"/>
    </row>
    <row r="166525" spans="13:13" x14ac:dyDescent="0.25">
      <c r="M166525" s="1"/>
    </row>
    <row r="166526" spans="13:13" x14ac:dyDescent="0.25">
      <c r="M166526" s="1"/>
    </row>
    <row r="166527" spans="13:13" x14ac:dyDescent="0.25">
      <c r="M166527" s="1"/>
    </row>
    <row r="166528" spans="13:13" x14ac:dyDescent="0.25">
      <c r="M166528" s="1"/>
    </row>
    <row r="166529" spans="13:13" x14ac:dyDescent="0.25">
      <c r="M166529" s="1"/>
    </row>
    <row r="166530" spans="13:13" x14ac:dyDescent="0.25">
      <c r="M166530" s="1"/>
    </row>
    <row r="166531" spans="13:13" x14ac:dyDescent="0.25">
      <c r="M166531" s="1"/>
    </row>
    <row r="166532" spans="13:13" x14ac:dyDescent="0.25">
      <c r="M166532" s="1"/>
    </row>
    <row r="166533" spans="13:13" x14ac:dyDescent="0.25">
      <c r="M166533" s="1"/>
    </row>
    <row r="166534" spans="13:13" x14ac:dyDescent="0.25">
      <c r="M166534" s="1"/>
    </row>
    <row r="166535" spans="13:13" x14ac:dyDescent="0.25">
      <c r="M166535" s="1"/>
    </row>
    <row r="166536" spans="13:13" x14ac:dyDescent="0.25">
      <c r="M166536" s="1"/>
    </row>
    <row r="166537" spans="13:13" x14ac:dyDescent="0.25">
      <c r="M166537" s="1"/>
    </row>
    <row r="166538" spans="13:13" x14ac:dyDescent="0.25">
      <c r="M166538" s="1"/>
    </row>
    <row r="166539" spans="13:13" x14ac:dyDescent="0.25">
      <c r="M166539" s="1"/>
    </row>
    <row r="166540" spans="13:13" x14ac:dyDescent="0.25">
      <c r="M166540" s="1"/>
    </row>
    <row r="166541" spans="13:13" x14ac:dyDescent="0.25">
      <c r="M166541" s="1"/>
    </row>
    <row r="166542" spans="13:13" x14ac:dyDescent="0.25">
      <c r="M166542" s="1"/>
    </row>
    <row r="166543" spans="13:13" x14ac:dyDescent="0.25">
      <c r="M166543" s="1"/>
    </row>
    <row r="166544" spans="13:13" x14ac:dyDescent="0.25">
      <c r="M166544" s="1"/>
    </row>
    <row r="166545" spans="13:13" x14ac:dyDescent="0.25">
      <c r="M166545" s="1"/>
    </row>
    <row r="166546" spans="13:13" x14ac:dyDescent="0.25">
      <c r="M166546" s="1"/>
    </row>
    <row r="166547" spans="13:13" x14ac:dyDescent="0.25">
      <c r="M166547" s="1"/>
    </row>
    <row r="166548" spans="13:13" x14ac:dyDescent="0.25">
      <c r="M166548" s="1"/>
    </row>
    <row r="166549" spans="13:13" x14ac:dyDescent="0.25">
      <c r="M166549" s="1"/>
    </row>
    <row r="166550" spans="13:13" x14ac:dyDescent="0.25">
      <c r="M166550" s="1"/>
    </row>
    <row r="166551" spans="13:13" x14ac:dyDescent="0.25">
      <c r="M166551" s="1"/>
    </row>
    <row r="166552" spans="13:13" x14ac:dyDescent="0.25">
      <c r="M166552" s="1"/>
    </row>
    <row r="166553" spans="13:13" x14ac:dyDescent="0.25">
      <c r="M166553" s="1"/>
    </row>
    <row r="166554" spans="13:13" x14ac:dyDescent="0.25">
      <c r="M166554" s="1"/>
    </row>
    <row r="166555" spans="13:13" x14ac:dyDescent="0.25">
      <c r="M166555" s="1"/>
    </row>
    <row r="166556" spans="13:13" x14ac:dyDescent="0.25">
      <c r="M166556" s="1"/>
    </row>
    <row r="166557" spans="13:13" x14ac:dyDescent="0.25">
      <c r="M166557" s="1"/>
    </row>
    <row r="166558" spans="13:13" x14ac:dyDescent="0.25">
      <c r="M166558" s="1"/>
    </row>
    <row r="166559" spans="13:13" x14ac:dyDescent="0.25">
      <c r="M166559" s="1"/>
    </row>
    <row r="166560" spans="13:13" x14ac:dyDescent="0.25">
      <c r="M166560" s="1"/>
    </row>
    <row r="166561" spans="13:13" x14ac:dyDescent="0.25">
      <c r="M166561" s="1"/>
    </row>
    <row r="166562" spans="13:13" x14ac:dyDescent="0.25">
      <c r="M166562" s="1"/>
    </row>
    <row r="166563" spans="13:13" x14ac:dyDescent="0.25">
      <c r="M166563" s="1"/>
    </row>
    <row r="166564" spans="13:13" x14ac:dyDescent="0.25">
      <c r="M166564" s="1"/>
    </row>
    <row r="166565" spans="13:13" x14ac:dyDescent="0.25">
      <c r="M166565" s="1"/>
    </row>
    <row r="166566" spans="13:13" x14ac:dyDescent="0.25">
      <c r="M166566" s="1"/>
    </row>
    <row r="166567" spans="13:13" x14ac:dyDescent="0.25">
      <c r="M166567" s="1"/>
    </row>
    <row r="166568" spans="13:13" x14ac:dyDescent="0.25">
      <c r="M166568" s="1"/>
    </row>
    <row r="166569" spans="13:13" x14ac:dyDescent="0.25">
      <c r="M166569" s="1"/>
    </row>
    <row r="166570" spans="13:13" x14ac:dyDescent="0.25">
      <c r="M166570" s="1"/>
    </row>
    <row r="166571" spans="13:13" x14ac:dyDescent="0.25">
      <c r="M166571" s="1"/>
    </row>
    <row r="166572" spans="13:13" x14ac:dyDescent="0.25">
      <c r="M166572" s="1"/>
    </row>
    <row r="166573" spans="13:13" x14ac:dyDescent="0.25">
      <c r="M166573" s="1"/>
    </row>
    <row r="166574" spans="13:13" x14ac:dyDescent="0.25">
      <c r="M166574" s="1"/>
    </row>
    <row r="166575" spans="13:13" x14ac:dyDescent="0.25">
      <c r="M166575" s="1"/>
    </row>
    <row r="166576" spans="13:13" x14ac:dyDescent="0.25">
      <c r="M166576" s="1"/>
    </row>
    <row r="166577" spans="13:13" x14ac:dyDescent="0.25">
      <c r="M166577" s="1"/>
    </row>
    <row r="166578" spans="13:13" x14ac:dyDescent="0.25">
      <c r="M166578" s="1"/>
    </row>
    <row r="166579" spans="13:13" x14ac:dyDescent="0.25">
      <c r="M166579" s="1"/>
    </row>
    <row r="166580" spans="13:13" x14ac:dyDescent="0.25">
      <c r="M166580" s="1"/>
    </row>
    <row r="166581" spans="13:13" x14ac:dyDescent="0.25">
      <c r="M166581" s="1"/>
    </row>
    <row r="166582" spans="13:13" x14ac:dyDescent="0.25">
      <c r="M166582" s="1"/>
    </row>
    <row r="166583" spans="13:13" x14ac:dyDescent="0.25">
      <c r="M166583" s="1"/>
    </row>
    <row r="166584" spans="13:13" x14ac:dyDescent="0.25">
      <c r="M166584" s="1"/>
    </row>
    <row r="166585" spans="13:13" x14ac:dyDescent="0.25">
      <c r="M166585" s="1"/>
    </row>
    <row r="166586" spans="13:13" x14ac:dyDescent="0.25">
      <c r="M166586" s="1"/>
    </row>
    <row r="166587" spans="13:13" x14ac:dyDescent="0.25">
      <c r="M166587" s="1"/>
    </row>
    <row r="166588" spans="13:13" x14ac:dyDescent="0.25">
      <c r="M166588" s="1"/>
    </row>
    <row r="166589" spans="13:13" x14ac:dyDescent="0.25">
      <c r="M166589" s="1"/>
    </row>
    <row r="166590" spans="13:13" x14ac:dyDescent="0.25">
      <c r="M166590" s="1"/>
    </row>
    <row r="166591" spans="13:13" x14ac:dyDescent="0.25">
      <c r="M166591" s="1"/>
    </row>
    <row r="166592" spans="13:13" x14ac:dyDescent="0.25">
      <c r="M166592" s="1"/>
    </row>
    <row r="166593" spans="13:13" x14ac:dyDescent="0.25">
      <c r="M166593" s="1"/>
    </row>
    <row r="166594" spans="13:13" x14ac:dyDescent="0.25">
      <c r="M166594" s="1"/>
    </row>
    <row r="166595" spans="13:13" x14ac:dyDescent="0.25">
      <c r="M166595" s="1"/>
    </row>
    <row r="166596" spans="13:13" x14ac:dyDescent="0.25">
      <c r="M166596" s="1"/>
    </row>
    <row r="166597" spans="13:13" x14ac:dyDescent="0.25">
      <c r="M166597" s="1"/>
    </row>
    <row r="166598" spans="13:13" x14ac:dyDescent="0.25">
      <c r="M166598" s="1"/>
    </row>
    <row r="166599" spans="13:13" x14ac:dyDescent="0.25">
      <c r="M166599" s="1"/>
    </row>
    <row r="166600" spans="13:13" x14ac:dyDescent="0.25">
      <c r="M166600" s="1"/>
    </row>
    <row r="166601" spans="13:13" x14ac:dyDescent="0.25">
      <c r="M166601" s="1"/>
    </row>
    <row r="166602" spans="13:13" x14ac:dyDescent="0.25">
      <c r="M166602" s="1"/>
    </row>
    <row r="166603" spans="13:13" x14ac:dyDescent="0.25">
      <c r="M166603" s="1"/>
    </row>
    <row r="166604" spans="13:13" x14ac:dyDescent="0.25">
      <c r="M166604" s="1"/>
    </row>
    <row r="166605" spans="13:13" x14ac:dyDescent="0.25">
      <c r="M166605" s="1"/>
    </row>
    <row r="166606" spans="13:13" x14ac:dyDescent="0.25">
      <c r="M166606" s="1"/>
    </row>
    <row r="166607" spans="13:13" x14ac:dyDescent="0.25">
      <c r="M166607" s="1"/>
    </row>
    <row r="166608" spans="13:13" x14ac:dyDescent="0.25">
      <c r="M166608" s="1"/>
    </row>
    <row r="166609" spans="13:13" x14ac:dyDescent="0.25">
      <c r="M166609" s="1"/>
    </row>
    <row r="166610" spans="13:13" x14ac:dyDescent="0.25">
      <c r="M166610" s="1"/>
    </row>
    <row r="166611" spans="13:13" x14ac:dyDescent="0.25">
      <c r="M166611" s="1"/>
    </row>
    <row r="166612" spans="13:13" x14ac:dyDescent="0.25">
      <c r="M166612" s="1"/>
    </row>
    <row r="166613" spans="13:13" x14ac:dyDescent="0.25">
      <c r="M166613" s="1"/>
    </row>
    <row r="166614" spans="13:13" x14ac:dyDescent="0.25">
      <c r="M166614" s="1"/>
    </row>
    <row r="166615" spans="13:13" x14ac:dyDescent="0.25">
      <c r="M166615" s="1"/>
    </row>
    <row r="166616" spans="13:13" x14ac:dyDescent="0.25">
      <c r="M166616" s="1"/>
    </row>
    <row r="166617" spans="13:13" x14ac:dyDescent="0.25">
      <c r="M166617" s="1"/>
    </row>
    <row r="166618" spans="13:13" x14ac:dyDescent="0.25">
      <c r="M166618" s="1"/>
    </row>
    <row r="166619" spans="13:13" x14ac:dyDescent="0.25">
      <c r="M166619" s="1"/>
    </row>
    <row r="166620" spans="13:13" x14ac:dyDescent="0.25">
      <c r="M166620" s="1"/>
    </row>
    <row r="166621" spans="13:13" x14ac:dyDescent="0.25">
      <c r="M166621" s="1"/>
    </row>
    <row r="166622" spans="13:13" x14ac:dyDescent="0.25">
      <c r="M166622" s="1"/>
    </row>
    <row r="166623" spans="13:13" x14ac:dyDescent="0.25">
      <c r="M166623" s="1"/>
    </row>
    <row r="166624" spans="13:13" x14ac:dyDescent="0.25">
      <c r="M166624" s="1"/>
    </row>
    <row r="166625" spans="13:13" x14ac:dyDescent="0.25">
      <c r="M166625" s="1"/>
    </row>
    <row r="166626" spans="13:13" x14ac:dyDescent="0.25">
      <c r="M166626" s="1"/>
    </row>
    <row r="166627" spans="13:13" x14ac:dyDescent="0.25">
      <c r="M166627" s="1"/>
    </row>
    <row r="166628" spans="13:13" x14ac:dyDescent="0.25">
      <c r="M166628" s="1"/>
    </row>
    <row r="166629" spans="13:13" x14ac:dyDescent="0.25">
      <c r="M166629" s="1"/>
    </row>
    <row r="166630" spans="13:13" x14ac:dyDescent="0.25">
      <c r="M166630" s="1"/>
    </row>
    <row r="166631" spans="13:13" x14ac:dyDescent="0.25">
      <c r="M166631" s="1"/>
    </row>
    <row r="166632" spans="13:13" x14ac:dyDescent="0.25">
      <c r="M166632" s="1"/>
    </row>
    <row r="166633" spans="13:13" x14ac:dyDescent="0.25">
      <c r="M166633" s="1"/>
    </row>
    <row r="166634" spans="13:13" x14ac:dyDescent="0.25">
      <c r="M166634" s="1"/>
    </row>
    <row r="166635" spans="13:13" x14ac:dyDescent="0.25">
      <c r="M166635" s="1"/>
    </row>
    <row r="166636" spans="13:13" x14ac:dyDescent="0.25">
      <c r="M166636" s="1"/>
    </row>
    <row r="166637" spans="13:13" x14ac:dyDescent="0.25">
      <c r="M166637" s="1"/>
    </row>
    <row r="166638" spans="13:13" x14ac:dyDescent="0.25">
      <c r="M166638" s="1"/>
    </row>
    <row r="166639" spans="13:13" x14ac:dyDescent="0.25">
      <c r="M166639" s="1"/>
    </row>
    <row r="166640" spans="13:13" x14ac:dyDescent="0.25">
      <c r="M166640" s="1"/>
    </row>
    <row r="166641" spans="13:13" x14ac:dyDescent="0.25">
      <c r="M166641" s="1"/>
    </row>
    <row r="166642" spans="13:13" x14ac:dyDescent="0.25">
      <c r="M166642" s="1"/>
    </row>
    <row r="166643" spans="13:13" x14ac:dyDescent="0.25">
      <c r="M166643" s="1"/>
    </row>
    <row r="166644" spans="13:13" x14ac:dyDescent="0.25">
      <c r="M166644" s="1"/>
    </row>
    <row r="166645" spans="13:13" x14ac:dyDescent="0.25">
      <c r="M166645" s="1"/>
    </row>
    <row r="166646" spans="13:13" x14ac:dyDescent="0.25">
      <c r="M166646" s="1"/>
    </row>
    <row r="166647" spans="13:13" x14ac:dyDescent="0.25">
      <c r="M166647" s="1"/>
    </row>
    <row r="166648" spans="13:13" x14ac:dyDescent="0.25">
      <c r="M166648" s="1"/>
    </row>
    <row r="166649" spans="13:13" x14ac:dyDescent="0.25">
      <c r="M166649" s="1"/>
    </row>
    <row r="166650" spans="13:13" x14ac:dyDescent="0.25">
      <c r="M166650" s="1"/>
    </row>
    <row r="166651" spans="13:13" x14ac:dyDescent="0.25">
      <c r="M166651" s="1"/>
    </row>
    <row r="166652" spans="13:13" x14ac:dyDescent="0.25">
      <c r="M166652" s="1"/>
    </row>
    <row r="166653" spans="13:13" x14ac:dyDescent="0.25">
      <c r="M166653" s="1"/>
    </row>
    <row r="166654" spans="13:13" x14ac:dyDescent="0.25">
      <c r="M166654" s="1"/>
    </row>
    <row r="166655" spans="13:13" x14ac:dyDescent="0.25">
      <c r="M166655" s="1"/>
    </row>
    <row r="166656" spans="13:13" x14ac:dyDescent="0.25">
      <c r="M166656" s="1"/>
    </row>
    <row r="166657" spans="13:13" x14ac:dyDescent="0.25">
      <c r="M166657" s="1"/>
    </row>
    <row r="166658" spans="13:13" x14ac:dyDescent="0.25">
      <c r="M166658" s="1"/>
    </row>
    <row r="166659" spans="13:13" x14ac:dyDescent="0.25">
      <c r="M166659" s="1"/>
    </row>
    <row r="166660" spans="13:13" x14ac:dyDescent="0.25">
      <c r="M166660" s="1"/>
    </row>
    <row r="166661" spans="13:13" x14ac:dyDescent="0.25">
      <c r="M166661" s="1"/>
    </row>
    <row r="166662" spans="13:13" x14ac:dyDescent="0.25">
      <c r="M166662" s="1"/>
    </row>
    <row r="166663" spans="13:13" x14ac:dyDescent="0.25">
      <c r="M166663" s="1"/>
    </row>
    <row r="166664" spans="13:13" x14ac:dyDescent="0.25">
      <c r="M166664" s="1"/>
    </row>
    <row r="166665" spans="13:13" x14ac:dyDescent="0.25">
      <c r="M166665" s="1"/>
    </row>
    <row r="166666" spans="13:13" x14ac:dyDescent="0.25">
      <c r="M166666" s="1"/>
    </row>
    <row r="166667" spans="13:13" x14ac:dyDescent="0.25">
      <c r="M166667" s="1"/>
    </row>
    <row r="166668" spans="13:13" x14ac:dyDescent="0.25">
      <c r="M166668" s="1"/>
    </row>
    <row r="166669" spans="13:13" x14ac:dyDescent="0.25">
      <c r="M166669" s="1"/>
    </row>
    <row r="166670" spans="13:13" x14ac:dyDescent="0.25">
      <c r="M166670" s="1"/>
    </row>
    <row r="166671" spans="13:13" x14ac:dyDescent="0.25">
      <c r="M166671" s="1"/>
    </row>
    <row r="166672" spans="13:13" x14ac:dyDescent="0.25">
      <c r="M166672" s="1"/>
    </row>
    <row r="166673" spans="13:13" x14ac:dyDescent="0.25">
      <c r="M166673" s="1"/>
    </row>
    <row r="166674" spans="13:13" x14ac:dyDescent="0.25">
      <c r="M166674" s="1"/>
    </row>
    <row r="166675" spans="13:13" x14ac:dyDescent="0.25">
      <c r="M166675" s="1"/>
    </row>
    <row r="166676" spans="13:13" x14ac:dyDescent="0.25">
      <c r="M166676" s="1"/>
    </row>
    <row r="166677" spans="13:13" x14ac:dyDescent="0.25">
      <c r="M166677" s="1"/>
    </row>
    <row r="166678" spans="13:13" x14ac:dyDescent="0.25">
      <c r="M166678" s="1"/>
    </row>
    <row r="166679" spans="13:13" x14ac:dyDescent="0.25">
      <c r="M166679" s="1"/>
    </row>
    <row r="166680" spans="13:13" x14ac:dyDescent="0.25">
      <c r="M166680" s="1"/>
    </row>
    <row r="166681" spans="13:13" x14ac:dyDescent="0.25">
      <c r="M166681" s="1"/>
    </row>
    <row r="166682" spans="13:13" x14ac:dyDescent="0.25">
      <c r="M166682" s="1"/>
    </row>
    <row r="166683" spans="13:13" x14ac:dyDescent="0.25">
      <c r="M166683" s="1"/>
    </row>
    <row r="166684" spans="13:13" x14ac:dyDescent="0.25">
      <c r="M166684" s="1"/>
    </row>
    <row r="166685" spans="13:13" x14ac:dyDescent="0.25">
      <c r="M166685" s="1"/>
    </row>
    <row r="166686" spans="13:13" x14ac:dyDescent="0.25">
      <c r="M166686" s="1"/>
    </row>
    <row r="166687" spans="13:13" x14ac:dyDescent="0.25">
      <c r="M166687" s="1"/>
    </row>
    <row r="166688" spans="13:13" x14ac:dyDescent="0.25">
      <c r="M166688" s="1"/>
    </row>
    <row r="166689" spans="13:13" x14ac:dyDescent="0.25">
      <c r="M166689" s="1"/>
    </row>
    <row r="166690" spans="13:13" x14ac:dyDescent="0.25">
      <c r="M166690" s="1"/>
    </row>
    <row r="166691" spans="13:13" x14ac:dyDescent="0.25">
      <c r="M166691" s="1"/>
    </row>
    <row r="166692" spans="13:13" x14ac:dyDescent="0.25">
      <c r="M166692" s="1"/>
    </row>
    <row r="166693" spans="13:13" x14ac:dyDescent="0.25">
      <c r="M166693" s="1"/>
    </row>
    <row r="166694" spans="13:13" x14ac:dyDescent="0.25">
      <c r="M166694" s="1"/>
    </row>
    <row r="166695" spans="13:13" x14ac:dyDescent="0.25">
      <c r="M166695" s="1"/>
    </row>
    <row r="166696" spans="13:13" x14ac:dyDescent="0.25">
      <c r="M166696" s="1"/>
    </row>
    <row r="166697" spans="13:13" x14ac:dyDescent="0.25">
      <c r="M166697" s="1"/>
    </row>
    <row r="166698" spans="13:13" x14ac:dyDescent="0.25">
      <c r="M166698" s="1"/>
    </row>
    <row r="166699" spans="13:13" x14ac:dyDescent="0.25">
      <c r="M166699" s="1"/>
    </row>
    <row r="166700" spans="13:13" x14ac:dyDescent="0.25">
      <c r="M166700" s="1"/>
    </row>
    <row r="166701" spans="13:13" x14ac:dyDescent="0.25">
      <c r="M166701" s="1"/>
    </row>
    <row r="166702" spans="13:13" x14ac:dyDescent="0.25">
      <c r="M166702" s="1"/>
    </row>
    <row r="166703" spans="13:13" x14ac:dyDescent="0.25">
      <c r="M166703" s="1"/>
    </row>
    <row r="166704" spans="13:13" x14ac:dyDescent="0.25">
      <c r="M166704" s="1"/>
    </row>
    <row r="166705" spans="13:13" x14ac:dyDescent="0.25">
      <c r="M166705" s="1"/>
    </row>
    <row r="166706" spans="13:13" x14ac:dyDescent="0.25">
      <c r="M166706" s="1"/>
    </row>
    <row r="166707" spans="13:13" x14ac:dyDescent="0.25">
      <c r="M166707" s="1"/>
    </row>
    <row r="166708" spans="13:13" x14ac:dyDescent="0.25">
      <c r="M166708" s="1"/>
    </row>
    <row r="166709" spans="13:13" x14ac:dyDescent="0.25">
      <c r="M166709" s="1"/>
    </row>
    <row r="166710" spans="13:13" x14ac:dyDescent="0.25">
      <c r="M166710" s="1"/>
    </row>
    <row r="166711" spans="13:13" x14ac:dyDescent="0.25">
      <c r="M166711" s="1"/>
    </row>
    <row r="166712" spans="13:13" x14ac:dyDescent="0.25">
      <c r="M166712" s="1"/>
    </row>
    <row r="166713" spans="13:13" x14ac:dyDescent="0.25">
      <c r="M166713" s="1"/>
    </row>
    <row r="166714" spans="13:13" x14ac:dyDescent="0.25">
      <c r="M166714" s="1"/>
    </row>
    <row r="166715" spans="13:13" x14ac:dyDescent="0.25">
      <c r="M166715" s="1"/>
    </row>
    <row r="166716" spans="13:13" x14ac:dyDescent="0.25">
      <c r="M166716" s="1"/>
    </row>
    <row r="166717" spans="13:13" x14ac:dyDescent="0.25">
      <c r="M166717" s="1"/>
    </row>
    <row r="166718" spans="13:13" x14ac:dyDescent="0.25">
      <c r="M166718" s="1"/>
    </row>
    <row r="166719" spans="13:13" x14ac:dyDescent="0.25">
      <c r="M166719" s="1"/>
    </row>
    <row r="166720" spans="13:13" x14ac:dyDescent="0.25">
      <c r="M166720" s="1"/>
    </row>
    <row r="166721" spans="13:13" x14ac:dyDescent="0.25">
      <c r="M166721" s="1"/>
    </row>
    <row r="166722" spans="13:13" x14ac:dyDescent="0.25">
      <c r="M166722" s="1"/>
    </row>
    <row r="166723" spans="13:13" x14ac:dyDescent="0.25">
      <c r="M166723" s="1"/>
    </row>
    <row r="166724" spans="13:13" x14ac:dyDescent="0.25">
      <c r="M166724" s="1"/>
    </row>
    <row r="166725" spans="13:13" x14ac:dyDescent="0.25">
      <c r="M166725" s="1"/>
    </row>
    <row r="166726" spans="13:13" x14ac:dyDescent="0.25">
      <c r="M166726" s="1"/>
    </row>
    <row r="166727" spans="13:13" x14ac:dyDescent="0.25">
      <c r="M166727" s="1"/>
    </row>
    <row r="166728" spans="13:13" x14ac:dyDescent="0.25">
      <c r="M166728" s="1"/>
    </row>
    <row r="166729" spans="13:13" x14ac:dyDescent="0.25">
      <c r="M166729" s="1"/>
    </row>
    <row r="166730" spans="13:13" x14ac:dyDescent="0.25">
      <c r="M166730" s="1"/>
    </row>
    <row r="166731" spans="13:13" x14ac:dyDescent="0.25">
      <c r="M166731" s="1"/>
    </row>
    <row r="166732" spans="13:13" x14ac:dyDescent="0.25">
      <c r="M166732" s="1"/>
    </row>
    <row r="166733" spans="13:13" x14ac:dyDescent="0.25">
      <c r="M166733" s="1"/>
    </row>
    <row r="166734" spans="13:13" x14ac:dyDescent="0.25">
      <c r="M166734" s="1"/>
    </row>
    <row r="166735" spans="13:13" x14ac:dyDescent="0.25">
      <c r="M166735" s="1"/>
    </row>
    <row r="166736" spans="13:13" x14ac:dyDescent="0.25">
      <c r="M166736" s="1"/>
    </row>
    <row r="166737" spans="13:13" x14ac:dyDescent="0.25">
      <c r="M166737" s="1"/>
    </row>
    <row r="166738" spans="13:13" x14ac:dyDescent="0.25">
      <c r="M166738" s="1"/>
    </row>
    <row r="166739" spans="13:13" x14ac:dyDescent="0.25">
      <c r="M166739" s="1"/>
    </row>
    <row r="166740" spans="13:13" x14ac:dyDescent="0.25">
      <c r="M166740" s="1"/>
    </row>
    <row r="166741" spans="13:13" x14ac:dyDescent="0.25">
      <c r="M166741" s="1"/>
    </row>
    <row r="166742" spans="13:13" x14ac:dyDescent="0.25">
      <c r="M166742" s="1"/>
    </row>
    <row r="166743" spans="13:13" x14ac:dyDescent="0.25">
      <c r="M166743" s="1"/>
    </row>
    <row r="166744" spans="13:13" x14ac:dyDescent="0.25">
      <c r="M166744" s="1"/>
    </row>
    <row r="166745" spans="13:13" x14ac:dyDescent="0.25">
      <c r="M166745" s="1"/>
    </row>
    <row r="166746" spans="13:13" x14ac:dyDescent="0.25">
      <c r="M166746" s="1"/>
    </row>
    <row r="166747" spans="13:13" x14ac:dyDescent="0.25">
      <c r="M166747" s="1"/>
    </row>
    <row r="166748" spans="13:13" x14ac:dyDescent="0.25">
      <c r="M166748" s="1"/>
    </row>
    <row r="166749" spans="13:13" x14ac:dyDescent="0.25">
      <c r="M166749" s="1"/>
    </row>
    <row r="166750" spans="13:13" x14ac:dyDescent="0.25">
      <c r="M166750" s="1"/>
    </row>
    <row r="166751" spans="13:13" x14ac:dyDescent="0.25">
      <c r="M166751" s="1"/>
    </row>
    <row r="166752" spans="13:13" x14ac:dyDescent="0.25">
      <c r="M166752" s="1"/>
    </row>
    <row r="166753" spans="13:13" x14ac:dyDescent="0.25">
      <c r="M166753" s="1"/>
    </row>
    <row r="166754" spans="13:13" x14ac:dyDescent="0.25">
      <c r="M166754" s="1"/>
    </row>
    <row r="166755" spans="13:13" x14ac:dyDescent="0.25">
      <c r="M166755" s="1"/>
    </row>
    <row r="166756" spans="13:13" x14ac:dyDescent="0.25">
      <c r="M166756" s="1"/>
    </row>
    <row r="166757" spans="13:13" x14ac:dyDescent="0.25">
      <c r="M166757" s="1"/>
    </row>
    <row r="166758" spans="13:13" x14ac:dyDescent="0.25">
      <c r="M166758" s="1"/>
    </row>
    <row r="166759" spans="13:13" x14ac:dyDescent="0.25">
      <c r="M166759" s="1"/>
    </row>
    <row r="166760" spans="13:13" x14ac:dyDescent="0.25">
      <c r="M166760" s="1"/>
    </row>
    <row r="166761" spans="13:13" x14ac:dyDescent="0.25">
      <c r="M166761" s="1"/>
    </row>
    <row r="166762" spans="13:13" x14ac:dyDescent="0.25">
      <c r="M166762" s="1"/>
    </row>
    <row r="166763" spans="13:13" x14ac:dyDescent="0.25">
      <c r="M166763" s="1"/>
    </row>
    <row r="166764" spans="13:13" x14ac:dyDescent="0.25">
      <c r="M166764" s="1"/>
    </row>
    <row r="166765" spans="13:13" x14ac:dyDescent="0.25">
      <c r="M166765" s="1"/>
    </row>
    <row r="166766" spans="13:13" x14ac:dyDescent="0.25">
      <c r="M166766" s="1"/>
    </row>
    <row r="166767" spans="13:13" x14ac:dyDescent="0.25">
      <c r="M166767" s="1"/>
    </row>
    <row r="166768" spans="13:13" x14ac:dyDescent="0.25">
      <c r="M166768" s="1"/>
    </row>
    <row r="166769" spans="13:13" x14ac:dyDescent="0.25">
      <c r="M166769" s="1"/>
    </row>
    <row r="166770" spans="13:13" x14ac:dyDescent="0.25">
      <c r="M166770" s="1"/>
    </row>
    <row r="166771" spans="13:13" x14ac:dyDescent="0.25">
      <c r="M166771" s="1"/>
    </row>
    <row r="166772" spans="13:13" x14ac:dyDescent="0.25">
      <c r="M166772" s="1"/>
    </row>
    <row r="166773" spans="13:13" x14ac:dyDescent="0.25">
      <c r="M166773" s="1"/>
    </row>
    <row r="166774" spans="13:13" x14ac:dyDescent="0.25">
      <c r="M166774" s="1"/>
    </row>
    <row r="166775" spans="13:13" x14ac:dyDescent="0.25">
      <c r="M166775" s="1"/>
    </row>
    <row r="166776" spans="13:13" x14ac:dyDescent="0.25">
      <c r="M166776" s="1"/>
    </row>
    <row r="166777" spans="13:13" x14ac:dyDescent="0.25">
      <c r="M166777" s="1"/>
    </row>
    <row r="166778" spans="13:13" x14ac:dyDescent="0.25">
      <c r="M166778" s="1"/>
    </row>
    <row r="166779" spans="13:13" x14ac:dyDescent="0.25">
      <c r="M166779" s="1"/>
    </row>
    <row r="166780" spans="13:13" x14ac:dyDescent="0.25">
      <c r="M166780" s="1"/>
    </row>
    <row r="166781" spans="13:13" x14ac:dyDescent="0.25">
      <c r="M166781" s="1"/>
    </row>
    <row r="166782" spans="13:13" x14ac:dyDescent="0.25">
      <c r="M166782" s="1"/>
    </row>
    <row r="166783" spans="13:13" x14ac:dyDescent="0.25">
      <c r="M166783" s="1"/>
    </row>
    <row r="166784" spans="13:13" x14ac:dyDescent="0.25">
      <c r="M166784" s="1"/>
    </row>
    <row r="166785" spans="13:13" x14ac:dyDescent="0.25">
      <c r="M166785" s="1"/>
    </row>
    <row r="166786" spans="13:13" x14ac:dyDescent="0.25">
      <c r="M166786" s="1"/>
    </row>
    <row r="166787" spans="13:13" x14ac:dyDescent="0.25">
      <c r="M166787" s="1"/>
    </row>
    <row r="166788" spans="13:13" x14ac:dyDescent="0.25">
      <c r="M166788" s="1"/>
    </row>
    <row r="166789" spans="13:13" x14ac:dyDescent="0.25">
      <c r="M166789" s="1"/>
    </row>
    <row r="166790" spans="13:13" x14ac:dyDescent="0.25">
      <c r="M166790" s="1"/>
    </row>
    <row r="166791" spans="13:13" x14ac:dyDescent="0.25">
      <c r="M166791" s="1"/>
    </row>
    <row r="166792" spans="13:13" x14ac:dyDescent="0.25">
      <c r="M166792" s="1"/>
    </row>
    <row r="166793" spans="13:13" x14ac:dyDescent="0.25">
      <c r="M166793" s="1"/>
    </row>
    <row r="166794" spans="13:13" x14ac:dyDescent="0.25">
      <c r="M166794" s="1"/>
    </row>
    <row r="166795" spans="13:13" x14ac:dyDescent="0.25">
      <c r="M166795" s="1"/>
    </row>
    <row r="166796" spans="13:13" x14ac:dyDescent="0.25">
      <c r="M166796" s="1"/>
    </row>
    <row r="166797" spans="13:13" x14ac:dyDescent="0.25">
      <c r="M166797" s="1"/>
    </row>
    <row r="166798" spans="13:13" x14ac:dyDescent="0.25">
      <c r="M166798" s="1"/>
    </row>
    <row r="166799" spans="13:13" x14ac:dyDescent="0.25">
      <c r="M166799" s="1"/>
    </row>
    <row r="166800" spans="13:13" x14ac:dyDescent="0.25">
      <c r="M166800" s="1"/>
    </row>
    <row r="166801" spans="13:13" x14ac:dyDescent="0.25">
      <c r="M166801" s="1"/>
    </row>
    <row r="166802" spans="13:13" x14ac:dyDescent="0.25">
      <c r="M166802" s="1"/>
    </row>
    <row r="166803" spans="13:13" x14ac:dyDescent="0.25">
      <c r="M166803" s="1"/>
    </row>
    <row r="166804" spans="13:13" x14ac:dyDescent="0.25">
      <c r="M166804" s="1"/>
    </row>
    <row r="166805" spans="13:13" x14ac:dyDescent="0.25">
      <c r="M166805" s="1"/>
    </row>
    <row r="166806" spans="13:13" x14ac:dyDescent="0.25">
      <c r="M166806" s="1"/>
    </row>
    <row r="166807" spans="13:13" x14ac:dyDescent="0.25">
      <c r="M166807" s="1"/>
    </row>
    <row r="166808" spans="13:13" x14ac:dyDescent="0.25">
      <c r="M166808" s="1"/>
    </row>
    <row r="166809" spans="13:13" x14ac:dyDescent="0.25">
      <c r="M166809" s="1"/>
    </row>
    <row r="166810" spans="13:13" x14ac:dyDescent="0.25">
      <c r="M166810" s="1"/>
    </row>
    <row r="166811" spans="13:13" x14ac:dyDescent="0.25">
      <c r="M166811" s="1"/>
    </row>
    <row r="166812" spans="13:13" x14ac:dyDescent="0.25">
      <c r="M166812" s="1"/>
    </row>
    <row r="166813" spans="13:13" x14ac:dyDescent="0.25">
      <c r="M166813" s="1"/>
    </row>
    <row r="166814" spans="13:13" x14ac:dyDescent="0.25">
      <c r="M166814" s="1"/>
    </row>
    <row r="166815" spans="13:13" x14ac:dyDescent="0.25">
      <c r="M166815" s="1"/>
    </row>
    <row r="166816" spans="13:13" x14ac:dyDescent="0.25">
      <c r="M166816" s="1"/>
    </row>
    <row r="166817" spans="13:13" x14ac:dyDescent="0.25">
      <c r="M166817" s="1"/>
    </row>
    <row r="166818" spans="13:13" x14ac:dyDescent="0.25">
      <c r="M166818" s="1"/>
    </row>
    <row r="166819" spans="13:13" x14ac:dyDescent="0.25">
      <c r="M166819" s="1"/>
    </row>
    <row r="166820" spans="13:13" x14ac:dyDescent="0.25">
      <c r="M166820" s="1"/>
    </row>
    <row r="166821" spans="13:13" x14ac:dyDescent="0.25">
      <c r="M166821" s="1"/>
    </row>
    <row r="166822" spans="13:13" x14ac:dyDescent="0.25">
      <c r="M166822" s="1"/>
    </row>
    <row r="166823" spans="13:13" x14ac:dyDescent="0.25">
      <c r="M166823" s="1"/>
    </row>
    <row r="166824" spans="13:13" x14ac:dyDescent="0.25">
      <c r="M166824" s="1"/>
    </row>
    <row r="166825" spans="13:13" x14ac:dyDescent="0.25">
      <c r="M166825" s="1"/>
    </row>
    <row r="166826" spans="13:13" x14ac:dyDescent="0.25">
      <c r="M166826" s="1"/>
    </row>
    <row r="166827" spans="13:13" x14ac:dyDescent="0.25">
      <c r="M166827" s="1"/>
    </row>
    <row r="166828" spans="13:13" x14ac:dyDescent="0.25">
      <c r="M166828" s="1"/>
    </row>
    <row r="166829" spans="13:13" x14ac:dyDescent="0.25">
      <c r="M166829" s="1"/>
    </row>
    <row r="166830" spans="13:13" x14ac:dyDescent="0.25">
      <c r="M166830" s="1"/>
    </row>
    <row r="166831" spans="13:13" x14ac:dyDescent="0.25">
      <c r="M166831" s="1"/>
    </row>
    <row r="166832" spans="13:13" x14ac:dyDescent="0.25">
      <c r="M166832" s="1"/>
    </row>
    <row r="166833" spans="13:13" x14ac:dyDescent="0.25">
      <c r="M166833" s="1"/>
    </row>
    <row r="166834" spans="13:13" x14ac:dyDescent="0.25">
      <c r="M166834" s="1"/>
    </row>
    <row r="166835" spans="13:13" x14ac:dyDescent="0.25">
      <c r="M166835" s="1"/>
    </row>
    <row r="166836" spans="13:13" x14ac:dyDescent="0.25">
      <c r="M166836" s="1"/>
    </row>
    <row r="166837" spans="13:13" x14ac:dyDescent="0.25">
      <c r="M166837" s="1"/>
    </row>
    <row r="166838" spans="13:13" x14ac:dyDescent="0.25">
      <c r="M166838" s="1"/>
    </row>
    <row r="166839" spans="13:13" x14ac:dyDescent="0.25">
      <c r="M166839" s="1"/>
    </row>
    <row r="166840" spans="13:13" x14ac:dyDescent="0.25">
      <c r="M166840" s="1"/>
    </row>
    <row r="166841" spans="13:13" x14ac:dyDescent="0.25">
      <c r="M166841" s="1"/>
    </row>
    <row r="166842" spans="13:13" x14ac:dyDescent="0.25">
      <c r="M166842" s="1"/>
    </row>
    <row r="166843" spans="13:13" x14ac:dyDescent="0.25">
      <c r="M166843" s="1"/>
    </row>
    <row r="166844" spans="13:13" x14ac:dyDescent="0.25">
      <c r="M166844" s="1"/>
    </row>
    <row r="166845" spans="13:13" x14ac:dyDescent="0.25">
      <c r="M166845" s="1"/>
    </row>
    <row r="166846" spans="13:13" x14ac:dyDescent="0.25">
      <c r="M166846" s="1"/>
    </row>
    <row r="166847" spans="13:13" x14ac:dyDescent="0.25">
      <c r="M166847" s="1"/>
    </row>
    <row r="166848" spans="13:13" x14ac:dyDescent="0.25">
      <c r="M166848" s="1"/>
    </row>
    <row r="166849" spans="13:13" x14ac:dyDescent="0.25">
      <c r="M166849" s="1"/>
    </row>
    <row r="166850" spans="13:13" x14ac:dyDescent="0.25">
      <c r="M166850" s="1"/>
    </row>
    <row r="166851" spans="13:13" x14ac:dyDescent="0.25">
      <c r="M166851" s="1"/>
    </row>
    <row r="166852" spans="13:13" x14ac:dyDescent="0.25">
      <c r="M166852" s="1"/>
    </row>
    <row r="166853" spans="13:13" x14ac:dyDescent="0.25">
      <c r="M166853" s="1"/>
    </row>
    <row r="166854" spans="13:13" x14ac:dyDescent="0.25">
      <c r="M166854" s="1"/>
    </row>
    <row r="166855" spans="13:13" x14ac:dyDescent="0.25">
      <c r="M166855" s="1"/>
    </row>
    <row r="166856" spans="13:13" x14ac:dyDescent="0.25">
      <c r="M166856" s="1"/>
    </row>
    <row r="166857" spans="13:13" x14ac:dyDescent="0.25">
      <c r="M166857" s="1"/>
    </row>
    <row r="166858" spans="13:13" x14ac:dyDescent="0.25">
      <c r="M166858" s="1"/>
    </row>
    <row r="166859" spans="13:13" x14ac:dyDescent="0.25">
      <c r="M166859" s="1"/>
    </row>
    <row r="166860" spans="13:13" x14ac:dyDescent="0.25">
      <c r="M166860" s="1"/>
    </row>
    <row r="166861" spans="13:13" x14ac:dyDescent="0.25">
      <c r="M166861" s="1"/>
    </row>
    <row r="166862" spans="13:13" x14ac:dyDescent="0.25">
      <c r="M166862" s="1"/>
    </row>
    <row r="166863" spans="13:13" x14ac:dyDescent="0.25">
      <c r="M166863" s="1"/>
    </row>
    <row r="166864" spans="13:13" x14ac:dyDescent="0.25">
      <c r="M166864" s="1"/>
    </row>
    <row r="166865" spans="13:13" x14ac:dyDescent="0.25">
      <c r="M166865" s="1"/>
    </row>
    <row r="166866" spans="13:13" x14ac:dyDescent="0.25">
      <c r="M166866" s="1"/>
    </row>
    <row r="166867" spans="13:13" x14ac:dyDescent="0.25">
      <c r="M166867" s="1"/>
    </row>
    <row r="166868" spans="13:13" x14ac:dyDescent="0.25">
      <c r="M166868" s="1"/>
    </row>
    <row r="166869" spans="13:13" x14ac:dyDescent="0.25">
      <c r="M166869" s="1"/>
    </row>
    <row r="166870" spans="13:13" x14ac:dyDescent="0.25">
      <c r="M166870" s="1"/>
    </row>
    <row r="166871" spans="13:13" x14ac:dyDescent="0.25">
      <c r="M166871" s="1"/>
    </row>
    <row r="166872" spans="13:13" x14ac:dyDescent="0.25">
      <c r="M166872" s="1"/>
    </row>
    <row r="166873" spans="13:13" x14ac:dyDescent="0.25">
      <c r="M166873" s="1"/>
    </row>
    <row r="166874" spans="13:13" x14ac:dyDescent="0.25">
      <c r="M166874" s="1"/>
    </row>
    <row r="166875" spans="13:13" x14ac:dyDescent="0.25">
      <c r="M166875" s="1"/>
    </row>
    <row r="166876" spans="13:13" x14ac:dyDescent="0.25">
      <c r="M166876" s="1"/>
    </row>
    <row r="166877" spans="13:13" x14ac:dyDescent="0.25">
      <c r="M166877" s="1"/>
    </row>
    <row r="166878" spans="13:13" x14ac:dyDescent="0.25">
      <c r="M166878" s="1"/>
    </row>
    <row r="166879" spans="13:13" x14ac:dyDescent="0.25">
      <c r="M166879" s="1"/>
    </row>
    <row r="166880" spans="13:13" x14ac:dyDescent="0.25">
      <c r="M166880" s="1"/>
    </row>
    <row r="166881" spans="13:13" x14ac:dyDescent="0.25">
      <c r="M166881" s="1"/>
    </row>
    <row r="166882" spans="13:13" x14ac:dyDescent="0.25">
      <c r="M166882" s="1"/>
    </row>
    <row r="166883" spans="13:13" x14ac:dyDescent="0.25">
      <c r="M166883" s="1"/>
    </row>
    <row r="166884" spans="13:13" x14ac:dyDescent="0.25">
      <c r="M166884" s="1"/>
    </row>
    <row r="166885" spans="13:13" x14ac:dyDescent="0.25">
      <c r="M166885" s="1"/>
    </row>
    <row r="166886" spans="13:13" x14ac:dyDescent="0.25">
      <c r="M166886" s="1"/>
    </row>
    <row r="166887" spans="13:13" x14ac:dyDescent="0.25">
      <c r="M166887" s="1"/>
    </row>
    <row r="166888" spans="13:13" x14ac:dyDescent="0.25">
      <c r="M166888" s="1"/>
    </row>
    <row r="166889" spans="13:13" x14ac:dyDescent="0.25">
      <c r="M166889" s="1"/>
    </row>
    <row r="166890" spans="13:13" x14ac:dyDescent="0.25">
      <c r="M166890" s="1"/>
    </row>
    <row r="166891" spans="13:13" x14ac:dyDescent="0.25">
      <c r="M166891" s="1"/>
    </row>
    <row r="166892" spans="13:13" x14ac:dyDescent="0.25">
      <c r="M166892" s="1"/>
    </row>
    <row r="166893" spans="13:13" x14ac:dyDescent="0.25">
      <c r="M166893" s="1"/>
    </row>
    <row r="166894" spans="13:13" x14ac:dyDescent="0.25">
      <c r="M166894" s="1"/>
    </row>
    <row r="166895" spans="13:13" x14ac:dyDescent="0.25">
      <c r="M166895" s="1"/>
    </row>
    <row r="166896" spans="13:13" x14ac:dyDescent="0.25">
      <c r="M166896" s="1"/>
    </row>
    <row r="166897" spans="13:13" x14ac:dyDescent="0.25">
      <c r="M166897" s="1"/>
    </row>
    <row r="166898" spans="13:13" x14ac:dyDescent="0.25">
      <c r="M166898" s="1"/>
    </row>
    <row r="166899" spans="13:13" x14ac:dyDescent="0.25">
      <c r="M166899" s="1"/>
    </row>
    <row r="166900" spans="13:13" x14ac:dyDescent="0.25">
      <c r="M166900" s="1"/>
    </row>
    <row r="166901" spans="13:13" x14ac:dyDescent="0.25">
      <c r="M166901" s="1"/>
    </row>
    <row r="166902" spans="13:13" x14ac:dyDescent="0.25">
      <c r="M166902" s="1"/>
    </row>
    <row r="166903" spans="13:13" x14ac:dyDescent="0.25">
      <c r="M166903" s="1"/>
    </row>
    <row r="166904" spans="13:13" x14ac:dyDescent="0.25">
      <c r="M166904" s="1"/>
    </row>
    <row r="166905" spans="13:13" x14ac:dyDescent="0.25">
      <c r="M166905" s="1"/>
    </row>
    <row r="166906" spans="13:13" x14ac:dyDescent="0.25">
      <c r="M166906" s="1"/>
    </row>
    <row r="166907" spans="13:13" x14ac:dyDescent="0.25">
      <c r="M166907" s="1"/>
    </row>
    <row r="166908" spans="13:13" x14ac:dyDescent="0.25">
      <c r="M166908" s="1"/>
    </row>
    <row r="166909" spans="13:13" x14ac:dyDescent="0.25">
      <c r="M166909" s="1"/>
    </row>
    <row r="166910" spans="13:13" x14ac:dyDescent="0.25">
      <c r="M166910" s="1"/>
    </row>
    <row r="166911" spans="13:13" x14ac:dyDescent="0.25">
      <c r="M166911" s="1"/>
    </row>
    <row r="166912" spans="13:13" x14ac:dyDescent="0.25">
      <c r="M166912" s="1"/>
    </row>
    <row r="166913" spans="13:13" x14ac:dyDescent="0.25">
      <c r="M166913" s="1"/>
    </row>
    <row r="166914" spans="13:13" x14ac:dyDescent="0.25">
      <c r="M166914" s="1"/>
    </row>
    <row r="166915" spans="13:13" x14ac:dyDescent="0.25">
      <c r="M166915" s="1"/>
    </row>
    <row r="166916" spans="13:13" x14ac:dyDescent="0.25">
      <c r="M166916" s="1"/>
    </row>
    <row r="166917" spans="13:13" x14ac:dyDescent="0.25">
      <c r="M166917" s="1"/>
    </row>
    <row r="166918" spans="13:13" x14ac:dyDescent="0.25">
      <c r="M166918" s="1"/>
    </row>
    <row r="166919" spans="13:13" x14ac:dyDescent="0.25">
      <c r="M166919" s="1"/>
    </row>
    <row r="166920" spans="13:13" x14ac:dyDescent="0.25">
      <c r="M166920" s="1"/>
    </row>
    <row r="166921" spans="13:13" x14ac:dyDescent="0.25">
      <c r="M166921" s="1"/>
    </row>
    <row r="166922" spans="13:13" x14ac:dyDescent="0.25">
      <c r="M166922" s="1"/>
    </row>
    <row r="166923" spans="13:13" x14ac:dyDescent="0.25">
      <c r="M166923" s="1"/>
    </row>
    <row r="166924" spans="13:13" x14ac:dyDescent="0.25">
      <c r="M166924" s="1"/>
    </row>
    <row r="166925" spans="13:13" x14ac:dyDescent="0.25">
      <c r="M166925" s="1"/>
    </row>
    <row r="166926" spans="13:13" x14ac:dyDescent="0.25">
      <c r="M166926" s="1"/>
    </row>
    <row r="166927" spans="13:13" x14ac:dyDescent="0.25">
      <c r="M166927" s="1"/>
    </row>
    <row r="166928" spans="13:13" x14ac:dyDescent="0.25">
      <c r="M166928" s="1"/>
    </row>
    <row r="166929" spans="13:13" x14ac:dyDescent="0.25">
      <c r="M166929" s="1"/>
    </row>
    <row r="166930" spans="13:13" x14ac:dyDescent="0.25">
      <c r="M166930" s="1"/>
    </row>
    <row r="166931" spans="13:13" x14ac:dyDescent="0.25">
      <c r="M166931" s="1"/>
    </row>
    <row r="166932" spans="13:13" x14ac:dyDescent="0.25">
      <c r="M166932" s="1"/>
    </row>
    <row r="166933" spans="13:13" x14ac:dyDescent="0.25">
      <c r="M166933" s="1"/>
    </row>
    <row r="166934" spans="13:13" x14ac:dyDescent="0.25">
      <c r="M166934" s="1"/>
    </row>
    <row r="166935" spans="13:13" x14ac:dyDescent="0.25">
      <c r="M166935" s="1"/>
    </row>
    <row r="166936" spans="13:13" x14ac:dyDescent="0.25">
      <c r="M166936" s="1"/>
    </row>
    <row r="166937" spans="13:13" x14ac:dyDescent="0.25">
      <c r="M166937" s="1"/>
    </row>
    <row r="166938" spans="13:13" x14ac:dyDescent="0.25">
      <c r="M166938" s="1"/>
    </row>
    <row r="166939" spans="13:13" x14ac:dyDescent="0.25">
      <c r="M166939" s="1"/>
    </row>
    <row r="166940" spans="13:13" x14ac:dyDescent="0.25">
      <c r="M166940" s="1"/>
    </row>
    <row r="166941" spans="13:13" x14ac:dyDescent="0.25">
      <c r="M166941" s="1"/>
    </row>
    <row r="166942" spans="13:13" x14ac:dyDescent="0.25">
      <c r="M166942" s="1"/>
    </row>
    <row r="166943" spans="13:13" x14ac:dyDescent="0.25">
      <c r="M166943" s="1"/>
    </row>
    <row r="166944" spans="13:13" x14ac:dyDescent="0.25">
      <c r="M166944" s="1"/>
    </row>
    <row r="166945" spans="13:13" x14ac:dyDescent="0.25">
      <c r="M166945" s="1"/>
    </row>
    <row r="166946" spans="13:13" x14ac:dyDescent="0.25">
      <c r="M166946" s="1"/>
    </row>
    <row r="166947" spans="13:13" x14ac:dyDescent="0.25">
      <c r="M166947" s="1"/>
    </row>
    <row r="166948" spans="13:13" x14ac:dyDescent="0.25">
      <c r="M166948" s="1"/>
    </row>
    <row r="166949" spans="13:13" x14ac:dyDescent="0.25">
      <c r="M166949" s="1"/>
    </row>
    <row r="166950" spans="13:13" x14ac:dyDescent="0.25">
      <c r="M166950" s="1"/>
    </row>
    <row r="166951" spans="13:13" x14ac:dyDescent="0.25">
      <c r="M166951" s="1"/>
    </row>
    <row r="166952" spans="13:13" x14ac:dyDescent="0.25">
      <c r="M166952" s="1"/>
    </row>
    <row r="166953" spans="13:13" x14ac:dyDescent="0.25">
      <c r="M166953" s="1"/>
    </row>
    <row r="166954" spans="13:13" x14ac:dyDescent="0.25">
      <c r="M166954" s="1"/>
    </row>
    <row r="166955" spans="13:13" x14ac:dyDescent="0.25">
      <c r="M166955" s="1"/>
    </row>
    <row r="166956" spans="13:13" x14ac:dyDescent="0.25">
      <c r="M166956" s="1"/>
    </row>
    <row r="166957" spans="13:13" x14ac:dyDescent="0.25">
      <c r="M166957" s="1"/>
    </row>
    <row r="166958" spans="13:13" x14ac:dyDescent="0.25">
      <c r="M166958" s="1"/>
    </row>
    <row r="166959" spans="13:13" x14ac:dyDescent="0.25">
      <c r="M166959" s="1"/>
    </row>
    <row r="166960" spans="13:13" x14ac:dyDescent="0.25">
      <c r="M166960" s="1"/>
    </row>
    <row r="166961" spans="13:13" x14ac:dyDescent="0.25">
      <c r="M166961" s="1"/>
    </row>
    <row r="166962" spans="13:13" x14ac:dyDescent="0.25">
      <c r="M166962" s="1"/>
    </row>
    <row r="166963" spans="13:13" x14ac:dyDescent="0.25">
      <c r="M166963" s="1"/>
    </row>
    <row r="166964" spans="13:13" x14ac:dyDescent="0.25">
      <c r="M166964" s="1"/>
    </row>
    <row r="166965" spans="13:13" x14ac:dyDescent="0.25">
      <c r="M166965" s="1"/>
    </row>
    <row r="166966" spans="13:13" x14ac:dyDescent="0.25">
      <c r="M166966" s="1"/>
    </row>
    <row r="166967" spans="13:13" x14ac:dyDescent="0.25">
      <c r="M166967" s="1"/>
    </row>
    <row r="166968" spans="13:13" x14ac:dyDescent="0.25">
      <c r="M166968" s="1"/>
    </row>
    <row r="166969" spans="13:13" x14ac:dyDescent="0.25">
      <c r="M166969" s="1"/>
    </row>
    <row r="166970" spans="13:13" x14ac:dyDescent="0.25">
      <c r="M166970" s="1"/>
    </row>
    <row r="166971" spans="13:13" x14ac:dyDescent="0.25">
      <c r="M166971" s="1"/>
    </row>
    <row r="166972" spans="13:13" x14ac:dyDescent="0.25">
      <c r="M166972" s="1"/>
    </row>
    <row r="166973" spans="13:13" x14ac:dyDescent="0.25">
      <c r="M166973" s="1"/>
    </row>
    <row r="166974" spans="13:13" x14ac:dyDescent="0.25">
      <c r="M166974" s="1"/>
    </row>
    <row r="166975" spans="13:13" x14ac:dyDescent="0.25">
      <c r="M166975" s="1"/>
    </row>
    <row r="166976" spans="13:13" x14ac:dyDescent="0.25">
      <c r="M166976" s="1"/>
    </row>
    <row r="166977" spans="13:13" x14ac:dyDescent="0.25">
      <c r="M166977" s="1"/>
    </row>
    <row r="166978" spans="13:13" x14ac:dyDescent="0.25">
      <c r="M166978" s="1"/>
    </row>
    <row r="166979" spans="13:13" x14ac:dyDescent="0.25">
      <c r="M166979" s="1"/>
    </row>
    <row r="166980" spans="13:13" x14ac:dyDescent="0.25">
      <c r="M166980" s="1"/>
    </row>
    <row r="166981" spans="13:13" x14ac:dyDescent="0.25">
      <c r="M166981" s="1"/>
    </row>
    <row r="166982" spans="13:13" x14ac:dyDescent="0.25">
      <c r="M166982" s="1"/>
    </row>
    <row r="166983" spans="13:13" x14ac:dyDescent="0.25">
      <c r="M166983" s="1"/>
    </row>
    <row r="166984" spans="13:13" x14ac:dyDescent="0.25">
      <c r="M166984" s="1"/>
    </row>
    <row r="166985" spans="13:13" x14ac:dyDescent="0.25">
      <c r="M166985" s="1"/>
    </row>
    <row r="166986" spans="13:13" x14ac:dyDescent="0.25">
      <c r="M166986" s="1"/>
    </row>
    <row r="166987" spans="13:13" x14ac:dyDescent="0.25">
      <c r="M166987" s="1"/>
    </row>
    <row r="166988" spans="13:13" x14ac:dyDescent="0.25">
      <c r="M166988" s="1"/>
    </row>
    <row r="166989" spans="13:13" x14ac:dyDescent="0.25">
      <c r="M166989" s="1"/>
    </row>
    <row r="166990" spans="13:13" x14ac:dyDescent="0.25">
      <c r="M166990" s="1"/>
    </row>
    <row r="166991" spans="13:13" x14ac:dyDescent="0.25">
      <c r="M166991" s="1"/>
    </row>
    <row r="166992" spans="13:13" x14ac:dyDescent="0.25">
      <c r="M166992" s="1"/>
    </row>
    <row r="166993" spans="13:13" x14ac:dyDescent="0.25">
      <c r="M166993" s="1"/>
    </row>
    <row r="166994" spans="13:13" x14ac:dyDescent="0.25">
      <c r="M166994" s="1"/>
    </row>
    <row r="166995" spans="13:13" x14ac:dyDescent="0.25">
      <c r="M166995" s="1"/>
    </row>
    <row r="166996" spans="13:13" x14ac:dyDescent="0.25">
      <c r="M166996" s="1"/>
    </row>
    <row r="166997" spans="13:13" x14ac:dyDescent="0.25">
      <c r="M166997" s="1"/>
    </row>
    <row r="166998" spans="13:13" x14ac:dyDescent="0.25">
      <c r="M166998" s="1"/>
    </row>
    <row r="166999" spans="13:13" x14ac:dyDescent="0.25">
      <c r="M166999" s="1"/>
    </row>
    <row r="167000" spans="13:13" x14ac:dyDescent="0.25">
      <c r="M167000" s="1"/>
    </row>
    <row r="167001" spans="13:13" x14ac:dyDescent="0.25">
      <c r="M167001" s="1"/>
    </row>
    <row r="167002" spans="13:13" x14ac:dyDescent="0.25">
      <c r="M167002" s="1"/>
    </row>
    <row r="167003" spans="13:13" x14ac:dyDescent="0.25">
      <c r="M167003" s="1"/>
    </row>
    <row r="167004" spans="13:13" x14ac:dyDescent="0.25">
      <c r="M167004" s="1"/>
    </row>
    <row r="167005" spans="13:13" x14ac:dyDescent="0.25">
      <c r="M167005" s="1"/>
    </row>
    <row r="167006" spans="13:13" x14ac:dyDescent="0.25">
      <c r="M167006" s="1"/>
    </row>
    <row r="167007" spans="13:13" x14ac:dyDescent="0.25">
      <c r="M167007" s="1"/>
    </row>
    <row r="167008" spans="13:13" x14ac:dyDescent="0.25">
      <c r="M167008" s="1"/>
    </row>
    <row r="167009" spans="13:13" x14ac:dyDescent="0.25">
      <c r="M167009" s="1"/>
    </row>
    <row r="167010" spans="13:13" x14ac:dyDescent="0.25">
      <c r="M167010" s="1"/>
    </row>
    <row r="167011" spans="13:13" x14ac:dyDescent="0.25">
      <c r="M167011" s="1"/>
    </row>
    <row r="167012" spans="13:13" x14ac:dyDescent="0.25">
      <c r="M167012" s="1"/>
    </row>
    <row r="167013" spans="13:13" x14ac:dyDescent="0.25">
      <c r="M167013" s="1"/>
    </row>
    <row r="167014" spans="13:13" x14ac:dyDescent="0.25">
      <c r="M167014" s="1"/>
    </row>
    <row r="167015" spans="13:13" x14ac:dyDescent="0.25">
      <c r="M167015" s="1"/>
    </row>
    <row r="167016" spans="13:13" x14ac:dyDescent="0.25">
      <c r="M167016" s="1"/>
    </row>
    <row r="167017" spans="13:13" x14ac:dyDescent="0.25">
      <c r="M167017" s="1"/>
    </row>
    <row r="167018" spans="13:13" x14ac:dyDescent="0.25">
      <c r="M167018" s="1"/>
    </row>
    <row r="167019" spans="13:13" x14ac:dyDescent="0.25">
      <c r="M167019" s="1"/>
    </row>
    <row r="167020" spans="13:13" x14ac:dyDescent="0.25">
      <c r="M167020" s="1"/>
    </row>
    <row r="167021" spans="13:13" x14ac:dyDescent="0.25">
      <c r="M167021" s="1"/>
    </row>
    <row r="167022" spans="13:13" x14ac:dyDescent="0.25">
      <c r="M167022" s="1"/>
    </row>
    <row r="167023" spans="13:13" x14ac:dyDescent="0.25">
      <c r="M167023" s="1"/>
    </row>
    <row r="167024" spans="13:13" x14ac:dyDescent="0.25">
      <c r="M167024" s="1"/>
    </row>
    <row r="167025" spans="13:13" x14ac:dyDescent="0.25">
      <c r="M167025" s="1"/>
    </row>
    <row r="167026" spans="13:13" x14ac:dyDescent="0.25">
      <c r="M167026" s="1"/>
    </row>
    <row r="167027" spans="13:13" x14ac:dyDescent="0.25">
      <c r="M167027" s="1"/>
    </row>
    <row r="167028" spans="13:13" x14ac:dyDescent="0.25">
      <c r="M167028" s="1"/>
    </row>
    <row r="167029" spans="13:13" x14ac:dyDescent="0.25">
      <c r="M167029" s="1"/>
    </row>
    <row r="167030" spans="13:13" x14ac:dyDescent="0.25">
      <c r="M167030" s="1"/>
    </row>
    <row r="167031" spans="13:13" x14ac:dyDescent="0.25">
      <c r="M167031" s="1"/>
    </row>
    <row r="167032" spans="13:13" x14ac:dyDescent="0.25">
      <c r="M167032" s="1"/>
    </row>
    <row r="167033" spans="13:13" x14ac:dyDescent="0.25">
      <c r="M167033" s="1"/>
    </row>
    <row r="167034" spans="13:13" x14ac:dyDescent="0.25">
      <c r="M167034" s="1"/>
    </row>
    <row r="167035" spans="13:13" x14ac:dyDescent="0.25">
      <c r="M167035" s="1"/>
    </row>
    <row r="167036" spans="13:13" x14ac:dyDescent="0.25">
      <c r="M167036" s="1"/>
    </row>
    <row r="167037" spans="13:13" x14ac:dyDescent="0.25">
      <c r="M167037" s="1"/>
    </row>
    <row r="167038" spans="13:13" x14ac:dyDescent="0.25">
      <c r="M167038" s="1"/>
    </row>
    <row r="167039" spans="13:13" x14ac:dyDescent="0.25">
      <c r="M167039" s="1"/>
    </row>
    <row r="167040" spans="13:13" x14ac:dyDescent="0.25">
      <c r="M167040" s="1"/>
    </row>
    <row r="167041" spans="13:13" x14ac:dyDescent="0.25">
      <c r="M167041" s="1"/>
    </row>
    <row r="167042" spans="13:13" x14ac:dyDescent="0.25">
      <c r="M167042" s="1"/>
    </row>
    <row r="167043" spans="13:13" x14ac:dyDescent="0.25">
      <c r="M167043" s="1"/>
    </row>
    <row r="167044" spans="13:13" x14ac:dyDescent="0.25">
      <c r="M167044" s="1"/>
    </row>
    <row r="167045" spans="13:13" x14ac:dyDescent="0.25">
      <c r="M167045" s="1"/>
    </row>
    <row r="167046" spans="13:13" x14ac:dyDescent="0.25">
      <c r="M167046" s="1"/>
    </row>
    <row r="167047" spans="13:13" x14ac:dyDescent="0.25">
      <c r="M167047" s="1"/>
    </row>
    <row r="167048" spans="13:13" x14ac:dyDescent="0.25">
      <c r="M167048" s="1"/>
    </row>
    <row r="167049" spans="13:13" x14ac:dyDescent="0.25">
      <c r="M167049" s="1"/>
    </row>
    <row r="167050" spans="13:13" x14ac:dyDescent="0.25">
      <c r="M167050" s="1"/>
    </row>
    <row r="167051" spans="13:13" x14ac:dyDescent="0.25">
      <c r="M167051" s="1"/>
    </row>
    <row r="167052" spans="13:13" x14ac:dyDescent="0.25">
      <c r="M167052" s="1"/>
    </row>
    <row r="167053" spans="13:13" x14ac:dyDescent="0.25">
      <c r="M167053" s="1"/>
    </row>
    <row r="167054" spans="13:13" x14ac:dyDescent="0.25">
      <c r="M167054" s="1"/>
    </row>
    <row r="167055" spans="13:13" x14ac:dyDescent="0.25">
      <c r="M167055" s="1"/>
    </row>
    <row r="167056" spans="13:13" x14ac:dyDescent="0.25">
      <c r="M167056" s="1"/>
    </row>
    <row r="167057" spans="13:13" x14ac:dyDescent="0.25">
      <c r="M167057" s="1"/>
    </row>
    <row r="167058" spans="13:13" x14ac:dyDescent="0.25">
      <c r="M167058" s="1"/>
    </row>
    <row r="167059" spans="13:13" x14ac:dyDescent="0.25">
      <c r="M167059" s="1"/>
    </row>
    <row r="167060" spans="13:13" x14ac:dyDescent="0.25">
      <c r="M167060" s="1"/>
    </row>
    <row r="167061" spans="13:13" x14ac:dyDescent="0.25">
      <c r="M167061" s="1"/>
    </row>
    <row r="167062" spans="13:13" x14ac:dyDescent="0.25">
      <c r="M167062" s="1"/>
    </row>
    <row r="167063" spans="13:13" x14ac:dyDescent="0.25">
      <c r="M167063" s="1"/>
    </row>
    <row r="167064" spans="13:13" x14ac:dyDescent="0.25">
      <c r="M167064" s="1"/>
    </row>
    <row r="167065" spans="13:13" x14ac:dyDescent="0.25">
      <c r="M167065" s="1"/>
    </row>
    <row r="167066" spans="13:13" x14ac:dyDescent="0.25">
      <c r="M167066" s="1"/>
    </row>
    <row r="167067" spans="13:13" x14ac:dyDescent="0.25">
      <c r="M167067" s="1"/>
    </row>
    <row r="167068" spans="13:13" x14ac:dyDescent="0.25">
      <c r="M167068" s="1"/>
    </row>
    <row r="167069" spans="13:13" x14ac:dyDescent="0.25">
      <c r="M167069" s="1"/>
    </row>
    <row r="167070" spans="13:13" x14ac:dyDescent="0.25">
      <c r="M167070" s="1"/>
    </row>
    <row r="167071" spans="13:13" x14ac:dyDescent="0.25">
      <c r="M167071" s="1"/>
    </row>
    <row r="167072" spans="13:13" x14ac:dyDescent="0.25">
      <c r="M167072" s="1"/>
    </row>
    <row r="167073" spans="13:13" x14ac:dyDescent="0.25">
      <c r="M167073" s="1"/>
    </row>
    <row r="167074" spans="13:13" x14ac:dyDescent="0.25">
      <c r="M167074" s="1"/>
    </row>
    <row r="167075" spans="13:13" x14ac:dyDescent="0.25">
      <c r="M167075" s="1"/>
    </row>
    <row r="167076" spans="13:13" x14ac:dyDescent="0.25">
      <c r="M167076" s="1"/>
    </row>
    <row r="167077" spans="13:13" x14ac:dyDescent="0.25">
      <c r="M167077" s="1"/>
    </row>
    <row r="167078" spans="13:13" x14ac:dyDescent="0.25">
      <c r="M167078" s="1"/>
    </row>
    <row r="167079" spans="13:13" x14ac:dyDescent="0.25">
      <c r="M167079" s="1"/>
    </row>
    <row r="167080" spans="13:13" x14ac:dyDescent="0.25">
      <c r="M167080" s="1"/>
    </row>
    <row r="167081" spans="13:13" x14ac:dyDescent="0.25">
      <c r="M167081" s="1"/>
    </row>
    <row r="167082" spans="13:13" x14ac:dyDescent="0.25">
      <c r="M167082" s="1"/>
    </row>
    <row r="167083" spans="13:13" x14ac:dyDescent="0.25">
      <c r="M167083" s="1"/>
    </row>
    <row r="167084" spans="13:13" x14ac:dyDescent="0.25">
      <c r="M167084" s="1"/>
    </row>
    <row r="167085" spans="13:13" x14ac:dyDescent="0.25">
      <c r="M167085" s="1"/>
    </row>
    <row r="167086" spans="13:13" x14ac:dyDescent="0.25">
      <c r="M167086" s="1"/>
    </row>
    <row r="167087" spans="13:13" x14ac:dyDescent="0.25">
      <c r="M167087" s="1"/>
    </row>
    <row r="167088" spans="13:13" x14ac:dyDescent="0.25">
      <c r="M167088" s="1"/>
    </row>
    <row r="167089" spans="13:13" x14ac:dyDescent="0.25">
      <c r="M167089" s="1"/>
    </row>
    <row r="167090" spans="13:13" x14ac:dyDescent="0.25">
      <c r="M167090" s="1"/>
    </row>
    <row r="167091" spans="13:13" x14ac:dyDescent="0.25">
      <c r="M167091" s="1"/>
    </row>
    <row r="167092" spans="13:13" x14ac:dyDescent="0.25">
      <c r="M167092" s="1"/>
    </row>
    <row r="167093" spans="13:13" x14ac:dyDescent="0.25">
      <c r="M167093" s="1"/>
    </row>
    <row r="167094" spans="13:13" x14ac:dyDescent="0.25">
      <c r="M167094" s="1"/>
    </row>
    <row r="167095" spans="13:13" x14ac:dyDescent="0.25">
      <c r="M167095" s="1"/>
    </row>
    <row r="167096" spans="13:13" x14ac:dyDescent="0.25">
      <c r="M167096" s="1"/>
    </row>
    <row r="167097" spans="13:13" x14ac:dyDescent="0.25">
      <c r="M167097" s="1"/>
    </row>
    <row r="167098" spans="13:13" x14ac:dyDescent="0.25">
      <c r="M167098" s="1"/>
    </row>
    <row r="167099" spans="13:13" x14ac:dyDescent="0.25">
      <c r="M167099" s="1"/>
    </row>
    <row r="167100" spans="13:13" x14ac:dyDescent="0.25">
      <c r="M167100" s="1"/>
    </row>
    <row r="167101" spans="13:13" x14ac:dyDescent="0.25">
      <c r="M167101" s="1"/>
    </row>
    <row r="167102" spans="13:13" x14ac:dyDescent="0.25">
      <c r="M167102" s="1"/>
    </row>
    <row r="167103" spans="13:13" x14ac:dyDescent="0.25">
      <c r="M167103" s="1"/>
    </row>
    <row r="167104" spans="13:13" x14ac:dyDescent="0.25">
      <c r="M167104" s="1"/>
    </row>
    <row r="167105" spans="13:13" x14ac:dyDescent="0.25">
      <c r="M167105" s="1"/>
    </row>
    <row r="167106" spans="13:13" x14ac:dyDescent="0.25">
      <c r="M167106" s="1"/>
    </row>
    <row r="167107" spans="13:13" x14ac:dyDescent="0.25">
      <c r="M167107" s="1"/>
    </row>
    <row r="167108" spans="13:13" x14ac:dyDescent="0.25">
      <c r="M167108" s="1"/>
    </row>
    <row r="167109" spans="13:13" x14ac:dyDescent="0.25">
      <c r="M167109" s="1"/>
    </row>
    <row r="167110" spans="13:13" x14ac:dyDescent="0.25">
      <c r="M167110" s="1"/>
    </row>
    <row r="167111" spans="13:13" x14ac:dyDescent="0.25">
      <c r="M167111" s="1"/>
    </row>
    <row r="167112" spans="13:13" x14ac:dyDescent="0.25">
      <c r="M167112" s="1"/>
    </row>
    <row r="167113" spans="13:13" x14ac:dyDescent="0.25">
      <c r="M167113" s="1"/>
    </row>
    <row r="167114" spans="13:13" x14ac:dyDescent="0.25">
      <c r="M167114" s="1"/>
    </row>
    <row r="167115" spans="13:13" x14ac:dyDescent="0.25">
      <c r="M167115" s="1"/>
    </row>
    <row r="167116" spans="13:13" x14ac:dyDescent="0.25">
      <c r="M167116" s="1"/>
    </row>
    <row r="167117" spans="13:13" x14ac:dyDescent="0.25">
      <c r="M167117" s="1"/>
    </row>
    <row r="167118" spans="13:13" x14ac:dyDescent="0.25">
      <c r="M167118" s="1"/>
    </row>
    <row r="167119" spans="13:13" x14ac:dyDescent="0.25">
      <c r="M167119" s="1"/>
    </row>
    <row r="167120" spans="13:13" x14ac:dyDescent="0.25">
      <c r="M167120" s="1"/>
    </row>
    <row r="167121" spans="13:13" x14ac:dyDescent="0.25">
      <c r="M167121" s="1"/>
    </row>
    <row r="167122" spans="13:13" x14ac:dyDescent="0.25">
      <c r="M167122" s="1"/>
    </row>
    <row r="167123" spans="13:13" x14ac:dyDescent="0.25">
      <c r="M167123" s="1"/>
    </row>
    <row r="167124" spans="13:13" x14ac:dyDescent="0.25">
      <c r="M167124" s="1"/>
    </row>
    <row r="167125" spans="13:13" x14ac:dyDescent="0.25">
      <c r="M167125" s="1"/>
    </row>
    <row r="167126" spans="13:13" x14ac:dyDescent="0.25">
      <c r="M167126" s="1"/>
    </row>
    <row r="167127" spans="13:13" x14ac:dyDescent="0.25">
      <c r="M167127" s="1"/>
    </row>
    <row r="167128" spans="13:13" x14ac:dyDescent="0.25">
      <c r="M167128" s="1"/>
    </row>
    <row r="167129" spans="13:13" x14ac:dyDescent="0.25">
      <c r="M167129" s="1"/>
    </row>
    <row r="167130" spans="13:13" x14ac:dyDescent="0.25">
      <c r="M167130" s="1"/>
    </row>
    <row r="167131" spans="13:13" x14ac:dyDescent="0.25">
      <c r="M167131" s="1"/>
    </row>
    <row r="167132" spans="13:13" x14ac:dyDescent="0.25">
      <c r="M167132" s="1"/>
    </row>
    <row r="167133" spans="13:13" x14ac:dyDescent="0.25">
      <c r="M167133" s="1"/>
    </row>
    <row r="167134" spans="13:13" x14ac:dyDescent="0.25">
      <c r="M167134" s="1"/>
    </row>
    <row r="167135" spans="13:13" x14ac:dyDescent="0.25">
      <c r="M167135" s="1"/>
    </row>
    <row r="167136" spans="13:13" x14ac:dyDescent="0.25">
      <c r="M167136" s="1"/>
    </row>
    <row r="167137" spans="13:13" x14ac:dyDescent="0.25">
      <c r="M167137" s="1"/>
    </row>
    <row r="167138" spans="13:13" x14ac:dyDescent="0.25">
      <c r="M167138" s="1"/>
    </row>
    <row r="167139" spans="13:13" x14ac:dyDescent="0.25">
      <c r="M167139" s="1"/>
    </row>
    <row r="167140" spans="13:13" x14ac:dyDescent="0.25">
      <c r="M167140" s="1"/>
    </row>
    <row r="167141" spans="13:13" x14ac:dyDescent="0.25">
      <c r="M167141" s="1"/>
    </row>
    <row r="167142" spans="13:13" x14ac:dyDescent="0.25">
      <c r="M167142" s="1"/>
    </row>
    <row r="167143" spans="13:13" x14ac:dyDescent="0.25">
      <c r="M167143" s="1"/>
    </row>
    <row r="167144" spans="13:13" x14ac:dyDescent="0.25">
      <c r="M167144" s="1"/>
    </row>
    <row r="167145" spans="13:13" x14ac:dyDescent="0.25">
      <c r="M167145" s="1"/>
    </row>
    <row r="167146" spans="13:13" x14ac:dyDescent="0.25">
      <c r="M167146" s="1"/>
    </row>
    <row r="167147" spans="13:13" x14ac:dyDescent="0.25">
      <c r="M167147" s="1"/>
    </row>
    <row r="167148" spans="13:13" x14ac:dyDescent="0.25">
      <c r="M167148" s="1"/>
    </row>
    <row r="167149" spans="13:13" x14ac:dyDescent="0.25">
      <c r="M167149" s="1"/>
    </row>
    <row r="167150" spans="13:13" x14ac:dyDescent="0.25">
      <c r="M167150" s="1"/>
    </row>
    <row r="167151" spans="13:13" x14ac:dyDescent="0.25">
      <c r="M167151" s="1"/>
    </row>
    <row r="167152" spans="13:13" x14ac:dyDescent="0.25">
      <c r="M167152" s="1"/>
    </row>
    <row r="167153" spans="13:13" x14ac:dyDescent="0.25">
      <c r="M167153" s="1"/>
    </row>
    <row r="167154" spans="13:13" x14ac:dyDescent="0.25">
      <c r="M167154" s="1"/>
    </row>
    <row r="167155" spans="13:13" x14ac:dyDescent="0.25">
      <c r="M167155" s="1"/>
    </row>
    <row r="167156" spans="13:13" x14ac:dyDescent="0.25">
      <c r="M167156" s="1"/>
    </row>
    <row r="167157" spans="13:13" x14ac:dyDescent="0.25">
      <c r="M167157" s="1"/>
    </row>
    <row r="167158" spans="13:13" x14ac:dyDescent="0.25">
      <c r="M167158" s="1"/>
    </row>
    <row r="167159" spans="13:13" x14ac:dyDescent="0.25">
      <c r="M167159" s="1"/>
    </row>
    <row r="167160" spans="13:13" x14ac:dyDescent="0.25">
      <c r="M167160" s="1"/>
    </row>
    <row r="167161" spans="13:13" x14ac:dyDescent="0.25">
      <c r="M167161" s="1"/>
    </row>
    <row r="167162" spans="13:13" x14ac:dyDescent="0.25">
      <c r="M167162" s="1"/>
    </row>
    <row r="167163" spans="13:13" x14ac:dyDescent="0.25">
      <c r="M167163" s="1"/>
    </row>
    <row r="167164" spans="13:13" x14ac:dyDescent="0.25">
      <c r="M167164" s="1"/>
    </row>
    <row r="167165" spans="13:13" x14ac:dyDescent="0.25">
      <c r="M167165" s="1"/>
    </row>
    <row r="167166" spans="13:13" x14ac:dyDescent="0.25">
      <c r="M167166" s="1"/>
    </row>
    <row r="167167" spans="13:13" x14ac:dyDescent="0.25">
      <c r="M167167" s="1"/>
    </row>
    <row r="167168" spans="13:13" x14ac:dyDescent="0.25">
      <c r="M167168" s="1"/>
    </row>
    <row r="167169" spans="13:13" x14ac:dyDescent="0.25">
      <c r="M167169" s="1"/>
    </row>
    <row r="167170" spans="13:13" x14ac:dyDescent="0.25">
      <c r="M167170" s="1"/>
    </row>
    <row r="167171" spans="13:13" x14ac:dyDescent="0.25">
      <c r="M167171" s="1"/>
    </row>
    <row r="167172" spans="13:13" x14ac:dyDescent="0.25">
      <c r="M167172" s="1"/>
    </row>
    <row r="167173" spans="13:13" x14ac:dyDescent="0.25">
      <c r="M167173" s="1"/>
    </row>
    <row r="167174" spans="13:13" x14ac:dyDescent="0.25">
      <c r="M167174" s="1"/>
    </row>
    <row r="167175" spans="13:13" x14ac:dyDescent="0.25">
      <c r="M167175" s="1"/>
    </row>
    <row r="167176" spans="13:13" x14ac:dyDescent="0.25">
      <c r="M167176" s="1"/>
    </row>
    <row r="167177" spans="13:13" x14ac:dyDescent="0.25">
      <c r="M167177" s="1"/>
    </row>
    <row r="167178" spans="13:13" x14ac:dyDescent="0.25">
      <c r="M167178" s="1"/>
    </row>
    <row r="167179" spans="13:13" x14ac:dyDescent="0.25">
      <c r="M167179" s="1"/>
    </row>
    <row r="167180" spans="13:13" x14ac:dyDescent="0.25">
      <c r="M167180" s="1"/>
    </row>
    <row r="167181" spans="13:13" x14ac:dyDescent="0.25">
      <c r="M167181" s="1"/>
    </row>
    <row r="167182" spans="13:13" x14ac:dyDescent="0.25">
      <c r="M167182" s="1"/>
    </row>
    <row r="167183" spans="13:13" x14ac:dyDescent="0.25">
      <c r="M167183" s="1"/>
    </row>
    <row r="167184" spans="13:13" x14ac:dyDescent="0.25">
      <c r="M167184" s="1"/>
    </row>
    <row r="167185" spans="13:13" x14ac:dyDescent="0.25">
      <c r="M167185" s="1"/>
    </row>
    <row r="167186" spans="13:13" x14ac:dyDescent="0.25">
      <c r="M167186" s="1"/>
    </row>
    <row r="167187" spans="13:13" x14ac:dyDescent="0.25">
      <c r="M167187" s="1"/>
    </row>
    <row r="167188" spans="13:13" x14ac:dyDescent="0.25">
      <c r="M167188" s="1"/>
    </row>
    <row r="167189" spans="13:13" x14ac:dyDescent="0.25">
      <c r="M167189" s="1"/>
    </row>
    <row r="167190" spans="13:13" x14ac:dyDescent="0.25">
      <c r="M167190" s="1"/>
    </row>
    <row r="167191" spans="13:13" x14ac:dyDescent="0.25">
      <c r="M167191" s="1"/>
    </row>
    <row r="167192" spans="13:13" x14ac:dyDescent="0.25">
      <c r="M167192" s="1"/>
    </row>
    <row r="167193" spans="13:13" x14ac:dyDescent="0.25">
      <c r="M167193" s="1"/>
    </row>
    <row r="167194" spans="13:13" x14ac:dyDescent="0.25">
      <c r="M167194" s="1"/>
    </row>
    <row r="167195" spans="13:13" x14ac:dyDescent="0.25">
      <c r="M167195" s="1"/>
    </row>
    <row r="167196" spans="13:13" x14ac:dyDescent="0.25">
      <c r="M167196" s="1"/>
    </row>
    <row r="167197" spans="13:13" x14ac:dyDescent="0.25">
      <c r="M167197" s="1"/>
    </row>
    <row r="167198" spans="13:13" x14ac:dyDescent="0.25">
      <c r="M167198" s="1"/>
    </row>
    <row r="167199" spans="13:13" x14ac:dyDescent="0.25">
      <c r="M167199" s="1"/>
    </row>
    <row r="167200" spans="13:13" x14ac:dyDescent="0.25">
      <c r="M167200" s="1"/>
    </row>
    <row r="167201" spans="13:13" x14ac:dyDescent="0.25">
      <c r="M167201" s="1"/>
    </row>
    <row r="167202" spans="13:13" x14ac:dyDescent="0.25">
      <c r="M167202" s="1"/>
    </row>
    <row r="167203" spans="13:13" x14ac:dyDescent="0.25">
      <c r="M167203" s="1"/>
    </row>
    <row r="167204" spans="13:13" x14ac:dyDescent="0.25">
      <c r="M167204" s="1"/>
    </row>
    <row r="167205" spans="13:13" x14ac:dyDescent="0.25">
      <c r="M167205" s="1"/>
    </row>
    <row r="167206" spans="13:13" x14ac:dyDescent="0.25">
      <c r="M167206" s="1"/>
    </row>
    <row r="167207" spans="13:13" x14ac:dyDescent="0.25">
      <c r="M167207" s="1"/>
    </row>
    <row r="167208" spans="13:13" x14ac:dyDescent="0.25">
      <c r="M167208" s="1"/>
    </row>
    <row r="167209" spans="13:13" x14ac:dyDescent="0.25">
      <c r="M167209" s="1"/>
    </row>
    <row r="167210" spans="13:13" x14ac:dyDescent="0.25">
      <c r="M167210" s="1"/>
    </row>
    <row r="167211" spans="13:13" x14ac:dyDescent="0.25">
      <c r="M167211" s="1"/>
    </row>
    <row r="167212" spans="13:13" x14ac:dyDescent="0.25">
      <c r="M167212" s="1"/>
    </row>
    <row r="167213" spans="13:13" x14ac:dyDescent="0.25">
      <c r="M167213" s="1"/>
    </row>
    <row r="167214" spans="13:13" x14ac:dyDescent="0.25">
      <c r="M167214" s="1"/>
    </row>
    <row r="167215" spans="13:13" x14ac:dyDescent="0.25">
      <c r="M167215" s="1"/>
    </row>
    <row r="167216" spans="13:13" x14ac:dyDescent="0.25">
      <c r="M167216" s="1"/>
    </row>
    <row r="167217" spans="13:13" x14ac:dyDescent="0.25">
      <c r="M167217" s="1"/>
    </row>
    <row r="167218" spans="13:13" x14ac:dyDescent="0.25">
      <c r="M167218" s="1"/>
    </row>
    <row r="167219" spans="13:13" x14ac:dyDescent="0.25">
      <c r="M167219" s="1"/>
    </row>
    <row r="167220" spans="13:13" x14ac:dyDescent="0.25">
      <c r="M167220" s="1"/>
    </row>
    <row r="167221" spans="13:13" x14ac:dyDescent="0.25">
      <c r="M167221" s="1"/>
    </row>
    <row r="167222" spans="13:13" x14ac:dyDescent="0.25">
      <c r="M167222" s="1"/>
    </row>
    <row r="167223" spans="13:13" x14ac:dyDescent="0.25">
      <c r="M167223" s="1"/>
    </row>
    <row r="167224" spans="13:13" x14ac:dyDescent="0.25">
      <c r="M167224" s="1"/>
    </row>
    <row r="167225" spans="13:13" x14ac:dyDescent="0.25">
      <c r="M167225" s="1"/>
    </row>
    <row r="167226" spans="13:13" x14ac:dyDescent="0.25">
      <c r="M167226" s="1"/>
    </row>
    <row r="167227" spans="13:13" x14ac:dyDescent="0.25">
      <c r="M167227" s="1"/>
    </row>
    <row r="167228" spans="13:13" x14ac:dyDescent="0.25">
      <c r="M167228" s="1"/>
    </row>
    <row r="167229" spans="13:13" x14ac:dyDescent="0.25">
      <c r="M167229" s="1"/>
    </row>
    <row r="167230" spans="13:13" x14ac:dyDescent="0.25">
      <c r="M167230" s="1"/>
    </row>
    <row r="167231" spans="13:13" x14ac:dyDescent="0.25">
      <c r="M167231" s="1"/>
    </row>
    <row r="167232" spans="13:13" x14ac:dyDescent="0.25">
      <c r="M167232" s="1"/>
    </row>
    <row r="167233" spans="13:13" x14ac:dyDescent="0.25">
      <c r="M167233" s="1"/>
    </row>
    <row r="167234" spans="13:13" x14ac:dyDescent="0.25">
      <c r="M167234" s="1"/>
    </row>
    <row r="167235" spans="13:13" x14ac:dyDescent="0.25">
      <c r="M167235" s="1"/>
    </row>
    <row r="167236" spans="13:13" x14ac:dyDescent="0.25">
      <c r="M167236" s="1"/>
    </row>
    <row r="167237" spans="13:13" x14ac:dyDescent="0.25">
      <c r="M167237" s="1"/>
    </row>
    <row r="167238" spans="13:13" x14ac:dyDescent="0.25">
      <c r="M167238" s="1"/>
    </row>
    <row r="167239" spans="13:13" x14ac:dyDescent="0.25">
      <c r="M167239" s="1"/>
    </row>
    <row r="167240" spans="13:13" x14ac:dyDescent="0.25">
      <c r="M167240" s="1"/>
    </row>
    <row r="167241" spans="13:13" x14ac:dyDescent="0.25">
      <c r="M167241" s="1"/>
    </row>
    <row r="167242" spans="13:13" x14ac:dyDescent="0.25">
      <c r="M167242" s="1"/>
    </row>
    <row r="167243" spans="13:13" x14ac:dyDescent="0.25">
      <c r="M167243" s="1"/>
    </row>
    <row r="167244" spans="13:13" x14ac:dyDescent="0.25">
      <c r="M167244" s="1"/>
    </row>
    <row r="167245" spans="13:13" x14ac:dyDescent="0.25">
      <c r="M167245" s="1"/>
    </row>
    <row r="167246" spans="13:13" x14ac:dyDescent="0.25">
      <c r="M167246" s="1"/>
    </row>
    <row r="167247" spans="13:13" x14ac:dyDescent="0.25">
      <c r="M167247" s="1"/>
    </row>
    <row r="167248" spans="13:13" x14ac:dyDescent="0.25">
      <c r="M167248" s="1"/>
    </row>
    <row r="167249" spans="13:13" x14ac:dyDescent="0.25">
      <c r="M167249" s="1"/>
    </row>
    <row r="167250" spans="13:13" x14ac:dyDescent="0.25">
      <c r="M167250" s="1"/>
    </row>
    <row r="167251" spans="13:13" x14ac:dyDescent="0.25">
      <c r="M167251" s="1"/>
    </row>
    <row r="167252" spans="13:13" x14ac:dyDescent="0.25">
      <c r="M167252" s="1"/>
    </row>
    <row r="167253" spans="13:13" x14ac:dyDescent="0.25">
      <c r="M167253" s="1"/>
    </row>
    <row r="167254" spans="13:13" x14ac:dyDescent="0.25">
      <c r="M167254" s="1"/>
    </row>
    <row r="167255" spans="13:13" x14ac:dyDescent="0.25">
      <c r="M167255" s="1"/>
    </row>
    <row r="167256" spans="13:13" x14ac:dyDescent="0.25">
      <c r="M167256" s="1"/>
    </row>
    <row r="167257" spans="13:13" x14ac:dyDescent="0.25">
      <c r="M167257" s="1"/>
    </row>
    <row r="167258" spans="13:13" x14ac:dyDescent="0.25">
      <c r="M167258" s="1"/>
    </row>
    <row r="167259" spans="13:13" x14ac:dyDescent="0.25">
      <c r="M167259" s="1"/>
    </row>
    <row r="167260" spans="13:13" x14ac:dyDescent="0.25">
      <c r="M167260" s="1"/>
    </row>
    <row r="167261" spans="13:13" x14ac:dyDescent="0.25">
      <c r="M167261" s="1"/>
    </row>
    <row r="167262" spans="13:13" x14ac:dyDescent="0.25">
      <c r="M167262" s="1"/>
    </row>
    <row r="167263" spans="13:13" x14ac:dyDescent="0.25">
      <c r="M167263" s="1"/>
    </row>
    <row r="167264" spans="13:13" x14ac:dyDescent="0.25">
      <c r="M167264" s="1"/>
    </row>
    <row r="167265" spans="13:13" x14ac:dyDescent="0.25">
      <c r="M167265" s="1"/>
    </row>
    <row r="167266" spans="13:13" x14ac:dyDescent="0.25">
      <c r="M167266" s="1"/>
    </row>
    <row r="167267" spans="13:13" x14ac:dyDescent="0.25">
      <c r="M167267" s="1"/>
    </row>
    <row r="167268" spans="13:13" x14ac:dyDescent="0.25">
      <c r="M167268" s="1"/>
    </row>
    <row r="167269" spans="13:13" x14ac:dyDescent="0.25">
      <c r="M167269" s="1"/>
    </row>
    <row r="167270" spans="13:13" x14ac:dyDescent="0.25">
      <c r="M167270" s="1"/>
    </row>
    <row r="167271" spans="13:13" x14ac:dyDescent="0.25">
      <c r="M167271" s="1"/>
    </row>
    <row r="167272" spans="13:13" x14ac:dyDescent="0.25">
      <c r="M167272" s="1"/>
    </row>
    <row r="167273" spans="13:13" x14ac:dyDescent="0.25">
      <c r="M167273" s="1"/>
    </row>
    <row r="167274" spans="13:13" x14ac:dyDescent="0.25">
      <c r="M167274" s="1"/>
    </row>
    <row r="167275" spans="13:13" x14ac:dyDescent="0.25">
      <c r="M167275" s="1"/>
    </row>
    <row r="167276" spans="13:13" x14ac:dyDescent="0.25">
      <c r="M167276" s="1"/>
    </row>
    <row r="167277" spans="13:13" x14ac:dyDescent="0.25">
      <c r="M167277" s="1"/>
    </row>
    <row r="167278" spans="13:13" x14ac:dyDescent="0.25">
      <c r="M167278" s="1"/>
    </row>
    <row r="167279" spans="13:13" x14ac:dyDescent="0.25">
      <c r="M167279" s="1"/>
    </row>
    <row r="167280" spans="13:13" x14ac:dyDescent="0.25">
      <c r="M167280" s="1"/>
    </row>
    <row r="167281" spans="13:13" x14ac:dyDescent="0.25">
      <c r="M167281" s="1"/>
    </row>
    <row r="167282" spans="13:13" x14ac:dyDescent="0.25">
      <c r="M167282" s="1"/>
    </row>
    <row r="167283" spans="13:13" x14ac:dyDescent="0.25">
      <c r="M167283" s="1"/>
    </row>
    <row r="167284" spans="13:13" x14ac:dyDescent="0.25">
      <c r="M167284" s="1"/>
    </row>
    <row r="167285" spans="13:13" x14ac:dyDescent="0.25">
      <c r="M167285" s="1"/>
    </row>
    <row r="167286" spans="13:13" x14ac:dyDescent="0.25">
      <c r="M167286" s="1"/>
    </row>
    <row r="167287" spans="13:13" x14ac:dyDescent="0.25">
      <c r="M167287" s="1"/>
    </row>
    <row r="167288" spans="13:13" x14ac:dyDescent="0.25">
      <c r="M167288" s="1"/>
    </row>
    <row r="167289" spans="13:13" x14ac:dyDescent="0.25">
      <c r="M167289" s="1"/>
    </row>
    <row r="167290" spans="13:13" x14ac:dyDescent="0.25">
      <c r="M167290" s="1"/>
    </row>
    <row r="167291" spans="13:13" x14ac:dyDescent="0.25">
      <c r="M167291" s="1"/>
    </row>
    <row r="167292" spans="13:13" x14ac:dyDescent="0.25">
      <c r="M167292" s="1"/>
    </row>
    <row r="167293" spans="13:13" x14ac:dyDescent="0.25">
      <c r="M167293" s="1"/>
    </row>
    <row r="167294" spans="13:13" x14ac:dyDescent="0.25">
      <c r="M167294" s="1"/>
    </row>
    <row r="167295" spans="13:13" x14ac:dyDescent="0.25">
      <c r="M167295" s="1"/>
    </row>
    <row r="167296" spans="13:13" x14ac:dyDescent="0.25">
      <c r="M167296" s="1"/>
    </row>
    <row r="167297" spans="13:13" x14ac:dyDescent="0.25">
      <c r="M167297" s="1"/>
    </row>
    <row r="167298" spans="13:13" x14ac:dyDescent="0.25">
      <c r="M167298" s="1"/>
    </row>
    <row r="167299" spans="13:13" x14ac:dyDescent="0.25">
      <c r="M167299" s="1"/>
    </row>
    <row r="167300" spans="13:13" x14ac:dyDescent="0.25">
      <c r="M167300" s="1"/>
    </row>
    <row r="167301" spans="13:13" x14ac:dyDescent="0.25">
      <c r="M167301" s="1"/>
    </row>
    <row r="167302" spans="13:13" x14ac:dyDescent="0.25">
      <c r="M167302" s="1"/>
    </row>
    <row r="167303" spans="13:13" x14ac:dyDescent="0.25">
      <c r="M167303" s="1"/>
    </row>
    <row r="167304" spans="13:13" x14ac:dyDescent="0.25">
      <c r="M167304" s="1"/>
    </row>
    <row r="167305" spans="13:13" x14ac:dyDescent="0.25">
      <c r="M167305" s="1"/>
    </row>
    <row r="167306" spans="13:13" x14ac:dyDescent="0.25">
      <c r="M167306" s="1"/>
    </row>
    <row r="167307" spans="13:13" x14ac:dyDescent="0.25">
      <c r="M167307" s="1"/>
    </row>
    <row r="167308" spans="13:13" x14ac:dyDescent="0.25">
      <c r="M167308" s="1"/>
    </row>
    <row r="167309" spans="13:13" x14ac:dyDescent="0.25">
      <c r="M167309" s="1"/>
    </row>
    <row r="167310" spans="13:13" x14ac:dyDescent="0.25">
      <c r="M167310" s="1"/>
    </row>
    <row r="167311" spans="13:13" x14ac:dyDescent="0.25">
      <c r="M167311" s="1"/>
    </row>
    <row r="167312" spans="13:13" x14ac:dyDescent="0.25">
      <c r="M167312" s="1"/>
    </row>
    <row r="167313" spans="13:13" x14ac:dyDescent="0.25">
      <c r="M167313" s="1"/>
    </row>
    <row r="167314" spans="13:13" x14ac:dyDescent="0.25">
      <c r="M167314" s="1"/>
    </row>
    <row r="167315" spans="13:13" x14ac:dyDescent="0.25">
      <c r="M167315" s="1"/>
    </row>
    <row r="167316" spans="13:13" x14ac:dyDescent="0.25">
      <c r="M167316" s="1"/>
    </row>
    <row r="167317" spans="13:13" x14ac:dyDescent="0.25">
      <c r="M167317" s="1"/>
    </row>
    <row r="167318" spans="13:13" x14ac:dyDescent="0.25">
      <c r="M167318" s="1"/>
    </row>
    <row r="167319" spans="13:13" x14ac:dyDescent="0.25">
      <c r="M167319" s="1"/>
    </row>
    <row r="167320" spans="13:13" x14ac:dyDescent="0.25">
      <c r="M167320" s="1"/>
    </row>
    <row r="167321" spans="13:13" x14ac:dyDescent="0.25">
      <c r="M167321" s="1"/>
    </row>
    <row r="167322" spans="13:13" x14ac:dyDescent="0.25">
      <c r="M167322" s="1"/>
    </row>
    <row r="167323" spans="13:13" x14ac:dyDescent="0.25">
      <c r="M167323" s="1"/>
    </row>
    <row r="167324" spans="13:13" x14ac:dyDescent="0.25">
      <c r="M167324" s="1"/>
    </row>
    <row r="167325" spans="13:13" x14ac:dyDescent="0.25">
      <c r="M167325" s="1"/>
    </row>
    <row r="167326" spans="13:13" x14ac:dyDescent="0.25">
      <c r="M167326" s="1"/>
    </row>
    <row r="167327" spans="13:13" x14ac:dyDescent="0.25">
      <c r="M167327" s="1"/>
    </row>
    <row r="167328" spans="13:13" x14ac:dyDescent="0.25">
      <c r="M167328" s="1"/>
    </row>
    <row r="167329" spans="13:13" x14ac:dyDescent="0.25">
      <c r="M167329" s="1"/>
    </row>
    <row r="167330" spans="13:13" x14ac:dyDescent="0.25">
      <c r="M167330" s="1"/>
    </row>
    <row r="167331" spans="13:13" x14ac:dyDescent="0.25">
      <c r="M167331" s="1"/>
    </row>
    <row r="167332" spans="13:13" x14ac:dyDescent="0.25">
      <c r="M167332" s="1"/>
    </row>
    <row r="167333" spans="13:13" x14ac:dyDescent="0.25">
      <c r="M167333" s="1"/>
    </row>
    <row r="167334" spans="13:13" x14ac:dyDescent="0.25">
      <c r="M167334" s="1"/>
    </row>
    <row r="167335" spans="13:13" x14ac:dyDescent="0.25">
      <c r="M167335" s="1"/>
    </row>
    <row r="167336" spans="13:13" x14ac:dyDescent="0.25">
      <c r="M167336" s="1"/>
    </row>
    <row r="167337" spans="13:13" x14ac:dyDescent="0.25">
      <c r="M167337" s="1"/>
    </row>
    <row r="167338" spans="13:13" x14ac:dyDescent="0.25">
      <c r="M167338" s="1"/>
    </row>
    <row r="167339" spans="13:13" x14ac:dyDescent="0.25">
      <c r="M167339" s="1"/>
    </row>
    <row r="167340" spans="13:13" x14ac:dyDescent="0.25">
      <c r="M167340" s="1"/>
    </row>
    <row r="167341" spans="13:13" x14ac:dyDescent="0.25">
      <c r="M167341" s="1"/>
    </row>
    <row r="167342" spans="13:13" x14ac:dyDescent="0.25">
      <c r="M167342" s="1"/>
    </row>
    <row r="167343" spans="13:13" x14ac:dyDescent="0.25">
      <c r="M167343" s="1"/>
    </row>
    <row r="167344" spans="13:13" x14ac:dyDescent="0.25">
      <c r="M167344" s="1"/>
    </row>
    <row r="167345" spans="13:13" x14ac:dyDescent="0.25">
      <c r="M167345" s="1"/>
    </row>
    <row r="167346" spans="13:13" x14ac:dyDescent="0.25">
      <c r="M167346" s="1"/>
    </row>
    <row r="167347" spans="13:13" x14ac:dyDescent="0.25">
      <c r="M167347" s="1"/>
    </row>
    <row r="167348" spans="13:13" x14ac:dyDescent="0.25">
      <c r="M167348" s="1"/>
    </row>
    <row r="167349" spans="13:13" x14ac:dyDescent="0.25">
      <c r="M167349" s="1"/>
    </row>
    <row r="167350" spans="13:13" x14ac:dyDescent="0.25">
      <c r="M167350" s="1"/>
    </row>
    <row r="167351" spans="13:13" x14ac:dyDescent="0.25">
      <c r="M167351" s="1"/>
    </row>
    <row r="167352" spans="13:13" x14ac:dyDescent="0.25">
      <c r="M167352" s="1"/>
    </row>
    <row r="167353" spans="13:13" x14ac:dyDescent="0.25">
      <c r="M167353" s="1"/>
    </row>
    <row r="167354" spans="13:13" x14ac:dyDescent="0.25">
      <c r="M167354" s="1"/>
    </row>
    <row r="167355" spans="13:13" x14ac:dyDescent="0.25">
      <c r="M167355" s="1"/>
    </row>
    <row r="167356" spans="13:13" x14ac:dyDescent="0.25">
      <c r="M167356" s="1"/>
    </row>
    <row r="167357" spans="13:13" x14ac:dyDescent="0.25">
      <c r="M167357" s="1"/>
    </row>
    <row r="167358" spans="13:13" x14ac:dyDescent="0.25">
      <c r="M167358" s="1"/>
    </row>
    <row r="167359" spans="13:13" x14ac:dyDescent="0.25">
      <c r="M167359" s="1"/>
    </row>
    <row r="167360" spans="13:13" x14ac:dyDescent="0.25">
      <c r="M167360" s="1"/>
    </row>
    <row r="167361" spans="13:13" x14ac:dyDescent="0.25">
      <c r="M167361" s="1"/>
    </row>
    <row r="167362" spans="13:13" x14ac:dyDescent="0.25">
      <c r="M167362" s="1"/>
    </row>
    <row r="167363" spans="13:13" x14ac:dyDescent="0.25">
      <c r="M167363" s="1"/>
    </row>
    <row r="167364" spans="13:13" x14ac:dyDescent="0.25">
      <c r="M167364" s="1"/>
    </row>
    <row r="167365" spans="13:13" x14ac:dyDescent="0.25">
      <c r="M167365" s="1"/>
    </row>
    <row r="167366" spans="13:13" x14ac:dyDescent="0.25">
      <c r="M167366" s="1"/>
    </row>
    <row r="167367" spans="13:13" x14ac:dyDescent="0.25">
      <c r="M167367" s="1"/>
    </row>
    <row r="167368" spans="13:13" x14ac:dyDescent="0.25">
      <c r="M167368" s="1"/>
    </row>
    <row r="167369" spans="13:13" x14ac:dyDescent="0.25">
      <c r="M167369" s="1"/>
    </row>
    <row r="167370" spans="13:13" x14ac:dyDescent="0.25">
      <c r="M167370" s="1"/>
    </row>
    <row r="167371" spans="13:13" x14ac:dyDescent="0.25">
      <c r="M167371" s="1"/>
    </row>
    <row r="167372" spans="13:13" x14ac:dyDescent="0.25">
      <c r="M167372" s="1"/>
    </row>
    <row r="167373" spans="13:13" x14ac:dyDescent="0.25">
      <c r="M167373" s="1"/>
    </row>
    <row r="167374" spans="13:13" x14ac:dyDescent="0.25">
      <c r="M167374" s="1"/>
    </row>
    <row r="167375" spans="13:13" x14ac:dyDescent="0.25">
      <c r="M167375" s="1"/>
    </row>
    <row r="167376" spans="13:13" x14ac:dyDescent="0.25">
      <c r="M167376" s="1"/>
    </row>
    <row r="167377" spans="13:13" x14ac:dyDescent="0.25">
      <c r="M167377" s="1"/>
    </row>
    <row r="167378" spans="13:13" x14ac:dyDescent="0.25">
      <c r="M167378" s="1"/>
    </row>
    <row r="167379" spans="13:13" x14ac:dyDescent="0.25">
      <c r="M167379" s="1"/>
    </row>
    <row r="167380" spans="13:13" x14ac:dyDescent="0.25">
      <c r="M167380" s="1"/>
    </row>
    <row r="167381" spans="13:13" x14ac:dyDescent="0.25">
      <c r="M167381" s="1"/>
    </row>
    <row r="167382" spans="13:13" x14ac:dyDescent="0.25">
      <c r="M167382" s="1"/>
    </row>
    <row r="167383" spans="13:13" x14ac:dyDescent="0.25">
      <c r="M167383" s="1"/>
    </row>
    <row r="167384" spans="13:13" x14ac:dyDescent="0.25">
      <c r="M167384" s="1"/>
    </row>
    <row r="167385" spans="13:13" x14ac:dyDescent="0.25">
      <c r="M167385" s="1"/>
    </row>
    <row r="167386" spans="13:13" x14ac:dyDescent="0.25">
      <c r="M167386" s="1"/>
    </row>
    <row r="167387" spans="13:13" x14ac:dyDescent="0.25">
      <c r="M167387" s="1"/>
    </row>
    <row r="167388" spans="13:13" x14ac:dyDescent="0.25">
      <c r="M167388" s="1"/>
    </row>
    <row r="167389" spans="13:13" x14ac:dyDescent="0.25">
      <c r="M167389" s="1"/>
    </row>
    <row r="167390" spans="13:13" x14ac:dyDescent="0.25">
      <c r="M167390" s="1"/>
    </row>
    <row r="167391" spans="13:13" x14ac:dyDescent="0.25">
      <c r="M167391" s="1"/>
    </row>
    <row r="167392" spans="13:13" x14ac:dyDescent="0.25">
      <c r="M167392" s="1"/>
    </row>
    <row r="167393" spans="13:13" x14ac:dyDescent="0.25">
      <c r="M167393" s="1"/>
    </row>
    <row r="167394" spans="13:13" x14ac:dyDescent="0.25">
      <c r="M167394" s="1"/>
    </row>
    <row r="167395" spans="13:13" x14ac:dyDescent="0.25">
      <c r="M167395" s="1"/>
    </row>
    <row r="167396" spans="13:13" x14ac:dyDescent="0.25">
      <c r="M167396" s="1"/>
    </row>
    <row r="167397" spans="13:13" x14ac:dyDescent="0.25">
      <c r="M167397" s="1"/>
    </row>
    <row r="167398" spans="13:13" x14ac:dyDescent="0.25">
      <c r="M167398" s="1"/>
    </row>
    <row r="167399" spans="13:13" x14ac:dyDescent="0.25">
      <c r="M167399" s="1"/>
    </row>
    <row r="167400" spans="13:13" x14ac:dyDescent="0.25">
      <c r="M167400" s="1"/>
    </row>
    <row r="167401" spans="13:13" x14ac:dyDescent="0.25">
      <c r="M167401" s="1"/>
    </row>
    <row r="167402" spans="13:13" x14ac:dyDescent="0.25">
      <c r="M167402" s="1"/>
    </row>
    <row r="167403" spans="13:13" x14ac:dyDescent="0.25">
      <c r="M167403" s="1"/>
    </row>
    <row r="167404" spans="13:13" x14ac:dyDescent="0.25">
      <c r="M167404" s="1"/>
    </row>
    <row r="167405" spans="13:13" x14ac:dyDescent="0.25">
      <c r="M167405" s="1"/>
    </row>
    <row r="167406" spans="13:13" x14ac:dyDescent="0.25">
      <c r="M167406" s="1"/>
    </row>
    <row r="167407" spans="13:13" x14ac:dyDescent="0.25">
      <c r="M167407" s="1"/>
    </row>
    <row r="167408" spans="13:13" x14ac:dyDescent="0.25">
      <c r="M167408" s="1"/>
    </row>
    <row r="167409" spans="13:13" x14ac:dyDescent="0.25">
      <c r="M167409" s="1"/>
    </row>
    <row r="167410" spans="13:13" x14ac:dyDescent="0.25">
      <c r="M167410" s="1"/>
    </row>
    <row r="167411" spans="13:13" x14ac:dyDescent="0.25">
      <c r="M167411" s="1"/>
    </row>
    <row r="167412" spans="13:13" x14ac:dyDescent="0.25">
      <c r="M167412" s="1"/>
    </row>
    <row r="167413" spans="13:13" x14ac:dyDescent="0.25">
      <c r="M167413" s="1"/>
    </row>
    <row r="167414" spans="13:13" x14ac:dyDescent="0.25">
      <c r="M167414" s="1"/>
    </row>
    <row r="167415" spans="13:13" x14ac:dyDescent="0.25">
      <c r="M167415" s="1"/>
    </row>
    <row r="167416" spans="13:13" x14ac:dyDescent="0.25">
      <c r="M167416" s="1"/>
    </row>
    <row r="167417" spans="13:13" x14ac:dyDescent="0.25">
      <c r="M167417" s="1"/>
    </row>
    <row r="167418" spans="13:13" x14ac:dyDescent="0.25">
      <c r="M167418" s="1"/>
    </row>
    <row r="167419" spans="13:13" x14ac:dyDescent="0.25">
      <c r="M167419" s="1"/>
    </row>
    <row r="167420" spans="13:13" x14ac:dyDescent="0.25">
      <c r="M167420" s="1"/>
    </row>
    <row r="167421" spans="13:13" x14ac:dyDescent="0.25">
      <c r="M167421" s="1"/>
    </row>
    <row r="167422" spans="13:13" x14ac:dyDescent="0.25">
      <c r="M167422" s="1"/>
    </row>
    <row r="167423" spans="13:13" x14ac:dyDescent="0.25">
      <c r="M167423" s="1"/>
    </row>
    <row r="167424" spans="13:13" x14ac:dyDescent="0.25">
      <c r="M167424" s="1"/>
    </row>
    <row r="167425" spans="13:13" x14ac:dyDescent="0.25">
      <c r="M167425" s="1"/>
    </row>
    <row r="167426" spans="13:13" x14ac:dyDescent="0.25">
      <c r="M167426" s="1"/>
    </row>
    <row r="167427" spans="13:13" x14ac:dyDescent="0.25">
      <c r="M167427" s="1"/>
    </row>
    <row r="167428" spans="13:13" x14ac:dyDescent="0.25">
      <c r="M167428" s="1"/>
    </row>
    <row r="167429" spans="13:13" x14ac:dyDescent="0.25">
      <c r="M167429" s="1"/>
    </row>
    <row r="167430" spans="13:13" x14ac:dyDescent="0.25">
      <c r="M167430" s="1"/>
    </row>
    <row r="167431" spans="13:13" x14ac:dyDescent="0.25">
      <c r="M167431" s="1"/>
    </row>
    <row r="167432" spans="13:13" x14ac:dyDescent="0.25">
      <c r="M167432" s="1"/>
    </row>
    <row r="167433" spans="13:13" x14ac:dyDescent="0.25">
      <c r="M167433" s="1"/>
    </row>
    <row r="167434" spans="13:13" x14ac:dyDescent="0.25">
      <c r="M167434" s="1"/>
    </row>
    <row r="167435" spans="13:13" x14ac:dyDescent="0.25">
      <c r="M167435" s="1"/>
    </row>
    <row r="167436" spans="13:13" x14ac:dyDescent="0.25">
      <c r="M167436" s="1"/>
    </row>
    <row r="167437" spans="13:13" x14ac:dyDescent="0.25">
      <c r="M167437" s="1"/>
    </row>
    <row r="167438" spans="13:13" x14ac:dyDescent="0.25">
      <c r="M167438" s="1"/>
    </row>
    <row r="167439" spans="13:13" x14ac:dyDescent="0.25">
      <c r="M167439" s="1"/>
    </row>
    <row r="167440" spans="13:13" x14ac:dyDescent="0.25">
      <c r="M167440" s="1"/>
    </row>
    <row r="167441" spans="13:13" x14ac:dyDescent="0.25">
      <c r="M167441" s="1"/>
    </row>
    <row r="167442" spans="13:13" x14ac:dyDescent="0.25">
      <c r="M167442" s="1"/>
    </row>
    <row r="167443" spans="13:13" x14ac:dyDescent="0.25">
      <c r="M167443" s="1"/>
    </row>
    <row r="167444" spans="13:13" x14ac:dyDescent="0.25">
      <c r="M167444" s="1"/>
    </row>
    <row r="167445" spans="13:13" x14ac:dyDescent="0.25">
      <c r="M167445" s="1"/>
    </row>
    <row r="167446" spans="13:13" x14ac:dyDescent="0.25">
      <c r="M167446" s="1"/>
    </row>
    <row r="167447" spans="13:13" x14ac:dyDescent="0.25">
      <c r="M167447" s="1"/>
    </row>
    <row r="167448" spans="13:13" x14ac:dyDescent="0.25">
      <c r="M167448" s="1"/>
    </row>
    <row r="167449" spans="13:13" x14ac:dyDescent="0.25">
      <c r="M167449" s="1"/>
    </row>
    <row r="167450" spans="13:13" x14ac:dyDescent="0.25">
      <c r="M167450" s="1"/>
    </row>
    <row r="167451" spans="13:13" x14ac:dyDescent="0.25">
      <c r="M167451" s="1"/>
    </row>
    <row r="167452" spans="13:13" x14ac:dyDescent="0.25">
      <c r="M167452" s="1"/>
    </row>
    <row r="167453" spans="13:13" x14ac:dyDescent="0.25">
      <c r="M167453" s="1"/>
    </row>
    <row r="167454" spans="13:13" x14ac:dyDescent="0.25">
      <c r="M167454" s="1"/>
    </row>
    <row r="167455" spans="13:13" x14ac:dyDescent="0.25">
      <c r="M167455" s="1"/>
    </row>
    <row r="167456" spans="13:13" x14ac:dyDescent="0.25">
      <c r="M167456" s="1"/>
    </row>
    <row r="167457" spans="13:13" x14ac:dyDescent="0.25">
      <c r="M167457" s="1"/>
    </row>
    <row r="167458" spans="13:13" x14ac:dyDescent="0.25">
      <c r="M167458" s="1"/>
    </row>
    <row r="167459" spans="13:13" x14ac:dyDescent="0.25">
      <c r="M167459" s="1"/>
    </row>
    <row r="167460" spans="13:13" x14ac:dyDescent="0.25">
      <c r="M167460" s="1"/>
    </row>
    <row r="167461" spans="13:13" x14ac:dyDescent="0.25">
      <c r="M167461" s="1"/>
    </row>
    <row r="167462" spans="13:13" x14ac:dyDescent="0.25">
      <c r="M167462" s="1"/>
    </row>
    <row r="167463" spans="13:13" x14ac:dyDescent="0.25">
      <c r="M167463" s="1"/>
    </row>
    <row r="167464" spans="13:13" x14ac:dyDescent="0.25">
      <c r="M167464" s="1"/>
    </row>
    <row r="167465" spans="13:13" x14ac:dyDescent="0.25">
      <c r="M167465" s="1"/>
    </row>
    <row r="167466" spans="13:13" x14ac:dyDescent="0.25">
      <c r="M167466" s="1"/>
    </row>
    <row r="167467" spans="13:13" x14ac:dyDescent="0.25">
      <c r="M167467" s="1"/>
    </row>
    <row r="167468" spans="13:13" x14ac:dyDescent="0.25">
      <c r="M167468" s="1"/>
    </row>
    <row r="167469" spans="13:13" x14ac:dyDescent="0.25">
      <c r="M167469" s="1"/>
    </row>
    <row r="167470" spans="13:13" x14ac:dyDescent="0.25">
      <c r="M167470" s="1"/>
    </row>
    <row r="167471" spans="13:13" x14ac:dyDescent="0.25">
      <c r="M167471" s="1"/>
    </row>
    <row r="167472" spans="13:13" x14ac:dyDescent="0.25">
      <c r="M167472" s="1"/>
    </row>
    <row r="167473" spans="13:13" x14ac:dyDescent="0.25">
      <c r="M167473" s="1"/>
    </row>
    <row r="167474" spans="13:13" x14ac:dyDescent="0.25">
      <c r="M167474" s="1"/>
    </row>
    <row r="167475" spans="13:13" x14ac:dyDescent="0.25">
      <c r="M167475" s="1"/>
    </row>
    <row r="167476" spans="13:13" x14ac:dyDescent="0.25">
      <c r="M167476" s="1"/>
    </row>
    <row r="167477" spans="13:13" x14ac:dyDescent="0.25">
      <c r="M167477" s="1"/>
    </row>
    <row r="167478" spans="13:13" x14ac:dyDescent="0.25">
      <c r="M167478" s="1"/>
    </row>
    <row r="167479" spans="13:13" x14ac:dyDescent="0.25">
      <c r="M167479" s="1"/>
    </row>
    <row r="167480" spans="13:13" x14ac:dyDescent="0.25">
      <c r="M167480" s="1"/>
    </row>
    <row r="167481" spans="13:13" x14ac:dyDescent="0.25">
      <c r="M167481" s="1"/>
    </row>
    <row r="167482" spans="13:13" x14ac:dyDescent="0.25">
      <c r="M167482" s="1"/>
    </row>
    <row r="167483" spans="13:13" x14ac:dyDescent="0.25">
      <c r="M167483" s="1"/>
    </row>
    <row r="167484" spans="13:13" x14ac:dyDescent="0.25">
      <c r="M167484" s="1"/>
    </row>
    <row r="167485" spans="13:13" x14ac:dyDescent="0.25">
      <c r="M167485" s="1"/>
    </row>
    <row r="167486" spans="13:13" x14ac:dyDescent="0.25">
      <c r="M167486" s="1"/>
    </row>
    <row r="167487" spans="13:13" x14ac:dyDescent="0.25">
      <c r="M167487" s="1"/>
    </row>
    <row r="167488" spans="13:13" x14ac:dyDescent="0.25">
      <c r="M167488" s="1"/>
    </row>
    <row r="167489" spans="13:13" x14ac:dyDescent="0.25">
      <c r="M167489" s="1"/>
    </row>
    <row r="167490" spans="13:13" x14ac:dyDescent="0.25">
      <c r="M167490" s="1"/>
    </row>
    <row r="167491" spans="13:13" x14ac:dyDescent="0.25">
      <c r="M167491" s="1"/>
    </row>
    <row r="167492" spans="13:13" x14ac:dyDescent="0.25">
      <c r="M167492" s="1"/>
    </row>
    <row r="167493" spans="13:13" x14ac:dyDescent="0.25">
      <c r="M167493" s="1"/>
    </row>
    <row r="167494" spans="13:13" x14ac:dyDescent="0.25">
      <c r="M167494" s="1"/>
    </row>
    <row r="167495" spans="13:13" x14ac:dyDescent="0.25">
      <c r="M167495" s="1"/>
    </row>
    <row r="167496" spans="13:13" x14ac:dyDescent="0.25">
      <c r="M167496" s="1"/>
    </row>
    <row r="167497" spans="13:13" x14ac:dyDescent="0.25">
      <c r="M167497" s="1"/>
    </row>
    <row r="167498" spans="13:13" x14ac:dyDescent="0.25">
      <c r="M167498" s="1"/>
    </row>
    <row r="167499" spans="13:13" x14ac:dyDescent="0.25">
      <c r="M167499" s="1"/>
    </row>
    <row r="167500" spans="13:13" x14ac:dyDescent="0.25">
      <c r="M167500" s="1"/>
    </row>
    <row r="167501" spans="13:13" x14ac:dyDescent="0.25">
      <c r="M167501" s="1"/>
    </row>
    <row r="167502" spans="13:13" x14ac:dyDescent="0.25">
      <c r="M167502" s="1"/>
    </row>
    <row r="167503" spans="13:13" x14ac:dyDescent="0.25">
      <c r="M167503" s="1"/>
    </row>
    <row r="167504" spans="13:13" x14ac:dyDescent="0.25">
      <c r="M167504" s="1"/>
    </row>
    <row r="167505" spans="13:13" x14ac:dyDescent="0.25">
      <c r="M167505" s="1"/>
    </row>
    <row r="167506" spans="13:13" x14ac:dyDescent="0.25">
      <c r="M167506" s="1"/>
    </row>
    <row r="167507" spans="13:13" x14ac:dyDescent="0.25">
      <c r="M167507" s="1"/>
    </row>
    <row r="167508" spans="13:13" x14ac:dyDescent="0.25">
      <c r="M167508" s="1"/>
    </row>
    <row r="167509" spans="13:13" x14ac:dyDescent="0.25">
      <c r="M167509" s="1"/>
    </row>
    <row r="167510" spans="13:13" x14ac:dyDescent="0.25">
      <c r="M167510" s="1"/>
    </row>
    <row r="167511" spans="13:13" x14ac:dyDescent="0.25">
      <c r="M167511" s="1"/>
    </row>
    <row r="167512" spans="13:13" x14ac:dyDescent="0.25">
      <c r="M167512" s="1"/>
    </row>
    <row r="167513" spans="13:13" x14ac:dyDescent="0.25">
      <c r="M167513" s="1"/>
    </row>
    <row r="167514" spans="13:13" x14ac:dyDescent="0.25">
      <c r="M167514" s="1"/>
    </row>
    <row r="167515" spans="13:13" x14ac:dyDescent="0.25">
      <c r="M167515" s="1"/>
    </row>
    <row r="167516" spans="13:13" x14ac:dyDescent="0.25">
      <c r="M167516" s="1"/>
    </row>
    <row r="167517" spans="13:13" x14ac:dyDescent="0.25">
      <c r="M167517" s="1"/>
    </row>
    <row r="167518" spans="13:13" x14ac:dyDescent="0.25">
      <c r="M167518" s="1"/>
    </row>
    <row r="167519" spans="13:13" x14ac:dyDescent="0.25">
      <c r="M167519" s="1"/>
    </row>
    <row r="167520" spans="13:13" x14ac:dyDescent="0.25">
      <c r="M167520" s="1"/>
    </row>
    <row r="167521" spans="13:13" x14ac:dyDescent="0.25">
      <c r="M167521" s="1"/>
    </row>
    <row r="167522" spans="13:13" x14ac:dyDescent="0.25">
      <c r="M167522" s="1"/>
    </row>
    <row r="167523" spans="13:13" x14ac:dyDescent="0.25">
      <c r="M167523" s="1"/>
    </row>
    <row r="167524" spans="13:13" x14ac:dyDescent="0.25">
      <c r="M167524" s="1"/>
    </row>
    <row r="167525" spans="13:13" x14ac:dyDescent="0.25">
      <c r="M167525" s="1"/>
    </row>
    <row r="167526" spans="13:13" x14ac:dyDescent="0.25">
      <c r="M167526" s="1"/>
    </row>
    <row r="167527" spans="13:13" x14ac:dyDescent="0.25">
      <c r="M167527" s="1"/>
    </row>
    <row r="167528" spans="13:13" x14ac:dyDescent="0.25">
      <c r="M167528" s="1"/>
    </row>
    <row r="167529" spans="13:13" x14ac:dyDescent="0.25">
      <c r="M167529" s="1"/>
    </row>
    <row r="167530" spans="13:13" x14ac:dyDescent="0.25">
      <c r="M167530" s="1"/>
    </row>
    <row r="167531" spans="13:13" x14ac:dyDescent="0.25">
      <c r="M167531" s="1"/>
    </row>
    <row r="167532" spans="13:13" x14ac:dyDescent="0.25">
      <c r="M167532" s="1"/>
    </row>
    <row r="167533" spans="13:13" x14ac:dyDescent="0.25">
      <c r="M167533" s="1"/>
    </row>
    <row r="167534" spans="13:13" x14ac:dyDescent="0.25">
      <c r="M167534" s="1"/>
    </row>
    <row r="167535" spans="13:13" x14ac:dyDescent="0.25">
      <c r="M167535" s="1"/>
    </row>
    <row r="167536" spans="13:13" x14ac:dyDescent="0.25">
      <c r="M167536" s="1"/>
    </row>
    <row r="167537" spans="13:13" x14ac:dyDescent="0.25">
      <c r="M167537" s="1"/>
    </row>
    <row r="167538" spans="13:13" x14ac:dyDescent="0.25">
      <c r="M167538" s="1"/>
    </row>
    <row r="167539" spans="13:13" x14ac:dyDescent="0.25">
      <c r="M167539" s="1"/>
    </row>
    <row r="167540" spans="13:13" x14ac:dyDescent="0.25">
      <c r="M167540" s="1"/>
    </row>
    <row r="167541" spans="13:13" x14ac:dyDescent="0.25">
      <c r="M167541" s="1"/>
    </row>
    <row r="167542" spans="13:13" x14ac:dyDescent="0.25">
      <c r="M167542" s="1"/>
    </row>
    <row r="167543" spans="13:13" x14ac:dyDescent="0.25">
      <c r="M167543" s="1"/>
    </row>
    <row r="167544" spans="13:13" x14ac:dyDescent="0.25">
      <c r="M167544" s="1"/>
    </row>
    <row r="167545" spans="13:13" x14ac:dyDescent="0.25">
      <c r="M167545" s="1"/>
    </row>
    <row r="167546" spans="13:13" x14ac:dyDescent="0.25">
      <c r="M167546" s="1"/>
    </row>
    <row r="167547" spans="13:13" x14ac:dyDescent="0.25">
      <c r="M167547" s="1"/>
    </row>
    <row r="167548" spans="13:13" x14ac:dyDescent="0.25">
      <c r="M167548" s="1"/>
    </row>
    <row r="167549" spans="13:13" x14ac:dyDescent="0.25">
      <c r="M167549" s="1"/>
    </row>
    <row r="167550" spans="13:13" x14ac:dyDescent="0.25">
      <c r="M167550" s="1"/>
    </row>
    <row r="167551" spans="13:13" x14ac:dyDescent="0.25">
      <c r="M167551" s="1"/>
    </row>
    <row r="167552" spans="13:13" x14ac:dyDescent="0.25">
      <c r="M167552" s="1"/>
    </row>
    <row r="167553" spans="13:13" x14ac:dyDescent="0.25">
      <c r="M167553" s="1"/>
    </row>
    <row r="167554" spans="13:13" x14ac:dyDescent="0.25">
      <c r="M167554" s="1"/>
    </row>
    <row r="167555" spans="13:13" x14ac:dyDescent="0.25">
      <c r="M167555" s="1"/>
    </row>
    <row r="167556" spans="13:13" x14ac:dyDescent="0.25">
      <c r="M167556" s="1"/>
    </row>
    <row r="167557" spans="13:13" x14ac:dyDescent="0.25">
      <c r="M167557" s="1"/>
    </row>
    <row r="167558" spans="13:13" x14ac:dyDescent="0.25">
      <c r="M167558" s="1"/>
    </row>
    <row r="167559" spans="13:13" x14ac:dyDescent="0.25">
      <c r="M167559" s="1"/>
    </row>
    <row r="167560" spans="13:13" x14ac:dyDescent="0.25">
      <c r="M167560" s="1"/>
    </row>
    <row r="167561" spans="13:13" x14ac:dyDescent="0.25">
      <c r="M167561" s="1"/>
    </row>
    <row r="167562" spans="13:13" x14ac:dyDescent="0.25">
      <c r="M167562" s="1"/>
    </row>
    <row r="167563" spans="13:13" x14ac:dyDescent="0.25">
      <c r="M167563" s="1"/>
    </row>
    <row r="167564" spans="13:13" x14ac:dyDescent="0.25">
      <c r="M167564" s="1"/>
    </row>
    <row r="167565" spans="13:13" x14ac:dyDescent="0.25">
      <c r="M167565" s="1"/>
    </row>
    <row r="167566" spans="13:13" x14ac:dyDescent="0.25">
      <c r="M167566" s="1"/>
    </row>
    <row r="167567" spans="13:13" x14ac:dyDescent="0.25">
      <c r="M167567" s="1"/>
    </row>
    <row r="167568" spans="13:13" x14ac:dyDescent="0.25">
      <c r="M167568" s="1"/>
    </row>
    <row r="167569" spans="13:13" x14ac:dyDescent="0.25">
      <c r="M167569" s="1"/>
    </row>
    <row r="167570" spans="13:13" x14ac:dyDescent="0.25">
      <c r="M167570" s="1"/>
    </row>
    <row r="167571" spans="13:13" x14ac:dyDescent="0.25">
      <c r="M167571" s="1"/>
    </row>
    <row r="167572" spans="13:13" x14ac:dyDescent="0.25">
      <c r="M167572" s="1"/>
    </row>
    <row r="167573" spans="13:13" x14ac:dyDescent="0.25">
      <c r="M167573" s="1"/>
    </row>
    <row r="167574" spans="13:13" x14ac:dyDescent="0.25">
      <c r="M167574" s="1"/>
    </row>
    <row r="167575" spans="13:13" x14ac:dyDescent="0.25">
      <c r="M167575" s="1"/>
    </row>
    <row r="167576" spans="13:13" x14ac:dyDescent="0.25">
      <c r="M167576" s="1"/>
    </row>
    <row r="167577" spans="13:13" x14ac:dyDescent="0.25">
      <c r="M167577" s="1"/>
    </row>
    <row r="167578" spans="13:13" x14ac:dyDescent="0.25">
      <c r="M167578" s="1"/>
    </row>
    <row r="167579" spans="13:13" x14ac:dyDescent="0.25">
      <c r="M167579" s="1"/>
    </row>
    <row r="167580" spans="13:13" x14ac:dyDescent="0.25">
      <c r="M167580" s="1"/>
    </row>
    <row r="167581" spans="13:13" x14ac:dyDescent="0.25">
      <c r="M167581" s="1"/>
    </row>
    <row r="167582" spans="13:13" x14ac:dyDescent="0.25">
      <c r="M167582" s="1"/>
    </row>
    <row r="167583" spans="13:13" x14ac:dyDescent="0.25">
      <c r="M167583" s="1"/>
    </row>
    <row r="167584" spans="13:13" x14ac:dyDescent="0.25">
      <c r="M167584" s="1"/>
    </row>
    <row r="167585" spans="13:13" x14ac:dyDescent="0.25">
      <c r="M167585" s="1"/>
    </row>
    <row r="167586" spans="13:13" x14ac:dyDescent="0.25">
      <c r="M167586" s="1"/>
    </row>
    <row r="167587" spans="13:13" x14ac:dyDescent="0.25">
      <c r="M167587" s="1"/>
    </row>
    <row r="167588" spans="13:13" x14ac:dyDescent="0.25">
      <c r="M167588" s="1"/>
    </row>
    <row r="167589" spans="13:13" x14ac:dyDescent="0.25">
      <c r="M167589" s="1"/>
    </row>
    <row r="167590" spans="13:13" x14ac:dyDescent="0.25">
      <c r="M167590" s="1"/>
    </row>
    <row r="167591" spans="13:13" x14ac:dyDescent="0.25">
      <c r="M167591" s="1"/>
    </row>
    <row r="167592" spans="13:13" x14ac:dyDescent="0.25">
      <c r="M167592" s="1"/>
    </row>
    <row r="167593" spans="13:13" x14ac:dyDescent="0.25">
      <c r="M167593" s="1"/>
    </row>
    <row r="167594" spans="13:13" x14ac:dyDescent="0.25">
      <c r="M167594" s="1"/>
    </row>
    <row r="167595" spans="13:13" x14ac:dyDescent="0.25">
      <c r="M167595" s="1"/>
    </row>
    <row r="167596" spans="13:13" x14ac:dyDescent="0.25">
      <c r="M167596" s="1"/>
    </row>
    <row r="167597" spans="13:13" x14ac:dyDescent="0.25">
      <c r="M167597" s="1"/>
    </row>
    <row r="167598" spans="13:13" x14ac:dyDescent="0.25">
      <c r="M167598" s="1"/>
    </row>
    <row r="167599" spans="13:13" x14ac:dyDescent="0.25">
      <c r="M167599" s="1"/>
    </row>
    <row r="167600" spans="13:13" x14ac:dyDescent="0.25">
      <c r="M167600" s="1"/>
    </row>
    <row r="167601" spans="13:13" x14ac:dyDescent="0.25">
      <c r="M167601" s="1"/>
    </row>
    <row r="167602" spans="13:13" x14ac:dyDescent="0.25">
      <c r="M167602" s="1"/>
    </row>
    <row r="167603" spans="13:13" x14ac:dyDescent="0.25">
      <c r="M167603" s="1"/>
    </row>
    <row r="167604" spans="13:13" x14ac:dyDescent="0.25">
      <c r="M167604" s="1"/>
    </row>
    <row r="167605" spans="13:13" x14ac:dyDescent="0.25">
      <c r="M167605" s="1"/>
    </row>
    <row r="167606" spans="13:13" x14ac:dyDescent="0.25">
      <c r="M167606" s="1"/>
    </row>
    <row r="167607" spans="13:13" x14ac:dyDescent="0.25">
      <c r="M167607" s="1"/>
    </row>
    <row r="167608" spans="13:13" x14ac:dyDescent="0.25">
      <c r="M167608" s="1"/>
    </row>
    <row r="167609" spans="13:13" x14ac:dyDescent="0.25">
      <c r="M167609" s="1"/>
    </row>
    <row r="167610" spans="13:13" x14ac:dyDescent="0.25">
      <c r="M167610" s="1"/>
    </row>
    <row r="167611" spans="13:13" x14ac:dyDescent="0.25">
      <c r="M167611" s="1"/>
    </row>
    <row r="167612" spans="13:13" x14ac:dyDescent="0.25">
      <c r="M167612" s="1"/>
    </row>
    <row r="167613" spans="13:13" x14ac:dyDescent="0.25">
      <c r="M167613" s="1"/>
    </row>
    <row r="167614" spans="13:13" x14ac:dyDescent="0.25">
      <c r="M167614" s="1"/>
    </row>
    <row r="167615" spans="13:13" x14ac:dyDescent="0.25">
      <c r="M167615" s="1"/>
    </row>
    <row r="167616" spans="13:13" x14ac:dyDescent="0.25">
      <c r="M167616" s="1"/>
    </row>
    <row r="167617" spans="13:13" x14ac:dyDescent="0.25">
      <c r="M167617" s="1"/>
    </row>
    <row r="167618" spans="13:13" x14ac:dyDescent="0.25">
      <c r="M167618" s="1"/>
    </row>
    <row r="167619" spans="13:13" x14ac:dyDescent="0.25">
      <c r="M167619" s="1"/>
    </row>
    <row r="167620" spans="13:13" x14ac:dyDescent="0.25">
      <c r="M167620" s="1"/>
    </row>
    <row r="167621" spans="13:13" x14ac:dyDescent="0.25">
      <c r="M167621" s="1"/>
    </row>
    <row r="167622" spans="13:13" x14ac:dyDescent="0.25">
      <c r="M167622" s="1"/>
    </row>
    <row r="167623" spans="13:13" x14ac:dyDescent="0.25">
      <c r="M167623" s="1"/>
    </row>
    <row r="167624" spans="13:13" x14ac:dyDescent="0.25">
      <c r="M167624" s="1"/>
    </row>
    <row r="167625" spans="13:13" x14ac:dyDescent="0.25">
      <c r="M167625" s="1"/>
    </row>
    <row r="167626" spans="13:13" x14ac:dyDescent="0.25">
      <c r="M167626" s="1"/>
    </row>
    <row r="167627" spans="13:13" x14ac:dyDescent="0.25">
      <c r="M167627" s="1"/>
    </row>
    <row r="167628" spans="13:13" x14ac:dyDescent="0.25">
      <c r="M167628" s="1"/>
    </row>
    <row r="167629" spans="13:13" x14ac:dyDescent="0.25">
      <c r="M167629" s="1"/>
    </row>
    <row r="167630" spans="13:13" x14ac:dyDescent="0.25">
      <c r="M167630" s="1"/>
    </row>
    <row r="167631" spans="13:13" x14ac:dyDescent="0.25">
      <c r="M167631" s="1"/>
    </row>
    <row r="167632" spans="13:13" x14ac:dyDescent="0.25">
      <c r="M167632" s="1"/>
    </row>
    <row r="167633" spans="13:13" x14ac:dyDescent="0.25">
      <c r="M167633" s="1"/>
    </row>
    <row r="167634" spans="13:13" x14ac:dyDescent="0.25">
      <c r="M167634" s="1"/>
    </row>
    <row r="167635" spans="13:13" x14ac:dyDescent="0.25">
      <c r="M167635" s="1"/>
    </row>
    <row r="167636" spans="13:13" x14ac:dyDescent="0.25">
      <c r="M167636" s="1"/>
    </row>
    <row r="167637" spans="13:13" x14ac:dyDescent="0.25">
      <c r="M167637" s="1"/>
    </row>
    <row r="167638" spans="13:13" x14ac:dyDescent="0.25">
      <c r="M167638" s="1"/>
    </row>
    <row r="167639" spans="13:13" x14ac:dyDescent="0.25">
      <c r="M167639" s="1"/>
    </row>
    <row r="167640" spans="13:13" x14ac:dyDescent="0.25">
      <c r="M167640" s="1"/>
    </row>
    <row r="167641" spans="13:13" x14ac:dyDescent="0.25">
      <c r="M167641" s="1"/>
    </row>
    <row r="167642" spans="13:13" x14ac:dyDescent="0.25">
      <c r="M167642" s="1"/>
    </row>
    <row r="167643" spans="13:13" x14ac:dyDescent="0.25">
      <c r="M167643" s="1"/>
    </row>
    <row r="167644" spans="13:13" x14ac:dyDescent="0.25">
      <c r="M167644" s="1"/>
    </row>
    <row r="167645" spans="13:13" x14ac:dyDescent="0.25">
      <c r="M167645" s="1"/>
    </row>
    <row r="167646" spans="13:13" x14ac:dyDescent="0.25">
      <c r="M167646" s="1"/>
    </row>
    <row r="167647" spans="13:13" x14ac:dyDescent="0.25">
      <c r="M167647" s="1"/>
    </row>
    <row r="167648" spans="13:13" x14ac:dyDescent="0.25">
      <c r="M167648" s="1"/>
    </row>
    <row r="167649" spans="13:13" x14ac:dyDescent="0.25">
      <c r="M167649" s="1"/>
    </row>
    <row r="167650" spans="13:13" x14ac:dyDescent="0.25">
      <c r="M167650" s="1"/>
    </row>
    <row r="167651" spans="13:13" x14ac:dyDescent="0.25">
      <c r="M167651" s="1"/>
    </row>
    <row r="167652" spans="13:13" x14ac:dyDescent="0.25">
      <c r="M167652" s="1"/>
    </row>
    <row r="167653" spans="13:13" x14ac:dyDescent="0.25">
      <c r="M167653" s="1"/>
    </row>
    <row r="167654" spans="13:13" x14ac:dyDescent="0.25">
      <c r="M167654" s="1"/>
    </row>
    <row r="167655" spans="13:13" x14ac:dyDescent="0.25">
      <c r="M167655" s="1"/>
    </row>
    <row r="167656" spans="13:13" x14ac:dyDescent="0.25">
      <c r="M167656" s="1"/>
    </row>
    <row r="167657" spans="13:13" x14ac:dyDescent="0.25">
      <c r="M167657" s="1"/>
    </row>
    <row r="167658" spans="13:13" x14ac:dyDescent="0.25">
      <c r="M167658" s="1"/>
    </row>
    <row r="167659" spans="13:13" x14ac:dyDescent="0.25">
      <c r="M167659" s="1"/>
    </row>
    <row r="167660" spans="13:13" x14ac:dyDescent="0.25">
      <c r="M167660" s="1"/>
    </row>
    <row r="167661" spans="13:13" x14ac:dyDescent="0.25">
      <c r="M167661" s="1"/>
    </row>
    <row r="167662" spans="13:13" x14ac:dyDescent="0.25">
      <c r="M167662" s="1"/>
    </row>
    <row r="167663" spans="13:13" x14ac:dyDescent="0.25">
      <c r="M167663" s="1"/>
    </row>
    <row r="167664" spans="13:13" x14ac:dyDescent="0.25">
      <c r="M167664" s="1"/>
    </row>
    <row r="167665" spans="13:13" x14ac:dyDescent="0.25">
      <c r="M167665" s="1"/>
    </row>
    <row r="167666" spans="13:13" x14ac:dyDescent="0.25">
      <c r="M167666" s="1"/>
    </row>
    <row r="167667" spans="13:13" x14ac:dyDescent="0.25">
      <c r="M167667" s="1"/>
    </row>
    <row r="167668" spans="13:13" x14ac:dyDescent="0.25">
      <c r="M167668" s="1"/>
    </row>
    <row r="167669" spans="13:13" x14ac:dyDescent="0.25">
      <c r="M167669" s="1"/>
    </row>
    <row r="167670" spans="13:13" x14ac:dyDescent="0.25">
      <c r="M167670" s="1"/>
    </row>
    <row r="167671" spans="13:13" x14ac:dyDescent="0.25">
      <c r="M167671" s="1"/>
    </row>
    <row r="167672" spans="13:13" x14ac:dyDescent="0.25">
      <c r="M167672" s="1"/>
    </row>
    <row r="167673" spans="13:13" x14ac:dyDescent="0.25">
      <c r="M167673" s="1"/>
    </row>
    <row r="167674" spans="13:13" x14ac:dyDescent="0.25">
      <c r="M167674" s="1"/>
    </row>
    <row r="167675" spans="13:13" x14ac:dyDescent="0.25">
      <c r="M167675" s="1"/>
    </row>
    <row r="167676" spans="13:13" x14ac:dyDescent="0.25">
      <c r="M167676" s="1"/>
    </row>
    <row r="167677" spans="13:13" x14ac:dyDescent="0.25">
      <c r="M167677" s="1"/>
    </row>
    <row r="167678" spans="13:13" x14ac:dyDescent="0.25">
      <c r="M167678" s="1"/>
    </row>
    <row r="167679" spans="13:13" x14ac:dyDescent="0.25">
      <c r="M167679" s="1"/>
    </row>
    <row r="167680" spans="13:13" x14ac:dyDescent="0.25">
      <c r="M167680" s="1"/>
    </row>
    <row r="167681" spans="13:13" x14ac:dyDescent="0.25">
      <c r="M167681" s="1"/>
    </row>
    <row r="167682" spans="13:13" x14ac:dyDescent="0.25">
      <c r="M167682" s="1"/>
    </row>
    <row r="167683" spans="13:13" x14ac:dyDescent="0.25">
      <c r="M167683" s="1"/>
    </row>
    <row r="167684" spans="13:13" x14ac:dyDescent="0.25">
      <c r="M167684" s="1"/>
    </row>
    <row r="167685" spans="13:13" x14ac:dyDescent="0.25">
      <c r="M167685" s="1"/>
    </row>
    <row r="167686" spans="13:13" x14ac:dyDescent="0.25">
      <c r="M167686" s="1"/>
    </row>
    <row r="167687" spans="13:13" x14ac:dyDescent="0.25">
      <c r="M167687" s="1"/>
    </row>
    <row r="167688" spans="13:13" x14ac:dyDescent="0.25">
      <c r="M167688" s="1"/>
    </row>
    <row r="167689" spans="13:13" x14ac:dyDescent="0.25">
      <c r="M167689" s="1"/>
    </row>
    <row r="167690" spans="13:13" x14ac:dyDescent="0.25">
      <c r="M167690" s="1"/>
    </row>
    <row r="167691" spans="13:13" x14ac:dyDescent="0.25">
      <c r="M167691" s="1"/>
    </row>
    <row r="167692" spans="13:13" x14ac:dyDescent="0.25">
      <c r="M167692" s="1"/>
    </row>
    <row r="167693" spans="13:13" x14ac:dyDescent="0.25">
      <c r="M167693" s="1"/>
    </row>
    <row r="167694" spans="13:13" x14ac:dyDescent="0.25">
      <c r="M167694" s="1"/>
    </row>
    <row r="167695" spans="13:13" x14ac:dyDescent="0.25">
      <c r="M167695" s="1"/>
    </row>
    <row r="167696" spans="13:13" x14ac:dyDescent="0.25">
      <c r="M167696" s="1"/>
    </row>
    <row r="167697" spans="13:13" x14ac:dyDescent="0.25">
      <c r="M167697" s="1"/>
    </row>
    <row r="167698" spans="13:13" x14ac:dyDescent="0.25">
      <c r="M167698" s="1"/>
    </row>
    <row r="167699" spans="13:13" x14ac:dyDescent="0.25">
      <c r="M167699" s="1"/>
    </row>
    <row r="167700" spans="13:13" x14ac:dyDescent="0.25">
      <c r="M167700" s="1"/>
    </row>
    <row r="167701" spans="13:13" x14ac:dyDescent="0.25">
      <c r="M167701" s="1"/>
    </row>
    <row r="167702" spans="13:13" x14ac:dyDescent="0.25">
      <c r="M167702" s="1"/>
    </row>
    <row r="167703" spans="13:13" x14ac:dyDescent="0.25">
      <c r="M167703" s="1"/>
    </row>
    <row r="167704" spans="13:13" x14ac:dyDescent="0.25">
      <c r="M167704" s="1"/>
    </row>
    <row r="167705" spans="13:13" x14ac:dyDescent="0.25">
      <c r="M167705" s="1"/>
    </row>
    <row r="167706" spans="13:13" x14ac:dyDescent="0.25">
      <c r="M167706" s="1"/>
    </row>
    <row r="167707" spans="13:13" x14ac:dyDescent="0.25">
      <c r="M167707" s="1"/>
    </row>
    <row r="167708" spans="13:13" x14ac:dyDescent="0.25">
      <c r="M167708" s="1"/>
    </row>
    <row r="167709" spans="13:13" x14ac:dyDescent="0.25">
      <c r="M167709" s="1"/>
    </row>
    <row r="167710" spans="13:13" x14ac:dyDescent="0.25">
      <c r="M167710" s="1"/>
    </row>
    <row r="167711" spans="13:13" x14ac:dyDescent="0.25">
      <c r="M167711" s="1"/>
    </row>
    <row r="167712" spans="13:13" x14ac:dyDescent="0.25">
      <c r="M167712" s="1"/>
    </row>
    <row r="167713" spans="13:13" x14ac:dyDescent="0.25">
      <c r="M167713" s="1"/>
    </row>
    <row r="167714" spans="13:13" x14ac:dyDescent="0.25">
      <c r="M167714" s="1"/>
    </row>
    <row r="167715" spans="13:13" x14ac:dyDescent="0.25">
      <c r="M167715" s="1"/>
    </row>
    <row r="167716" spans="13:13" x14ac:dyDescent="0.25">
      <c r="M167716" s="1"/>
    </row>
    <row r="167717" spans="13:13" x14ac:dyDescent="0.25">
      <c r="M167717" s="1"/>
    </row>
    <row r="167718" spans="13:13" x14ac:dyDescent="0.25">
      <c r="M167718" s="1"/>
    </row>
    <row r="167719" spans="13:13" x14ac:dyDescent="0.25">
      <c r="M167719" s="1"/>
    </row>
    <row r="167720" spans="13:13" x14ac:dyDescent="0.25">
      <c r="M167720" s="1"/>
    </row>
    <row r="167721" spans="13:13" x14ac:dyDescent="0.25">
      <c r="M167721" s="1"/>
    </row>
    <row r="167722" spans="13:13" x14ac:dyDescent="0.25">
      <c r="M167722" s="1"/>
    </row>
    <row r="167723" spans="13:13" x14ac:dyDescent="0.25">
      <c r="M167723" s="1"/>
    </row>
    <row r="167724" spans="13:13" x14ac:dyDescent="0.25">
      <c r="M167724" s="1"/>
    </row>
    <row r="167725" spans="13:13" x14ac:dyDescent="0.25">
      <c r="M167725" s="1"/>
    </row>
    <row r="167726" spans="13:13" x14ac:dyDescent="0.25">
      <c r="M167726" s="1"/>
    </row>
    <row r="167727" spans="13:13" x14ac:dyDescent="0.25">
      <c r="M167727" s="1"/>
    </row>
    <row r="167728" spans="13:13" x14ac:dyDescent="0.25">
      <c r="M167728" s="1"/>
    </row>
    <row r="167729" spans="13:13" x14ac:dyDescent="0.25">
      <c r="M167729" s="1"/>
    </row>
    <row r="167730" spans="13:13" x14ac:dyDescent="0.25">
      <c r="M167730" s="1"/>
    </row>
    <row r="167731" spans="13:13" x14ac:dyDescent="0.25">
      <c r="M167731" s="1"/>
    </row>
    <row r="167732" spans="13:13" x14ac:dyDescent="0.25">
      <c r="M167732" s="1"/>
    </row>
    <row r="167733" spans="13:13" x14ac:dyDescent="0.25">
      <c r="M167733" s="1"/>
    </row>
    <row r="167734" spans="13:13" x14ac:dyDescent="0.25">
      <c r="M167734" s="1"/>
    </row>
    <row r="167735" spans="13:13" x14ac:dyDescent="0.25">
      <c r="M167735" s="1"/>
    </row>
    <row r="167736" spans="13:13" x14ac:dyDescent="0.25">
      <c r="M167736" s="1"/>
    </row>
    <row r="167737" spans="13:13" x14ac:dyDescent="0.25">
      <c r="M167737" s="1"/>
    </row>
    <row r="167738" spans="13:13" x14ac:dyDescent="0.25">
      <c r="M167738" s="1"/>
    </row>
    <row r="167739" spans="13:13" x14ac:dyDescent="0.25">
      <c r="M167739" s="1"/>
    </row>
    <row r="167740" spans="13:13" x14ac:dyDescent="0.25">
      <c r="M167740" s="1"/>
    </row>
    <row r="167741" spans="13:13" x14ac:dyDescent="0.25">
      <c r="M167741" s="1"/>
    </row>
    <row r="167742" spans="13:13" x14ac:dyDescent="0.25">
      <c r="M167742" s="1"/>
    </row>
    <row r="167743" spans="13:13" x14ac:dyDescent="0.25">
      <c r="M167743" s="1"/>
    </row>
    <row r="167744" spans="13:13" x14ac:dyDescent="0.25">
      <c r="M167744" s="1"/>
    </row>
    <row r="167745" spans="13:13" x14ac:dyDescent="0.25">
      <c r="M167745" s="1"/>
    </row>
    <row r="167746" spans="13:13" x14ac:dyDescent="0.25">
      <c r="M167746" s="1"/>
    </row>
    <row r="167747" spans="13:13" x14ac:dyDescent="0.25">
      <c r="M167747" s="1"/>
    </row>
    <row r="167748" spans="13:13" x14ac:dyDescent="0.25">
      <c r="M167748" s="1"/>
    </row>
    <row r="167749" spans="13:13" x14ac:dyDescent="0.25">
      <c r="M167749" s="1"/>
    </row>
    <row r="167750" spans="13:13" x14ac:dyDescent="0.25">
      <c r="M167750" s="1"/>
    </row>
    <row r="167751" spans="13:13" x14ac:dyDescent="0.25">
      <c r="M167751" s="1"/>
    </row>
    <row r="167752" spans="13:13" x14ac:dyDescent="0.25">
      <c r="M167752" s="1"/>
    </row>
    <row r="167753" spans="13:13" x14ac:dyDescent="0.25">
      <c r="M167753" s="1"/>
    </row>
    <row r="167754" spans="13:13" x14ac:dyDescent="0.25">
      <c r="M167754" s="1"/>
    </row>
    <row r="167755" spans="13:13" x14ac:dyDescent="0.25">
      <c r="M167755" s="1"/>
    </row>
    <row r="167756" spans="13:13" x14ac:dyDescent="0.25">
      <c r="M167756" s="1"/>
    </row>
    <row r="167757" spans="13:13" x14ac:dyDescent="0.25">
      <c r="M167757" s="1"/>
    </row>
    <row r="167758" spans="13:13" x14ac:dyDescent="0.25">
      <c r="M167758" s="1"/>
    </row>
    <row r="167759" spans="13:13" x14ac:dyDescent="0.25">
      <c r="M167759" s="1"/>
    </row>
    <row r="167760" spans="13:13" x14ac:dyDescent="0.25">
      <c r="M167760" s="1"/>
    </row>
    <row r="167761" spans="13:13" x14ac:dyDescent="0.25">
      <c r="M167761" s="1"/>
    </row>
    <row r="167762" spans="13:13" x14ac:dyDescent="0.25">
      <c r="M167762" s="1"/>
    </row>
    <row r="167763" spans="13:13" x14ac:dyDescent="0.25">
      <c r="M167763" s="1"/>
    </row>
    <row r="167764" spans="13:13" x14ac:dyDescent="0.25">
      <c r="M167764" s="1"/>
    </row>
    <row r="167765" spans="13:13" x14ac:dyDescent="0.25">
      <c r="M167765" s="1"/>
    </row>
    <row r="167766" spans="13:13" x14ac:dyDescent="0.25">
      <c r="M167766" s="1"/>
    </row>
    <row r="167767" spans="13:13" x14ac:dyDescent="0.25">
      <c r="M167767" s="1"/>
    </row>
    <row r="167768" spans="13:13" x14ac:dyDescent="0.25">
      <c r="M167768" s="1"/>
    </row>
    <row r="167769" spans="13:13" x14ac:dyDescent="0.25">
      <c r="M167769" s="1"/>
    </row>
    <row r="167770" spans="13:13" x14ac:dyDescent="0.25">
      <c r="M167770" s="1"/>
    </row>
    <row r="167771" spans="13:13" x14ac:dyDescent="0.25">
      <c r="M167771" s="1"/>
    </row>
    <row r="167772" spans="13:13" x14ac:dyDescent="0.25">
      <c r="M167772" s="1"/>
    </row>
    <row r="167773" spans="13:13" x14ac:dyDescent="0.25">
      <c r="M167773" s="1"/>
    </row>
    <row r="167774" spans="13:13" x14ac:dyDescent="0.25">
      <c r="M167774" s="1"/>
    </row>
    <row r="167775" spans="13:13" x14ac:dyDescent="0.25">
      <c r="M167775" s="1"/>
    </row>
    <row r="167776" spans="13:13" x14ac:dyDescent="0.25">
      <c r="M167776" s="1"/>
    </row>
    <row r="167777" spans="13:13" x14ac:dyDescent="0.25">
      <c r="M167777" s="1"/>
    </row>
    <row r="167778" spans="13:13" x14ac:dyDescent="0.25">
      <c r="M167778" s="1"/>
    </row>
    <row r="167779" spans="13:13" x14ac:dyDescent="0.25">
      <c r="M167779" s="1"/>
    </row>
    <row r="167780" spans="13:13" x14ac:dyDescent="0.25">
      <c r="M167780" s="1"/>
    </row>
    <row r="167781" spans="13:13" x14ac:dyDescent="0.25">
      <c r="M167781" s="1"/>
    </row>
    <row r="167782" spans="13:13" x14ac:dyDescent="0.25">
      <c r="M167782" s="1"/>
    </row>
    <row r="167783" spans="13:13" x14ac:dyDescent="0.25">
      <c r="M167783" s="1"/>
    </row>
    <row r="167784" spans="13:13" x14ac:dyDescent="0.25">
      <c r="M167784" s="1"/>
    </row>
    <row r="167785" spans="13:13" x14ac:dyDescent="0.25">
      <c r="M167785" s="1"/>
    </row>
    <row r="167786" spans="13:13" x14ac:dyDescent="0.25">
      <c r="M167786" s="1"/>
    </row>
    <row r="167787" spans="13:13" x14ac:dyDescent="0.25">
      <c r="M167787" s="1"/>
    </row>
    <row r="167788" spans="13:13" x14ac:dyDescent="0.25">
      <c r="M167788" s="1"/>
    </row>
    <row r="167789" spans="13:13" x14ac:dyDescent="0.25">
      <c r="M167789" s="1"/>
    </row>
    <row r="167790" spans="13:13" x14ac:dyDescent="0.25">
      <c r="M167790" s="1"/>
    </row>
    <row r="167791" spans="13:13" x14ac:dyDescent="0.25">
      <c r="M167791" s="1"/>
    </row>
    <row r="167792" spans="13:13" x14ac:dyDescent="0.25">
      <c r="M167792" s="1"/>
    </row>
    <row r="167793" spans="13:13" x14ac:dyDescent="0.25">
      <c r="M167793" s="1"/>
    </row>
    <row r="167794" spans="13:13" x14ac:dyDescent="0.25">
      <c r="M167794" s="1"/>
    </row>
    <row r="167795" spans="13:13" x14ac:dyDescent="0.25">
      <c r="M167795" s="1"/>
    </row>
    <row r="167796" spans="13:13" x14ac:dyDescent="0.25">
      <c r="M167796" s="1"/>
    </row>
    <row r="167797" spans="13:13" x14ac:dyDescent="0.25">
      <c r="M167797" s="1"/>
    </row>
    <row r="167798" spans="13:13" x14ac:dyDescent="0.25">
      <c r="M167798" s="1"/>
    </row>
    <row r="167799" spans="13:13" x14ac:dyDescent="0.25">
      <c r="M167799" s="1"/>
    </row>
    <row r="167800" spans="13:13" x14ac:dyDescent="0.25">
      <c r="M167800" s="1"/>
    </row>
    <row r="167801" spans="13:13" x14ac:dyDescent="0.25">
      <c r="M167801" s="1"/>
    </row>
    <row r="167802" spans="13:13" x14ac:dyDescent="0.25">
      <c r="M167802" s="1"/>
    </row>
    <row r="167803" spans="13:13" x14ac:dyDescent="0.25">
      <c r="M167803" s="1"/>
    </row>
    <row r="167804" spans="13:13" x14ac:dyDescent="0.25">
      <c r="M167804" s="1"/>
    </row>
    <row r="167805" spans="13:13" x14ac:dyDescent="0.25">
      <c r="M167805" s="1"/>
    </row>
    <row r="167806" spans="13:13" x14ac:dyDescent="0.25">
      <c r="M167806" s="1"/>
    </row>
    <row r="167807" spans="13:13" x14ac:dyDescent="0.25">
      <c r="M167807" s="1"/>
    </row>
    <row r="167808" spans="13:13" x14ac:dyDescent="0.25">
      <c r="M167808" s="1"/>
    </row>
    <row r="167809" spans="13:13" x14ac:dyDescent="0.25">
      <c r="M167809" s="1"/>
    </row>
    <row r="167810" spans="13:13" x14ac:dyDescent="0.25">
      <c r="M167810" s="1"/>
    </row>
    <row r="167811" spans="13:13" x14ac:dyDescent="0.25">
      <c r="M167811" s="1"/>
    </row>
    <row r="167812" spans="13:13" x14ac:dyDescent="0.25">
      <c r="M167812" s="1"/>
    </row>
    <row r="167813" spans="13:13" x14ac:dyDescent="0.25">
      <c r="M167813" s="1"/>
    </row>
    <row r="167814" spans="13:13" x14ac:dyDescent="0.25">
      <c r="M167814" s="1"/>
    </row>
    <row r="167815" spans="13:13" x14ac:dyDescent="0.25">
      <c r="M167815" s="1"/>
    </row>
    <row r="167816" spans="13:13" x14ac:dyDescent="0.25">
      <c r="M167816" s="1"/>
    </row>
    <row r="167817" spans="13:13" x14ac:dyDescent="0.25">
      <c r="M167817" s="1"/>
    </row>
    <row r="167818" spans="13:13" x14ac:dyDescent="0.25">
      <c r="M167818" s="1"/>
    </row>
    <row r="167819" spans="13:13" x14ac:dyDescent="0.25">
      <c r="M167819" s="1"/>
    </row>
    <row r="167820" spans="13:13" x14ac:dyDescent="0.25">
      <c r="M167820" s="1"/>
    </row>
    <row r="167821" spans="13:13" x14ac:dyDescent="0.25">
      <c r="M167821" s="1"/>
    </row>
    <row r="167822" spans="13:13" x14ac:dyDescent="0.25">
      <c r="M167822" s="1"/>
    </row>
    <row r="167823" spans="13:13" x14ac:dyDescent="0.25">
      <c r="M167823" s="1"/>
    </row>
    <row r="167824" spans="13:13" x14ac:dyDescent="0.25">
      <c r="M167824" s="1"/>
    </row>
    <row r="167825" spans="13:13" x14ac:dyDescent="0.25">
      <c r="M167825" s="1"/>
    </row>
    <row r="167826" spans="13:13" x14ac:dyDescent="0.25">
      <c r="M167826" s="1"/>
    </row>
    <row r="167827" spans="13:13" x14ac:dyDescent="0.25">
      <c r="M167827" s="1"/>
    </row>
    <row r="167828" spans="13:13" x14ac:dyDescent="0.25">
      <c r="M167828" s="1"/>
    </row>
    <row r="167829" spans="13:13" x14ac:dyDescent="0.25">
      <c r="M167829" s="1"/>
    </row>
    <row r="167830" spans="13:13" x14ac:dyDescent="0.25">
      <c r="M167830" s="1"/>
    </row>
    <row r="167831" spans="13:13" x14ac:dyDescent="0.25">
      <c r="M167831" s="1"/>
    </row>
    <row r="167832" spans="13:13" x14ac:dyDescent="0.25">
      <c r="M167832" s="1"/>
    </row>
    <row r="167833" spans="13:13" x14ac:dyDescent="0.25">
      <c r="M167833" s="1"/>
    </row>
    <row r="167834" spans="13:13" x14ac:dyDescent="0.25">
      <c r="M167834" s="1"/>
    </row>
    <row r="167835" spans="13:13" x14ac:dyDescent="0.25">
      <c r="M167835" s="1"/>
    </row>
    <row r="167836" spans="13:13" x14ac:dyDescent="0.25">
      <c r="M167836" s="1"/>
    </row>
    <row r="167837" spans="13:13" x14ac:dyDescent="0.25">
      <c r="M167837" s="1"/>
    </row>
    <row r="167838" spans="13:13" x14ac:dyDescent="0.25">
      <c r="M167838" s="1"/>
    </row>
    <row r="167839" spans="13:13" x14ac:dyDescent="0.25">
      <c r="M167839" s="1"/>
    </row>
    <row r="167840" spans="13:13" x14ac:dyDescent="0.25">
      <c r="M167840" s="1"/>
    </row>
    <row r="167841" spans="13:13" x14ac:dyDescent="0.25">
      <c r="M167841" s="1"/>
    </row>
    <row r="167842" spans="13:13" x14ac:dyDescent="0.25">
      <c r="M167842" s="1"/>
    </row>
    <row r="167843" spans="13:13" x14ac:dyDescent="0.25">
      <c r="M167843" s="1"/>
    </row>
    <row r="167844" spans="13:13" x14ac:dyDescent="0.25">
      <c r="M167844" s="1"/>
    </row>
    <row r="167845" spans="13:13" x14ac:dyDescent="0.25">
      <c r="M167845" s="1"/>
    </row>
    <row r="167846" spans="13:13" x14ac:dyDescent="0.25">
      <c r="M167846" s="1"/>
    </row>
    <row r="167847" spans="13:13" x14ac:dyDescent="0.25">
      <c r="M167847" s="1"/>
    </row>
    <row r="167848" spans="13:13" x14ac:dyDescent="0.25">
      <c r="M167848" s="1"/>
    </row>
    <row r="167849" spans="13:13" x14ac:dyDescent="0.25">
      <c r="M167849" s="1"/>
    </row>
    <row r="167850" spans="13:13" x14ac:dyDescent="0.25">
      <c r="M167850" s="1"/>
    </row>
    <row r="167851" spans="13:13" x14ac:dyDescent="0.25">
      <c r="M167851" s="1"/>
    </row>
    <row r="167852" spans="13:13" x14ac:dyDescent="0.25">
      <c r="M167852" s="1"/>
    </row>
    <row r="167853" spans="13:13" x14ac:dyDescent="0.25">
      <c r="M167853" s="1"/>
    </row>
    <row r="167854" spans="13:13" x14ac:dyDescent="0.25">
      <c r="M167854" s="1"/>
    </row>
    <row r="167855" spans="13:13" x14ac:dyDescent="0.25">
      <c r="M167855" s="1"/>
    </row>
    <row r="167856" spans="13:13" x14ac:dyDescent="0.25">
      <c r="M167856" s="1"/>
    </row>
    <row r="167857" spans="13:13" x14ac:dyDescent="0.25">
      <c r="M167857" s="1"/>
    </row>
    <row r="167858" spans="13:13" x14ac:dyDescent="0.25">
      <c r="M167858" s="1"/>
    </row>
    <row r="167859" spans="13:13" x14ac:dyDescent="0.25">
      <c r="M167859" s="1"/>
    </row>
    <row r="167860" spans="13:13" x14ac:dyDescent="0.25">
      <c r="M167860" s="1"/>
    </row>
    <row r="167861" spans="13:13" x14ac:dyDescent="0.25">
      <c r="M167861" s="1"/>
    </row>
    <row r="167862" spans="13:13" x14ac:dyDescent="0.25">
      <c r="M167862" s="1"/>
    </row>
    <row r="167863" spans="13:13" x14ac:dyDescent="0.25">
      <c r="M167863" s="1"/>
    </row>
    <row r="167864" spans="13:13" x14ac:dyDescent="0.25">
      <c r="M167864" s="1"/>
    </row>
    <row r="167865" spans="13:13" x14ac:dyDescent="0.25">
      <c r="M167865" s="1"/>
    </row>
    <row r="167866" spans="13:13" x14ac:dyDescent="0.25">
      <c r="M167866" s="1"/>
    </row>
    <row r="167867" spans="13:13" x14ac:dyDescent="0.25">
      <c r="M167867" s="1"/>
    </row>
    <row r="167868" spans="13:13" x14ac:dyDescent="0.25">
      <c r="M167868" s="1"/>
    </row>
    <row r="167869" spans="13:13" x14ac:dyDescent="0.25">
      <c r="M167869" s="1"/>
    </row>
    <row r="167870" spans="13:13" x14ac:dyDescent="0.25">
      <c r="M167870" s="1"/>
    </row>
    <row r="167871" spans="13:13" x14ac:dyDescent="0.25">
      <c r="M167871" s="1"/>
    </row>
    <row r="167872" spans="13:13" x14ac:dyDescent="0.25">
      <c r="M167872" s="1"/>
    </row>
    <row r="167873" spans="13:13" x14ac:dyDescent="0.25">
      <c r="M167873" s="1"/>
    </row>
    <row r="167874" spans="13:13" x14ac:dyDescent="0.25">
      <c r="M167874" s="1"/>
    </row>
    <row r="167875" spans="13:13" x14ac:dyDescent="0.25">
      <c r="M167875" s="1"/>
    </row>
    <row r="167876" spans="13:13" x14ac:dyDescent="0.25">
      <c r="M167876" s="1"/>
    </row>
    <row r="167877" spans="13:13" x14ac:dyDescent="0.25">
      <c r="M167877" s="1"/>
    </row>
    <row r="167878" spans="13:13" x14ac:dyDescent="0.25">
      <c r="M167878" s="1"/>
    </row>
    <row r="167879" spans="13:13" x14ac:dyDescent="0.25">
      <c r="M167879" s="1"/>
    </row>
    <row r="167880" spans="13:13" x14ac:dyDescent="0.25">
      <c r="M167880" s="1"/>
    </row>
    <row r="167881" spans="13:13" x14ac:dyDescent="0.25">
      <c r="M167881" s="1"/>
    </row>
    <row r="167882" spans="13:13" x14ac:dyDescent="0.25">
      <c r="M167882" s="1"/>
    </row>
    <row r="167883" spans="13:13" x14ac:dyDescent="0.25">
      <c r="M167883" s="1"/>
    </row>
    <row r="167884" spans="13:13" x14ac:dyDescent="0.25">
      <c r="M167884" s="1"/>
    </row>
    <row r="167885" spans="13:13" x14ac:dyDescent="0.25">
      <c r="M167885" s="1"/>
    </row>
    <row r="167886" spans="13:13" x14ac:dyDescent="0.25">
      <c r="M167886" s="1"/>
    </row>
    <row r="167887" spans="13:13" x14ac:dyDescent="0.25">
      <c r="M167887" s="1"/>
    </row>
    <row r="167888" spans="13:13" x14ac:dyDescent="0.25">
      <c r="M167888" s="1"/>
    </row>
    <row r="167889" spans="13:13" x14ac:dyDescent="0.25">
      <c r="M167889" s="1"/>
    </row>
    <row r="167890" spans="13:13" x14ac:dyDescent="0.25">
      <c r="M167890" s="1"/>
    </row>
    <row r="167891" spans="13:13" x14ac:dyDescent="0.25">
      <c r="M167891" s="1"/>
    </row>
    <row r="167892" spans="13:13" x14ac:dyDescent="0.25">
      <c r="M167892" s="1"/>
    </row>
    <row r="167893" spans="13:13" x14ac:dyDescent="0.25">
      <c r="M167893" s="1"/>
    </row>
    <row r="167894" spans="13:13" x14ac:dyDescent="0.25">
      <c r="M167894" s="1"/>
    </row>
    <row r="167895" spans="13:13" x14ac:dyDescent="0.25">
      <c r="M167895" s="1"/>
    </row>
    <row r="167896" spans="13:13" x14ac:dyDescent="0.25">
      <c r="M167896" s="1"/>
    </row>
    <row r="167897" spans="13:13" x14ac:dyDescent="0.25">
      <c r="M167897" s="1"/>
    </row>
    <row r="167898" spans="13:13" x14ac:dyDescent="0.25">
      <c r="M167898" s="1"/>
    </row>
    <row r="167899" spans="13:13" x14ac:dyDescent="0.25">
      <c r="M167899" s="1"/>
    </row>
    <row r="167900" spans="13:13" x14ac:dyDescent="0.25">
      <c r="M167900" s="1"/>
    </row>
    <row r="167901" spans="13:13" x14ac:dyDescent="0.25">
      <c r="M167901" s="1"/>
    </row>
    <row r="167902" spans="13:13" x14ac:dyDescent="0.25">
      <c r="M167902" s="1"/>
    </row>
    <row r="167903" spans="13:13" x14ac:dyDescent="0.25">
      <c r="M167903" s="1"/>
    </row>
    <row r="167904" spans="13:13" x14ac:dyDescent="0.25">
      <c r="M167904" s="1"/>
    </row>
    <row r="167905" spans="13:13" x14ac:dyDescent="0.25">
      <c r="M167905" s="1"/>
    </row>
    <row r="167906" spans="13:13" x14ac:dyDescent="0.25">
      <c r="M167906" s="1"/>
    </row>
    <row r="167907" spans="13:13" x14ac:dyDescent="0.25">
      <c r="M167907" s="1"/>
    </row>
    <row r="167908" spans="13:13" x14ac:dyDescent="0.25">
      <c r="M167908" s="1"/>
    </row>
    <row r="167909" spans="13:13" x14ac:dyDescent="0.25">
      <c r="M167909" s="1"/>
    </row>
    <row r="167910" spans="13:13" x14ac:dyDescent="0.25">
      <c r="M167910" s="1"/>
    </row>
    <row r="167911" spans="13:13" x14ac:dyDescent="0.25">
      <c r="M167911" s="1"/>
    </row>
    <row r="167912" spans="13:13" x14ac:dyDescent="0.25">
      <c r="M167912" s="1"/>
    </row>
    <row r="167913" spans="13:13" x14ac:dyDescent="0.25">
      <c r="M167913" s="1"/>
    </row>
    <row r="167914" spans="13:13" x14ac:dyDescent="0.25">
      <c r="M167914" s="1"/>
    </row>
    <row r="167915" spans="13:13" x14ac:dyDescent="0.25">
      <c r="M167915" s="1"/>
    </row>
    <row r="167916" spans="13:13" x14ac:dyDescent="0.25">
      <c r="M167916" s="1"/>
    </row>
    <row r="167917" spans="13:13" x14ac:dyDescent="0.25">
      <c r="M167917" s="1"/>
    </row>
    <row r="167918" spans="13:13" x14ac:dyDescent="0.25">
      <c r="M167918" s="1"/>
    </row>
    <row r="167919" spans="13:13" x14ac:dyDescent="0.25">
      <c r="M167919" s="1"/>
    </row>
    <row r="167920" spans="13:13" x14ac:dyDescent="0.25">
      <c r="M167920" s="1"/>
    </row>
    <row r="167921" spans="13:13" x14ac:dyDescent="0.25">
      <c r="M167921" s="1"/>
    </row>
    <row r="167922" spans="13:13" x14ac:dyDescent="0.25">
      <c r="M167922" s="1"/>
    </row>
    <row r="167923" spans="13:13" x14ac:dyDescent="0.25">
      <c r="M167923" s="1"/>
    </row>
    <row r="167924" spans="13:13" x14ac:dyDescent="0.25">
      <c r="M167924" s="1"/>
    </row>
    <row r="167925" spans="13:13" x14ac:dyDescent="0.25">
      <c r="M167925" s="1"/>
    </row>
    <row r="167926" spans="13:13" x14ac:dyDescent="0.25">
      <c r="M167926" s="1"/>
    </row>
    <row r="167927" spans="13:13" x14ac:dyDescent="0.25">
      <c r="M167927" s="1"/>
    </row>
    <row r="167928" spans="13:13" x14ac:dyDescent="0.25">
      <c r="M167928" s="1"/>
    </row>
    <row r="167929" spans="13:13" x14ac:dyDescent="0.25">
      <c r="M167929" s="1"/>
    </row>
    <row r="167930" spans="13:13" x14ac:dyDescent="0.25">
      <c r="M167930" s="1"/>
    </row>
    <row r="167931" spans="13:13" x14ac:dyDescent="0.25">
      <c r="M167931" s="1"/>
    </row>
    <row r="167932" spans="13:13" x14ac:dyDescent="0.25">
      <c r="M167932" s="1"/>
    </row>
    <row r="167933" spans="13:13" x14ac:dyDescent="0.25">
      <c r="M167933" s="1"/>
    </row>
    <row r="167934" spans="13:13" x14ac:dyDescent="0.25">
      <c r="M167934" s="1"/>
    </row>
    <row r="167935" spans="13:13" x14ac:dyDescent="0.25">
      <c r="M167935" s="1"/>
    </row>
    <row r="167936" spans="13:13" x14ac:dyDescent="0.25">
      <c r="M167936" s="1"/>
    </row>
    <row r="167937" spans="13:13" x14ac:dyDescent="0.25">
      <c r="M167937" s="1"/>
    </row>
    <row r="167938" spans="13:13" x14ac:dyDescent="0.25">
      <c r="M167938" s="1"/>
    </row>
    <row r="167939" spans="13:13" x14ac:dyDescent="0.25">
      <c r="M167939" s="1"/>
    </row>
    <row r="167940" spans="13:13" x14ac:dyDescent="0.25">
      <c r="M167940" s="1"/>
    </row>
    <row r="167941" spans="13:13" x14ac:dyDescent="0.25">
      <c r="M167941" s="1"/>
    </row>
    <row r="167942" spans="13:13" x14ac:dyDescent="0.25">
      <c r="M167942" s="1"/>
    </row>
    <row r="167943" spans="13:13" x14ac:dyDescent="0.25">
      <c r="M167943" s="1"/>
    </row>
    <row r="167944" spans="13:13" x14ac:dyDescent="0.25">
      <c r="M167944" s="1"/>
    </row>
    <row r="167945" spans="13:13" x14ac:dyDescent="0.25">
      <c r="M167945" s="1"/>
    </row>
    <row r="167946" spans="13:13" x14ac:dyDescent="0.25">
      <c r="M167946" s="1"/>
    </row>
    <row r="167947" spans="13:13" x14ac:dyDescent="0.25">
      <c r="M167947" s="1"/>
    </row>
    <row r="167948" spans="13:13" x14ac:dyDescent="0.25">
      <c r="M167948" s="1"/>
    </row>
    <row r="167949" spans="13:13" x14ac:dyDescent="0.25">
      <c r="M167949" s="1"/>
    </row>
    <row r="167950" spans="13:13" x14ac:dyDescent="0.25">
      <c r="M167950" s="1"/>
    </row>
    <row r="167951" spans="13:13" x14ac:dyDescent="0.25">
      <c r="M167951" s="1"/>
    </row>
    <row r="167952" spans="13:13" x14ac:dyDescent="0.25">
      <c r="M167952" s="1"/>
    </row>
    <row r="167953" spans="13:13" x14ac:dyDescent="0.25">
      <c r="M167953" s="1"/>
    </row>
    <row r="167954" spans="13:13" x14ac:dyDescent="0.25">
      <c r="M167954" s="1"/>
    </row>
    <row r="167955" spans="13:13" x14ac:dyDescent="0.25">
      <c r="M167955" s="1"/>
    </row>
    <row r="167956" spans="13:13" x14ac:dyDescent="0.25">
      <c r="M167956" s="1"/>
    </row>
    <row r="167957" spans="13:13" x14ac:dyDescent="0.25">
      <c r="M167957" s="1"/>
    </row>
    <row r="167958" spans="13:13" x14ac:dyDescent="0.25">
      <c r="M167958" s="1"/>
    </row>
    <row r="167959" spans="13:13" x14ac:dyDescent="0.25">
      <c r="M167959" s="1"/>
    </row>
    <row r="167960" spans="13:13" x14ac:dyDescent="0.25">
      <c r="M167960" s="1"/>
    </row>
    <row r="167961" spans="13:13" x14ac:dyDescent="0.25">
      <c r="M167961" s="1"/>
    </row>
    <row r="167962" spans="13:13" x14ac:dyDescent="0.25">
      <c r="M167962" s="1"/>
    </row>
    <row r="167963" spans="13:13" x14ac:dyDescent="0.25">
      <c r="M167963" s="1"/>
    </row>
    <row r="167964" spans="13:13" x14ac:dyDescent="0.25">
      <c r="M167964" s="1"/>
    </row>
    <row r="167965" spans="13:13" x14ac:dyDescent="0.25">
      <c r="M167965" s="1"/>
    </row>
    <row r="167966" spans="13:13" x14ac:dyDescent="0.25">
      <c r="M167966" s="1"/>
    </row>
    <row r="167967" spans="13:13" x14ac:dyDescent="0.25">
      <c r="M167967" s="1"/>
    </row>
    <row r="167968" spans="13:13" x14ac:dyDescent="0.25">
      <c r="M167968" s="1"/>
    </row>
    <row r="167969" spans="13:13" x14ac:dyDescent="0.25">
      <c r="M167969" s="1"/>
    </row>
    <row r="167970" spans="13:13" x14ac:dyDescent="0.25">
      <c r="M167970" s="1"/>
    </row>
    <row r="167971" spans="13:13" x14ac:dyDescent="0.25">
      <c r="M167971" s="1"/>
    </row>
    <row r="167972" spans="13:13" x14ac:dyDescent="0.25">
      <c r="M167972" s="1"/>
    </row>
    <row r="167973" spans="13:13" x14ac:dyDescent="0.25">
      <c r="M167973" s="1"/>
    </row>
    <row r="167974" spans="13:13" x14ac:dyDescent="0.25">
      <c r="M167974" s="1"/>
    </row>
    <row r="167975" spans="13:13" x14ac:dyDescent="0.25">
      <c r="M167975" s="1"/>
    </row>
    <row r="167976" spans="13:13" x14ac:dyDescent="0.25">
      <c r="M167976" s="1"/>
    </row>
    <row r="167977" spans="13:13" x14ac:dyDescent="0.25">
      <c r="M167977" s="1"/>
    </row>
    <row r="167978" spans="13:13" x14ac:dyDescent="0.25">
      <c r="M167978" s="1"/>
    </row>
    <row r="167979" spans="13:13" x14ac:dyDescent="0.25">
      <c r="M167979" s="1"/>
    </row>
    <row r="167980" spans="13:13" x14ac:dyDescent="0.25">
      <c r="M167980" s="1"/>
    </row>
    <row r="167981" spans="13:13" x14ac:dyDescent="0.25">
      <c r="M167981" s="1"/>
    </row>
    <row r="167982" spans="13:13" x14ac:dyDescent="0.25">
      <c r="M167982" s="1"/>
    </row>
    <row r="167983" spans="13:13" x14ac:dyDescent="0.25">
      <c r="M167983" s="1"/>
    </row>
    <row r="167984" spans="13:13" x14ac:dyDescent="0.25">
      <c r="M167984" s="1"/>
    </row>
    <row r="167985" spans="13:13" x14ac:dyDescent="0.25">
      <c r="M167985" s="1"/>
    </row>
    <row r="167986" spans="13:13" x14ac:dyDescent="0.25">
      <c r="M167986" s="1"/>
    </row>
    <row r="167987" spans="13:13" x14ac:dyDescent="0.25">
      <c r="M167987" s="1"/>
    </row>
    <row r="167988" spans="13:13" x14ac:dyDescent="0.25">
      <c r="M167988" s="1"/>
    </row>
    <row r="167989" spans="13:13" x14ac:dyDescent="0.25">
      <c r="M167989" s="1"/>
    </row>
    <row r="167990" spans="13:13" x14ac:dyDescent="0.25">
      <c r="M167990" s="1"/>
    </row>
    <row r="167991" spans="13:13" x14ac:dyDescent="0.25">
      <c r="M167991" s="1"/>
    </row>
    <row r="167992" spans="13:13" x14ac:dyDescent="0.25">
      <c r="M167992" s="1"/>
    </row>
    <row r="167993" spans="13:13" x14ac:dyDescent="0.25">
      <c r="M167993" s="1"/>
    </row>
    <row r="167994" spans="13:13" x14ac:dyDescent="0.25">
      <c r="M167994" s="1"/>
    </row>
    <row r="167995" spans="13:13" x14ac:dyDescent="0.25">
      <c r="M167995" s="1"/>
    </row>
    <row r="167996" spans="13:13" x14ac:dyDescent="0.25">
      <c r="M167996" s="1"/>
    </row>
    <row r="167997" spans="13:13" x14ac:dyDescent="0.25">
      <c r="M167997" s="1"/>
    </row>
    <row r="167998" spans="13:13" x14ac:dyDescent="0.25">
      <c r="M167998" s="1"/>
    </row>
    <row r="167999" spans="13:13" x14ac:dyDescent="0.25">
      <c r="M167999" s="1"/>
    </row>
    <row r="168000" spans="13:13" x14ac:dyDescent="0.25">
      <c r="M168000" s="1"/>
    </row>
    <row r="168001" spans="13:13" x14ac:dyDescent="0.25">
      <c r="M168001" s="1"/>
    </row>
    <row r="168002" spans="13:13" x14ac:dyDescent="0.25">
      <c r="M168002" s="1"/>
    </row>
    <row r="168003" spans="13:13" x14ac:dyDescent="0.25">
      <c r="M168003" s="1"/>
    </row>
    <row r="168004" spans="13:13" x14ac:dyDescent="0.25">
      <c r="M168004" s="1"/>
    </row>
    <row r="168005" spans="13:13" x14ac:dyDescent="0.25">
      <c r="M168005" s="1"/>
    </row>
    <row r="168006" spans="13:13" x14ac:dyDescent="0.25">
      <c r="M168006" s="1"/>
    </row>
    <row r="168007" spans="13:13" x14ac:dyDescent="0.25">
      <c r="M168007" s="1"/>
    </row>
    <row r="168008" spans="13:13" x14ac:dyDescent="0.25">
      <c r="M168008" s="1"/>
    </row>
    <row r="168009" spans="13:13" x14ac:dyDescent="0.25">
      <c r="M168009" s="1"/>
    </row>
    <row r="168010" spans="13:13" x14ac:dyDescent="0.25">
      <c r="M168010" s="1"/>
    </row>
    <row r="168011" spans="13:13" x14ac:dyDescent="0.25">
      <c r="M168011" s="1"/>
    </row>
    <row r="168012" spans="13:13" x14ac:dyDescent="0.25">
      <c r="M168012" s="1"/>
    </row>
    <row r="168013" spans="13:13" x14ac:dyDescent="0.25">
      <c r="M168013" s="1"/>
    </row>
    <row r="168014" spans="13:13" x14ac:dyDescent="0.25">
      <c r="M168014" s="1"/>
    </row>
    <row r="168015" spans="13:13" x14ac:dyDescent="0.25">
      <c r="M168015" s="1"/>
    </row>
    <row r="168016" spans="13:13" x14ac:dyDescent="0.25">
      <c r="M168016" s="1"/>
    </row>
    <row r="168017" spans="13:13" x14ac:dyDescent="0.25">
      <c r="M168017" s="1"/>
    </row>
    <row r="168018" spans="13:13" x14ac:dyDescent="0.25">
      <c r="M168018" s="1"/>
    </row>
    <row r="168019" spans="13:13" x14ac:dyDescent="0.25">
      <c r="M168019" s="1"/>
    </row>
    <row r="168020" spans="13:13" x14ac:dyDescent="0.25">
      <c r="M168020" s="1"/>
    </row>
    <row r="168021" spans="13:13" x14ac:dyDescent="0.25">
      <c r="M168021" s="1"/>
    </row>
    <row r="168022" spans="13:13" x14ac:dyDescent="0.25">
      <c r="M168022" s="1"/>
    </row>
    <row r="168023" spans="13:13" x14ac:dyDescent="0.25">
      <c r="M168023" s="1"/>
    </row>
    <row r="168024" spans="13:13" x14ac:dyDescent="0.25">
      <c r="M168024" s="1"/>
    </row>
    <row r="168025" spans="13:13" x14ac:dyDescent="0.25">
      <c r="M168025" s="1"/>
    </row>
    <row r="168026" spans="13:13" x14ac:dyDescent="0.25">
      <c r="M168026" s="1"/>
    </row>
    <row r="168027" spans="13:13" x14ac:dyDescent="0.25">
      <c r="M168027" s="1"/>
    </row>
    <row r="168028" spans="13:13" x14ac:dyDescent="0.25">
      <c r="M168028" s="1"/>
    </row>
    <row r="168029" spans="13:13" x14ac:dyDescent="0.25">
      <c r="M168029" s="1"/>
    </row>
    <row r="168030" spans="13:13" x14ac:dyDescent="0.25">
      <c r="M168030" s="1"/>
    </row>
    <row r="168031" spans="13:13" x14ac:dyDescent="0.25">
      <c r="M168031" s="1"/>
    </row>
    <row r="168032" spans="13:13" x14ac:dyDescent="0.25">
      <c r="M168032" s="1"/>
    </row>
    <row r="168033" spans="13:13" x14ac:dyDescent="0.25">
      <c r="M168033" s="1"/>
    </row>
    <row r="168034" spans="13:13" x14ac:dyDescent="0.25">
      <c r="M168034" s="1"/>
    </row>
    <row r="168035" spans="13:13" x14ac:dyDescent="0.25">
      <c r="M168035" s="1"/>
    </row>
    <row r="168036" spans="13:13" x14ac:dyDescent="0.25">
      <c r="M168036" s="1"/>
    </row>
    <row r="168037" spans="13:13" x14ac:dyDescent="0.25">
      <c r="M168037" s="1"/>
    </row>
    <row r="168038" spans="13:13" x14ac:dyDescent="0.25">
      <c r="M168038" s="1"/>
    </row>
    <row r="168039" spans="13:13" x14ac:dyDescent="0.25">
      <c r="M168039" s="1"/>
    </row>
    <row r="168040" spans="13:13" x14ac:dyDescent="0.25">
      <c r="M168040" s="1"/>
    </row>
    <row r="168041" spans="13:13" x14ac:dyDescent="0.25">
      <c r="M168041" s="1"/>
    </row>
    <row r="168042" spans="13:13" x14ac:dyDescent="0.25">
      <c r="M168042" s="1"/>
    </row>
    <row r="168043" spans="13:13" x14ac:dyDescent="0.25">
      <c r="M168043" s="1"/>
    </row>
    <row r="168044" spans="13:13" x14ac:dyDescent="0.25">
      <c r="M168044" s="1"/>
    </row>
    <row r="168045" spans="13:13" x14ac:dyDescent="0.25">
      <c r="M168045" s="1"/>
    </row>
    <row r="168046" spans="13:13" x14ac:dyDescent="0.25">
      <c r="M168046" s="1"/>
    </row>
    <row r="168047" spans="13:13" x14ac:dyDescent="0.25">
      <c r="M168047" s="1"/>
    </row>
    <row r="168048" spans="13:13" x14ac:dyDescent="0.25">
      <c r="M168048" s="1"/>
    </row>
    <row r="168049" spans="13:13" x14ac:dyDescent="0.25">
      <c r="M168049" s="1"/>
    </row>
    <row r="168050" spans="13:13" x14ac:dyDescent="0.25">
      <c r="M168050" s="1"/>
    </row>
    <row r="168051" spans="13:13" x14ac:dyDescent="0.25">
      <c r="M168051" s="1"/>
    </row>
    <row r="168052" spans="13:13" x14ac:dyDescent="0.25">
      <c r="M168052" s="1"/>
    </row>
    <row r="168053" spans="13:13" x14ac:dyDescent="0.25">
      <c r="M168053" s="1"/>
    </row>
    <row r="168054" spans="13:13" x14ac:dyDescent="0.25">
      <c r="M168054" s="1"/>
    </row>
    <row r="168055" spans="13:13" x14ac:dyDescent="0.25">
      <c r="M168055" s="1"/>
    </row>
    <row r="168056" spans="13:13" x14ac:dyDescent="0.25">
      <c r="M168056" s="1"/>
    </row>
    <row r="168057" spans="13:13" x14ac:dyDescent="0.25">
      <c r="M168057" s="1"/>
    </row>
    <row r="168058" spans="13:13" x14ac:dyDescent="0.25">
      <c r="M168058" s="1"/>
    </row>
    <row r="168059" spans="13:13" x14ac:dyDescent="0.25">
      <c r="M168059" s="1"/>
    </row>
    <row r="168060" spans="13:13" x14ac:dyDescent="0.25">
      <c r="M168060" s="1"/>
    </row>
    <row r="168061" spans="13:13" x14ac:dyDescent="0.25">
      <c r="M168061" s="1"/>
    </row>
    <row r="168062" spans="13:13" x14ac:dyDescent="0.25">
      <c r="M168062" s="1"/>
    </row>
    <row r="168063" spans="13:13" x14ac:dyDescent="0.25">
      <c r="M168063" s="1"/>
    </row>
    <row r="168064" spans="13:13" x14ac:dyDescent="0.25">
      <c r="M168064" s="1"/>
    </row>
    <row r="168065" spans="13:13" x14ac:dyDescent="0.25">
      <c r="M168065" s="1"/>
    </row>
    <row r="168066" spans="13:13" x14ac:dyDescent="0.25">
      <c r="M168066" s="1"/>
    </row>
    <row r="168067" spans="13:13" x14ac:dyDescent="0.25">
      <c r="M168067" s="1"/>
    </row>
    <row r="168068" spans="13:13" x14ac:dyDescent="0.25">
      <c r="M168068" s="1"/>
    </row>
    <row r="168069" spans="13:13" x14ac:dyDescent="0.25">
      <c r="M168069" s="1"/>
    </row>
    <row r="168070" spans="13:13" x14ac:dyDescent="0.25">
      <c r="M168070" s="1"/>
    </row>
    <row r="168071" spans="13:13" x14ac:dyDescent="0.25">
      <c r="M168071" s="1"/>
    </row>
    <row r="168072" spans="13:13" x14ac:dyDescent="0.25">
      <c r="M168072" s="1"/>
    </row>
    <row r="168073" spans="13:13" x14ac:dyDescent="0.25">
      <c r="M168073" s="1"/>
    </row>
    <row r="168074" spans="13:13" x14ac:dyDescent="0.25">
      <c r="M168074" s="1"/>
    </row>
    <row r="168075" spans="13:13" x14ac:dyDescent="0.25">
      <c r="M168075" s="1"/>
    </row>
    <row r="168076" spans="13:13" x14ac:dyDescent="0.25">
      <c r="M168076" s="1"/>
    </row>
    <row r="168077" spans="13:13" x14ac:dyDescent="0.25">
      <c r="M168077" s="1"/>
    </row>
    <row r="168078" spans="13:13" x14ac:dyDescent="0.25">
      <c r="M168078" s="1"/>
    </row>
    <row r="168079" spans="13:13" x14ac:dyDescent="0.25">
      <c r="M168079" s="1"/>
    </row>
    <row r="168080" spans="13:13" x14ac:dyDescent="0.25">
      <c r="M168080" s="1"/>
    </row>
    <row r="168081" spans="13:13" x14ac:dyDescent="0.25">
      <c r="M168081" s="1"/>
    </row>
    <row r="168082" spans="13:13" x14ac:dyDescent="0.25">
      <c r="M168082" s="1"/>
    </row>
    <row r="168083" spans="13:13" x14ac:dyDescent="0.25">
      <c r="M168083" s="1"/>
    </row>
    <row r="168084" spans="13:13" x14ac:dyDescent="0.25">
      <c r="M168084" s="1"/>
    </row>
    <row r="168085" spans="13:13" x14ac:dyDescent="0.25">
      <c r="M168085" s="1"/>
    </row>
    <row r="168086" spans="13:13" x14ac:dyDescent="0.25">
      <c r="M168086" s="1"/>
    </row>
    <row r="168087" spans="13:13" x14ac:dyDescent="0.25">
      <c r="M168087" s="1"/>
    </row>
    <row r="168088" spans="13:13" x14ac:dyDescent="0.25">
      <c r="M168088" s="1"/>
    </row>
    <row r="168089" spans="13:13" x14ac:dyDescent="0.25">
      <c r="M168089" s="1"/>
    </row>
    <row r="168090" spans="13:13" x14ac:dyDescent="0.25">
      <c r="M168090" s="1"/>
    </row>
    <row r="168091" spans="13:13" x14ac:dyDescent="0.25">
      <c r="M168091" s="1"/>
    </row>
    <row r="168092" spans="13:13" x14ac:dyDescent="0.25">
      <c r="M168092" s="1"/>
    </row>
    <row r="168093" spans="13:13" x14ac:dyDescent="0.25">
      <c r="M168093" s="1"/>
    </row>
    <row r="168094" spans="13:13" x14ac:dyDescent="0.25">
      <c r="M168094" s="1"/>
    </row>
    <row r="168095" spans="13:13" x14ac:dyDescent="0.25">
      <c r="M168095" s="1"/>
    </row>
    <row r="168096" spans="13:13" x14ac:dyDescent="0.25">
      <c r="M168096" s="1"/>
    </row>
    <row r="168097" spans="13:13" x14ac:dyDescent="0.25">
      <c r="M168097" s="1"/>
    </row>
    <row r="168098" spans="13:13" x14ac:dyDescent="0.25">
      <c r="M168098" s="1"/>
    </row>
    <row r="168099" spans="13:13" x14ac:dyDescent="0.25">
      <c r="M168099" s="1"/>
    </row>
    <row r="168100" spans="13:13" x14ac:dyDescent="0.25">
      <c r="M168100" s="1"/>
    </row>
    <row r="168101" spans="13:13" x14ac:dyDescent="0.25">
      <c r="M168101" s="1"/>
    </row>
    <row r="168102" spans="13:13" x14ac:dyDescent="0.25">
      <c r="M168102" s="1"/>
    </row>
    <row r="168103" spans="13:13" x14ac:dyDescent="0.25">
      <c r="M168103" s="1"/>
    </row>
    <row r="168104" spans="13:13" x14ac:dyDescent="0.25">
      <c r="M168104" s="1"/>
    </row>
    <row r="168105" spans="13:13" x14ac:dyDescent="0.25">
      <c r="M168105" s="1"/>
    </row>
    <row r="168106" spans="13:13" x14ac:dyDescent="0.25">
      <c r="M168106" s="1"/>
    </row>
    <row r="168107" spans="13:13" x14ac:dyDescent="0.25">
      <c r="M168107" s="1"/>
    </row>
    <row r="168108" spans="13:13" x14ac:dyDescent="0.25">
      <c r="M168108" s="1"/>
    </row>
    <row r="168109" spans="13:13" x14ac:dyDescent="0.25">
      <c r="M168109" s="1"/>
    </row>
    <row r="168110" spans="13:13" x14ac:dyDescent="0.25">
      <c r="M168110" s="1"/>
    </row>
    <row r="168111" spans="13:13" x14ac:dyDescent="0.25">
      <c r="M168111" s="1"/>
    </row>
    <row r="168112" spans="13:13" x14ac:dyDescent="0.25">
      <c r="M168112" s="1"/>
    </row>
    <row r="168113" spans="13:13" x14ac:dyDescent="0.25">
      <c r="M168113" s="1"/>
    </row>
    <row r="168114" spans="13:13" x14ac:dyDescent="0.25">
      <c r="M168114" s="1"/>
    </row>
    <row r="168115" spans="13:13" x14ac:dyDescent="0.25">
      <c r="M168115" s="1"/>
    </row>
    <row r="168116" spans="13:13" x14ac:dyDescent="0.25">
      <c r="M168116" s="1"/>
    </row>
    <row r="168117" spans="13:13" x14ac:dyDescent="0.25">
      <c r="M168117" s="1"/>
    </row>
    <row r="168118" spans="13:13" x14ac:dyDescent="0.25">
      <c r="M168118" s="1"/>
    </row>
    <row r="168119" spans="13:13" x14ac:dyDescent="0.25">
      <c r="M168119" s="1"/>
    </row>
    <row r="168120" spans="13:13" x14ac:dyDescent="0.25">
      <c r="M168120" s="1"/>
    </row>
    <row r="168121" spans="13:13" x14ac:dyDescent="0.25">
      <c r="M168121" s="1"/>
    </row>
    <row r="168122" spans="13:13" x14ac:dyDescent="0.25">
      <c r="M168122" s="1"/>
    </row>
    <row r="168123" spans="13:13" x14ac:dyDescent="0.25">
      <c r="M168123" s="1"/>
    </row>
    <row r="168124" spans="13:13" x14ac:dyDescent="0.25">
      <c r="M168124" s="1"/>
    </row>
    <row r="168125" spans="13:13" x14ac:dyDescent="0.25">
      <c r="M168125" s="1"/>
    </row>
    <row r="168126" spans="13:13" x14ac:dyDescent="0.25">
      <c r="M168126" s="1"/>
    </row>
    <row r="168127" spans="13:13" x14ac:dyDescent="0.25">
      <c r="M168127" s="1"/>
    </row>
    <row r="168128" spans="13:13" x14ac:dyDescent="0.25">
      <c r="M168128" s="1"/>
    </row>
    <row r="168129" spans="13:13" x14ac:dyDescent="0.25">
      <c r="M168129" s="1"/>
    </row>
    <row r="168130" spans="13:13" x14ac:dyDescent="0.25">
      <c r="M168130" s="1"/>
    </row>
    <row r="168131" spans="13:13" x14ac:dyDescent="0.25">
      <c r="M168131" s="1"/>
    </row>
    <row r="168132" spans="13:13" x14ac:dyDescent="0.25">
      <c r="M168132" s="1"/>
    </row>
    <row r="168133" spans="13:13" x14ac:dyDescent="0.25">
      <c r="M168133" s="1"/>
    </row>
    <row r="168134" spans="13:13" x14ac:dyDescent="0.25">
      <c r="M168134" s="1"/>
    </row>
    <row r="168135" spans="13:13" x14ac:dyDescent="0.25">
      <c r="M168135" s="1"/>
    </row>
    <row r="168136" spans="13:13" x14ac:dyDescent="0.25">
      <c r="M168136" s="1"/>
    </row>
    <row r="168137" spans="13:13" x14ac:dyDescent="0.25">
      <c r="M168137" s="1"/>
    </row>
    <row r="168138" spans="13:13" x14ac:dyDescent="0.25">
      <c r="M168138" s="1"/>
    </row>
    <row r="168139" spans="13:13" x14ac:dyDescent="0.25">
      <c r="M168139" s="1"/>
    </row>
    <row r="168140" spans="13:13" x14ac:dyDescent="0.25">
      <c r="M168140" s="1"/>
    </row>
    <row r="168141" spans="13:13" x14ac:dyDescent="0.25">
      <c r="M168141" s="1"/>
    </row>
    <row r="168142" spans="13:13" x14ac:dyDescent="0.25">
      <c r="M168142" s="1"/>
    </row>
    <row r="168143" spans="13:13" x14ac:dyDescent="0.25">
      <c r="M168143" s="1"/>
    </row>
    <row r="168144" spans="13:13" x14ac:dyDescent="0.25">
      <c r="M168144" s="1"/>
    </row>
    <row r="168145" spans="13:13" x14ac:dyDescent="0.25">
      <c r="M168145" s="1"/>
    </row>
    <row r="168146" spans="13:13" x14ac:dyDescent="0.25">
      <c r="M168146" s="1"/>
    </row>
    <row r="168147" spans="13:13" x14ac:dyDescent="0.25">
      <c r="M168147" s="1"/>
    </row>
    <row r="168148" spans="13:13" x14ac:dyDescent="0.25">
      <c r="M168148" s="1"/>
    </row>
    <row r="168149" spans="13:13" x14ac:dyDescent="0.25">
      <c r="M168149" s="1"/>
    </row>
    <row r="168150" spans="13:13" x14ac:dyDescent="0.25">
      <c r="M168150" s="1"/>
    </row>
    <row r="168151" spans="13:13" x14ac:dyDescent="0.25">
      <c r="M168151" s="1"/>
    </row>
    <row r="168152" spans="13:13" x14ac:dyDescent="0.25">
      <c r="M168152" s="1"/>
    </row>
    <row r="168153" spans="13:13" x14ac:dyDescent="0.25">
      <c r="M168153" s="1"/>
    </row>
    <row r="168154" spans="13:13" x14ac:dyDescent="0.25">
      <c r="M168154" s="1"/>
    </row>
    <row r="168155" spans="13:13" x14ac:dyDescent="0.25">
      <c r="M168155" s="1"/>
    </row>
    <row r="168156" spans="13:13" x14ac:dyDescent="0.25">
      <c r="M168156" s="1"/>
    </row>
    <row r="168157" spans="13:13" x14ac:dyDescent="0.25">
      <c r="M168157" s="1"/>
    </row>
    <row r="168158" spans="13:13" x14ac:dyDescent="0.25">
      <c r="M168158" s="1"/>
    </row>
    <row r="168159" spans="13:13" x14ac:dyDescent="0.25">
      <c r="M168159" s="1"/>
    </row>
    <row r="168160" spans="13:13" x14ac:dyDescent="0.25">
      <c r="M168160" s="1"/>
    </row>
    <row r="168161" spans="13:13" x14ac:dyDescent="0.25">
      <c r="M168161" s="1"/>
    </row>
    <row r="168162" spans="13:13" x14ac:dyDescent="0.25">
      <c r="M168162" s="1"/>
    </row>
    <row r="168163" spans="13:13" x14ac:dyDescent="0.25">
      <c r="M168163" s="1"/>
    </row>
    <row r="168164" spans="13:13" x14ac:dyDescent="0.25">
      <c r="M168164" s="1"/>
    </row>
    <row r="168165" spans="13:13" x14ac:dyDescent="0.25">
      <c r="M168165" s="1"/>
    </row>
    <row r="168166" spans="13:13" x14ac:dyDescent="0.25">
      <c r="M168166" s="1"/>
    </row>
    <row r="168167" spans="13:13" x14ac:dyDescent="0.25">
      <c r="M168167" s="1"/>
    </row>
    <row r="168168" spans="13:13" x14ac:dyDescent="0.25">
      <c r="M168168" s="1"/>
    </row>
    <row r="168169" spans="13:13" x14ac:dyDescent="0.25">
      <c r="M168169" s="1"/>
    </row>
    <row r="168170" spans="13:13" x14ac:dyDescent="0.25">
      <c r="M168170" s="1"/>
    </row>
    <row r="168171" spans="13:13" x14ac:dyDescent="0.25">
      <c r="M168171" s="1"/>
    </row>
    <row r="168172" spans="13:13" x14ac:dyDescent="0.25">
      <c r="M168172" s="1"/>
    </row>
    <row r="168173" spans="13:13" x14ac:dyDescent="0.25">
      <c r="M168173" s="1"/>
    </row>
    <row r="168174" spans="13:13" x14ac:dyDescent="0.25">
      <c r="M168174" s="1"/>
    </row>
    <row r="168175" spans="13:13" x14ac:dyDescent="0.25">
      <c r="M168175" s="1"/>
    </row>
    <row r="168176" spans="13:13" x14ac:dyDescent="0.25">
      <c r="M168176" s="1"/>
    </row>
    <row r="168177" spans="13:13" x14ac:dyDescent="0.25">
      <c r="M168177" s="1"/>
    </row>
    <row r="168178" spans="13:13" x14ac:dyDescent="0.25">
      <c r="M168178" s="1"/>
    </row>
    <row r="168179" spans="13:13" x14ac:dyDescent="0.25">
      <c r="M168179" s="1"/>
    </row>
    <row r="168180" spans="13:13" x14ac:dyDescent="0.25">
      <c r="M168180" s="1"/>
    </row>
    <row r="168181" spans="13:13" x14ac:dyDescent="0.25">
      <c r="M168181" s="1"/>
    </row>
    <row r="168182" spans="13:13" x14ac:dyDescent="0.25">
      <c r="M168182" s="1"/>
    </row>
    <row r="168183" spans="13:13" x14ac:dyDescent="0.25">
      <c r="M168183" s="1"/>
    </row>
    <row r="168184" spans="13:13" x14ac:dyDescent="0.25">
      <c r="M168184" s="1"/>
    </row>
    <row r="168185" spans="13:13" x14ac:dyDescent="0.25">
      <c r="M168185" s="1"/>
    </row>
    <row r="168186" spans="13:13" x14ac:dyDescent="0.25">
      <c r="M168186" s="1"/>
    </row>
    <row r="168187" spans="13:13" x14ac:dyDescent="0.25">
      <c r="M168187" s="1"/>
    </row>
    <row r="168188" spans="13:13" x14ac:dyDescent="0.25">
      <c r="M168188" s="1"/>
    </row>
    <row r="168189" spans="13:13" x14ac:dyDescent="0.25">
      <c r="M168189" s="1"/>
    </row>
    <row r="168190" spans="13:13" x14ac:dyDescent="0.25">
      <c r="M168190" s="1"/>
    </row>
    <row r="168191" spans="13:13" x14ac:dyDescent="0.25">
      <c r="M168191" s="1"/>
    </row>
    <row r="168192" spans="13:13" x14ac:dyDescent="0.25">
      <c r="M168192" s="1"/>
    </row>
    <row r="168193" spans="13:13" x14ac:dyDescent="0.25">
      <c r="M168193" s="1"/>
    </row>
    <row r="168194" spans="13:13" x14ac:dyDescent="0.25">
      <c r="M168194" s="1"/>
    </row>
    <row r="168195" spans="13:13" x14ac:dyDescent="0.25">
      <c r="M168195" s="1"/>
    </row>
    <row r="168196" spans="13:13" x14ac:dyDescent="0.25">
      <c r="M168196" s="1"/>
    </row>
    <row r="168197" spans="13:13" x14ac:dyDescent="0.25">
      <c r="M168197" s="1"/>
    </row>
    <row r="168198" spans="13:13" x14ac:dyDescent="0.25">
      <c r="M168198" s="1"/>
    </row>
    <row r="168199" spans="13:13" x14ac:dyDescent="0.25">
      <c r="M168199" s="1"/>
    </row>
    <row r="168200" spans="13:13" x14ac:dyDescent="0.25">
      <c r="M168200" s="1"/>
    </row>
    <row r="168201" spans="13:13" x14ac:dyDescent="0.25">
      <c r="M168201" s="1"/>
    </row>
    <row r="168202" spans="13:13" x14ac:dyDescent="0.25">
      <c r="M168202" s="1"/>
    </row>
    <row r="168203" spans="13:13" x14ac:dyDescent="0.25">
      <c r="M168203" s="1"/>
    </row>
    <row r="168204" spans="13:13" x14ac:dyDescent="0.25">
      <c r="M168204" s="1"/>
    </row>
    <row r="168205" spans="13:13" x14ac:dyDescent="0.25">
      <c r="M168205" s="1"/>
    </row>
    <row r="168206" spans="13:13" x14ac:dyDescent="0.25">
      <c r="M168206" s="1"/>
    </row>
    <row r="168207" spans="13:13" x14ac:dyDescent="0.25">
      <c r="M168207" s="1"/>
    </row>
    <row r="168208" spans="13:13" x14ac:dyDescent="0.25">
      <c r="M168208" s="1"/>
    </row>
    <row r="168209" spans="13:13" x14ac:dyDescent="0.25">
      <c r="M168209" s="1"/>
    </row>
    <row r="168210" spans="13:13" x14ac:dyDescent="0.25">
      <c r="M168210" s="1"/>
    </row>
    <row r="168211" spans="13:13" x14ac:dyDescent="0.25">
      <c r="M168211" s="1"/>
    </row>
    <row r="168212" spans="13:13" x14ac:dyDescent="0.25">
      <c r="M168212" s="1"/>
    </row>
    <row r="168213" spans="13:13" x14ac:dyDescent="0.25">
      <c r="M168213" s="1"/>
    </row>
    <row r="168214" spans="13:13" x14ac:dyDescent="0.25">
      <c r="M168214" s="1"/>
    </row>
    <row r="168215" spans="13:13" x14ac:dyDescent="0.25">
      <c r="M168215" s="1"/>
    </row>
    <row r="168216" spans="13:13" x14ac:dyDescent="0.25">
      <c r="M168216" s="1"/>
    </row>
    <row r="168217" spans="13:13" x14ac:dyDescent="0.25">
      <c r="M168217" s="1"/>
    </row>
    <row r="168218" spans="13:13" x14ac:dyDescent="0.25">
      <c r="M168218" s="1"/>
    </row>
    <row r="168219" spans="13:13" x14ac:dyDescent="0.25">
      <c r="M168219" s="1"/>
    </row>
    <row r="168220" spans="13:13" x14ac:dyDescent="0.25">
      <c r="M168220" s="1"/>
    </row>
    <row r="168221" spans="13:13" x14ac:dyDescent="0.25">
      <c r="M168221" s="1"/>
    </row>
    <row r="168222" spans="13:13" x14ac:dyDescent="0.25">
      <c r="M168222" s="1"/>
    </row>
    <row r="168223" spans="13:13" x14ac:dyDescent="0.25">
      <c r="M168223" s="1"/>
    </row>
    <row r="168224" spans="13:13" x14ac:dyDescent="0.25">
      <c r="M168224" s="1"/>
    </row>
    <row r="168225" spans="13:13" x14ac:dyDescent="0.25">
      <c r="M168225" s="1"/>
    </row>
    <row r="168226" spans="13:13" x14ac:dyDescent="0.25">
      <c r="M168226" s="1"/>
    </row>
    <row r="168227" spans="13:13" x14ac:dyDescent="0.25">
      <c r="M168227" s="1"/>
    </row>
    <row r="168228" spans="13:13" x14ac:dyDescent="0.25">
      <c r="M168228" s="1"/>
    </row>
    <row r="168229" spans="13:13" x14ac:dyDescent="0.25">
      <c r="M168229" s="1"/>
    </row>
    <row r="168230" spans="13:13" x14ac:dyDescent="0.25">
      <c r="M168230" s="1"/>
    </row>
    <row r="168231" spans="13:13" x14ac:dyDescent="0.25">
      <c r="M168231" s="1"/>
    </row>
    <row r="168232" spans="13:13" x14ac:dyDescent="0.25">
      <c r="M168232" s="1"/>
    </row>
    <row r="168233" spans="13:13" x14ac:dyDescent="0.25">
      <c r="M168233" s="1"/>
    </row>
    <row r="168234" spans="13:13" x14ac:dyDescent="0.25">
      <c r="M168234" s="1"/>
    </row>
    <row r="168235" spans="13:13" x14ac:dyDescent="0.25">
      <c r="M168235" s="1"/>
    </row>
    <row r="168236" spans="13:13" x14ac:dyDescent="0.25">
      <c r="M168236" s="1"/>
    </row>
    <row r="168237" spans="13:13" x14ac:dyDescent="0.25">
      <c r="M168237" s="1"/>
    </row>
    <row r="168238" spans="13:13" x14ac:dyDescent="0.25">
      <c r="M168238" s="1"/>
    </row>
    <row r="168239" spans="13:13" x14ac:dyDescent="0.25">
      <c r="M168239" s="1"/>
    </row>
    <row r="168240" spans="13:13" x14ac:dyDescent="0.25">
      <c r="M168240" s="1"/>
    </row>
    <row r="168241" spans="13:13" x14ac:dyDescent="0.25">
      <c r="M168241" s="1"/>
    </row>
    <row r="168242" spans="13:13" x14ac:dyDescent="0.25">
      <c r="M168242" s="1"/>
    </row>
    <row r="168243" spans="13:13" x14ac:dyDescent="0.25">
      <c r="M168243" s="1"/>
    </row>
    <row r="168244" spans="13:13" x14ac:dyDescent="0.25">
      <c r="M168244" s="1"/>
    </row>
    <row r="168245" spans="13:13" x14ac:dyDescent="0.25">
      <c r="M168245" s="1"/>
    </row>
    <row r="168246" spans="13:13" x14ac:dyDescent="0.25">
      <c r="M168246" s="1"/>
    </row>
    <row r="168247" spans="13:13" x14ac:dyDescent="0.25">
      <c r="M168247" s="1"/>
    </row>
    <row r="168248" spans="13:13" x14ac:dyDescent="0.25">
      <c r="M168248" s="1"/>
    </row>
    <row r="168249" spans="13:13" x14ac:dyDescent="0.25">
      <c r="M168249" s="1"/>
    </row>
    <row r="168250" spans="13:13" x14ac:dyDescent="0.25">
      <c r="M168250" s="1"/>
    </row>
    <row r="168251" spans="13:13" x14ac:dyDescent="0.25">
      <c r="M168251" s="1"/>
    </row>
    <row r="168252" spans="13:13" x14ac:dyDescent="0.25">
      <c r="M168252" s="1"/>
    </row>
    <row r="168253" spans="13:13" x14ac:dyDescent="0.25">
      <c r="M168253" s="1"/>
    </row>
    <row r="168254" spans="13:13" x14ac:dyDescent="0.25">
      <c r="M168254" s="1"/>
    </row>
    <row r="168255" spans="13:13" x14ac:dyDescent="0.25">
      <c r="M168255" s="1"/>
    </row>
    <row r="168256" spans="13:13" x14ac:dyDescent="0.25">
      <c r="M168256" s="1"/>
    </row>
    <row r="168257" spans="13:13" x14ac:dyDescent="0.25">
      <c r="M168257" s="1"/>
    </row>
    <row r="168258" spans="13:13" x14ac:dyDescent="0.25">
      <c r="M168258" s="1"/>
    </row>
    <row r="168259" spans="13:13" x14ac:dyDescent="0.25">
      <c r="M168259" s="1"/>
    </row>
    <row r="168260" spans="13:13" x14ac:dyDescent="0.25">
      <c r="M168260" s="1"/>
    </row>
    <row r="168261" spans="13:13" x14ac:dyDescent="0.25">
      <c r="M168261" s="1"/>
    </row>
    <row r="168262" spans="13:13" x14ac:dyDescent="0.25">
      <c r="M168262" s="1"/>
    </row>
    <row r="168263" spans="13:13" x14ac:dyDescent="0.25">
      <c r="M168263" s="1"/>
    </row>
    <row r="168264" spans="13:13" x14ac:dyDescent="0.25">
      <c r="M168264" s="1"/>
    </row>
    <row r="168265" spans="13:13" x14ac:dyDescent="0.25">
      <c r="M168265" s="1"/>
    </row>
    <row r="168266" spans="13:13" x14ac:dyDescent="0.25">
      <c r="M168266" s="1"/>
    </row>
    <row r="168267" spans="13:13" x14ac:dyDescent="0.25">
      <c r="M168267" s="1"/>
    </row>
    <row r="168268" spans="13:13" x14ac:dyDescent="0.25">
      <c r="M168268" s="1"/>
    </row>
    <row r="168269" spans="13:13" x14ac:dyDescent="0.25">
      <c r="M168269" s="1"/>
    </row>
    <row r="168270" spans="13:13" x14ac:dyDescent="0.25">
      <c r="M168270" s="1"/>
    </row>
    <row r="168271" spans="13:13" x14ac:dyDescent="0.25">
      <c r="M168271" s="1"/>
    </row>
    <row r="168272" spans="13:13" x14ac:dyDescent="0.25">
      <c r="M168272" s="1"/>
    </row>
    <row r="168273" spans="13:13" x14ac:dyDescent="0.25">
      <c r="M168273" s="1"/>
    </row>
    <row r="168274" spans="13:13" x14ac:dyDescent="0.25">
      <c r="M168274" s="1"/>
    </row>
    <row r="168275" spans="13:13" x14ac:dyDescent="0.25">
      <c r="M168275" s="1"/>
    </row>
    <row r="168276" spans="13:13" x14ac:dyDescent="0.25">
      <c r="M168276" s="1"/>
    </row>
    <row r="168277" spans="13:13" x14ac:dyDescent="0.25">
      <c r="M168277" s="1"/>
    </row>
    <row r="168278" spans="13:13" x14ac:dyDescent="0.25">
      <c r="M168278" s="1"/>
    </row>
    <row r="168279" spans="13:13" x14ac:dyDescent="0.25">
      <c r="M168279" s="1"/>
    </row>
    <row r="168280" spans="13:13" x14ac:dyDescent="0.25">
      <c r="M168280" s="1"/>
    </row>
    <row r="168281" spans="13:13" x14ac:dyDescent="0.25">
      <c r="M168281" s="1"/>
    </row>
    <row r="168282" spans="13:13" x14ac:dyDescent="0.25">
      <c r="M168282" s="1"/>
    </row>
    <row r="168283" spans="13:13" x14ac:dyDescent="0.25">
      <c r="M168283" s="1"/>
    </row>
    <row r="168284" spans="13:13" x14ac:dyDescent="0.25">
      <c r="M168284" s="1"/>
    </row>
    <row r="168285" spans="13:13" x14ac:dyDescent="0.25">
      <c r="M168285" s="1"/>
    </row>
    <row r="168286" spans="13:13" x14ac:dyDescent="0.25">
      <c r="M168286" s="1"/>
    </row>
    <row r="168287" spans="13:13" x14ac:dyDescent="0.25">
      <c r="M168287" s="1"/>
    </row>
    <row r="168288" spans="13:13" x14ac:dyDescent="0.25">
      <c r="M168288" s="1"/>
    </row>
    <row r="168289" spans="13:13" x14ac:dyDescent="0.25">
      <c r="M168289" s="1"/>
    </row>
    <row r="168290" spans="13:13" x14ac:dyDescent="0.25">
      <c r="M168290" s="1"/>
    </row>
    <row r="168291" spans="13:13" x14ac:dyDescent="0.25">
      <c r="M168291" s="1"/>
    </row>
    <row r="168292" spans="13:13" x14ac:dyDescent="0.25">
      <c r="M168292" s="1"/>
    </row>
    <row r="168293" spans="13:13" x14ac:dyDescent="0.25">
      <c r="M168293" s="1"/>
    </row>
    <row r="168294" spans="13:13" x14ac:dyDescent="0.25">
      <c r="M168294" s="1"/>
    </row>
    <row r="168295" spans="13:13" x14ac:dyDescent="0.25">
      <c r="M168295" s="1"/>
    </row>
    <row r="168296" spans="13:13" x14ac:dyDescent="0.25">
      <c r="M168296" s="1"/>
    </row>
    <row r="168297" spans="13:13" x14ac:dyDescent="0.25">
      <c r="M168297" s="1"/>
    </row>
    <row r="168298" spans="13:13" x14ac:dyDescent="0.25">
      <c r="M168298" s="1"/>
    </row>
    <row r="168299" spans="13:13" x14ac:dyDescent="0.25">
      <c r="M168299" s="1"/>
    </row>
    <row r="168300" spans="13:13" x14ac:dyDescent="0.25">
      <c r="M168300" s="1"/>
    </row>
    <row r="168301" spans="13:13" x14ac:dyDescent="0.25">
      <c r="M168301" s="1"/>
    </row>
    <row r="168302" spans="13:13" x14ac:dyDescent="0.25">
      <c r="M168302" s="1"/>
    </row>
    <row r="168303" spans="13:13" x14ac:dyDescent="0.25">
      <c r="M168303" s="1"/>
    </row>
    <row r="168304" spans="13:13" x14ac:dyDescent="0.25">
      <c r="M168304" s="1"/>
    </row>
    <row r="168305" spans="13:13" x14ac:dyDescent="0.25">
      <c r="M168305" s="1"/>
    </row>
    <row r="168306" spans="13:13" x14ac:dyDescent="0.25">
      <c r="M168306" s="1"/>
    </row>
    <row r="168307" spans="13:13" x14ac:dyDescent="0.25">
      <c r="M168307" s="1"/>
    </row>
    <row r="168308" spans="13:13" x14ac:dyDescent="0.25">
      <c r="M168308" s="1"/>
    </row>
    <row r="168309" spans="13:13" x14ac:dyDescent="0.25">
      <c r="M168309" s="1"/>
    </row>
    <row r="168310" spans="13:13" x14ac:dyDescent="0.25">
      <c r="M168310" s="1"/>
    </row>
    <row r="168311" spans="13:13" x14ac:dyDescent="0.25">
      <c r="M168311" s="1"/>
    </row>
    <row r="168312" spans="13:13" x14ac:dyDescent="0.25">
      <c r="M168312" s="1"/>
    </row>
    <row r="168313" spans="13:13" x14ac:dyDescent="0.25">
      <c r="M168313" s="1"/>
    </row>
    <row r="168314" spans="13:13" x14ac:dyDescent="0.25">
      <c r="M168314" s="1"/>
    </row>
    <row r="168315" spans="13:13" x14ac:dyDescent="0.25">
      <c r="M168315" s="1"/>
    </row>
    <row r="168316" spans="13:13" x14ac:dyDescent="0.25">
      <c r="M168316" s="1"/>
    </row>
    <row r="168317" spans="13:13" x14ac:dyDescent="0.25">
      <c r="M168317" s="1"/>
    </row>
    <row r="168318" spans="13:13" x14ac:dyDescent="0.25">
      <c r="M168318" s="1"/>
    </row>
    <row r="168319" spans="13:13" x14ac:dyDescent="0.25">
      <c r="M168319" s="1"/>
    </row>
    <row r="168320" spans="13:13" x14ac:dyDescent="0.25">
      <c r="M168320" s="1"/>
    </row>
    <row r="168321" spans="13:13" x14ac:dyDescent="0.25">
      <c r="M168321" s="1"/>
    </row>
    <row r="168322" spans="13:13" x14ac:dyDescent="0.25">
      <c r="M168322" s="1"/>
    </row>
    <row r="168323" spans="13:13" x14ac:dyDescent="0.25">
      <c r="M168323" s="1"/>
    </row>
    <row r="168324" spans="13:13" x14ac:dyDescent="0.25">
      <c r="M168324" s="1"/>
    </row>
    <row r="168325" spans="13:13" x14ac:dyDescent="0.25">
      <c r="M168325" s="1"/>
    </row>
    <row r="168326" spans="13:13" x14ac:dyDescent="0.25">
      <c r="M168326" s="1"/>
    </row>
    <row r="168327" spans="13:13" x14ac:dyDescent="0.25">
      <c r="M168327" s="1"/>
    </row>
    <row r="168328" spans="13:13" x14ac:dyDescent="0.25">
      <c r="M168328" s="1"/>
    </row>
    <row r="168329" spans="13:13" x14ac:dyDescent="0.25">
      <c r="M168329" s="1"/>
    </row>
    <row r="168330" spans="13:13" x14ac:dyDescent="0.25">
      <c r="M168330" s="1"/>
    </row>
    <row r="168331" spans="13:13" x14ac:dyDescent="0.25">
      <c r="M168331" s="1"/>
    </row>
    <row r="168332" spans="13:13" x14ac:dyDescent="0.25">
      <c r="M168332" s="1"/>
    </row>
    <row r="168333" spans="13:13" x14ac:dyDescent="0.25">
      <c r="M168333" s="1"/>
    </row>
    <row r="168334" spans="13:13" x14ac:dyDescent="0.25">
      <c r="M168334" s="1"/>
    </row>
    <row r="168335" spans="13:13" x14ac:dyDescent="0.25">
      <c r="M168335" s="1"/>
    </row>
    <row r="168336" spans="13:13" x14ac:dyDescent="0.25">
      <c r="M168336" s="1"/>
    </row>
    <row r="168337" spans="13:13" x14ac:dyDescent="0.25">
      <c r="M168337" s="1"/>
    </row>
    <row r="168338" spans="13:13" x14ac:dyDescent="0.25">
      <c r="M168338" s="1"/>
    </row>
    <row r="168339" spans="13:13" x14ac:dyDescent="0.25">
      <c r="M168339" s="1"/>
    </row>
    <row r="168340" spans="13:13" x14ac:dyDescent="0.25">
      <c r="M168340" s="1"/>
    </row>
    <row r="168341" spans="13:13" x14ac:dyDescent="0.25">
      <c r="M168341" s="1"/>
    </row>
    <row r="168342" spans="13:13" x14ac:dyDescent="0.25">
      <c r="M168342" s="1"/>
    </row>
    <row r="168343" spans="13:13" x14ac:dyDescent="0.25">
      <c r="M168343" s="1"/>
    </row>
    <row r="168344" spans="13:13" x14ac:dyDescent="0.25">
      <c r="M168344" s="1"/>
    </row>
    <row r="168345" spans="13:13" x14ac:dyDescent="0.25">
      <c r="M168345" s="1"/>
    </row>
    <row r="168346" spans="13:13" x14ac:dyDescent="0.25">
      <c r="M168346" s="1"/>
    </row>
    <row r="168347" spans="13:13" x14ac:dyDescent="0.25">
      <c r="M168347" s="1"/>
    </row>
    <row r="168348" spans="13:13" x14ac:dyDescent="0.25">
      <c r="M168348" s="1"/>
    </row>
    <row r="168349" spans="13:13" x14ac:dyDescent="0.25">
      <c r="M168349" s="1"/>
    </row>
    <row r="168350" spans="13:13" x14ac:dyDescent="0.25">
      <c r="M168350" s="1"/>
    </row>
    <row r="168351" spans="13:13" x14ac:dyDescent="0.25">
      <c r="M168351" s="1"/>
    </row>
    <row r="168352" spans="13:13" x14ac:dyDescent="0.25">
      <c r="M168352" s="1"/>
    </row>
    <row r="168353" spans="13:13" x14ac:dyDescent="0.25">
      <c r="M168353" s="1"/>
    </row>
    <row r="168354" spans="13:13" x14ac:dyDescent="0.25">
      <c r="M168354" s="1"/>
    </row>
    <row r="168355" spans="13:13" x14ac:dyDescent="0.25">
      <c r="M168355" s="1"/>
    </row>
    <row r="168356" spans="13:13" x14ac:dyDescent="0.25">
      <c r="M168356" s="1"/>
    </row>
    <row r="168357" spans="13:13" x14ac:dyDescent="0.25">
      <c r="M168357" s="1"/>
    </row>
    <row r="168358" spans="13:13" x14ac:dyDescent="0.25">
      <c r="M168358" s="1"/>
    </row>
    <row r="168359" spans="13:13" x14ac:dyDescent="0.25">
      <c r="M168359" s="1"/>
    </row>
    <row r="168360" spans="13:13" x14ac:dyDescent="0.25">
      <c r="M168360" s="1"/>
    </row>
    <row r="168361" spans="13:13" x14ac:dyDescent="0.25">
      <c r="M168361" s="1"/>
    </row>
    <row r="168362" spans="13:13" x14ac:dyDescent="0.25">
      <c r="M168362" s="1"/>
    </row>
    <row r="168363" spans="13:13" x14ac:dyDescent="0.25">
      <c r="M168363" s="1"/>
    </row>
    <row r="168364" spans="13:13" x14ac:dyDescent="0.25">
      <c r="M168364" s="1"/>
    </row>
    <row r="168365" spans="13:13" x14ac:dyDescent="0.25">
      <c r="M168365" s="1"/>
    </row>
    <row r="168366" spans="13:13" x14ac:dyDescent="0.25">
      <c r="M168366" s="1"/>
    </row>
    <row r="168367" spans="13:13" x14ac:dyDescent="0.25">
      <c r="M168367" s="1"/>
    </row>
    <row r="168368" spans="13:13" x14ac:dyDescent="0.25">
      <c r="M168368" s="1"/>
    </row>
    <row r="168369" spans="13:13" x14ac:dyDescent="0.25">
      <c r="M168369" s="1"/>
    </row>
    <row r="168370" spans="13:13" x14ac:dyDescent="0.25">
      <c r="M168370" s="1"/>
    </row>
    <row r="168371" spans="13:13" x14ac:dyDescent="0.25">
      <c r="M168371" s="1"/>
    </row>
    <row r="168372" spans="13:13" x14ac:dyDescent="0.25">
      <c r="M168372" s="1"/>
    </row>
    <row r="168373" spans="13:13" x14ac:dyDescent="0.25">
      <c r="M168373" s="1"/>
    </row>
    <row r="168374" spans="13:13" x14ac:dyDescent="0.25">
      <c r="M168374" s="1"/>
    </row>
    <row r="168375" spans="13:13" x14ac:dyDescent="0.25">
      <c r="M168375" s="1"/>
    </row>
    <row r="168376" spans="13:13" x14ac:dyDescent="0.25">
      <c r="M168376" s="1"/>
    </row>
    <row r="168377" spans="13:13" x14ac:dyDescent="0.25">
      <c r="M168377" s="1"/>
    </row>
    <row r="168378" spans="13:13" x14ac:dyDescent="0.25">
      <c r="M168378" s="1"/>
    </row>
    <row r="168379" spans="13:13" x14ac:dyDescent="0.25">
      <c r="M168379" s="1"/>
    </row>
    <row r="168380" spans="13:13" x14ac:dyDescent="0.25">
      <c r="M168380" s="1"/>
    </row>
    <row r="168381" spans="13:13" x14ac:dyDescent="0.25">
      <c r="M168381" s="1"/>
    </row>
    <row r="168382" spans="13:13" x14ac:dyDescent="0.25">
      <c r="M168382" s="1"/>
    </row>
    <row r="168383" spans="13:13" x14ac:dyDescent="0.25">
      <c r="M168383" s="1"/>
    </row>
    <row r="168384" spans="13:13" x14ac:dyDescent="0.25">
      <c r="M168384" s="1"/>
    </row>
    <row r="168385" spans="13:13" x14ac:dyDescent="0.25">
      <c r="M168385" s="1"/>
    </row>
    <row r="168386" spans="13:13" x14ac:dyDescent="0.25">
      <c r="M168386" s="1"/>
    </row>
    <row r="168387" spans="13:13" x14ac:dyDescent="0.25">
      <c r="M168387" s="1"/>
    </row>
    <row r="168388" spans="13:13" x14ac:dyDescent="0.25">
      <c r="M168388" s="1"/>
    </row>
    <row r="168389" spans="13:13" x14ac:dyDescent="0.25">
      <c r="M168389" s="1"/>
    </row>
    <row r="168390" spans="13:13" x14ac:dyDescent="0.25">
      <c r="M168390" s="1"/>
    </row>
    <row r="168391" spans="13:13" x14ac:dyDescent="0.25">
      <c r="M168391" s="1"/>
    </row>
    <row r="168392" spans="13:13" x14ac:dyDescent="0.25">
      <c r="M168392" s="1"/>
    </row>
    <row r="168393" spans="13:13" x14ac:dyDescent="0.25">
      <c r="M168393" s="1"/>
    </row>
    <row r="168394" spans="13:13" x14ac:dyDescent="0.25">
      <c r="M168394" s="1"/>
    </row>
    <row r="168395" spans="13:13" x14ac:dyDescent="0.25">
      <c r="M168395" s="1"/>
    </row>
    <row r="168396" spans="13:13" x14ac:dyDescent="0.25">
      <c r="M168396" s="1"/>
    </row>
    <row r="168397" spans="13:13" x14ac:dyDescent="0.25">
      <c r="M168397" s="1"/>
    </row>
    <row r="168398" spans="13:13" x14ac:dyDescent="0.25">
      <c r="M168398" s="1"/>
    </row>
    <row r="168399" spans="13:13" x14ac:dyDescent="0.25">
      <c r="M168399" s="1"/>
    </row>
    <row r="168400" spans="13:13" x14ac:dyDescent="0.25">
      <c r="M168400" s="1"/>
    </row>
    <row r="168401" spans="13:13" x14ac:dyDescent="0.25">
      <c r="M168401" s="1"/>
    </row>
    <row r="168402" spans="13:13" x14ac:dyDescent="0.25">
      <c r="M168402" s="1"/>
    </row>
    <row r="168403" spans="13:13" x14ac:dyDescent="0.25">
      <c r="M168403" s="1"/>
    </row>
    <row r="168404" spans="13:13" x14ac:dyDescent="0.25">
      <c r="M168404" s="1"/>
    </row>
    <row r="168405" spans="13:13" x14ac:dyDescent="0.25">
      <c r="M168405" s="1"/>
    </row>
    <row r="168406" spans="13:13" x14ac:dyDescent="0.25">
      <c r="M168406" s="1"/>
    </row>
    <row r="168407" spans="13:13" x14ac:dyDescent="0.25">
      <c r="M168407" s="1"/>
    </row>
    <row r="168408" spans="13:13" x14ac:dyDescent="0.25">
      <c r="M168408" s="1"/>
    </row>
    <row r="168409" spans="13:13" x14ac:dyDescent="0.25">
      <c r="M168409" s="1"/>
    </row>
    <row r="168410" spans="13:13" x14ac:dyDescent="0.25">
      <c r="M168410" s="1"/>
    </row>
    <row r="168411" spans="13:13" x14ac:dyDescent="0.25">
      <c r="M168411" s="1"/>
    </row>
    <row r="168412" spans="13:13" x14ac:dyDescent="0.25">
      <c r="M168412" s="1"/>
    </row>
    <row r="168413" spans="13:13" x14ac:dyDescent="0.25">
      <c r="M168413" s="1"/>
    </row>
    <row r="168414" spans="13:13" x14ac:dyDescent="0.25">
      <c r="M168414" s="1"/>
    </row>
    <row r="168415" spans="13:13" x14ac:dyDescent="0.25">
      <c r="M168415" s="1"/>
    </row>
    <row r="168416" spans="13:13" x14ac:dyDescent="0.25">
      <c r="M168416" s="1"/>
    </row>
    <row r="168417" spans="13:13" x14ac:dyDescent="0.25">
      <c r="M168417" s="1"/>
    </row>
    <row r="168418" spans="13:13" x14ac:dyDescent="0.25">
      <c r="M168418" s="1"/>
    </row>
    <row r="168419" spans="13:13" x14ac:dyDescent="0.25">
      <c r="M168419" s="1"/>
    </row>
    <row r="168420" spans="13:13" x14ac:dyDescent="0.25">
      <c r="M168420" s="1"/>
    </row>
    <row r="168421" spans="13:13" x14ac:dyDescent="0.25">
      <c r="M168421" s="1"/>
    </row>
    <row r="168422" spans="13:13" x14ac:dyDescent="0.25">
      <c r="M168422" s="1"/>
    </row>
    <row r="168423" spans="13:13" x14ac:dyDescent="0.25">
      <c r="M168423" s="1"/>
    </row>
    <row r="168424" spans="13:13" x14ac:dyDescent="0.25">
      <c r="M168424" s="1"/>
    </row>
    <row r="168425" spans="13:13" x14ac:dyDescent="0.25">
      <c r="M168425" s="1"/>
    </row>
    <row r="168426" spans="13:13" x14ac:dyDescent="0.25">
      <c r="M168426" s="1"/>
    </row>
    <row r="168427" spans="13:13" x14ac:dyDescent="0.25">
      <c r="M168427" s="1"/>
    </row>
    <row r="168428" spans="13:13" x14ac:dyDescent="0.25">
      <c r="M168428" s="1"/>
    </row>
    <row r="168429" spans="13:13" x14ac:dyDescent="0.25">
      <c r="M168429" s="1"/>
    </row>
    <row r="168430" spans="13:13" x14ac:dyDescent="0.25">
      <c r="M168430" s="1"/>
    </row>
    <row r="168431" spans="13:13" x14ac:dyDescent="0.25">
      <c r="M168431" s="1"/>
    </row>
    <row r="168432" spans="13:13" x14ac:dyDescent="0.25">
      <c r="M168432" s="1"/>
    </row>
    <row r="168433" spans="13:13" x14ac:dyDescent="0.25">
      <c r="M168433" s="1"/>
    </row>
    <row r="168434" spans="13:13" x14ac:dyDescent="0.25">
      <c r="M168434" s="1"/>
    </row>
    <row r="168435" spans="13:13" x14ac:dyDescent="0.25">
      <c r="M168435" s="1"/>
    </row>
    <row r="168436" spans="13:13" x14ac:dyDescent="0.25">
      <c r="M168436" s="1"/>
    </row>
    <row r="168437" spans="13:13" x14ac:dyDescent="0.25">
      <c r="M168437" s="1"/>
    </row>
    <row r="168438" spans="13:13" x14ac:dyDescent="0.25">
      <c r="M168438" s="1"/>
    </row>
    <row r="168439" spans="13:13" x14ac:dyDescent="0.25">
      <c r="M168439" s="1"/>
    </row>
    <row r="168440" spans="13:13" x14ac:dyDescent="0.25">
      <c r="M168440" s="1"/>
    </row>
    <row r="168441" spans="13:13" x14ac:dyDescent="0.25">
      <c r="M168441" s="1"/>
    </row>
    <row r="168442" spans="13:13" x14ac:dyDescent="0.25">
      <c r="M168442" s="1"/>
    </row>
    <row r="168443" spans="13:13" x14ac:dyDescent="0.25">
      <c r="M168443" s="1"/>
    </row>
    <row r="168444" spans="13:13" x14ac:dyDescent="0.25">
      <c r="M168444" s="1"/>
    </row>
    <row r="168445" spans="13:13" x14ac:dyDescent="0.25">
      <c r="M168445" s="1"/>
    </row>
    <row r="168446" spans="13:13" x14ac:dyDescent="0.25">
      <c r="M168446" s="1"/>
    </row>
    <row r="168447" spans="13:13" x14ac:dyDescent="0.25">
      <c r="M168447" s="1"/>
    </row>
    <row r="168448" spans="13:13" x14ac:dyDescent="0.25">
      <c r="M168448" s="1"/>
    </row>
    <row r="168449" spans="13:13" x14ac:dyDescent="0.25">
      <c r="M168449" s="1"/>
    </row>
    <row r="168450" spans="13:13" x14ac:dyDescent="0.25">
      <c r="M168450" s="1"/>
    </row>
    <row r="168451" spans="13:13" x14ac:dyDescent="0.25">
      <c r="M168451" s="1"/>
    </row>
    <row r="168452" spans="13:13" x14ac:dyDescent="0.25">
      <c r="M168452" s="1"/>
    </row>
    <row r="168453" spans="13:13" x14ac:dyDescent="0.25">
      <c r="M168453" s="1"/>
    </row>
    <row r="168454" spans="13:13" x14ac:dyDescent="0.25">
      <c r="M168454" s="1"/>
    </row>
    <row r="168455" spans="13:13" x14ac:dyDescent="0.25">
      <c r="M168455" s="1"/>
    </row>
    <row r="168456" spans="13:13" x14ac:dyDescent="0.25">
      <c r="M168456" s="1"/>
    </row>
    <row r="168457" spans="13:13" x14ac:dyDescent="0.25">
      <c r="M168457" s="1"/>
    </row>
    <row r="168458" spans="13:13" x14ac:dyDescent="0.25">
      <c r="M168458" s="1"/>
    </row>
    <row r="168459" spans="13:13" x14ac:dyDescent="0.25">
      <c r="M168459" s="1"/>
    </row>
    <row r="168460" spans="13:13" x14ac:dyDescent="0.25">
      <c r="M168460" s="1"/>
    </row>
    <row r="168461" spans="13:13" x14ac:dyDescent="0.25">
      <c r="M168461" s="1"/>
    </row>
    <row r="168462" spans="13:13" x14ac:dyDescent="0.25">
      <c r="M168462" s="1"/>
    </row>
    <row r="168463" spans="13:13" x14ac:dyDescent="0.25">
      <c r="M168463" s="1"/>
    </row>
    <row r="168464" spans="13:13" x14ac:dyDescent="0.25">
      <c r="M168464" s="1"/>
    </row>
    <row r="168465" spans="13:13" x14ac:dyDescent="0.25">
      <c r="M168465" s="1"/>
    </row>
    <row r="168466" spans="13:13" x14ac:dyDescent="0.25">
      <c r="M168466" s="1"/>
    </row>
    <row r="168467" spans="13:13" x14ac:dyDescent="0.25">
      <c r="M168467" s="1"/>
    </row>
    <row r="168468" spans="13:13" x14ac:dyDescent="0.25">
      <c r="M168468" s="1"/>
    </row>
    <row r="168469" spans="13:13" x14ac:dyDescent="0.25">
      <c r="M168469" s="1"/>
    </row>
    <row r="168470" spans="13:13" x14ac:dyDescent="0.25">
      <c r="M168470" s="1"/>
    </row>
    <row r="168471" spans="13:13" x14ac:dyDescent="0.25">
      <c r="M168471" s="1"/>
    </row>
    <row r="168472" spans="13:13" x14ac:dyDescent="0.25">
      <c r="M168472" s="1"/>
    </row>
    <row r="168473" spans="13:13" x14ac:dyDescent="0.25">
      <c r="M168473" s="1"/>
    </row>
    <row r="168474" spans="13:13" x14ac:dyDescent="0.25">
      <c r="M168474" s="1"/>
    </row>
    <row r="168475" spans="13:13" x14ac:dyDescent="0.25">
      <c r="M168475" s="1"/>
    </row>
    <row r="168476" spans="13:13" x14ac:dyDescent="0.25">
      <c r="M168476" s="1"/>
    </row>
    <row r="168477" spans="13:13" x14ac:dyDescent="0.25">
      <c r="M168477" s="1"/>
    </row>
    <row r="168478" spans="13:13" x14ac:dyDescent="0.25">
      <c r="M168478" s="1"/>
    </row>
    <row r="168479" spans="13:13" x14ac:dyDescent="0.25">
      <c r="M168479" s="1"/>
    </row>
    <row r="168480" spans="13:13" x14ac:dyDescent="0.25">
      <c r="M168480" s="1"/>
    </row>
    <row r="168481" spans="13:13" x14ac:dyDescent="0.25">
      <c r="M168481" s="1"/>
    </row>
    <row r="168482" spans="13:13" x14ac:dyDescent="0.25">
      <c r="M168482" s="1"/>
    </row>
    <row r="168483" spans="13:13" x14ac:dyDescent="0.25">
      <c r="M168483" s="1"/>
    </row>
    <row r="168484" spans="13:13" x14ac:dyDescent="0.25">
      <c r="M168484" s="1"/>
    </row>
    <row r="168485" spans="13:13" x14ac:dyDescent="0.25">
      <c r="M168485" s="1"/>
    </row>
    <row r="168486" spans="13:13" x14ac:dyDescent="0.25">
      <c r="M168486" s="1"/>
    </row>
    <row r="168487" spans="13:13" x14ac:dyDescent="0.25">
      <c r="M168487" s="1"/>
    </row>
    <row r="168488" spans="13:13" x14ac:dyDescent="0.25">
      <c r="M168488" s="1"/>
    </row>
    <row r="168489" spans="13:13" x14ac:dyDescent="0.25">
      <c r="M168489" s="1"/>
    </row>
    <row r="168490" spans="13:13" x14ac:dyDescent="0.25">
      <c r="M168490" s="1"/>
    </row>
    <row r="168491" spans="13:13" x14ac:dyDescent="0.25">
      <c r="M168491" s="1"/>
    </row>
    <row r="168492" spans="13:13" x14ac:dyDescent="0.25">
      <c r="M168492" s="1"/>
    </row>
    <row r="168493" spans="13:13" x14ac:dyDescent="0.25">
      <c r="M168493" s="1"/>
    </row>
    <row r="168494" spans="13:13" x14ac:dyDescent="0.25">
      <c r="M168494" s="1"/>
    </row>
    <row r="168495" spans="13:13" x14ac:dyDescent="0.25">
      <c r="M168495" s="1"/>
    </row>
    <row r="168496" spans="13:13" x14ac:dyDescent="0.25">
      <c r="M168496" s="1"/>
    </row>
    <row r="168497" spans="13:13" x14ac:dyDescent="0.25">
      <c r="M168497" s="1"/>
    </row>
    <row r="168498" spans="13:13" x14ac:dyDescent="0.25">
      <c r="M168498" s="1"/>
    </row>
    <row r="168499" spans="13:13" x14ac:dyDescent="0.25">
      <c r="M168499" s="1"/>
    </row>
    <row r="168500" spans="13:13" x14ac:dyDescent="0.25">
      <c r="M168500" s="1"/>
    </row>
    <row r="168501" spans="13:13" x14ac:dyDescent="0.25">
      <c r="M168501" s="1"/>
    </row>
    <row r="168502" spans="13:13" x14ac:dyDescent="0.25">
      <c r="M168502" s="1"/>
    </row>
    <row r="168503" spans="13:13" x14ac:dyDescent="0.25">
      <c r="M168503" s="1"/>
    </row>
    <row r="168504" spans="13:13" x14ac:dyDescent="0.25">
      <c r="M168504" s="1"/>
    </row>
    <row r="168505" spans="13:13" x14ac:dyDescent="0.25">
      <c r="M168505" s="1"/>
    </row>
    <row r="168506" spans="13:13" x14ac:dyDescent="0.25">
      <c r="M168506" s="1"/>
    </row>
    <row r="168507" spans="13:13" x14ac:dyDescent="0.25">
      <c r="M168507" s="1"/>
    </row>
    <row r="168508" spans="13:13" x14ac:dyDescent="0.25">
      <c r="M168508" s="1"/>
    </row>
    <row r="168509" spans="13:13" x14ac:dyDescent="0.25">
      <c r="M168509" s="1"/>
    </row>
    <row r="168510" spans="13:13" x14ac:dyDescent="0.25">
      <c r="M168510" s="1"/>
    </row>
    <row r="168511" spans="13:13" x14ac:dyDescent="0.25">
      <c r="M168511" s="1"/>
    </row>
    <row r="168512" spans="13:13" x14ac:dyDescent="0.25">
      <c r="M168512" s="1"/>
    </row>
    <row r="168513" spans="13:13" x14ac:dyDescent="0.25">
      <c r="M168513" s="1"/>
    </row>
    <row r="168514" spans="13:13" x14ac:dyDescent="0.25">
      <c r="M168514" s="1"/>
    </row>
    <row r="168515" spans="13:13" x14ac:dyDescent="0.25">
      <c r="M168515" s="1"/>
    </row>
    <row r="168516" spans="13:13" x14ac:dyDescent="0.25">
      <c r="M168516" s="1"/>
    </row>
    <row r="168517" spans="13:13" x14ac:dyDescent="0.25">
      <c r="M168517" s="1"/>
    </row>
    <row r="168518" spans="13:13" x14ac:dyDescent="0.25">
      <c r="M168518" s="1"/>
    </row>
    <row r="168519" spans="13:13" x14ac:dyDescent="0.25">
      <c r="M168519" s="1"/>
    </row>
    <row r="168520" spans="13:13" x14ac:dyDescent="0.25">
      <c r="M168520" s="1"/>
    </row>
    <row r="168521" spans="13:13" x14ac:dyDescent="0.25">
      <c r="M168521" s="1"/>
    </row>
    <row r="168522" spans="13:13" x14ac:dyDescent="0.25">
      <c r="M168522" s="1"/>
    </row>
    <row r="168523" spans="13:13" x14ac:dyDescent="0.25">
      <c r="M168523" s="1"/>
    </row>
    <row r="168524" spans="13:13" x14ac:dyDescent="0.25">
      <c r="M168524" s="1"/>
    </row>
    <row r="168525" spans="13:13" x14ac:dyDescent="0.25">
      <c r="M168525" s="1"/>
    </row>
    <row r="168526" spans="13:13" x14ac:dyDescent="0.25">
      <c r="M168526" s="1"/>
    </row>
    <row r="168527" spans="13:13" x14ac:dyDescent="0.25">
      <c r="M168527" s="1"/>
    </row>
    <row r="168528" spans="13:13" x14ac:dyDescent="0.25">
      <c r="M168528" s="1"/>
    </row>
    <row r="168529" spans="13:13" x14ac:dyDescent="0.25">
      <c r="M168529" s="1"/>
    </row>
    <row r="168530" spans="13:13" x14ac:dyDescent="0.25">
      <c r="M168530" s="1"/>
    </row>
    <row r="168531" spans="13:13" x14ac:dyDescent="0.25">
      <c r="M168531" s="1"/>
    </row>
    <row r="168532" spans="13:13" x14ac:dyDescent="0.25">
      <c r="M168532" s="1"/>
    </row>
    <row r="168533" spans="13:13" x14ac:dyDescent="0.25">
      <c r="M168533" s="1"/>
    </row>
    <row r="168534" spans="13:13" x14ac:dyDescent="0.25">
      <c r="M168534" s="1"/>
    </row>
    <row r="168535" spans="13:13" x14ac:dyDescent="0.25">
      <c r="M168535" s="1"/>
    </row>
    <row r="168536" spans="13:13" x14ac:dyDescent="0.25">
      <c r="M168536" s="1"/>
    </row>
    <row r="168537" spans="13:13" x14ac:dyDescent="0.25">
      <c r="M168537" s="1"/>
    </row>
    <row r="168538" spans="13:13" x14ac:dyDescent="0.25">
      <c r="M168538" s="1"/>
    </row>
    <row r="168539" spans="13:13" x14ac:dyDescent="0.25">
      <c r="M168539" s="1"/>
    </row>
    <row r="168540" spans="13:13" x14ac:dyDescent="0.25">
      <c r="M168540" s="1"/>
    </row>
    <row r="168541" spans="13:13" x14ac:dyDescent="0.25">
      <c r="M168541" s="1"/>
    </row>
    <row r="168542" spans="13:13" x14ac:dyDescent="0.25">
      <c r="M168542" s="1"/>
    </row>
    <row r="168543" spans="13:13" x14ac:dyDescent="0.25">
      <c r="M168543" s="1"/>
    </row>
    <row r="168544" spans="13:13" x14ac:dyDescent="0.25">
      <c r="M168544" s="1"/>
    </row>
    <row r="168545" spans="13:13" x14ac:dyDescent="0.25">
      <c r="M168545" s="1"/>
    </row>
    <row r="168546" spans="13:13" x14ac:dyDescent="0.25">
      <c r="M168546" s="1"/>
    </row>
    <row r="168547" spans="13:13" x14ac:dyDescent="0.25">
      <c r="M168547" s="1"/>
    </row>
    <row r="168548" spans="13:13" x14ac:dyDescent="0.25">
      <c r="M168548" s="1"/>
    </row>
    <row r="168549" spans="13:13" x14ac:dyDescent="0.25">
      <c r="M168549" s="1"/>
    </row>
    <row r="168550" spans="13:13" x14ac:dyDescent="0.25">
      <c r="M168550" s="1"/>
    </row>
    <row r="168551" spans="13:13" x14ac:dyDescent="0.25">
      <c r="M168551" s="1"/>
    </row>
    <row r="168552" spans="13:13" x14ac:dyDescent="0.25">
      <c r="M168552" s="1"/>
    </row>
    <row r="168553" spans="13:13" x14ac:dyDescent="0.25">
      <c r="M168553" s="1"/>
    </row>
    <row r="168554" spans="13:13" x14ac:dyDescent="0.25">
      <c r="M168554" s="1"/>
    </row>
    <row r="168555" spans="13:13" x14ac:dyDescent="0.25">
      <c r="M168555" s="1"/>
    </row>
    <row r="168556" spans="13:13" x14ac:dyDescent="0.25">
      <c r="M168556" s="1"/>
    </row>
    <row r="168557" spans="13:13" x14ac:dyDescent="0.25">
      <c r="M168557" s="1"/>
    </row>
    <row r="168558" spans="13:13" x14ac:dyDescent="0.25">
      <c r="M168558" s="1"/>
    </row>
    <row r="168559" spans="13:13" x14ac:dyDescent="0.25">
      <c r="M168559" s="1"/>
    </row>
    <row r="168560" spans="13:13" x14ac:dyDescent="0.25">
      <c r="M168560" s="1"/>
    </row>
    <row r="168561" spans="13:13" x14ac:dyDescent="0.25">
      <c r="M168561" s="1"/>
    </row>
    <row r="168562" spans="13:13" x14ac:dyDescent="0.25">
      <c r="M168562" s="1"/>
    </row>
    <row r="168563" spans="13:13" x14ac:dyDescent="0.25">
      <c r="M168563" s="1"/>
    </row>
    <row r="168564" spans="13:13" x14ac:dyDescent="0.25">
      <c r="M168564" s="1"/>
    </row>
    <row r="168565" spans="13:13" x14ac:dyDescent="0.25">
      <c r="M168565" s="1"/>
    </row>
    <row r="168566" spans="13:13" x14ac:dyDescent="0.25">
      <c r="M168566" s="1"/>
    </row>
    <row r="168567" spans="13:13" x14ac:dyDescent="0.25">
      <c r="M168567" s="1"/>
    </row>
    <row r="168568" spans="13:13" x14ac:dyDescent="0.25">
      <c r="M168568" s="1"/>
    </row>
    <row r="168569" spans="13:13" x14ac:dyDescent="0.25">
      <c r="M168569" s="1"/>
    </row>
    <row r="168570" spans="13:13" x14ac:dyDescent="0.25">
      <c r="M168570" s="1"/>
    </row>
    <row r="168571" spans="13:13" x14ac:dyDescent="0.25">
      <c r="M168571" s="1"/>
    </row>
    <row r="168572" spans="13:13" x14ac:dyDescent="0.25">
      <c r="M168572" s="1"/>
    </row>
    <row r="168573" spans="13:13" x14ac:dyDescent="0.25">
      <c r="M168573" s="1"/>
    </row>
    <row r="168574" spans="13:13" x14ac:dyDescent="0.25">
      <c r="M168574" s="1"/>
    </row>
    <row r="168575" spans="13:13" x14ac:dyDescent="0.25">
      <c r="M168575" s="1"/>
    </row>
    <row r="168576" spans="13:13" x14ac:dyDescent="0.25">
      <c r="M168576" s="1"/>
    </row>
    <row r="168577" spans="13:13" x14ac:dyDescent="0.25">
      <c r="M168577" s="1"/>
    </row>
    <row r="168578" spans="13:13" x14ac:dyDescent="0.25">
      <c r="M168578" s="1"/>
    </row>
    <row r="168579" spans="13:13" x14ac:dyDescent="0.25">
      <c r="M168579" s="1"/>
    </row>
    <row r="168580" spans="13:13" x14ac:dyDescent="0.25">
      <c r="M168580" s="1"/>
    </row>
    <row r="168581" spans="13:13" x14ac:dyDescent="0.25">
      <c r="M168581" s="1"/>
    </row>
    <row r="168582" spans="13:13" x14ac:dyDescent="0.25">
      <c r="M168582" s="1"/>
    </row>
    <row r="168583" spans="13:13" x14ac:dyDescent="0.25">
      <c r="M168583" s="1"/>
    </row>
    <row r="168584" spans="13:13" x14ac:dyDescent="0.25">
      <c r="M168584" s="1"/>
    </row>
    <row r="168585" spans="13:13" x14ac:dyDescent="0.25">
      <c r="M168585" s="1"/>
    </row>
    <row r="168586" spans="13:13" x14ac:dyDescent="0.25">
      <c r="M168586" s="1"/>
    </row>
    <row r="168587" spans="13:13" x14ac:dyDescent="0.25">
      <c r="M168587" s="1"/>
    </row>
    <row r="168588" spans="13:13" x14ac:dyDescent="0.25">
      <c r="M168588" s="1"/>
    </row>
    <row r="168589" spans="13:13" x14ac:dyDescent="0.25">
      <c r="M168589" s="1"/>
    </row>
    <row r="168590" spans="13:13" x14ac:dyDescent="0.25">
      <c r="M168590" s="1"/>
    </row>
    <row r="168591" spans="13:13" x14ac:dyDescent="0.25">
      <c r="M168591" s="1"/>
    </row>
    <row r="168592" spans="13:13" x14ac:dyDescent="0.25">
      <c r="M168592" s="1"/>
    </row>
    <row r="168593" spans="13:13" x14ac:dyDescent="0.25">
      <c r="M168593" s="1"/>
    </row>
    <row r="168594" spans="13:13" x14ac:dyDescent="0.25">
      <c r="M168594" s="1"/>
    </row>
    <row r="168595" spans="13:13" x14ac:dyDescent="0.25">
      <c r="M168595" s="1"/>
    </row>
    <row r="168596" spans="13:13" x14ac:dyDescent="0.25">
      <c r="M168596" s="1"/>
    </row>
    <row r="168597" spans="13:13" x14ac:dyDescent="0.25">
      <c r="M168597" s="1"/>
    </row>
    <row r="168598" spans="13:13" x14ac:dyDescent="0.25">
      <c r="M168598" s="1"/>
    </row>
    <row r="168599" spans="13:13" x14ac:dyDescent="0.25">
      <c r="M168599" s="1"/>
    </row>
    <row r="168600" spans="13:13" x14ac:dyDescent="0.25">
      <c r="M168600" s="1"/>
    </row>
    <row r="168601" spans="13:13" x14ac:dyDescent="0.25">
      <c r="M168601" s="1"/>
    </row>
    <row r="168602" spans="13:13" x14ac:dyDescent="0.25">
      <c r="M168602" s="1"/>
    </row>
    <row r="168603" spans="13:13" x14ac:dyDescent="0.25">
      <c r="M168603" s="1"/>
    </row>
    <row r="168604" spans="13:13" x14ac:dyDescent="0.25">
      <c r="M168604" s="1"/>
    </row>
    <row r="168605" spans="13:13" x14ac:dyDescent="0.25">
      <c r="M168605" s="1"/>
    </row>
    <row r="168606" spans="13:13" x14ac:dyDescent="0.25">
      <c r="M168606" s="1"/>
    </row>
    <row r="168607" spans="13:13" x14ac:dyDescent="0.25">
      <c r="M168607" s="1"/>
    </row>
    <row r="168608" spans="13:13" x14ac:dyDescent="0.25">
      <c r="M168608" s="1"/>
    </row>
    <row r="168609" spans="13:13" x14ac:dyDescent="0.25">
      <c r="M168609" s="1"/>
    </row>
    <row r="168610" spans="13:13" x14ac:dyDescent="0.25">
      <c r="M168610" s="1"/>
    </row>
    <row r="168611" spans="13:13" x14ac:dyDescent="0.25">
      <c r="M168611" s="1"/>
    </row>
    <row r="168612" spans="13:13" x14ac:dyDescent="0.25">
      <c r="M168612" s="1"/>
    </row>
    <row r="168613" spans="13:13" x14ac:dyDescent="0.25">
      <c r="M168613" s="1"/>
    </row>
    <row r="168614" spans="13:13" x14ac:dyDescent="0.25">
      <c r="M168614" s="1"/>
    </row>
    <row r="168615" spans="13:13" x14ac:dyDescent="0.25">
      <c r="M168615" s="1"/>
    </row>
    <row r="168616" spans="13:13" x14ac:dyDescent="0.25">
      <c r="M168616" s="1"/>
    </row>
    <row r="168617" spans="13:13" x14ac:dyDescent="0.25">
      <c r="M168617" s="1"/>
    </row>
    <row r="168618" spans="13:13" x14ac:dyDescent="0.25">
      <c r="M168618" s="1"/>
    </row>
    <row r="168619" spans="13:13" x14ac:dyDescent="0.25">
      <c r="M168619" s="1"/>
    </row>
    <row r="168620" spans="13:13" x14ac:dyDescent="0.25">
      <c r="M168620" s="1"/>
    </row>
    <row r="168621" spans="13:13" x14ac:dyDescent="0.25">
      <c r="M168621" s="1"/>
    </row>
    <row r="168622" spans="13:13" x14ac:dyDescent="0.25">
      <c r="M168622" s="1"/>
    </row>
    <row r="168623" spans="13:13" x14ac:dyDescent="0.25">
      <c r="M168623" s="1"/>
    </row>
    <row r="168624" spans="13:13" x14ac:dyDescent="0.25">
      <c r="M168624" s="1"/>
    </row>
    <row r="168625" spans="13:13" x14ac:dyDescent="0.25">
      <c r="M168625" s="1"/>
    </row>
    <row r="168626" spans="13:13" x14ac:dyDescent="0.25">
      <c r="M168626" s="1"/>
    </row>
    <row r="168627" spans="13:13" x14ac:dyDescent="0.25">
      <c r="M168627" s="1"/>
    </row>
    <row r="168628" spans="13:13" x14ac:dyDescent="0.25">
      <c r="M168628" s="1"/>
    </row>
    <row r="168629" spans="13:13" x14ac:dyDescent="0.25">
      <c r="M168629" s="1"/>
    </row>
    <row r="168630" spans="13:13" x14ac:dyDescent="0.25">
      <c r="M168630" s="1"/>
    </row>
    <row r="168631" spans="13:13" x14ac:dyDescent="0.25">
      <c r="M168631" s="1"/>
    </row>
    <row r="168632" spans="13:13" x14ac:dyDescent="0.25">
      <c r="M168632" s="1"/>
    </row>
    <row r="168633" spans="13:13" x14ac:dyDescent="0.25">
      <c r="M168633" s="1"/>
    </row>
    <row r="168634" spans="13:13" x14ac:dyDescent="0.25">
      <c r="M168634" s="1"/>
    </row>
    <row r="168635" spans="13:13" x14ac:dyDescent="0.25">
      <c r="M168635" s="1"/>
    </row>
    <row r="168636" spans="13:13" x14ac:dyDescent="0.25">
      <c r="M168636" s="1"/>
    </row>
    <row r="168637" spans="13:13" x14ac:dyDescent="0.25">
      <c r="M168637" s="1"/>
    </row>
    <row r="168638" spans="13:13" x14ac:dyDescent="0.25">
      <c r="M168638" s="1"/>
    </row>
    <row r="168639" spans="13:13" x14ac:dyDescent="0.25">
      <c r="M168639" s="1"/>
    </row>
    <row r="168640" spans="13:13" x14ac:dyDescent="0.25">
      <c r="M168640" s="1"/>
    </row>
    <row r="168641" spans="13:13" x14ac:dyDescent="0.25">
      <c r="M168641" s="1"/>
    </row>
    <row r="168642" spans="13:13" x14ac:dyDescent="0.25">
      <c r="M168642" s="1"/>
    </row>
    <row r="168643" spans="13:13" x14ac:dyDescent="0.25">
      <c r="M168643" s="1"/>
    </row>
    <row r="168644" spans="13:13" x14ac:dyDescent="0.25">
      <c r="M168644" s="1"/>
    </row>
    <row r="168645" spans="13:13" x14ac:dyDescent="0.25">
      <c r="M168645" s="1"/>
    </row>
    <row r="168646" spans="13:13" x14ac:dyDescent="0.25">
      <c r="M168646" s="1"/>
    </row>
    <row r="168647" spans="13:13" x14ac:dyDescent="0.25">
      <c r="M168647" s="1"/>
    </row>
    <row r="168648" spans="13:13" x14ac:dyDescent="0.25">
      <c r="M168648" s="1"/>
    </row>
    <row r="168649" spans="13:13" x14ac:dyDescent="0.25">
      <c r="M168649" s="1"/>
    </row>
    <row r="168650" spans="13:13" x14ac:dyDescent="0.25">
      <c r="M168650" s="1"/>
    </row>
    <row r="168651" spans="13:13" x14ac:dyDescent="0.25">
      <c r="M168651" s="1"/>
    </row>
    <row r="168652" spans="13:13" x14ac:dyDescent="0.25">
      <c r="M168652" s="1"/>
    </row>
    <row r="168653" spans="13:13" x14ac:dyDescent="0.25">
      <c r="M168653" s="1"/>
    </row>
    <row r="168654" spans="13:13" x14ac:dyDescent="0.25">
      <c r="M168654" s="1"/>
    </row>
    <row r="168655" spans="13:13" x14ac:dyDescent="0.25">
      <c r="M168655" s="1"/>
    </row>
    <row r="168656" spans="13:13" x14ac:dyDescent="0.25">
      <c r="M168656" s="1"/>
    </row>
    <row r="168657" spans="13:13" x14ac:dyDescent="0.25">
      <c r="M168657" s="1"/>
    </row>
    <row r="168658" spans="13:13" x14ac:dyDescent="0.25">
      <c r="M168658" s="1"/>
    </row>
    <row r="168659" spans="13:13" x14ac:dyDescent="0.25">
      <c r="M168659" s="1"/>
    </row>
    <row r="168660" spans="13:13" x14ac:dyDescent="0.25">
      <c r="M168660" s="1"/>
    </row>
    <row r="168661" spans="13:13" x14ac:dyDescent="0.25">
      <c r="M168661" s="1"/>
    </row>
    <row r="168662" spans="13:13" x14ac:dyDescent="0.25">
      <c r="M168662" s="1"/>
    </row>
    <row r="168663" spans="13:13" x14ac:dyDescent="0.25">
      <c r="M168663" s="1"/>
    </row>
    <row r="168664" spans="13:13" x14ac:dyDescent="0.25">
      <c r="M168664" s="1"/>
    </row>
    <row r="168665" spans="13:13" x14ac:dyDescent="0.25">
      <c r="M168665" s="1"/>
    </row>
    <row r="168666" spans="13:13" x14ac:dyDescent="0.25">
      <c r="M168666" s="1"/>
    </row>
    <row r="168667" spans="13:13" x14ac:dyDescent="0.25">
      <c r="M168667" s="1"/>
    </row>
    <row r="168668" spans="13:13" x14ac:dyDescent="0.25">
      <c r="M168668" s="1"/>
    </row>
    <row r="168669" spans="13:13" x14ac:dyDescent="0.25">
      <c r="M168669" s="1"/>
    </row>
    <row r="168670" spans="13:13" x14ac:dyDescent="0.25">
      <c r="M168670" s="1"/>
    </row>
    <row r="168671" spans="13:13" x14ac:dyDescent="0.25">
      <c r="M168671" s="1"/>
    </row>
    <row r="168672" spans="13:13" x14ac:dyDescent="0.25">
      <c r="M168672" s="1"/>
    </row>
    <row r="168673" spans="13:13" x14ac:dyDescent="0.25">
      <c r="M168673" s="1"/>
    </row>
    <row r="168674" spans="13:13" x14ac:dyDescent="0.25">
      <c r="M168674" s="1"/>
    </row>
    <row r="168675" spans="13:13" x14ac:dyDescent="0.25">
      <c r="M168675" s="1"/>
    </row>
    <row r="168676" spans="13:13" x14ac:dyDescent="0.25">
      <c r="M168676" s="1"/>
    </row>
    <row r="168677" spans="13:13" x14ac:dyDescent="0.25">
      <c r="M168677" s="1"/>
    </row>
    <row r="168678" spans="13:13" x14ac:dyDescent="0.25">
      <c r="M168678" s="1"/>
    </row>
    <row r="168679" spans="13:13" x14ac:dyDescent="0.25">
      <c r="M168679" s="1"/>
    </row>
    <row r="168680" spans="13:13" x14ac:dyDescent="0.25">
      <c r="M168680" s="1"/>
    </row>
    <row r="168681" spans="13:13" x14ac:dyDescent="0.25">
      <c r="M168681" s="1"/>
    </row>
    <row r="168682" spans="13:13" x14ac:dyDescent="0.25">
      <c r="M168682" s="1"/>
    </row>
    <row r="168683" spans="13:13" x14ac:dyDescent="0.25">
      <c r="M168683" s="1"/>
    </row>
    <row r="168684" spans="13:13" x14ac:dyDescent="0.25">
      <c r="M168684" s="1"/>
    </row>
    <row r="168685" spans="13:13" x14ac:dyDescent="0.25">
      <c r="M168685" s="1"/>
    </row>
    <row r="168686" spans="13:13" x14ac:dyDescent="0.25">
      <c r="M168686" s="1"/>
    </row>
    <row r="168687" spans="13:13" x14ac:dyDescent="0.25">
      <c r="M168687" s="1"/>
    </row>
    <row r="168688" spans="13:13" x14ac:dyDescent="0.25">
      <c r="M168688" s="1"/>
    </row>
    <row r="168689" spans="13:13" x14ac:dyDescent="0.25">
      <c r="M168689" s="1"/>
    </row>
    <row r="168690" spans="13:13" x14ac:dyDescent="0.25">
      <c r="M168690" s="1"/>
    </row>
    <row r="168691" spans="13:13" x14ac:dyDescent="0.25">
      <c r="M168691" s="1"/>
    </row>
    <row r="168692" spans="13:13" x14ac:dyDescent="0.25">
      <c r="M168692" s="1"/>
    </row>
    <row r="168693" spans="13:13" x14ac:dyDescent="0.25">
      <c r="M168693" s="1"/>
    </row>
    <row r="168694" spans="13:13" x14ac:dyDescent="0.25">
      <c r="M168694" s="1"/>
    </row>
    <row r="168695" spans="13:13" x14ac:dyDescent="0.25">
      <c r="M168695" s="1"/>
    </row>
    <row r="168696" spans="13:13" x14ac:dyDescent="0.25">
      <c r="M168696" s="1"/>
    </row>
    <row r="168697" spans="13:13" x14ac:dyDescent="0.25">
      <c r="M168697" s="1"/>
    </row>
    <row r="168698" spans="13:13" x14ac:dyDescent="0.25">
      <c r="M168698" s="1"/>
    </row>
    <row r="168699" spans="13:13" x14ac:dyDescent="0.25">
      <c r="M168699" s="1"/>
    </row>
    <row r="168700" spans="13:13" x14ac:dyDescent="0.25">
      <c r="M168700" s="1"/>
    </row>
    <row r="168701" spans="13:13" x14ac:dyDescent="0.25">
      <c r="M168701" s="1"/>
    </row>
    <row r="168702" spans="13:13" x14ac:dyDescent="0.25">
      <c r="M168702" s="1"/>
    </row>
    <row r="168703" spans="13:13" x14ac:dyDescent="0.25">
      <c r="M168703" s="1"/>
    </row>
    <row r="168704" spans="13:13" x14ac:dyDescent="0.25">
      <c r="M168704" s="1"/>
    </row>
    <row r="168705" spans="13:13" x14ac:dyDescent="0.25">
      <c r="M168705" s="1"/>
    </row>
    <row r="168706" spans="13:13" x14ac:dyDescent="0.25">
      <c r="M168706" s="1"/>
    </row>
    <row r="168707" spans="13:13" x14ac:dyDescent="0.25">
      <c r="M168707" s="1"/>
    </row>
    <row r="168708" spans="13:13" x14ac:dyDescent="0.25">
      <c r="M168708" s="1"/>
    </row>
    <row r="168709" spans="13:13" x14ac:dyDescent="0.25">
      <c r="M168709" s="1"/>
    </row>
    <row r="168710" spans="13:13" x14ac:dyDescent="0.25">
      <c r="M168710" s="1"/>
    </row>
    <row r="168711" spans="13:13" x14ac:dyDescent="0.25">
      <c r="M168711" s="1"/>
    </row>
    <row r="168712" spans="13:13" x14ac:dyDescent="0.25">
      <c r="M168712" s="1"/>
    </row>
    <row r="168713" spans="13:13" x14ac:dyDescent="0.25">
      <c r="M168713" s="1"/>
    </row>
    <row r="168714" spans="13:13" x14ac:dyDescent="0.25">
      <c r="M168714" s="1"/>
    </row>
    <row r="168715" spans="13:13" x14ac:dyDescent="0.25">
      <c r="M168715" s="1"/>
    </row>
    <row r="168716" spans="13:13" x14ac:dyDescent="0.25">
      <c r="M168716" s="1"/>
    </row>
    <row r="168717" spans="13:13" x14ac:dyDescent="0.25">
      <c r="M168717" s="1"/>
    </row>
    <row r="168718" spans="13:13" x14ac:dyDescent="0.25">
      <c r="M168718" s="1"/>
    </row>
    <row r="168719" spans="13:13" x14ac:dyDescent="0.25">
      <c r="M168719" s="1"/>
    </row>
    <row r="168720" spans="13:13" x14ac:dyDescent="0.25">
      <c r="M168720" s="1"/>
    </row>
    <row r="168721" spans="13:13" x14ac:dyDescent="0.25">
      <c r="M168721" s="1"/>
    </row>
    <row r="168722" spans="13:13" x14ac:dyDescent="0.25">
      <c r="M168722" s="1"/>
    </row>
    <row r="168723" spans="13:13" x14ac:dyDescent="0.25">
      <c r="M168723" s="1"/>
    </row>
    <row r="168724" spans="13:13" x14ac:dyDescent="0.25">
      <c r="M168724" s="1"/>
    </row>
    <row r="168725" spans="13:13" x14ac:dyDescent="0.25">
      <c r="M168725" s="1"/>
    </row>
    <row r="168726" spans="13:13" x14ac:dyDescent="0.25">
      <c r="M168726" s="1"/>
    </row>
    <row r="168727" spans="13:13" x14ac:dyDescent="0.25">
      <c r="M168727" s="1"/>
    </row>
    <row r="168728" spans="13:13" x14ac:dyDescent="0.25">
      <c r="M168728" s="1"/>
    </row>
    <row r="168729" spans="13:13" x14ac:dyDescent="0.25">
      <c r="M168729" s="1"/>
    </row>
    <row r="168730" spans="13:13" x14ac:dyDescent="0.25">
      <c r="M168730" s="1"/>
    </row>
    <row r="168731" spans="13:13" x14ac:dyDescent="0.25">
      <c r="M168731" s="1"/>
    </row>
    <row r="168732" spans="13:13" x14ac:dyDescent="0.25">
      <c r="M168732" s="1"/>
    </row>
    <row r="168733" spans="13:13" x14ac:dyDescent="0.25">
      <c r="M168733" s="1"/>
    </row>
    <row r="168734" spans="13:13" x14ac:dyDescent="0.25">
      <c r="M168734" s="1"/>
    </row>
    <row r="168735" spans="13:13" x14ac:dyDescent="0.25">
      <c r="M168735" s="1"/>
    </row>
    <row r="168736" spans="13:13" x14ac:dyDescent="0.25">
      <c r="M168736" s="1"/>
    </row>
    <row r="168737" spans="13:13" x14ac:dyDescent="0.25">
      <c r="M168737" s="1"/>
    </row>
    <row r="168738" spans="13:13" x14ac:dyDescent="0.25">
      <c r="M168738" s="1"/>
    </row>
    <row r="168739" spans="13:13" x14ac:dyDescent="0.25">
      <c r="M168739" s="1"/>
    </row>
    <row r="168740" spans="13:13" x14ac:dyDescent="0.25">
      <c r="M168740" s="1"/>
    </row>
    <row r="168741" spans="13:13" x14ac:dyDescent="0.25">
      <c r="M168741" s="1"/>
    </row>
    <row r="168742" spans="13:13" x14ac:dyDescent="0.25">
      <c r="M168742" s="1"/>
    </row>
    <row r="168743" spans="13:13" x14ac:dyDescent="0.25">
      <c r="M168743" s="1"/>
    </row>
    <row r="168744" spans="13:13" x14ac:dyDescent="0.25">
      <c r="M168744" s="1"/>
    </row>
    <row r="168745" spans="13:13" x14ac:dyDescent="0.25">
      <c r="M168745" s="1"/>
    </row>
    <row r="168746" spans="13:13" x14ac:dyDescent="0.25">
      <c r="M168746" s="1"/>
    </row>
    <row r="168747" spans="13:13" x14ac:dyDescent="0.25">
      <c r="M168747" s="1"/>
    </row>
    <row r="168748" spans="13:13" x14ac:dyDescent="0.25">
      <c r="M168748" s="1"/>
    </row>
    <row r="168749" spans="13:13" x14ac:dyDescent="0.25">
      <c r="M168749" s="1"/>
    </row>
    <row r="168750" spans="13:13" x14ac:dyDescent="0.25">
      <c r="M168750" s="1"/>
    </row>
    <row r="168751" spans="13:13" x14ac:dyDescent="0.25">
      <c r="M168751" s="1"/>
    </row>
    <row r="168752" spans="13:13" x14ac:dyDescent="0.25">
      <c r="M168752" s="1"/>
    </row>
    <row r="168753" spans="13:13" x14ac:dyDescent="0.25">
      <c r="M168753" s="1"/>
    </row>
    <row r="168754" spans="13:13" x14ac:dyDescent="0.25">
      <c r="M168754" s="1"/>
    </row>
    <row r="168755" spans="13:13" x14ac:dyDescent="0.25">
      <c r="M168755" s="1"/>
    </row>
    <row r="168756" spans="13:13" x14ac:dyDescent="0.25">
      <c r="M168756" s="1"/>
    </row>
    <row r="168757" spans="13:13" x14ac:dyDescent="0.25">
      <c r="M168757" s="1"/>
    </row>
    <row r="168758" spans="13:13" x14ac:dyDescent="0.25">
      <c r="M168758" s="1"/>
    </row>
    <row r="168759" spans="13:13" x14ac:dyDescent="0.25">
      <c r="M168759" s="1"/>
    </row>
    <row r="168760" spans="13:13" x14ac:dyDescent="0.25">
      <c r="M168760" s="1"/>
    </row>
    <row r="168761" spans="13:13" x14ac:dyDescent="0.25">
      <c r="M168761" s="1"/>
    </row>
    <row r="168762" spans="13:13" x14ac:dyDescent="0.25">
      <c r="M168762" s="1"/>
    </row>
    <row r="168763" spans="13:13" x14ac:dyDescent="0.25">
      <c r="M168763" s="1"/>
    </row>
    <row r="168764" spans="13:13" x14ac:dyDescent="0.25">
      <c r="M168764" s="1"/>
    </row>
    <row r="168765" spans="13:13" x14ac:dyDescent="0.25">
      <c r="M168765" s="1"/>
    </row>
    <row r="168766" spans="13:13" x14ac:dyDescent="0.25">
      <c r="M168766" s="1"/>
    </row>
    <row r="168767" spans="13:13" x14ac:dyDescent="0.25">
      <c r="M168767" s="1"/>
    </row>
    <row r="168768" spans="13:13" x14ac:dyDescent="0.25">
      <c r="M168768" s="1"/>
    </row>
    <row r="168769" spans="13:13" x14ac:dyDescent="0.25">
      <c r="M168769" s="1"/>
    </row>
    <row r="168770" spans="13:13" x14ac:dyDescent="0.25">
      <c r="M168770" s="1"/>
    </row>
    <row r="168771" spans="13:13" x14ac:dyDescent="0.25">
      <c r="M168771" s="1"/>
    </row>
    <row r="168772" spans="13:13" x14ac:dyDescent="0.25">
      <c r="M168772" s="1"/>
    </row>
    <row r="168773" spans="13:13" x14ac:dyDescent="0.25">
      <c r="M168773" s="1"/>
    </row>
    <row r="168774" spans="13:13" x14ac:dyDescent="0.25">
      <c r="M168774" s="1"/>
    </row>
    <row r="168775" spans="13:13" x14ac:dyDescent="0.25">
      <c r="M168775" s="1"/>
    </row>
    <row r="168776" spans="13:13" x14ac:dyDescent="0.25">
      <c r="M168776" s="1"/>
    </row>
    <row r="168777" spans="13:13" x14ac:dyDescent="0.25">
      <c r="M168777" s="1"/>
    </row>
    <row r="168778" spans="13:13" x14ac:dyDescent="0.25">
      <c r="M168778" s="1"/>
    </row>
    <row r="168779" spans="13:13" x14ac:dyDescent="0.25">
      <c r="M168779" s="1"/>
    </row>
    <row r="168780" spans="13:13" x14ac:dyDescent="0.25">
      <c r="M168780" s="1"/>
    </row>
    <row r="168781" spans="13:13" x14ac:dyDescent="0.25">
      <c r="M168781" s="1"/>
    </row>
    <row r="168782" spans="13:13" x14ac:dyDescent="0.25">
      <c r="M168782" s="1"/>
    </row>
    <row r="168783" spans="13:13" x14ac:dyDescent="0.25">
      <c r="M168783" s="1"/>
    </row>
    <row r="168784" spans="13:13" x14ac:dyDescent="0.25">
      <c r="M168784" s="1"/>
    </row>
    <row r="168785" spans="13:13" x14ac:dyDescent="0.25">
      <c r="M168785" s="1"/>
    </row>
    <row r="168786" spans="13:13" x14ac:dyDescent="0.25">
      <c r="M168786" s="1"/>
    </row>
    <row r="168787" spans="13:13" x14ac:dyDescent="0.25">
      <c r="M168787" s="1"/>
    </row>
    <row r="168788" spans="13:13" x14ac:dyDescent="0.25">
      <c r="M168788" s="1"/>
    </row>
    <row r="168789" spans="13:13" x14ac:dyDescent="0.25">
      <c r="M168789" s="1"/>
    </row>
    <row r="168790" spans="13:13" x14ac:dyDescent="0.25">
      <c r="M168790" s="1"/>
    </row>
    <row r="168791" spans="13:13" x14ac:dyDescent="0.25">
      <c r="M168791" s="1"/>
    </row>
    <row r="168792" spans="13:13" x14ac:dyDescent="0.25">
      <c r="M168792" s="1"/>
    </row>
    <row r="168793" spans="13:13" x14ac:dyDescent="0.25">
      <c r="M168793" s="1"/>
    </row>
    <row r="168794" spans="13:13" x14ac:dyDescent="0.25">
      <c r="M168794" s="1"/>
    </row>
    <row r="168795" spans="13:13" x14ac:dyDescent="0.25">
      <c r="M168795" s="1"/>
    </row>
    <row r="168796" spans="13:13" x14ac:dyDescent="0.25">
      <c r="M168796" s="1"/>
    </row>
    <row r="168797" spans="13:13" x14ac:dyDescent="0.25">
      <c r="M168797" s="1"/>
    </row>
    <row r="168798" spans="13:13" x14ac:dyDescent="0.25">
      <c r="M168798" s="1"/>
    </row>
    <row r="168799" spans="13:13" x14ac:dyDescent="0.25">
      <c r="M168799" s="1"/>
    </row>
    <row r="168800" spans="13:13" x14ac:dyDescent="0.25">
      <c r="M168800" s="1"/>
    </row>
    <row r="168801" spans="13:13" x14ac:dyDescent="0.25">
      <c r="M168801" s="1"/>
    </row>
    <row r="168802" spans="13:13" x14ac:dyDescent="0.25">
      <c r="M168802" s="1"/>
    </row>
    <row r="168803" spans="13:13" x14ac:dyDescent="0.25">
      <c r="M168803" s="1"/>
    </row>
    <row r="168804" spans="13:13" x14ac:dyDescent="0.25">
      <c r="M168804" s="1"/>
    </row>
    <row r="168805" spans="13:13" x14ac:dyDescent="0.25">
      <c r="M168805" s="1"/>
    </row>
    <row r="168806" spans="13:13" x14ac:dyDescent="0.25">
      <c r="M168806" s="1"/>
    </row>
    <row r="168807" spans="13:13" x14ac:dyDescent="0.25">
      <c r="M168807" s="1"/>
    </row>
    <row r="168808" spans="13:13" x14ac:dyDescent="0.25">
      <c r="M168808" s="1"/>
    </row>
    <row r="168809" spans="13:13" x14ac:dyDescent="0.25">
      <c r="M168809" s="1"/>
    </row>
    <row r="168810" spans="13:13" x14ac:dyDescent="0.25">
      <c r="M168810" s="1"/>
    </row>
    <row r="168811" spans="13:13" x14ac:dyDescent="0.25">
      <c r="M168811" s="1"/>
    </row>
    <row r="168812" spans="13:13" x14ac:dyDescent="0.25">
      <c r="M168812" s="1"/>
    </row>
    <row r="168813" spans="13:13" x14ac:dyDescent="0.25">
      <c r="M168813" s="1"/>
    </row>
    <row r="168814" spans="13:13" x14ac:dyDescent="0.25">
      <c r="M168814" s="1"/>
    </row>
    <row r="168815" spans="13:13" x14ac:dyDescent="0.25">
      <c r="M168815" s="1"/>
    </row>
    <row r="168816" spans="13:13" x14ac:dyDescent="0.25">
      <c r="M168816" s="1"/>
    </row>
    <row r="168817" spans="13:13" x14ac:dyDescent="0.25">
      <c r="M168817" s="1"/>
    </row>
    <row r="168818" spans="13:13" x14ac:dyDescent="0.25">
      <c r="M168818" s="1"/>
    </row>
    <row r="168819" spans="13:13" x14ac:dyDescent="0.25">
      <c r="M168819" s="1"/>
    </row>
    <row r="168820" spans="13:13" x14ac:dyDescent="0.25">
      <c r="M168820" s="1"/>
    </row>
    <row r="168821" spans="13:13" x14ac:dyDescent="0.25">
      <c r="M168821" s="1"/>
    </row>
    <row r="168822" spans="13:13" x14ac:dyDescent="0.25">
      <c r="M168822" s="1"/>
    </row>
    <row r="168823" spans="13:13" x14ac:dyDescent="0.25">
      <c r="M168823" s="1"/>
    </row>
    <row r="168824" spans="13:13" x14ac:dyDescent="0.25">
      <c r="M168824" s="1"/>
    </row>
    <row r="168825" spans="13:13" x14ac:dyDescent="0.25">
      <c r="M168825" s="1"/>
    </row>
    <row r="168826" spans="13:13" x14ac:dyDescent="0.25">
      <c r="M168826" s="1"/>
    </row>
    <row r="168827" spans="13:13" x14ac:dyDescent="0.25">
      <c r="M168827" s="1"/>
    </row>
    <row r="168828" spans="13:13" x14ac:dyDescent="0.25">
      <c r="M168828" s="1"/>
    </row>
    <row r="168829" spans="13:13" x14ac:dyDescent="0.25">
      <c r="M168829" s="1"/>
    </row>
    <row r="168830" spans="13:13" x14ac:dyDescent="0.25">
      <c r="M168830" s="1"/>
    </row>
    <row r="168831" spans="13:13" x14ac:dyDescent="0.25">
      <c r="M168831" s="1"/>
    </row>
    <row r="168832" spans="13:13" x14ac:dyDescent="0.25">
      <c r="M168832" s="1"/>
    </row>
    <row r="168833" spans="13:13" x14ac:dyDescent="0.25">
      <c r="M168833" s="1"/>
    </row>
    <row r="168834" spans="13:13" x14ac:dyDescent="0.25">
      <c r="M168834" s="1"/>
    </row>
    <row r="168835" spans="13:13" x14ac:dyDescent="0.25">
      <c r="M168835" s="1"/>
    </row>
    <row r="168836" spans="13:13" x14ac:dyDescent="0.25">
      <c r="M168836" s="1"/>
    </row>
    <row r="168837" spans="13:13" x14ac:dyDescent="0.25">
      <c r="M168837" s="1"/>
    </row>
    <row r="168838" spans="13:13" x14ac:dyDescent="0.25">
      <c r="M168838" s="1"/>
    </row>
    <row r="168839" spans="13:13" x14ac:dyDescent="0.25">
      <c r="M168839" s="1"/>
    </row>
    <row r="168840" spans="13:13" x14ac:dyDescent="0.25">
      <c r="M168840" s="1"/>
    </row>
    <row r="168841" spans="13:13" x14ac:dyDescent="0.25">
      <c r="M168841" s="1"/>
    </row>
    <row r="168842" spans="13:13" x14ac:dyDescent="0.25">
      <c r="M168842" s="1"/>
    </row>
    <row r="168843" spans="13:13" x14ac:dyDescent="0.25">
      <c r="M168843" s="1"/>
    </row>
    <row r="168844" spans="13:13" x14ac:dyDescent="0.25">
      <c r="M168844" s="1"/>
    </row>
    <row r="168845" spans="13:13" x14ac:dyDescent="0.25">
      <c r="M168845" s="1"/>
    </row>
    <row r="168846" spans="13:13" x14ac:dyDescent="0.25">
      <c r="M168846" s="1"/>
    </row>
    <row r="168847" spans="13:13" x14ac:dyDescent="0.25">
      <c r="M168847" s="1"/>
    </row>
    <row r="168848" spans="13:13" x14ac:dyDescent="0.25">
      <c r="M168848" s="1"/>
    </row>
    <row r="168849" spans="13:13" x14ac:dyDescent="0.25">
      <c r="M168849" s="1"/>
    </row>
    <row r="168850" spans="13:13" x14ac:dyDescent="0.25">
      <c r="M168850" s="1"/>
    </row>
    <row r="168851" spans="13:13" x14ac:dyDescent="0.25">
      <c r="M168851" s="1"/>
    </row>
    <row r="168852" spans="13:13" x14ac:dyDescent="0.25">
      <c r="M168852" s="1"/>
    </row>
    <row r="168853" spans="13:13" x14ac:dyDescent="0.25">
      <c r="M168853" s="1"/>
    </row>
    <row r="168854" spans="13:13" x14ac:dyDescent="0.25">
      <c r="M168854" s="1"/>
    </row>
    <row r="168855" spans="13:13" x14ac:dyDescent="0.25">
      <c r="M168855" s="1"/>
    </row>
    <row r="168856" spans="13:13" x14ac:dyDescent="0.25">
      <c r="M168856" s="1"/>
    </row>
    <row r="168857" spans="13:13" x14ac:dyDescent="0.25">
      <c r="M168857" s="1"/>
    </row>
    <row r="168858" spans="13:13" x14ac:dyDescent="0.25">
      <c r="M168858" s="1"/>
    </row>
    <row r="168859" spans="13:13" x14ac:dyDescent="0.25">
      <c r="M168859" s="1"/>
    </row>
    <row r="168860" spans="13:13" x14ac:dyDescent="0.25">
      <c r="M168860" s="1"/>
    </row>
    <row r="168861" spans="13:13" x14ac:dyDescent="0.25">
      <c r="M168861" s="1"/>
    </row>
    <row r="168862" spans="13:13" x14ac:dyDescent="0.25">
      <c r="M168862" s="1"/>
    </row>
    <row r="168863" spans="13:13" x14ac:dyDescent="0.25">
      <c r="M168863" s="1"/>
    </row>
    <row r="168864" spans="13:13" x14ac:dyDescent="0.25">
      <c r="M168864" s="1"/>
    </row>
    <row r="168865" spans="13:13" x14ac:dyDescent="0.25">
      <c r="M168865" s="1"/>
    </row>
    <row r="168866" spans="13:13" x14ac:dyDescent="0.25">
      <c r="M168866" s="1"/>
    </row>
    <row r="168867" spans="13:13" x14ac:dyDescent="0.25">
      <c r="M168867" s="1"/>
    </row>
    <row r="168868" spans="13:13" x14ac:dyDescent="0.25">
      <c r="M168868" s="1"/>
    </row>
    <row r="168869" spans="13:13" x14ac:dyDescent="0.25">
      <c r="M168869" s="1"/>
    </row>
    <row r="168870" spans="13:13" x14ac:dyDescent="0.25">
      <c r="M168870" s="1"/>
    </row>
    <row r="168871" spans="13:13" x14ac:dyDescent="0.25">
      <c r="M168871" s="1"/>
    </row>
    <row r="168872" spans="13:13" x14ac:dyDescent="0.25">
      <c r="M168872" s="1"/>
    </row>
    <row r="168873" spans="13:13" x14ac:dyDescent="0.25">
      <c r="M168873" s="1"/>
    </row>
    <row r="168874" spans="13:13" x14ac:dyDescent="0.25">
      <c r="M168874" s="1"/>
    </row>
    <row r="168875" spans="13:13" x14ac:dyDescent="0.25">
      <c r="M168875" s="1"/>
    </row>
    <row r="168876" spans="13:13" x14ac:dyDescent="0.25">
      <c r="M168876" s="1"/>
    </row>
    <row r="168877" spans="13:13" x14ac:dyDescent="0.25">
      <c r="M168877" s="1"/>
    </row>
    <row r="168878" spans="13:13" x14ac:dyDescent="0.25">
      <c r="M168878" s="1"/>
    </row>
    <row r="168879" spans="13:13" x14ac:dyDescent="0.25">
      <c r="M168879" s="1"/>
    </row>
    <row r="168880" spans="13:13" x14ac:dyDescent="0.25">
      <c r="M168880" s="1"/>
    </row>
    <row r="168881" spans="13:13" x14ac:dyDescent="0.25">
      <c r="M168881" s="1"/>
    </row>
    <row r="168882" spans="13:13" x14ac:dyDescent="0.25">
      <c r="M168882" s="1"/>
    </row>
    <row r="168883" spans="13:13" x14ac:dyDescent="0.25">
      <c r="M168883" s="1"/>
    </row>
    <row r="168884" spans="13:13" x14ac:dyDescent="0.25">
      <c r="M168884" s="1"/>
    </row>
    <row r="168885" spans="13:13" x14ac:dyDescent="0.25">
      <c r="M168885" s="1"/>
    </row>
    <row r="168886" spans="13:13" x14ac:dyDescent="0.25">
      <c r="M168886" s="1"/>
    </row>
    <row r="168887" spans="13:13" x14ac:dyDescent="0.25">
      <c r="M168887" s="1"/>
    </row>
    <row r="168888" spans="13:13" x14ac:dyDescent="0.25">
      <c r="M168888" s="1"/>
    </row>
    <row r="168889" spans="13:13" x14ac:dyDescent="0.25">
      <c r="M168889" s="1"/>
    </row>
    <row r="168890" spans="13:13" x14ac:dyDescent="0.25">
      <c r="M168890" s="1"/>
    </row>
    <row r="168891" spans="13:13" x14ac:dyDescent="0.25">
      <c r="M168891" s="1"/>
    </row>
    <row r="168892" spans="13:13" x14ac:dyDescent="0.25">
      <c r="M168892" s="1"/>
    </row>
    <row r="168893" spans="13:13" x14ac:dyDescent="0.25">
      <c r="M168893" s="1"/>
    </row>
    <row r="168894" spans="13:13" x14ac:dyDescent="0.25">
      <c r="M168894" s="1"/>
    </row>
    <row r="168895" spans="13:13" x14ac:dyDescent="0.25">
      <c r="M168895" s="1"/>
    </row>
    <row r="168896" spans="13:13" x14ac:dyDescent="0.25">
      <c r="M168896" s="1"/>
    </row>
    <row r="168897" spans="13:13" x14ac:dyDescent="0.25">
      <c r="M168897" s="1"/>
    </row>
    <row r="168898" spans="13:13" x14ac:dyDescent="0.25">
      <c r="M168898" s="1"/>
    </row>
    <row r="168899" spans="13:13" x14ac:dyDescent="0.25">
      <c r="M168899" s="1"/>
    </row>
    <row r="168900" spans="13:13" x14ac:dyDescent="0.25">
      <c r="M168900" s="1"/>
    </row>
    <row r="168901" spans="13:13" x14ac:dyDescent="0.25">
      <c r="M168901" s="1"/>
    </row>
    <row r="168902" spans="13:13" x14ac:dyDescent="0.25">
      <c r="M168902" s="1"/>
    </row>
    <row r="168903" spans="13:13" x14ac:dyDescent="0.25">
      <c r="M168903" s="1"/>
    </row>
    <row r="168904" spans="13:13" x14ac:dyDescent="0.25">
      <c r="M168904" s="1"/>
    </row>
    <row r="168905" spans="13:13" x14ac:dyDescent="0.25">
      <c r="M168905" s="1"/>
    </row>
    <row r="168906" spans="13:13" x14ac:dyDescent="0.25">
      <c r="M168906" s="1"/>
    </row>
    <row r="168907" spans="13:13" x14ac:dyDescent="0.25">
      <c r="M168907" s="1"/>
    </row>
    <row r="168908" spans="13:13" x14ac:dyDescent="0.25">
      <c r="M168908" s="1"/>
    </row>
    <row r="168909" spans="13:13" x14ac:dyDescent="0.25">
      <c r="M168909" s="1"/>
    </row>
    <row r="168910" spans="13:13" x14ac:dyDescent="0.25">
      <c r="M168910" s="1"/>
    </row>
    <row r="168911" spans="13:13" x14ac:dyDescent="0.25">
      <c r="M168911" s="1"/>
    </row>
    <row r="168912" spans="13:13" x14ac:dyDescent="0.25">
      <c r="M168912" s="1"/>
    </row>
    <row r="168913" spans="13:13" x14ac:dyDescent="0.25">
      <c r="M168913" s="1"/>
    </row>
    <row r="168914" spans="13:13" x14ac:dyDescent="0.25">
      <c r="M168914" s="1"/>
    </row>
    <row r="168915" spans="13:13" x14ac:dyDescent="0.25">
      <c r="M168915" s="1"/>
    </row>
    <row r="168916" spans="13:13" x14ac:dyDescent="0.25">
      <c r="M168916" s="1"/>
    </row>
    <row r="168917" spans="13:13" x14ac:dyDescent="0.25">
      <c r="M168917" s="1"/>
    </row>
    <row r="168918" spans="13:13" x14ac:dyDescent="0.25">
      <c r="M168918" s="1"/>
    </row>
    <row r="168919" spans="13:13" x14ac:dyDescent="0.25">
      <c r="M168919" s="1"/>
    </row>
    <row r="168920" spans="13:13" x14ac:dyDescent="0.25">
      <c r="M168920" s="1"/>
    </row>
    <row r="168921" spans="13:13" x14ac:dyDescent="0.25">
      <c r="M168921" s="1"/>
    </row>
    <row r="168922" spans="13:13" x14ac:dyDescent="0.25">
      <c r="M168922" s="1"/>
    </row>
    <row r="168923" spans="13:13" x14ac:dyDescent="0.25">
      <c r="M168923" s="1"/>
    </row>
    <row r="168924" spans="13:13" x14ac:dyDescent="0.25">
      <c r="M168924" s="1"/>
    </row>
    <row r="168925" spans="13:13" x14ac:dyDescent="0.25">
      <c r="M168925" s="1"/>
    </row>
    <row r="168926" spans="13:13" x14ac:dyDescent="0.25">
      <c r="M168926" s="1"/>
    </row>
    <row r="168927" spans="13:13" x14ac:dyDescent="0.25">
      <c r="M168927" s="1"/>
    </row>
    <row r="168928" spans="13:13" x14ac:dyDescent="0.25">
      <c r="M168928" s="1"/>
    </row>
    <row r="168929" spans="13:13" x14ac:dyDescent="0.25">
      <c r="M168929" s="1"/>
    </row>
    <row r="168930" spans="13:13" x14ac:dyDescent="0.25">
      <c r="M168930" s="1"/>
    </row>
    <row r="168931" spans="13:13" x14ac:dyDescent="0.25">
      <c r="M168931" s="1"/>
    </row>
    <row r="168932" spans="13:13" x14ac:dyDescent="0.25">
      <c r="M168932" s="1"/>
    </row>
    <row r="168933" spans="13:13" x14ac:dyDescent="0.25">
      <c r="M168933" s="1"/>
    </row>
    <row r="168934" spans="13:13" x14ac:dyDescent="0.25">
      <c r="M168934" s="1"/>
    </row>
    <row r="168935" spans="13:13" x14ac:dyDescent="0.25">
      <c r="M168935" s="1"/>
    </row>
    <row r="168936" spans="13:13" x14ac:dyDescent="0.25">
      <c r="M168936" s="1"/>
    </row>
    <row r="168937" spans="13:13" x14ac:dyDescent="0.25">
      <c r="M168937" s="1"/>
    </row>
    <row r="168938" spans="13:13" x14ac:dyDescent="0.25">
      <c r="M168938" s="1"/>
    </row>
    <row r="168939" spans="13:13" x14ac:dyDescent="0.25">
      <c r="M168939" s="1"/>
    </row>
    <row r="168940" spans="13:13" x14ac:dyDescent="0.25">
      <c r="M168940" s="1"/>
    </row>
    <row r="168941" spans="13:13" x14ac:dyDescent="0.25">
      <c r="M168941" s="1"/>
    </row>
    <row r="168942" spans="13:13" x14ac:dyDescent="0.25">
      <c r="M168942" s="1"/>
    </row>
    <row r="168943" spans="13:13" x14ac:dyDescent="0.25">
      <c r="M168943" s="1"/>
    </row>
    <row r="168944" spans="13:13" x14ac:dyDescent="0.25">
      <c r="M168944" s="1"/>
    </row>
    <row r="168945" spans="13:13" x14ac:dyDescent="0.25">
      <c r="M168945" s="1"/>
    </row>
    <row r="168946" spans="13:13" x14ac:dyDescent="0.25">
      <c r="M168946" s="1"/>
    </row>
    <row r="168947" spans="13:13" x14ac:dyDescent="0.25">
      <c r="M168947" s="1"/>
    </row>
    <row r="168948" spans="13:13" x14ac:dyDescent="0.25">
      <c r="M168948" s="1"/>
    </row>
    <row r="168949" spans="13:13" x14ac:dyDescent="0.25">
      <c r="M168949" s="1"/>
    </row>
    <row r="168950" spans="13:13" x14ac:dyDescent="0.25">
      <c r="M168950" s="1"/>
    </row>
    <row r="168951" spans="13:13" x14ac:dyDescent="0.25">
      <c r="M168951" s="1"/>
    </row>
    <row r="168952" spans="13:13" x14ac:dyDescent="0.25">
      <c r="M168952" s="1"/>
    </row>
    <row r="168953" spans="13:13" x14ac:dyDescent="0.25">
      <c r="M168953" s="1"/>
    </row>
    <row r="168954" spans="13:13" x14ac:dyDescent="0.25">
      <c r="M168954" s="1"/>
    </row>
    <row r="168955" spans="13:13" x14ac:dyDescent="0.25">
      <c r="M168955" s="1"/>
    </row>
    <row r="168956" spans="13:13" x14ac:dyDescent="0.25">
      <c r="M168956" s="1"/>
    </row>
    <row r="168957" spans="13:13" x14ac:dyDescent="0.25">
      <c r="M168957" s="1"/>
    </row>
    <row r="168958" spans="13:13" x14ac:dyDescent="0.25">
      <c r="M168958" s="1"/>
    </row>
    <row r="168959" spans="13:13" x14ac:dyDescent="0.25">
      <c r="M168959" s="1"/>
    </row>
    <row r="168960" spans="13:13" x14ac:dyDescent="0.25">
      <c r="M168960" s="1"/>
    </row>
    <row r="168961" spans="13:13" x14ac:dyDescent="0.25">
      <c r="M168961" s="1"/>
    </row>
    <row r="168962" spans="13:13" x14ac:dyDescent="0.25">
      <c r="M168962" s="1"/>
    </row>
    <row r="168963" spans="13:13" x14ac:dyDescent="0.25">
      <c r="M168963" s="1"/>
    </row>
    <row r="168964" spans="13:13" x14ac:dyDescent="0.25">
      <c r="M168964" s="1"/>
    </row>
    <row r="168965" spans="13:13" x14ac:dyDescent="0.25">
      <c r="M168965" s="1"/>
    </row>
    <row r="168966" spans="13:13" x14ac:dyDescent="0.25">
      <c r="M168966" s="1"/>
    </row>
    <row r="168967" spans="13:13" x14ac:dyDescent="0.25">
      <c r="M168967" s="1"/>
    </row>
    <row r="168968" spans="13:13" x14ac:dyDescent="0.25">
      <c r="M168968" s="1"/>
    </row>
    <row r="168969" spans="13:13" x14ac:dyDescent="0.25">
      <c r="M168969" s="1"/>
    </row>
    <row r="168970" spans="13:13" x14ac:dyDescent="0.25">
      <c r="M168970" s="1"/>
    </row>
    <row r="168971" spans="13:13" x14ac:dyDescent="0.25">
      <c r="M168971" s="1"/>
    </row>
    <row r="168972" spans="13:13" x14ac:dyDescent="0.25">
      <c r="M168972" s="1"/>
    </row>
    <row r="168973" spans="13:13" x14ac:dyDescent="0.25">
      <c r="M168973" s="1"/>
    </row>
    <row r="168974" spans="13:13" x14ac:dyDescent="0.25">
      <c r="M168974" s="1"/>
    </row>
    <row r="168975" spans="13:13" x14ac:dyDescent="0.25">
      <c r="M168975" s="1"/>
    </row>
    <row r="168976" spans="13:13" x14ac:dyDescent="0.25">
      <c r="M168976" s="1"/>
    </row>
    <row r="168977" spans="13:13" x14ac:dyDescent="0.25">
      <c r="M168977" s="1"/>
    </row>
    <row r="168978" spans="13:13" x14ac:dyDescent="0.25">
      <c r="M168978" s="1"/>
    </row>
    <row r="168979" spans="13:13" x14ac:dyDescent="0.25">
      <c r="M168979" s="1"/>
    </row>
    <row r="168980" spans="13:13" x14ac:dyDescent="0.25">
      <c r="M168980" s="1"/>
    </row>
    <row r="168981" spans="13:13" x14ac:dyDescent="0.25">
      <c r="M168981" s="1"/>
    </row>
    <row r="168982" spans="13:13" x14ac:dyDescent="0.25">
      <c r="M168982" s="1"/>
    </row>
    <row r="168983" spans="13:13" x14ac:dyDescent="0.25">
      <c r="M168983" s="1"/>
    </row>
    <row r="168984" spans="13:13" x14ac:dyDescent="0.25">
      <c r="M168984" s="1"/>
    </row>
    <row r="168985" spans="13:13" x14ac:dyDescent="0.25">
      <c r="M168985" s="1"/>
    </row>
    <row r="168986" spans="13:13" x14ac:dyDescent="0.25">
      <c r="M168986" s="1"/>
    </row>
    <row r="168987" spans="13:13" x14ac:dyDescent="0.25">
      <c r="M168987" s="1"/>
    </row>
    <row r="168988" spans="13:13" x14ac:dyDescent="0.25">
      <c r="M168988" s="1"/>
    </row>
    <row r="168989" spans="13:13" x14ac:dyDescent="0.25">
      <c r="M168989" s="1"/>
    </row>
    <row r="168990" spans="13:13" x14ac:dyDescent="0.25">
      <c r="M168990" s="1"/>
    </row>
    <row r="168991" spans="13:13" x14ac:dyDescent="0.25">
      <c r="M168991" s="1"/>
    </row>
    <row r="168992" spans="13:13" x14ac:dyDescent="0.25">
      <c r="M168992" s="1"/>
    </row>
    <row r="168993" spans="13:13" x14ac:dyDescent="0.25">
      <c r="M168993" s="1"/>
    </row>
    <row r="168994" spans="13:13" x14ac:dyDescent="0.25">
      <c r="M168994" s="1"/>
    </row>
    <row r="168995" spans="13:13" x14ac:dyDescent="0.25">
      <c r="M168995" s="1"/>
    </row>
    <row r="168996" spans="13:13" x14ac:dyDescent="0.25">
      <c r="M168996" s="1"/>
    </row>
    <row r="168997" spans="13:13" x14ac:dyDescent="0.25">
      <c r="M168997" s="1"/>
    </row>
    <row r="168998" spans="13:13" x14ac:dyDescent="0.25">
      <c r="M168998" s="1"/>
    </row>
    <row r="168999" spans="13:13" x14ac:dyDescent="0.25">
      <c r="M168999" s="1"/>
    </row>
    <row r="169000" spans="13:13" x14ac:dyDescent="0.25">
      <c r="M169000" s="1"/>
    </row>
    <row r="169001" spans="13:13" x14ac:dyDescent="0.25">
      <c r="M169001" s="1"/>
    </row>
    <row r="169002" spans="13:13" x14ac:dyDescent="0.25">
      <c r="M169002" s="1"/>
    </row>
    <row r="169003" spans="13:13" x14ac:dyDescent="0.25">
      <c r="M169003" s="1"/>
    </row>
    <row r="169004" spans="13:13" x14ac:dyDescent="0.25">
      <c r="M169004" s="1"/>
    </row>
    <row r="169005" spans="13:13" x14ac:dyDescent="0.25">
      <c r="M169005" s="1"/>
    </row>
    <row r="169006" spans="13:13" x14ac:dyDescent="0.25">
      <c r="M169006" s="1"/>
    </row>
    <row r="169007" spans="13:13" x14ac:dyDescent="0.25">
      <c r="M169007" s="1"/>
    </row>
    <row r="169008" spans="13:13" x14ac:dyDescent="0.25">
      <c r="M169008" s="1"/>
    </row>
    <row r="169009" spans="13:13" x14ac:dyDescent="0.25">
      <c r="M169009" s="1"/>
    </row>
    <row r="169010" spans="13:13" x14ac:dyDescent="0.25">
      <c r="M169010" s="1"/>
    </row>
    <row r="169011" spans="13:13" x14ac:dyDescent="0.25">
      <c r="M169011" s="1"/>
    </row>
    <row r="169012" spans="13:13" x14ac:dyDescent="0.25">
      <c r="M169012" s="1"/>
    </row>
    <row r="169013" spans="13:13" x14ac:dyDescent="0.25">
      <c r="M169013" s="1"/>
    </row>
    <row r="169014" spans="13:13" x14ac:dyDescent="0.25">
      <c r="M169014" s="1"/>
    </row>
    <row r="169015" spans="13:13" x14ac:dyDescent="0.25">
      <c r="M169015" s="1"/>
    </row>
    <row r="169016" spans="13:13" x14ac:dyDescent="0.25">
      <c r="M169016" s="1"/>
    </row>
    <row r="169017" spans="13:13" x14ac:dyDescent="0.25">
      <c r="M169017" s="1"/>
    </row>
    <row r="169018" spans="13:13" x14ac:dyDescent="0.25">
      <c r="M169018" s="1"/>
    </row>
    <row r="169019" spans="13:13" x14ac:dyDescent="0.25">
      <c r="M169019" s="1"/>
    </row>
    <row r="169020" spans="13:13" x14ac:dyDescent="0.25">
      <c r="M169020" s="1"/>
    </row>
    <row r="169021" spans="13:13" x14ac:dyDescent="0.25">
      <c r="M169021" s="1"/>
    </row>
    <row r="169022" spans="13:13" x14ac:dyDescent="0.25">
      <c r="M169022" s="1"/>
    </row>
    <row r="169023" spans="13:13" x14ac:dyDescent="0.25">
      <c r="M169023" s="1"/>
    </row>
    <row r="169024" spans="13:13" x14ac:dyDescent="0.25">
      <c r="M169024" s="1"/>
    </row>
    <row r="169025" spans="13:13" x14ac:dyDescent="0.25">
      <c r="M169025" s="1"/>
    </row>
    <row r="169026" spans="13:13" x14ac:dyDescent="0.25">
      <c r="M169026" s="1"/>
    </row>
    <row r="169027" spans="13:13" x14ac:dyDescent="0.25">
      <c r="M169027" s="1"/>
    </row>
    <row r="169028" spans="13:13" x14ac:dyDescent="0.25">
      <c r="M169028" s="1"/>
    </row>
    <row r="169029" spans="13:13" x14ac:dyDescent="0.25">
      <c r="M169029" s="1"/>
    </row>
    <row r="169030" spans="13:13" x14ac:dyDescent="0.25">
      <c r="M169030" s="1"/>
    </row>
    <row r="169031" spans="13:13" x14ac:dyDescent="0.25">
      <c r="M169031" s="1"/>
    </row>
    <row r="169032" spans="13:13" x14ac:dyDescent="0.25">
      <c r="M169032" s="1"/>
    </row>
    <row r="169033" spans="13:13" x14ac:dyDescent="0.25">
      <c r="M169033" s="1"/>
    </row>
    <row r="169034" spans="13:13" x14ac:dyDescent="0.25">
      <c r="M169034" s="1"/>
    </row>
    <row r="169035" spans="13:13" x14ac:dyDescent="0.25">
      <c r="M169035" s="1"/>
    </row>
    <row r="169036" spans="13:13" x14ac:dyDescent="0.25">
      <c r="M169036" s="1"/>
    </row>
    <row r="169037" spans="13:13" x14ac:dyDescent="0.25">
      <c r="M169037" s="1"/>
    </row>
    <row r="169038" spans="13:13" x14ac:dyDescent="0.25">
      <c r="M169038" s="1"/>
    </row>
    <row r="169039" spans="13:13" x14ac:dyDescent="0.25">
      <c r="M169039" s="1"/>
    </row>
    <row r="169040" spans="13:13" x14ac:dyDescent="0.25">
      <c r="M169040" s="1"/>
    </row>
    <row r="169041" spans="13:13" x14ac:dyDescent="0.25">
      <c r="M169041" s="1"/>
    </row>
    <row r="169042" spans="13:13" x14ac:dyDescent="0.25">
      <c r="M169042" s="1"/>
    </row>
    <row r="169043" spans="13:13" x14ac:dyDescent="0.25">
      <c r="M169043" s="1"/>
    </row>
    <row r="169044" spans="13:13" x14ac:dyDescent="0.25">
      <c r="M169044" s="1"/>
    </row>
    <row r="169045" spans="13:13" x14ac:dyDescent="0.25">
      <c r="M169045" s="1"/>
    </row>
    <row r="169046" spans="13:13" x14ac:dyDescent="0.25">
      <c r="M169046" s="1"/>
    </row>
    <row r="169047" spans="13:13" x14ac:dyDescent="0.25">
      <c r="M169047" s="1"/>
    </row>
    <row r="169048" spans="13:13" x14ac:dyDescent="0.25">
      <c r="M169048" s="1"/>
    </row>
    <row r="169049" spans="13:13" x14ac:dyDescent="0.25">
      <c r="M169049" s="1"/>
    </row>
    <row r="169050" spans="13:13" x14ac:dyDescent="0.25">
      <c r="M169050" s="1"/>
    </row>
    <row r="169051" spans="13:13" x14ac:dyDescent="0.25">
      <c r="M169051" s="1"/>
    </row>
    <row r="169052" spans="13:13" x14ac:dyDescent="0.25">
      <c r="M169052" s="1"/>
    </row>
    <row r="169053" spans="13:13" x14ac:dyDescent="0.25">
      <c r="M169053" s="1"/>
    </row>
    <row r="169054" spans="13:13" x14ac:dyDescent="0.25">
      <c r="M169054" s="1"/>
    </row>
    <row r="169055" spans="13:13" x14ac:dyDescent="0.25">
      <c r="M169055" s="1"/>
    </row>
    <row r="169056" spans="13:13" x14ac:dyDescent="0.25">
      <c r="M169056" s="1"/>
    </row>
    <row r="169057" spans="13:13" x14ac:dyDescent="0.25">
      <c r="M169057" s="1"/>
    </row>
    <row r="169058" spans="13:13" x14ac:dyDescent="0.25">
      <c r="M169058" s="1"/>
    </row>
    <row r="169059" spans="13:13" x14ac:dyDescent="0.25">
      <c r="M169059" s="1"/>
    </row>
    <row r="169060" spans="13:13" x14ac:dyDescent="0.25">
      <c r="M169060" s="1"/>
    </row>
    <row r="169061" spans="13:13" x14ac:dyDescent="0.25">
      <c r="M169061" s="1"/>
    </row>
    <row r="169062" spans="13:13" x14ac:dyDescent="0.25">
      <c r="M169062" s="1"/>
    </row>
    <row r="169063" spans="13:13" x14ac:dyDescent="0.25">
      <c r="M169063" s="1"/>
    </row>
    <row r="169064" spans="13:13" x14ac:dyDescent="0.25">
      <c r="M169064" s="1"/>
    </row>
    <row r="169065" spans="13:13" x14ac:dyDescent="0.25">
      <c r="M169065" s="1"/>
    </row>
    <row r="169066" spans="13:13" x14ac:dyDescent="0.25">
      <c r="M169066" s="1"/>
    </row>
    <row r="169067" spans="13:13" x14ac:dyDescent="0.25">
      <c r="M169067" s="1"/>
    </row>
    <row r="169068" spans="13:13" x14ac:dyDescent="0.25">
      <c r="M169068" s="1"/>
    </row>
    <row r="169069" spans="13:13" x14ac:dyDescent="0.25">
      <c r="M169069" s="1"/>
    </row>
    <row r="169070" spans="13:13" x14ac:dyDescent="0.25">
      <c r="M169070" s="1"/>
    </row>
    <row r="169071" spans="13:13" x14ac:dyDescent="0.25">
      <c r="M169071" s="1"/>
    </row>
    <row r="169072" spans="13:13" x14ac:dyDescent="0.25">
      <c r="M169072" s="1"/>
    </row>
    <row r="169073" spans="13:13" x14ac:dyDescent="0.25">
      <c r="M169073" s="1"/>
    </row>
    <row r="169074" spans="13:13" x14ac:dyDescent="0.25">
      <c r="M169074" s="1"/>
    </row>
    <row r="169075" spans="13:13" x14ac:dyDescent="0.25">
      <c r="M169075" s="1"/>
    </row>
    <row r="169076" spans="13:13" x14ac:dyDescent="0.25">
      <c r="M169076" s="1"/>
    </row>
    <row r="169077" spans="13:13" x14ac:dyDescent="0.25">
      <c r="M169077" s="1"/>
    </row>
    <row r="169078" spans="13:13" x14ac:dyDescent="0.25">
      <c r="M169078" s="1"/>
    </row>
    <row r="169079" spans="13:13" x14ac:dyDescent="0.25">
      <c r="M169079" s="1"/>
    </row>
    <row r="169080" spans="13:13" x14ac:dyDescent="0.25">
      <c r="M169080" s="1"/>
    </row>
    <row r="169081" spans="13:13" x14ac:dyDescent="0.25">
      <c r="M169081" s="1"/>
    </row>
    <row r="169082" spans="13:13" x14ac:dyDescent="0.25">
      <c r="M169082" s="1"/>
    </row>
    <row r="169083" spans="13:13" x14ac:dyDescent="0.25">
      <c r="M169083" s="1"/>
    </row>
    <row r="169084" spans="13:13" x14ac:dyDescent="0.25">
      <c r="M169084" s="1"/>
    </row>
    <row r="169085" spans="13:13" x14ac:dyDescent="0.25">
      <c r="M169085" s="1"/>
    </row>
    <row r="169086" spans="13:13" x14ac:dyDescent="0.25">
      <c r="M169086" s="1"/>
    </row>
    <row r="169087" spans="13:13" x14ac:dyDescent="0.25">
      <c r="M169087" s="1"/>
    </row>
    <row r="169088" spans="13:13" x14ac:dyDescent="0.25">
      <c r="M169088" s="1"/>
    </row>
    <row r="169089" spans="13:13" x14ac:dyDescent="0.25">
      <c r="M169089" s="1"/>
    </row>
    <row r="169090" spans="13:13" x14ac:dyDescent="0.25">
      <c r="M169090" s="1"/>
    </row>
    <row r="169091" spans="13:13" x14ac:dyDescent="0.25">
      <c r="M169091" s="1"/>
    </row>
    <row r="169092" spans="13:13" x14ac:dyDescent="0.25">
      <c r="M169092" s="1"/>
    </row>
    <row r="169093" spans="13:13" x14ac:dyDescent="0.25">
      <c r="M169093" s="1"/>
    </row>
    <row r="169094" spans="13:13" x14ac:dyDescent="0.25">
      <c r="M169094" s="1"/>
    </row>
    <row r="169095" spans="13:13" x14ac:dyDescent="0.25">
      <c r="M169095" s="1"/>
    </row>
    <row r="169096" spans="13:13" x14ac:dyDescent="0.25">
      <c r="M169096" s="1"/>
    </row>
    <row r="169097" spans="13:13" x14ac:dyDescent="0.25">
      <c r="M169097" s="1"/>
    </row>
    <row r="169098" spans="13:13" x14ac:dyDescent="0.25">
      <c r="M169098" s="1"/>
    </row>
    <row r="169099" spans="13:13" x14ac:dyDescent="0.25">
      <c r="M169099" s="1"/>
    </row>
    <row r="169100" spans="13:13" x14ac:dyDescent="0.25">
      <c r="M169100" s="1"/>
    </row>
    <row r="169101" spans="13:13" x14ac:dyDescent="0.25">
      <c r="M169101" s="1"/>
    </row>
    <row r="169102" spans="13:13" x14ac:dyDescent="0.25">
      <c r="M169102" s="1"/>
    </row>
    <row r="169103" spans="13:13" x14ac:dyDescent="0.25">
      <c r="M169103" s="1"/>
    </row>
    <row r="169104" spans="13:13" x14ac:dyDescent="0.25">
      <c r="M169104" s="1"/>
    </row>
    <row r="169105" spans="13:13" x14ac:dyDescent="0.25">
      <c r="M169105" s="1"/>
    </row>
    <row r="169106" spans="13:13" x14ac:dyDescent="0.25">
      <c r="M169106" s="1"/>
    </row>
    <row r="169107" spans="13:13" x14ac:dyDescent="0.25">
      <c r="M169107" s="1"/>
    </row>
    <row r="169108" spans="13:13" x14ac:dyDescent="0.25">
      <c r="M169108" s="1"/>
    </row>
    <row r="169109" spans="13:13" x14ac:dyDescent="0.25">
      <c r="M169109" s="1"/>
    </row>
    <row r="169110" spans="13:13" x14ac:dyDescent="0.25">
      <c r="M169110" s="1"/>
    </row>
    <row r="169111" spans="13:13" x14ac:dyDescent="0.25">
      <c r="M169111" s="1"/>
    </row>
    <row r="169112" spans="13:13" x14ac:dyDescent="0.25">
      <c r="M169112" s="1"/>
    </row>
    <row r="169113" spans="13:13" x14ac:dyDescent="0.25">
      <c r="M169113" s="1"/>
    </row>
    <row r="169114" spans="13:13" x14ac:dyDescent="0.25">
      <c r="M169114" s="1"/>
    </row>
    <row r="169115" spans="13:13" x14ac:dyDescent="0.25">
      <c r="M169115" s="1"/>
    </row>
    <row r="169116" spans="13:13" x14ac:dyDescent="0.25">
      <c r="M169116" s="1"/>
    </row>
    <row r="169117" spans="13:13" x14ac:dyDescent="0.25">
      <c r="M169117" s="1"/>
    </row>
    <row r="169118" spans="13:13" x14ac:dyDescent="0.25">
      <c r="M169118" s="1"/>
    </row>
    <row r="169119" spans="13:13" x14ac:dyDescent="0.25">
      <c r="M169119" s="1"/>
    </row>
    <row r="169120" spans="13:13" x14ac:dyDescent="0.25">
      <c r="M169120" s="1"/>
    </row>
    <row r="169121" spans="13:13" x14ac:dyDescent="0.25">
      <c r="M169121" s="1"/>
    </row>
    <row r="169122" spans="13:13" x14ac:dyDescent="0.25">
      <c r="M169122" s="1"/>
    </row>
    <row r="169123" spans="13:13" x14ac:dyDescent="0.25">
      <c r="M169123" s="1"/>
    </row>
    <row r="169124" spans="13:13" x14ac:dyDescent="0.25">
      <c r="M169124" s="1"/>
    </row>
    <row r="169125" spans="13:13" x14ac:dyDescent="0.25">
      <c r="M169125" s="1"/>
    </row>
    <row r="169126" spans="13:13" x14ac:dyDescent="0.25">
      <c r="M169126" s="1"/>
    </row>
    <row r="169127" spans="13:13" x14ac:dyDescent="0.25">
      <c r="M169127" s="1"/>
    </row>
    <row r="169128" spans="13:13" x14ac:dyDescent="0.25">
      <c r="M169128" s="1"/>
    </row>
    <row r="169129" spans="13:13" x14ac:dyDescent="0.25">
      <c r="M169129" s="1"/>
    </row>
    <row r="169130" spans="13:13" x14ac:dyDescent="0.25">
      <c r="M169130" s="1"/>
    </row>
    <row r="169131" spans="13:13" x14ac:dyDescent="0.25">
      <c r="M169131" s="1"/>
    </row>
    <row r="169132" spans="13:13" x14ac:dyDescent="0.25">
      <c r="M169132" s="1"/>
    </row>
    <row r="169133" spans="13:13" x14ac:dyDescent="0.25">
      <c r="M169133" s="1"/>
    </row>
    <row r="169134" spans="13:13" x14ac:dyDescent="0.25">
      <c r="M169134" s="1"/>
    </row>
    <row r="169135" spans="13:13" x14ac:dyDescent="0.25">
      <c r="M169135" s="1"/>
    </row>
    <row r="169136" spans="13:13" x14ac:dyDescent="0.25">
      <c r="M169136" s="1"/>
    </row>
    <row r="169137" spans="13:13" x14ac:dyDescent="0.25">
      <c r="M169137" s="1"/>
    </row>
    <row r="169138" spans="13:13" x14ac:dyDescent="0.25">
      <c r="M169138" s="1"/>
    </row>
    <row r="169139" spans="13:13" x14ac:dyDescent="0.25">
      <c r="M169139" s="1"/>
    </row>
    <row r="169140" spans="13:13" x14ac:dyDescent="0.25">
      <c r="M169140" s="1"/>
    </row>
    <row r="169141" spans="13:13" x14ac:dyDescent="0.25">
      <c r="M169141" s="1"/>
    </row>
    <row r="169142" spans="13:13" x14ac:dyDescent="0.25">
      <c r="M169142" s="1"/>
    </row>
    <row r="169143" spans="13:13" x14ac:dyDescent="0.25">
      <c r="M169143" s="1"/>
    </row>
    <row r="169144" spans="13:13" x14ac:dyDescent="0.25">
      <c r="M169144" s="1"/>
    </row>
    <row r="169145" spans="13:13" x14ac:dyDescent="0.25">
      <c r="M169145" s="1"/>
    </row>
    <row r="169146" spans="13:13" x14ac:dyDescent="0.25">
      <c r="M169146" s="1"/>
    </row>
    <row r="169147" spans="13:13" x14ac:dyDescent="0.25">
      <c r="M169147" s="1"/>
    </row>
    <row r="169148" spans="13:13" x14ac:dyDescent="0.25">
      <c r="M169148" s="1"/>
    </row>
    <row r="169149" spans="13:13" x14ac:dyDescent="0.25">
      <c r="M169149" s="1"/>
    </row>
    <row r="169150" spans="13:13" x14ac:dyDescent="0.25">
      <c r="M169150" s="1"/>
    </row>
    <row r="169151" spans="13:13" x14ac:dyDescent="0.25">
      <c r="M169151" s="1"/>
    </row>
    <row r="169152" spans="13:13" x14ac:dyDescent="0.25">
      <c r="M169152" s="1"/>
    </row>
    <row r="169153" spans="13:13" x14ac:dyDescent="0.25">
      <c r="M169153" s="1"/>
    </row>
    <row r="169154" spans="13:13" x14ac:dyDescent="0.25">
      <c r="M169154" s="1"/>
    </row>
    <row r="169155" spans="13:13" x14ac:dyDescent="0.25">
      <c r="M169155" s="1"/>
    </row>
    <row r="169156" spans="13:13" x14ac:dyDescent="0.25">
      <c r="M169156" s="1"/>
    </row>
    <row r="169157" spans="13:13" x14ac:dyDescent="0.25">
      <c r="M169157" s="1"/>
    </row>
    <row r="169158" spans="13:13" x14ac:dyDescent="0.25">
      <c r="M169158" s="1"/>
    </row>
    <row r="169159" spans="13:13" x14ac:dyDescent="0.25">
      <c r="M169159" s="1"/>
    </row>
    <row r="169160" spans="13:13" x14ac:dyDescent="0.25">
      <c r="M169160" s="1"/>
    </row>
    <row r="169161" spans="13:13" x14ac:dyDescent="0.25">
      <c r="M169161" s="1"/>
    </row>
    <row r="169162" spans="13:13" x14ac:dyDescent="0.25">
      <c r="M169162" s="1"/>
    </row>
    <row r="169163" spans="13:13" x14ac:dyDescent="0.25">
      <c r="M169163" s="1"/>
    </row>
    <row r="169164" spans="13:13" x14ac:dyDescent="0.25">
      <c r="M169164" s="1"/>
    </row>
    <row r="169165" spans="13:13" x14ac:dyDescent="0.25">
      <c r="M169165" s="1"/>
    </row>
    <row r="169166" spans="13:13" x14ac:dyDescent="0.25">
      <c r="M169166" s="1"/>
    </row>
    <row r="169167" spans="13:13" x14ac:dyDescent="0.25">
      <c r="M169167" s="1"/>
    </row>
    <row r="169168" spans="13:13" x14ac:dyDescent="0.25">
      <c r="M169168" s="1"/>
    </row>
    <row r="169169" spans="13:13" x14ac:dyDescent="0.25">
      <c r="M169169" s="1"/>
    </row>
    <row r="169170" spans="13:13" x14ac:dyDescent="0.25">
      <c r="M169170" s="1"/>
    </row>
    <row r="169171" spans="13:13" x14ac:dyDescent="0.25">
      <c r="M169171" s="1"/>
    </row>
    <row r="169172" spans="13:13" x14ac:dyDescent="0.25">
      <c r="M169172" s="1"/>
    </row>
    <row r="169173" spans="13:13" x14ac:dyDescent="0.25">
      <c r="M169173" s="1"/>
    </row>
    <row r="169174" spans="13:13" x14ac:dyDescent="0.25">
      <c r="M169174" s="1"/>
    </row>
    <row r="169175" spans="13:13" x14ac:dyDescent="0.25">
      <c r="M169175" s="1"/>
    </row>
    <row r="169176" spans="13:13" x14ac:dyDescent="0.25">
      <c r="M169176" s="1"/>
    </row>
    <row r="169177" spans="13:13" x14ac:dyDescent="0.25">
      <c r="M169177" s="1"/>
    </row>
    <row r="169178" spans="13:13" x14ac:dyDescent="0.25">
      <c r="M169178" s="1"/>
    </row>
    <row r="169179" spans="13:13" x14ac:dyDescent="0.25">
      <c r="M169179" s="1"/>
    </row>
    <row r="169180" spans="13:13" x14ac:dyDescent="0.25">
      <c r="M169180" s="1"/>
    </row>
    <row r="169181" spans="13:13" x14ac:dyDescent="0.25">
      <c r="M169181" s="1"/>
    </row>
    <row r="169182" spans="13:13" x14ac:dyDescent="0.25">
      <c r="M169182" s="1"/>
    </row>
    <row r="169183" spans="13:13" x14ac:dyDescent="0.25">
      <c r="M169183" s="1"/>
    </row>
    <row r="169184" spans="13:13" x14ac:dyDescent="0.25">
      <c r="M169184" s="1"/>
    </row>
    <row r="169185" spans="13:13" x14ac:dyDescent="0.25">
      <c r="M169185" s="1"/>
    </row>
    <row r="169186" spans="13:13" x14ac:dyDescent="0.25">
      <c r="M169186" s="1"/>
    </row>
    <row r="169187" spans="13:13" x14ac:dyDescent="0.25">
      <c r="M169187" s="1"/>
    </row>
    <row r="169188" spans="13:13" x14ac:dyDescent="0.25">
      <c r="M169188" s="1"/>
    </row>
    <row r="169189" spans="13:13" x14ac:dyDescent="0.25">
      <c r="M169189" s="1"/>
    </row>
    <row r="169190" spans="13:13" x14ac:dyDescent="0.25">
      <c r="M169190" s="1"/>
    </row>
    <row r="169191" spans="13:13" x14ac:dyDescent="0.25">
      <c r="M169191" s="1"/>
    </row>
    <row r="169192" spans="13:13" x14ac:dyDescent="0.25">
      <c r="M169192" s="1"/>
    </row>
    <row r="169193" spans="13:13" x14ac:dyDescent="0.25">
      <c r="M169193" s="1"/>
    </row>
    <row r="169194" spans="13:13" x14ac:dyDescent="0.25">
      <c r="M169194" s="1"/>
    </row>
    <row r="169195" spans="13:13" x14ac:dyDescent="0.25">
      <c r="M169195" s="1"/>
    </row>
    <row r="169196" spans="13:13" x14ac:dyDescent="0.25">
      <c r="M169196" s="1"/>
    </row>
    <row r="169197" spans="13:13" x14ac:dyDescent="0.25">
      <c r="M169197" s="1"/>
    </row>
    <row r="169198" spans="13:13" x14ac:dyDescent="0.25">
      <c r="M169198" s="1"/>
    </row>
    <row r="169199" spans="13:13" x14ac:dyDescent="0.25">
      <c r="M169199" s="1"/>
    </row>
    <row r="169200" spans="13:13" x14ac:dyDescent="0.25">
      <c r="M169200" s="1"/>
    </row>
    <row r="169201" spans="13:13" x14ac:dyDescent="0.25">
      <c r="M169201" s="1"/>
    </row>
    <row r="169202" spans="13:13" x14ac:dyDescent="0.25">
      <c r="M169202" s="1"/>
    </row>
    <row r="169203" spans="13:13" x14ac:dyDescent="0.25">
      <c r="M169203" s="1"/>
    </row>
    <row r="169204" spans="13:13" x14ac:dyDescent="0.25">
      <c r="M169204" s="1"/>
    </row>
    <row r="169205" spans="13:13" x14ac:dyDescent="0.25">
      <c r="M169205" s="1"/>
    </row>
    <row r="169206" spans="13:13" x14ac:dyDescent="0.25">
      <c r="M169206" s="1"/>
    </row>
    <row r="169207" spans="13:13" x14ac:dyDescent="0.25">
      <c r="M169207" s="1"/>
    </row>
    <row r="169208" spans="13:13" x14ac:dyDescent="0.25">
      <c r="M169208" s="1"/>
    </row>
    <row r="169209" spans="13:13" x14ac:dyDescent="0.25">
      <c r="M169209" s="1"/>
    </row>
    <row r="169210" spans="13:13" x14ac:dyDescent="0.25">
      <c r="M169210" s="1"/>
    </row>
    <row r="169211" spans="13:13" x14ac:dyDescent="0.25">
      <c r="M169211" s="1"/>
    </row>
    <row r="169212" spans="13:13" x14ac:dyDescent="0.25">
      <c r="M169212" s="1"/>
    </row>
    <row r="169213" spans="13:13" x14ac:dyDescent="0.25">
      <c r="M169213" s="1"/>
    </row>
    <row r="169214" spans="13:13" x14ac:dyDescent="0.25">
      <c r="M169214" s="1"/>
    </row>
    <row r="169215" spans="13:13" x14ac:dyDescent="0.25">
      <c r="M169215" s="1"/>
    </row>
    <row r="169216" spans="13:13" x14ac:dyDescent="0.25">
      <c r="M169216" s="1"/>
    </row>
    <row r="169217" spans="13:13" x14ac:dyDescent="0.25">
      <c r="M169217" s="1"/>
    </row>
    <row r="169218" spans="13:13" x14ac:dyDescent="0.25">
      <c r="M169218" s="1"/>
    </row>
    <row r="169219" spans="13:13" x14ac:dyDescent="0.25">
      <c r="M169219" s="1"/>
    </row>
    <row r="169220" spans="13:13" x14ac:dyDescent="0.25">
      <c r="M169220" s="1"/>
    </row>
    <row r="169221" spans="13:13" x14ac:dyDescent="0.25">
      <c r="M169221" s="1"/>
    </row>
    <row r="169222" spans="13:13" x14ac:dyDescent="0.25">
      <c r="M169222" s="1"/>
    </row>
    <row r="169223" spans="13:13" x14ac:dyDescent="0.25">
      <c r="M169223" s="1"/>
    </row>
    <row r="169224" spans="13:13" x14ac:dyDescent="0.25">
      <c r="M169224" s="1"/>
    </row>
    <row r="169225" spans="13:13" x14ac:dyDescent="0.25">
      <c r="M169225" s="1"/>
    </row>
    <row r="169226" spans="13:13" x14ac:dyDescent="0.25">
      <c r="M169226" s="1"/>
    </row>
    <row r="169227" spans="13:13" x14ac:dyDescent="0.25">
      <c r="M169227" s="1"/>
    </row>
    <row r="169228" spans="13:13" x14ac:dyDescent="0.25">
      <c r="M169228" s="1"/>
    </row>
    <row r="169229" spans="13:13" x14ac:dyDescent="0.25">
      <c r="M169229" s="1"/>
    </row>
    <row r="169230" spans="13:13" x14ac:dyDescent="0.25">
      <c r="M169230" s="1"/>
    </row>
    <row r="169231" spans="13:13" x14ac:dyDescent="0.25">
      <c r="M169231" s="1"/>
    </row>
    <row r="169232" spans="13:13" x14ac:dyDescent="0.25">
      <c r="M169232" s="1"/>
    </row>
    <row r="169233" spans="13:13" x14ac:dyDescent="0.25">
      <c r="M169233" s="1"/>
    </row>
    <row r="169234" spans="13:13" x14ac:dyDescent="0.25">
      <c r="M169234" s="1"/>
    </row>
    <row r="169235" spans="13:13" x14ac:dyDescent="0.25">
      <c r="M169235" s="1"/>
    </row>
    <row r="169236" spans="13:13" x14ac:dyDescent="0.25">
      <c r="M169236" s="1"/>
    </row>
    <row r="169237" spans="13:13" x14ac:dyDescent="0.25">
      <c r="M169237" s="1"/>
    </row>
    <row r="169238" spans="13:13" x14ac:dyDescent="0.25">
      <c r="M169238" s="1"/>
    </row>
    <row r="169239" spans="13:13" x14ac:dyDescent="0.25">
      <c r="M169239" s="1"/>
    </row>
    <row r="169240" spans="13:13" x14ac:dyDescent="0.25">
      <c r="M169240" s="1"/>
    </row>
    <row r="169241" spans="13:13" x14ac:dyDescent="0.25">
      <c r="M169241" s="1"/>
    </row>
    <row r="169242" spans="13:13" x14ac:dyDescent="0.25">
      <c r="M169242" s="1"/>
    </row>
    <row r="169243" spans="13:13" x14ac:dyDescent="0.25">
      <c r="M169243" s="1"/>
    </row>
    <row r="169244" spans="13:13" x14ac:dyDescent="0.25">
      <c r="M169244" s="1"/>
    </row>
    <row r="169245" spans="13:13" x14ac:dyDescent="0.25">
      <c r="M169245" s="1"/>
    </row>
    <row r="169246" spans="13:13" x14ac:dyDescent="0.25">
      <c r="M169246" s="1"/>
    </row>
    <row r="169247" spans="13:13" x14ac:dyDescent="0.25">
      <c r="M169247" s="1"/>
    </row>
    <row r="169248" spans="13:13" x14ac:dyDescent="0.25">
      <c r="M169248" s="1"/>
    </row>
    <row r="169249" spans="13:13" x14ac:dyDescent="0.25">
      <c r="M169249" s="1"/>
    </row>
    <row r="169250" spans="13:13" x14ac:dyDescent="0.25">
      <c r="M169250" s="1"/>
    </row>
    <row r="169251" spans="13:13" x14ac:dyDescent="0.25">
      <c r="M169251" s="1"/>
    </row>
    <row r="169252" spans="13:13" x14ac:dyDescent="0.25">
      <c r="M169252" s="1"/>
    </row>
    <row r="169253" spans="13:13" x14ac:dyDescent="0.25">
      <c r="M169253" s="1"/>
    </row>
    <row r="169254" spans="13:13" x14ac:dyDescent="0.25">
      <c r="M169254" s="1"/>
    </row>
    <row r="169255" spans="13:13" x14ac:dyDescent="0.25">
      <c r="M169255" s="1"/>
    </row>
    <row r="169256" spans="13:13" x14ac:dyDescent="0.25">
      <c r="M169256" s="1"/>
    </row>
    <row r="169257" spans="13:13" x14ac:dyDescent="0.25">
      <c r="M169257" s="1"/>
    </row>
    <row r="169258" spans="13:13" x14ac:dyDescent="0.25">
      <c r="M169258" s="1"/>
    </row>
    <row r="169259" spans="13:13" x14ac:dyDescent="0.25">
      <c r="M169259" s="1"/>
    </row>
    <row r="169260" spans="13:13" x14ac:dyDescent="0.25">
      <c r="M169260" s="1"/>
    </row>
    <row r="169261" spans="13:13" x14ac:dyDescent="0.25">
      <c r="M169261" s="1"/>
    </row>
    <row r="169262" spans="13:13" x14ac:dyDescent="0.25">
      <c r="M169262" s="1"/>
    </row>
    <row r="169263" spans="13:13" x14ac:dyDescent="0.25">
      <c r="M169263" s="1"/>
    </row>
    <row r="169264" spans="13:13" x14ac:dyDescent="0.25">
      <c r="M169264" s="1"/>
    </row>
    <row r="169265" spans="13:13" x14ac:dyDescent="0.25">
      <c r="M169265" s="1"/>
    </row>
    <row r="169266" spans="13:13" x14ac:dyDescent="0.25">
      <c r="M169266" s="1"/>
    </row>
    <row r="169267" spans="13:13" x14ac:dyDescent="0.25">
      <c r="M169267" s="1"/>
    </row>
    <row r="169268" spans="13:13" x14ac:dyDescent="0.25">
      <c r="M169268" s="1"/>
    </row>
    <row r="169269" spans="13:13" x14ac:dyDescent="0.25">
      <c r="M169269" s="1"/>
    </row>
    <row r="169270" spans="13:13" x14ac:dyDescent="0.25">
      <c r="M169270" s="1"/>
    </row>
    <row r="169271" spans="13:13" x14ac:dyDescent="0.25">
      <c r="M169271" s="1"/>
    </row>
    <row r="169272" spans="13:13" x14ac:dyDescent="0.25">
      <c r="M169272" s="1"/>
    </row>
    <row r="169273" spans="13:13" x14ac:dyDescent="0.25">
      <c r="M169273" s="1"/>
    </row>
    <row r="169274" spans="13:13" x14ac:dyDescent="0.25">
      <c r="M169274" s="1"/>
    </row>
    <row r="169275" spans="13:13" x14ac:dyDescent="0.25">
      <c r="M169275" s="1"/>
    </row>
    <row r="169276" spans="13:13" x14ac:dyDescent="0.25">
      <c r="M169276" s="1"/>
    </row>
    <row r="169277" spans="13:13" x14ac:dyDescent="0.25">
      <c r="M169277" s="1"/>
    </row>
    <row r="169278" spans="13:13" x14ac:dyDescent="0.25">
      <c r="M169278" s="1"/>
    </row>
    <row r="169279" spans="13:13" x14ac:dyDescent="0.25">
      <c r="M169279" s="1"/>
    </row>
    <row r="169280" spans="13:13" x14ac:dyDescent="0.25">
      <c r="M169280" s="1"/>
    </row>
    <row r="169281" spans="13:13" x14ac:dyDescent="0.25">
      <c r="M169281" s="1"/>
    </row>
    <row r="169282" spans="13:13" x14ac:dyDescent="0.25">
      <c r="M169282" s="1"/>
    </row>
    <row r="169283" spans="13:13" x14ac:dyDescent="0.25">
      <c r="M169283" s="1"/>
    </row>
    <row r="169284" spans="13:13" x14ac:dyDescent="0.25">
      <c r="M169284" s="1"/>
    </row>
    <row r="169285" spans="13:13" x14ac:dyDescent="0.25">
      <c r="M169285" s="1"/>
    </row>
    <row r="169286" spans="13:13" x14ac:dyDescent="0.25">
      <c r="M169286" s="1"/>
    </row>
    <row r="169287" spans="13:13" x14ac:dyDescent="0.25">
      <c r="M169287" s="1"/>
    </row>
    <row r="169288" spans="13:13" x14ac:dyDescent="0.25">
      <c r="M169288" s="1"/>
    </row>
    <row r="169289" spans="13:13" x14ac:dyDescent="0.25">
      <c r="M169289" s="1"/>
    </row>
    <row r="169290" spans="13:13" x14ac:dyDescent="0.25">
      <c r="M169290" s="1"/>
    </row>
    <row r="169291" spans="13:13" x14ac:dyDescent="0.25">
      <c r="M169291" s="1"/>
    </row>
    <row r="169292" spans="13:13" x14ac:dyDescent="0.25">
      <c r="M169292" s="1"/>
    </row>
    <row r="169293" spans="13:13" x14ac:dyDescent="0.25">
      <c r="M169293" s="1"/>
    </row>
    <row r="169294" spans="13:13" x14ac:dyDescent="0.25">
      <c r="M169294" s="1"/>
    </row>
    <row r="169295" spans="13:13" x14ac:dyDescent="0.25">
      <c r="M169295" s="1"/>
    </row>
    <row r="169296" spans="13:13" x14ac:dyDescent="0.25">
      <c r="M169296" s="1"/>
    </row>
    <row r="169297" spans="13:13" x14ac:dyDescent="0.25">
      <c r="M169297" s="1"/>
    </row>
    <row r="169298" spans="13:13" x14ac:dyDescent="0.25">
      <c r="M169298" s="1"/>
    </row>
    <row r="169299" spans="13:13" x14ac:dyDescent="0.25">
      <c r="M169299" s="1"/>
    </row>
    <row r="169300" spans="13:13" x14ac:dyDescent="0.25">
      <c r="M169300" s="1"/>
    </row>
    <row r="169301" spans="13:13" x14ac:dyDescent="0.25">
      <c r="M169301" s="1"/>
    </row>
    <row r="169302" spans="13:13" x14ac:dyDescent="0.25">
      <c r="M169302" s="1"/>
    </row>
    <row r="169303" spans="13:13" x14ac:dyDescent="0.25">
      <c r="M169303" s="1"/>
    </row>
    <row r="169304" spans="13:13" x14ac:dyDescent="0.25">
      <c r="M169304" s="1"/>
    </row>
    <row r="169305" spans="13:13" x14ac:dyDescent="0.25">
      <c r="M169305" s="1"/>
    </row>
    <row r="169306" spans="13:13" x14ac:dyDescent="0.25">
      <c r="M169306" s="1"/>
    </row>
    <row r="169307" spans="13:13" x14ac:dyDescent="0.25">
      <c r="M169307" s="1"/>
    </row>
    <row r="169308" spans="13:13" x14ac:dyDescent="0.25">
      <c r="M169308" s="1"/>
    </row>
    <row r="169309" spans="13:13" x14ac:dyDescent="0.25">
      <c r="M169309" s="1"/>
    </row>
    <row r="169310" spans="13:13" x14ac:dyDescent="0.25">
      <c r="M169310" s="1"/>
    </row>
    <row r="169311" spans="13:13" x14ac:dyDescent="0.25">
      <c r="M169311" s="1"/>
    </row>
    <row r="169312" spans="13:13" x14ac:dyDescent="0.25">
      <c r="M169312" s="1"/>
    </row>
    <row r="169313" spans="13:13" x14ac:dyDescent="0.25">
      <c r="M169313" s="1"/>
    </row>
    <row r="169314" spans="13:13" x14ac:dyDescent="0.25">
      <c r="M169314" s="1"/>
    </row>
    <row r="169315" spans="13:13" x14ac:dyDescent="0.25">
      <c r="M169315" s="1"/>
    </row>
    <row r="169316" spans="13:13" x14ac:dyDescent="0.25">
      <c r="M169316" s="1"/>
    </row>
    <row r="169317" spans="13:13" x14ac:dyDescent="0.25">
      <c r="M169317" s="1"/>
    </row>
    <row r="169318" spans="13:13" x14ac:dyDescent="0.25">
      <c r="M169318" s="1"/>
    </row>
    <row r="169319" spans="13:13" x14ac:dyDescent="0.25">
      <c r="M169319" s="1"/>
    </row>
    <row r="169320" spans="13:13" x14ac:dyDescent="0.25">
      <c r="M169320" s="1"/>
    </row>
    <row r="169321" spans="13:13" x14ac:dyDescent="0.25">
      <c r="M169321" s="1"/>
    </row>
    <row r="169322" spans="13:13" x14ac:dyDescent="0.25">
      <c r="M169322" s="1"/>
    </row>
    <row r="169323" spans="13:13" x14ac:dyDescent="0.25">
      <c r="M169323" s="1"/>
    </row>
    <row r="169324" spans="13:13" x14ac:dyDescent="0.25">
      <c r="M169324" s="1"/>
    </row>
    <row r="169325" spans="13:13" x14ac:dyDescent="0.25">
      <c r="M169325" s="1"/>
    </row>
    <row r="169326" spans="13:13" x14ac:dyDescent="0.25">
      <c r="M169326" s="1"/>
    </row>
    <row r="169327" spans="13:13" x14ac:dyDescent="0.25">
      <c r="M169327" s="1"/>
    </row>
    <row r="169328" spans="13:13" x14ac:dyDescent="0.25">
      <c r="M169328" s="1"/>
    </row>
    <row r="169329" spans="13:13" x14ac:dyDescent="0.25">
      <c r="M169329" s="1"/>
    </row>
    <row r="169330" spans="13:13" x14ac:dyDescent="0.25">
      <c r="M169330" s="1"/>
    </row>
    <row r="169331" spans="13:13" x14ac:dyDescent="0.25">
      <c r="M169331" s="1"/>
    </row>
    <row r="169332" spans="13:13" x14ac:dyDescent="0.25">
      <c r="M169332" s="1"/>
    </row>
    <row r="169333" spans="13:13" x14ac:dyDescent="0.25">
      <c r="M169333" s="1"/>
    </row>
    <row r="169334" spans="13:13" x14ac:dyDescent="0.25">
      <c r="M169334" s="1"/>
    </row>
    <row r="169335" spans="13:13" x14ac:dyDescent="0.25">
      <c r="M169335" s="1"/>
    </row>
    <row r="169336" spans="13:13" x14ac:dyDescent="0.25">
      <c r="M169336" s="1"/>
    </row>
    <row r="169337" spans="13:13" x14ac:dyDescent="0.25">
      <c r="M169337" s="1"/>
    </row>
    <row r="169338" spans="13:13" x14ac:dyDescent="0.25">
      <c r="M169338" s="1"/>
    </row>
    <row r="169339" spans="13:13" x14ac:dyDescent="0.25">
      <c r="M169339" s="1"/>
    </row>
    <row r="169340" spans="13:13" x14ac:dyDescent="0.25">
      <c r="M169340" s="1"/>
    </row>
    <row r="169341" spans="13:13" x14ac:dyDescent="0.25">
      <c r="M169341" s="1"/>
    </row>
    <row r="169342" spans="13:13" x14ac:dyDescent="0.25">
      <c r="M169342" s="1"/>
    </row>
    <row r="169343" spans="13:13" x14ac:dyDescent="0.25">
      <c r="M169343" s="1"/>
    </row>
    <row r="169344" spans="13:13" x14ac:dyDescent="0.25">
      <c r="M169344" s="1"/>
    </row>
    <row r="169345" spans="13:13" x14ac:dyDescent="0.25">
      <c r="M169345" s="1"/>
    </row>
    <row r="169346" spans="13:13" x14ac:dyDescent="0.25">
      <c r="M169346" s="1"/>
    </row>
    <row r="169347" spans="13:13" x14ac:dyDescent="0.25">
      <c r="M169347" s="1"/>
    </row>
    <row r="169348" spans="13:13" x14ac:dyDescent="0.25">
      <c r="M169348" s="1"/>
    </row>
    <row r="169349" spans="13:13" x14ac:dyDescent="0.25">
      <c r="M169349" s="1"/>
    </row>
    <row r="169350" spans="13:13" x14ac:dyDescent="0.25">
      <c r="M169350" s="1"/>
    </row>
    <row r="169351" spans="13:13" x14ac:dyDescent="0.25">
      <c r="M169351" s="1"/>
    </row>
    <row r="169352" spans="13:13" x14ac:dyDescent="0.25">
      <c r="M169352" s="1"/>
    </row>
    <row r="169353" spans="13:13" x14ac:dyDescent="0.25">
      <c r="M169353" s="1"/>
    </row>
    <row r="169354" spans="13:13" x14ac:dyDescent="0.25">
      <c r="M169354" s="1"/>
    </row>
    <row r="169355" spans="13:13" x14ac:dyDescent="0.25">
      <c r="M169355" s="1"/>
    </row>
    <row r="169356" spans="13:13" x14ac:dyDescent="0.25">
      <c r="M169356" s="1"/>
    </row>
    <row r="169357" spans="13:13" x14ac:dyDescent="0.25">
      <c r="M169357" s="1"/>
    </row>
    <row r="169358" spans="13:13" x14ac:dyDescent="0.25">
      <c r="M169358" s="1"/>
    </row>
    <row r="169359" spans="13:13" x14ac:dyDescent="0.25">
      <c r="M169359" s="1"/>
    </row>
    <row r="169360" spans="13:13" x14ac:dyDescent="0.25">
      <c r="M169360" s="1"/>
    </row>
    <row r="169361" spans="13:13" x14ac:dyDescent="0.25">
      <c r="M169361" s="1"/>
    </row>
    <row r="169362" spans="13:13" x14ac:dyDescent="0.25">
      <c r="M169362" s="1"/>
    </row>
    <row r="169363" spans="13:13" x14ac:dyDescent="0.25">
      <c r="M169363" s="1"/>
    </row>
    <row r="169364" spans="13:13" x14ac:dyDescent="0.25">
      <c r="M169364" s="1"/>
    </row>
    <row r="169365" spans="13:13" x14ac:dyDescent="0.25">
      <c r="M169365" s="1"/>
    </row>
    <row r="169366" spans="13:13" x14ac:dyDescent="0.25">
      <c r="M169366" s="1"/>
    </row>
    <row r="169367" spans="13:13" x14ac:dyDescent="0.25">
      <c r="M169367" s="1"/>
    </row>
    <row r="169368" spans="13:13" x14ac:dyDescent="0.25">
      <c r="M169368" s="1"/>
    </row>
    <row r="169369" spans="13:13" x14ac:dyDescent="0.25">
      <c r="M169369" s="1"/>
    </row>
    <row r="169370" spans="13:13" x14ac:dyDescent="0.25">
      <c r="M169370" s="1"/>
    </row>
    <row r="169371" spans="13:13" x14ac:dyDescent="0.25">
      <c r="M169371" s="1"/>
    </row>
    <row r="169372" spans="13:13" x14ac:dyDescent="0.25">
      <c r="M169372" s="1"/>
    </row>
    <row r="169373" spans="13:13" x14ac:dyDescent="0.25">
      <c r="M169373" s="1"/>
    </row>
    <row r="169374" spans="13:13" x14ac:dyDescent="0.25">
      <c r="M169374" s="1"/>
    </row>
    <row r="169375" spans="13:13" x14ac:dyDescent="0.25">
      <c r="M169375" s="1"/>
    </row>
    <row r="169376" spans="13:13" x14ac:dyDescent="0.25">
      <c r="M169376" s="1"/>
    </row>
    <row r="169377" spans="13:13" x14ac:dyDescent="0.25">
      <c r="M169377" s="1"/>
    </row>
    <row r="169378" spans="13:13" x14ac:dyDescent="0.25">
      <c r="M169378" s="1"/>
    </row>
    <row r="169379" spans="13:13" x14ac:dyDescent="0.25">
      <c r="M169379" s="1"/>
    </row>
    <row r="169380" spans="13:13" x14ac:dyDescent="0.25">
      <c r="M169380" s="1"/>
    </row>
    <row r="169381" spans="13:13" x14ac:dyDescent="0.25">
      <c r="M169381" s="1"/>
    </row>
    <row r="169382" spans="13:13" x14ac:dyDescent="0.25">
      <c r="M169382" s="1"/>
    </row>
    <row r="169383" spans="13:13" x14ac:dyDescent="0.25">
      <c r="M169383" s="1"/>
    </row>
    <row r="169384" spans="13:13" x14ac:dyDescent="0.25">
      <c r="M169384" s="1"/>
    </row>
    <row r="169385" spans="13:13" x14ac:dyDescent="0.25">
      <c r="M169385" s="1"/>
    </row>
    <row r="169386" spans="13:13" x14ac:dyDescent="0.25">
      <c r="M169386" s="1"/>
    </row>
    <row r="169387" spans="13:13" x14ac:dyDescent="0.25">
      <c r="M169387" s="1"/>
    </row>
    <row r="169388" spans="13:13" x14ac:dyDescent="0.25">
      <c r="M169388" s="1"/>
    </row>
    <row r="169389" spans="13:13" x14ac:dyDescent="0.25">
      <c r="M169389" s="1"/>
    </row>
    <row r="169390" spans="13:13" x14ac:dyDescent="0.25">
      <c r="M169390" s="1"/>
    </row>
    <row r="169391" spans="13:13" x14ac:dyDescent="0.25">
      <c r="M169391" s="1"/>
    </row>
    <row r="169392" spans="13:13" x14ac:dyDescent="0.25">
      <c r="M169392" s="1"/>
    </row>
    <row r="169393" spans="13:13" x14ac:dyDescent="0.25">
      <c r="M169393" s="1"/>
    </row>
    <row r="169394" spans="13:13" x14ac:dyDescent="0.25">
      <c r="M169394" s="1"/>
    </row>
    <row r="169395" spans="13:13" x14ac:dyDescent="0.25">
      <c r="M169395" s="1"/>
    </row>
    <row r="169396" spans="13:13" x14ac:dyDescent="0.25">
      <c r="M169396" s="1"/>
    </row>
    <row r="169397" spans="13:13" x14ac:dyDescent="0.25">
      <c r="M169397" s="1"/>
    </row>
    <row r="169398" spans="13:13" x14ac:dyDescent="0.25">
      <c r="M169398" s="1"/>
    </row>
    <row r="169399" spans="13:13" x14ac:dyDescent="0.25">
      <c r="M169399" s="1"/>
    </row>
    <row r="169400" spans="13:13" x14ac:dyDescent="0.25">
      <c r="M169400" s="1"/>
    </row>
    <row r="169401" spans="13:13" x14ac:dyDescent="0.25">
      <c r="M169401" s="1"/>
    </row>
    <row r="169402" spans="13:13" x14ac:dyDescent="0.25">
      <c r="M169402" s="1"/>
    </row>
    <row r="169403" spans="13:13" x14ac:dyDescent="0.25">
      <c r="M169403" s="1"/>
    </row>
    <row r="169404" spans="13:13" x14ac:dyDescent="0.25">
      <c r="M169404" s="1"/>
    </row>
    <row r="169405" spans="13:13" x14ac:dyDescent="0.25">
      <c r="M169405" s="1"/>
    </row>
    <row r="169406" spans="13:13" x14ac:dyDescent="0.25">
      <c r="M169406" s="1"/>
    </row>
    <row r="169407" spans="13:13" x14ac:dyDescent="0.25">
      <c r="M169407" s="1"/>
    </row>
    <row r="169408" spans="13:13" x14ac:dyDescent="0.25">
      <c r="M169408" s="1"/>
    </row>
    <row r="169409" spans="13:13" x14ac:dyDescent="0.25">
      <c r="M169409" s="1"/>
    </row>
    <row r="169410" spans="13:13" x14ac:dyDescent="0.25">
      <c r="M169410" s="1"/>
    </row>
    <row r="169411" spans="13:13" x14ac:dyDescent="0.25">
      <c r="M169411" s="1"/>
    </row>
    <row r="169412" spans="13:13" x14ac:dyDescent="0.25">
      <c r="M169412" s="1"/>
    </row>
    <row r="169413" spans="13:13" x14ac:dyDescent="0.25">
      <c r="M169413" s="1"/>
    </row>
    <row r="169414" spans="13:13" x14ac:dyDescent="0.25">
      <c r="M169414" s="1"/>
    </row>
    <row r="169415" spans="13:13" x14ac:dyDescent="0.25">
      <c r="M169415" s="1"/>
    </row>
    <row r="169416" spans="13:13" x14ac:dyDescent="0.25">
      <c r="M169416" s="1"/>
    </row>
    <row r="169417" spans="13:13" x14ac:dyDescent="0.25">
      <c r="M169417" s="1"/>
    </row>
    <row r="169418" spans="13:13" x14ac:dyDescent="0.25">
      <c r="M169418" s="1"/>
    </row>
    <row r="169419" spans="13:13" x14ac:dyDescent="0.25">
      <c r="M169419" s="1"/>
    </row>
    <row r="169420" spans="13:13" x14ac:dyDescent="0.25">
      <c r="M169420" s="1"/>
    </row>
    <row r="169421" spans="13:13" x14ac:dyDescent="0.25">
      <c r="M169421" s="1"/>
    </row>
    <row r="169422" spans="13:13" x14ac:dyDescent="0.25">
      <c r="M169422" s="1"/>
    </row>
    <row r="169423" spans="13:13" x14ac:dyDescent="0.25">
      <c r="M169423" s="1"/>
    </row>
    <row r="169424" spans="13:13" x14ac:dyDescent="0.25">
      <c r="M169424" s="1"/>
    </row>
    <row r="169425" spans="13:13" x14ac:dyDescent="0.25">
      <c r="M169425" s="1"/>
    </row>
    <row r="169426" spans="13:13" x14ac:dyDescent="0.25">
      <c r="M169426" s="1"/>
    </row>
    <row r="169427" spans="13:13" x14ac:dyDescent="0.25">
      <c r="M169427" s="1"/>
    </row>
    <row r="169428" spans="13:13" x14ac:dyDescent="0.25">
      <c r="M169428" s="1"/>
    </row>
    <row r="169429" spans="13:13" x14ac:dyDescent="0.25">
      <c r="M169429" s="1"/>
    </row>
    <row r="169430" spans="13:13" x14ac:dyDescent="0.25">
      <c r="M169430" s="1"/>
    </row>
    <row r="169431" spans="13:13" x14ac:dyDescent="0.25">
      <c r="M169431" s="1"/>
    </row>
    <row r="169432" spans="13:13" x14ac:dyDescent="0.25">
      <c r="M169432" s="1"/>
    </row>
    <row r="169433" spans="13:13" x14ac:dyDescent="0.25">
      <c r="M169433" s="1"/>
    </row>
    <row r="169434" spans="13:13" x14ac:dyDescent="0.25">
      <c r="M169434" s="1"/>
    </row>
    <row r="169435" spans="13:13" x14ac:dyDescent="0.25">
      <c r="M169435" s="1"/>
    </row>
    <row r="169436" spans="13:13" x14ac:dyDescent="0.25">
      <c r="M169436" s="1"/>
    </row>
    <row r="169437" spans="13:13" x14ac:dyDescent="0.25">
      <c r="M169437" s="1"/>
    </row>
    <row r="169438" spans="13:13" x14ac:dyDescent="0.25">
      <c r="M169438" s="1"/>
    </row>
    <row r="169439" spans="13:13" x14ac:dyDescent="0.25">
      <c r="M169439" s="1"/>
    </row>
    <row r="169440" spans="13:13" x14ac:dyDescent="0.25">
      <c r="M169440" s="1"/>
    </row>
    <row r="169441" spans="13:13" x14ac:dyDescent="0.25">
      <c r="M169441" s="1"/>
    </row>
    <row r="169442" spans="13:13" x14ac:dyDescent="0.25">
      <c r="M169442" s="1"/>
    </row>
    <row r="169443" spans="13:13" x14ac:dyDescent="0.25">
      <c r="M169443" s="1"/>
    </row>
    <row r="169444" spans="13:13" x14ac:dyDescent="0.25">
      <c r="M169444" s="1"/>
    </row>
    <row r="169445" spans="13:13" x14ac:dyDescent="0.25">
      <c r="M169445" s="1"/>
    </row>
    <row r="169446" spans="13:13" x14ac:dyDescent="0.25">
      <c r="M169446" s="1"/>
    </row>
    <row r="169447" spans="13:13" x14ac:dyDescent="0.25">
      <c r="M169447" s="1"/>
    </row>
    <row r="169448" spans="13:13" x14ac:dyDescent="0.25">
      <c r="M169448" s="1"/>
    </row>
    <row r="169449" spans="13:13" x14ac:dyDescent="0.25">
      <c r="M169449" s="1"/>
    </row>
    <row r="169450" spans="13:13" x14ac:dyDescent="0.25">
      <c r="M169450" s="1"/>
    </row>
    <row r="169451" spans="13:13" x14ac:dyDescent="0.25">
      <c r="M169451" s="1"/>
    </row>
    <row r="169452" spans="13:13" x14ac:dyDescent="0.25">
      <c r="M169452" s="1"/>
    </row>
    <row r="169453" spans="13:13" x14ac:dyDescent="0.25">
      <c r="M169453" s="1"/>
    </row>
    <row r="169454" spans="13:13" x14ac:dyDescent="0.25">
      <c r="M169454" s="1"/>
    </row>
    <row r="169455" spans="13:13" x14ac:dyDescent="0.25">
      <c r="M169455" s="1"/>
    </row>
    <row r="169456" spans="13:13" x14ac:dyDescent="0.25">
      <c r="M169456" s="1"/>
    </row>
    <row r="169457" spans="13:13" x14ac:dyDescent="0.25">
      <c r="M169457" s="1"/>
    </row>
    <row r="169458" spans="13:13" x14ac:dyDescent="0.25">
      <c r="M169458" s="1"/>
    </row>
    <row r="169459" spans="13:13" x14ac:dyDescent="0.25">
      <c r="M169459" s="1"/>
    </row>
    <row r="169460" spans="13:13" x14ac:dyDescent="0.25">
      <c r="M169460" s="1"/>
    </row>
    <row r="169461" spans="13:13" x14ac:dyDescent="0.25">
      <c r="M169461" s="1"/>
    </row>
    <row r="169462" spans="13:13" x14ac:dyDescent="0.25">
      <c r="M169462" s="1"/>
    </row>
    <row r="169463" spans="13:13" x14ac:dyDescent="0.25">
      <c r="M169463" s="1"/>
    </row>
    <row r="169464" spans="13:13" x14ac:dyDescent="0.25">
      <c r="M169464" s="1"/>
    </row>
    <row r="169465" spans="13:13" x14ac:dyDescent="0.25">
      <c r="M169465" s="1"/>
    </row>
    <row r="169466" spans="13:13" x14ac:dyDescent="0.25">
      <c r="M169466" s="1"/>
    </row>
    <row r="169467" spans="13:13" x14ac:dyDescent="0.25">
      <c r="M169467" s="1"/>
    </row>
    <row r="169468" spans="13:13" x14ac:dyDescent="0.25">
      <c r="M169468" s="1"/>
    </row>
    <row r="169469" spans="13:13" x14ac:dyDescent="0.25">
      <c r="M169469" s="1"/>
    </row>
    <row r="169470" spans="13:13" x14ac:dyDescent="0.25">
      <c r="M169470" s="1"/>
    </row>
    <row r="169471" spans="13:13" x14ac:dyDescent="0.25">
      <c r="M169471" s="1"/>
    </row>
    <row r="169472" spans="13:13" x14ac:dyDescent="0.25">
      <c r="M169472" s="1"/>
    </row>
    <row r="169473" spans="13:13" x14ac:dyDescent="0.25">
      <c r="M169473" s="1"/>
    </row>
    <row r="169474" spans="13:13" x14ac:dyDescent="0.25">
      <c r="M169474" s="1"/>
    </row>
    <row r="169475" spans="13:13" x14ac:dyDescent="0.25">
      <c r="M169475" s="1"/>
    </row>
    <row r="169476" spans="13:13" x14ac:dyDescent="0.25">
      <c r="M169476" s="1"/>
    </row>
    <row r="169477" spans="13:13" x14ac:dyDescent="0.25">
      <c r="M169477" s="1"/>
    </row>
    <row r="169478" spans="13:13" x14ac:dyDescent="0.25">
      <c r="M169478" s="1"/>
    </row>
    <row r="169479" spans="13:13" x14ac:dyDescent="0.25">
      <c r="M169479" s="1"/>
    </row>
    <row r="169480" spans="13:13" x14ac:dyDescent="0.25">
      <c r="M169480" s="1"/>
    </row>
    <row r="169481" spans="13:13" x14ac:dyDescent="0.25">
      <c r="M169481" s="1"/>
    </row>
    <row r="169482" spans="13:13" x14ac:dyDescent="0.25">
      <c r="M169482" s="1"/>
    </row>
    <row r="169483" spans="13:13" x14ac:dyDescent="0.25">
      <c r="M169483" s="1"/>
    </row>
    <row r="169484" spans="13:13" x14ac:dyDescent="0.25">
      <c r="M169484" s="1"/>
    </row>
    <row r="169485" spans="13:13" x14ac:dyDescent="0.25">
      <c r="M169485" s="1"/>
    </row>
    <row r="169486" spans="13:13" x14ac:dyDescent="0.25">
      <c r="M169486" s="1"/>
    </row>
    <row r="169487" spans="13:13" x14ac:dyDescent="0.25">
      <c r="M169487" s="1"/>
    </row>
    <row r="169488" spans="13:13" x14ac:dyDescent="0.25">
      <c r="M169488" s="1"/>
    </row>
    <row r="169489" spans="13:13" x14ac:dyDescent="0.25">
      <c r="M169489" s="1"/>
    </row>
    <row r="169490" spans="13:13" x14ac:dyDescent="0.25">
      <c r="M169490" s="1"/>
    </row>
    <row r="169491" spans="13:13" x14ac:dyDescent="0.25">
      <c r="M169491" s="1"/>
    </row>
    <row r="169492" spans="13:13" x14ac:dyDescent="0.25">
      <c r="M169492" s="1"/>
    </row>
    <row r="169493" spans="13:13" x14ac:dyDescent="0.25">
      <c r="M169493" s="1"/>
    </row>
    <row r="169494" spans="13:13" x14ac:dyDescent="0.25">
      <c r="M169494" s="1"/>
    </row>
    <row r="169495" spans="13:13" x14ac:dyDescent="0.25">
      <c r="M169495" s="1"/>
    </row>
    <row r="169496" spans="13:13" x14ac:dyDescent="0.25">
      <c r="M169496" s="1"/>
    </row>
    <row r="169497" spans="13:13" x14ac:dyDescent="0.25">
      <c r="M169497" s="1"/>
    </row>
    <row r="169498" spans="13:13" x14ac:dyDescent="0.25">
      <c r="M169498" s="1"/>
    </row>
    <row r="169499" spans="13:13" x14ac:dyDescent="0.25">
      <c r="M169499" s="1"/>
    </row>
    <row r="169500" spans="13:13" x14ac:dyDescent="0.25">
      <c r="M169500" s="1"/>
    </row>
    <row r="169501" spans="13:13" x14ac:dyDescent="0.25">
      <c r="M169501" s="1"/>
    </row>
    <row r="169502" spans="13:13" x14ac:dyDescent="0.25">
      <c r="M169502" s="1"/>
    </row>
    <row r="169503" spans="13:13" x14ac:dyDescent="0.25">
      <c r="M169503" s="1"/>
    </row>
    <row r="169504" spans="13:13" x14ac:dyDescent="0.25">
      <c r="M169504" s="1"/>
    </row>
    <row r="169505" spans="13:13" x14ac:dyDescent="0.25">
      <c r="M169505" s="1"/>
    </row>
    <row r="169506" spans="13:13" x14ac:dyDescent="0.25">
      <c r="M169506" s="1"/>
    </row>
    <row r="169507" spans="13:13" x14ac:dyDescent="0.25">
      <c r="M169507" s="1"/>
    </row>
    <row r="169508" spans="13:13" x14ac:dyDescent="0.25">
      <c r="M169508" s="1"/>
    </row>
    <row r="169509" spans="13:13" x14ac:dyDescent="0.25">
      <c r="M169509" s="1"/>
    </row>
    <row r="169510" spans="13:13" x14ac:dyDescent="0.25">
      <c r="M169510" s="1"/>
    </row>
    <row r="169511" spans="13:13" x14ac:dyDescent="0.25">
      <c r="M169511" s="1"/>
    </row>
    <row r="169512" spans="13:13" x14ac:dyDescent="0.25">
      <c r="M169512" s="1"/>
    </row>
    <row r="169513" spans="13:13" x14ac:dyDescent="0.25">
      <c r="M169513" s="1"/>
    </row>
    <row r="169514" spans="13:13" x14ac:dyDescent="0.25">
      <c r="M169514" s="1"/>
    </row>
    <row r="169515" spans="13:13" x14ac:dyDescent="0.25">
      <c r="M169515" s="1"/>
    </row>
    <row r="169516" spans="13:13" x14ac:dyDescent="0.25">
      <c r="M169516" s="1"/>
    </row>
    <row r="169517" spans="13:13" x14ac:dyDescent="0.25">
      <c r="M169517" s="1"/>
    </row>
    <row r="169518" spans="13:13" x14ac:dyDescent="0.25">
      <c r="M169518" s="1"/>
    </row>
    <row r="169519" spans="13:13" x14ac:dyDescent="0.25">
      <c r="M169519" s="1"/>
    </row>
    <row r="169520" spans="13:13" x14ac:dyDescent="0.25">
      <c r="M169520" s="1"/>
    </row>
    <row r="169521" spans="13:13" x14ac:dyDescent="0.25">
      <c r="M169521" s="1"/>
    </row>
    <row r="169522" spans="13:13" x14ac:dyDescent="0.25">
      <c r="M169522" s="1"/>
    </row>
    <row r="169523" spans="13:13" x14ac:dyDescent="0.25">
      <c r="M169523" s="1"/>
    </row>
    <row r="169524" spans="13:13" x14ac:dyDescent="0.25">
      <c r="M169524" s="1"/>
    </row>
    <row r="169525" spans="13:13" x14ac:dyDescent="0.25">
      <c r="M169525" s="1"/>
    </row>
    <row r="169526" spans="13:13" x14ac:dyDescent="0.25">
      <c r="M169526" s="1"/>
    </row>
    <row r="169527" spans="13:13" x14ac:dyDescent="0.25">
      <c r="M169527" s="1"/>
    </row>
    <row r="169528" spans="13:13" x14ac:dyDescent="0.25">
      <c r="M169528" s="1"/>
    </row>
    <row r="169529" spans="13:13" x14ac:dyDescent="0.25">
      <c r="M169529" s="1"/>
    </row>
    <row r="169530" spans="13:13" x14ac:dyDescent="0.25">
      <c r="M169530" s="1"/>
    </row>
    <row r="169531" spans="13:13" x14ac:dyDescent="0.25">
      <c r="M169531" s="1"/>
    </row>
    <row r="169532" spans="13:13" x14ac:dyDescent="0.25">
      <c r="M169532" s="1"/>
    </row>
    <row r="169533" spans="13:13" x14ac:dyDescent="0.25">
      <c r="M169533" s="1"/>
    </row>
    <row r="169534" spans="13:13" x14ac:dyDescent="0.25">
      <c r="M169534" s="1"/>
    </row>
    <row r="169535" spans="13:13" x14ac:dyDescent="0.25">
      <c r="M169535" s="1"/>
    </row>
    <row r="169536" spans="13:13" x14ac:dyDescent="0.25">
      <c r="M169536" s="1"/>
    </row>
    <row r="169537" spans="13:13" x14ac:dyDescent="0.25">
      <c r="M169537" s="1"/>
    </row>
    <row r="169538" spans="13:13" x14ac:dyDescent="0.25">
      <c r="M169538" s="1"/>
    </row>
    <row r="169539" spans="13:13" x14ac:dyDescent="0.25">
      <c r="M169539" s="1"/>
    </row>
    <row r="169540" spans="13:13" x14ac:dyDescent="0.25">
      <c r="M169540" s="1"/>
    </row>
    <row r="169541" spans="13:13" x14ac:dyDescent="0.25">
      <c r="M169541" s="1"/>
    </row>
    <row r="169542" spans="13:13" x14ac:dyDescent="0.25">
      <c r="M169542" s="1"/>
    </row>
    <row r="169543" spans="13:13" x14ac:dyDescent="0.25">
      <c r="M169543" s="1"/>
    </row>
    <row r="169544" spans="13:13" x14ac:dyDescent="0.25">
      <c r="M169544" s="1"/>
    </row>
    <row r="169545" spans="13:13" x14ac:dyDescent="0.25">
      <c r="M169545" s="1"/>
    </row>
    <row r="169546" spans="13:13" x14ac:dyDescent="0.25">
      <c r="M169546" s="1"/>
    </row>
    <row r="169547" spans="13:13" x14ac:dyDescent="0.25">
      <c r="M169547" s="1"/>
    </row>
    <row r="169548" spans="13:13" x14ac:dyDescent="0.25">
      <c r="M169548" s="1"/>
    </row>
    <row r="169549" spans="13:13" x14ac:dyDescent="0.25">
      <c r="M169549" s="1"/>
    </row>
    <row r="169550" spans="13:13" x14ac:dyDescent="0.25">
      <c r="M169550" s="1"/>
    </row>
    <row r="169551" spans="13:13" x14ac:dyDescent="0.25">
      <c r="M169551" s="1"/>
    </row>
    <row r="169552" spans="13:13" x14ac:dyDescent="0.25">
      <c r="M169552" s="1"/>
    </row>
    <row r="169553" spans="13:13" x14ac:dyDescent="0.25">
      <c r="M169553" s="1"/>
    </row>
    <row r="169554" spans="13:13" x14ac:dyDescent="0.25">
      <c r="M169554" s="1"/>
    </row>
    <row r="169555" spans="13:13" x14ac:dyDescent="0.25">
      <c r="M169555" s="1"/>
    </row>
    <row r="169556" spans="13:13" x14ac:dyDescent="0.25">
      <c r="M169556" s="1"/>
    </row>
    <row r="169557" spans="13:13" x14ac:dyDescent="0.25">
      <c r="M169557" s="1"/>
    </row>
    <row r="169558" spans="13:13" x14ac:dyDescent="0.25">
      <c r="M169558" s="1"/>
    </row>
    <row r="169559" spans="13:13" x14ac:dyDescent="0.25">
      <c r="M169559" s="1"/>
    </row>
    <row r="169560" spans="13:13" x14ac:dyDescent="0.25">
      <c r="M169560" s="1"/>
    </row>
    <row r="169561" spans="13:13" x14ac:dyDescent="0.25">
      <c r="M169561" s="1"/>
    </row>
    <row r="169562" spans="13:13" x14ac:dyDescent="0.25">
      <c r="M169562" s="1"/>
    </row>
    <row r="169563" spans="13:13" x14ac:dyDescent="0.25">
      <c r="M169563" s="1"/>
    </row>
    <row r="169564" spans="13:13" x14ac:dyDescent="0.25">
      <c r="M169564" s="1"/>
    </row>
    <row r="169565" spans="13:13" x14ac:dyDescent="0.25">
      <c r="M169565" s="1"/>
    </row>
    <row r="169566" spans="13:13" x14ac:dyDescent="0.25">
      <c r="M169566" s="1"/>
    </row>
    <row r="169567" spans="13:13" x14ac:dyDescent="0.25">
      <c r="M169567" s="1"/>
    </row>
    <row r="169568" spans="13:13" x14ac:dyDescent="0.25">
      <c r="M169568" s="1"/>
    </row>
    <row r="169569" spans="13:13" x14ac:dyDescent="0.25">
      <c r="M169569" s="1"/>
    </row>
    <row r="169570" spans="13:13" x14ac:dyDescent="0.25">
      <c r="M169570" s="1"/>
    </row>
    <row r="169571" spans="13:13" x14ac:dyDescent="0.25">
      <c r="M169571" s="1"/>
    </row>
    <row r="169572" spans="13:13" x14ac:dyDescent="0.25">
      <c r="M169572" s="1"/>
    </row>
    <row r="169573" spans="13:13" x14ac:dyDescent="0.25">
      <c r="M169573" s="1"/>
    </row>
    <row r="169574" spans="13:13" x14ac:dyDescent="0.25">
      <c r="M169574" s="1"/>
    </row>
    <row r="169575" spans="13:13" x14ac:dyDescent="0.25">
      <c r="M169575" s="1"/>
    </row>
    <row r="169576" spans="13:13" x14ac:dyDescent="0.25">
      <c r="M169576" s="1"/>
    </row>
    <row r="169577" spans="13:13" x14ac:dyDescent="0.25">
      <c r="M169577" s="1"/>
    </row>
    <row r="169578" spans="13:13" x14ac:dyDescent="0.25">
      <c r="M169578" s="1"/>
    </row>
    <row r="169579" spans="13:13" x14ac:dyDescent="0.25">
      <c r="M169579" s="1"/>
    </row>
    <row r="169580" spans="13:13" x14ac:dyDescent="0.25">
      <c r="M169580" s="1"/>
    </row>
    <row r="169581" spans="13:13" x14ac:dyDescent="0.25">
      <c r="M169581" s="1"/>
    </row>
    <row r="169582" spans="13:13" x14ac:dyDescent="0.25">
      <c r="M169582" s="1"/>
    </row>
    <row r="169583" spans="13:13" x14ac:dyDescent="0.25">
      <c r="M169583" s="1"/>
    </row>
    <row r="169584" spans="13:13" x14ac:dyDescent="0.25">
      <c r="M169584" s="1"/>
    </row>
    <row r="169585" spans="13:13" x14ac:dyDescent="0.25">
      <c r="M169585" s="1"/>
    </row>
    <row r="169586" spans="13:13" x14ac:dyDescent="0.25">
      <c r="M169586" s="1"/>
    </row>
    <row r="169587" spans="13:13" x14ac:dyDescent="0.25">
      <c r="M169587" s="1"/>
    </row>
    <row r="169588" spans="13:13" x14ac:dyDescent="0.25">
      <c r="M169588" s="1"/>
    </row>
    <row r="169589" spans="13:13" x14ac:dyDescent="0.25">
      <c r="M169589" s="1"/>
    </row>
    <row r="169590" spans="13:13" x14ac:dyDescent="0.25">
      <c r="M169590" s="1"/>
    </row>
    <row r="169591" spans="13:13" x14ac:dyDescent="0.25">
      <c r="M169591" s="1"/>
    </row>
    <row r="169592" spans="13:13" x14ac:dyDescent="0.25">
      <c r="M169592" s="1"/>
    </row>
    <row r="169593" spans="13:13" x14ac:dyDescent="0.25">
      <c r="M169593" s="1"/>
    </row>
    <row r="169594" spans="13:13" x14ac:dyDescent="0.25">
      <c r="M169594" s="1"/>
    </row>
    <row r="169595" spans="13:13" x14ac:dyDescent="0.25">
      <c r="M169595" s="1"/>
    </row>
    <row r="169596" spans="13:13" x14ac:dyDescent="0.25">
      <c r="M169596" s="1"/>
    </row>
    <row r="169597" spans="13:13" x14ac:dyDescent="0.25">
      <c r="M169597" s="1"/>
    </row>
    <row r="169598" spans="13:13" x14ac:dyDescent="0.25">
      <c r="M169598" s="1"/>
    </row>
    <row r="169599" spans="13:13" x14ac:dyDescent="0.25">
      <c r="M169599" s="1"/>
    </row>
    <row r="169600" spans="13:13" x14ac:dyDescent="0.25">
      <c r="M169600" s="1"/>
    </row>
    <row r="169601" spans="13:13" x14ac:dyDescent="0.25">
      <c r="M169601" s="1"/>
    </row>
    <row r="169602" spans="13:13" x14ac:dyDescent="0.25">
      <c r="M169602" s="1"/>
    </row>
    <row r="169603" spans="13:13" x14ac:dyDescent="0.25">
      <c r="M169603" s="1"/>
    </row>
    <row r="169604" spans="13:13" x14ac:dyDescent="0.25">
      <c r="M169604" s="1"/>
    </row>
    <row r="169605" spans="13:13" x14ac:dyDescent="0.25">
      <c r="M169605" s="1"/>
    </row>
    <row r="169606" spans="13:13" x14ac:dyDescent="0.25">
      <c r="M169606" s="1"/>
    </row>
    <row r="169607" spans="13:13" x14ac:dyDescent="0.25">
      <c r="M169607" s="1"/>
    </row>
    <row r="169608" spans="13:13" x14ac:dyDescent="0.25">
      <c r="M169608" s="1"/>
    </row>
    <row r="169609" spans="13:13" x14ac:dyDescent="0.25">
      <c r="M169609" s="1"/>
    </row>
    <row r="169610" spans="13:13" x14ac:dyDescent="0.25">
      <c r="M169610" s="1"/>
    </row>
    <row r="169611" spans="13:13" x14ac:dyDescent="0.25">
      <c r="M169611" s="1"/>
    </row>
    <row r="169612" spans="13:13" x14ac:dyDescent="0.25">
      <c r="M169612" s="1"/>
    </row>
    <row r="169613" spans="13:13" x14ac:dyDescent="0.25">
      <c r="M169613" s="1"/>
    </row>
    <row r="169614" spans="13:13" x14ac:dyDescent="0.25">
      <c r="M169614" s="1"/>
    </row>
    <row r="169615" spans="13:13" x14ac:dyDescent="0.25">
      <c r="M169615" s="1"/>
    </row>
    <row r="169616" spans="13:13" x14ac:dyDescent="0.25">
      <c r="M169616" s="1"/>
    </row>
    <row r="169617" spans="13:13" x14ac:dyDescent="0.25">
      <c r="M169617" s="1"/>
    </row>
    <row r="169618" spans="13:13" x14ac:dyDescent="0.25">
      <c r="M169618" s="1"/>
    </row>
    <row r="169619" spans="13:13" x14ac:dyDescent="0.25">
      <c r="M169619" s="1"/>
    </row>
    <row r="169620" spans="13:13" x14ac:dyDescent="0.25">
      <c r="M169620" s="1"/>
    </row>
    <row r="169621" spans="13:13" x14ac:dyDescent="0.25">
      <c r="M169621" s="1"/>
    </row>
    <row r="169622" spans="13:13" x14ac:dyDescent="0.25">
      <c r="M169622" s="1"/>
    </row>
    <row r="169623" spans="13:13" x14ac:dyDescent="0.25">
      <c r="M169623" s="1"/>
    </row>
    <row r="169624" spans="13:13" x14ac:dyDescent="0.25">
      <c r="M169624" s="1"/>
    </row>
    <row r="169625" spans="13:13" x14ac:dyDescent="0.25">
      <c r="M169625" s="1"/>
    </row>
    <row r="169626" spans="13:13" x14ac:dyDescent="0.25">
      <c r="M169626" s="1"/>
    </row>
    <row r="169627" spans="13:13" x14ac:dyDescent="0.25">
      <c r="M169627" s="1"/>
    </row>
    <row r="169628" spans="13:13" x14ac:dyDescent="0.25">
      <c r="M169628" s="1"/>
    </row>
    <row r="169629" spans="13:13" x14ac:dyDescent="0.25">
      <c r="M169629" s="1"/>
    </row>
    <row r="169630" spans="13:13" x14ac:dyDescent="0.25">
      <c r="M169630" s="1"/>
    </row>
    <row r="169631" spans="13:13" x14ac:dyDescent="0.25">
      <c r="M169631" s="1"/>
    </row>
    <row r="169632" spans="13:13" x14ac:dyDescent="0.25">
      <c r="M169632" s="1"/>
    </row>
    <row r="169633" spans="13:13" x14ac:dyDescent="0.25">
      <c r="M169633" s="1"/>
    </row>
    <row r="169634" spans="13:13" x14ac:dyDescent="0.25">
      <c r="M169634" s="1"/>
    </row>
    <row r="169635" spans="13:13" x14ac:dyDescent="0.25">
      <c r="M169635" s="1"/>
    </row>
    <row r="169636" spans="13:13" x14ac:dyDescent="0.25">
      <c r="M169636" s="1"/>
    </row>
    <row r="169637" spans="13:13" x14ac:dyDescent="0.25">
      <c r="M169637" s="1"/>
    </row>
    <row r="169638" spans="13:13" x14ac:dyDescent="0.25">
      <c r="M169638" s="1"/>
    </row>
    <row r="169639" spans="13:13" x14ac:dyDescent="0.25">
      <c r="M169639" s="1"/>
    </row>
    <row r="169640" spans="13:13" x14ac:dyDescent="0.25">
      <c r="M169640" s="1"/>
    </row>
    <row r="169641" spans="13:13" x14ac:dyDescent="0.25">
      <c r="M169641" s="1"/>
    </row>
    <row r="169642" spans="13:13" x14ac:dyDescent="0.25">
      <c r="M169642" s="1"/>
    </row>
    <row r="169643" spans="13:13" x14ac:dyDescent="0.25">
      <c r="M169643" s="1"/>
    </row>
    <row r="169644" spans="13:13" x14ac:dyDescent="0.25">
      <c r="M169644" s="1"/>
    </row>
    <row r="169645" spans="13:13" x14ac:dyDescent="0.25">
      <c r="M169645" s="1"/>
    </row>
    <row r="169646" spans="13:13" x14ac:dyDescent="0.25">
      <c r="M169646" s="1"/>
    </row>
    <row r="169647" spans="13:13" x14ac:dyDescent="0.25">
      <c r="M169647" s="1"/>
    </row>
    <row r="169648" spans="13:13" x14ac:dyDescent="0.25">
      <c r="M169648" s="1"/>
    </row>
    <row r="169649" spans="13:13" x14ac:dyDescent="0.25">
      <c r="M169649" s="1"/>
    </row>
    <row r="169650" spans="13:13" x14ac:dyDescent="0.25">
      <c r="M169650" s="1"/>
    </row>
    <row r="169651" spans="13:13" x14ac:dyDescent="0.25">
      <c r="M169651" s="1"/>
    </row>
    <row r="169652" spans="13:13" x14ac:dyDescent="0.25">
      <c r="M169652" s="1"/>
    </row>
    <row r="169653" spans="13:13" x14ac:dyDescent="0.25">
      <c r="M169653" s="1"/>
    </row>
    <row r="169654" spans="13:13" x14ac:dyDescent="0.25">
      <c r="M169654" s="1"/>
    </row>
    <row r="169655" spans="13:13" x14ac:dyDescent="0.25">
      <c r="M169655" s="1"/>
    </row>
    <row r="169656" spans="13:13" x14ac:dyDescent="0.25">
      <c r="M169656" s="1"/>
    </row>
    <row r="169657" spans="13:13" x14ac:dyDescent="0.25">
      <c r="M169657" s="1"/>
    </row>
    <row r="169658" spans="13:13" x14ac:dyDescent="0.25">
      <c r="M169658" s="1"/>
    </row>
    <row r="169659" spans="13:13" x14ac:dyDescent="0.25">
      <c r="M169659" s="1"/>
    </row>
    <row r="169660" spans="13:13" x14ac:dyDescent="0.25">
      <c r="M169660" s="1"/>
    </row>
    <row r="169661" spans="13:13" x14ac:dyDescent="0.25">
      <c r="M169661" s="1"/>
    </row>
    <row r="169662" spans="13:13" x14ac:dyDescent="0.25">
      <c r="M169662" s="1"/>
    </row>
    <row r="169663" spans="13:13" x14ac:dyDescent="0.25">
      <c r="M169663" s="1"/>
    </row>
    <row r="169664" spans="13:13" x14ac:dyDescent="0.25">
      <c r="M169664" s="1"/>
    </row>
    <row r="169665" spans="13:13" x14ac:dyDescent="0.25">
      <c r="M169665" s="1"/>
    </row>
    <row r="169666" spans="13:13" x14ac:dyDescent="0.25">
      <c r="M169666" s="1"/>
    </row>
    <row r="169667" spans="13:13" x14ac:dyDescent="0.25">
      <c r="M169667" s="1"/>
    </row>
    <row r="169668" spans="13:13" x14ac:dyDescent="0.25">
      <c r="M169668" s="1"/>
    </row>
    <row r="169669" spans="13:13" x14ac:dyDescent="0.25">
      <c r="M169669" s="1"/>
    </row>
    <row r="169670" spans="13:13" x14ac:dyDescent="0.25">
      <c r="M169670" s="1"/>
    </row>
    <row r="169671" spans="13:13" x14ac:dyDescent="0.25">
      <c r="M169671" s="1"/>
    </row>
    <row r="169672" spans="13:13" x14ac:dyDescent="0.25">
      <c r="M169672" s="1"/>
    </row>
    <row r="169673" spans="13:13" x14ac:dyDescent="0.25">
      <c r="M169673" s="1"/>
    </row>
    <row r="169674" spans="13:13" x14ac:dyDescent="0.25">
      <c r="M169674" s="1"/>
    </row>
    <row r="169675" spans="13:13" x14ac:dyDescent="0.25">
      <c r="M169675" s="1"/>
    </row>
    <row r="169676" spans="13:13" x14ac:dyDescent="0.25">
      <c r="M169676" s="1"/>
    </row>
    <row r="169677" spans="13:13" x14ac:dyDescent="0.25">
      <c r="M169677" s="1"/>
    </row>
    <row r="169678" spans="13:13" x14ac:dyDescent="0.25">
      <c r="M169678" s="1"/>
    </row>
    <row r="169679" spans="13:13" x14ac:dyDescent="0.25">
      <c r="M169679" s="1"/>
    </row>
    <row r="169680" spans="13:13" x14ac:dyDescent="0.25">
      <c r="M169680" s="1"/>
    </row>
    <row r="169681" spans="13:13" x14ac:dyDescent="0.25">
      <c r="M169681" s="1"/>
    </row>
    <row r="169682" spans="13:13" x14ac:dyDescent="0.25">
      <c r="M169682" s="1"/>
    </row>
    <row r="169683" spans="13:13" x14ac:dyDescent="0.25">
      <c r="M169683" s="1"/>
    </row>
    <row r="169684" spans="13:13" x14ac:dyDescent="0.25">
      <c r="M169684" s="1"/>
    </row>
    <row r="169685" spans="13:13" x14ac:dyDescent="0.25">
      <c r="M169685" s="1"/>
    </row>
    <row r="169686" spans="13:13" x14ac:dyDescent="0.25">
      <c r="M169686" s="1"/>
    </row>
    <row r="169687" spans="13:13" x14ac:dyDescent="0.25">
      <c r="M169687" s="1"/>
    </row>
    <row r="169688" spans="13:13" x14ac:dyDescent="0.25">
      <c r="M169688" s="1"/>
    </row>
    <row r="169689" spans="13:13" x14ac:dyDescent="0.25">
      <c r="M169689" s="1"/>
    </row>
    <row r="169690" spans="13:13" x14ac:dyDescent="0.25">
      <c r="M169690" s="1"/>
    </row>
    <row r="169691" spans="13:13" x14ac:dyDescent="0.25">
      <c r="M169691" s="1"/>
    </row>
    <row r="169692" spans="13:13" x14ac:dyDescent="0.25">
      <c r="M169692" s="1"/>
    </row>
    <row r="169693" spans="13:13" x14ac:dyDescent="0.25">
      <c r="M169693" s="1"/>
    </row>
    <row r="169694" spans="13:13" x14ac:dyDescent="0.25">
      <c r="M169694" s="1"/>
    </row>
    <row r="169695" spans="13:13" x14ac:dyDescent="0.25">
      <c r="M169695" s="1"/>
    </row>
    <row r="169696" spans="13:13" x14ac:dyDescent="0.25">
      <c r="M169696" s="1"/>
    </row>
    <row r="169697" spans="13:13" x14ac:dyDescent="0.25">
      <c r="M169697" s="1"/>
    </row>
    <row r="169698" spans="13:13" x14ac:dyDescent="0.25">
      <c r="M169698" s="1"/>
    </row>
    <row r="169699" spans="13:13" x14ac:dyDescent="0.25">
      <c r="M169699" s="1"/>
    </row>
    <row r="169700" spans="13:13" x14ac:dyDescent="0.25">
      <c r="M169700" s="1"/>
    </row>
    <row r="169701" spans="13:13" x14ac:dyDescent="0.25">
      <c r="M169701" s="1"/>
    </row>
    <row r="169702" spans="13:13" x14ac:dyDescent="0.25">
      <c r="M169702" s="1"/>
    </row>
    <row r="169703" spans="13:13" x14ac:dyDescent="0.25">
      <c r="M169703" s="1"/>
    </row>
    <row r="169704" spans="13:13" x14ac:dyDescent="0.25">
      <c r="M169704" s="1"/>
    </row>
    <row r="169705" spans="13:13" x14ac:dyDescent="0.25">
      <c r="M169705" s="1"/>
    </row>
    <row r="169706" spans="13:13" x14ac:dyDescent="0.25">
      <c r="M169706" s="1"/>
    </row>
    <row r="169707" spans="13:13" x14ac:dyDescent="0.25">
      <c r="M169707" s="1"/>
    </row>
    <row r="169708" spans="13:13" x14ac:dyDescent="0.25">
      <c r="M169708" s="1"/>
    </row>
    <row r="169709" spans="13:13" x14ac:dyDescent="0.25">
      <c r="M169709" s="1"/>
    </row>
    <row r="169710" spans="13:13" x14ac:dyDescent="0.25">
      <c r="M169710" s="1"/>
    </row>
    <row r="169711" spans="13:13" x14ac:dyDescent="0.25">
      <c r="M169711" s="1"/>
    </row>
    <row r="169712" spans="13:13" x14ac:dyDescent="0.25">
      <c r="M169712" s="1"/>
    </row>
    <row r="169713" spans="13:13" x14ac:dyDescent="0.25">
      <c r="M169713" s="1"/>
    </row>
    <row r="169714" spans="13:13" x14ac:dyDescent="0.25">
      <c r="M169714" s="1"/>
    </row>
    <row r="169715" spans="13:13" x14ac:dyDescent="0.25">
      <c r="M169715" s="1"/>
    </row>
    <row r="169716" spans="13:13" x14ac:dyDescent="0.25">
      <c r="M169716" s="1"/>
    </row>
    <row r="169717" spans="13:13" x14ac:dyDescent="0.25">
      <c r="M169717" s="1"/>
    </row>
    <row r="169718" spans="13:13" x14ac:dyDescent="0.25">
      <c r="M169718" s="1"/>
    </row>
    <row r="169719" spans="13:13" x14ac:dyDescent="0.25">
      <c r="M169719" s="1"/>
    </row>
    <row r="169720" spans="13:13" x14ac:dyDescent="0.25">
      <c r="M169720" s="1"/>
    </row>
    <row r="169721" spans="13:13" x14ac:dyDescent="0.25">
      <c r="M169721" s="1"/>
    </row>
    <row r="169722" spans="13:13" x14ac:dyDescent="0.25">
      <c r="M169722" s="1"/>
    </row>
    <row r="169723" spans="13:13" x14ac:dyDescent="0.25">
      <c r="M169723" s="1"/>
    </row>
    <row r="169724" spans="13:13" x14ac:dyDescent="0.25">
      <c r="M169724" s="1"/>
    </row>
    <row r="169725" spans="13:13" x14ac:dyDescent="0.25">
      <c r="M169725" s="1"/>
    </row>
    <row r="169726" spans="13:13" x14ac:dyDescent="0.25">
      <c r="M169726" s="1"/>
    </row>
    <row r="169727" spans="13:13" x14ac:dyDescent="0.25">
      <c r="M169727" s="1"/>
    </row>
    <row r="169728" spans="13:13" x14ac:dyDescent="0.25">
      <c r="M169728" s="1"/>
    </row>
    <row r="169729" spans="13:13" x14ac:dyDescent="0.25">
      <c r="M169729" s="1"/>
    </row>
    <row r="169730" spans="13:13" x14ac:dyDescent="0.25">
      <c r="M169730" s="1"/>
    </row>
    <row r="169731" spans="13:13" x14ac:dyDescent="0.25">
      <c r="M169731" s="1"/>
    </row>
    <row r="169732" spans="13:13" x14ac:dyDescent="0.25">
      <c r="M169732" s="1"/>
    </row>
    <row r="169733" spans="13:13" x14ac:dyDescent="0.25">
      <c r="M169733" s="1"/>
    </row>
    <row r="169734" spans="13:13" x14ac:dyDescent="0.25">
      <c r="M169734" s="1"/>
    </row>
    <row r="169735" spans="13:13" x14ac:dyDescent="0.25">
      <c r="M169735" s="1"/>
    </row>
    <row r="169736" spans="13:13" x14ac:dyDescent="0.25">
      <c r="M169736" s="1"/>
    </row>
    <row r="169737" spans="13:13" x14ac:dyDescent="0.25">
      <c r="M169737" s="1"/>
    </row>
    <row r="169738" spans="13:13" x14ac:dyDescent="0.25">
      <c r="M169738" s="1"/>
    </row>
    <row r="169739" spans="13:13" x14ac:dyDescent="0.25">
      <c r="M169739" s="1"/>
    </row>
    <row r="169740" spans="13:13" x14ac:dyDescent="0.25">
      <c r="M169740" s="1"/>
    </row>
    <row r="169741" spans="13:13" x14ac:dyDescent="0.25">
      <c r="M169741" s="1"/>
    </row>
    <row r="169742" spans="13:13" x14ac:dyDescent="0.25">
      <c r="M169742" s="1"/>
    </row>
    <row r="169743" spans="13:13" x14ac:dyDescent="0.25">
      <c r="M169743" s="1"/>
    </row>
    <row r="169744" spans="13:13" x14ac:dyDescent="0.25">
      <c r="M169744" s="1"/>
    </row>
    <row r="169745" spans="13:13" x14ac:dyDescent="0.25">
      <c r="M169745" s="1"/>
    </row>
    <row r="169746" spans="13:13" x14ac:dyDescent="0.25">
      <c r="M169746" s="1"/>
    </row>
    <row r="169747" spans="13:13" x14ac:dyDescent="0.25">
      <c r="M169747" s="1"/>
    </row>
    <row r="169748" spans="13:13" x14ac:dyDescent="0.25">
      <c r="M169748" s="1"/>
    </row>
    <row r="169749" spans="13:13" x14ac:dyDescent="0.25">
      <c r="M169749" s="1"/>
    </row>
    <row r="169750" spans="13:13" x14ac:dyDescent="0.25">
      <c r="M169750" s="1"/>
    </row>
    <row r="169751" spans="13:13" x14ac:dyDescent="0.25">
      <c r="M169751" s="1"/>
    </row>
    <row r="169752" spans="13:13" x14ac:dyDescent="0.25">
      <c r="M169752" s="1"/>
    </row>
    <row r="169753" spans="13:13" x14ac:dyDescent="0.25">
      <c r="M169753" s="1"/>
    </row>
    <row r="169754" spans="13:13" x14ac:dyDescent="0.25">
      <c r="M169754" s="1"/>
    </row>
    <row r="169755" spans="13:13" x14ac:dyDescent="0.25">
      <c r="M169755" s="1"/>
    </row>
    <row r="169756" spans="13:13" x14ac:dyDescent="0.25">
      <c r="M169756" s="1"/>
    </row>
    <row r="169757" spans="13:13" x14ac:dyDescent="0.25">
      <c r="M169757" s="1"/>
    </row>
    <row r="169758" spans="13:13" x14ac:dyDescent="0.25">
      <c r="M169758" s="1"/>
    </row>
    <row r="169759" spans="13:13" x14ac:dyDescent="0.25">
      <c r="M169759" s="1"/>
    </row>
    <row r="169760" spans="13:13" x14ac:dyDescent="0.25">
      <c r="M169760" s="1"/>
    </row>
    <row r="169761" spans="13:13" x14ac:dyDescent="0.25">
      <c r="M169761" s="1"/>
    </row>
    <row r="169762" spans="13:13" x14ac:dyDescent="0.25">
      <c r="M169762" s="1"/>
    </row>
    <row r="169763" spans="13:13" x14ac:dyDescent="0.25">
      <c r="M169763" s="1"/>
    </row>
    <row r="169764" spans="13:13" x14ac:dyDescent="0.25">
      <c r="M169764" s="1"/>
    </row>
    <row r="169765" spans="13:13" x14ac:dyDescent="0.25">
      <c r="M169765" s="1"/>
    </row>
    <row r="169766" spans="13:13" x14ac:dyDescent="0.25">
      <c r="M169766" s="1"/>
    </row>
    <row r="169767" spans="13:13" x14ac:dyDescent="0.25">
      <c r="M169767" s="1"/>
    </row>
    <row r="169768" spans="13:13" x14ac:dyDescent="0.25">
      <c r="M169768" s="1"/>
    </row>
    <row r="169769" spans="13:13" x14ac:dyDescent="0.25">
      <c r="M169769" s="1"/>
    </row>
    <row r="169770" spans="13:13" x14ac:dyDescent="0.25">
      <c r="M169770" s="1"/>
    </row>
    <row r="169771" spans="13:13" x14ac:dyDescent="0.25">
      <c r="M169771" s="1"/>
    </row>
    <row r="169772" spans="13:13" x14ac:dyDescent="0.25">
      <c r="M169772" s="1"/>
    </row>
    <row r="169773" spans="13:13" x14ac:dyDescent="0.25">
      <c r="M169773" s="1"/>
    </row>
    <row r="169774" spans="13:13" x14ac:dyDescent="0.25">
      <c r="M169774" s="1"/>
    </row>
    <row r="169775" spans="13:13" x14ac:dyDescent="0.25">
      <c r="M169775" s="1"/>
    </row>
    <row r="169776" spans="13:13" x14ac:dyDescent="0.25">
      <c r="M169776" s="1"/>
    </row>
    <row r="169777" spans="13:13" x14ac:dyDescent="0.25">
      <c r="M169777" s="1"/>
    </row>
    <row r="169778" spans="13:13" x14ac:dyDescent="0.25">
      <c r="M169778" s="1"/>
    </row>
    <row r="169779" spans="13:13" x14ac:dyDescent="0.25">
      <c r="M169779" s="1"/>
    </row>
    <row r="169780" spans="13:13" x14ac:dyDescent="0.25">
      <c r="M169780" s="1"/>
    </row>
    <row r="169781" spans="13:13" x14ac:dyDescent="0.25">
      <c r="M169781" s="1"/>
    </row>
    <row r="169782" spans="13:13" x14ac:dyDescent="0.25">
      <c r="M169782" s="1"/>
    </row>
    <row r="169783" spans="13:13" x14ac:dyDescent="0.25">
      <c r="M169783" s="1"/>
    </row>
    <row r="169784" spans="13:13" x14ac:dyDescent="0.25">
      <c r="M169784" s="1"/>
    </row>
    <row r="169785" spans="13:13" x14ac:dyDescent="0.25">
      <c r="M169785" s="1"/>
    </row>
    <row r="169786" spans="13:13" x14ac:dyDescent="0.25">
      <c r="M169786" s="1"/>
    </row>
    <row r="169787" spans="13:13" x14ac:dyDescent="0.25">
      <c r="M169787" s="1"/>
    </row>
    <row r="169788" spans="13:13" x14ac:dyDescent="0.25">
      <c r="M169788" s="1"/>
    </row>
    <row r="169789" spans="13:13" x14ac:dyDescent="0.25">
      <c r="M169789" s="1"/>
    </row>
    <row r="169790" spans="13:13" x14ac:dyDescent="0.25">
      <c r="M169790" s="1"/>
    </row>
    <row r="169791" spans="13:13" x14ac:dyDescent="0.25">
      <c r="M169791" s="1"/>
    </row>
    <row r="169792" spans="13:13" x14ac:dyDescent="0.25">
      <c r="M169792" s="1"/>
    </row>
    <row r="169793" spans="13:13" x14ac:dyDescent="0.25">
      <c r="M169793" s="1"/>
    </row>
    <row r="169794" spans="13:13" x14ac:dyDescent="0.25">
      <c r="M169794" s="1"/>
    </row>
    <row r="169795" spans="13:13" x14ac:dyDescent="0.25">
      <c r="M169795" s="1"/>
    </row>
    <row r="169796" spans="13:13" x14ac:dyDescent="0.25">
      <c r="M169796" s="1"/>
    </row>
    <row r="169797" spans="13:13" x14ac:dyDescent="0.25">
      <c r="M169797" s="1"/>
    </row>
    <row r="169798" spans="13:13" x14ac:dyDescent="0.25">
      <c r="M169798" s="1"/>
    </row>
    <row r="169799" spans="13:13" x14ac:dyDescent="0.25">
      <c r="M169799" s="1"/>
    </row>
    <row r="169800" spans="13:13" x14ac:dyDescent="0.25">
      <c r="M169800" s="1"/>
    </row>
    <row r="169801" spans="13:13" x14ac:dyDescent="0.25">
      <c r="M169801" s="1"/>
    </row>
    <row r="169802" spans="13:13" x14ac:dyDescent="0.25">
      <c r="M169802" s="1"/>
    </row>
    <row r="169803" spans="13:13" x14ac:dyDescent="0.25">
      <c r="M169803" s="1"/>
    </row>
    <row r="169804" spans="13:13" x14ac:dyDescent="0.25">
      <c r="M169804" s="1"/>
    </row>
    <row r="169805" spans="13:13" x14ac:dyDescent="0.25">
      <c r="M169805" s="1"/>
    </row>
    <row r="169806" spans="13:13" x14ac:dyDescent="0.25">
      <c r="M169806" s="1"/>
    </row>
    <row r="169807" spans="13:13" x14ac:dyDescent="0.25">
      <c r="M169807" s="1"/>
    </row>
    <row r="169808" spans="13:13" x14ac:dyDescent="0.25">
      <c r="M169808" s="1"/>
    </row>
    <row r="169809" spans="13:13" x14ac:dyDescent="0.25">
      <c r="M169809" s="1"/>
    </row>
    <row r="169810" spans="13:13" x14ac:dyDescent="0.25">
      <c r="M169810" s="1"/>
    </row>
    <row r="169811" spans="13:13" x14ac:dyDescent="0.25">
      <c r="M169811" s="1"/>
    </row>
    <row r="169812" spans="13:13" x14ac:dyDescent="0.25">
      <c r="M169812" s="1"/>
    </row>
    <row r="169813" spans="13:13" x14ac:dyDescent="0.25">
      <c r="M169813" s="1"/>
    </row>
    <row r="169814" spans="13:13" x14ac:dyDescent="0.25">
      <c r="M169814" s="1"/>
    </row>
    <row r="169815" spans="13:13" x14ac:dyDescent="0.25">
      <c r="M169815" s="1"/>
    </row>
    <row r="169816" spans="13:13" x14ac:dyDescent="0.25">
      <c r="M169816" s="1"/>
    </row>
    <row r="169817" spans="13:13" x14ac:dyDescent="0.25">
      <c r="M169817" s="1"/>
    </row>
    <row r="169818" spans="13:13" x14ac:dyDescent="0.25">
      <c r="M169818" s="1"/>
    </row>
    <row r="169819" spans="13:13" x14ac:dyDescent="0.25">
      <c r="M169819" s="1"/>
    </row>
    <row r="169820" spans="13:13" x14ac:dyDescent="0.25">
      <c r="M169820" s="1"/>
    </row>
    <row r="169821" spans="13:13" x14ac:dyDescent="0.25">
      <c r="M169821" s="1"/>
    </row>
    <row r="169822" spans="13:13" x14ac:dyDescent="0.25">
      <c r="M169822" s="1"/>
    </row>
    <row r="169823" spans="13:13" x14ac:dyDescent="0.25">
      <c r="M169823" s="1"/>
    </row>
    <row r="169824" spans="13:13" x14ac:dyDescent="0.25">
      <c r="M169824" s="1"/>
    </row>
    <row r="169825" spans="13:13" x14ac:dyDescent="0.25">
      <c r="M169825" s="1"/>
    </row>
    <row r="169826" spans="13:13" x14ac:dyDescent="0.25">
      <c r="M169826" s="1"/>
    </row>
    <row r="169827" spans="13:13" x14ac:dyDescent="0.25">
      <c r="M169827" s="1"/>
    </row>
    <row r="169828" spans="13:13" x14ac:dyDescent="0.25">
      <c r="M169828" s="1"/>
    </row>
    <row r="169829" spans="13:13" x14ac:dyDescent="0.25">
      <c r="M169829" s="1"/>
    </row>
    <row r="169830" spans="13:13" x14ac:dyDescent="0.25">
      <c r="M169830" s="1"/>
    </row>
    <row r="169831" spans="13:13" x14ac:dyDescent="0.25">
      <c r="M169831" s="1"/>
    </row>
    <row r="169832" spans="13:13" x14ac:dyDescent="0.25">
      <c r="M169832" s="1"/>
    </row>
    <row r="169833" spans="13:13" x14ac:dyDescent="0.25">
      <c r="M169833" s="1"/>
    </row>
    <row r="169834" spans="13:13" x14ac:dyDescent="0.25">
      <c r="M169834" s="1"/>
    </row>
    <row r="169835" spans="13:13" x14ac:dyDescent="0.25">
      <c r="M169835" s="1"/>
    </row>
    <row r="169836" spans="13:13" x14ac:dyDescent="0.25">
      <c r="M169836" s="1"/>
    </row>
    <row r="169837" spans="13:13" x14ac:dyDescent="0.25">
      <c r="M169837" s="1"/>
    </row>
    <row r="169838" spans="13:13" x14ac:dyDescent="0.25">
      <c r="M169838" s="1"/>
    </row>
    <row r="169839" spans="13:13" x14ac:dyDescent="0.25">
      <c r="M169839" s="1"/>
    </row>
    <row r="169840" spans="13:13" x14ac:dyDescent="0.25">
      <c r="M169840" s="1"/>
    </row>
    <row r="169841" spans="13:13" x14ac:dyDescent="0.25">
      <c r="M169841" s="1"/>
    </row>
    <row r="169842" spans="13:13" x14ac:dyDescent="0.25">
      <c r="M169842" s="1"/>
    </row>
    <row r="169843" spans="13:13" x14ac:dyDescent="0.25">
      <c r="M169843" s="1"/>
    </row>
    <row r="169844" spans="13:13" x14ac:dyDescent="0.25">
      <c r="M169844" s="1"/>
    </row>
    <row r="169845" spans="13:13" x14ac:dyDescent="0.25">
      <c r="M169845" s="1"/>
    </row>
    <row r="169846" spans="13:13" x14ac:dyDescent="0.25">
      <c r="M169846" s="1"/>
    </row>
    <row r="169847" spans="13:13" x14ac:dyDescent="0.25">
      <c r="M169847" s="1"/>
    </row>
    <row r="169848" spans="13:13" x14ac:dyDescent="0.25">
      <c r="M169848" s="1"/>
    </row>
    <row r="169849" spans="13:13" x14ac:dyDescent="0.25">
      <c r="M169849" s="1"/>
    </row>
    <row r="169850" spans="13:13" x14ac:dyDescent="0.25">
      <c r="M169850" s="1"/>
    </row>
    <row r="169851" spans="13:13" x14ac:dyDescent="0.25">
      <c r="M169851" s="1"/>
    </row>
    <row r="169852" spans="13:13" x14ac:dyDescent="0.25">
      <c r="M169852" s="1"/>
    </row>
    <row r="169853" spans="13:13" x14ac:dyDescent="0.25">
      <c r="M169853" s="1"/>
    </row>
    <row r="169854" spans="13:13" x14ac:dyDescent="0.25">
      <c r="M169854" s="1"/>
    </row>
    <row r="169855" spans="13:13" x14ac:dyDescent="0.25">
      <c r="M169855" s="1"/>
    </row>
    <row r="169856" spans="13:13" x14ac:dyDescent="0.25">
      <c r="M169856" s="1"/>
    </row>
    <row r="169857" spans="13:13" x14ac:dyDescent="0.25">
      <c r="M169857" s="1"/>
    </row>
    <row r="169858" spans="13:13" x14ac:dyDescent="0.25">
      <c r="M169858" s="1"/>
    </row>
    <row r="169859" spans="13:13" x14ac:dyDescent="0.25">
      <c r="M169859" s="1"/>
    </row>
    <row r="169860" spans="13:13" x14ac:dyDescent="0.25">
      <c r="M169860" s="1"/>
    </row>
    <row r="169861" spans="13:13" x14ac:dyDescent="0.25">
      <c r="M169861" s="1"/>
    </row>
    <row r="169862" spans="13:13" x14ac:dyDescent="0.25">
      <c r="M169862" s="1"/>
    </row>
    <row r="169863" spans="13:13" x14ac:dyDescent="0.25">
      <c r="M169863" s="1"/>
    </row>
    <row r="169864" spans="13:13" x14ac:dyDescent="0.25">
      <c r="M169864" s="1"/>
    </row>
    <row r="169865" spans="13:13" x14ac:dyDescent="0.25">
      <c r="M169865" s="1"/>
    </row>
    <row r="169866" spans="13:13" x14ac:dyDescent="0.25">
      <c r="M169866" s="1"/>
    </row>
    <row r="169867" spans="13:13" x14ac:dyDescent="0.25">
      <c r="M169867" s="1"/>
    </row>
    <row r="169868" spans="13:13" x14ac:dyDescent="0.25">
      <c r="M169868" s="1"/>
    </row>
    <row r="169869" spans="13:13" x14ac:dyDescent="0.25">
      <c r="M169869" s="1"/>
    </row>
    <row r="169870" spans="13:13" x14ac:dyDescent="0.25">
      <c r="M169870" s="1"/>
    </row>
    <row r="169871" spans="13:13" x14ac:dyDescent="0.25">
      <c r="M169871" s="1"/>
    </row>
    <row r="169872" spans="13:13" x14ac:dyDescent="0.25">
      <c r="M169872" s="1"/>
    </row>
    <row r="169873" spans="13:13" x14ac:dyDescent="0.25">
      <c r="M169873" s="1"/>
    </row>
    <row r="169874" spans="13:13" x14ac:dyDescent="0.25">
      <c r="M169874" s="1"/>
    </row>
    <row r="169875" spans="13:13" x14ac:dyDescent="0.25">
      <c r="M169875" s="1"/>
    </row>
    <row r="169876" spans="13:13" x14ac:dyDescent="0.25">
      <c r="M169876" s="1"/>
    </row>
    <row r="169877" spans="13:13" x14ac:dyDescent="0.25">
      <c r="M169877" s="1"/>
    </row>
    <row r="169878" spans="13:13" x14ac:dyDescent="0.25">
      <c r="M169878" s="1"/>
    </row>
    <row r="169879" spans="13:13" x14ac:dyDescent="0.25">
      <c r="M169879" s="1"/>
    </row>
    <row r="169880" spans="13:13" x14ac:dyDescent="0.25">
      <c r="M169880" s="1"/>
    </row>
    <row r="169881" spans="13:13" x14ac:dyDescent="0.25">
      <c r="M169881" s="1"/>
    </row>
    <row r="169882" spans="13:13" x14ac:dyDescent="0.25">
      <c r="M169882" s="1"/>
    </row>
    <row r="169883" spans="13:13" x14ac:dyDescent="0.25">
      <c r="M169883" s="1"/>
    </row>
    <row r="169884" spans="13:13" x14ac:dyDescent="0.25">
      <c r="M169884" s="1"/>
    </row>
    <row r="169885" spans="13:13" x14ac:dyDescent="0.25">
      <c r="M169885" s="1"/>
    </row>
    <row r="169886" spans="13:13" x14ac:dyDescent="0.25">
      <c r="M169886" s="1"/>
    </row>
    <row r="169887" spans="13:13" x14ac:dyDescent="0.25">
      <c r="M169887" s="1"/>
    </row>
    <row r="169888" spans="13:13" x14ac:dyDescent="0.25">
      <c r="M169888" s="1"/>
    </row>
    <row r="169889" spans="13:13" x14ac:dyDescent="0.25">
      <c r="M169889" s="1"/>
    </row>
    <row r="169890" spans="13:13" x14ac:dyDescent="0.25">
      <c r="M169890" s="1"/>
    </row>
    <row r="169891" spans="13:13" x14ac:dyDescent="0.25">
      <c r="M169891" s="1"/>
    </row>
    <row r="169892" spans="13:13" x14ac:dyDescent="0.25">
      <c r="M169892" s="1"/>
    </row>
    <row r="169893" spans="13:13" x14ac:dyDescent="0.25">
      <c r="M169893" s="1"/>
    </row>
    <row r="169894" spans="13:13" x14ac:dyDescent="0.25">
      <c r="M169894" s="1"/>
    </row>
    <row r="169895" spans="13:13" x14ac:dyDescent="0.25">
      <c r="M169895" s="1"/>
    </row>
    <row r="169896" spans="13:13" x14ac:dyDescent="0.25">
      <c r="M169896" s="1"/>
    </row>
    <row r="169897" spans="13:13" x14ac:dyDescent="0.25">
      <c r="M169897" s="1"/>
    </row>
    <row r="169898" spans="13:13" x14ac:dyDescent="0.25">
      <c r="M169898" s="1"/>
    </row>
    <row r="169899" spans="13:13" x14ac:dyDescent="0.25">
      <c r="M169899" s="1"/>
    </row>
    <row r="169900" spans="13:13" x14ac:dyDescent="0.25">
      <c r="M169900" s="1"/>
    </row>
    <row r="169901" spans="13:13" x14ac:dyDescent="0.25">
      <c r="M169901" s="1"/>
    </row>
    <row r="169902" spans="13:13" x14ac:dyDescent="0.25">
      <c r="M169902" s="1"/>
    </row>
    <row r="169903" spans="13:13" x14ac:dyDescent="0.25">
      <c r="M169903" s="1"/>
    </row>
    <row r="169904" spans="13:13" x14ac:dyDescent="0.25">
      <c r="M169904" s="1"/>
    </row>
    <row r="169905" spans="13:13" x14ac:dyDescent="0.25">
      <c r="M169905" s="1"/>
    </row>
    <row r="169906" spans="13:13" x14ac:dyDescent="0.25">
      <c r="M169906" s="1"/>
    </row>
    <row r="169907" spans="13:13" x14ac:dyDescent="0.25">
      <c r="M169907" s="1"/>
    </row>
    <row r="169908" spans="13:13" x14ac:dyDescent="0.25">
      <c r="M169908" s="1"/>
    </row>
    <row r="169909" spans="13:13" x14ac:dyDescent="0.25">
      <c r="M169909" s="1"/>
    </row>
    <row r="169910" spans="13:13" x14ac:dyDescent="0.25">
      <c r="M169910" s="1"/>
    </row>
    <row r="169911" spans="13:13" x14ac:dyDescent="0.25">
      <c r="M169911" s="1"/>
    </row>
    <row r="169912" spans="13:13" x14ac:dyDescent="0.25">
      <c r="M169912" s="1"/>
    </row>
    <row r="169913" spans="13:13" x14ac:dyDescent="0.25">
      <c r="M169913" s="1"/>
    </row>
    <row r="169914" spans="13:13" x14ac:dyDescent="0.25">
      <c r="M169914" s="1"/>
    </row>
    <row r="169915" spans="13:13" x14ac:dyDescent="0.25">
      <c r="M169915" s="1"/>
    </row>
    <row r="169916" spans="13:13" x14ac:dyDescent="0.25">
      <c r="M169916" s="1"/>
    </row>
    <row r="169917" spans="13:13" x14ac:dyDescent="0.25">
      <c r="M169917" s="1"/>
    </row>
    <row r="169918" spans="13:13" x14ac:dyDescent="0.25">
      <c r="M169918" s="1"/>
    </row>
    <row r="169919" spans="13:13" x14ac:dyDescent="0.25">
      <c r="M169919" s="1"/>
    </row>
    <row r="169920" spans="13:13" x14ac:dyDescent="0.25">
      <c r="M169920" s="1"/>
    </row>
    <row r="169921" spans="13:13" x14ac:dyDescent="0.25">
      <c r="M169921" s="1"/>
    </row>
    <row r="169922" spans="13:13" x14ac:dyDescent="0.25">
      <c r="M169922" s="1"/>
    </row>
    <row r="169923" spans="13:13" x14ac:dyDescent="0.25">
      <c r="M169923" s="1"/>
    </row>
    <row r="169924" spans="13:13" x14ac:dyDescent="0.25">
      <c r="M169924" s="1"/>
    </row>
    <row r="169925" spans="13:13" x14ac:dyDescent="0.25">
      <c r="M169925" s="1"/>
    </row>
    <row r="169926" spans="13:13" x14ac:dyDescent="0.25">
      <c r="M169926" s="1"/>
    </row>
    <row r="169927" spans="13:13" x14ac:dyDescent="0.25">
      <c r="M169927" s="1"/>
    </row>
    <row r="169928" spans="13:13" x14ac:dyDescent="0.25">
      <c r="M169928" s="1"/>
    </row>
    <row r="169929" spans="13:13" x14ac:dyDescent="0.25">
      <c r="M169929" s="1"/>
    </row>
    <row r="169930" spans="13:13" x14ac:dyDescent="0.25">
      <c r="M169930" s="1"/>
    </row>
    <row r="169931" spans="13:13" x14ac:dyDescent="0.25">
      <c r="M169931" s="1"/>
    </row>
    <row r="169932" spans="13:13" x14ac:dyDescent="0.25">
      <c r="M169932" s="1"/>
    </row>
    <row r="169933" spans="13:13" x14ac:dyDescent="0.25">
      <c r="M169933" s="1"/>
    </row>
    <row r="169934" spans="13:13" x14ac:dyDescent="0.25">
      <c r="M169934" s="1"/>
    </row>
    <row r="169935" spans="13:13" x14ac:dyDescent="0.25">
      <c r="M169935" s="1"/>
    </row>
    <row r="169936" spans="13:13" x14ac:dyDescent="0.25">
      <c r="M169936" s="1"/>
    </row>
    <row r="169937" spans="13:13" x14ac:dyDescent="0.25">
      <c r="M169937" s="1"/>
    </row>
    <row r="169938" spans="13:13" x14ac:dyDescent="0.25">
      <c r="M169938" s="1"/>
    </row>
    <row r="169939" spans="13:13" x14ac:dyDescent="0.25">
      <c r="M169939" s="1"/>
    </row>
    <row r="169940" spans="13:13" x14ac:dyDescent="0.25">
      <c r="M169940" s="1"/>
    </row>
    <row r="169941" spans="13:13" x14ac:dyDescent="0.25">
      <c r="M169941" s="1"/>
    </row>
    <row r="169942" spans="13:13" x14ac:dyDescent="0.25">
      <c r="M169942" s="1"/>
    </row>
    <row r="169943" spans="13:13" x14ac:dyDescent="0.25">
      <c r="M169943" s="1"/>
    </row>
    <row r="169944" spans="13:13" x14ac:dyDescent="0.25">
      <c r="M169944" s="1"/>
    </row>
    <row r="169945" spans="13:13" x14ac:dyDescent="0.25">
      <c r="M169945" s="1"/>
    </row>
    <row r="169946" spans="13:13" x14ac:dyDescent="0.25">
      <c r="M169946" s="1"/>
    </row>
    <row r="169947" spans="13:13" x14ac:dyDescent="0.25">
      <c r="M169947" s="1"/>
    </row>
    <row r="169948" spans="13:13" x14ac:dyDescent="0.25">
      <c r="M169948" s="1"/>
    </row>
    <row r="169949" spans="13:13" x14ac:dyDescent="0.25">
      <c r="M169949" s="1"/>
    </row>
    <row r="169950" spans="13:13" x14ac:dyDescent="0.25">
      <c r="M169950" s="1"/>
    </row>
    <row r="169951" spans="13:13" x14ac:dyDescent="0.25">
      <c r="M169951" s="1"/>
    </row>
    <row r="169952" spans="13:13" x14ac:dyDescent="0.25">
      <c r="M169952" s="1"/>
    </row>
    <row r="169953" spans="13:13" x14ac:dyDescent="0.25">
      <c r="M169953" s="1"/>
    </row>
    <row r="169954" spans="13:13" x14ac:dyDescent="0.25">
      <c r="M169954" s="1"/>
    </row>
    <row r="169955" spans="13:13" x14ac:dyDescent="0.25">
      <c r="M169955" s="1"/>
    </row>
    <row r="169956" spans="13:13" x14ac:dyDescent="0.25">
      <c r="M169956" s="1"/>
    </row>
    <row r="169957" spans="13:13" x14ac:dyDescent="0.25">
      <c r="M169957" s="1"/>
    </row>
    <row r="169958" spans="13:13" x14ac:dyDescent="0.25">
      <c r="M169958" s="1"/>
    </row>
    <row r="169959" spans="13:13" x14ac:dyDescent="0.25">
      <c r="M169959" s="1"/>
    </row>
    <row r="169960" spans="13:13" x14ac:dyDescent="0.25">
      <c r="M169960" s="1"/>
    </row>
    <row r="169961" spans="13:13" x14ac:dyDescent="0.25">
      <c r="M169961" s="1"/>
    </row>
    <row r="169962" spans="13:13" x14ac:dyDescent="0.25">
      <c r="M169962" s="1"/>
    </row>
    <row r="169963" spans="13:13" x14ac:dyDescent="0.25">
      <c r="M169963" s="1"/>
    </row>
    <row r="169964" spans="13:13" x14ac:dyDescent="0.25">
      <c r="M169964" s="1"/>
    </row>
    <row r="169965" spans="13:13" x14ac:dyDescent="0.25">
      <c r="M169965" s="1"/>
    </row>
    <row r="169966" spans="13:13" x14ac:dyDescent="0.25">
      <c r="M169966" s="1"/>
    </row>
    <row r="169967" spans="13:13" x14ac:dyDescent="0.25">
      <c r="M169967" s="1"/>
    </row>
    <row r="169968" spans="13:13" x14ac:dyDescent="0.25">
      <c r="M169968" s="1"/>
    </row>
    <row r="169969" spans="13:13" x14ac:dyDescent="0.25">
      <c r="M169969" s="1"/>
    </row>
    <row r="169970" spans="13:13" x14ac:dyDescent="0.25">
      <c r="M169970" s="1"/>
    </row>
    <row r="169971" spans="13:13" x14ac:dyDescent="0.25">
      <c r="M169971" s="1"/>
    </row>
    <row r="169972" spans="13:13" x14ac:dyDescent="0.25">
      <c r="M169972" s="1"/>
    </row>
    <row r="169973" spans="13:13" x14ac:dyDescent="0.25">
      <c r="M169973" s="1"/>
    </row>
    <row r="169974" spans="13:13" x14ac:dyDescent="0.25">
      <c r="M169974" s="1"/>
    </row>
    <row r="169975" spans="13:13" x14ac:dyDescent="0.25">
      <c r="M169975" s="1"/>
    </row>
    <row r="169976" spans="13:13" x14ac:dyDescent="0.25">
      <c r="M169976" s="1"/>
    </row>
    <row r="169977" spans="13:13" x14ac:dyDescent="0.25">
      <c r="M169977" s="1"/>
    </row>
    <row r="169978" spans="13:13" x14ac:dyDescent="0.25">
      <c r="M169978" s="1"/>
    </row>
    <row r="169979" spans="13:13" x14ac:dyDescent="0.25">
      <c r="M169979" s="1"/>
    </row>
    <row r="169980" spans="13:13" x14ac:dyDescent="0.25">
      <c r="M169980" s="1"/>
    </row>
    <row r="169981" spans="13:13" x14ac:dyDescent="0.25">
      <c r="M169981" s="1"/>
    </row>
    <row r="169982" spans="13:13" x14ac:dyDescent="0.25">
      <c r="M169982" s="1"/>
    </row>
    <row r="169983" spans="13:13" x14ac:dyDescent="0.25">
      <c r="M169983" s="1"/>
    </row>
    <row r="169984" spans="13:13" x14ac:dyDescent="0.25">
      <c r="M169984" s="1"/>
    </row>
    <row r="169985" spans="13:13" x14ac:dyDescent="0.25">
      <c r="M169985" s="1"/>
    </row>
    <row r="169986" spans="13:13" x14ac:dyDescent="0.25">
      <c r="M169986" s="1"/>
    </row>
    <row r="169987" spans="13:13" x14ac:dyDescent="0.25">
      <c r="M169987" s="1"/>
    </row>
    <row r="169988" spans="13:13" x14ac:dyDescent="0.25">
      <c r="M169988" s="1"/>
    </row>
    <row r="169989" spans="13:13" x14ac:dyDescent="0.25">
      <c r="M169989" s="1"/>
    </row>
    <row r="169990" spans="13:13" x14ac:dyDescent="0.25">
      <c r="M169990" s="1"/>
    </row>
    <row r="169991" spans="13:13" x14ac:dyDescent="0.25">
      <c r="M169991" s="1"/>
    </row>
    <row r="169992" spans="13:13" x14ac:dyDescent="0.25">
      <c r="M169992" s="1"/>
    </row>
    <row r="169993" spans="13:13" x14ac:dyDescent="0.25">
      <c r="M169993" s="1"/>
    </row>
    <row r="169994" spans="13:13" x14ac:dyDescent="0.25">
      <c r="M169994" s="1"/>
    </row>
    <row r="169995" spans="13:13" x14ac:dyDescent="0.25">
      <c r="M169995" s="1"/>
    </row>
    <row r="169996" spans="13:13" x14ac:dyDescent="0.25">
      <c r="M169996" s="1"/>
    </row>
    <row r="169997" spans="13:13" x14ac:dyDescent="0.25">
      <c r="M169997" s="1"/>
    </row>
    <row r="169998" spans="13:13" x14ac:dyDescent="0.25">
      <c r="M169998" s="1"/>
    </row>
    <row r="169999" spans="13:13" x14ac:dyDescent="0.25">
      <c r="M169999" s="1"/>
    </row>
    <row r="170000" spans="13:13" x14ac:dyDescent="0.25">
      <c r="M170000" s="1"/>
    </row>
    <row r="170001" spans="13:13" x14ac:dyDescent="0.25">
      <c r="M170001" s="1"/>
    </row>
    <row r="170002" spans="13:13" x14ac:dyDescent="0.25">
      <c r="M170002" s="1"/>
    </row>
    <row r="170003" spans="13:13" x14ac:dyDescent="0.25">
      <c r="M170003" s="1"/>
    </row>
    <row r="170004" spans="13:13" x14ac:dyDescent="0.25">
      <c r="M170004" s="1"/>
    </row>
    <row r="170005" spans="13:13" x14ac:dyDescent="0.25">
      <c r="M170005" s="1"/>
    </row>
    <row r="170006" spans="13:13" x14ac:dyDescent="0.25">
      <c r="M170006" s="1"/>
    </row>
    <row r="170007" spans="13:13" x14ac:dyDescent="0.25">
      <c r="M170007" s="1"/>
    </row>
    <row r="170008" spans="13:13" x14ac:dyDescent="0.25">
      <c r="M170008" s="1"/>
    </row>
    <row r="170009" spans="13:13" x14ac:dyDescent="0.25">
      <c r="M170009" s="1"/>
    </row>
    <row r="170010" spans="13:13" x14ac:dyDescent="0.25">
      <c r="M170010" s="1"/>
    </row>
    <row r="170011" spans="13:13" x14ac:dyDescent="0.25">
      <c r="M170011" s="1"/>
    </row>
    <row r="170012" spans="13:13" x14ac:dyDescent="0.25">
      <c r="M170012" s="1"/>
    </row>
    <row r="170013" spans="13:13" x14ac:dyDescent="0.25">
      <c r="M170013" s="1"/>
    </row>
    <row r="170014" spans="13:13" x14ac:dyDescent="0.25">
      <c r="M170014" s="1"/>
    </row>
    <row r="170015" spans="13:13" x14ac:dyDescent="0.25">
      <c r="M170015" s="1"/>
    </row>
    <row r="170016" spans="13:13" x14ac:dyDescent="0.25">
      <c r="M170016" s="1"/>
    </row>
    <row r="170017" spans="13:13" x14ac:dyDescent="0.25">
      <c r="M170017" s="1"/>
    </row>
    <row r="170018" spans="13:13" x14ac:dyDescent="0.25">
      <c r="M170018" s="1"/>
    </row>
    <row r="170019" spans="13:13" x14ac:dyDescent="0.25">
      <c r="M170019" s="1"/>
    </row>
    <row r="170020" spans="13:13" x14ac:dyDescent="0.25">
      <c r="M170020" s="1"/>
    </row>
    <row r="170021" spans="13:13" x14ac:dyDescent="0.25">
      <c r="M170021" s="1"/>
    </row>
    <row r="170022" spans="13:13" x14ac:dyDescent="0.25">
      <c r="M170022" s="1"/>
    </row>
    <row r="170023" spans="13:13" x14ac:dyDescent="0.25">
      <c r="M170023" s="1"/>
    </row>
    <row r="170024" spans="13:13" x14ac:dyDescent="0.25">
      <c r="M170024" s="1"/>
    </row>
    <row r="170025" spans="13:13" x14ac:dyDescent="0.25">
      <c r="M170025" s="1"/>
    </row>
    <row r="170026" spans="13:13" x14ac:dyDescent="0.25">
      <c r="M170026" s="1"/>
    </row>
    <row r="170027" spans="13:13" x14ac:dyDescent="0.25">
      <c r="M170027" s="1"/>
    </row>
    <row r="170028" spans="13:13" x14ac:dyDescent="0.25">
      <c r="M170028" s="1"/>
    </row>
    <row r="170029" spans="13:13" x14ac:dyDescent="0.25">
      <c r="M170029" s="1"/>
    </row>
    <row r="170030" spans="13:13" x14ac:dyDescent="0.25">
      <c r="M170030" s="1"/>
    </row>
    <row r="170031" spans="13:13" x14ac:dyDescent="0.25">
      <c r="M170031" s="1"/>
    </row>
    <row r="170032" spans="13:13" x14ac:dyDescent="0.25">
      <c r="M170032" s="1"/>
    </row>
    <row r="170033" spans="13:13" x14ac:dyDescent="0.25">
      <c r="M170033" s="1"/>
    </row>
    <row r="170034" spans="13:13" x14ac:dyDescent="0.25">
      <c r="M170034" s="1"/>
    </row>
    <row r="170035" spans="13:13" x14ac:dyDescent="0.25">
      <c r="M170035" s="1"/>
    </row>
    <row r="170036" spans="13:13" x14ac:dyDescent="0.25">
      <c r="M170036" s="1"/>
    </row>
    <row r="170037" spans="13:13" x14ac:dyDescent="0.25">
      <c r="M170037" s="1"/>
    </row>
    <row r="170038" spans="13:13" x14ac:dyDescent="0.25">
      <c r="M170038" s="1"/>
    </row>
    <row r="170039" spans="13:13" x14ac:dyDescent="0.25">
      <c r="M170039" s="1"/>
    </row>
    <row r="170040" spans="13:13" x14ac:dyDescent="0.25">
      <c r="M170040" s="1"/>
    </row>
    <row r="170041" spans="13:13" x14ac:dyDescent="0.25">
      <c r="M170041" s="1"/>
    </row>
    <row r="170042" spans="13:13" x14ac:dyDescent="0.25">
      <c r="M170042" s="1"/>
    </row>
    <row r="170043" spans="13:13" x14ac:dyDescent="0.25">
      <c r="M170043" s="1"/>
    </row>
    <row r="170044" spans="13:13" x14ac:dyDescent="0.25">
      <c r="M170044" s="1"/>
    </row>
    <row r="170045" spans="13:13" x14ac:dyDescent="0.25">
      <c r="M170045" s="1"/>
    </row>
    <row r="170046" spans="13:13" x14ac:dyDescent="0.25">
      <c r="M170046" s="1"/>
    </row>
    <row r="170047" spans="13:13" x14ac:dyDescent="0.25">
      <c r="M170047" s="1"/>
    </row>
    <row r="170048" spans="13:13" x14ac:dyDescent="0.25">
      <c r="M170048" s="1"/>
    </row>
    <row r="170049" spans="13:13" x14ac:dyDescent="0.25">
      <c r="M170049" s="1"/>
    </row>
    <row r="170050" spans="13:13" x14ac:dyDescent="0.25">
      <c r="M170050" s="1"/>
    </row>
    <row r="170051" spans="13:13" x14ac:dyDescent="0.25">
      <c r="M170051" s="1"/>
    </row>
    <row r="170052" spans="13:13" x14ac:dyDescent="0.25">
      <c r="M170052" s="1"/>
    </row>
    <row r="170053" spans="13:13" x14ac:dyDescent="0.25">
      <c r="M170053" s="1"/>
    </row>
    <row r="170054" spans="13:13" x14ac:dyDescent="0.25">
      <c r="M170054" s="1"/>
    </row>
    <row r="170055" spans="13:13" x14ac:dyDescent="0.25">
      <c r="M170055" s="1"/>
    </row>
    <row r="170056" spans="13:13" x14ac:dyDescent="0.25">
      <c r="M170056" s="1"/>
    </row>
    <row r="170057" spans="13:13" x14ac:dyDescent="0.25">
      <c r="M170057" s="1"/>
    </row>
    <row r="170058" spans="13:13" x14ac:dyDescent="0.25">
      <c r="M170058" s="1"/>
    </row>
    <row r="170059" spans="13:13" x14ac:dyDescent="0.25">
      <c r="M170059" s="1"/>
    </row>
    <row r="170060" spans="13:13" x14ac:dyDescent="0.25">
      <c r="M170060" s="1"/>
    </row>
    <row r="170061" spans="13:13" x14ac:dyDescent="0.25">
      <c r="M170061" s="1"/>
    </row>
    <row r="170062" spans="13:13" x14ac:dyDescent="0.25">
      <c r="M170062" s="1"/>
    </row>
    <row r="170063" spans="13:13" x14ac:dyDescent="0.25">
      <c r="M170063" s="1"/>
    </row>
    <row r="170064" spans="13:13" x14ac:dyDescent="0.25">
      <c r="M170064" s="1"/>
    </row>
    <row r="170065" spans="13:13" x14ac:dyDescent="0.25">
      <c r="M170065" s="1"/>
    </row>
    <row r="170066" spans="13:13" x14ac:dyDescent="0.25">
      <c r="M170066" s="1"/>
    </row>
    <row r="170067" spans="13:13" x14ac:dyDescent="0.25">
      <c r="M170067" s="1"/>
    </row>
    <row r="170068" spans="13:13" x14ac:dyDescent="0.25">
      <c r="M170068" s="1"/>
    </row>
    <row r="170069" spans="13:13" x14ac:dyDescent="0.25">
      <c r="M170069" s="1"/>
    </row>
    <row r="170070" spans="13:13" x14ac:dyDescent="0.25">
      <c r="M170070" s="1"/>
    </row>
    <row r="170071" spans="13:13" x14ac:dyDescent="0.25">
      <c r="M170071" s="1"/>
    </row>
    <row r="170072" spans="13:13" x14ac:dyDescent="0.25">
      <c r="M170072" s="1"/>
    </row>
    <row r="170073" spans="13:13" x14ac:dyDescent="0.25">
      <c r="M170073" s="1"/>
    </row>
    <row r="170074" spans="13:13" x14ac:dyDescent="0.25">
      <c r="M170074" s="1"/>
    </row>
    <row r="170075" spans="13:13" x14ac:dyDescent="0.25">
      <c r="M170075" s="1"/>
    </row>
    <row r="170076" spans="13:13" x14ac:dyDescent="0.25">
      <c r="M170076" s="1"/>
    </row>
    <row r="170077" spans="13:13" x14ac:dyDescent="0.25">
      <c r="M170077" s="1"/>
    </row>
    <row r="170078" spans="13:13" x14ac:dyDescent="0.25">
      <c r="M170078" s="1"/>
    </row>
    <row r="170079" spans="13:13" x14ac:dyDescent="0.25">
      <c r="M170079" s="1"/>
    </row>
    <row r="170080" spans="13:13" x14ac:dyDescent="0.25">
      <c r="M170080" s="1"/>
    </row>
    <row r="170081" spans="13:13" x14ac:dyDescent="0.25">
      <c r="M170081" s="1"/>
    </row>
    <row r="170082" spans="13:13" x14ac:dyDescent="0.25">
      <c r="M170082" s="1"/>
    </row>
    <row r="170083" spans="13:13" x14ac:dyDescent="0.25">
      <c r="M170083" s="1"/>
    </row>
    <row r="170084" spans="13:13" x14ac:dyDescent="0.25">
      <c r="M170084" s="1"/>
    </row>
    <row r="170085" spans="13:13" x14ac:dyDescent="0.25">
      <c r="M170085" s="1"/>
    </row>
    <row r="170086" spans="13:13" x14ac:dyDescent="0.25">
      <c r="M170086" s="1"/>
    </row>
    <row r="170087" spans="13:13" x14ac:dyDescent="0.25">
      <c r="M170087" s="1"/>
    </row>
    <row r="170088" spans="13:13" x14ac:dyDescent="0.25">
      <c r="M170088" s="1"/>
    </row>
    <row r="170089" spans="13:13" x14ac:dyDescent="0.25">
      <c r="M170089" s="1"/>
    </row>
    <row r="170090" spans="13:13" x14ac:dyDescent="0.25">
      <c r="M170090" s="1"/>
    </row>
    <row r="170091" spans="13:13" x14ac:dyDescent="0.25">
      <c r="M170091" s="1"/>
    </row>
    <row r="170092" spans="13:13" x14ac:dyDescent="0.25">
      <c r="M170092" s="1"/>
    </row>
    <row r="170093" spans="13:13" x14ac:dyDescent="0.25">
      <c r="M170093" s="1"/>
    </row>
    <row r="170094" spans="13:13" x14ac:dyDescent="0.25">
      <c r="M170094" s="1"/>
    </row>
    <row r="170095" spans="13:13" x14ac:dyDescent="0.25">
      <c r="M170095" s="1"/>
    </row>
    <row r="170096" spans="13:13" x14ac:dyDescent="0.25">
      <c r="M170096" s="1"/>
    </row>
    <row r="170097" spans="13:13" x14ac:dyDescent="0.25">
      <c r="M170097" s="1"/>
    </row>
    <row r="170098" spans="13:13" x14ac:dyDescent="0.25">
      <c r="M170098" s="1"/>
    </row>
    <row r="170099" spans="13:13" x14ac:dyDescent="0.25">
      <c r="M170099" s="1"/>
    </row>
    <row r="170100" spans="13:13" x14ac:dyDescent="0.25">
      <c r="M170100" s="1"/>
    </row>
    <row r="170101" spans="13:13" x14ac:dyDescent="0.25">
      <c r="M170101" s="1"/>
    </row>
    <row r="170102" spans="13:13" x14ac:dyDescent="0.25">
      <c r="M170102" s="1"/>
    </row>
    <row r="170103" spans="13:13" x14ac:dyDescent="0.25">
      <c r="M170103" s="1"/>
    </row>
    <row r="170104" spans="13:13" x14ac:dyDescent="0.25">
      <c r="M170104" s="1"/>
    </row>
    <row r="170105" spans="13:13" x14ac:dyDescent="0.25">
      <c r="M170105" s="1"/>
    </row>
    <row r="170106" spans="13:13" x14ac:dyDescent="0.25">
      <c r="M170106" s="1"/>
    </row>
    <row r="170107" spans="13:13" x14ac:dyDescent="0.25">
      <c r="M170107" s="1"/>
    </row>
    <row r="170108" spans="13:13" x14ac:dyDescent="0.25">
      <c r="M170108" s="1"/>
    </row>
    <row r="170109" spans="13:13" x14ac:dyDescent="0.25">
      <c r="M170109" s="1"/>
    </row>
    <row r="170110" spans="13:13" x14ac:dyDescent="0.25">
      <c r="M170110" s="1"/>
    </row>
    <row r="170111" spans="13:13" x14ac:dyDescent="0.25">
      <c r="M170111" s="1"/>
    </row>
    <row r="170112" spans="13:13" x14ac:dyDescent="0.25">
      <c r="M170112" s="1"/>
    </row>
    <row r="170113" spans="13:13" x14ac:dyDescent="0.25">
      <c r="M170113" s="1"/>
    </row>
    <row r="170114" spans="13:13" x14ac:dyDescent="0.25">
      <c r="M170114" s="1"/>
    </row>
    <row r="170115" spans="13:13" x14ac:dyDescent="0.25">
      <c r="M170115" s="1"/>
    </row>
    <row r="170116" spans="13:13" x14ac:dyDescent="0.25">
      <c r="M170116" s="1"/>
    </row>
    <row r="170117" spans="13:13" x14ac:dyDescent="0.25">
      <c r="M170117" s="1"/>
    </row>
    <row r="170118" spans="13:13" x14ac:dyDescent="0.25">
      <c r="M170118" s="1"/>
    </row>
    <row r="170119" spans="13:13" x14ac:dyDescent="0.25">
      <c r="M170119" s="1"/>
    </row>
    <row r="170120" spans="13:13" x14ac:dyDescent="0.25">
      <c r="M170120" s="1"/>
    </row>
    <row r="170121" spans="13:13" x14ac:dyDescent="0.25">
      <c r="M170121" s="1"/>
    </row>
    <row r="170122" spans="13:13" x14ac:dyDescent="0.25">
      <c r="M170122" s="1"/>
    </row>
    <row r="170123" spans="13:13" x14ac:dyDescent="0.25">
      <c r="M170123" s="1"/>
    </row>
    <row r="170124" spans="13:13" x14ac:dyDescent="0.25">
      <c r="M170124" s="1"/>
    </row>
    <row r="170125" spans="13:13" x14ac:dyDescent="0.25">
      <c r="M170125" s="1"/>
    </row>
    <row r="170126" spans="13:13" x14ac:dyDescent="0.25">
      <c r="M170126" s="1"/>
    </row>
    <row r="170127" spans="13:13" x14ac:dyDescent="0.25">
      <c r="M170127" s="1"/>
    </row>
    <row r="170128" spans="13:13" x14ac:dyDescent="0.25">
      <c r="M170128" s="1"/>
    </row>
    <row r="170129" spans="13:13" x14ac:dyDescent="0.25">
      <c r="M170129" s="1"/>
    </row>
    <row r="170130" spans="13:13" x14ac:dyDescent="0.25">
      <c r="M170130" s="1"/>
    </row>
    <row r="170131" spans="13:13" x14ac:dyDescent="0.25">
      <c r="M170131" s="1"/>
    </row>
    <row r="170132" spans="13:13" x14ac:dyDescent="0.25">
      <c r="M170132" s="1"/>
    </row>
    <row r="170133" spans="13:13" x14ac:dyDescent="0.25">
      <c r="M170133" s="1"/>
    </row>
    <row r="170134" spans="13:13" x14ac:dyDescent="0.25">
      <c r="M170134" s="1"/>
    </row>
    <row r="170135" spans="13:13" x14ac:dyDescent="0.25">
      <c r="M170135" s="1"/>
    </row>
    <row r="170136" spans="13:13" x14ac:dyDescent="0.25">
      <c r="M170136" s="1"/>
    </row>
    <row r="170137" spans="13:13" x14ac:dyDescent="0.25">
      <c r="M170137" s="1"/>
    </row>
    <row r="170138" spans="13:13" x14ac:dyDescent="0.25">
      <c r="M170138" s="1"/>
    </row>
    <row r="170139" spans="13:13" x14ac:dyDescent="0.25">
      <c r="M170139" s="1"/>
    </row>
    <row r="170140" spans="13:13" x14ac:dyDescent="0.25">
      <c r="M170140" s="1"/>
    </row>
    <row r="170141" spans="13:13" x14ac:dyDescent="0.25">
      <c r="M170141" s="1"/>
    </row>
    <row r="170142" spans="13:13" x14ac:dyDescent="0.25">
      <c r="M170142" s="1"/>
    </row>
    <row r="170143" spans="13:13" x14ac:dyDescent="0.25">
      <c r="M170143" s="1"/>
    </row>
    <row r="170144" spans="13:13" x14ac:dyDescent="0.25">
      <c r="M170144" s="1"/>
    </row>
    <row r="170145" spans="13:13" x14ac:dyDescent="0.25">
      <c r="M170145" s="1"/>
    </row>
    <row r="170146" spans="13:13" x14ac:dyDescent="0.25">
      <c r="M170146" s="1"/>
    </row>
    <row r="170147" spans="13:13" x14ac:dyDescent="0.25">
      <c r="M170147" s="1"/>
    </row>
    <row r="170148" spans="13:13" x14ac:dyDescent="0.25">
      <c r="M170148" s="1"/>
    </row>
    <row r="170149" spans="13:13" x14ac:dyDescent="0.25">
      <c r="M170149" s="1"/>
    </row>
    <row r="170150" spans="13:13" x14ac:dyDescent="0.25">
      <c r="M170150" s="1"/>
    </row>
    <row r="170151" spans="13:13" x14ac:dyDescent="0.25">
      <c r="M170151" s="1"/>
    </row>
    <row r="170152" spans="13:13" x14ac:dyDescent="0.25">
      <c r="M170152" s="1"/>
    </row>
    <row r="170153" spans="13:13" x14ac:dyDescent="0.25">
      <c r="M170153" s="1"/>
    </row>
    <row r="170154" spans="13:13" x14ac:dyDescent="0.25">
      <c r="M170154" s="1"/>
    </row>
    <row r="170155" spans="13:13" x14ac:dyDescent="0.25">
      <c r="M170155" s="1"/>
    </row>
    <row r="170156" spans="13:13" x14ac:dyDescent="0.25">
      <c r="M170156" s="1"/>
    </row>
    <row r="170157" spans="13:13" x14ac:dyDescent="0.25">
      <c r="M170157" s="1"/>
    </row>
    <row r="170158" spans="13:13" x14ac:dyDescent="0.25">
      <c r="M170158" s="1"/>
    </row>
    <row r="170159" spans="13:13" x14ac:dyDescent="0.25">
      <c r="M170159" s="1"/>
    </row>
    <row r="170160" spans="13:13" x14ac:dyDescent="0.25">
      <c r="M170160" s="1"/>
    </row>
    <row r="170161" spans="13:13" x14ac:dyDescent="0.25">
      <c r="M170161" s="1"/>
    </row>
    <row r="170162" spans="13:13" x14ac:dyDescent="0.25">
      <c r="M170162" s="1"/>
    </row>
    <row r="170163" spans="13:13" x14ac:dyDescent="0.25">
      <c r="M170163" s="1"/>
    </row>
    <row r="170164" spans="13:13" x14ac:dyDescent="0.25">
      <c r="M170164" s="1"/>
    </row>
    <row r="170165" spans="13:13" x14ac:dyDescent="0.25">
      <c r="M170165" s="1"/>
    </row>
    <row r="170166" spans="13:13" x14ac:dyDescent="0.25">
      <c r="M170166" s="1"/>
    </row>
    <row r="170167" spans="13:13" x14ac:dyDescent="0.25">
      <c r="M170167" s="1"/>
    </row>
    <row r="170168" spans="13:13" x14ac:dyDescent="0.25">
      <c r="M170168" s="1"/>
    </row>
    <row r="170169" spans="13:13" x14ac:dyDescent="0.25">
      <c r="M170169" s="1"/>
    </row>
    <row r="170170" spans="13:13" x14ac:dyDescent="0.25">
      <c r="M170170" s="1"/>
    </row>
    <row r="170171" spans="13:13" x14ac:dyDescent="0.25">
      <c r="M170171" s="1"/>
    </row>
    <row r="170172" spans="13:13" x14ac:dyDescent="0.25">
      <c r="M170172" s="1"/>
    </row>
    <row r="170173" spans="13:13" x14ac:dyDescent="0.25">
      <c r="M170173" s="1"/>
    </row>
    <row r="170174" spans="13:13" x14ac:dyDescent="0.25">
      <c r="M170174" s="1"/>
    </row>
    <row r="170175" spans="13:13" x14ac:dyDescent="0.25">
      <c r="M170175" s="1"/>
    </row>
    <row r="170176" spans="13:13" x14ac:dyDescent="0.25">
      <c r="M170176" s="1"/>
    </row>
    <row r="170177" spans="13:13" x14ac:dyDescent="0.25">
      <c r="M170177" s="1"/>
    </row>
    <row r="170178" spans="13:13" x14ac:dyDescent="0.25">
      <c r="M170178" s="1"/>
    </row>
    <row r="170179" spans="13:13" x14ac:dyDescent="0.25">
      <c r="M170179" s="1"/>
    </row>
    <row r="170180" spans="13:13" x14ac:dyDescent="0.25">
      <c r="M170180" s="1"/>
    </row>
    <row r="170181" spans="13:13" x14ac:dyDescent="0.25">
      <c r="M170181" s="1"/>
    </row>
    <row r="170182" spans="13:13" x14ac:dyDescent="0.25">
      <c r="M170182" s="1"/>
    </row>
    <row r="170183" spans="13:13" x14ac:dyDescent="0.25">
      <c r="M170183" s="1"/>
    </row>
    <row r="170184" spans="13:13" x14ac:dyDescent="0.25">
      <c r="M170184" s="1"/>
    </row>
    <row r="170185" spans="13:13" x14ac:dyDescent="0.25">
      <c r="M170185" s="1"/>
    </row>
    <row r="170186" spans="13:13" x14ac:dyDescent="0.25">
      <c r="M170186" s="1"/>
    </row>
    <row r="170187" spans="13:13" x14ac:dyDescent="0.25">
      <c r="M170187" s="1"/>
    </row>
    <row r="170188" spans="13:13" x14ac:dyDescent="0.25">
      <c r="M170188" s="1"/>
    </row>
    <row r="170189" spans="13:13" x14ac:dyDescent="0.25">
      <c r="M170189" s="1"/>
    </row>
    <row r="170190" spans="13:13" x14ac:dyDescent="0.25">
      <c r="M170190" s="1"/>
    </row>
    <row r="170191" spans="13:13" x14ac:dyDescent="0.25">
      <c r="M170191" s="1"/>
    </row>
    <row r="170192" spans="13:13" x14ac:dyDescent="0.25">
      <c r="M170192" s="1"/>
    </row>
    <row r="170193" spans="13:13" x14ac:dyDescent="0.25">
      <c r="M170193" s="1"/>
    </row>
    <row r="170194" spans="13:13" x14ac:dyDescent="0.25">
      <c r="M170194" s="1"/>
    </row>
    <row r="170195" spans="13:13" x14ac:dyDescent="0.25">
      <c r="M170195" s="1"/>
    </row>
    <row r="170196" spans="13:13" x14ac:dyDescent="0.25">
      <c r="M170196" s="1"/>
    </row>
    <row r="170197" spans="13:13" x14ac:dyDescent="0.25">
      <c r="M170197" s="1"/>
    </row>
    <row r="170198" spans="13:13" x14ac:dyDescent="0.25">
      <c r="M170198" s="1"/>
    </row>
    <row r="170199" spans="13:13" x14ac:dyDescent="0.25">
      <c r="M170199" s="1"/>
    </row>
    <row r="170200" spans="13:13" x14ac:dyDescent="0.25">
      <c r="M170200" s="1"/>
    </row>
    <row r="170201" spans="13:13" x14ac:dyDescent="0.25">
      <c r="M170201" s="1"/>
    </row>
    <row r="170202" spans="13:13" x14ac:dyDescent="0.25">
      <c r="M170202" s="1"/>
    </row>
    <row r="170203" spans="13:13" x14ac:dyDescent="0.25">
      <c r="M170203" s="1"/>
    </row>
    <row r="170204" spans="13:13" x14ac:dyDescent="0.25">
      <c r="M170204" s="1"/>
    </row>
    <row r="170205" spans="13:13" x14ac:dyDescent="0.25">
      <c r="M170205" s="1"/>
    </row>
    <row r="170206" spans="13:13" x14ac:dyDescent="0.25">
      <c r="M170206" s="1"/>
    </row>
    <row r="170207" spans="13:13" x14ac:dyDescent="0.25">
      <c r="M170207" s="1"/>
    </row>
    <row r="170208" spans="13:13" x14ac:dyDescent="0.25">
      <c r="M170208" s="1"/>
    </row>
    <row r="170209" spans="13:13" x14ac:dyDescent="0.25">
      <c r="M170209" s="1"/>
    </row>
    <row r="170210" spans="13:13" x14ac:dyDescent="0.25">
      <c r="M170210" s="1"/>
    </row>
    <row r="170211" spans="13:13" x14ac:dyDescent="0.25">
      <c r="M170211" s="1"/>
    </row>
    <row r="170212" spans="13:13" x14ac:dyDescent="0.25">
      <c r="M170212" s="1"/>
    </row>
    <row r="170213" spans="13:13" x14ac:dyDescent="0.25">
      <c r="M170213" s="1"/>
    </row>
    <row r="170214" spans="13:13" x14ac:dyDescent="0.25">
      <c r="M170214" s="1"/>
    </row>
    <row r="170215" spans="13:13" x14ac:dyDescent="0.25">
      <c r="M170215" s="1"/>
    </row>
    <row r="170216" spans="13:13" x14ac:dyDescent="0.25">
      <c r="M170216" s="1"/>
    </row>
    <row r="170217" spans="13:13" x14ac:dyDescent="0.25">
      <c r="M170217" s="1"/>
    </row>
    <row r="170218" spans="13:13" x14ac:dyDescent="0.25">
      <c r="M170218" s="1"/>
    </row>
    <row r="170219" spans="13:13" x14ac:dyDescent="0.25">
      <c r="M170219" s="1"/>
    </row>
    <row r="170220" spans="13:13" x14ac:dyDescent="0.25">
      <c r="M170220" s="1"/>
    </row>
    <row r="170221" spans="13:13" x14ac:dyDescent="0.25">
      <c r="M170221" s="1"/>
    </row>
    <row r="170222" spans="13:13" x14ac:dyDescent="0.25">
      <c r="M170222" s="1"/>
    </row>
    <row r="170223" spans="13:13" x14ac:dyDescent="0.25">
      <c r="M170223" s="1"/>
    </row>
    <row r="170224" spans="13:13" x14ac:dyDescent="0.25">
      <c r="M170224" s="1"/>
    </row>
    <row r="170225" spans="13:13" x14ac:dyDescent="0.25">
      <c r="M170225" s="1"/>
    </row>
    <row r="170226" spans="13:13" x14ac:dyDescent="0.25">
      <c r="M170226" s="1"/>
    </row>
    <row r="170227" spans="13:13" x14ac:dyDescent="0.25">
      <c r="M170227" s="1"/>
    </row>
    <row r="170228" spans="13:13" x14ac:dyDescent="0.25">
      <c r="M170228" s="1"/>
    </row>
    <row r="170229" spans="13:13" x14ac:dyDescent="0.25">
      <c r="M170229" s="1"/>
    </row>
    <row r="170230" spans="13:13" x14ac:dyDescent="0.25">
      <c r="M170230" s="1"/>
    </row>
    <row r="170231" spans="13:13" x14ac:dyDescent="0.25">
      <c r="M170231" s="1"/>
    </row>
    <row r="170232" spans="13:13" x14ac:dyDescent="0.25">
      <c r="M170232" s="1"/>
    </row>
    <row r="170233" spans="13:13" x14ac:dyDescent="0.25">
      <c r="M170233" s="1"/>
    </row>
    <row r="170234" spans="13:13" x14ac:dyDescent="0.25">
      <c r="M170234" s="1"/>
    </row>
    <row r="170235" spans="13:13" x14ac:dyDescent="0.25">
      <c r="M170235" s="1"/>
    </row>
    <row r="170236" spans="13:13" x14ac:dyDescent="0.25">
      <c r="M170236" s="1"/>
    </row>
    <row r="170237" spans="13:13" x14ac:dyDescent="0.25">
      <c r="M170237" s="1"/>
    </row>
    <row r="170238" spans="13:13" x14ac:dyDescent="0.25">
      <c r="M170238" s="1"/>
    </row>
    <row r="170239" spans="13:13" x14ac:dyDescent="0.25">
      <c r="M170239" s="1"/>
    </row>
    <row r="170240" spans="13:13" x14ac:dyDescent="0.25">
      <c r="M170240" s="1"/>
    </row>
    <row r="170241" spans="13:13" x14ac:dyDescent="0.25">
      <c r="M170241" s="1"/>
    </row>
    <row r="170242" spans="13:13" x14ac:dyDescent="0.25">
      <c r="M170242" s="1"/>
    </row>
    <row r="170243" spans="13:13" x14ac:dyDescent="0.25">
      <c r="M170243" s="1"/>
    </row>
    <row r="170244" spans="13:13" x14ac:dyDescent="0.25">
      <c r="M170244" s="1"/>
    </row>
    <row r="170245" spans="13:13" x14ac:dyDescent="0.25">
      <c r="M170245" s="1"/>
    </row>
    <row r="170246" spans="13:13" x14ac:dyDescent="0.25">
      <c r="M170246" s="1"/>
    </row>
    <row r="170247" spans="13:13" x14ac:dyDescent="0.25">
      <c r="M170247" s="1"/>
    </row>
    <row r="170248" spans="13:13" x14ac:dyDescent="0.25">
      <c r="M170248" s="1"/>
    </row>
    <row r="170249" spans="13:13" x14ac:dyDescent="0.25">
      <c r="M170249" s="1"/>
    </row>
    <row r="170250" spans="13:13" x14ac:dyDescent="0.25">
      <c r="M170250" s="1"/>
    </row>
    <row r="170251" spans="13:13" x14ac:dyDescent="0.25">
      <c r="M170251" s="1"/>
    </row>
    <row r="170252" spans="13:13" x14ac:dyDescent="0.25">
      <c r="M170252" s="1"/>
    </row>
    <row r="170253" spans="13:13" x14ac:dyDescent="0.25">
      <c r="M170253" s="1"/>
    </row>
    <row r="170254" spans="13:13" x14ac:dyDescent="0.25">
      <c r="M170254" s="1"/>
    </row>
    <row r="170255" spans="13:13" x14ac:dyDescent="0.25">
      <c r="M170255" s="1"/>
    </row>
    <row r="170256" spans="13:13" x14ac:dyDescent="0.25">
      <c r="M170256" s="1"/>
    </row>
    <row r="170257" spans="13:13" x14ac:dyDescent="0.25">
      <c r="M170257" s="1"/>
    </row>
    <row r="170258" spans="13:13" x14ac:dyDescent="0.25">
      <c r="M170258" s="1"/>
    </row>
    <row r="170259" spans="13:13" x14ac:dyDescent="0.25">
      <c r="M170259" s="1"/>
    </row>
    <row r="170260" spans="13:13" x14ac:dyDescent="0.25">
      <c r="M170260" s="1"/>
    </row>
    <row r="170261" spans="13:13" x14ac:dyDescent="0.25">
      <c r="M170261" s="1"/>
    </row>
    <row r="170262" spans="13:13" x14ac:dyDescent="0.25">
      <c r="M170262" s="1"/>
    </row>
    <row r="170263" spans="13:13" x14ac:dyDescent="0.25">
      <c r="M170263" s="1"/>
    </row>
    <row r="170264" spans="13:13" x14ac:dyDescent="0.25">
      <c r="M170264" s="1"/>
    </row>
    <row r="170265" spans="13:13" x14ac:dyDescent="0.25">
      <c r="M170265" s="1"/>
    </row>
    <row r="170266" spans="13:13" x14ac:dyDescent="0.25">
      <c r="M170266" s="1"/>
    </row>
    <row r="170267" spans="13:13" x14ac:dyDescent="0.25">
      <c r="M170267" s="1"/>
    </row>
    <row r="170268" spans="13:13" x14ac:dyDescent="0.25">
      <c r="M170268" s="1"/>
    </row>
    <row r="170269" spans="13:13" x14ac:dyDescent="0.25">
      <c r="M170269" s="1"/>
    </row>
    <row r="170270" spans="13:13" x14ac:dyDescent="0.25">
      <c r="M170270" s="1"/>
    </row>
    <row r="170271" spans="13:13" x14ac:dyDescent="0.25">
      <c r="M170271" s="1"/>
    </row>
    <row r="170272" spans="13:13" x14ac:dyDescent="0.25">
      <c r="M170272" s="1"/>
    </row>
    <row r="170273" spans="13:13" x14ac:dyDescent="0.25">
      <c r="M170273" s="1"/>
    </row>
    <row r="170274" spans="13:13" x14ac:dyDescent="0.25">
      <c r="M170274" s="1"/>
    </row>
    <row r="170275" spans="13:13" x14ac:dyDescent="0.25">
      <c r="M170275" s="1"/>
    </row>
    <row r="170276" spans="13:13" x14ac:dyDescent="0.25">
      <c r="M170276" s="1"/>
    </row>
    <row r="170277" spans="13:13" x14ac:dyDescent="0.25">
      <c r="M170277" s="1"/>
    </row>
    <row r="170278" spans="13:13" x14ac:dyDescent="0.25">
      <c r="M170278" s="1"/>
    </row>
    <row r="170279" spans="13:13" x14ac:dyDescent="0.25">
      <c r="M170279" s="1"/>
    </row>
    <row r="170280" spans="13:13" x14ac:dyDescent="0.25">
      <c r="M170280" s="1"/>
    </row>
    <row r="170281" spans="13:13" x14ac:dyDescent="0.25">
      <c r="M170281" s="1"/>
    </row>
    <row r="170282" spans="13:13" x14ac:dyDescent="0.25">
      <c r="M170282" s="1"/>
    </row>
    <row r="170283" spans="13:13" x14ac:dyDescent="0.25">
      <c r="M170283" s="1"/>
    </row>
    <row r="170284" spans="13:13" x14ac:dyDescent="0.25">
      <c r="M170284" s="1"/>
    </row>
    <row r="170285" spans="13:13" x14ac:dyDescent="0.25">
      <c r="M170285" s="1"/>
    </row>
    <row r="170286" spans="13:13" x14ac:dyDescent="0.25">
      <c r="M170286" s="1"/>
    </row>
    <row r="170287" spans="13:13" x14ac:dyDescent="0.25">
      <c r="M170287" s="1"/>
    </row>
    <row r="170288" spans="13:13" x14ac:dyDescent="0.25">
      <c r="M170288" s="1"/>
    </row>
    <row r="170289" spans="13:13" x14ac:dyDescent="0.25">
      <c r="M170289" s="1"/>
    </row>
    <row r="170290" spans="13:13" x14ac:dyDescent="0.25">
      <c r="M170290" s="1"/>
    </row>
    <row r="170291" spans="13:13" x14ac:dyDescent="0.25">
      <c r="M170291" s="1"/>
    </row>
    <row r="170292" spans="13:13" x14ac:dyDescent="0.25">
      <c r="M170292" s="1"/>
    </row>
    <row r="170293" spans="13:13" x14ac:dyDescent="0.25">
      <c r="M170293" s="1"/>
    </row>
    <row r="170294" spans="13:13" x14ac:dyDescent="0.25">
      <c r="M170294" s="1"/>
    </row>
    <row r="170295" spans="13:13" x14ac:dyDescent="0.25">
      <c r="M170295" s="1"/>
    </row>
    <row r="170296" spans="13:13" x14ac:dyDescent="0.25">
      <c r="M170296" s="1"/>
    </row>
    <row r="170297" spans="13:13" x14ac:dyDescent="0.25">
      <c r="M170297" s="1"/>
    </row>
    <row r="170298" spans="13:13" x14ac:dyDescent="0.25">
      <c r="M170298" s="1"/>
    </row>
    <row r="170299" spans="13:13" x14ac:dyDescent="0.25">
      <c r="M170299" s="1"/>
    </row>
    <row r="170300" spans="13:13" x14ac:dyDescent="0.25">
      <c r="M170300" s="1"/>
    </row>
    <row r="170301" spans="13:13" x14ac:dyDescent="0.25">
      <c r="M170301" s="1"/>
    </row>
    <row r="170302" spans="13:13" x14ac:dyDescent="0.25">
      <c r="M170302" s="1"/>
    </row>
    <row r="170303" spans="13:13" x14ac:dyDescent="0.25">
      <c r="M170303" s="1"/>
    </row>
    <row r="170304" spans="13:13" x14ac:dyDescent="0.25">
      <c r="M170304" s="1"/>
    </row>
    <row r="170305" spans="13:13" x14ac:dyDescent="0.25">
      <c r="M170305" s="1"/>
    </row>
    <row r="170306" spans="13:13" x14ac:dyDescent="0.25">
      <c r="M170306" s="1"/>
    </row>
    <row r="170307" spans="13:13" x14ac:dyDescent="0.25">
      <c r="M170307" s="1"/>
    </row>
    <row r="170308" spans="13:13" x14ac:dyDescent="0.25">
      <c r="M170308" s="1"/>
    </row>
    <row r="170309" spans="13:13" x14ac:dyDescent="0.25">
      <c r="M170309" s="1"/>
    </row>
    <row r="170310" spans="13:13" x14ac:dyDescent="0.25">
      <c r="M170310" s="1"/>
    </row>
    <row r="170311" spans="13:13" x14ac:dyDescent="0.25">
      <c r="M170311" s="1"/>
    </row>
    <row r="170312" spans="13:13" x14ac:dyDescent="0.25">
      <c r="M170312" s="1"/>
    </row>
    <row r="170313" spans="13:13" x14ac:dyDescent="0.25">
      <c r="M170313" s="1"/>
    </row>
    <row r="170314" spans="13:13" x14ac:dyDescent="0.25">
      <c r="M170314" s="1"/>
    </row>
    <row r="170315" spans="13:13" x14ac:dyDescent="0.25">
      <c r="M170315" s="1"/>
    </row>
    <row r="170316" spans="13:13" x14ac:dyDescent="0.25">
      <c r="M170316" s="1"/>
    </row>
    <row r="170317" spans="13:13" x14ac:dyDescent="0.25">
      <c r="M170317" s="1"/>
    </row>
    <row r="170318" spans="13:13" x14ac:dyDescent="0.25">
      <c r="M170318" s="1"/>
    </row>
    <row r="170319" spans="13:13" x14ac:dyDescent="0.25">
      <c r="M170319" s="1"/>
    </row>
    <row r="170320" spans="13:13" x14ac:dyDescent="0.25">
      <c r="M170320" s="1"/>
    </row>
    <row r="170321" spans="13:13" x14ac:dyDescent="0.25">
      <c r="M170321" s="1"/>
    </row>
    <row r="170322" spans="13:13" x14ac:dyDescent="0.25">
      <c r="M170322" s="1"/>
    </row>
    <row r="170323" spans="13:13" x14ac:dyDescent="0.25">
      <c r="M170323" s="1"/>
    </row>
    <row r="170324" spans="13:13" x14ac:dyDescent="0.25">
      <c r="M170324" s="1"/>
    </row>
    <row r="170325" spans="13:13" x14ac:dyDescent="0.25">
      <c r="M170325" s="1"/>
    </row>
    <row r="170326" spans="13:13" x14ac:dyDescent="0.25">
      <c r="M170326" s="1"/>
    </row>
    <row r="170327" spans="13:13" x14ac:dyDescent="0.25">
      <c r="M170327" s="1"/>
    </row>
    <row r="170328" spans="13:13" x14ac:dyDescent="0.25">
      <c r="M170328" s="1"/>
    </row>
    <row r="170329" spans="13:13" x14ac:dyDescent="0.25">
      <c r="M170329" s="1"/>
    </row>
    <row r="170330" spans="13:13" x14ac:dyDescent="0.25">
      <c r="M170330" s="1"/>
    </row>
    <row r="170331" spans="13:13" x14ac:dyDescent="0.25">
      <c r="M170331" s="1"/>
    </row>
    <row r="170332" spans="13:13" x14ac:dyDescent="0.25">
      <c r="M170332" s="1"/>
    </row>
    <row r="170333" spans="13:13" x14ac:dyDescent="0.25">
      <c r="M170333" s="1"/>
    </row>
    <row r="170334" spans="13:13" x14ac:dyDescent="0.25">
      <c r="M170334" s="1"/>
    </row>
    <row r="170335" spans="13:13" x14ac:dyDescent="0.25">
      <c r="M170335" s="1"/>
    </row>
    <row r="170336" spans="13:13" x14ac:dyDescent="0.25">
      <c r="M170336" s="1"/>
    </row>
    <row r="170337" spans="13:13" x14ac:dyDescent="0.25">
      <c r="M170337" s="1"/>
    </row>
    <row r="170338" spans="13:13" x14ac:dyDescent="0.25">
      <c r="M170338" s="1"/>
    </row>
    <row r="170339" spans="13:13" x14ac:dyDescent="0.25">
      <c r="M170339" s="1"/>
    </row>
    <row r="170340" spans="13:13" x14ac:dyDescent="0.25">
      <c r="M170340" s="1"/>
    </row>
    <row r="170341" spans="13:13" x14ac:dyDescent="0.25">
      <c r="M170341" s="1"/>
    </row>
    <row r="170342" spans="13:13" x14ac:dyDescent="0.25">
      <c r="M170342" s="1"/>
    </row>
    <row r="170343" spans="13:13" x14ac:dyDescent="0.25">
      <c r="M170343" s="1"/>
    </row>
    <row r="170344" spans="13:13" x14ac:dyDescent="0.25">
      <c r="M170344" s="1"/>
    </row>
    <row r="170345" spans="13:13" x14ac:dyDescent="0.25">
      <c r="M170345" s="1"/>
    </row>
    <row r="170346" spans="13:13" x14ac:dyDescent="0.25">
      <c r="M170346" s="1"/>
    </row>
    <row r="170347" spans="13:13" x14ac:dyDescent="0.25">
      <c r="M170347" s="1"/>
    </row>
    <row r="170348" spans="13:13" x14ac:dyDescent="0.25">
      <c r="M170348" s="1"/>
    </row>
    <row r="170349" spans="13:13" x14ac:dyDescent="0.25">
      <c r="M170349" s="1"/>
    </row>
    <row r="170350" spans="13:13" x14ac:dyDescent="0.25">
      <c r="M170350" s="1"/>
    </row>
    <row r="170351" spans="13:13" x14ac:dyDescent="0.25">
      <c r="M170351" s="1"/>
    </row>
    <row r="170352" spans="13:13" x14ac:dyDescent="0.25">
      <c r="M170352" s="1"/>
    </row>
    <row r="170353" spans="13:13" x14ac:dyDescent="0.25">
      <c r="M170353" s="1"/>
    </row>
    <row r="170354" spans="13:13" x14ac:dyDescent="0.25">
      <c r="M170354" s="1"/>
    </row>
    <row r="170355" spans="13:13" x14ac:dyDescent="0.25">
      <c r="M170355" s="1"/>
    </row>
    <row r="170356" spans="13:13" x14ac:dyDescent="0.25">
      <c r="M170356" s="1"/>
    </row>
    <row r="170357" spans="13:13" x14ac:dyDescent="0.25">
      <c r="M170357" s="1"/>
    </row>
    <row r="170358" spans="13:13" x14ac:dyDescent="0.25">
      <c r="M170358" s="1"/>
    </row>
    <row r="170359" spans="13:13" x14ac:dyDescent="0.25">
      <c r="M170359" s="1"/>
    </row>
    <row r="170360" spans="13:13" x14ac:dyDescent="0.25">
      <c r="M170360" s="1"/>
    </row>
    <row r="170361" spans="13:13" x14ac:dyDescent="0.25">
      <c r="M170361" s="1"/>
    </row>
    <row r="170362" spans="13:13" x14ac:dyDescent="0.25">
      <c r="M170362" s="1"/>
    </row>
    <row r="170363" spans="13:13" x14ac:dyDescent="0.25">
      <c r="M170363" s="1"/>
    </row>
    <row r="170364" spans="13:13" x14ac:dyDescent="0.25">
      <c r="M170364" s="1"/>
    </row>
    <row r="170365" spans="13:13" x14ac:dyDescent="0.25">
      <c r="M170365" s="1"/>
    </row>
    <row r="170366" spans="13:13" x14ac:dyDescent="0.25">
      <c r="M170366" s="1"/>
    </row>
    <row r="170367" spans="13:13" x14ac:dyDescent="0.25">
      <c r="M170367" s="1"/>
    </row>
    <row r="170368" spans="13:13" x14ac:dyDescent="0.25">
      <c r="M170368" s="1"/>
    </row>
    <row r="170369" spans="13:13" x14ac:dyDescent="0.25">
      <c r="M170369" s="1"/>
    </row>
    <row r="170370" spans="13:13" x14ac:dyDescent="0.25">
      <c r="M170370" s="1"/>
    </row>
    <row r="170371" spans="13:13" x14ac:dyDescent="0.25">
      <c r="M170371" s="1"/>
    </row>
    <row r="170372" spans="13:13" x14ac:dyDescent="0.25">
      <c r="M170372" s="1"/>
    </row>
    <row r="170373" spans="13:13" x14ac:dyDescent="0.25">
      <c r="M170373" s="1"/>
    </row>
    <row r="170374" spans="13:13" x14ac:dyDescent="0.25">
      <c r="M170374" s="1"/>
    </row>
    <row r="170375" spans="13:13" x14ac:dyDescent="0.25">
      <c r="M170375" s="1"/>
    </row>
    <row r="170376" spans="13:13" x14ac:dyDescent="0.25">
      <c r="M170376" s="1"/>
    </row>
    <row r="170377" spans="13:13" x14ac:dyDescent="0.25">
      <c r="M170377" s="1"/>
    </row>
    <row r="170378" spans="13:13" x14ac:dyDescent="0.25">
      <c r="M170378" s="1"/>
    </row>
    <row r="170379" spans="13:13" x14ac:dyDescent="0.25">
      <c r="M170379" s="1"/>
    </row>
    <row r="170380" spans="13:13" x14ac:dyDescent="0.25">
      <c r="M170380" s="1"/>
    </row>
    <row r="170381" spans="13:13" x14ac:dyDescent="0.25">
      <c r="M170381" s="1"/>
    </row>
    <row r="170382" spans="13:13" x14ac:dyDescent="0.25">
      <c r="M170382" s="1"/>
    </row>
    <row r="170383" spans="13:13" x14ac:dyDescent="0.25">
      <c r="M170383" s="1"/>
    </row>
    <row r="170384" spans="13:13" x14ac:dyDescent="0.25">
      <c r="M170384" s="1"/>
    </row>
    <row r="170385" spans="13:13" x14ac:dyDescent="0.25">
      <c r="M170385" s="1"/>
    </row>
    <row r="170386" spans="13:13" x14ac:dyDescent="0.25">
      <c r="M170386" s="1"/>
    </row>
    <row r="170387" spans="13:13" x14ac:dyDescent="0.25">
      <c r="M170387" s="1"/>
    </row>
    <row r="170388" spans="13:13" x14ac:dyDescent="0.25">
      <c r="M170388" s="1"/>
    </row>
    <row r="170389" spans="13:13" x14ac:dyDescent="0.25">
      <c r="M170389" s="1"/>
    </row>
    <row r="170390" spans="13:13" x14ac:dyDescent="0.25">
      <c r="M170390" s="1"/>
    </row>
    <row r="170391" spans="13:13" x14ac:dyDescent="0.25">
      <c r="M170391" s="1"/>
    </row>
    <row r="170392" spans="13:13" x14ac:dyDescent="0.25">
      <c r="M170392" s="1"/>
    </row>
    <row r="170393" spans="13:13" x14ac:dyDescent="0.25">
      <c r="M170393" s="1"/>
    </row>
    <row r="170394" spans="13:13" x14ac:dyDescent="0.25">
      <c r="M170394" s="1"/>
    </row>
    <row r="170395" spans="13:13" x14ac:dyDescent="0.25">
      <c r="M170395" s="1"/>
    </row>
    <row r="170396" spans="13:13" x14ac:dyDescent="0.25">
      <c r="M170396" s="1"/>
    </row>
    <row r="170397" spans="13:13" x14ac:dyDescent="0.25">
      <c r="M170397" s="1"/>
    </row>
    <row r="170398" spans="13:13" x14ac:dyDescent="0.25">
      <c r="M170398" s="1"/>
    </row>
    <row r="170399" spans="13:13" x14ac:dyDescent="0.25">
      <c r="M170399" s="1"/>
    </row>
    <row r="170400" spans="13:13" x14ac:dyDescent="0.25">
      <c r="M170400" s="1"/>
    </row>
    <row r="170401" spans="13:13" x14ac:dyDescent="0.25">
      <c r="M170401" s="1"/>
    </row>
    <row r="170402" spans="13:13" x14ac:dyDescent="0.25">
      <c r="M170402" s="1"/>
    </row>
    <row r="170403" spans="13:13" x14ac:dyDescent="0.25">
      <c r="M170403" s="1"/>
    </row>
    <row r="170404" spans="13:13" x14ac:dyDescent="0.25">
      <c r="M170404" s="1"/>
    </row>
    <row r="170405" spans="13:13" x14ac:dyDescent="0.25">
      <c r="M170405" s="1"/>
    </row>
    <row r="170406" spans="13:13" x14ac:dyDescent="0.25">
      <c r="M170406" s="1"/>
    </row>
    <row r="170407" spans="13:13" x14ac:dyDescent="0.25">
      <c r="M170407" s="1"/>
    </row>
    <row r="170408" spans="13:13" x14ac:dyDescent="0.25">
      <c r="M170408" s="1"/>
    </row>
    <row r="170409" spans="13:13" x14ac:dyDescent="0.25">
      <c r="M170409" s="1"/>
    </row>
    <row r="170410" spans="13:13" x14ac:dyDescent="0.25">
      <c r="M170410" s="1"/>
    </row>
    <row r="170411" spans="13:13" x14ac:dyDescent="0.25">
      <c r="M170411" s="1"/>
    </row>
    <row r="170412" spans="13:13" x14ac:dyDescent="0.25">
      <c r="M170412" s="1"/>
    </row>
    <row r="170413" spans="13:13" x14ac:dyDescent="0.25">
      <c r="M170413" s="1"/>
    </row>
    <row r="170414" spans="13:13" x14ac:dyDescent="0.25">
      <c r="M170414" s="1"/>
    </row>
    <row r="170415" spans="13:13" x14ac:dyDescent="0.25">
      <c r="M170415" s="1"/>
    </row>
    <row r="170416" spans="13:13" x14ac:dyDescent="0.25">
      <c r="M170416" s="1"/>
    </row>
    <row r="170417" spans="13:13" x14ac:dyDescent="0.25">
      <c r="M170417" s="1"/>
    </row>
    <row r="170418" spans="13:13" x14ac:dyDescent="0.25">
      <c r="M170418" s="1"/>
    </row>
    <row r="170419" spans="13:13" x14ac:dyDescent="0.25">
      <c r="M170419" s="1"/>
    </row>
    <row r="170420" spans="13:13" x14ac:dyDescent="0.25">
      <c r="M170420" s="1"/>
    </row>
    <row r="170421" spans="13:13" x14ac:dyDescent="0.25">
      <c r="M170421" s="1"/>
    </row>
    <row r="170422" spans="13:13" x14ac:dyDescent="0.25">
      <c r="M170422" s="1"/>
    </row>
    <row r="170423" spans="13:13" x14ac:dyDescent="0.25">
      <c r="M170423" s="1"/>
    </row>
    <row r="170424" spans="13:13" x14ac:dyDescent="0.25">
      <c r="M170424" s="1"/>
    </row>
    <row r="170425" spans="13:13" x14ac:dyDescent="0.25">
      <c r="M170425" s="1"/>
    </row>
    <row r="170426" spans="13:13" x14ac:dyDescent="0.25">
      <c r="M170426" s="1"/>
    </row>
    <row r="170427" spans="13:13" x14ac:dyDescent="0.25">
      <c r="M170427" s="1"/>
    </row>
    <row r="170428" spans="13:13" x14ac:dyDescent="0.25">
      <c r="M170428" s="1"/>
    </row>
    <row r="170429" spans="13:13" x14ac:dyDescent="0.25">
      <c r="M170429" s="1"/>
    </row>
    <row r="170430" spans="13:13" x14ac:dyDescent="0.25">
      <c r="M170430" s="1"/>
    </row>
    <row r="170431" spans="13:13" x14ac:dyDescent="0.25">
      <c r="M170431" s="1"/>
    </row>
    <row r="170432" spans="13:13" x14ac:dyDescent="0.25">
      <c r="M170432" s="1"/>
    </row>
    <row r="170433" spans="13:13" x14ac:dyDescent="0.25">
      <c r="M170433" s="1"/>
    </row>
    <row r="170434" spans="13:13" x14ac:dyDescent="0.25">
      <c r="M170434" s="1"/>
    </row>
    <row r="170435" spans="13:13" x14ac:dyDescent="0.25">
      <c r="M170435" s="1"/>
    </row>
    <row r="170436" spans="13:13" x14ac:dyDescent="0.25">
      <c r="M170436" s="1"/>
    </row>
    <row r="170437" spans="13:13" x14ac:dyDescent="0.25">
      <c r="M170437" s="1"/>
    </row>
    <row r="170438" spans="13:13" x14ac:dyDescent="0.25">
      <c r="M170438" s="1"/>
    </row>
    <row r="170439" spans="13:13" x14ac:dyDescent="0.25">
      <c r="M170439" s="1"/>
    </row>
    <row r="170440" spans="13:13" x14ac:dyDescent="0.25">
      <c r="M170440" s="1"/>
    </row>
    <row r="170441" spans="13:13" x14ac:dyDescent="0.25">
      <c r="M170441" s="1"/>
    </row>
    <row r="170442" spans="13:13" x14ac:dyDescent="0.25">
      <c r="M170442" s="1"/>
    </row>
    <row r="170443" spans="13:13" x14ac:dyDescent="0.25">
      <c r="M170443" s="1"/>
    </row>
    <row r="170444" spans="13:13" x14ac:dyDescent="0.25">
      <c r="M170444" s="1"/>
    </row>
    <row r="170445" spans="13:13" x14ac:dyDescent="0.25">
      <c r="M170445" s="1"/>
    </row>
    <row r="170446" spans="13:13" x14ac:dyDescent="0.25">
      <c r="M170446" s="1"/>
    </row>
    <row r="170447" spans="13:13" x14ac:dyDescent="0.25">
      <c r="M170447" s="1"/>
    </row>
    <row r="170448" spans="13:13" x14ac:dyDescent="0.25">
      <c r="M170448" s="1"/>
    </row>
    <row r="170449" spans="13:13" x14ac:dyDescent="0.25">
      <c r="M170449" s="1"/>
    </row>
    <row r="170450" spans="13:13" x14ac:dyDescent="0.25">
      <c r="M170450" s="1"/>
    </row>
    <row r="170451" spans="13:13" x14ac:dyDescent="0.25">
      <c r="M170451" s="1"/>
    </row>
    <row r="170452" spans="13:13" x14ac:dyDescent="0.25">
      <c r="M170452" s="1"/>
    </row>
    <row r="170453" spans="13:13" x14ac:dyDescent="0.25">
      <c r="M170453" s="1"/>
    </row>
    <row r="170454" spans="13:13" x14ac:dyDescent="0.25">
      <c r="M170454" s="1"/>
    </row>
    <row r="170455" spans="13:13" x14ac:dyDescent="0.25">
      <c r="M170455" s="1"/>
    </row>
    <row r="170456" spans="13:13" x14ac:dyDescent="0.25">
      <c r="M170456" s="1"/>
    </row>
    <row r="170457" spans="13:13" x14ac:dyDescent="0.25">
      <c r="M170457" s="1"/>
    </row>
    <row r="170458" spans="13:13" x14ac:dyDescent="0.25">
      <c r="M170458" s="1"/>
    </row>
    <row r="170459" spans="13:13" x14ac:dyDescent="0.25">
      <c r="M170459" s="1"/>
    </row>
    <row r="170460" spans="13:13" x14ac:dyDescent="0.25">
      <c r="M170460" s="1"/>
    </row>
    <row r="170461" spans="13:13" x14ac:dyDescent="0.25">
      <c r="M170461" s="1"/>
    </row>
    <row r="170462" spans="13:13" x14ac:dyDescent="0.25">
      <c r="M170462" s="1"/>
    </row>
    <row r="170463" spans="13:13" x14ac:dyDescent="0.25">
      <c r="M170463" s="1"/>
    </row>
    <row r="170464" spans="13:13" x14ac:dyDescent="0.25">
      <c r="M170464" s="1"/>
    </row>
    <row r="170465" spans="13:13" x14ac:dyDescent="0.25">
      <c r="M170465" s="1"/>
    </row>
    <row r="170466" spans="13:13" x14ac:dyDescent="0.25">
      <c r="M170466" s="1"/>
    </row>
    <row r="170467" spans="13:13" x14ac:dyDescent="0.25">
      <c r="M170467" s="1"/>
    </row>
    <row r="170468" spans="13:13" x14ac:dyDescent="0.25">
      <c r="M170468" s="1"/>
    </row>
    <row r="170469" spans="13:13" x14ac:dyDescent="0.25">
      <c r="M170469" s="1"/>
    </row>
    <row r="170470" spans="13:13" x14ac:dyDescent="0.25">
      <c r="M170470" s="1"/>
    </row>
    <row r="170471" spans="13:13" x14ac:dyDescent="0.25">
      <c r="M170471" s="1"/>
    </row>
    <row r="170472" spans="13:13" x14ac:dyDescent="0.25">
      <c r="M170472" s="1"/>
    </row>
    <row r="170473" spans="13:13" x14ac:dyDescent="0.25">
      <c r="M170473" s="1"/>
    </row>
    <row r="170474" spans="13:13" x14ac:dyDescent="0.25">
      <c r="M170474" s="1"/>
    </row>
    <row r="170475" spans="13:13" x14ac:dyDescent="0.25">
      <c r="M170475" s="1"/>
    </row>
    <row r="170476" spans="13:13" x14ac:dyDescent="0.25">
      <c r="M170476" s="1"/>
    </row>
    <row r="170477" spans="13:13" x14ac:dyDescent="0.25">
      <c r="M170477" s="1"/>
    </row>
    <row r="170478" spans="13:13" x14ac:dyDescent="0.25">
      <c r="M170478" s="1"/>
    </row>
    <row r="170479" spans="13:13" x14ac:dyDescent="0.25">
      <c r="M170479" s="1"/>
    </row>
    <row r="170480" spans="13:13" x14ac:dyDescent="0.25">
      <c r="M170480" s="1"/>
    </row>
    <row r="170481" spans="13:13" x14ac:dyDescent="0.25">
      <c r="M170481" s="1"/>
    </row>
    <row r="170482" spans="13:13" x14ac:dyDescent="0.25">
      <c r="M170482" s="1"/>
    </row>
    <row r="170483" spans="13:13" x14ac:dyDescent="0.25">
      <c r="M170483" s="1"/>
    </row>
    <row r="170484" spans="13:13" x14ac:dyDescent="0.25">
      <c r="M170484" s="1"/>
    </row>
    <row r="170485" spans="13:13" x14ac:dyDescent="0.25">
      <c r="M170485" s="1"/>
    </row>
    <row r="170486" spans="13:13" x14ac:dyDescent="0.25">
      <c r="M170486" s="1"/>
    </row>
    <row r="170487" spans="13:13" x14ac:dyDescent="0.25">
      <c r="M170487" s="1"/>
    </row>
    <row r="170488" spans="13:13" x14ac:dyDescent="0.25">
      <c r="M170488" s="1"/>
    </row>
    <row r="170489" spans="13:13" x14ac:dyDescent="0.25">
      <c r="M170489" s="1"/>
    </row>
    <row r="170490" spans="13:13" x14ac:dyDescent="0.25">
      <c r="M170490" s="1"/>
    </row>
    <row r="170491" spans="13:13" x14ac:dyDescent="0.25">
      <c r="M170491" s="1"/>
    </row>
    <row r="170492" spans="13:13" x14ac:dyDescent="0.25">
      <c r="M170492" s="1"/>
    </row>
    <row r="170493" spans="13:13" x14ac:dyDescent="0.25">
      <c r="M170493" s="1"/>
    </row>
    <row r="170494" spans="13:13" x14ac:dyDescent="0.25">
      <c r="M170494" s="1"/>
    </row>
    <row r="170495" spans="13:13" x14ac:dyDescent="0.25">
      <c r="M170495" s="1"/>
    </row>
    <row r="170496" spans="13:13" x14ac:dyDescent="0.25">
      <c r="M170496" s="1"/>
    </row>
    <row r="170497" spans="13:13" x14ac:dyDescent="0.25">
      <c r="M170497" s="1"/>
    </row>
    <row r="170498" spans="13:13" x14ac:dyDescent="0.25">
      <c r="M170498" s="1"/>
    </row>
    <row r="170499" spans="13:13" x14ac:dyDescent="0.25">
      <c r="M170499" s="1"/>
    </row>
    <row r="170500" spans="13:13" x14ac:dyDescent="0.25">
      <c r="M170500" s="1"/>
    </row>
    <row r="170501" spans="13:13" x14ac:dyDescent="0.25">
      <c r="M170501" s="1"/>
    </row>
    <row r="170502" spans="13:13" x14ac:dyDescent="0.25">
      <c r="M170502" s="1"/>
    </row>
    <row r="170503" spans="13:13" x14ac:dyDescent="0.25">
      <c r="M170503" s="1"/>
    </row>
    <row r="170504" spans="13:13" x14ac:dyDescent="0.25">
      <c r="M170504" s="1"/>
    </row>
    <row r="170505" spans="13:13" x14ac:dyDescent="0.25">
      <c r="M170505" s="1"/>
    </row>
    <row r="170506" spans="13:13" x14ac:dyDescent="0.25">
      <c r="M170506" s="1"/>
    </row>
    <row r="170507" spans="13:13" x14ac:dyDescent="0.25">
      <c r="M170507" s="1"/>
    </row>
    <row r="170508" spans="13:13" x14ac:dyDescent="0.25">
      <c r="M170508" s="1"/>
    </row>
    <row r="170509" spans="13:13" x14ac:dyDescent="0.25">
      <c r="M170509" s="1"/>
    </row>
    <row r="170510" spans="13:13" x14ac:dyDescent="0.25">
      <c r="M170510" s="1"/>
    </row>
    <row r="170511" spans="13:13" x14ac:dyDescent="0.25">
      <c r="M170511" s="1"/>
    </row>
    <row r="170512" spans="13:13" x14ac:dyDescent="0.25">
      <c r="M170512" s="1"/>
    </row>
    <row r="170513" spans="13:13" x14ac:dyDescent="0.25">
      <c r="M170513" s="1"/>
    </row>
    <row r="170514" spans="13:13" x14ac:dyDescent="0.25">
      <c r="M170514" s="1"/>
    </row>
    <row r="170515" spans="13:13" x14ac:dyDescent="0.25">
      <c r="M170515" s="1"/>
    </row>
    <row r="170516" spans="13:13" x14ac:dyDescent="0.25">
      <c r="M170516" s="1"/>
    </row>
    <row r="170517" spans="13:13" x14ac:dyDescent="0.25">
      <c r="M170517" s="1"/>
    </row>
    <row r="170518" spans="13:13" x14ac:dyDescent="0.25">
      <c r="M170518" s="1"/>
    </row>
    <row r="170519" spans="13:13" x14ac:dyDescent="0.25">
      <c r="M170519" s="1"/>
    </row>
    <row r="170520" spans="13:13" x14ac:dyDescent="0.25">
      <c r="M170520" s="1"/>
    </row>
    <row r="170521" spans="13:13" x14ac:dyDescent="0.25">
      <c r="M170521" s="1"/>
    </row>
    <row r="170522" spans="13:13" x14ac:dyDescent="0.25">
      <c r="M170522" s="1"/>
    </row>
    <row r="170523" spans="13:13" x14ac:dyDescent="0.25">
      <c r="M170523" s="1"/>
    </row>
    <row r="170524" spans="13:13" x14ac:dyDescent="0.25">
      <c r="M170524" s="1"/>
    </row>
    <row r="170525" spans="13:13" x14ac:dyDescent="0.25">
      <c r="M170525" s="1"/>
    </row>
    <row r="170526" spans="13:13" x14ac:dyDescent="0.25">
      <c r="M170526" s="1"/>
    </row>
    <row r="170527" spans="13:13" x14ac:dyDescent="0.25">
      <c r="M170527" s="1"/>
    </row>
    <row r="170528" spans="13:13" x14ac:dyDescent="0.25">
      <c r="M170528" s="1"/>
    </row>
    <row r="170529" spans="13:13" x14ac:dyDescent="0.25">
      <c r="M170529" s="1"/>
    </row>
    <row r="170530" spans="13:13" x14ac:dyDescent="0.25">
      <c r="M170530" s="1"/>
    </row>
    <row r="170531" spans="13:13" x14ac:dyDescent="0.25">
      <c r="M170531" s="1"/>
    </row>
    <row r="170532" spans="13:13" x14ac:dyDescent="0.25">
      <c r="M170532" s="1"/>
    </row>
    <row r="170533" spans="13:13" x14ac:dyDescent="0.25">
      <c r="M170533" s="1"/>
    </row>
    <row r="170534" spans="13:13" x14ac:dyDescent="0.25">
      <c r="M170534" s="1"/>
    </row>
    <row r="170535" spans="13:13" x14ac:dyDescent="0.25">
      <c r="M170535" s="1"/>
    </row>
    <row r="170536" spans="13:13" x14ac:dyDescent="0.25">
      <c r="M170536" s="1"/>
    </row>
    <row r="170537" spans="13:13" x14ac:dyDescent="0.25">
      <c r="M170537" s="1"/>
    </row>
    <row r="170538" spans="13:13" x14ac:dyDescent="0.25">
      <c r="M170538" s="1"/>
    </row>
    <row r="170539" spans="13:13" x14ac:dyDescent="0.25">
      <c r="M170539" s="1"/>
    </row>
    <row r="170540" spans="13:13" x14ac:dyDescent="0.25">
      <c r="M170540" s="1"/>
    </row>
    <row r="170541" spans="13:13" x14ac:dyDescent="0.25">
      <c r="M170541" s="1"/>
    </row>
    <row r="170542" spans="13:13" x14ac:dyDescent="0.25">
      <c r="M170542" s="1"/>
    </row>
    <row r="170543" spans="13:13" x14ac:dyDescent="0.25">
      <c r="M170543" s="1"/>
    </row>
    <row r="170544" spans="13:13" x14ac:dyDescent="0.25">
      <c r="M170544" s="1"/>
    </row>
    <row r="170545" spans="13:13" x14ac:dyDescent="0.25">
      <c r="M170545" s="1"/>
    </row>
    <row r="170546" spans="13:13" x14ac:dyDescent="0.25">
      <c r="M170546" s="1"/>
    </row>
    <row r="170547" spans="13:13" x14ac:dyDescent="0.25">
      <c r="M170547" s="1"/>
    </row>
    <row r="170548" spans="13:13" x14ac:dyDescent="0.25">
      <c r="M170548" s="1"/>
    </row>
    <row r="170549" spans="13:13" x14ac:dyDescent="0.25">
      <c r="M170549" s="1"/>
    </row>
    <row r="170550" spans="13:13" x14ac:dyDescent="0.25">
      <c r="M170550" s="1"/>
    </row>
    <row r="170551" spans="13:13" x14ac:dyDescent="0.25">
      <c r="M170551" s="1"/>
    </row>
    <row r="170552" spans="13:13" x14ac:dyDescent="0.25">
      <c r="M170552" s="1"/>
    </row>
    <row r="170553" spans="13:13" x14ac:dyDescent="0.25">
      <c r="M170553" s="1"/>
    </row>
    <row r="170554" spans="13:13" x14ac:dyDescent="0.25">
      <c r="M170554" s="1"/>
    </row>
    <row r="170555" spans="13:13" x14ac:dyDescent="0.25">
      <c r="M170555" s="1"/>
    </row>
    <row r="170556" spans="13:13" x14ac:dyDescent="0.25">
      <c r="M170556" s="1"/>
    </row>
    <row r="170557" spans="13:13" x14ac:dyDescent="0.25">
      <c r="M170557" s="1"/>
    </row>
    <row r="170558" spans="13:13" x14ac:dyDescent="0.25">
      <c r="M170558" s="1"/>
    </row>
    <row r="170559" spans="13:13" x14ac:dyDescent="0.25">
      <c r="M170559" s="1"/>
    </row>
    <row r="170560" spans="13:13" x14ac:dyDescent="0.25">
      <c r="M170560" s="1"/>
    </row>
    <row r="170561" spans="13:13" x14ac:dyDescent="0.25">
      <c r="M170561" s="1"/>
    </row>
    <row r="170562" spans="13:13" x14ac:dyDescent="0.25">
      <c r="M170562" s="1"/>
    </row>
    <row r="170563" spans="13:13" x14ac:dyDescent="0.25">
      <c r="M170563" s="1"/>
    </row>
    <row r="170564" spans="13:13" x14ac:dyDescent="0.25">
      <c r="M170564" s="1"/>
    </row>
    <row r="170565" spans="13:13" x14ac:dyDescent="0.25">
      <c r="M170565" s="1"/>
    </row>
    <row r="170566" spans="13:13" x14ac:dyDescent="0.25">
      <c r="M170566" s="1"/>
    </row>
    <row r="170567" spans="13:13" x14ac:dyDescent="0.25">
      <c r="M170567" s="1"/>
    </row>
    <row r="170568" spans="13:13" x14ac:dyDescent="0.25">
      <c r="M170568" s="1"/>
    </row>
    <row r="170569" spans="13:13" x14ac:dyDescent="0.25">
      <c r="M170569" s="1"/>
    </row>
    <row r="170570" spans="13:13" x14ac:dyDescent="0.25">
      <c r="M170570" s="1"/>
    </row>
    <row r="170571" spans="13:13" x14ac:dyDescent="0.25">
      <c r="M170571" s="1"/>
    </row>
    <row r="170572" spans="13:13" x14ac:dyDescent="0.25">
      <c r="M170572" s="1"/>
    </row>
    <row r="170573" spans="13:13" x14ac:dyDescent="0.25">
      <c r="M170573" s="1"/>
    </row>
    <row r="170574" spans="13:13" x14ac:dyDescent="0.25">
      <c r="M170574" s="1"/>
    </row>
    <row r="170575" spans="13:13" x14ac:dyDescent="0.25">
      <c r="M170575" s="1"/>
    </row>
    <row r="170576" spans="13:13" x14ac:dyDescent="0.25">
      <c r="M170576" s="1"/>
    </row>
    <row r="170577" spans="13:13" x14ac:dyDescent="0.25">
      <c r="M170577" s="1"/>
    </row>
    <row r="170578" spans="13:13" x14ac:dyDescent="0.25">
      <c r="M170578" s="1"/>
    </row>
    <row r="170579" spans="13:13" x14ac:dyDescent="0.25">
      <c r="M170579" s="1"/>
    </row>
    <row r="170580" spans="13:13" x14ac:dyDescent="0.25">
      <c r="M170580" s="1"/>
    </row>
    <row r="170581" spans="13:13" x14ac:dyDescent="0.25">
      <c r="M170581" s="1"/>
    </row>
    <row r="170582" spans="13:13" x14ac:dyDescent="0.25">
      <c r="M170582" s="1"/>
    </row>
    <row r="170583" spans="13:13" x14ac:dyDescent="0.25">
      <c r="M170583" s="1"/>
    </row>
    <row r="170584" spans="13:13" x14ac:dyDescent="0.25">
      <c r="M170584" s="1"/>
    </row>
    <row r="170585" spans="13:13" x14ac:dyDescent="0.25">
      <c r="M170585" s="1"/>
    </row>
    <row r="170586" spans="13:13" x14ac:dyDescent="0.25">
      <c r="M170586" s="1"/>
    </row>
    <row r="170587" spans="13:13" x14ac:dyDescent="0.25">
      <c r="M170587" s="1"/>
    </row>
    <row r="170588" spans="13:13" x14ac:dyDescent="0.25">
      <c r="M170588" s="1"/>
    </row>
    <row r="170589" spans="13:13" x14ac:dyDescent="0.25">
      <c r="M170589" s="1"/>
    </row>
    <row r="170590" spans="13:13" x14ac:dyDescent="0.25">
      <c r="M170590" s="1"/>
    </row>
    <row r="170591" spans="13:13" x14ac:dyDescent="0.25">
      <c r="M170591" s="1"/>
    </row>
    <row r="170592" spans="13:13" x14ac:dyDescent="0.25">
      <c r="M170592" s="1"/>
    </row>
    <row r="170593" spans="13:13" x14ac:dyDescent="0.25">
      <c r="M170593" s="1"/>
    </row>
    <row r="170594" spans="13:13" x14ac:dyDescent="0.25">
      <c r="M170594" s="1"/>
    </row>
    <row r="170595" spans="13:13" x14ac:dyDescent="0.25">
      <c r="M170595" s="1"/>
    </row>
    <row r="170596" spans="13:13" x14ac:dyDescent="0.25">
      <c r="M170596" s="1"/>
    </row>
    <row r="170597" spans="13:13" x14ac:dyDescent="0.25">
      <c r="M170597" s="1"/>
    </row>
    <row r="170598" spans="13:13" x14ac:dyDescent="0.25">
      <c r="M170598" s="1"/>
    </row>
    <row r="170599" spans="13:13" x14ac:dyDescent="0.25">
      <c r="M170599" s="1"/>
    </row>
    <row r="170600" spans="13:13" x14ac:dyDescent="0.25">
      <c r="M170600" s="1"/>
    </row>
    <row r="170601" spans="13:13" x14ac:dyDescent="0.25">
      <c r="M170601" s="1"/>
    </row>
    <row r="170602" spans="13:13" x14ac:dyDescent="0.25">
      <c r="M170602" s="1"/>
    </row>
    <row r="170603" spans="13:13" x14ac:dyDescent="0.25">
      <c r="M170603" s="1"/>
    </row>
    <row r="170604" spans="13:13" x14ac:dyDescent="0.25">
      <c r="M170604" s="1"/>
    </row>
    <row r="170605" spans="13:13" x14ac:dyDescent="0.25">
      <c r="M170605" s="1"/>
    </row>
    <row r="170606" spans="13:13" x14ac:dyDescent="0.25">
      <c r="M170606" s="1"/>
    </row>
    <row r="170607" spans="13:13" x14ac:dyDescent="0.25">
      <c r="M170607" s="1"/>
    </row>
    <row r="170608" spans="13:13" x14ac:dyDescent="0.25">
      <c r="M170608" s="1"/>
    </row>
    <row r="170609" spans="13:13" x14ac:dyDescent="0.25">
      <c r="M170609" s="1"/>
    </row>
    <row r="170610" spans="13:13" x14ac:dyDescent="0.25">
      <c r="M170610" s="1"/>
    </row>
    <row r="170611" spans="13:13" x14ac:dyDescent="0.25">
      <c r="M170611" s="1"/>
    </row>
    <row r="170612" spans="13:13" x14ac:dyDescent="0.25">
      <c r="M170612" s="1"/>
    </row>
    <row r="170613" spans="13:13" x14ac:dyDescent="0.25">
      <c r="M170613" s="1"/>
    </row>
    <row r="170614" spans="13:13" x14ac:dyDescent="0.25">
      <c r="M170614" s="1"/>
    </row>
    <row r="170615" spans="13:13" x14ac:dyDescent="0.25">
      <c r="M170615" s="1"/>
    </row>
    <row r="170616" spans="13:13" x14ac:dyDescent="0.25">
      <c r="M170616" s="1"/>
    </row>
    <row r="170617" spans="13:13" x14ac:dyDescent="0.25">
      <c r="M170617" s="1"/>
    </row>
    <row r="170618" spans="13:13" x14ac:dyDescent="0.25">
      <c r="M170618" s="1"/>
    </row>
    <row r="170619" spans="13:13" x14ac:dyDescent="0.25">
      <c r="M170619" s="1"/>
    </row>
    <row r="170620" spans="13:13" x14ac:dyDescent="0.25">
      <c r="M170620" s="1"/>
    </row>
    <row r="170621" spans="13:13" x14ac:dyDescent="0.25">
      <c r="M170621" s="1"/>
    </row>
    <row r="170622" spans="13:13" x14ac:dyDescent="0.25">
      <c r="M170622" s="1"/>
    </row>
    <row r="170623" spans="13:13" x14ac:dyDescent="0.25">
      <c r="M170623" s="1"/>
    </row>
    <row r="170624" spans="13:13" x14ac:dyDescent="0.25">
      <c r="M170624" s="1"/>
    </row>
    <row r="170625" spans="13:13" x14ac:dyDescent="0.25">
      <c r="M170625" s="1"/>
    </row>
    <row r="170626" spans="13:13" x14ac:dyDescent="0.25">
      <c r="M170626" s="1"/>
    </row>
    <row r="170627" spans="13:13" x14ac:dyDescent="0.25">
      <c r="M170627" s="1"/>
    </row>
    <row r="170628" spans="13:13" x14ac:dyDescent="0.25">
      <c r="M170628" s="1"/>
    </row>
    <row r="170629" spans="13:13" x14ac:dyDescent="0.25">
      <c r="M170629" s="1"/>
    </row>
    <row r="170630" spans="13:13" x14ac:dyDescent="0.25">
      <c r="M170630" s="1"/>
    </row>
    <row r="170631" spans="13:13" x14ac:dyDescent="0.25">
      <c r="M170631" s="1"/>
    </row>
    <row r="170632" spans="13:13" x14ac:dyDescent="0.25">
      <c r="M170632" s="1"/>
    </row>
    <row r="170633" spans="13:13" x14ac:dyDescent="0.25">
      <c r="M170633" s="1"/>
    </row>
    <row r="170634" spans="13:13" x14ac:dyDescent="0.25">
      <c r="M170634" s="1"/>
    </row>
    <row r="170635" spans="13:13" x14ac:dyDescent="0.25">
      <c r="M170635" s="1"/>
    </row>
    <row r="170636" spans="13:13" x14ac:dyDescent="0.25">
      <c r="M170636" s="1"/>
    </row>
    <row r="170637" spans="13:13" x14ac:dyDescent="0.25">
      <c r="M170637" s="1"/>
    </row>
    <row r="170638" spans="13:13" x14ac:dyDescent="0.25">
      <c r="M170638" s="1"/>
    </row>
    <row r="170639" spans="13:13" x14ac:dyDescent="0.25">
      <c r="M170639" s="1"/>
    </row>
    <row r="170640" spans="13:13" x14ac:dyDescent="0.25">
      <c r="M170640" s="1"/>
    </row>
    <row r="170641" spans="13:13" x14ac:dyDescent="0.25">
      <c r="M170641" s="1"/>
    </row>
    <row r="170642" spans="13:13" x14ac:dyDescent="0.25">
      <c r="M170642" s="1"/>
    </row>
    <row r="170643" spans="13:13" x14ac:dyDescent="0.25">
      <c r="M170643" s="1"/>
    </row>
    <row r="170644" spans="13:13" x14ac:dyDescent="0.25">
      <c r="M170644" s="1"/>
    </row>
    <row r="170645" spans="13:13" x14ac:dyDescent="0.25">
      <c r="M170645" s="1"/>
    </row>
    <row r="170646" spans="13:13" x14ac:dyDescent="0.25">
      <c r="M170646" s="1"/>
    </row>
    <row r="170647" spans="13:13" x14ac:dyDescent="0.25">
      <c r="M170647" s="1"/>
    </row>
    <row r="170648" spans="13:13" x14ac:dyDescent="0.25">
      <c r="M170648" s="1"/>
    </row>
    <row r="170649" spans="13:13" x14ac:dyDescent="0.25">
      <c r="M170649" s="1"/>
    </row>
    <row r="170650" spans="13:13" x14ac:dyDescent="0.25">
      <c r="M170650" s="1"/>
    </row>
    <row r="170651" spans="13:13" x14ac:dyDescent="0.25">
      <c r="M170651" s="1"/>
    </row>
    <row r="170652" spans="13:13" x14ac:dyDescent="0.25">
      <c r="M170652" s="1"/>
    </row>
    <row r="170653" spans="13:13" x14ac:dyDescent="0.25">
      <c r="M170653" s="1"/>
    </row>
    <row r="170654" spans="13:13" x14ac:dyDescent="0.25">
      <c r="M170654" s="1"/>
    </row>
    <row r="170655" spans="13:13" x14ac:dyDescent="0.25">
      <c r="M170655" s="1"/>
    </row>
    <row r="170656" spans="13:13" x14ac:dyDescent="0.25">
      <c r="M170656" s="1"/>
    </row>
    <row r="170657" spans="13:13" x14ac:dyDescent="0.25">
      <c r="M170657" s="1"/>
    </row>
    <row r="170658" spans="13:13" x14ac:dyDescent="0.25">
      <c r="M170658" s="1"/>
    </row>
    <row r="170659" spans="13:13" x14ac:dyDescent="0.25">
      <c r="M170659" s="1"/>
    </row>
    <row r="170660" spans="13:13" x14ac:dyDescent="0.25">
      <c r="M170660" s="1"/>
    </row>
    <row r="170661" spans="13:13" x14ac:dyDescent="0.25">
      <c r="M170661" s="1"/>
    </row>
    <row r="170662" spans="13:13" x14ac:dyDescent="0.25">
      <c r="M170662" s="1"/>
    </row>
    <row r="170663" spans="13:13" x14ac:dyDescent="0.25">
      <c r="M170663" s="1"/>
    </row>
    <row r="170664" spans="13:13" x14ac:dyDescent="0.25">
      <c r="M170664" s="1"/>
    </row>
    <row r="170665" spans="13:13" x14ac:dyDescent="0.25">
      <c r="M170665" s="1"/>
    </row>
    <row r="170666" spans="13:13" x14ac:dyDescent="0.25">
      <c r="M170666" s="1"/>
    </row>
    <row r="170667" spans="13:13" x14ac:dyDescent="0.25">
      <c r="M170667" s="1"/>
    </row>
    <row r="170668" spans="13:13" x14ac:dyDescent="0.25">
      <c r="M170668" s="1"/>
    </row>
    <row r="170669" spans="13:13" x14ac:dyDescent="0.25">
      <c r="M170669" s="1"/>
    </row>
    <row r="170670" spans="13:13" x14ac:dyDescent="0.25">
      <c r="M170670" s="1"/>
    </row>
    <row r="170671" spans="13:13" x14ac:dyDescent="0.25">
      <c r="M170671" s="1"/>
    </row>
    <row r="170672" spans="13:13" x14ac:dyDescent="0.25">
      <c r="M170672" s="1"/>
    </row>
    <row r="170673" spans="13:13" x14ac:dyDescent="0.25">
      <c r="M170673" s="1"/>
    </row>
    <row r="170674" spans="13:13" x14ac:dyDescent="0.25">
      <c r="M170674" s="1"/>
    </row>
    <row r="170675" spans="13:13" x14ac:dyDescent="0.25">
      <c r="M170675" s="1"/>
    </row>
    <row r="170676" spans="13:13" x14ac:dyDescent="0.25">
      <c r="M170676" s="1"/>
    </row>
    <row r="170677" spans="13:13" x14ac:dyDescent="0.25">
      <c r="M170677" s="1"/>
    </row>
    <row r="170678" spans="13:13" x14ac:dyDescent="0.25">
      <c r="M170678" s="1"/>
    </row>
    <row r="170679" spans="13:13" x14ac:dyDescent="0.25">
      <c r="M170679" s="1"/>
    </row>
    <row r="170680" spans="13:13" x14ac:dyDescent="0.25">
      <c r="M170680" s="1"/>
    </row>
    <row r="170681" spans="13:13" x14ac:dyDescent="0.25">
      <c r="M170681" s="1"/>
    </row>
    <row r="170682" spans="13:13" x14ac:dyDescent="0.25">
      <c r="M170682" s="1"/>
    </row>
    <row r="170683" spans="13:13" x14ac:dyDescent="0.25">
      <c r="M170683" s="1"/>
    </row>
    <row r="170684" spans="13:13" x14ac:dyDescent="0.25">
      <c r="M170684" s="1"/>
    </row>
    <row r="170685" spans="13:13" x14ac:dyDescent="0.25">
      <c r="M170685" s="1"/>
    </row>
    <row r="170686" spans="13:13" x14ac:dyDescent="0.25">
      <c r="M170686" s="1"/>
    </row>
    <row r="170687" spans="13:13" x14ac:dyDescent="0.25">
      <c r="M170687" s="1"/>
    </row>
    <row r="170688" spans="13:13" x14ac:dyDescent="0.25">
      <c r="M170688" s="1"/>
    </row>
    <row r="170689" spans="13:13" x14ac:dyDescent="0.25">
      <c r="M170689" s="1"/>
    </row>
    <row r="170690" spans="13:13" x14ac:dyDescent="0.25">
      <c r="M170690" s="1"/>
    </row>
    <row r="170691" spans="13:13" x14ac:dyDescent="0.25">
      <c r="M170691" s="1"/>
    </row>
    <row r="170692" spans="13:13" x14ac:dyDescent="0.25">
      <c r="M170692" s="1"/>
    </row>
    <row r="170693" spans="13:13" x14ac:dyDescent="0.25">
      <c r="M170693" s="1"/>
    </row>
    <row r="170694" spans="13:13" x14ac:dyDescent="0.25">
      <c r="M170694" s="1"/>
    </row>
    <row r="170695" spans="13:13" x14ac:dyDescent="0.25">
      <c r="M170695" s="1"/>
    </row>
    <row r="170696" spans="13:13" x14ac:dyDescent="0.25">
      <c r="M170696" s="1"/>
    </row>
    <row r="170697" spans="13:13" x14ac:dyDescent="0.25">
      <c r="M170697" s="1"/>
    </row>
    <row r="170698" spans="13:13" x14ac:dyDescent="0.25">
      <c r="M170698" s="1"/>
    </row>
    <row r="170699" spans="13:13" x14ac:dyDescent="0.25">
      <c r="M170699" s="1"/>
    </row>
    <row r="170700" spans="13:13" x14ac:dyDescent="0.25">
      <c r="M170700" s="1"/>
    </row>
    <row r="170701" spans="13:13" x14ac:dyDescent="0.25">
      <c r="M170701" s="1"/>
    </row>
    <row r="170702" spans="13:13" x14ac:dyDescent="0.25">
      <c r="M170702" s="1"/>
    </row>
    <row r="170703" spans="13:13" x14ac:dyDescent="0.25">
      <c r="M170703" s="1"/>
    </row>
    <row r="170704" spans="13:13" x14ac:dyDescent="0.25">
      <c r="M170704" s="1"/>
    </row>
    <row r="170705" spans="13:13" x14ac:dyDescent="0.25">
      <c r="M170705" s="1"/>
    </row>
    <row r="170706" spans="13:13" x14ac:dyDescent="0.25">
      <c r="M170706" s="1"/>
    </row>
    <row r="170707" spans="13:13" x14ac:dyDescent="0.25">
      <c r="M170707" s="1"/>
    </row>
    <row r="170708" spans="13:13" x14ac:dyDescent="0.25">
      <c r="M170708" s="1"/>
    </row>
    <row r="170709" spans="13:13" x14ac:dyDescent="0.25">
      <c r="M170709" s="1"/>
    </row>
    <row r="170710" spans="13:13" x14ac:dyDescent="0.25">
      <c r="M170710" s="1"/>
    </row>
    <row r="170711" spans="13:13" x14ac:dyDescent="0.25">
      <c r="M170711" s="1"/>
    </row>
    <row r="170712" spans="13:13" x14ac:dyDescent="0.25">
      <c r="M170712" s="1"/>
    </row>
    <row r="170713" spans="13:13" x14ac:dyDescent="0.25">
      <c r="M170713" s="1"/>
    </row>
    <row r="170714" spans="13:13" x14ac:dyDescent="0.25">
      <c r="M170714" s="1"/>
    </row>
    <row r="170715" spans="13:13" x14ac:dyDescent="0.25">
      <c r="M170715" s="1"/>
    </row>
    <row r="170716" spans="13:13" x14ac:dyDescent="0.25">
      <c r="M170716" s="1"/>
    </row>
    <row r="170717" spans="13:13" x14ac:dyDescent="0.25">
      <c r="M170717" s="1"/>
    </row>
    <row r="170718" spans="13:13" x14ac:dyDescent="0.25">
      <c r="M170718" s="1"/>
    </row>
    <row r="170719" spans="13:13" x14ac:dyDescent="0.25">
      <c r="M170719" s="1"/>
    </row>
    <row r="170720" spans="13:13" x14ac:dyDescent="0.25">
      <c r="M170720" s="1"/>
    </row>
    <row r="170721" spans="13:13" x14ac:dyDescent="0.25">
      <c r="M170721" s="1"/>
    </row>
    <row r="170722" spans="13:13" x14ac:dyDescent="0.25">
      <c r="M170722" s="1"/>
    </row>
    <row r="170723" spans="13:13" x14ac:dyDescent="0.25">
      <c r="M170723" s="1"/>
    </row>
    <row r="170724" spans="13:13" x14ac:dyDescent="0.25">
      <c r="M170724" s="1"/>
    </row>
    <row r="170725" spans="13:13" x14ac:dyDescent="0.25">
      <c r="M170725" s="1"/>
    </row>
    <row r="170726" spans="13:13" x14ac:dyDescent="0.25">
      <c r="M170726" s="1"/>
    </row>
    <row r="170727" spans="13:13" x14ac:dyDescent="0.25">
      <c r="M170727" s="1"/>
    </row>
    <row r="170728" spans="13:13" x14ac:dyDescent="0.25">
      <c r="M170728" s="1"/>
    </row>
    <row r="170729" spans="13:13" x14ac:dyDescent="0.25">
      <c r="M170729" s="1"/>
    </row>
    <row r="170730" spans="13:13" x14ac:dyDescent="0.25">
      <c r="M170730" s="1"/>
    </row>
    <row r="170731" spans="13:13" x14ac:dyDescent="0.25">
      <c r="M170731" s="1"/>
    </row>
    <row r="170732" spans="13:13" x14ac:dyDescent="0.25">
      <c r="M170732" s="1"/>
    </row>
    <row r="170733" spans="13:13" x14ac:dyDescent="0.25">
      <c r="M170733" s="1"/>
    </row>
    <row r="170734" spans="13:13" x14ac:dyDescent="0.25">
      <c r="M170734" s="1"/>
    </row>
    <row r="170735" spans="13:13" x14ac:dyDescent="0.25">
      <c r="M170735" s="1"/>
    </row>
    <row r="170736" spans="13:13" x14ac:dyDescent="0.25">
      <c r="M170736" s="1"/>
    </row>
    <row r="170737" spans="13:13" x14ac:dyDescent="0.25">
      <c r="M170737" s="1"/>
    </row>
    <row r="170738" spans="13:13" x14ac:dyDescent="0.25">
      <c r="M170738" s="1"/>
    </row>
    <row r="170739" spans="13:13" x14ac:dyDescent="0.25">
      <c r="M170739" s="1"/>
    </row>
    <row r="170740" spans="13:13" x14ac:dyDescent="0.25">
      <c r="M170740" s="1"/>
    </row>
    <row r="170741" spans="13:13" x14ac:dyDescent="0.25">
      <c r="M170741" s="1"/>
    </row>
    <row r="170742" spans="13:13" x14ac:dyDescent="0.25">
      <c r="M170742" s="1"/>
    </row>
    <row r="170743" spans="13:13" x14ac:dyDescent="0.25">
      <c r="M170743" s="1"/>
    </row>
    <row r="170744" spans="13:13" x14ac:dyDescent="0.25">
      <c r="M170744" s="1"/>
    </row>
    <row r="170745" spans="13:13" x14ac:dyDescent="0.25">
      <c r="M170745" s="1"/>
    </row>
    <row r="170746" spans="13:13" x14ac:dyDescent="0.25">
      <c r="M170746" s="1"/>
    </row>
    <row r="170747" spans="13:13" x14ac:dyDescent="0.25">
      <c r="M170747" s="1"/>
    </row>
    <row r="170748" spans="13:13" x14ac:dyDescent="0.25">
      <c r="M170748" s="1"/>
    </row>
    <row r="170749" spans="13:13" x14ac:dyDescent="0.25">
      <c r="M170749" s="1"/>
    </row>
    <row r="170750" spans="13:13" x14ac:dyDescent="0.25">
      <c r="M170750" s="1"/>
    </row>
    <row r="170751" spans="13:13" x14ac:dyDescent="0.25">
      <c r="M170751" s="1"/>
    </row>
    <row r="170752" spans="13:13" x14ac:dyDescent="0.25">
      <c r="M170752" s="1"/>
    </row>
    <row r="170753" spans="13:13" x14ac:dyDescent="0.25">
      <c r="M170753" s="1"/>
    </row>
    <row r="170754" spans="13:13" x14ac:dyDescent="0.25">
      <c r="M170754" s="1"/>
    </row>
    <row r="170755" spans="13:13" x14ac:dyDescent="0.25">
      <c r="M170755" s="1"/>
    </row>
    <row r="170756" spans="13:13" x14ac:dyDescent="0.25">
      <c r="M170756" s="1"/>
    </row>
    <row r="170757" spans="13:13" x14ac:dyDescent="0.25">
      <c r="M170757" s="1"/>
    </row>
    <row r="170758" spans="13:13" x14ac:dyDescent="0.25">
      <c r="M170758" s="1"/>
    </row>
    <row r="170759" spans="13:13" x14ac:dyDescent="0.25">
      <c r="M170759" s="1"/>
    </row>
    <row r="170760" spans="13:13" x14ac:dyDescent="0.25">
      <c r="M170760" s="1"/>
    </row>
    <row r="170761" spans="13:13" x14ac:dyDescent="0.25">
      <c r="M170761" s="1"/>
    </row>
    <row r="170762" spans="13:13" x14ac:dyDescent="0.25">
      <c r="M170762" s="1"/>
    </row>
    <row r="170763" spans="13:13" x14ac:dyDescent="0.25">
      <c r="M170763" s="1"/>
    </row>
    <row r="170764" spans="13:13" x14ac:dyDescent="0.25">
      <c r="M170764" s="1"/>
    </row>
    <row r="170765" spans="13:13" x14ac:dyDescent="0.25">
      <c r="M170765" s="1"/>
    </row>
    <row r="170766" spans="13:13" x14ac:dyDescent="0.25">
      <c r="M170766" s="1"/>
    </row>
    <row r="170767" spans="13:13" x14ac:dyDescent="0.25">
      <c r="M170767" s="1"/>
    </row>
    <row r="170768" spans="13:13" x14ac:dyDescent="0.25">
      <c r="M170768" s="1"/>
    </row>
    <row r="170769" spans="13:13" x14ac:dyDescent="0.25">
      <c r="M170769" s="1"/>
    </row>
    <row r="170770" spans="13:13" x14ac:dyDescent="0.25">
      <c r="M170770" s="1"/>
    </row>
    <row r="170771" spans="13:13" x14ac:dyDescent="0.25">
      <c r="M170771" s="1"/>
    </row>
    <row r="170772" spans="13:13" x14ac:dyDescent="0.25">
      <c r="M170772" s="1"/>
    </row>
    <row r="170773" spans="13:13" x14ac:dyDescent="0.25">
      <c r="M170773" s="1"/>
    </row>
    <row r="170774" spans="13:13" x14ac:dyDescent="0.25">
      <c r="M170774" s="1"/>
    </row>
    <row r="170775" spans="13:13" x14ac:dyDescent="0.25">
      <c r="M170775" s="1"/>
    </row>
    <row r="170776" spans="13:13" x14ac:dyDescent="0.25">
      <c r="M170776" s="1"/>
    </row>
    <row r="170777" spans="13:13" x14ac:dyDescent="0.25">
      <c r="M170777" s="1"/>
    </row>
    <row r="170778" spans="13:13" x14ac:dyDescent="0.25">
      <c r="M170778" s="1"/>
    </row>
    <row r="170779" spans="13:13" x14ac:dyDescent="0.25">
      <c r="M170779" s="1"/>
    </row>
    <row r="170780" spans="13:13" x14ac:dyDescent="0.25">
      <c r="M170780" s="1"/>
    </row>
    <row r="170781" spans="13:13" x14ac:dyDescent="0.25">
      <c r="M170781" s="1"/>
    </row>
    <row r="170782" spans="13:13" x14ac:dyDescent="0.25">
      <c r="M170782" s="1"/>
    </row>
    <row r="170783" spans="13:13" x14ac:dyDescent="0.25">
      <c r="M170783" s="1"/>
    </row>
    <row r="170784" spans="13:13" x14ac:dyDescent="0.25">
      <c r="M170784" s="1"/>
    </row>
    <row r="170785" spans="13:13" x14ac:dyDescent="0.25">
      <c r="M170785" s="1"/>
    </row>
    <row r="170786" spans="13:13" x14ac:dyDescent="0.25">
      <c r="M170786" s="1"/>
    </row>
    <row r="170787" spans="13:13" x14ac:dyDescent="0.25">
      <c r="M170787" s="1"/>
    </row>
    <row r="170788" spans="13:13" x14ac:dyDescent="0.25">
      <c r="M170788" s="1"/>
    </row>
    <row r="170789" spans="13:13" x14ac:dyDescent="0.25">
      <c r="M170789" s="1"/>
    </row>
    <row r="170790" spans="13:13" x14ac:dyDescent="0.25">
      <c r="M170790" s="1"/>
    </row>
    <row r="170791" spans="13:13" x14ac:dyDescent="0.25">
      <c r="M170791" s="1"/>
    </row>
    <row r="170792" spans="13:13" x14ac:dyDescent="0.25">
      <c r="M170792" s="1"/>
    </row>
    <row r="170793" spans="13:13" x14ac:dyDescent="0.25">
      <c r="M170793" s="1"/>
    </row>
    <row r="170794" spans="13:13" x14ac:dyDescent="0.25">
      <c r="M170794" s="1"/>
    </row>
    <row r="170795" spans="13:13" x14ac:dyDescent="0.25">
      <c r="M170795" s="1"/>
    </row>
    <row r="170796" spans="13:13" x14ac:dyDescent="0.25">
      <c r="M170796" s="1"/>
    </row>
    <row r="170797" spans="13:13" x14ac:dyDescent="0.25">
      <c r="M170797" s="1"/>
    </row>
    <row r="170798" spans="13:13" x14ac:dyDescent="0.25">
      <c r="M170798" s="1"/>
    </row>
    <row r="170799" spans="13:13" x14ac:dyDescent="0.25">
      <c r="M170799" s="1"/>
    </row>
    <row r="170800" spans="13:13" x14ac:dyDescent="0.25">
      <c r="M170800" s="1"/>
    </row>
    <row r="170801" spans="13:13" x14ac:dyDescent="0.25">
      <c r="M170801" s="1"/>
    </row>
    <row r="170802" spans="13:13" x14ac:dyDescent="0.25">
      <c r="M170802" s="1"/>
    </row>
    <row r="170803" spans="13:13" x14ac:dyDescent="0.25">
      <c r="M170803" s="1"/>
    </row>
    <row r="170804" spans="13:13" x14ac:dyDescent="0.25">
      <c r="M170804" s="1"/>
    </row>
    <row r="170805" spans="13:13" x14ac:dyDescent="0.25">
      <c r="M170805" s="1"/>
    </row>
    <row r="170806" spans="13:13" x14ac:dyDescent="0.25">
      <c r="M170806" s="1"/>
    </row>
    <row r="170807" spans="13:13" x14ac:dyDescent="0.25">
      <c r="M170807" s="1"/>
    </row>
    <row r="170808" spans="13:13" x14ac:dyDescent="0.25">
      <c r="M170808" s="1"/>
    </row>
    <row r="170809" spans="13:13" x14ac:dyDescent="0.25">
      <c r="M170809" s="1"/>
    </row>
    <row r="170810" spans="13:13" x14ac:dyDescent="0.25">
      <c r="M170810" s="1"/>
    </row>
    <row r="170811" spans="13:13" x14ac:dyDescent="0.25">
      <c r="M170811" s="1"/>
    </row>
    <row r="170812" spans="13:13" x14ac:dyDescent="0.25">
      <c r="M170812" s="1"/>
    </row>
    <row r="170813" spans="13:13" x14ac:dyDescent="0.25">
      <c r="M170813" s="1"/>
    </row>
    <row r="170814" spans="13:13" x14ac:dyDescent="0.25">
      <c r="M170814" s="1"/>
    </row>
    <row r="170815" spans="13:13" x14ac:dyDescent="0.25">
      <c r="M170815" s="1"/>
    </row>
    <row r="170816" spans="13:13" x14ac:dyDescent="0.25">
      <c r="M170816" s="1"/>
    </row>
    <row r="170817" spans="13:13" x14ac:dyDescent="0.25">
      <c r="M170817" s="1"/>
    </row>
    <row r="170818" spans="13:13" x14ac:dyDescent="0.25">
      <c r="M170818" s="1"/>
    </row>
    <row r="170819" spans="13:13" x14ac:dyDescent="0.25">
      <c r="M170819" s="1"/>
    </row>
    <row r="170820" spans="13:13" x14ac:dyDescent="0.25">
      <c r="M170820" s="1"/>
    </row>
    <row r="170821" spans="13:13" x14ac:dyDescent="0.25">
      <c r="M170821" s="1"/>
    </row>
    <row r="170822" spans="13:13" x14ac:dyDescent="0.25">
      <c r="M170822" s="1"/>
    </row>
    <row r="170823" spans="13:13" x14ac:dyDescent="0.25">
      <c r="M170823" s="1"/>
    </row>
    <row r="170824" spans="13:13" x14ac:dyDescent="0.25">
      <c r="M170824" s="1"/>
    </row>
    <row r="170825" spans="13:13" x14ac:dyDescent="0.25">
      <c r="M170825" s="1"/>
    </row>
    <row r="170826" spans="13:13" x14ac:dyDescent="0.25">
      <c r="M170826" s="1"/>
    </row>
    <row r="170827" spans="13:13" x14ac:dyDescent="0.25">
      <c r="M170827" s="1"/>
    </row>
    <row r="170828" spans="13:13" x14ac:dyDescent="0.25">
      <c r="M170828" s="1"/>
    </row>
    <row r="170829" spans="13:13" x14ac:dyDescent="0.25">
      <c r="M170829" s="1"/>
    </row>
    <row r="170830" spans="13:13" x14ac:dyDescent="0.25">
      <c r="M170830" s="1"/>
    </row>
    <row r="170831" spans="13:13" x14ac:dyDescent="0.25">
      <c r="M170831" s="1"/>
    </row>
    <row r="170832" spans="13:13" x14ac:dyDescent="0.25">
      <c r="M170832" s="1"/>
    </row>
    <row r="170833" spans="13:13" x14ac:dyDescent="0.25">
      <c r="M170833" s="1"/>
    </row>
    <row r="170834" spans="13:13" x14ac:dyDescent="0.25">
      <c r="M170834" s="1"/>
    </row>
    <row r="170835" spans="13:13" x14ac:dyDescent="0.25">
      <c r="M170835" s="1"/>
    </row>
    <row r="170836" spans="13:13" x14ac:dyDescent="0.25">
      <c r="M170836" s="1"/>
    </row>
    <row r="170837" spans="13:13" x14ac:dyDescent="0.25">
      <c r="M170837" s="1"/>
    </row>
    <row r="170838" spans="13:13" x14ac:dyDescent="0.25">
      <c r="M170838" s="1"/>
    </row>
    <row r="170839" spans="13:13" x14ac:dyDescent="0.25">
      <c r="M170839" s="1"/>
    </row>
    <row r="170840" spans="13:13" x14ac:dyDescent="0.25">
      <c r="M170840" s="1"/>
    </row>
    <row r="170841" spans="13:13" x14ac:dyDescent="0.25">
      <c r="M170841" s="1"/>
    </row>
    <row r="170842" spans="13:13" x14ac:dyDescent="0.25">
      <c r="M170842" s="1"/>
    </row>
    <row r="170843" spans="13:13" x14ac:dyDescent="0.25">
      <c r="M170843" s="1"/>
    </row>
    <row r="170844" spans="13:13" x14ac:dyDescent="0.25">
      <c r="M170844" s="1"/>
    </row>
    <row r="170845" spans="13:13" x14ac:dyDescent="0.25">
      <c r="M170845" s="1"/>
    </row>
    <row r="170846" spans="13:13" x14ac:dyDescent="0.25">
      <c r="M170846" s="1"/>
    </row>
    <row r="170847" spans="13:13" x14ac:dyDescent="0.25">
      <c r="M170847" s="1"/>
    </row>
    <row r="170848" spans="13:13" x14ac:dyDescent="0.25">
      <c r="M170848" s="1"/>
    </row>
    <row r="170849" spans="13:13" x14ac:dyDescent="0.25">
      <c r="M170849" s="1"/>
    </row>
    <row r="170850" spans="13:13" x14ac:dyDescent="0.25">
      <c r="M170850" s="1"/>
    </row>
    <row r="170851" spans="13:13" x14ac:dyDescent="0.25">
      <c r="M170851" s="1"/>
    </row>
    <row r="170852" spans="13:13" x14ac:dyDescent="0.25">
      <c r="M170852" s="1"/>
    </row>
    <row r="170853" spans="13:13" x14ac:dyDescent="0.25">
      <c r="M170853" s="1"/>
    </row>
    <row r="170854" spans="13:13" x14ac:dyDescent="0.25">
      <c r="M170854" s="1"/>
    </row>
    <row r="170855" spans="13:13" x14ac:dyDescent="0.25">
      <c r="M170855" s="1"/>
    </row>
    <row r="170856" spans="13:13" x14ac:dyDescent="0.25">
      <c r="M170856" s="1"/>
    </row>
    <row r="170857" spans="13:13" x14ac:dyDescent="0.25">
      <c r="M170857" s="1"/>
    </row>
    <row r="170858" spans="13:13" x14ac:dyDescent="0.25">
      <c r="M170858" s="1"/>
    </row>
    <row r="170859" spans="13:13" x14ac:dyDescent="0.25">
      <c r="M170859" s="1"/>
    </row>
    <row r="170860" spans="13:13" x14ac:dyDescent="0.25">
      <c r="M170860" s="1"/>
    </row>
    <row r="170861" spans="13:13" x14ac:dyDescent="0.25">
      <c r="M170861" s="1"/>
    </row>
    <row r="170862" spans="13:13" x14ac:dyDescent="0.25">
      <c r="M170862" s="1"/>
    </row>
    <row r="170863" spans="13:13" x14ac:dyDescent="0.25">
      <c r="M170863" s="1"/>
    </row>
    <row r="170864" spans="13:13" x14ac:dyDescent="0.25">
      <c r="M170864" s="1"/>
    </row>
    <row r="170865" spans="13:13" x14ac:dyDescent="0.25">
      <c r="M170865" s="1"/>
    </row>
    <row r="170866" spans="13:13" x14ac:dyDescent="0.25">
      <c r="M170866" s="1"/>
    </row>
    <row r="170867" spans="13:13" x14ac:dyDescent="0.25">
      <c r="M170867" s="1"/>
    </row>
    <row r="170868" spans="13:13" x14ac:dyDescent="0.25">
      <c r="M170868" s="1"/>
    </row>
    <row r="170869" spans="13:13" x14ac:dyDescent="0.25">
      <c r="M170869" s="1"/>
    </row>
    <row r="170870" spans="13:13" x14ac:dyDescent="0.25">
      <c r="M170870" s="1"/>
    </row>
    <row r="170871" spans="13:13" x14ac:dyDescent="0.25">
      <c r="M170871" s="1"/>
    </row>
    <row r="170872" spans="13:13" x14ac:dyDescent="0.25">
      <c r="M170872" s="1"/>
    </row>
    <row r="170873" spans="13:13" x14ac:dyDescent="0.25">
      <c r="M170873" s="1"/>
    </row>
    <row r="170874" spans="13:13" x14ac:dyDescent="0.25">
      <c r="M170874" s="1"/>
    </row>
    <row r="170875" spans="13:13" x14ac:dyDescent="0.25">
      <c r="M170875" s="1"/>
    </row>
    <row r="170876" spans="13:13" x14ac:dyDescent="0.25">
      <c r="M170876" s="1"/>
    </row>
    <row r="170877" spans="13:13" x14ac:dyDescent="0.25">
      <c r="M170877" s="1"/>
    </row>
    <row r="170878" spans="13:13" x14ac:dyDescent="0.25">
      <c r="M170878" s="1"/>
    </row>
    <row r="170879" spans="13:13" x14ac:dyDescent="0.25">
      <c r="M170879" s="1"/>
    </row>
    <row r="170880" spans="13:13" x14ac:dyDescent="0.25">
      <c r="M170880" s="1"/>
    </row>
    <row r="170881" spans="13:13" x14ac:dyDescent="0.25">
      <c r="M170881" s="1"/>
    </row>
    <row r="170882" spans="13:13" x14ac:dyDescent="0.25">
      <c r="M170882" s="1"/>
    </row>
    <row r="170883" spans="13:13" x14ac:dyDescent="0.25">
      <c r="M170883" s="1"/>
    </row>
    <row r="170884" spans="13:13" x14ac:dyDescent="0.25">
      <c r="M170884" s="1"/>
    </row>
    <row r="170885" spans="13:13" x14ac:dyDescent="0.25">
      <c r="M170885" s="1"/>
    </row>
    <row r="170886" spans="13:13" x14ac:dyDescent="0.25">
      <c r="M170886" s="1"/>
    </row>
    <row r="170887" spans="13:13" x14ac:dyDescent="0.25">
      <c r="M170887" s="1"/>
    </row>
    <row r="170888" spans="13:13" x14ac:dyDescent="0.25">
      <c r="M170888" s="1"/>
    </row>
    <row r="170889" spans="13:13" x14ac:dyDescent="0.25">
      <c r="M170889" s="1"/>
    </row>
    <row r="170890" spans="13:13" x14ac:dyDescent="0.25">
      <c r="M170890" s="1"/>
    </row>
    <row r="170891" spans="13:13" x14ac:dyDescent="0.25">
      <c r="M170891" s="1"/>
    </row>
    <row r="170892" spans="13:13" x14ac:dyDescent="0.25">
      <c r="M170892" s="1"/>
    </row>
    <row r="170893" spans="13:13" x14ac:dyDescent="0.25">
      <c r="M170893" s="1"/>
    </row>
    <row r="170894" spans="13:13" x14ac:dyDescent="0.25">
      <c r="M170894" s="1"/>
    </row>
    <row r="170895" spans="13:13" x14ac:dyDescent="0.25">
      <c r="M170895" s="1"/>
    </row>
    <row r="170896" spans="13:13" x14ac:dyDescent="0.25">
      <c r="M170896" s="1"/>
    </row>
    <row r="170897" spans="13:13" x14ac:dyDescent="0.25">
      <c r="M170897" s="1"/>
    </row>
    <row r="170898" spans="13:13" x14ac:dyDescent="0.25">
      <c r="M170898" s="1"/>
    </row>
    <row r="170899" spans="13:13" x14ac:dyDescent="0.25">
      <c r="M170899" s="1"/>
    </row>
    <row r="170900" spans="13:13" x14ac:dyDescent="0.25">
      <c r="M170900" s="1"/>
    </row>
    <row r="170901" spans="13:13" x14ac:dyDescent="0.25">
      <c r="M170901" s="1"/>
    </row>
    <row r="170902" spans="13:13" x14ac:dyDescent="0.25">
      <c r="M170902" s="1"/>
    </row>
    <row r="170903" spans="13:13" x14ac:dyDescent="0.25">
      <c r="M170903" s="1"/>
    </row>
    <row r="170904" spans="13:13" x14ac:dyDescent="0.25">
      <c r="M170904" s="1"/>
    </row>
    <row r="170905" spans="13:13" x14ac:dyDescent="0.25">
      <c r="M170905" s="1"/>
    </row>
    <row r="170906" spans="13:13" x14ac:dyDescent="0.25">
      <c r="M170906" s="1"/>
    </row>
    <row r="170907" spans="13:13" x14ac:dyDescent="0.25">
      <c r="M170907" s="1"/>
    </row>
    <row r="170908" spans="13:13" x14ac:dyDescent="0.25">
      <c r="M170908" s="1"/>
    </row>
    <row r="170909" spans="13:13" x14ac:dyDescent="0.25">
      <c r="M170909" s="1"/>
    </row>
    <row r="170910" spans="13:13" x14ac:dyDescent="0.25">
      <c r="M170910" s="1"/>
    </row>
    <row r="170911" spans="13:13" x14ac:dyDescent="0.25">
      <c r="M170911" s="1"/>
    </row>
    <row r="170912" spans="13:13" x14ac:dyDescent="0.25">
      <c r="M170912" s="1"/>
    </row>
    <row r="170913" spans="13:13" x14ac:dyDescent="0.25">
      <c r="M170913" s="1"/>
    </row>
    <row r="170914" spans="13:13" x14ac:dyDescent="0.25">
      <c r="M170914" s="1"/>
    </row>
    <row r="170915" spans="13:13" x14ac:dyDescent="0.25">
      <c r="M170915" s="1"/>
    </row>
    <row r="170916" spans="13:13" x14ac:dyDescent="0.25">
      <c r="M170916" s="1"/>
    </row>
    <row r="170917" spans="13:13" x14ac:dyDescent="0.25">
      <c r="M170917" s="1"/>
    </row>
    <row r="170918" spans="13:13" x14ac:dyDescent="0.25">
      <c r="M170918" s="1"/>
    </row>
    <row r="170919" spans="13:13" x14ac:dyDescent="0.25">
      <c r="M170919" s="1"/>
    </row>
    <row r="170920" spans="13:13" x14ac:dyDescent="0.25">
      <c r="M170920" s="1"/>
    </row>
    <row r="170921" spans="13:13" x14ac:dyDescent="0.25">
      <c r="M170921" s="1"/>
    </row>
    <row r="170922" spans="13:13" x14ac:dyDescent="0.25">
      <c r="M170922" s="1"/>
    </row>
    <row r="170923" spans="13:13" x14ac:dyDescent="0.25">
      <c r="M170923" s="1"/>
    </row>
    <row r="170924" spans="13:13" x14ac:dyDescent="0.25">
      <c r="M170924" s="1"/>
    </row>
    <row r="170925" spans="13:13" x14ac:dyDescent="0.25">
      <c r="M170925" s="1"/>
    </row>
    <row r="170926" spans="13:13" x14ac:dyDescent="0.25">
      <c r="M170926" s="1"/>
    </row>
    <row r="170927" spans="13:13" x14ac:dyDescent="0.25">
      <c r="M170927" s="1"/>
    </row>
    <row r="170928" spans="13:13" x14ac:dyDescent="0.25">
      <c r="M170928" s="1"/>
    </row>
    <row r="170929" spans="13:13" x14ac:dyDescent="0.25">
      <c r="M170929" s="1"/>
    </row>
    <row r="170930" spans="13:13" x14ac:dyDescent="0.25">
      <c r="M170930" s="1"/>
    </row>
    <row r="170931" spans="13:13" x14ac:dyDescent="0.25">
      <c r="M170931" s="1"/>
    </row>
    <row r="170932" spans="13:13" x14ac:dyDescent="0.25">
      <c r="M170932" s="1"/>
    </row>
    <row r="170933" spans="13:13" x14ac:dyDescent="0.25">
      <c r="M170933" s="1"/>
    </row>
    <row r="170934" spans="13:13" x14ac:dyDescent="0.25">
      <c r="M170934" s="1"/>
    </row>
    <row r="170935" spans="13:13" x14ac:dyDescent="0.25">
      <c r="M170935" s="1"/>
    </row>
    <row r="170936" spans="13:13" x14ac:dyDescent="0.25">
      <c r="M170936" s="1"/>
    </row>
    <row r="170937" spans="13:13" x14ac:dyDescent="0.25">
      <c r="M170937" s="1"/>
    </row>
    <row r="170938" spans="13:13" x14ac:dyDescent="0.25">
      <c r="M170938" s="1"/>
    </row>
    <row r="170939" spans="13:13" x14ac:dyDescent="0.25">
      <c r="M170939" s="1"/>
    </row>
    <row r="170940" spans="13:13" x14ac:dyDescent="0.25">
      <c r="M170940" s="1"/>
    </row>
    <row r="170941" spans="13:13" x14ac:dyDescent="0.25">
      <c r="M170941" s="1"/>
    </row>
    <row r="170942" spans="13:13" x14ac:dyDescent="0.25">
      <c r="M170942" s="1"/>
    </row>
    <row r="170943" spans="13:13" x14ac:dyDescent="0.25">
      <c r="M170943" s="1"/>
    </row>
    <row r="170944" spans="13:13" x14ac:dyDescent="0.25">
      <c r="M170944" s="1"/>
    </row>
    <row r="170945" spans="13:13" x14ac:dyDescent="0.25">
      <c r="M170945" s="1"/>
    </row>
    <row r="170946" spans="13:13" x14ac:dyDescent="0.25">
      <c r="M170946" s="1"/>
    </row>
    <row r="170947" spans="13:13" x14ac:dyDescent="0.25">
      <c r="M170947" s="1"/>
    </row>
    <row r="170948" spans="13:13" x14ac:dyDescent="0.25">
      <c r="M170948" s="1"/>
    </row>
    <row r="170949" spans="13:13" x14ac:dyDescent="0.25">
      <c r="M170949" s="1"/>
    </row>
    <row r="170950" spans="13:13" x14ac:dyDescent="0.25">
      <c r="M170950" s="1"/>
    </row>
    <row r="170951" spans="13:13" x14ac:dyDescent="0.25">
      <c r="M170951" s="1"/>
    </row>
    <row r="170952" spans="13:13" x14ac:dyDescent="0.25">
      <c r="M170952" s="1"/>
    </row>
    <row r="170953" spans="13:13" x14ac:dyDescent="0.25">
      <c r="M170953" s="1"/>
    </row>
    <row r="170954" spans="13:13" x14ac:dyDescent="0.25">
      <c r="M170954" s="1"/>
    </row>
    <row r="170955" spans="13:13" x14ac:dyDescent="0.25">
      <c r="M170955" s="1"/>
    </row>
    <row r="170956" spans="13:13" x14ac:dyDescent="0.25">
      <c r="M170956" s="1"/>
    </row>
    <row r="170957" spans="13:13" x14ac:dyDescent="0.25">
      <c r="M170957" s="1"/>
    </row>
    <row r="170958" spans="13:13" x14ac:dyDescent="0.25">
      <c r="M170958" s="1"/>
    </row>
    <row r="170959" spans="13:13" x14ac:dyDescent="0.25">
      <c r="M170959" s="1"/>
    </row>
    <row r="170960" spans="13:13" x14ac:dyDescent="0.25">
      <c r="M170960" s="1"/>
    </row>
    <row r="170961" spans="13:13" x14ac:dyDescent="0.25">
      <c r="M170961" s="1"/>
    </row>
    <row r="170962" spans="13:13" x14ac:dyDescent="0.25">
      <c r="M170962" s="1"/>
    </row>
    <row r="170963" spans="13:13" x14ac:dyDescent="0.25">
      <c r="M170963" s="1"/>
    </row>
    <row r="170964" spans="13:13" x14ac:dyDescent="0.25">
      <c r="M170964" s="1"/>
    </row>
    <row r="170965" spans="13:13" x14ac:dyDescent="0.25">
      <c r="M170965" s="1"/>
    </row>
    <row r="170966" spans="13:13" x14ac:dyDescent="0.25">
      <c r="M170966" s="1"/>
    </row>
    <row r="170967" spans="13:13" x14ac:dyDescent="0.25">
      <c r="M170967" s="1"/>
    </row>
    <row r="170968" spans="13:13" x14ac:dyDescent="0.25">
      <c r="M170968" s="1"/>
    </row>
    <row r="170969" spans="13:13" x14ac:dyDescent="0.25">
      <c r="M170969" s="1"/>
    </row>
    <row r="170970" spans="13:13" x14ac:dyDescent="0.25">
      <c r="M170970" s="1"/>
    </row>
    <row r="170971" spans="13:13" x14ac:dyDescent="0.25">
      <c r="M170971" s="1"/>
    </row>
    <row r="170972" spans="13:13" x14ac:dyDescent="0.25">
      <c r="M170972" s="1"/>
    </row>
    <row r="170973" spans="13:13" x14ac:dyDescent="0.25">
      <c r="M170973" s="1"/>
    </row>
    <row r="170974" spans="13:13" x14ac:dyDescent="0.25">
      <c r="M170974" s="1"/>
    </row>
    <row r="170975" spans="13:13" x14ac:dyDescent="0.25">
      <c r="M170975" s="1"/>
    </row>
    <row r="170976" spans="13:13" x14ac:dyDescent="0.25">
      <c r="M170976" s="1"/>
    </row>
    <row r="170977" spans="13:13" x14ac:dyDescent="0.25">
      <c r="M170977" s="1"/>
    </row>
    <row r="170978" spans="13:13" x14ac:dyDescent="0.25">
      <c r="M170978" s="1"/>
    </row>
    <row r="170979" spans="13:13" x14ac:dyDescent="0.25">
      <c r="M170979" s="1"/>
    </row>
    <row r="170980" spans="13:13" x14ac:dyDescent="0.25">
      <c r="M170980" s="1"/>
    </row>
    <row r="170981" spans="13:13" x14ac:dyDescent="0.25">
      <c r="M170981" s="1"/>
    </row>
    <row r="170982" spans="13:13" x14ac:dyDescent="0.25">
      <c r="M170982" s="1"/>
    </row>
    <row r="170983" spans="13:13" x14ac:dyDescent="0.25">
      <c r="M170983" s="1"/>
    </row>
    <row r="170984" spans="13:13" x14ac:dyDescent="0.25">
      <c r="M170984" s="1"/>
    </row>
    <row r="170985" spans="13:13" x14ac:dyDescent="0.25">
      <c r="M170985" s="1"/>
    </row>
    <row r="170986" spans="13:13" x14ac:dyDescent="0.25">
      <c r="M170986" s="1"/>
    </row>
    <row r="170987" spans="13:13" x14ac:dyDescent="0.25">
      <c r="M170987" s="1"/>
    </row>
    <row r="170988" spans="13:13" x14ac:dyDescent="0.25">
      <c r="M170988" s="1"/>
    </row>
    <row r="170989" spans="13:13" x14ac:dyDescent="0.25">
      <c r="M170989" s="1"/>
    </row>
    <row r="170990" spans="13:13" x14ac:dyDescent="0.25">
      <c r="M170990" s="1"/>
    </row>
    <row r="170991" spans="13:13" x14ac:dyDescent="0.25">
      <c r="M170991" s="1"/>
    </row>
    <row r="170992" spans="13:13" x14ac:dyDescent="0.25">
      <c r="M170992" s="1"/>
    </row>
    <row r="170993" spans="13:13" x14ac:dyDescent="0.25">
      <c r="M170993" s="1"/>
    </row>
    <row r="170994" spans="13:13" x14ac:dyDescent="0.25">
      <c r="M170994" s="1"/>
    </row>
    <row r="170995" spans="13:13" x14ac:dyDescent="0.25">
      <c r="M170995" s="1"/>
    </row>
    <row r="170996" spans="13:13" x14ac:dyDescent="0.25">
      <c r="M170996" s="1"/>
    </row>
    <row r="170997" spans="13:13" x14ac:dyDescent="0.25">
      <c r="M170997" s="1"/>
    </row>
    <row r="170998" spans="13:13" x14ac:dyDescent="0.25">
      <c r="M170998" s="1"/>
    </row>
    <row r="170999" spans="13:13" x14ac:dyDescent="0.25">
      <c r="M170999" s="1"/>
    </row>
    <row r="171000" spans="13:13" x14ac:dyDescent="0.25">
      <c r="M171000" s="1"/>
    </row>
    <row r="171001" spans="13:13" x14ac:dyDescent="0.25">
      <c r="M171001" s="1"/>
    </row>
    <row r="171002" spans="13:13" x14ac:dyDescent="0.25">
      <c r="M171002" s="1"/>
    </row>
    <row r="171003" spans="13:13" x14ac:dyDescent="0.25">
      <c r="M171003" s="1"/>
    </row>
    <row r="171004" spans="13:13" x14ac:dyDescent="0.25">
      <c r="M171004" s="1"/>
    </row>
    <row r="171005" spans="13:13" x14ac:dyDescent="0.25">
      <c r="M171005" s="1"/>
    </row>
    <row r="171006" spans="13:13" x14ac:dyDescent="0.25">
      <c r="M171006" s="1"/>
    </row>
    <row r="171007" spans="13:13" x14ac:dyDescent="0.25">
      <c r="M171007" s="1"/>
    </row>
    <row r="171008" spans="13:13" x14ac:dyDescent="0.25">
      <c r="M171008" s="1"/>
    </row>
    <row r="171009" spans="13:13" x14ac:dyDescent="0.25">
      <c r="M171009" s="1"/>
    </row>
    <row r="171010" spans="13:13" x14ac:dyDescent="0.25">
      <c r="M171010" s="1"/>
    </row>
    <row r="171011" spans="13:13" x14ac:dyDescent="0.25">
      <c r="M171011" s="1"/>
    </row>
    <row r="171012" spans="13:13" x14ac:dyDescent="0.25">
      <c r="M171012" s="1"/>
    </row>
    <row r="171013" spans="13:13" x14ac:dyDescent="0.25">
      <c r="M171013" s="1"/>
    </row>
    <row r="171014" spans="13:13" x14ac:dyDescent="0.25">
      <c r="M171014" s="1"/>
    </row>
    <row r="171015" spans="13:13" x14ac:dyDescent="0.25">
      <c r="M171015" s="1"/>
    </row>
    <row r="171016" spans="13:13" x14ac:dyDescent="0.25">
      <c r="M171016" s="1"/>
    </row>
    <row r="171017" spans="13:13" x14ac:dyDescent="0.25">
      <c r="M171017" s="1"/>
    </row>
    <row r="171018" spans="13:13" x14ac:dyDescent="0.25">
      <c r="M171018" s="1"/>
    </row>
    <row r="171019" spans="13:13" x14ac:dyDescent="0.25">
      <c r="M171019" s="1"/>
    </row>
    <row r="171020" spans="13:13" x14ac:dyDescent="0.25">
      <c r="M171020" s="1"/>
    </row>
    <row r="171021" spans="13:13" x14ac:dyDescent="0.25">
      <c r="M171021" s="1"/>
    </row>
    <row r="171022" spans="13:13" x14ac:dyDescent="0.25">
      <c r="M171022" s="1"/>
    </row>
    <row r="171023" spans="13:13" x14ac:dyDescent="0.25">
      <c r="M171023" s="1"/>
    </row>
    <row r="171024" spans="13:13" x14ac:dyDescent="0.25">
      <c r="M171024" s="1"/>
    </row>
    <row r="171025" spans="13:13" x14ac:dyDescent="0.25">
      <c r="M171025" s="1"/>
    </row>
    <row r="171026" spans="13:13" x14ac:dyDescent="0.25">
      <c r="M171026" s="1"/>
    </row>
    <row r="171027" spans="13:13" x14ac:dyDescent="0.25">
      <c r="M171027" s="1"/>
    </row>
    <row r="171028" spans="13:13" x14ac:dyDescent="0.25">
      <c r="M171028" s="1"/>
    </row>
    <row r="171029" spans="13:13" x14ac:dyDescent="0.25">
      <c r="M171029" s="1"/>
    </row>
    <row r="171030" spans="13:13" x14ac:dyDescent="0.25">
      <c r="M171030" s="1"/>
    </row>
    <row r="171031" spans="13:13" x14ac:dyDescent="0.25">
      <c r="M171031" s="1"/>
    </row>
    <row r="171032" spans="13:13" x14ac:dyDescent="0.25">
      <c r="M171032" s="1"/>
    </row>
    <row r="171033" spans="13:13" x14ac:dyDescent="0.25">
      <c r="M171033" s="1"/>
    </row>
    <row r="171034" spans="13:13" x14ac:dyDescent="0.25">
      <c r="M171034" s="1"/>
    </row>
    <row r="171035" spans="13:13" x14ac:dyDescent="0.25">
      <c r="M171035" s="1"/>
    </row>
    <row r="171036" spans="13:13" x14ac:dyDescent="0.25">
      <c r="M171036" s="1"/>
    </row>
    <row r="171037" spans="13:13" x14ac:dyDescent="0.25">
      <c r="M171037" s="1"/>
    </row>
    <row r="171038" spans="13:13" x14ac:dyDescent="0.25">
      <c r="M171038" s="1"/>
    </row>
    <row r="171039" spans="13:13" x14ac:dyDescent="0.25">
      <c r="M171039" s="1"/>
    </row>
    <row r="171040" spans="13:13" x14ac:dyDescent="0.25">
      <c r="M171040" s="1"/>
    </row>
    <row r="171041" spans="13:13" x14ac:dyDescent="0.25">
      <c r="M171041" s="1"/>
    </row>
    <row r="171042" spans="13:13" x14ac:dyDescent="0.25">
      <c r="M171042" s="1"/>
    </row>
    <row r="171043" spans="13:13" x14ac:dyDescent="0.25">
      <c r="M171043" s="1"/>
    </row>
    <row r="171044" spans="13:13" x14ac:dyDescent="0.25">
      <c r="M171044" s="1"/>
    </row>
    <row r="171045" spans="13:13" x14ac:dyDescent="0.25">
      <c r="M171045" s="1"/>
    </row>
    <row r="171046" spans="13:13" x14ac:dyDescent="0.25">
      <c r="M171046" s="1"/>
    </row>
    <row r="171047" spans="13:13" x14ac:dyDescent="0.25">
      <c r="M171047" s="1"/>
    </row>
    <row r="171048" spans="13:13" x14ac:dyDescent="0.25">
      <c r="M171048" s="1"/>
    </row>
    <row r="171049" spans="13:13" x14ac:dyDescent="0.25">
      <c r="M171049" s="1"/>
    </row>
    <row r="171050" spans="13:13" x14ac:dyDescent="0.25">
      <c r="M171050" s="1"/>
    </row>
    <row r="171051" spans="13:13" x14ac:dyDescent="0.25">
      <c r="M171051" s="1"/>
    </row>
    <row r="171052" spans="13:13" x14ac:dyDescent="0.25">
      <c r="M171052" s="1"/>
    </row>
    <row r="171053" spans="13:13" x14ac:dyDescent="0.25">
      <c r="M171053" s="1"/>
    </row>
    <row r="171054" spans="13:13" x14ac:dyDescent="0.25">
      <c r="M171054" s="1"/>
    </row>
    <row r="171055" spans="13:13" x14ac:dyDescent="0.25">
      <c r="M171055" s="1"/>
    </row>
    <row r="171056" spans="13:13" x14ac:dyDescent="0.25">
      <c r="M171056" s="1"/>
    </row>
    <row r="171057" spans="13:13" x14ac:dyDescent="0.25">
      <c r="M171057" s="1"/>
    </row>
    <row r="171058" spans="13:13" x14ac:dyDescent="0.25">
      <c r="M171058" s="1"/>
    </row>
    <row r="171059" spans="13:13" x14ac:dyDescent="0.25">
      <c r="M171059" s="1"/>
    </row>
    <row r="171060" spans="13:13" x14ac:dyDescent="0.25">
      <c r="M171060" s="1"/>
    </row>
    <row r="171061" spans="13:13" x14ac:dyDescent="0.25">
      <c r="M171061" s="1"/>
    </row>
    <row r="171062" spans="13:13" x14ac:dyDescent="0.25">
      <c r="M171062" s="1"/>
    </row>
    <row r="171063" spans="13:13" x14ac:dyDescent="0.25">
      <c r="M171063" s="1"/>
    </row>
    <row r="171064" spans="13:13" x14ac:dyDescent="0.25">
      <c r="M171064" s="1"/>
    </row>
    <row r="171065" spans="13:13" x14ac:dyDescent="0.25">
      <c r="M171065" s="1"/>
    </row>
    <row r="171066" spans="13:13" x14ac:dyDescent="0.25">
      <c r="M171066" s="1"/>
    </row>
    <row r="171067" spans="13:13" x14ac:dyDescent="0.25">
      <c r="M171067" s="1"/>
    </row>
    <row r="171068" spans="13:13" x14ac:dyDescent="0.25">
      <c r="M171068" s="1"/>
    </row>
    <row r="171069" spans="13:13" x14ac:dyDescent="0.25">
      <c r="M171069" s="1"/>
    </row>
    <row r="171070" spans="13:13" x14ac:dyDescent="0.25">
      <c r="M171070" s="1"/>
    </row>
    <row r="171071" spans="13:13" x14ac:dyDescent="0.25">
      <c r="M171071" s="1"/>
    </row>
    <row r="171072" spans="13:13" x14ac:dyDescent="0.25">
      <c r="M171072" s="1"/>
    </row>
    <row r="171073" spans="13:13" x14ac:dyDescent="0.25">
      <c r="M171073" s="1"/>
    </row>
    <row r="171074" spans="13:13" x14ac:dyDescent="0.25">
      <c r="M171074" s="1"/>
    </row>
    <row r="171075" spans="13:13" x14ac:dyDescent="0.25">
      <c r="M171075" s="1"/>
    </row>
    <row r="171076" spans="13:13" x14ac:dyDescent="0.25">
      <c r="M171076" s="1"/>
    </row>
    <row r="171077" spans="13:13" x14ac:dyDescent="0.25">
      <c r="M171077" s="1"/>
    </row>
    <row r="171078" spans="13:13" x14ac:dyDescent="0.25">
      <c r="M171078" s="1"/>
    </row>
    <row r="171079" spans="13:13" x14ac:dyDescent="0.25">
      <c r="M171079" s="1"/>
    </row>
    <row r="171080" spans="13:13" x14ac:dyDescent="0.25">
      <c r="M171080" s="1"/>
    </row>
    <row r="171081" spans="13:13" x14ac:dyDescent="0.25">
      <c r="M171081" s="1"/>
    </row>
    <row r="171082" spans="13:13" x14ac:dyDescent="0.25">
      <c r="M171082" s="1"/>
    </row>
    <row r="171083" spans="13:13" x14ac:dyDescent="0.25">
      <c r="M171083" s="1"/>
    </row>
    <row r="171084" spans="13:13" x14ac:dyDescent="0.25">
      <c r="M171084" s="1"/>
    </row>
    <row r="171085" spans="13:13" x14ac:dyDescent="0.25">
      <c r="M171085" s="1"/>
    </row>
    <row r="171086" spans="13:13" x14ac:dyDescent="0.25">
      <c r="M171086" s="1"/>
    </row>
    <row r="171087" spans="13:13" x14ac:dyDescent="0.25">
      <c r="M171087" s="1"/>
    </row>
    <row r="171088" spans="13:13" x14ac:dyDescent="0.25">
      <c r="M171088" s="1"/>
    </row>
    <row r="171089" spans="13:13" x14ac:dyDescent="0.25">
      <c r="M171089" s="1"/>
    </row>
    <row r="171090" spans="13:13" x14ac:dyDescent="0.25">
      <c r="M171090" s="1"/>
    </row>
    <row r="171091" spans="13:13" x14ac:dyDescent="0.25">
      <c r="M171091" s="1"/>
    </row>
    <row r="171092" spans="13:13" x14ac:dyDescent="0.25">
      <c r="M171092" s="1"/>
    </row>
    <row r="171093" spans="13:13" x14ac:dyDescent="0.25">
      <c r="M171093" s="1"/>
    </row>
    <row r="171094" spans="13:13" x14ac:dyDescent="0.25">
      <c r="M171094" s="1"/>
    </row>
    <row r="171095" spans="13:13" x14ac:dyDescent="0.25">
      <c r="M171095" s="1"/>
    </row>
    <row r="171096" spans="13:13" x14ac:dyDescent="0.25">
      <c r="M171096" s="1"/>
    </row>
    <row r="171097" spans="13:13" x14ac:dyDescent="0.25">
      <c r="M171097" s="1"/>
    </row>
    <row r="171098" spans="13:13" x14ac:dyDescent="0.25">
      <c r="M171098" s="1"/>
    </row>
    <row r="171099" spans="13:13" x14ac:dyDescent="0.25">
      <c r="M171099" s="1"/>
    </row>
    <row r="171100" spans="13:13" x14ac:dyDescent="0.25">
      <c r="M171100" s="1"/>
    </row>
    <row r="171101" spans="13:13" x14ac:dyDescent="0.25">
      <c r="M171101" s="1"/>
    </row>
    <row r="171102" spans="13:13" x14ac:dyDescent="0.25">
      <c r="M171102" s="1"/>
    </row>
    <row r="171103" spans="13:13" x14ac:dyDescent="0.25">
      <c r="M171103" s="1"/>
    </row>
    <row r="171104" spans="13:13" x14ac:dyDescent="0.25">
      <c r="M171104" s="1"/>
    </row>
    <row r="171105" spans="13:13" x14ac:dyDescent="0.25">
      <c r="M171105" s="1"/>
    </row>
    <row r="171106" spans="13:13" x14ac:dyDescent="0.25">
      <c r="M171106" s="1"/>
    </row>
    <row r="171107" spans="13:13" x14ac:dyDescent="0.25">
      <c r="M171107" s="1"/>
    </row>
    <row r="171108" spans="13:13" x14ac:dyDescent="0.25">
      <c r="M171108" s="1"/>
    </row>
    <row r="171109" spans="13:13" x14ac:dyDescent="0.25">
      <c r="M171109" s="1"/>
    </row>
    <row r="171110" spans="13:13" x14ac:dyDescent="0.25">
      <c r="M171110" s="1"/>
    </row>
    <row r="171111" spans="13:13" x14ac:dyDescent="0.25">
      <c r="M171111" s="1"/>
    </row>
    <row r="171112" spans="13:13" x14ac:dyDescent="0.25">
      <c r="M171112" s="1"/>
    </row>
    <row r="171113" spans="13:13" x14ac:dyDescent="0.25">
      <c r="M171113" s="1"/>
    </row>
    <row r="171114" spans="13:13" x14ac:dyDescent="0.25">
      <c r="M171114" s="1"/>
    </row>
    <row r="171115" spans="13:13" x14ac:dyDescent="0.25">
      <c r="M171115" s="1"/>
    </row>
    <row r="171116" spans="13:13" x14ac:dyDescent="0.25">
      <c r="M171116" s="1"/>
    </row>
    <row r="171117" spans="13:13" x14ac:dyDescent="0.25">
      <c r="M171117" s="1"/>
    </row>
    <row r="171118" spans="13:13" x14ac:dyDescent="0.25">
      <c r="M171118" s="1"/>
    </row>
    <row r="171119" spans="13:13" x14ac:dyDescent="0.25">
      <c r="M171119" s="1"/>
    </row>
    <row r="171120" spans="13:13" x14ac:dyDescent="0.25">
      <c r="M171120" s="1"/>
    </row>
    <row r="171121" spans="13:13" x14ac:dyDescent="0.25">
      <c r="M171121" s="1"/>
    </row>
    <row r="171122" spans="13:13" x14ac:dyDescent="0.25">
      <c r="M171122" s="1"/>
    </row>
    <row r="171123" spans="13:13" x14ac:dyDescent="0.25">
      <c r="M171123" s="1"/>
    </row>
    <row r="171124" spans="13:13" x14ac:dyDescent="0.25">
      <c r="M171124" s="1"/>
    </row>
    <row r="171125" spans="13:13" x14ac:dyDescent="0.25">
      <c r="M171125" s="1"/>
    </row>
    <row r="171126" spans="13:13" x14ac:dyDescent="0.25">
      <c r="M171126" s="1"/>
    </row>
    <row r="171127" spans="13:13" x14ac:dyDescent="0.25">
      <c r="M171127" s="1"/>
    </row>
    <row r="171128" spans="13:13" x14ac:dyDescent="0.25">
      <c r="M171128" s="1"/>
    </row>
    <row r="171129" spans="13:13" x14ac:dyDescent="0.25">
      <c r="M171129" s="1"/>
    </row>
    <row r="171130" spans="13:13" x14ac:dyDescent="0.25">
      <c r="M171130" s="1"/>
    </row>
    <row r="171131" spans="13:13" x14ac:dyDescent="0.25">
      <c r="M171131" s="1"/>
    </row>
    <row r="171132" spans="13:13" x14ac:dyDescent="0.25">
      <c r="M171132" s="1"/>
    </row>
    <row r="171133" spans="13:13" x14ac:dyDescent="0.25">
      <c r="M171133" s="1"/>
    </row>
    <row r="171134" spans="13:13" x14ac:dyDescent="0.25">
      <c r="M171134" s="1"/>
    </row>
    <row r="171135" spans="13:13" x14ac:dyDescent="0.25">
      <c r="M171135" s="1"/>
    </row>
    <row r="171136" spans="13:13" x14ac:dyDescent="0.25">
      <c r="M171136" s="1"/>
    </row>
    <row r="171137" spans="13:13" x14ac:dyDescent="0.25">
      <c r="M171137" s="1"/>
    </row>
    <row r="171138" spans="13:13" x14ac:dyDescent="0.25">
      <c r="M171138" s="1"/>
    </row>
    <row r="171139" spans="13:13" x14ac:dyDescent="0.25">
      <c r="M171139" s="1"/>
    </row>
    <row r="171140" spans="13:13" x14ac:dyDescent="0.25">
      <c r="M171140" s="1"/>
    </row>
    <row r="171141" spans="13:13" x14ac:dyDescent="0.25">
      <c r="M171141" s="1"/>
    </row>
    <row r="171142" spans="13:13" x14ac:dyDescent="0.25">
      <c r="M171142" s="1"/>
    </row>
    <row r="171143" spans="13:13" x14ac:dyDescent="0.25">
      <c r="M171143" s="1"/>
    </row>
    <row r="171144" spans="13:13" x14ac:dyDescent="0.25">
      <c r="M171144" s="1"/>
    </row>
    <row r="171145" spans="13:13" x14ac:dyDescent="0.25">
      <c r="M171145" s="1"/>
    </row>
    <row r="171146" spans="13:13" x14ac:dyDescent="0.25">
      <c r="M171146" s="1"/>
    </row>
    <row r="171147" spans="13:13" x14ac:dyDescent="0.25">
      <c r="M171147" s="1"/>
    </row>
    <row r="171148" spans="13:13" x14ac:dyDescent="0.25">
      <c r="M171148" s="1"/>
    </row>
    <row r="171149" spans="13:13" x14ac:dyDescent="0.25">
      <c r="M171149" s="1"/>
    </row>
    <row r="171150" spans="13:13" x14ac:dyDescent="0.25">
      <c r="M171150" s="1"/>
    </row>
    <row r="171151" spans="13:13" x14ac:dyDescent="0.25">
      <c r="M171151" s="1"/>
    </row>
    <row r="171152" spans="13:13" x14ac:dyDescent="0.25">
      <c r="M171152" s="1"/>
    </row>
    <row r="171153" spans="13:13" x14ac:dyDescent="0.25">
      <c r="M171153" s="1"/>
    </row>
    <row r="171154" spans="13:13" x14ac:dyDescent="0.25">
      <c r="M171154" s="1"/>
    </row>
    <row r="171155" spans="13:13" x14ac:dyDescent="0.25">
      <c r="M171155" s="1"/>
    </row>
    <row r="171156" spans="13:13" x14ac:dyDescent="0.25">
      <c r="M171156" s="1"/>
    </row>
    <row r="171157" spans="13:13" x14ac:dyDescent="0.25">
      <c r="M171157" s="1"/>
    </row>
    <row r="171158" spans="13:13" x14ac:dyDescent="0.25">
      <c r="M171158" s="1"/>
    </row>
    <row r="171159" spans="13:13" x14ac:dyDescent="0.25">
      <c r="M171159" s="1"/>
    </row>
    <row r="171160" spans="13:13" x14ac:dyDescent="0.25">
      <c r="M171160" s="1"/>
    </row>
    <row r="171161" spans="13:13" x14ac:dyDescent="0.25">
      <c r="M171161" s="1"/>
    </row>
    <row r="171162" spans="13:13" x14ac:dyDescent="0.25">
      <c r="M171162" s="1"/>
    </row>
    <row r="171163" spans="13:13" x14ac:dyDescent="0.25">
      <c r="M171163" s="1"/>
    </row>
    <row r="171164" spans="13:13" x14ac:dyDescent="0.25">
      <c r="M171164" s="1"/>
    </row>
    <row r="171165" spans="13:13" x14ac:dyDescent="0.25">
      <c r="M171165" s="1"/>
    </row>
    <row r="171166" spans="13:13" x14ac:dyDescent="0.25">
      <c r="M171166" s="1"/>
    </row>
    <row r="171167" spans="13:13" x14ac:dyDescent="0.25">
      <c r="M171167" s="1"/>
    </row>
    <row r="171168" spans="13:13" x14ac:dyDescent="0.25">
      <c r="M171168" s="1"/>
    </row>
    <row r="171169" spans="13:13" x14ac:dyDescent="0.25">
      <c r="M171169" s="1"/>
    </row>
    <row r="171170" spans="13:13" x14ac:dyDescent="0.25">
      <c r="M171170" s="1"/>
    </row>
    <row r="171171" spans="13:13" x14ac:dyDescent="0.25">
      <c r="M171171" s="1"/>
    </row>
    <row r="171172" spans="13:13" x14ac:dyDescent="0.25">
      <c r="M171172" s="1"/>
    </row>
    <row r="171173" spans="13:13" x14ac:dyDescent="0.25">
      <c r="M171173" s="1"/>
    </row>
    <row r="171174" spans="13:13" x14ac:dyDescent="0.25">
      <c r="M171174" s="1"/>
    </row>
    <row r="171175" spans="13:13" x14ac:dyDescent="0.25">
      <c r="M171175" s="1"/>
    </row>
    <row r="171176" spans="13:13" x14ac:dyDescent="0.25">
      <c r="M171176" s="1"/>
    </row>
    <row r="171177" spans="13:13" x14ac:dyDescent="0.25">
      <c r="M171177" s="1"/>
    </row>
    <row r="171178" spans="13:13" x14ac:dyDescent="0.25">
      <c r="M171178" s="1"/>
    </row>
    <row r="171179" spans="13:13" x14ac:dyDescent="0.25">
      <c r="M171179" s="1"/>
    </row>
    <row r="171180" spans="13:13" x14ac:dyDescent="0.25">
      <c r="M171180" s="1"/>
    </row>
    <row r="171181" spans="13:13" x14ac:dyDescent="0.25">
      <c r="M171181" s="1"/>
    </row>
    <row r="171182" spans="13:13" x14ac:dyDescent="0.25">
      <c r="M171182" s="1"/>
    </row>
    <row r="171183" spans="13:13" x14ac:dyDescent="0.25">
      <c r="M171183" s="1"/>
    </row>
    <row r="171184" spans="13:13" x14ac:dyDescent="0.25">
      <c r="M171184" s="1"/>
    </row>
    <row r="171185" spans="13:13" x14ac:dyDescent="0.25">
      <c r="M171185" s="1"/>
    </row>
    <row r="171186" spans="13:13" x14ac:dyDescent="0.25">
      <c r="M171186" s="1"/>
    </row>
    <row r="171187" spans="13:13" x14ac:dyDescent="0.25">
      <c r="M171187" s="1"/>
    </row>
    <row r="171188" spans="13:13" x14ac:dyDescent="0.25">
      <c r="M171188" s="1"/>
    </row>
    <row r="171189" spans="13:13" x14ac:dyDescent="0.25">
      <c r="M171189" s="1"/>
    </row>
    <row r="171190" spans="13:13" x14ac:dyDescent="0.25">
      <c r="M171190" s="1"/>
    </row>
    <row r="171191" spans="13:13" x14ac:dyDescent="0.25">
      <c r="M171191" s="1"/>
    </row>
    <row r="171192" spans="13:13" x14ac:dyDescent="0.25">
      <c r="M171192" s="1"/>
    </row>
    <row r="171193" spans="13:13" x14ac:dyDescent="0.25">
      <c r="M171193" s="1"/>
    </row>
    <row r="171194" spans="13:13" x14ac:dyDescent="0.25">
      <c r="M171194" s="1"/>
    </row>
    <row r="171195" spans="13:13" x14ac:dyDescent="0.25">
      <c r="M171195" s="1"/>
    </row>
    <row r="171196" spans="13:13" x14ac:dyDescent="0.25">
      <c r="M171196" s="1"/>
    </row>
    <row r="171197" spans="13:13" x14ac:dyDescent="0.25">
      <c r="M171197" s="1"/>
    </row>
    <row r="171198" spans="13:13" x14ac:dyDescent="0.25">
      <c r="M171198" s="1"/>
    </row>
    <row r="171199" spans="13:13" x14ac:dyDescent="0.25">
      <c r="M171199" s="1"/>
    </row>
    <row r="171200" spans="13:13" x14ac:dyDescent="0.25">
      <c r="M171200" s="1"/>
    </row>
    <row r="171201" spans="13:13" x14ac:dyDescent="0.25">
      <c r="M171201" s="1"/>
    </row>
    <row r="171202" spans="13:13" x14ac:dyDescent="0.25">
      <c r="M171202" s="1"/>
    </row>
    <row r="171203" spans="13:13" x14ac:dyDescent="0.25">
      <c r="M171203" s="1"/>
    </row>
    <row r="171204" spans="13:13" x14ac:dyDescent="0.25">
      <c r="M171204" s="1"/>
    </row>
    <row r="171205" spans="13:13" x14ac:dyDescent="0.25">
      <c r="M171205" s="1"/>
    </row>
    <row r="171206" spans="13:13" x14ac:dyDescent="0.25">
      <c r="M171206" s="1"/>
    </row>
    <row r="171207" spans="13:13" x14ac:dyDescent="0.25">
      <c r="M171207" s="1"/>
    </row>
    <row r="171208" spans="13:13" x14ac:dyDescent="0.25">
      <c r="M171208" s="1"/>
    </row>
    <row r="171209" spans="13:13" x14ac:dyDescent="0.25">
      <c r="M171209" s="1"/>
    </row>
    <row r="171210" spans="13:13" x14ac:dyDescent="0.25">
      <c r="M171210" s="1"/>
    </row>
    <row r="171211" spans="13:13" x14ac:dyDescent="0.25">
      <c r="M171211" s="1"/>
    </row>
    <row r="171212" spans="13:13" x14ac:dyDescent="0.25">
      <c r="M171212" s="1"/>
    </row>
    <row r="171213" spans="13:13" x14ac:dyDescent="0.25">
      <c r="M171213" s="1"/>
    </row>
    <row r="171214" spans="13:13" x14ac:dyDescent="0.25">
      <c r="M171214" s="1"/>
    </row>
    <row r="171215" spans="13:13" x14ac:dyDescent="0.25">
      <c r="M171215" s="1"/>
    </row>
    <row r="171216" spans="13:13" x14ac:dyDescent="0.25">
      <c r="M171216" s="1"/>
    </row>
    <row r="171217" spans="13:13" x14ac:dyDescent="0.25">
      <c r="M171217" s="1"/>
    </row>
    <row r="171218" spans="13:13" x14ac:dyDescent="0.25">
      <c r="M171218" s="1"/>
    </row>
    <row r="171219" spans="13:13" x14ac:dyDescent="0.25">
      <c r="M171219" s="1"/>
    </row>
    <row r="171220" spans="13:13" x14ac:dyDescent="0.25">
      <c r="M171220" s="1"/>
    </row>
    <row r="171221" spans="13:13" x14ac:dyDescent="0.25">
      <c r="M171221" s="1"/>
    </row>
    <row r="171222" spans="13:13" x14ac:dyDescent="0.25">
      <c r="M171222" s="1"/>
    </row>
    <row r="171223" spans="13:13" x14ac:dyDescent="0.25">
      <c r="M171223" s="1"/>
    </row>
    <row r="171224" spans="13:13" x14ac:dyDescent="0.25">
      <c r="M171224" s="1"/>
    </row>
    <row r="171225" spans="13:13" x14ac:dyDescent="0.25">
      <c r="M171225" s="1"/>
    </row>
    <row r="171226" spans="13:13" x14ac:dyDescent="0.25">
      <c r="M171226" s="1"/>
    </row>
    <row r="171227" spans="13:13" x14ac:dyDescent="0.25">
      <c r="M171227" s="1"/>
    </row>
    <row r="171228" spans="13:13" x14ac:dyDescent="0.25">
      <c r="M171228" s="1"/>
    </row>
    <row r="171229" spans="13:13" x14ac:dyDescent="0.25">
      <c r="M171229" s="1"/>
    </row>
    <row r="171230" spans="13:13" x14ac:dyDescent="0.25">
      <c r="M171230" s="1"/>
    </row>
    <row r="171231" spans="13:13" x14ac:dyDescent="0.25">
      <c r="M171231" s="1"/>
    </row>
    <row r="171232" spans="13:13" x14ac:dyDescent="0.25">
      <c r="M171232" s="1"/>
    </row>
    <row r="171233" spans="13:13" x14ac:dyDescent="0.25">
      <c r="M171233" s="1"/>
    </row>
    <row r="171234" spans="13:13" x14ac:dyDescent="0.25">
      <c r="M171234" s="1"/>
    </row>
    <row r="171235" spans="13:13" x14ac:dyDescent="0.25">
      <c r="M171235" s="1"/>
    </row>
    <row r="171236" spans="13:13" x14ac:dyDescent="0.25">
      <c r="M171236" s="1"/>
    </row>
    <row r="171237" spans="13:13" x14ac:dyDescent="0.25">
      <c r="M171237" s="1"/>
    </row>
    <row r="171238" spans="13:13" x14ac:dyDescent="0.25">
      <c r="M171238" s="1"/>
    </row>
    <row r="171239" spans="13:13" x14ac:dyDescent="0.25">
      <c r="M171239" s="1"/>
    </row>
    <row r="171240" spans="13:13" x14ac:dyDescent="0.25">
      <c r="M171240" s="1"/>
    </row>
    <row r="171241" spans="13:13" x14ac:dyDescent="0.25">
      <c r="M171241" s="1"/>
    </row>
    <row r="171242" spans="13:13" x14ac:dyDescent="0.25">
      <c r="M171242" s="1"/>
    </row>
    <row r="171243" spans="13:13" x14ac:dyDescent="0.25">
      <c r="M171243" s="1"/>
    </row>
    <row r="171244" spans="13:13" x14ac:dyDescent="0.25">
      <c r="M171244" s="1"/>
    </row>
    <row r="171245" spans="13:13" x14ac:dyDescent="0.25">
      <c r="M171245" s="1"/>
    </row>
    <row r="171246" spans="13:13" x14ac:dyDescent="0.25">
      <c r="M171246" s="1"/>
    </row>
    <row r="171247" spans="13:13" x14ac:dyDescent="0.25">
      <c r="M171247" s="1"/>
    </row>
    <row r="171248" spans="13:13" x14ac:dyDescent="0.25">
      <c r="M171248" s="1"/>
    </row>
    <row r="171249" spans="13:13" x14ac:dyDescent="0.25">
      <c r="M171249" s="1"/>
    </row>
    <row r="171250" spans="13:13" x14ac:dyDescent="0.25">
      <c r="M171250" s="1"/>
    </row>
    <row r="171251" spans="13:13" x14ac:dyDescent="0.25">
      <c r="M171251" s="1"/>
    </row>
    <row r="171252" spans="13:13" x14ac:dyDescent="0.25">
      <c r="M171252" s="1"/>
    </row>
    <row r="171253" spans="13:13" x14ac:dyDescent="0.25">
      <c r="M171253" s="1"/>
    </row>
    <row r="171254" spans="13:13" x14ac:dyDescent="0.25">
      <c r="M171254" s="1"/>
    </row>
    <row r="171255" spans="13:13" x14ac:dyDescent="0.25">
      <c r="M171255" s="1"/>
    </row>
    <row r="171256" spans="13:13" x14ac:dyDescent="0.25">
      <c r="M171256" s="1"/>
    </row>
    <row r="171257" spans="13:13" x14ac:dyDescent="0.25">
      <c r="M171257" s="1"/>
    </row>
    <row r="171258" spans="13:13" x14ac:dyDescent="0.25">
      <c r="M171258" s="1"/>
    </row>
    <row r="171259" spans="13:13" x14ac:dyDescent="0.25">
      <c r="M171259" s="1"/>
    </row>
    <row r="171260" spans="13:13" x14ac:dyDescent="0.25">
      <c r="M171260" s="1"/>
    </row>
    <row r="171261" spans="13:13" x14ac:dyDescent="0.25">
      <c r="M171261" s="1"/>
    </row>
    <row r="171262" spans="13:13" x14ac:dyDescent="0.25">
      <c r="M171262" s="1"/>
    </row>
    <row r="171263" spans="13:13" x14ac:dyDescent="0.25">
      <c r="M171263" s="1"/>
    </row>
    <row r="171264" spans="13:13" x14ac:dyDescent="0.25">
      <c r="M171264" s="1"/>
    </row>
    <row r="171265" spans="13:13" x14ac:dyDescent="0.25">
      <c r="M171265" s="1"/>
    </row>
    <row r="171266" spans="13:13" x14ac:dyDescent="0.25">
      <c r="M171266" s="1"/>
    </row>
    <row r="171267" spans="13:13" x14ac:dyDescent="0.25">
      <c r="M171267" s="1"/>
    </row>
    <row r="171268" spans="13:13" x14ac:dyDescent="0.25">
      <c r="M171268" s="1"/>
    </row>
    <row r="171269" spans="13:13" x14ac:dyDescent="0.25">
      <c r="M171269" s="1"/>
    </row>
    <row r="171270" spans="13:13" x14ac:dyDescent="0.25">
      <c r="M171270" s="1"/>
    </row>
    <row r="171271" spans="13:13" x14ac:dyDescent="0.25">
      <c r="M171271" s="1"/>
    </row>
    <row r="171272" spans="13:13" x14ac:dyDescent="0.25">
      <c r="M171272" s="1"/>
    </row>
    <row r="171273" spans="13:13" x14ac:dyDescent="0.25">
      <c r="M171273" s="1"/>
    </row>
    <row r="171274" spans="13:13" x14ac:dyDescent="0.25">
      <c r="M171274" s="1"/>
    </row>
    <row r="171275" spans="13:13" x14ac:dyDescent="0.25">
      <c r="M171275" s="1"/>
    </row>
    <row r="171276" spans="13:13" x14ac:dyDescent="0.25">
      <c r="M171276" s="1"/>
    </row>
    <row r="171277" spans="13:13" x14ac:dyDescent="0.25">
      <c r="M171277" s="1"/>
    </row>
    <row r="171278" spans="13:13" x14ac:dyDescent="0.25">
      <c r="M171278" s="1"/>
    </row>
    <row r="171279" spans="13:13" x14ac:dyDescent="0.25">
      <c r="M171279" s="1"/>
    </row>
    <row r="171280" spans="13:13" x14ac:dyDescent="0.25">
      <c r="M171280" s="1"/>
    </row>
    <row r="171281" spans="13:13" x14ac:dyDescent="0.25">
      <c r="M171281" s="1"/>
    </row>
    <row r="171282" spans="13:13" x14ac:dyDescent="0.25">
      <c r="M171282" s="1"/>
    </row>
    <row r="171283" spans="13:13" x14ac:dyDescent="0.25">
      <c r="M171283" s="1"/>
    </row>
    <row r="171284" spans="13:13" x14ac:dyDescent="0.25">
      <c r="M171284" s="1"/>
    </row>
    <row r="171285" spans="13:13" x14ac:dyDescent="0.25">
      <c r="M171285" s="1"/>
    </row>
    <row r="171286" spans="13:13" x14ac:dyDescent="0.25">
      <c r="M171286" s="1"/>
    </row>
    <row r="171287" spans="13:13" x14ac:dyDescent="0.25">
      <c r="M171287" s="1"/>
    </row>
    <row r="171288" spans="13:13" x14ac:dyDescent="0.25">
      <c r="M171288" s="1"/>
    </row>
    <row r="171289" spans="13:13" x14ac:dyDescent="0.25">
      <c r="M171289" s="1"/>
    </row>
    <row r="171290" spans="13:13" x14ac:dyDescent="0.25">
      <c r="M171290" s="1"/>
    </row>
    <row r="171291" spans="13:13" x14ac:dyDescent="0.25">
      <c r="M171291" s="1"/>
    </row>
    <row r="171292" spans="13:13" x14ac:dyDescent="0.25">
      <c r="M171292" s="1"/>
    </row>
    <row r="171293" spans="13:13" x14ac:dyDescent="0.25">
      <c r="M171293" s="1"/>
    </row>
    <row r="171294" spans="13:13" x14ac:dyDescent="0.25">
      <c r="M171294" s="1"/>
    </row>
    <row r="171295" spans="13:13" x14ac:dyDescent="0.25">
      <c r="M171295" s="1"/>
    </row>
    <row r="171296" spans="13:13" x14ac:dyDescent="0.25">
      <c r="M171296" s="1"/>
    </row>
    <row r="171297" spans="13:13" x14ac:dyDescent="0.25">
      <c r="M171297" s="1"/>
    </row>
    <row r="171298" spans="13:13" x14ac:dyDescent="0.25">
      <c r="M171298" s="1"/>
    </row>
    <row r="171299" spans="13:13" x14ac:dyDescent="0.25">
      <c r="M171299" s="1"/>
    </row>
    <row r="171300" spans="13:13" x14ac:dyDescent="0.25">
      <c r="M171300" s="1"/>
    </row>
    <row r="171301" spans="13:13" x14ac:dyDescent="0.25">
      <c r="M171301" s="1"/>
    </row>
    <row r="171302" spans="13:13" x14ac:dyDescent="0.25">
      <c r="M171302" s="1"/>
    </row>
    <row r="171303" spans="13:13" x14ac:dyDescent="0.25">
      <c r="M171303" s="1"/>
    </row>
    <row r="171304" spans="13:13" x14ac:dyDescent="0.25">
      <c r="M171304" s="1"/>
    </row>
    <row r="171305" spans="13:13" x14ac:dyDescent="0.25">
      <c r="M171305" s="1"/>
    </row>
    <row r="171306" spans="13:13" x14ac:dyDescent="0.25">
      <c r="M171306" s="1"/>
    </row>
    <row r="171307" spans="13:13" x14ac:dyDescent="0.25">
      <c r="M171307" s="1"/>
    </row>
    <row r="171308" spans="13:13" x14ac:dyDescent="0.25">
      <c r="M171308" s="1"/>
    </row>
    <row r="171309" spans="13:13" x14ac:dyDescent="0.25">
      <c r="M171309" s="1"/>
    </row>
    <row r="171310" spans="13:13" x14ac:dyDescent="0.25">
      <c r="M171310" s="1"/>
    </row>
    <row r="171311" spans="13:13" x14ac:dyDescent="0.25">
      <c r="M171311" s="1"/>
    </row>
    <row r="171312" spans="13:13" x14ac:dyDescent="0.25">
      <c r="M171312" s="1"/>
    </row>
    <row r="171313" spans="13:13" x14ac:dyDescent="0.25">
      <c r="M171313" s="1"/>
    </row>
    <row r="171314" spans="13:13" x14ac:dyDescent="0.25">
      <c r="M171314" s="1"/>
    </row>
    <row r="171315" spans="13:13" x14ac:dyDescent="0.25">
      <c r="M171315" s="1"/>
    </row>
    <row r="171316" spans="13:13" x14ac:dyDescent="0.25">
      <c r="M171316" s="1"/>
    </row>
    <row r="171317" spans="13:13" x14ac:dyDescent="0.25">
      <c r="M171317" s="1"/>
    </row>
    <row r="171318" spans="13:13" x14ac:dyDescent="0.25">
      <c r="M171318" s="1"/>
    </row>
    <row r="171319" spans="13:13" x14ac:dyDescent="0.25">
      <c r="M171319" s="1"/>
    </row>
    <row r="171320" spans="13:13" x14ac:dyDescent="0.25">
      <c r="M171320" s="1"/>
    </row>
    <row r="171321" spans="13:13" x14ac:dyDescent="0.25">
      <c r="M171321" s="1"/>
    </row>
    <row r="171322" spans="13:13" x14ac:dyDescent="0.25">
      <c r="M171322" s="1"/>
    </row>
    <row r="171323" spans="13:13" x14ac:dyDescent="0.25">
      <c r="M171323" s="1"/>
    </row>
    <row r="171324" spans="13:13" x14ac:dyDescent="0.25">
      <c r="M171324" s="1"/>
    </row>
    <row r="171325" spans="13:13" x14ac:dyDescent="0.25">
      <c r="M171325" s="1"/>
    </row>
    <row r="171326" spans="13:13" x14ac:dyDescent="0.25">
      <c r="M171326" s="1"/>
    </row>
    <row r="171327" spans="13:13" x14ac:dyDescent="0.25">
      <c r="M171327" s="1"/>
    </row>
    <row r="171328" spans="13:13" x14ac:dyDescent="0.25">
      <c r="M171328" s="1"/>
    </row>
    <row r="171329" spans="13:13" x14ac:dyDescent="0.25">
      <c r="M171329" s="1"/>
    </row>
    <row r="171330" spans="13:13" x14ac:dyDescent="0.25">
      <c r="M171330" s="1"/>
    </row>
    <row r="171331" spans="13:13" x14ac:dyDescent="0.25">
      <c r="M171331" s="1"/>
    </row>
    <row r="171332" spans="13:13" x14ac:dyDescent="0.25">
      <c r="M171332" s="1"/>
    </row>
    <row r="171333" spans="13:13" x14ac:dyDescent="0.25">
      <c r="M171333" s="1"/>
    </row>
    <row r="171334" spans="13:13" x14ac:dyDescent="0.25">
      <c r="M171334" s="1"/>
    </row>
    <row r="171335" spans="13:13" x14ac:dyDescent="0.25">
      <c r="M171335" s="1"/>
    </row>
    <row r="171336" spans="13:13" x14ac:dyDescent="0.25">
      <c r="M171336" s="1"/>
    </row>
    <row r="171337" spans="13:13" x14ac:dyDescent="0.25">
      <c r="M171337" s="1"/>
    </row>
    <row r="171338" spans="13:13" x14ac:dyDescent="0.25">
      <c r="M171338" s="1"/>
    </row>
    <row r="171339" spans="13:13" x14ac:dyDescent="0.25">
      <c r="M171339" s="1"/>
    </row>
    <row r="171340" spans="13:13" x14ac:dyDescent="0.25">
      <c r="M171340" s="1"/>
    </row>
    <row r="171341" spans="13:13" x14ac:dyDescent="0.25">
      <c r="M171341" s="1"/>
    </row>
    <row r="171342" spans="13:13" x14ac:dyDescent="0.25">
      <c r="M171342" s="1"/>
    </row>
    <row r="171343" spans="13:13" x14ac:dyDescent="0.25">
      <c r="M171343" s="1"/>
    </row>
    <row r="171344" spans="13:13" x14ac:dyDescent="0.25">
      <c r="M171344" s="1"/>
    </row>
    <row r="171345" spans="13:13" x14ac:dyDescent="0.25">
      <c r="M171345" s="1"/>
    </row>
    <row r="171346" spans="13:13" x14ac:dyDescent="0.25">
      <c r="M171346" s="1"/>
    </row>
    <row r="171347" spans="13:13" x14ac:dyDescent="0.25">
      <c r="M171347" s="1"/>
    </row>
    <row r="171348" spans="13:13" x14ac:dyDescent="0.25">
      <c r="M171348" s="1"/>
    </row>
    <row r="171349" spans="13:13" x14ac:dyDescent="0.25">
      <c r="M171349" s="1"/>
    </row>
    <row r="171350" spans="13:13" x14ac:dyDescent="0.25">
      <c r="M171350" s="1"/>
    </row>
    <row r="171351" spans="13:13" x14ac:dyDescent="0.25">
      <c r="M171351" s="1"/>
    </row>
    <row r="171352" spans="13:13" x14ac:dyDescent="0.25">
      <c r="M171352" s="1"/>
    </row>
    <row r="171353" spans="13:13" x14ac:dyDescent="0.25">
      <c r="M171353" s="1"/>
    </row>
    <row r="171354" spans="13:13" x14ac:dyDescent="0.25">
      <c r="M171354" s="1"/>
    </row>
    <row r="171355" spans="13:13" x14ac:dyDescent="0.25">
      <c r="M171355" s="1"/>
    </row>
    <row r="171356" spans="13:13" x14ac:dyDescent="0.25">
      <c r="M171356" s="1"/>
    </row>
    <row r="171357" spans="13:13" x14ac:dyDescent="0.25">
      <c r="M171357" s="1"/>
    </row>
    <row r="171358" spans="13:13" x14ac:dyDescent="0.25">
      <c r="M171358" s="1"/>
    </row>
    <row r="171359" spans="13:13" x14ac:dyDescent="0.25">
      <c r="M171359" s="1"/>
    </row>
    <row r="171360" spans="13:13" x14ac:dyDescent="0.25">
      <c r="M171360" s="1"/>
    </row>
    <row r="171361" spans="13:13" x14ac:dyDescent="0.25">
      <c r="M171361" s="1"/>
    </row>
    <row r="171362" spans="13:13" x14ac:dyDescent="0.25">
      <c r="M171362" s="1"/>
    </row>
    <row r="171363" spans="13:13" x14ac:dyDescent="0.25">
      <c r="M171363" s="1"/>
    </row>
    <row r="171364" spans="13:13" x14ac:dyDescent="0.25">
      <c r="M171364" s="1"/>
    </row>
    <row r="171365" spans="13:13" x14ac:dyDescent="0.25">
      <c r="M171365" s="1"/>
    </row>
    <row r="171366" spans="13:13" x14ac:dyDescent="0.25">
      <c r="M171366" s="1"/>
    </row>
    <row r="171367" spans="13:13" x14ac:dyDescent="0.25">
      <c r="M171367" s="1"/>
    </row>
    <row r="171368" spans="13:13" x14ac:dyDescent="0.25">
      <c r="M171368" s="1"/>
    </row>
    <row r="171369" spans="13:13" x14ac:dyDescent="0.25">
      <c r="M171369" s="1"/>
    </row>
    <row r="171370" spans="13:13" x14ac:dyDescent="0.25">
      <c r="M171370" s="1"/>
    </row>
    <row r="171371" spans="13:13" x14ac:dyDescent="0.25">
      <c r="M171371" s="1"/>
    </row>
    <row r="171372" spans="13:13" x14ac:dyDescent="0.25">
      <c r="M171372" s="1"/>
    </row>
    <row r="171373" spans="13:13" x14ac:dyDescent="0.25">
      <c r="M171373" s="1"/>
    </row>
    <row r="171374" spans="13:13" x14ac:dyDescent="0.25">
      <c r="M171374" s="1"/>
    </row>
    <row r="171375" spans="13:13" x14ac:dyDescent="0.25">
      <c r="M171375" s="1"/>
    </row>
    <row r="171376" spans="13:13" x14ac:dyDescent="0.25">
      <c r="M171376" s="1"/>
    </row>
    <row r="171377" spans="13:13" x14ac:dyDescent="0.25">
      <c r="M171377" s="1"/>
    </row>
    <row r="171378" spans="13:13" x14ac:dyDescent="0.25">
      <c r="M171378" s="1"/>
    </row>
    <row r="171379" spans="13:13" x14ac:dyDescent="0.25">
      <c r="M171379" s="1"/>
    </row>
    <row r="171380" spans="13:13" x14ac:dyDescent="0.25">
      <c r="M171380" s="1"/>
    </row>
    <row r="171381" spans="13:13" x14ac:dyDescent="0.25">
      <c r="M171381" s="1"/>
    </row>
    <row r="171382" spans="13:13" x14ac:dyDescent="0.25">
      <c r="M171382" s="1"/>
    </row>
    <row r="171383" spans="13:13" x14ac:dyDescent="0.25">
      <c r="M171383" s="1"/>
    </row>
    <row r="171384" spans="13:13" x14ac:dyDescent="0.25">
      <c r="M171384" s="1"/>
    </row>
    <row r="171385" spans="13:13" x14ac:dyDescent="0.25">
      <c r="M171385" s="1"/>
    </row>
    <row r="171386" spans="13:13" x14ac:dyDescent="0.25">
      <c r="M171386" s="1"/>
    </row>
    <row r="171387" spans="13:13" x14ac:dyDescent="0.25">
      <c r="M171387" s="1"/>
    </row>
    <row r="171388" spans="13:13" x14ac:dyDescent="0.25">
      <c r="M171388" s="1"/>
    </row>
    <row r="171389" spans="13:13" x14ac:dyDescent="0.25">
      <c r="M171389" s="1"/>
    </row>
    <row r="171390" spans="13:13" x14ac:dyDescent="0.25">
      <c r="M171390" s="1"/>
    </row>
    <row r="171391" spans="13:13" x14ac:dyDescent="0.25">
      <c r="M171391" s="1"/>
    </row>
    <row r="171392" spans="13:13" x14ac:dyDescent="0.25">
      <c r="M171392" s="1"/>
    </row>
    <row r="171393" spans="13:13" x14ac:dyDescent="0.25">
      <c r="M171393" s="1"/>
    </row>
    <row r="171394" spans="13:13" x14ac:dyDescent="0.25">
      <c r="M171394" s="1"/>
    </row>
    <row r="171395" spans="13:13" x14ac:dyDescent="0.25">
      <c r="M171395" s="1"/>
    </row>
    <row r="171396" spans="13:13" x14ac:dyDescent="0.25">
      <c r="M171396" s="1"/>
    </row>
    <row r="171397" spans="13:13" x14ac:dyDescent="0.25">
      <c r="M171397" s="1"/>
    </row>
    <row r="171398" spans="13:13" x14ac:dyDescent="0.25">
      <c r="M171398" s="1"/>
    </row>
    <row r="171399" spans="13:13" x14ac:dyDescent="0.25">
      <c r="M171399" s="1"/>
    </row>
    <row r="171400" spans="13:13" x14ac:dyDescent="0.25">
      <c r="M171400" s="1"/>
    </row>
    <row r="171401" spans="13:13" x14ac:dyDescent="0.25">
      <c r="M171401" s="1"/>
    </row>
    <row r="171402" spans="13:13" x14ac:dyDescent="0.25">
      <c r="M171402" s="1"/>
    </row>
    <row r="171403" spans="13:13" x14ac:dyDescent="0.25">
      <c r="M171403" s="1"/>
    </row>
    <row r="171404" spans="13:13" x14ac:dyDescent="0.25">
      <c r="M171404" s="1"/>
    </row>
    <row r="171405" spans="13:13" x14ac:dyDescent="0.25">
      <c r="M171405" s="1"/>
    </row>
    <row r="171406" spans="13:13" x14ac:dyDescent="0.25">
      <c r="M171406" s="1"/>
    </row>
    <row r="171407" spans="13:13" x14ac:dyDescent="0.25">
      <c r="M171407" s="1"/>
    </row>
    <row r="171408" spans="13:13" x14ac:dyDescent="0.25">
      <c r="M171408" s="1"/>
    </row>
    <row r="171409" spans="13:13" x14ac:dyDescent="0.25">
      <c r="M171409" s="1"/>
    </row>
    <row r="171410" spans="13:13" x14ac:dyDescent="0.25">
      <c r="M171410" s="1"/>
    </row>
    <row r="171411" spans="13:13" x14ac:dyDescent="0.25">
      <c r="M171411" s="1"/>
    </row>
    <row r="171412" spans="13:13" x14ac:dyDescent="0.25">
      <c r="M171412" s="1"/>
    </row>
    <row r="171413" spans="13:13" x14ac:dyDescent="0.25">
      <c r="M171413" s="1"/>
    </row>
    <row r="171414" spans="13:13" x14ac:dyDescent="0.25">
      <c r="M171414" s="1"/>
    </row>
    <row r="171415" spans="13:13" x14ac:dyDescent="0.25">
      <c r="M171415" s="1"/>
    </row>
    <row r="171416" spans="13:13" x14ac:dyDescent="0.25">
      <c r="M171416" s="1"/>
    </row>
    <row r="171417" spans="13:13" x14ac:dyDescent="0.25">
      <c r="M171417" s="1"/>
    </row>
    <row r="171418" spans="13:13" x14ac:dyDescent="0.25">
      <c r="M171418" s="1"/>
    </row>
    <row r="171419" spans="13:13" x14ac:dyDescent="0.25">
      <c r="M171419" s="1"/>
    </row>
    <row r="171420" spans="13:13" x14ac:dyDescent="0.25">
      <c r="M171420" s="1"/>
    </row>
    <row r="171421" spans="13:13" x14ac:dyDescent="0.25">
      <c r="M171421" s="1"/>
    </row>
    <row r="171422" spans="13:13" x14ac:dyDescent="0.25">
      <c r="M171422" s="1"/>
    </row>
    <row r="171423" spans="13:13" x14ac:dyDescent="0.25">
      <c r="M171423" s="1"/>
    </row>
    <row r="171424" spans="13:13" x14ac:dyDescent="0.25">
      <c r="M171424" s="1"/>
    </row>
    <row r="171425" spans="13:13" x14ac:dyDescent="0.25">
      <c r="M171425" s="1"/>
    </row>
    <row r="171426" spans="13:13" x14ac:dyDescent="0.25">
      <c r="M171426" s="1"/>
    </row>
    <row r="171427" spans="13:13" x14ac:dyDescent="0.25">
      <c r="M171427" s="1"/>
    </row>
    <row r="171428" spans="13:13" x14ac:dyDescent="0.25">
      <c r="M171428" s="1"/>
    </row>
    <row r="171429" spans="13:13" x14ac:dyDescent="0.25">
      <c r="M171429" s="1"/>
    </row>
    <row r="171430" spans="13:13" x14ac:dyDescent="0.25">
      <c r="M171430" s="1"/>
    </row>
    <row r="171431" spans="13:13" x14ac:dyDescent="0.25">
      <c r="M171431" s="1"/>
    </row>
    <row r="171432" spans="13:13" x14ac:dyDescent="0.25">
      <c r="M171432" s="1"/>
    </row>
    <row r="171433" spans="13:13" x14ac:dyDescent="0.25">
      <c r="M171433" s="1"/>
    </row>
    <row r="171434" spans="13:13" x14ac:dyDescent="0.25">
      <c r="M171434" s="1"/>
    </row>
    <row r="171435" spans="13:13" x14ac:dyDescent="0.25">
      <c r="M171435" s="1"/>
    </row>
    <row r="171436" spans="13:13" x14ac:dyDescent="0.25">
      <c r="M171436" s="1"/>
    </row>
    <row r="171437" spans="13:13" x14ac:dyDescent="0.25">
      <c r="M171437" s="1"/>
    </row>
    <row r="171438" spans="13:13" x14ac:dyDescent="0.25">
      <c r="M171438" s="1"/>
    </row>
    <row r="171439" spans="13:13" x14ac:dyDescent="0.25">
      <c r="M171439" s="1"/>
    </row>
    <row r="171440" spans="13:13" x14ac:dyDescent="0.25">
      <c r="M171440" s="1"/>
    </row>
    <row r="171441" spans="13:13" x14ac:dyDescent="0.25">
      <c r="M171441" s="1"/>
    </row>
    <row r="171442" spans="13:13" x14ac:dyDescent="0.25">
      <c r="M171442" s="1"/>
    </row>
    <row r="171443" spans="13:13" x14ac:dyDescent="0.25">
      <c r="M171443" s="1"/>
    </row>
    <row r="171444" spans="13:13" x14ac:dyDescent="0.25">
      <c r="M171444" s="1"/>
    </row>
    <row r="171445" spans="13:13" x14ac:dyDescent="0.25">
      <c r="M171445" s="1"/>
    </row>
    <row r="171446" spans="13:13" x14ac:dyDescent="0.25">
      <c r="M171446" s="1"/>
    </row>
    <row r="171447" spans="13:13" x14ac:dyDescent="0.25">
      <c r="M171447" s="1"/>
    </row>
    <row r="171448" spans="13:13" x14ac:dyDescent="0.25">
      <c r="M171448" s="1"/>
    </row>
    <row r="171449" spans="13:13" x14ac:dyDescent="0.25">
      <c r="M171449" s="1"/>
    </row>
    <row r="171450" spans="13:13" x14ac:dyDescent="0.25">
      <c r="M171450" s="1"/>
    </row>
    <row r="171451" spans="13:13" x14ac:dyDescent="0.25">
      <c r="M171451" s="1"/>
    </row>
    <row r="171452" spans="13:13" x14ac:dyDescent="0.25">
      <c r="M171452" s="1"/>
    </row>
    <row r="171453" spans="13:13" x14ac:dyDescent="0.25">
      <c r="M171453" s="1"/>
    </row>
    <row r="171454" spans="13:13" x14ac:dyDescent="0.25">
      <c r="M171454" s="1"/>
    </row>
    <row r="171455" spans="13:13" x14ac:dyDescent="0.25">
      <c r="M171455" s="1"/>
    </row>
    <row r="171456" spans="13:13" x14ac:dyDescent="0.25">
      <c r="M171456" s="1"/>
    </row>
    <row r="171457" spans="13:13" x14ac:dyDescent="0.25">
      <c r="M171457" s="1"/>
    </row>
    <row r="171458" spans="13:13" x14ac:dyDescent="0.25">
      <c r="M171458" s="1"/>
    </row>
    <row r="171459" spans="13:13" x14ac:dyDescent="0.25">
      <c r="M171459" s="1"/>
    </row>
    <row r="171460" spans="13:13" x14ac:dyDescent="0.25">
      <c r="M171460" s="1"/>
    </row>
    <row r="171461" spans="13:13" x14ac:dyDescent="0.25">
      <c r="M171461" s="1"/>
    </row>
    <row r="171462" spans="13:13" x14ac:dyDescent="0.25">
      <c r="M171462" s="1"/>
    </row>
    <row r="171463" spans="13:13" x14ac:dyDescent="0.25">
      <c r="M171463" s="1"/>
    </row>
    <row r="171464" spans="13:13" x14ac:dyDescent="0.25">
      <c r="M171464" s="1"/>
    </row>
    <row r="171465" spans="13:13" x14ac:dyDescent="0.25">
      <c r="M171465" s="1"/>
    </row>
    <row r="171466" spans="13:13" x14ac:dyDescent="0.25">
      <c r="M171466" s="1"/>
    </row>
    <row r="171467" spans="13:13" x14ac:dyDescent="0.25">
      <c r="M171467" s="1"/>
    </row>
    <row r="171468" spans="13:13" x14ac:dyDescent="0.25">
      <c r="M171468" s="1"/>
    </row>
    <row r="171469" spans="13:13" x14ac:dyDescent="0.25">
      <c r="M171469" s="1"/>
    </row>
    <row r="171470" spans="13:13" x14ac:dyDescent="0.25">
      <c r="M171470" s="1"/>
    </row>
    <row r="171471" spans="13:13" x14ac:dyDescent="0.25">
      <c r="M171471" s="1"/>
    </row>
    <row r="171472" spans="13:13" x14ac:dyDescent="0.25">
      <c r="M171472" s="1"/>
    </row>
    <row r="171473" spans="13:13" x14ac:dyDescent="0.25">
      <c r="M171473" s="1"/>
    </row>
    <row r="171474" spans="13:13" x14ac:dyDescent="0.25">
      <c r="M171474" s="1"/>
    </row>
    <row r="171475" spans="13:13" x14ac:dyDescent="0.25">
      <c r="M171475" s="1"/>
    </row>
    <row r="171476" spans="13:13" x14ac:dyDescent="0.25">
      <c r="M171476" s="1"/>
    </row>
    <row r="171477" spans="13:13" x14ac:dyDescent="0.25">
      <c r="M171477" s="1"/>
    </row>
    <row r="171478" spans="13:13" x14ac:dyDescent="0.25">
      <c r="M171478" s="1"/>
    </row>
    <row r="171479" spans="13:13" x14ac:dyDescent="0.25">
      <c r="M171479" s="1"/>
    </row>
    <row r="171480" spans="13:13" x14ac:dyDescent="0.25">
      <c r="M171480" s="1"/>
    </row>
    <row r="171481" spans="13:13" x14ac:dyDescent="0.25">
      <c r="M171481" s="1"/>
    </row>
    <row r="171482" spans="13:13" x14ac:dyDescent="0.25">
      <c r="M171482" s="1"/>
    </row>
    <row r="171483" spans="13:13" x14ac:dyDescent="0.25">
      <c r="M171483" s="1"/>
    </row>
    <row r="171484" spans="13:13" x14ac:dyDescent="0.25">
      <c r="M171484" s="1"/>
    </row>
    <row r="171485" spans="13:13" x14ac:dyDescent="0.25">
      <c r="M171485" s="1"/>
    </row>
    <row r="171486" spans="13:13" x14ac:dyDescent="0.25">
      <c r="M171486" s="1"/>
    </row>
    <row r="171487" spans="13:13" x14ac:dyDescent="0.25">
      <c r="M171487" s="1"/>
    </row>
    <row r="171488" spans="13:13" x14ac:dyDescent="0.25">
      <c r="M171488" s="1"/>
    </row>
    <row r="171489" spans="13:13" x14ac:dyDescent="0.25">
      <c r="M171489" s="1"/>
    </row>
    <row r="171490" spans="13:13" x14ac:dyDescent="0.25">
      <c r="M171490" s="1"/>
    </row>
    <row r="171491" spans="13:13" x14ac:dyDescent="0.25">
      <c r="M171491" s="1"/>
    </row>
    <row r="171492" spans="13:13" x14ac:dyDescent="0.25">
      <c r="M171492" s="1"/>
    </row>
    <row r="171493" spans="13:13" x14ac:dyDescent="0.25">
      <c r="M171493" s="1"/>
    </row>
    <row r="171494" spans="13:13" x14ac:dyDescent="0.25">
      <c r="M171494" s="1"/>
    </row>
    <row r="171495" spans="13:13" x14ac:dyDescent="0.25">
      <c r="M171495" s="1"/>
    </row>
    <row r="171496" spans="13:13" x14ac:dyDescent="0.25">
      <c r="M171496" s="1"/>
    </row>
    <row r="171497" spans="13:13" x14ac:dyDescent="0.25">
      <c r="M171497" s="1"/>
    </row>
    <row r="171498" spans="13:13" x14ac:dyDescent="0.25">
      <c r="M171498" s="1"/>
    </row>
    <row r="171499" spans="13:13" x14ac:dyDescent="0.25">
      <c r="M171499" s="1"/>
    </row>
    <row r="171500" spans="13:13" x14ac:dyDescent="0.25">
      <c r="M171500" s="1"/>
    </row>
    <row r="171501" spans="13:13" x14ac:dyDescent="0.25">
      <c r="M171501" s="1"/>
    </row>
    <row r="171502" spans="13:13" x14ac:dyDescent="0.25">
      <c r="M171502" s="1"/>
    </row>
    <row r="171503" spans="13:13" x14ac:dyDescent="0.25">
      <c r="M171503" s="1"/>
    </row>
    <row r="171504" spans="13:13" x14ac:dyDescent="0.25">
      <c r="M171504" s="1"/>
    </row>
    <row r="171505" spans="13:13" x14ac:dyDescent="0.25">
      <c r="M171505" s="1"/>
    </row>
    <row r="171506" spans="13:13" x14ac:dyDescent="0.25">
      <c r="M171506" s="1"/>
    </row>
    <row r="171507" spans="13:13" x14ac:dyDescent="0.25">
      <c r="M171507" s="1"/>
    </row>
    <row r="171508" spans="13:13" x14ac:dyDescent="0.25">
      <c r="M171508" s="1"/>
    </row>
    <row r="171509" spans="13:13" x14ac:dyDescent="0.25">
      <c r="M171509" s="1"/>
    </row>
    <row r="171510" spans="13:13" x14ac:dyDescent="0.25">
      <c r="M171510" s="1"/>
    </row>
    <row r="171511" spans="13:13" x14ac:dyDescent="0.25">
      <c r="M171511" s="1"/>
    </row>
    <row r="171512" spans="13:13" x14ac:dyDescent="0.25">
      <c r="M171512" s="1"/>
    </row>
    <row r="171513" spans="13:13" x14ac:dyDescent="0.25">
      <c r="M171513" s="1"/>
    </row>
    <row r="171514" spans="13:13" x14ac:dyDescent="0.25">
      <c r="M171514" s="1"/>
    </row>
    <row r="171515" spans="13:13" x14ac:dyDescent="0.25">
      <c r="M171515" s="1"/>
    </row>
    <row r="171516" spans="13:13" x14ac:dyDescent="0.25">
      <c r="M171516" s="1"/>
    </row>
    <row r="171517" spans="13:13" x14ac:dyDescent="0.25">
      <c r="M171517" s="1"/>
    </row>
    <row r="171518" spans="13:13" x14ac:dyDescent="0.25">
      <c r="M171518" s="1"/>
    </row>
    <row r="171519" spans="13:13" x14ac:dyDescent="0.25">
      <c r="M171519" s="1"/>
    </row>
    <row r="171520" spans="13:13" x14ac:dyDescent="0.25">
      <c r="M171520" s="1"/>
    </row>
    <row r="171521" spans="13:13" x14ac:dyDescent="0.25">
      <c r="M171521" s="1"/>
    </row>
    <row r="171522" spans="13:13" x14ac:dyDescent="0.25">
      <c r="M171522" s="1"/>
    </row>
    <row r="171523" spans="13:13" x14ac:dyDescent="0.25">
      <c r="M171523" s="1"/>
    </row>
    <row r="171524" spans="13:13" x14ac:dyDescent="0.25">
      <c r="M171524" s="1"/>
    </row>
    <row r="171525" spans="13:13" x14ac:dyDescent="0.25">
      <c r="M171525" s="1"/>
    </row>
    <row r="171526" spans="13:13" x14ac:dyDescent="0.25">
      <c r="M171526" s="1"/>
    </row>
    <row r="171527" spans="13:13" x14ac:dyDescent="0.25">
      <c r="M171527" s="1"/>
    </row>
    <row r="171528" spans="13:13" x14ac:dyDescent="0.25">
      <c r="M171528" s="1"/>
    </row>
    <row r="171529" spans="13:13" x14ac:dyDescent="0.25">
      <c r="M171529" s="1"/>
    </row>
    <row r="171530" spans="13:13" x14ac:dyDescent="0.25">
      <c r="M171530" s="1"/>
    </row>
    <row r="171531" spans="13:13" x14ac:dyDescent="0.25">
      <c r="M171531" s="1"/>
    </row>
    <row r="171532" spans="13:13" x14ac:dyDescent="0.25">
      <c r="M171532" s="1"/>
    </row>
    <row r="171533" spans="13:13" x14ac:dyDescent="0.25">
      <c r="M171533" s="1"/>
    </row>
    <row r="171534" spans="13:13" x14ac:dyDescent="0.25">
      <c r="M171534" s="1"/>
    </row>
    <row r="171535" spans="13:13" x14ac:dyDescent="0.25">
      <c r="M171535" s="1"/>
    </row>
    <row r="171536" spans="13:13" x14ac:dyDescent="0.25">
      <c r="M171536" s="1"/>
    </row>
    <row r="171537" spans="13:13" x14ac:dyDescent="0.25">
      <c r="M171537" s="1"/>
    </row>
    <row r="171538" spans="13:13" x14ac:dyDescent="0.25">
      <c r="M171538" s="1"/>
    </row>
    <row r="171539" spans="13:13" x14ac:dyDescent="0.25">
      <c r="M171539" s="1"/>
    </row>
    <row r="171540" spans="13:13" x14ac:dyDescent="0.25">
      <c r="M171540" s="1"/>
    </row>
    <row r="171541" spans="13:13" x14ac:dyDescent="0.25">
      <c r="M171541" s="1"/>
    </row>
    <row r="171542" spans="13:13" x14ac:dyDescent="0.25">
      <c r="M171542" s="1"/>
    </row>
    <row r="171543" spans="13:13" x14ac:dyDescent="0.25">
      <c r="M171543" s="1"/>
    </row>
    <row r="171544" spans="13:13" x14ac:dyDescent="0.25">
      <c r="M171544" s="1"/>
    </row>
    <row r="171545" spans="13:13" x14ac:dyDescent="0.25">
      <c r="M171545" s="1"/>
    </row>
    <row r="171546" spans="13:13" x14ac:dyDescent="0.25">
      <c r="M171546" s="1"/>
    </row>
    <row r="171547" spans="13:13" x14ac:dyDescent="0.25">
      <c r="M171547" s="1"/>
    </row>
    <row r="171548" spans="13:13" x14ac:dyDescent="0.25">
      <c r="M171548" s="1"/>
    </row>
    <row r="171549" spans="13:13" x14ac:dyDescent="0.25">
      <c r="M171549" s="1"/>
    </row>
    <row r="171550" spans="13:13" x14ac:dyDescent="0.25">
      <c r="M171550" s="1"/>
    </row>
    <row r="171551" spans="13:13" x14ac:dyDescent="0.25">
      <c r="M171551" s="1"/>
    </row>
    <row r="171552" spans="13:13" x14ac:dyDescent="0.25">
      <c r="M171552" s="1"/>
    </row>
    <row r="171553" spans="13:13" x14ac:dyDescent="0.25">
      <c r="M171553" s="1"/>
    </row>
    <row r="171554" spans="13:13" x14ac:dyDescent="0.25">
      <c r="M171554" s="1"/>
    </row>
    <row r="171555" spans="13:13" x14ac:dyDescent="0.25">
      <c r="M171555" s="1"/>
    </row>
    <row r="171556" spans="13:13" x14ac:dyDescent="0.25">
      <c r="M171556" s="1"/>
    </row>
    <row r="171557" spans="13:13" x14ac:dyDescent="0.25">
      <c r="M171557" s="1"/>
    </row>
    <row r="171558" spans="13:13" x14ac:dyDescent="0.25">
      <c r="M171558" s="1"/>
    </row>
    <row r="171559" spans="13:13" x14ac:dyDescent="0.25">
      <c r="M171559" s="1"/>
    </row>
    <row r="171560" spans="13:13" x14ac:dyDescent="0.25">
      <c r="M171560" s="1"/>
    </row>
    <row r="171561" spans="13:13" x14ac:dyDescent="0.25">
      <c r="M171561" s="1"/>
    </row>
    <row r="171562" spans="13:13" x14ac:dyDescent="0.25">
      <c r="M171562" s="1"/>
    </row>
    <row r="171563" spans="13:13" x14ac:dyDescent="0.25">
      <c r="M171563" s="1"/>
    </row>
    <row r="171564" spans="13:13" x14ac:dyDescent="0.25">
      <c r="M171564" s="1"/>
    </row>
    <row r="171565" spans="13:13" x14ac:dyDescent="0.25">
      <c r="M171565" s="1"/>
    </row>
    <row r="171566" spans="13:13" x14ac:dyDescent="0.25">
      <c r="M171566" s="1"/>
    </row>
    <row r="171567" spans="13:13" x14ac:dyDescent="0.25">
      <c r="M171567" s="1"/>
    </row>
    <row r="171568" spans="13:13" x14ac:dyDescent="0.25">
      <c r="M171568" s="1"/>
    </row>
    <row r="171569" spans="13:13" x14ac:dyDescent="0.25">
      <c r="M171569" s="1"/>
    </row>
    <row r="171570" spans="13:13" x14ac:dyDescent="0.25">
      <c r="M171570" s="1"/>
    </row>
    <row r="171571" spans="13:13" x14ac:dyDescent="0.25">
      <c r="M171571" s="1"/>
    </row>
    <row r="171572" spans="13:13" x14ac:dyDescent="0.25">
      <c r="M171572" s="1"/>
    </row>
    <row r="171573" spans="13:13" x14ac:dyDescent="0.25">
      <c r="M171573" s="1"/>
    </row>
    <row r="171574" spans="13:13" x14ac:dyDescent="0.25">
      <c r="M171574" s="1"/>
    </row>
    <row r="171575" spans="13:13" x14ac:dyDescent="0.25">
      <c r="M171575" s="1"/>
    </row>
    <row r="171576" spans="13:13" x14ac:dyDescent="0.25">
      <c r="M171576" s="1"/>
    </row>
    <row r="171577" spans="13:13" x14ac:dyDescent="0.25">
      <c r="M171577" s="1"/>
    </row>
    <row r="171578" spans="13:13" x14ac:dyDescent="0.25">
      <c r="M171578" s="1"/>
    </row>
    <row r="171579" spans="13:13" x14ac:dyDescent="0.25">
      <c r="M171579" s="1"/>
    </row>
    <row r="171580" spans="13:13" x14ac:dyDescent="0.25">
      <c r="M171580" s="1"/>
    </row>
    <row r="171581" spans="13:13" x14ac:dyDescent="0.25">
      <c r="M171581" s="1"/>
    </row>
    <row r="171582" spans="13:13" x14ac:dyDescent="0.25">
      <c r="M171582" s="1"/>
    </row>
    <row r="171583" spans="13:13" x14ac:dyDescent="0.25">
      <c r="M171583" s="1"/>
    </row>
    <row r="171584" spans="13:13" x14ac:dyDescent="0.25">
      <c r="M171584" s="1"/>
    </row>
    <row r="171585" spans="13:13" x14ac:dyDescent="0.25">
      <c r="M171585" s="1"/>
    </row>
    <row r="171586" spans="13:13" x14ac:dyDescent="0.25">
      <c r="M171586" s="1"/>
    </row>
    <row r="171587" spans="13:13" x14ac:dyDescent="0.25">
      <c r="M171587" s="1"/>
    </row>
    <row r="171588" spans="13:13" x14ac:dyDescent="0.25">
      <c r="M171588" s="1"/>
    </row>
    <row r="171589" spans="13:13" x14ac:dyDescent="0.25">
      <c r="M171589" s="1"/>
    </row>
    <row r="171590" spans="13:13" x14ac:dyDescent="0.25">
      <c r="M171590" s="1"/>
    </row>
    <row r="171591" spans="13:13" x14ac:dyDescent="0.25">
      <c r="M171591" s="1"/>
    </row>
    <row r="171592" spans="13:13" x14ac:dyDescent="0.25">
      <c r="M171592" s="1"/>
    </row>
    <row r="171593" spans="13:13" x14ac:dyDescent="0.25">
      <c r="M171593" s="1"/>
    </row>
    <row r="171594" spans="13:13" x14ac:dyDescent="0.25">
      <c r="M171594" s="1"/>
    </row>
    <row r="171595" spans="13:13" x14ac:dyDescent="0.25">
      <c r="M171595" s="1"/>
    </row>
    <row r="171596" spans="13:13" x14ac:dyDescent="0.25">
      <c r="M171596" s="1"/>
    </row>
    <row r="171597" spans="13:13" x14ac:dyDescent="0.25">
      <c r="M171597" s="1"/>
    </row>
    <row r="171598" spans="13:13" x14ac:dyDescent="0.25">
      <c r="M171598" s="1"/>
    </row>
    <row r="171599" spans="13:13" x14ac:dyDescent="0.25">
      <c r="M171599" s="1"/>
    </row>
    <row r="171600" spans="13:13" x14ac:dyDescent="0.25">
      <c r="M171600" s="1"/>
    </row>
    <row r="171601" spans="13:13" x14ac:dyDescent="0.25">
      <c r="M171601" s="1"/>
    </row>
    <row r="171602" spans="13:13" x14ac:dyDescent="0.25">
      <c r="M171602" s="1"/>
    </row>
    <row r="171603" spans="13:13" x14ac:dyDescent="0.25">
      <c r="M171603" s="1"/>
    </row>
    <row r="171604" spans="13:13" x14ac:dyDescent="0.25">
      <c r="M171604" s="1"/>
    </row>
    <row r="171605" spans="13:13" x14ac:dyDescent="0.25">
      <c r="M171605" s="1"/>
    </row>
    <row r="171606" spans="13:13" x14ac:dyDescent="0.25">
      <c r="M171606" s="1"/>
    </row>
    <row r="171607" spans="13:13" x14ac:dyDescent="0.25">
      <c r="M171607" s="1"/>
    </row>
    <row r="171608" spans="13:13" x14ac:dyDescent="0.25">
      <c r="M171608" s="1"/>
    </row>
    <row r="171609" spans="13:13" x14ac:dyDescent="0.25">
      <c r="M171609" s="1"/>
    </row>
    <row r="171610" spans="13:13" x14ac:dyDescent="0.25">
      <c r="M171610" s="1"/>
    </row>
    <row r="171611" spans="13:13" x14ac:dyDescent="0.25">
      <c r="M171611" s="1"/>
    </row>
    <row r="171612" spans="13:13" x14ac:dyDescent="0.25">
      <c r="M171612" s="1"/>
    </row>
    <row r="171613" spans="13:13" x14ac:dyDescent="0.25">
      <c r="M171613" s="1"/>
    </row>
    <row r="171614" spans="13:13" x14ac:dyDescent="0.25">
      <c r="M171614" s="1"/>
    </row>
    <row r="171615" spans="13:13" x14ac:dyDescent="0.25">
      <c r="M171615" s="1"/>
    </row>
    <row r="171616" spans="13:13" x14ac:dyDescent="0.25">
      <c r="M171616" s="1"/>
    </row>
    <row r="171617" spans="13:13" x14ac:dyDescent="0.25">
      <c r="M171617" s="1"/>
    </row>
    <row r="171618" spans="13:13" x14ac:dyDescent="0.25">
      <c r="M171618" s="1"/>
    </row>
    <row r="171619" spans="13:13" x14ac:dyDescent="0.25">
      <c r="M171619" s="1"/>
    </row>
    <row r="171620" spans="13:13" x14ac:dyDescent="0.25">
      <c r="M171620" s="1"/>
    </row>
    <row r="171621" spans="13:13" x14ac:dyDescent="0.25">
      <c r="M171621" s="1"/>
    </row>
    <row r="171622" spans="13:13" x14ac:dyDescent="0.25">
      <c r="M171622" s="1"/>
    </row>
    <row r="171623" spans="13:13" x14ac:dyDescent="0.25">
      <c r="M171623" s="1"/>
    </row>
    <row r="171624" spans="13:13" x14ac:dyDescent="0.25">
      <c r="M171624" s="1"/>
    </row>
    <row r="171625" spans="13:13" x14ac:dyDescent="0.25">
      <c r="M171625" s="1"/>
    </row>
    <row r="171626" spans="13:13" x14ac:dyDescent="0.25">
      <c r="M171626" s="1"/>
    </row>
    <row r="171627" spans="13:13" x14ac:dyDescent="0.25">
      <c r="M171627" s="1"/>
    </row>
    <row r="171628" spans="13:13" x14ac:dyDescent="0.25">
      <c r="M171628" s="1"/>
    </row>
    <row r="171629" spans="13:13" x14ac:dyDescent="0.25">
      <c r="M171629" s="1"/>
    </row>
    <row r="171630" spans="13:13" x14ac:dyDescent="0.25">
      <c r="M171630" s="1"/>
    </row>
    <row r="171631" spans="13:13" x14ac:dyDescent="0.25">
      <c r="M171631" s="1"/>
    </row>
    <row r="171632" spans="13:13" x14ac:dyDescent="0.25">
      <c r="M171632" s="1"/>
    </row>
    <row r="171633" spans="13:13" x14ac:dyDescent="0.25">
      <c r="M171633" s="1"/>
    </row>
    <row r="171634" spans="13:13" x14ac:dyDescent="0.25">
      <c r="M171634" s="1"/>
    </row>
    <row r="171635" spans="13:13" x14ac:dyDescent="0.25">
      <c r="M171635" s="1"/>
    </row>
    <row r="171636" spans="13:13" x14ac:dyDescent="0.25">
      <c r="M171636" s="1"/>
    </row>
    <row r="171637" spans="13:13" x14ac:dyDescent="0.25">
      <c r="M171637" s="1"/>
    </row>
    <row r="171638" spans="13:13" x14ac:dyDescent="0.25">
      <c r="M171638" s="1"/>
    </row>
    <row r="171639" spans="13:13" x14ac:dyDescent="0.25">
      <c r="M171639" s="1"/>
    </row>
    <row r="171640" spans="13:13" x14ac:dyDescent="0.25">
      <c r="M171640" s="1"/>
    </row>
    <row r="171641" spans="13:13" x14ac:dyDescent="0.25">
      <c r="M171641" s="1"/>
    </row>
    <row r="171642" spans="13:13" x14ac:dyDescent="0.25">
      <c r="M171642" s="1"/>
    </row>
    <row r="171643" spans="13:13" x14ac:dyDescent="0.25">
      <c r="M171643" s="1"/>
    </row>
    <row r="171644" spans="13:13" x14ac:dyDescent="0.25">
      <c r="M171644" s="1"/>
    </row>
    <row r="171645" spans="13:13" x14ac:dyDescent="0.25">
      <c r="M171645" s="1"/>
    </row>
    <row r="171646" spans="13:13" x14ac:dyDescent="0.25">
      <c r="M171646" s="1"/>
    </row>
    <row r="171647" spans="13:13" x14ac:dyDescent="0.25">
      <c r="M171647" s="1"/>
    </row>
    <row r="171648" spans="13:13" x14ac:dyDescent="0.25">
      <c r="M171648" s="1"/>
    </row>
    <row r="171649" spans="13:13" x14ac:dyDescent="0.25">
      <c r="M171649" s="1"/>
    </row>
    <row r="171650" spans="13:13" x14ac:dyDescent="0.25">
      <c r="M171650" s="1"/>
    </row>
    <row r="171651" spans="13:13" x14ac:dyDescent="0.25">
      <c r="M171651" s="1"/>
    </row>
    <row r="171652" spans="13:13" x14ac:dyDescent="0.25">
      <c r="M171652" s="1"/>
    </row>
    <row r="171653" spans="13:13" x14ac:dyDescent="0.25">
      <c r="M171653" s="1"/>
    </row>
    <row r="171654" spans="13:13" x14ac:dyDescent="0.25">
      <c r="M171654" s="1"/>
    </row>
    <row r="171655" spans="13:13" x14ac:dyDescent="0.25">
      <c r="M171655" s="1"/>
    </row>
    <row r="171656" spans="13:13" x14ac:dyDescent="0.25">
      <c r="M171656" s="1"/>
    </row>
    <row r="171657" spans="13:13" x14ac:dyDescent="0.25">
      <c r="M171657" s="1"/>
    </row>
    <row r="171658" spans="13:13" x14ac:dyDescent="0.25">
      <c r="M171658" s="1"/>
    </row>
    <row r="171659" spans="13:13" x14ac:dyDescent="0.25">
      <c r="M171659" s="1"/>
    </row>
    <row r="171660" spans="13:13" x14ac:dyDescent="0.25">
      <c r="M171660" s="1"/>
    </row>
    <row r="171661" spans="13:13" x14ac:dyDescent="0.25">
      <c r="M171661" s="1"/>
    </row>
    <row r="171662" spans="13:13" x14ac:dyDescent="0.25">
      <c r="M171662" s="1"/>
    </row>
    <row r="171663" spans="13:13" x14ac:dyDescent="0.25">
      <c r="M171663" s="1"/>
    </row>
    <row r="171664" spans="13:13" x14ac:dyDescent="0.25">
      <c r="M171664" s="1"/>
    </row>
    <row r="171665" spans="13:13" x14ac:dyDescent="0.25">
      <c r="M171665" s="1"/>
    </row>
    <row r="171666" spans="13:13" x14ac:dyDescent="0.25">
      <c r="M171666" s="1"/>
    </row>
    <row r="171667" spans="13:13" x14ac:dyDescent="0.25">
      <c r="M171667" s="1"/>
    </row>
    <row r="171668" spans="13:13" x14ac:dyDescent="0.25">
      <c r="M171668" s="1"/>
    </row>
    <row r="171669" spans="13:13" x14ac:dyDescent="0.25">
      <c r="M171669" s="1"/>
    </row>
    <row r="171670" spans="13:13" x14ac:dyDescent="0.25">
      <c r="M171670" s="1"/>
    </row>
    <row r="171671" spans="13:13" x14ac:dyDescent="0.25">
      <c r="M171671" s="1"/>
    </row>
    <row r="171672" spans="13:13" x14ac:dyDescent="0.25">
      <c r="M171672" s="1"/>
    </row>
    <row r="171673" spans="13:13" x14ac:dyDescent="0.25">
      <c r="M171673" s="1"/>
    </row>
    <row r="171674" spans="13:13" x14ac:dyDescent="0.25">
      <c r="M171674" s="1"/>
    </row>
    <row r="171675" spans="13:13" x14ac:dyDescent="0.25">
      <c r="M171675" s="1"/>
    </row>
    <row r="171676" spans="13:13" x14ac:dyDescent="0.25">
      <c r="M171676" s="1"/>
    </row>
    <row r="171677" spans="13:13" x14ac:dyDescent="0.25">
      <c r="M171677" s="1"/>
    </row>
    <row r="171678" spans="13:13" x14ac:dyDescent="0.25">
      <c r="M171678" s="1"/>
    </row>
    <row r="171679" spans="13:13" x14ac:dyDescent="0.25">
      <c r="M171679" s="1"/>
    </row>
    <row r="171680" spans="13:13" x14ac:dyDescent="0.25">
      <c r="M171680" s="1"/>
    </row>
    <row r="171681" spans="13:13" x14ac:dyDescent="0.25">
      <c r="M171681" s="1"/>
    </row>
    <row r="171682" spans="13:13" x14ac:dyDescent="0.25">
      <c r="M171682" s="1"/>
    </row>
    <row r="171683" spans="13:13" x14ac:dyDescent="0.25">
      <c r="M171683" s="1"/>
    </row>
    <row r="171684" spans="13:13" x14ac:dyDescent="0.25">
      <c r="M171684" s="1"/>
    </row>
    <row r="171685" spans="13:13" x14ac:dyDescent="0.25">
      <c r="M171685" s="1"/>
    </row>
    <row r="171686" spans="13:13" x14ac:dyDescent="0.25">
      <c r="M171686" s="1"/>
    </row>
    <row r="171687" spans="13:13" x14ac:dyDescent="0.25">
      <c r="M171687" s="1"/>
    </row>
    <row r="171688" spans="13:13" x14ac:dyDescent="0.25">
      <c r="M171688" s="1"/>
    </row>
    <row r="171689" spans="13:13" x14ac:dyDescent="0.25">
      <c r="M171689" s="1"/>
    </row>
    <row r="171690" spans="13:13" x14ac:dyDescent="0.25">
      <c r="M171690" s="1"/>
    </row>
    <row r="171691" spans="13:13" x14ac:dyDescent="0.25">
      <c r="M171691" s="1"/>
    </row>
    <row r="171692" spans="13:13" x14ac:dyDescent="0.25">
      <c r="M171692" s="1"/>
    </row>
    <row r="171693" spans="13:13" x14ac:dyDescent="0.25">
      <c r="M171693" s="1"/>
    </row>
    <row r="171694" spans="13:13" x14ac:dyDescent="0.25">
      <c r="M171694" s="1"/>
    </row>
    <row r="171695" spans="13:13" x14ac:dyDescent="0.25">
      <c r="M171695" s="1"/>
    </row>
    <row r="171696" spans="13:13" x14ac:dyDescent="0.25">
      <c r="M171696" s="1"/>
    </row>
    <row r="171697" spans="13:13" x14ac:dyDescent="0.25">
      <c r="M171697" s="1"/>
    </row>
    <row r="171698" spans="13:13" x14ac:dyDescent="0.25">
      <c r="M171698" s="1"/>
    </row>
    <row r="171699" spans="13:13" x14ac:dyDescent="0.25">
      <c r="M171699" s="1"/>
    </row>
    <row r="171700" spans="13:13" x14ac:dyDescent="0.25">
      <c r="M171700" s="1"/>
    </row>
    <row r="171701" spans="13:13" x14ac:dyDescent="0.25">
      <c r="M171701" s="1"/>
    </row>
    <row r="171702" spans="13:13" x14ac:dyDescent="0.25">
      <c r="M171702" s="1"/>
    </row>
    <row r="171703" spans="13:13" x14ac:dyDescent="0.25">
      <c r="M171703" s="1"/>
    </row>
    <row r="171704" spans="13:13" x14ac:dyDescent="0.25">
      <c r="M171704" s="1"/>
    </row>
    <row r="171705" spans="13:13" x14ac:dyDescent="0.25">
      <c r="M171705" s="1"/>
    </row>
    <row r="171706" spans="13:13" x14ac:dyDescent="0.25">
      <c r="M171706" s="1"/>
    </row>
    <row r="171707" spans="13:13" x14ac:dyDescent="0.25">
      <c r="M171707" s="1"/>
    </row>
    <row r="171708" spans="13:13" x14ac:dyDescent="0.25">
      <c r="M171708" s="1"/>
    </row>
    <row r="171709" spans="13:13" x14ac:dyDescent="0.25">
      <c r="M171709" s="1"/>
    </row>
    <row r="171710" spans="13:13" x14ac:dyDescent="0.25">
      <c r="M171710" s="1"/>
    </row>
    <row r="171711" spans="13:13" x14ac:dyDescent="0.25">
      <c r="M171711" s="1"/>
    </row>
    <row r="171712" spans="13:13" x14ac:dyDescent="0.25">
      <c r="M171712" s="1"/>
    </row>
    <row r="171713" spans="13:13" x14ac:dyDescent="0.25">
      <c r="M171713" s="1"/>
    </row>
    <row r="171714" spans="13:13" x14ac:dyDescent="0.25">
      <c r="M171714" s="1"/>
    </row>
    <row r="171715" spans="13:13" x14ac:dyDescent="0.25">
      <c r="M171715" s="1"/>
    </row>
    <row r="171716" spans="13:13" x14ac:dyDescent="0.25">
      <c r="M171716" s="1"/>
    </row>
    <row r="171717" spans="13:13" x14ac:dyDescent="0.25">
      <c r="M171717" s="1"/>
    </row>
    <row r="171718" spans="13:13" x14ac:dyDescent="0.25">
      <c r="M171718" s="1"/>
    </row>
    <row r="171719" spans="13:13" x14ac:dyDescent="0.25">
      <c r="M171719" s="1"/>
    </row>
    <row r="171720" spans="13:13" x14ac:dyDescent="0.25">
      <c r="M171720" s="1"/>
    </row>
    <row r="171721" spans="13:13" x14ac:dyDescent="0.25">
      <c r="M171721" s="1"/>
    </row>
    <row r="171722" spans="13:13" x14ac:dyDescent="0.25">
      <c r="M171722" s="1"/>
    </row>
    <row r="171723" spans="13:13" x14ac:dyDescent="0.25">
      <c r="M171723" s="1"/>
    </row>
    <row r="171724" spans="13:13" x14ac:dyDescent="0.25">
      <c r="M171724" s="1"/>
    </row>
    <row r="171725" spans="13:13" x14ac:dyDescent="0.25">
      <c r="M171725" s="1"/>
    </row>
    <row r="171726" spans="13:13" x14ac:dyDescent="0.25">
      <c r="M171726" s="1"/>
    </row>
    <row r="171727" spans="13:13" x14ac:dyDescent="0.25">
      <c r="M171727" s="1"/>
    </row>
    <row r="171728" spans="13:13" x14ac:dyDescent="0.25">
      <c r="M171728" s="1"/>
    </row>
    <row r="171729" spans="13:13" x14ac:dyDescent="0.25">
      <c r="M171729" s="1"/>
    </row>
    <row r="171730" spans="13:13" x14ac:dyDescent="0.25">
      <c r="M171730" s="1"/>
    </row>
    <row r="171731" spans="13:13" x14ac:dyDescent="0.25">
      <c r="M171731" s="1"/>
    </row>
    <row r="171732" spans="13:13" x14ac:dyDescent="0.25">
      <c r="M171732" s="1"/>
    </row>
    <row r="171733" spans="13:13" x14ac:dyDescent="0.25">
      <c r="M171733" s="1"/>
    </row>
    <row r="171734" spans="13:13" x14ac:dyDescent="0.25">
      <c r="M171734" s="1"/>
    </row>
    <row r="171735" spans="13:13" x14ac:dyDescent="0.25">
      <c r="M171735" s="1"/>
    </row>
    <row r="171736" spans="13:13" x14ac:dyDescent="0.25">
      <c r="M171736" s="1"/>
    </row>
    <row r="171737" spans="13:13" x14ac:dyDescent="0.25">
      <c r="M171737" s="1"/>
    </row>
    <row r="171738" spans="13:13" x14ac:dyDescent="0.25">
      <c r="M171738" s="1"/>
    </row>
    <row r="171739" spans="13:13" x14ac:dyDescent="0.25">
      <c r="M171739" s="1"/>
    </row>
    <row r="171740" spans="13:13" x14ac:dyDescent="0.25">
      <c r="M171740" s="1"/>
    </row>
    <row r="171741" spans="13:13" x14ac:dyDescent="0.25">
      <c r="M171741" s="1"/>
    </row>
    <row r="171742" spans="13:13" x14ac:dyDescent="0.25">
      <c r="M171742" s="1"/>
    </row>
    <row r="171743" spans="13:13" x14ac:dyDescent="0.25">
      <c r="M171743" s="1"/>
    </row>
    <row r="171744" spans="13:13" x14ac:dyDescent="0.25">
      <c r="M171744" s="1"/>
    </row>
    <row r="171745" spans="13:13" x14ac:dyDescent="0.25">
      <c r="M171745" s="1"/>
    </row>
    <row r="171746" spans="13:13" x14ac:dyDescent="0.25">
      <c r="M171746" s="1"/>
    </row>
    <row r="171747" spans="13:13" x14ac:dyDescent="0.25">
      <c r="M171747" s="1"/>
    </row>
    <row r="171748" spans="13:13" x14ac:dyDescent="0.25">
      <c r="M171748" s="1"/>
    </row>
    <row r="171749" spans="13:13" x14ac:dyDescent="0.25">
      <c r="M171749" s="1"/>
    </row>
    <row r="171750" spans="13:13" x14ac:dyDescent="0.25">
      <c r="M171750" s="1"/>
    </row>
    <row r="171751" spans="13:13" x14ac:dyDescent="0.25">
      <c r="M171751" s="1"/>
    </row>
    <row r="171752" spans="13:13" x14ac:dyDescent="0.25">
      <c r="M171752" s="1"/>
    </row>
    <row r="171753" spans="13:13" x14ac:dyDescent="0.25">
      <c r="M171753" s="1"/>
    </row>
    <row r="171754" spans="13:13" x14ac:dyDescent="0.25">
      <c r="M171754" s="1"/>
    </row>
    <row r="171755" spans="13:13" x14ac:dyDescent="0.25">
      <c r="M171755" s="1"/>
    </row>
    <row r="171756" spans="13:13" x14ac:dyDescent="0.25">
      <c r="M171756" s="1"/>
    </row>
    <row r="171757" spans="13:13" x14ac:dyDescent="0.25">
      <c r="M171757" s="1"/>
    </row>
    <row r="171758" spans="13:13" x14ac:dyDescent="0.25">
      <c r="M171758" s="1"/>
    </row>
    <row r="171759" spans="13:13" x14ac:dyDescent="0.25">
      <c r="M171759" s="1"/>
    </row>
    <row r="171760" spans="13:13" x14ac:dyDescent="0.25">
      <c r="M171760" s="1"/>
    </row>
    <row r="171761" spans="13:13" x14ac:dyDescent="0.25">
      <c r="M171761" s="1"/>
    </row>
    <row r="171762" spans="13:13" x14ac:dyDescent="0.25">
      <c r="M171762" s="1"/>
    </row>
    <row r="171763" spans="13:13" x14ac:dyDescent="0.25">
      <c r="M171763" s="1"/>
    </row>
    <row r="171764" spans="13:13" x14ac:dyDescent="0.25">
      <c r="M171764" s="1"/>
    </row>
    <row r="171765" spans="13:13" x14ac:dyDescent="0.25">
      <c r="M171765" s="1"/>
    </row>
    <row r="171766" spans="13:13" x14ac:dyDescent="0.25">
      <c r="M171766" s="1"/>
    </row>
    <row r="171767" spans="13:13" x14ac:dyDescent="0.25">
      <c r="M171767" s="1"/>
    </row>
    <row r="171768" spans="13:13" x14ac:dyDescent="0.25">
      <c r="M171768" s="1"/>
    </row>
    <row r="171769" spans="13:13" x14ac:dyDescent="0.25">
      <c r="M171769" s="1"/>
    </row>
    <row r="171770" spans="13:13" x14ac:dyDescent="0.25">
      <c r="M171770" s="1"/>
    </row>
    <row r="171771" spans="13:13" x14ac:dyDescent="0.25">
      <c r="M171771" s="1"/>
    </row>
    <row r="171772" spans="13:13" x14ac:dyDescent="0.25">
      <c r="M171772" s="1"/>
    </row>
    <row r="171773" spans="13:13" x14ac:dyDescent="0.25">
      <c r="M171773" s="1"/>
    </row>
    <row r="171774" spans="13:13" x14ac:dyDescent="0.25">
      <c r="M171774" s="1"/>
    </row>
    <row r="171775" spans="13:13" x14ac:dyDescent="0.25">
      <c r="M171775" s="1"/>
    </row>
    <row r="171776" spans="13:13" x14ac:dyDescent="0.25">
      <c r="M171776" s="1"/>
    </row>
    <row r="171777" spans="13:13" x14ac:dyDescent="0.25">
      <c r="M171777" s="1"/>
    </row>
    <row r="171778" spans="13:13" x14ac:dyDescent="0.25">
      <c r="M171778" s="1"/>
    </row>
    <row r="171779" spans="13:13" x14ac:dyDescent="0.25">
      <c r="M171779" s="1"/>
    </row>
    <row r="171780" spans="13:13" x14ac:dyDescent="0.25">
      <c r="M171780" s="1"/>
    </row>
    <row r="171781" spans="13:13" x14ac:dyDescent="0.25">
      <c r="M171781" s="1"/>
    </row>
    <row r="171782" spans="13:13" x14ac:dyDescent="0.25">
      <c r="M171782" s="1"/>
    </row>
    <row r="171783" spans="13:13" x14ac:dyDescent="0.25">
      <c r="M171783" s="1"/>
    </row>
    <row r="171784" spans="13:13" x14ac:dyDescent="0.25">
      <c r="M171784" s="1"/>
    </row>
    <row r="171785" spans="13:13" x14ac:dyDescent="0.25">
      <c r="M171785" s="1"/>
    </row>
    <row r="171786" spans="13:13" x14ac:dyDescent="0.25">
      <c r="M171786" s="1"/>
    </row>
    <row r="171787" spans="13:13" x14ac:dyDescent="0.25">
      <c r="M171787" s="1"/>
    </row>
    <row r="171788" spans="13:13" x14ac:dyDescent="0.25">
      <c r="M171788" s="1"/>
    </row>
    <row r="171789" spans="13:13" x14ac:dyDescent="0.25">
      <c r="M171789" s="1"/>
    </row>
    <row r="171790" spans="13:13" x14ac:dyDescent="0.25">
      <c r="M171790" s="1"/>
    </row>
    <row r="171791" spans="13:13" x14ac:dyDescent="0.25">
      <c r="M171791" s="1"/>
    </row>
    <row r="171792" spans="13:13" x14ac:dyDescent="0.25">
      <c r="M171792" s="1"/>
    </row>
    <row r="171793" spans="13:13" x14ac:dyDescent="0.25">
      <c r="M171793" s="1"/>
    </row>
    <row r="171794" spans="13:13" x14ac:dyDescent="0.25">
      <c r="M171794" s="1"/>
    </row>
    <row r="171795" spans="13:13" x14ac:dyDescent="0.25">
      <c r="M171795" s="1"/>
    </row>
    <row r="171796" spans="13:13" x14ac:dyDescent="0.25">
      <c r="M171796" s="1"/>
    </row>
    <row r="171797" spans="13:13" x14ac:dyDescent="0.25">
      <c r="M171797" s="1"/>
    </row>
    <row r="171798" spans="13:13" x14ac:dyDescent="0.25">
      <c r="M171798" s="1"/>
    </row>
    <row r="171799" spans="13:13" x14ac:dyDescent="0.25">
      <c r="M171799" s="1"/>
    </row>
    <row r="171800" spans="13:13" x14ac:dyDescent="0.25">
      <c r="M171800" s="1"/>
    </row>
    <row r="171801" spans="13:13" x14ac:dyDescent="0.25">
      <c r="M171801" s="1"/>
    </row>
    <row r="171802" spans="13:13" x14ac:dyDescent="0.25">
      <c r="M171802" s="1"/>
    </row>
    <row r="171803" spans="13:13" x14ac:dyDescent="0.25">
      <c r="M171803" s="1"/>
    </row>
    <row r="171804" spans="13:13" x14ac:dyDescent="0.25">
      <c r="M171804" s="1"/>
    </row>
    <row r="171805" spans="13:13" x14ac:dyDescent="0.25">
      <c r="M171805" s="1"/>
    </row>
    <row r="171806" spans="13:13" x14ac:dyDescent="0.25">
      <c r="M171806" s="1"/>
    </row>
    <row r="171807" spans="13:13" x14ac:dyDescent="0.25">
      <c r="M171807" s="1"/>
    </row>
    <row r="171808" spans="13:13" x14ac:dyDescent="0.25">
      <c r="M171808" s="1"/>
    </row>
    <row r="171809" spans="13:13" x14ac:dyDescent="0.25">
      <c r="M171809" s="1"/>
    </row>
    <row r="171810" spans="13:13" x14ac:dyDescent="0.25">
      <c r="M171810" s="1"/>
    </row>
    <row r="171811" spans="13:13" x14ac:dyDescent="0.25">
      <c r="M171811" s="1"/>
    </row>
    <row r="171812" spans="13:13" x14ac:dyDescent="0.25">
      <c r="M171812" s="1"/>
    </row>
    <row r="171813" spans="13:13" x14ac:dyDescent="0.25">
      <c r="M171813" s="1"/>
    </row>
    <row r="171814" spans="13:13" x14ac:dyDescent="0.25">
      <c r="M171814" s="1"/>
    </row>
    <row r="171815" spans="13:13" x14ac:dyDescent="0.25">
      <c r="M171815" s="1"/>
    </row>
    <row r="171816" spans="13:13" x14ac:dyDescent="0.25">
      <c r="M171816" s="1"/>
    </row>
    <row r="171817" spans="13:13" x14ac:dyDescent="0.25">
      <c r="M171817" s="1"/>
    </row>
    <row r="171818" spans="13:13" x14ac:dyDescent="0.25">
      <c r="M171818" s="1"/>
    </row>
    <row r="171819" spans="13:13" x14ac:dyDescent="0.25">
      <c r="M171819" s="1"/>
    </row>
    <row r="171820" spans="13:13" x14ac:dyDescent="0.25">
      <c r="M171820" s="1"/>
    </row>
    <row r="171821" spans="13:13" x14ac:dyDescent="0.25">
      <c r="M171821" s="1"/>
    </row>
    <row r="171822" spans="13:13" x14ac:dyDescent="0.25">
      <c r="M171822" s="1"/>
    </row>
    <row r="171823" spans="13:13" x14ac:dyDescent="0.25">
      <c r="M171823" s="1"/>
    </row>
    <row r="171824" spans="13:13" x14ac:dyDescent="0.25">
      <c r="M171824" s="1"/>
    </row>
    <row r="171825" spans="13:13" x14ac:dyDescent="0.25">
      <c r="M171825" s="1"/>
    </row>
    <row r="171826" spans="13:13" x14ac:dyDescent="0.25">
      <c r="M171826" s="1"/>
    </row>
    <row r="171827" spans="13:13" x14ac:dyDescent="0.25">
      <c r="M171827" s="1"/>
    </row>
    <row r="171828" spans="13:13" x14ac:dyDescent="0.25">
      <c r="M171828" s="1"/>
    </row>
    <row r="171829" spans="13:13" x14ac:dyDescent="0.25">
      <c r="M171829" s="1"/>
    </row>
    <row r="171830" spans="13:13" x14ac:dyDescent="0.25">
      <c r="M171830" s="1"/>
    </row>
    <row r="171831" spans="13:13" x14ac:dyDescent="0.25">
      <c r="M171831" s="1"/>
    </row>
    <row r="171832" spans="13:13" x14ac:dyDescent="0.25">
      <c r="M171832" s="1"/>
    </row>
    <row r="171833" spans="13:13" x14ac:dyDescent="0.25">
      <c r="M171833" s="1"/>
    </row>
    <row r="171834" spans="13:13" x14ac:dyDescent="0.25">
      <c r="M171834" s="1"/>
    </row>
    <row r="171835" spans="13:13" x14ac:dyDescent="0.25">
      <c r="M171835" s="1"/>
    </row>
    <row r="171836" spans="13:13" x14ac:dyDescent="0.25">
      <c r="M171836" s="1"/>
    </row>
    <row r="171837" spans="13:13" x14ac:dyDescent="0.25">
      <c r="M171837" s="1"/>
    </row>
    <row r="171838" spans="13:13" x14ac:dyDescent="0.25">
      <c r="M171838" s="1"/>
    </row>
    <row r="171839" spans="13:13" x14ac:dyDescent="0.25">
      <c r="M171839" s="1"/>
    </row>
    <row r="171840" spans="13:13" x14ac:dyDescent="0.25">
      <c r="M171840" s="1"/>
    </row>
    <row r="171841" spans="13:13" x14ac:dyDescent="0.25">
      <c r="M171841" s="1"/>
    </row>
    <row r="171842" spans="13:13" x14ac:dyDescent="0.25">
      <c r="M171842" s="1"/>
    </row>
    <row r="171843" spans="13:13" x14ac:dyDescent="0.25">
      <c r="M171843" s="1"/>
    </row>
    <row r="171844" spans="13:13" x14ac:dyDescent="0.25">
      <c r="M171844" s="1"/>
    </row>
    <row r="171845" spans="13:13" x14ac:dyDescent="0.25">
      <c r="M171845" s="1"/>
    </row>
    <row r="171846" spans="13:13" x14ac:dyDescent="0.25">
      <c r="M171846" s="1"/>
    </row>
    <row r="171847" spans="13:13" x14ac:dyDescent="0.25">
      <c r="M171847" s="1"/>
    </row>
    <row r="171848" spans="13:13" x14ac:dyDescent="0.25">
      <c r="M171848" s="1"/>
    </row>
    <row r="171849" spans="13:13" x14ac:dyDescent="0.25">
      <c r="M171849" s="1"/>
    </row>
    <row r="171850" spans="13:13" x14ac:dyDescent="0.25">
      <c r="M171850" s="1"/>
    </row>
    <row r="171851" spans="13:13" x14ac:dyDescent="0.25">
      <c r="M171851" s="1"/>
    </row>
    <row r="171852" spans="13:13" x14ac:dyDescent="0.25">
      <c r="M171852" s="1"/>
    </row>
    <row r="171853" spans="13:13" x14ac:dyDescent="0.25">
      <c r="M171853" s="1"/>
    </row>
    <row r="171854" spans="13:13" x14ac:dyDescent="0.25">
      <c r="M171854" s="1"/>
    </row>
    <row r="171855" spans="13:13" x14ac:dyDescent="0.25">
      <c r="M171855" s="1"/>
    </row>
    <row r="171856" spans="13:13" x14ac:dyDescent="0.25">
      <c r="M171856" s="1"/>
    </row>
    <row r="171857" spans="13:13" x14ac:dyDescent="0.25">
      <c r="M171857" s="1"/>
    </row>
    <row r="171858" spans="13:13" x14ac:dyDescent="0.25">
      <c r="M171858" s="1"/>
    </row>
    <row r="171859" spans="13:13" x14ac:dyDescent="0.25">
      <c r="M171859" s="1"/>
    </row>
    <row r="171860" spans="13:13" x14ac:dyDescent="0.25">
      <c r="M171860" s="1"/>
    </row>
    <row r="171861" spans="13:13" x14ac:dyDescent="0.25">
      <c r="M171861" s="1"/>
    </row>
    <row r="171862" spans="13:13" x14ac:dyDescent="0.25">
      <c r="M171862" s="1"/>
    </row>
    <row r="171863" spans="13:13" x14ac:dyDescent="0.25">
      <c r="M171863" s="1"/>
    </row>
    <row r="171864" spans="13:13" x14ac:dyDescent="0.25">
      <c r="M171864" s="1"/>
    </row>
    <row r="171865" spans="13:13" x14ac:dyDescent="0.25">
      <c r="M171865" s="1"/>
    </row>
    <row r="171866" spans="13:13" x14ac:dyDescent="0.25">
      <c r="M171866" s="1"/>
    </row>
    <row r="171867" spans="13:13" x14ac:dyDescent="0.25">
      <c r="M171867" s="1"/>
    </row>
    <row r="171868" spans="13:13" x14ac:dyDescent="0.25">
      <c r="M171868" s="1"/>
    </row>
    <row r="171869" spans="13:13" x14ac:dyDescent="0.25">
      <c r="M171869" s="1"/>
    </row>
    <row r="171870" spans="13:13" x14ac:dyDescent="0.25">
      <c r="M171870" s="1"/>
    </row>
    <row r="171871" spans="13:13" x14ac:dyDescent="0.25">
      <c r="M171871" s="1"/>
    </row>
    <row r="171872" spans="13:13" x14ac:dyDescent="0.25">
      <c r="M171872" s="1"/>
    </row>
    <row r="171873" spans="13:13" x14ac:dyDescent="0.25">
      <c r="M171873" s="1"/>
    </row>
    <row r="171874" spans="13:13" x14ac:dyDescent="0.25">
      <c r="M171874" s="1"/>
    </row>
    <row r="171875" spans="13:13" x14ac:dyDescent="0.25">
      <c r="M171875" s="1"/>
    </row>
    <row r="171876" spans="13:13" x14ac:dyDescent="0.25">
      <c r="M171876" s="1"/>
    </row>
    <row r="171877" spans="13:13" x14ac:dyDescent="0.25">
      <c r="M171877" s="1"/>
    </row>
    <row r="171878" spans="13:13" x14ac:dyDescent="0.25">
      <c r="M171878" s="1"/>
    </row>
    <row r="171879" spans="13:13" x14ac:dyDescent="0.25">
      <c r="M171879" s="1"/>
    </row>
    <row r="171880" spans="13:13" x14ac:dyDescent="0.25">
      <c r="M171880" s="1"/>
    </row>
    <row r="171881" spans="13:13" x14ac:dyDescent="0.25">
      <c r="M171881" s="1"/>
    </row>
    <row r="171882" spans="13:13" x14ac:dyDescent="0.25">
      <c r="M171882" s="1"/>
    </row>
    <row r="171883" spans="13:13" x14ac:dyDescent="0.25">
      <c r="M171883" s="1"/>
    </row>
    <row r="171884" spans="13:13" x14ac:dyDescent="0.25">
      <c r="M171884" s="1"/>
    </row>
    <row r="171885" spans="13:13" x14ac:dyDescent="0.25">
      <c r="M171885" s="1"/>
    </row>
    <row r="171886" spans="13:13" x14ac:dyDescent="0.25">
      <c r="M171886" s="1"/>
    </row>
    <row r="171887" spans="13:13" x14ac:dyDescent="0.25">
      <c r="M171887" s="1"/>
    </row>
    <row r="171888" spans="13:13" x14ac:dyDescent="0.25">
      <c r="M171888" s="1"/>
    </row>
    <row r="171889" spans="13:13" x14ac:dyDescent="0.25">
      <c r="M171889" s="1"/>
    </row>
    <row r="171890" spans="13:13" x14ac:dyDescent="0.25">
      <c r="M171890" s="1"/>
    </row>
    <row r="171891" spans="13:13" x14ac:dyDescent="0.25">
      <c r="M171891" s="1"/>
    </row>
    <row r="171892" spans="13:13" x14ac:dyDescent="0.25">
      <c r="M171892" s="1"/>
    </row>
    <row r="171893" spans="13:13" x14ac:dyDescent="0.25">
      <c r="M171893" s="1"/>
    </row>
    <row r="171894" spans="13:13" x14ac:dyDescent="0.25">
      <c r="M171894" s="1"/>
    </row>
    <row r="171895" spans="13:13" x14ac:dyDescent="0.25">
      <c r="M171895" s="1"/>
    </row>
    <row r="171896" spans="13:13" x14ac:dyDescent="0.25">
      <c r="M171896" s="1"/>
    </row>
    <row r="171897" spans="13:13" x14ac:dyDescent="0.25">
      <c r="M171897" s="1"/>
    </row>
    <row r="171898" spans="13:13" x14ac:dyDescent="0.25">
      <c r="M171898" s="1"/>
    </row>
    <row r="171899" spans="13:13" x14ac:dyDescent="0.25">
      <c r="M171899" s="1"/>
    </row>
    <row r="171900" spans="13:13" x14ac:dyDescent="0.25">
      <c r="M171900" s="1"/>
    </row>
    <row r="171901" spans="13:13" x14ac:dyDescent="0.25">
      <c r="M171901" s="1"/>
    </row>
    <row r="171902" spans="13:13" x14ac:dyDescent="0.25">
      <c r="M171902" s="1"/>
    </row>
    <row r="171903" spans="13:13" x14ac:dyDescent="0.25">
      <c r="M171903" s="1"/>
    </row>
    <row r="171904" spans="13:13" x14ac:dyDescent="0.25">
      <c r="M171904" s="1"/>
    </row>
    <row r="171905" spans="13:13" x14ac:dyDescent="0.25">
      <c r="M171905" s="1"/>
    </row>
    <row r="171906" spans="13:13" x14ac:dyDescent="0.25">
      <c r="M171906" s="1"/>
    </row>
    <row r="171907" spans="13:13" x14ac:dyDescent="0.25">
      <c r="M171907" s="1"/>
    </row>
    <row r="171908" spans="13:13" x14ac:dyDescent="0.25">
      <c r="M171908" s="1"/>
    </row>
    <row r="171909" spans="13:13" x14ac:dyDescent="0.25">
      <c r="M171909" s="1"/>
    </row>
    <row r="171910" spans="13:13" x14ac:dyDescent="0.25">
      <c r="M171910" s="1"/>
    </row>
    <row r="171911" spans="13:13" x14ac:dyDescent="0.25">
      <c r="M171911" s="1"/>
    </row>
    <row r="171912" spans="13:13" x14ac:dyDescent="0.25">
      <c r="M171912" s="1"/>
    </row>
    <row r="171913" spans="13:13" x14ac:dyDescent="0.25">
      <c r="M171913" s="1"/>
    </row>
    <row r="171914" spans="13:13" x14ac:dyDescent="0.25">
      <c r="M171914" s="1"/>
    </row>
    <row r="171915" spans="13:13" x14ac:dyDescent="0.25">
      <c r="M171915" s="1"/>
    </row>
    <row r="171916" spans="13:13" x14ac:dyDescent="0.25">
      <c r="M171916" s="1"/>
    </row>
    <row r="171917" spans="13:13" x14ac:dyDescent="0.25">
      <c r="M171917" s="1"/>
    </row>
    <row r="171918" spans="13:13" x14ac:dyDescent="0.25">
      <c r="M171918" s="1"/>
    </row>
    <row r="171919" spans="13:13" x14ac:dyDescent="0.25">
      <c r="M171919" s="1"/>
    </row>
    <row r="171920" spans="13:13" x14ac:dyDescent="0.25">
      <c r="M171920" s="1"/>
    </row>
    <row r="171921" spans="13:13" x14ac:dyDescent="0.25">
      <c r="M171921" s="1"/>
    </row>
    <row r="171922" spans="13:13" x14ac:dyDescent="0.25">
      <c r="M171922" s="1"/>
    </row>
    <row r="171923" spans="13:13" x14ac:dyDescent="0.25">
      <c r="M171923" s="1"/>
    </row>
    <row r="171924" spans="13:13" x14ac:dyDescent="0.25">
      <c r="M171924" s="1"/>
    </row>
    <row r="171925" spans="13:13" x14ac:dyDescent="0.25">
      <c r="M171925" s="1"/>
    </row>
    <row r="171926" spans="13:13" x14ac:dyDescent="0.25">
      <c r="M171926" s="1"/>
    </row>
    <row r="171927" spans="13:13" x14ac:dyDescent="0.25">
      <c r="M171927" s="1"/>
    </row>
    <row r="171928" spans="13:13" x14ac:dyDescent="0.25">
      <c r="M171928" s="1"/>
    </row>
    <row r="171929" spans="13:13" x14ac:dyDescent="0.25">
      <c r="M171929" s="1"/>
    </row>
    <row r="171930" spans="13:13" x14ac:dyDescent="0.25">
      <c r="M171930" s="1"/>
    </row>
    <row r="171931" spans="13:13" x14ac:dyDescent="0.25">
      <c r="M171931" s="1"/>
    </row>
    <row r="171932" spans="13:13" x14ac:dyDescent="0.25">
      <c r="M171932" s="1"/>
    </row>
    <row r="171933" spans="13:13" x14ac:dyDescent="0.25">
      <c r="M171933" s="1"/>
    </row>
    <row r="171934" spans="13:13" x14ac:dyDescent="0.25">
      <c r="M171934" s="1"/>
    </row>
    <row r="171935" spans="13:13" x14ac:dyDescent="0.25">
      <c r="M171935" s="1"/>
    </row>
    <row r="171936" spans="13:13" x14ac:dyDescent="0.25">
      <c r="M171936" s="1"/>
    </row>
    <row r="171937" spans="13:13" x14ac:dyDescent="0.25">
      <c r="M171937" s="1"/>
    </row>
    <row r="171938" spans="13:13" x14ac:dyDescent="0.25">
      <c r="M171938" s="1"/>
    </row>
    <row r="171939" spans="13:13" x14ac:dyDescent="0.25">
      <c r="M171939" s="1"/>
    </row>
    <row r="171940" spans="13:13" x14ac:dyDescent="0.25">
      <c r="M171940" s="1"/>
    </row>
    <row r="171941" spans="13:13" x14ac:dyDescent="0.25">
      <c r="M171941" s="1"/>
    </row>
    <row r="171942" spans="13:13" x14ac:dyDescent="0.25">
      <c r="M171942" s="1"/>
    </row>
    <row r="171943" spans="13:13" x14ac:dyDescent="0.25">
      <c r="M171943" s="1"/>
    </row>
    <row r="171944" spans="13:13" x14ac:dyDescent="0.25">
      <c r="M171944" s="1"/>
    </row>
    <row r="171945" spans="13:13" x14ac:dyDescent="0.25">
      <c r="M171945" s="1"/>
    </row>
    <row r="171946" spans="13:13" x14ac:dyDescent="0.25">
      <c r="M171946" s="1"/>
    </row>
    <row r="171947" spans="13:13" x14ac:dyDescent="0.25">
      <c r="M171947" s="1"/>
    </row>
    <row r="171948" spans="13:13" x14ac:dyDescent="0.25">
      <c r="M171948" s="1"/>
    </row>
    <row r="171949" spans="13:13" x14ac:dyDescent="0.25">
      <c r="M171949" s="1"/>
    </row>
    <row r="171950" spans="13:13" x14ac:dyDescent="0.25">
      <c r="M171950" s="1"/>
    </row>
    <row r="171951" spans="13:13" x14ac:dyDescent="0.25">
      <c r="M171951" s="1"/>
    </row>
    <row r="171952" spans="13:13" x14ac:dyDescent="0.25">
      <c r="M171952" s="1"/>
    </row>
    <row r="171953" spans="13:13" x14ac:dyDescent="0.25">
      <c r="M171953" s="1"/>
    </row>
    <row r="171954" spans="13:13" x14ac:dyDescent="0.25">
      <c r="M171954" s="1"/>
    </row>
    <row r="171955" spans="13:13" x14ac:dyDescent="0.25">
      <c r="M171955" s="1"/>
    </row>
    <row r="171956" spans="13:13" x14ac:dyDescent="0.25">
      <c r="M171956" s="1"/>
    </row>
    <row r="171957" spans="13:13" x14ac:dyDescent="0.25">
      <c r="M171957" s="1"/>
    </row>
    <row r="171958" spans="13:13" x14ac:dyDescent="0.25">
      <c r="M171958" s="1"/>
    </row>
    <row r="171959" spans="13:13" x14ac:dyDescent="0.25">
      <c r="M171959" s="1"/>
    </row>
    <row r="171960" spans="13:13" x14ac:dyDescent="0.25">
      <c r="M171960" s="1"/>
    </row>
    <row r="171961" spans="13:13" x14ac:dyDescent="0.25">
      <c r="M171961" s="1"/>
    </row>
    <row r="171962" spans="13:13" x14ac:dyDescent="0.25">
      <c r="M171962" s="1"/>
    </row>
    <row r="171963" spans="13:13" x14ac:dyDescent="0.25">
      <c r="M171963" s="1"/>
    </row>
    <row r="171964" spans="13:13" x14ac:dyDescent="0.25">
      <c r="M171964" s="1"/>
    </row>
    <row r="171965" spans="13:13" x14ac:dyDescent="0.25">
      <c r="M171965" s="1"/>
    </row>
    <row r="171966" spans="13:13" x14ac:dyDescent="0.25">
      <c r="M171966" s="1"/>
    </row>
    <row r="171967" spans="13:13" x14ac:dyDescent="0.25">
      <c r="M171967" s="1"/>
    </row>
    <row r="171968" spans="13:13" x14ac:dyDescent="0.25">
      <c r="M171968" s="1"/>
    </row>
    <row r="171969" spans="13:13" x14ac:dyDescent="0.25">
      <c r="M171969" s="1"/>
    </row>
    <row r="171970" spans="13:13" x14ac:dyDescent="0.25">
      <c r="M171970" s="1"/>
    </row>
    <row r="171971" spans="13:13" x14ac:dyDescent="0.25">
      <c r="M171971" s="1"/>
    </row>
    <row r="171972" spans="13:13" x14ac:dyDescent="0.25">
      <c r="M171972" s="1"/>
    </row>
    <row r="171973" spans="13:13" x14ac:dyDescent="0.25">
      <c r="M171973" s="1"/>
    </row>
    <row r="171974" spans="13:13" x14ac:dyDescent="0.25">
      <c r="M171974" s="1"/>
    </row>
    <row r="171975" spans="13:13" x14ac:dyDescent="0.25">
      <c r="M171975" s="1"/>
    </row>
    <row r="171976" spans="13:13" x14ac:dyDescent="0.25">
      <c r="M171976" s="1"/>
    </row>
    <row r="171977" spans="13:13" x14ac:dyDescent="0.25">
      <c r="M171977" s="1"/>
    </row>
    <row r="171978" spans="13:13" x14ac:dyDescent="0.25">
      <c r="M171978" s="1"/>
    </row>
    <row r="171979" spans="13:13" x14ac:dyDescent="0.25">
      <c r="M171979" s="1"/>
    </row>
    <row r="171980" spans="13:13" x14ac:dyDescent="0.25">
      <c r="M171980" s="1"/>
    </row>
    <row r="171981" spans="13:13" x14ac:dyDescent="0.25">
      <c r="M171981" s="1"/>
    </row>
    <row r="171982" spans="13:13" x14ac:dyDescent="0.25">
      <c r="M171982" s="1"/>
    </row>
    <row r="171983" spans="13:13" x14ac:dyDescent="0.25">
      <c r="M171983" s="1"/>
    </row>
    <row r="171984" spans="13:13" x14ac:dyDescent="0.25">
      <c r="M171984" s="1"/>
    </row>
    <row r="171985" spans="13:13" x14ac:dyDescent="0.25">
      <c r="M171985" s="1"/>
    </row>
    <row r="171986" spans="13:13" x14ac:dyDescent="0.25">
      <c r="M171986" s="1"/>
    </row>
    <row r="171987" spans="13:13" x14ac:dyDescent="0.25">
      <c r="M171987" s="1"/>
    </row>
    <row r="171988" spans="13:13" x14ac:dyDescent="0.25">
      <c r="M171988" s="1"/>
    </row>
    <row r="171989" spans="13:13" x14ac:dyDescent="0.25">
      <c r="M171989" s="1"/>
    </row>
    <row r="171990" spans="13:13" x14ac:dyDescent="0.25">
      <c r="M171990" s="1"/>
    </row>
    <row r="171991" spans="13:13" x14ac:dyDescent="0.25">
      <c r="M171991" s="1"/>
    </row>
    <row r="171992" spans="13:13" x14ac:dyDescent="0.25">
      <c r="M171992" s="1"/>
    </row>
    <row r="171993" spans="13:13" x14ac:dyDescent="0.25">
      <c r="M171993" s="1"/>
    </row>
    <row r="171994" spans="13:13" x14ac:dyDescent="0.25">
      <c r="M171994" s="1"/>
    </row>
    <row r="171995" spans="13:13" x14ac:dyDescent="0.25">
      <c r="M171995" s="1"/>
    </row>
    <row r="171996" spans="13:13" x14ac:dyDescent="0.25">
      <c r="M171996" s="1"/>
    </row>
    <row r="171997" spans="13:13" x14ac:dyDescent="0.25">
      <c r="M171997" s="1"/>
    </row>
    <row r="171998" spans="13:13" x14ac:dyDescent="0.25">
      <c r="M171998" s="1"/>
    </row>
    <row r="171999" spans="13:13" x14ac:dyDescent="0.25">
      <c r="M171999" s="1"/>
    </row>
    <row r="172000" spans="13:13" x14ac:dyDescent="0.25">
      <c r="M172000" s="1"/>
    </row>
    <row r="172001" spans="13:13" x14ac:dyDescent="0.25">
      <c r="M172001" s="1"/>
    </row>
    <row r="172002" spans="13:13" x14ac:dyDescent="0.25">
      <c r="M172002" s="1"/>
    </row>
    <row r="172003" spans="13:13" x14ac:dyDescent="0.25">
      <c r="M172003" s="1"/>
    </row>
    <row r="172004" spans="13:13" x14ac:dyDescent="0.25">
      <c r="M172004" s="1"/>
    </row>
    <row r="172005" spans="13:13" x14ac:dyDescent="0.25">
      <c r="M172005" s="1"/>
    </row>
    <row r="172006" spans="13:13" x14ac:dyDescent="0.25">
      <c r="M172006" s="1"/>
    </row>
    <row r="172007" spans="13:13" x14ac:dyDescent="0.25">
      <c r="M172007" s="1"/>
    </row>
    <row r="172008" spans="13:13" x14ac:dyDescent="0.25">
      <c r="M172008" s="1"/>
    </row>
    <row r="172009" spans="13:13" x14ac:dyDescent="0.25">
      <c r="M172009" s="1"/>
    </row>
    <row r="172010" spans="13:13" x14ac:dyDescent="0.25">
      <c r="M172010" s="1"/>
    </row>
    <row r="172011" spans="13:13" x14ac:dyDescent="0.25">
      <c r="M172011" s="1"/>
    </row>
    <row r="172012" spans="13:13" x14ac:dyDescent="0.25">
      <c r="M172012" s="1"/>
    </row>
    <row r="172013" spans="13:13" x14ac:dyDescent="0.25">
      <c r="M172013" s="1"/>
    </row>
    <row r="172014" spans="13:13" x14ac:dyDescent="0.25">
      <c r="M172014" s="1"/>
    </row>
    <row r="172015" spans="13:13" x14ac:dyDescent="0.25">
      <c r="M172015" s="1"/>
    </row>
    <row r="172016" spans="13:13" x14ac:dyDescent="0.25">
      <c r="M172016" s="1"/>
    </row>
    <row r="172017" spans="13:13" x14ac:dyDescent="0.25">
      <c r="M172017" s="1"/>
    </row>
    <row r="172018" spans="13:13" x14ac:dyDescent="0.25">
      <c r="M172018" s="1"/>
    </row>
    <row r="172019" spans="13:13" x14ac:dyDescent="0.25">
      <c r="M172019" s="1"/>
    </row>
    <row r="172020" spans="13:13" x14ac:dyDescent="0.25">
      <c r="M172020" s="1"/>
    </row>
    <row r="172021" spans="13:13" x14ac:dyDescent="0.25">
      <c r="M172021" s="1"/>
    </row>
    <row r="172022" spans="13:13" x14ac:dyDescent="0.25">
      <c r="M172022" s="1"/>
    </row>
    <row r="172023" spans="13:13" x14ac:dyDescent="0.25">
      <c r="M172023" s="1"/>
    </row>
    <row r="172024" spans="13:13" x14ac:dyDescent="0.25">
      <c r="M172024" s="1"/>
    </row>
    <row r="172025" spans="13:13" x14ac:dyDescent="0.25">
      <c r="M172025" s="1"/>
    </row>
    <row r="172026" spans="13:13" x14ac:dyDescent="0.25">
      <c r="M172026" s="1"/>
    </row>
    <row r="172027" spans="13:13" x14ac:dyDescent="0.25">
      <c r="M172027" s="1"/>
    </row>
    <row r="172028" spans="13:13" x14ac:dyDescent="0.25">
      <c r="M172028" s="1"/>
    </row>
    <row r="172029" spans="13:13" x14ac:dyDescent="0.25">
      <c r="M172029" s="1"/>
    </row>
    <row r="172030" spans="13:13" x14ac:dyDescent="0.25">
      <c r="M172030" s="1"/>
    </row>
    <row r="172031" spans="13:13" x14ac:dyDescent="0.25">
      <c r="M172031" s="1"/>
    </row>
    <row r="172032" spans="13:13" x14ac:dyDescent="0.25">
      <c r="M172032" s="1"/>
    </row>
    <row r="172033" spans="13:13" x14ac:dyDescent="0.25">
      <c r="M172033" s="1"/>
    </row>
    <row r="172034" spans="13:13" x14ac:dyDescent="0.25">
      <c r="M172034" s="1"/>
    </row>
    <row r="172035" spans="13:13" x14ac:dyDescent="0.25">
      <c r="M172035" s="1"/>
    </row>
    <row r="172036" spans="13:13" x14ac:dyDescent="0.25">
      <c r="M172036" s="1"/>
    </row>
    <row r="172037" spans="13:13" x14ac:dyDescent="0.25">
      <c r="M172037" s="1"/>
    </row>
    <row r="172038" spans="13:13" x14ac:dyDescent="0.25">
      <c r="M172038" s="1"/>
    </row>
    <row r="172039" spans="13:13" x14ac:dyDescent="0.25">
      <c r="M172039" s="1"/>
    </row>
    <row r="172040" spans="13:13" x14ac:dyDescent="0.25">
      <c r="M172040" s="1"/>
    </row>
    <row r="172041" spans="13:13" x14ac:dyDescent="0.25">
      <c r="M172041" s="1"/>
    </row>
    <row r="172042" spans="13:13" x14ac:dyDescent="0.25">
      <c r="M172042" s="1"/>
    </row>
    <row r="172043" spans="13:13" x14ac:dyDescent="0.25">
      <c r="M172043" s="1"/>
    </row>
    <row r="172044" spans="13:13" x14ac:dyDescent="0.25">
      <c r="M172044" s="1"/>
    </row>
    <row r="172045" spans="13:13" x14ac:dyDescent="0.25">
      <c r="M172045" s="1"/>
    </row>
    <row r="172046" spans="13:13" x14ac:dyDescent="0.25">
      <c r="M172046" s="1"/>
    </row>
    <row r="172047" spans="13:13" x14ac:dyDescent="0.25">
      <c r="M172047" s="1"/>
    </row>
    <row r="172048" spans="13:13" x14ac:dyDescent="0.25">
      <c r="M172048" s="1"/>
    </row>
    <row r="172049" spans="13:13" x14ac:dyDescent="0.25">
      <c r="M172049" s="1"/>
    </row>
    <row r="172050" spans="13:13" x14ac:dyDescent="0.25">
      <c r="M172050" s="1"/>
    </row>
    <row r="172051" spans="13:13" x14ac:dyDescent="0.25">
      <c r="M172051" s="1"/>
    </row>
    <row r="172052" spans="13:13" x14ac:dyDescent="0.25">
      <c r="M172052" s="1"/>
    </row>
    <row r="172053" spans="13:13" x14ac:dyDescent="0.25">
      <c r="M172053" s="1"/>
    </row>
    <row r="172054" spans="13:13" x14ac:dyDescent="0.25">
      <c r="M172054" s="1"/>
    </row>
    <row r="172055" spans="13:13" x14ac:dyDescent="0.25">
      <c r="M172055" s="1"/>
    </row>
    <row r="172056" spans="13:13" x14ac:dyDescent="0.25">
      <c r="M172056" s="1"/>
    </row>
    <row r="172057" spans="13:13" x14ac:dyDescent="0.25">
      <c r="M172057" s="1"/>
    </row>
    <row r="172058" spans="13:13" x14ac:dyDescent="0.25">
      <c r="M172058" s="1"/>
    </row>
    <row r="172059" spans="13:13" x14ac:dyDescent="0.25">
      <c r="M172059" s="1"/>
    </row>
    <row r="172060" spans="13:13" x14ac:dyDescent="0.25">
      <c r="M172060" s="1"/>
    </row>
    <row r="172061" spans="13:13" x14ac:dyDescent="0.25">
      <c r="M172061" s="1"/>
    </row>
    <row r="172062" spans="13:13" x14ac:dyDescent="0.25">
      <c r="M172062" s="1"/>
    </row>
    <row r="172063" spans="13:13" x14ac:dyDescent="0.25">
      <c r="M172063" s="1"/>
    </row>
    <row r="172064" spans="13:13" x14ac:dyDescent="0.25">
      <c r="M172064" s="1"/>
    </row>
    <row r="172065" spans="13:13" x14ac:dyDescent="0.25">
      <c r="M172065" s="1"/>
    </row>
    <row r="172066" spans="13:13" x14ac:dyDescent="0.25">
      <c r="M172066" s="1"/>
    </row>
    <row r="172067" spans="13:13" x14ac:dyDescent="0.25">
      <c r="M172067" s="1"/>
    </row>
    <row r="172068" spans="13:13" x14ac:dyDescent="0.25">
      <c r="M172068" s="1"/>
    </row>
    <row r="172069" spans="13:13" x14ac:dyDescent="0.25">
      <c r="M172069" s="1"/>
    </row>
    <row r="172070" spans="13:13" x14ac:dyDescent="0.25">
      <c r="M172070" s="1"/>
    </row>
    <row r="172071" spans="13:13" x14ac:dyDescent="0.25">
      <c r="M172071" s="1"/>
    </row>
    <row r="172072" spans="13:13" x14ac:dyDescent="0.25">
      <c r="M172072" s="1"/>
    </row>
    <row r="172073" spans="13:13" x14ac:dyDescent="0.25">
      <c r="M172073" s="1"/>
    </row>
    <row r="172074" spans="13:13" x14ac:dyDescent="0.25">
      <c r="M172074" s="1"/>
    </row>
    <row r="172075" spans="13:13" x14ac:dyDescent="0.25">
      <c r="M172075" s="1"/>
    </row>
    <row r="172076" spans="13:13" x14ac:dyDescent="0.25">
      <c r="M172076" s="1"/>
    </row>
    <row r="172077" spans="13:13" x14ac:dyDescent="0.25">
      <c r="M172077" s="1"/>
    </row>
    <row r="172078" spans="13:13" x14ac:dyDescent="0.25">
      <c r="M172078" s="1"/>
    </row>
    <row r="172079" spans="13:13" x14ac:dyDescent="0.25">
      <c r="M172079" s="1"/>
    </row>
    <row r="172080" spans="13:13" x14ac:dyDescent="0.25">
      <c r="M172080" s="1"/>
    </row>
    <row r="172081" spans="13:13" x14ac:dyDescent="0.25">
      <c r="M172081" s="1"/>
    </row>
    <row r="172082" spans="13:13" x14ac:dyDescent="0.25">
      <c r="M172082" s="1"/>
    </row>
    <row r="172083" spans="13:13" x14ac:dyDescent="0.25">
      <c r="M172083" s="1"/>
    </row>
    <row r="172084" spans="13:13" x14ac:dyDescent="0.25">
      <c r="M172084" s="1"/>
    </row>
    <row r="172085" spans="13:13" x14ac:dyDescent="0.25">
      <c r="M172085" s="1"/>
    </row>
    <row r="172086" spans="13:13" x14ac:dyDescent="0.25">
      <c r="M172086" s="1"/>
    </row>
    <row r="172087" spans="13:13" x14ac:dyDescent="0.25">
      <c r="M172087" s="1"/>
    </row>
    <row r="172088" spans="13:13" x14ac:dyDescent="0.25">
      <c r="M172088" s="1"/>
    </row>
    <row r="172089" spans="13:13" x14ac:dyDescent="0.25">
      <c r="M172089" s="1"/>
    </row>
    <row r="172090" spans="13:13" x14ac:dyDescent="0.25">
      <c r="M172090" s="1"/>
    </row>
    <row r="172091" spans="13:13" x14ac:dyDescent="0.25">
      <c r="M172091" s="1"/>
    </row>
    <row r="172092" spans="13:13" x14ac:dyDescent="0.25">
      <c r="M172092" s="1"/>
    </row>
    <row r="172093" spans="13:13" x14ac:dyDescent="0.25">
      <c r="M172093" s="1"/>
    </row>
    <row r="172094" spans="13:13" x14ac:dyDescent="0.25">
      <c r="M172094" s="1"/>
    </row>
    <row r="172095" spans="13:13" x14ac:dyDescent="0.25">
      <c r="M172095" s="1"/>
    </row>
    <row r="172096" spans="13:13" x14ac:dyDescent="0.25">
      <c r="M172096" s="1"/>
    </row>
    <row r="172097" spans="13:13" x14ac:dyDescent="0.25">
      <c r="M172097" s="1"/>
    </row>
    <row r="172098" spans="13:13" x14ac:dyDescent="0.25">
      <c r="M172098" s="1"/>
    </row>
    <row r="172099" spans="13:13" x14ac:dyDescent="0.25">
      <c r="M172099" s="1"/>
    </row>
    <row r="172100" spans="13:13" x14ac:dyDescent="0.25">
      <c r="M172100" s="1"/>
    </row>
    <row r="172101" spans="13:13" x14ac:dyDescent="0.25">
      <c r="M172101" s="1"/>
    </row>
    <row r="172102" spans="13:13" x14ac:dyDescent="0.25">
      <c r="M172102" s="1"/>
    </row>
    <row r="172103" spans="13:13" x14ac:dyDescent="0.25">
      <c r="M172103" s="1"/>
    </row>
    <row r="172104" spans="13:13" x14ac:dyDescent="0.25">
      <c r="M172104" s="1"/>
    </row>
    <row r="172105" spans="13:13" x14ac:dyDescent="0.25">
      <c r="M172105" s="1"/>
    </row>
    <row r="172106" spans="13:13" x14ac:dyDescent="0.25">
      <c r="M172106" s="1"/>
    </row>
    <row r="172107" spans="13:13" x14ac:dyDescent="0.25">
      <c r="M172107" s="1"/>
    </row>
    <row r="172108" spans="13:13" x14ac:dyDescent="0.25">
      <c r="M172108" s="1"/>
    </row>
    <row r="172109" spans="13:13" x14ac:dyDescent="0.25">
      <c r="M172109" s="1"/>
    </row>
    <row r="172110" spans="13:13" x14ac:dyDescent="0.25">
      <c r="M172110" s="1"/>
    </row>
    <row r="172111" spans="13:13" x14ac:dyDescent="0.25">
      <c r="M172111" s="1"/>
    </row>
    <row r="172112" spans="13:13" x14ac:dyDescent="0.25">
      <c r="M172112" s="1"/>
    </row>
    <row r="172113" spans="13:13" x14ac:dyDescent="0.25">
      <c r="M172113" s="1"/>
    </row>
    <row r="172114" spans="13:13" x14ac:dyDescent="0.25">
      <c r="M172114" s="1"/>
    </row>
    <row r="172115" spans="13:13" x14ac:dyDescent="0.25">
      <c r="M172115" s="1"/>
    </row>
    <row r="172116" spans="13:13" x14ac:dyDescent="0.25">
      <c r="M172116" s="1"/>
    </row>
    <row r="172117" spans="13:13" x14ac:dyDescent="0.25">
      <c r="M172117" s="1"/>
    </row>
    <row r="172118" spans="13:13" x14ac:dyDescent="0.25">
      <c r="M172118" s="1"/>
    </row>
    <row r="172119" spans="13:13" x14ac:dyDescent="0.25">
      <c r="M172119" s="1"/>
    </row>
    <row r="172120" spans="13:13" x14ac:dyDescent="0.25">
      <c r="M172120" s="1"/>
    </row>
    <row r="172121" spans="13:13" x14ac:dyDescent="0.25">
      <c r="M172121" s="1"/>
    </row>
    <row r="172122" spans="13:13" x14ac:dyDescent="0.25">
      <c r="M172122" s="1"/>
    </row>
    <row r="172123" spans="13:13" x14ac:dyDescent="0.25">
      <c r="M172123" s="1"/>
    </row>
    <row r="172124" spans="13:13" x14ac:dyDescent="0.25">
      <c r="M172124" s="1"/>
    </row>
    <row r="172125" spans="13:13" x14ac:dyDescent="0.25">
      <c r="M172125" s="1"/>
    </row>
    <row r="172126" spans="13:13" x14ac:dyDescent="0.25">
      <c r="M172126" s="1"/>
    </row>
    <row r="172127" spans="13:13" x14ac:dyDescent="0.25">
      <c r="M172127" s="1"/>
    </row>
    <row r="172128" spans="13:13" x14ac:dyDescent="0.25">
      <c r="M172128" s="1"/>
    </row>
    <row r="172129" spans="13:13" x14ac:dyDescent="0.25">
      <c r="M172129" s="1"/>
    </row>
    <row r="172130" spans="13:13" x14ac:dyDescent="0.25">
      <c r="M172130" s="1"/>
    </row>
    <row r="172131" spans="13:13" x14ac:dyDescent="0.25">
      <c r="M172131" s="1"/>
    </row>
    <row r="172132" spans="13:13" x14ac:dyDescent="0.25">
      <c r="M172132" s="1"/>
    </row>
    <row r="172133" spans="13:13" x14ac:dyDescent="0.25">
      <c r="M172133" s="1"/>
    </row>
    <row r="172134" spans="13:13" x14ac:dyDescent="0.25">
      <c r="M172134" s="1"/>
    </row>
    <row r="172135" spans="13:13" x14ac:dyDescent="0.25">
      <c r="M172135" s="1"/>
    </row>
    <row r="172136" spans="13:13" x14ac:dyDescent="0.25">
      <c r="M172136" s="1"/>
    </row>
    <row r="172137" spans="13:13" x14ac:dyDescent="0.25">
      <c r="M172137" s="1"/>
    </row>
    <row r="172138" spans="13:13" x14ac:dyDescent="0.25">
      <c r="M172138" s="1"/>
    </row>
    <row r="172139" spans="13:13" x14ac:dyDescent="0.25">
      <c r="M172139" s="1"/>
    </row>
    <row r="172140" spans="13:13" x14ac:dyDescent="0.25">
      <c r="M172140" s="1"/>
    </row>
    <row r="172141" spans="13:13" x14ac:dyDescent="0.25">
      <c r="M172141" s="1"/>
    </row>
    <row r="172142" spans="13:13" x14ac:dyDescent="0.25">
      <c r="M172142" s="1"/>
    </row>
    <row r="172143" spans="13:13" x14ac:dyDescent="0.25">
      <c r="M172143" s="1"/>
    </row>
    <row r="172144" spans="13:13" x14ac:dyDescent="0.25">
      <c r="M172144" s="1"/>
    </row>
    <row r="172145" spans="13:13" x14ac:dyDescent="0.25">
      <c r="M172145" s="1"/>
    </row>
    <row r="172146" spans="13:13" x14ac:dyDescent="0.25">
      <c r="M172146" s="1"/>
    </row>
    <row r="172147" spans="13:13" x14ac:dyDescent="0.25">
      <c r="M172147" s="1"/>
    </row>
    <row r="172148" spans="13:13" x14ac:dyDescent="0.25">
      <c r="M172148" s="1"/>
    </row>
    <row r="172149" spans="13:13" x14ac:dyDescent="0.25">
      <c r="M172149" s="1"/>
    </row>
    <row r="172150" spans="13:13" x14ac:dyDescent="0.25">
      <c r="M172150" s="1"/>
    </row>
    <row r="172151" spans="13:13" x14ac:dyDescent="0.25">
      <c r="M172151" s="1"/>
    </row>
    <row r="172152" spans="13:13" x14ac:dyDescent="0.25">
      <c r="M172152" s="1"/>
    </row>
    <row r="172153" spans="13:13" x14ac:dyDescent="0.25">
      <c r="M172153" s="1"/>
    </row>
    <row r="172154" spans="13:13" x14ac:dyDescent="0.25">
      <c r="M172154" s="1"/>
    </row>
    <row r="172155" spans="13:13" x14ac:dyDescent="0.25">
      <c r="M172155" s="1"/>
    </row>
    <row r="172156" spans="13:13" x14ac:dyDescent="0.25">
      <c r="M172156" s="1"/>
    </row>
    <row r="172157" spans="13:13" x14ac:dyDescent="0.25">
      <c r="M172157" s="1"/>
    </row>
    <row r="172158" spans="13:13" x14ac:dyDescent="0.25">
      <c r="M172158" s="1"/>
    </row>
    <row r="172159" spans="13:13" x14ac:dyDescent="0.25">
      <c r="M172159" s="1"/>
    </row>
    <row r="172160" spans="13:13" x14ac:dyDescent="0.25">
      <c r="M172160" s="1"/>
    </row>
    <row r="172161" spans="13:13" x14ac:dyDescent="0.25">
      <c r="M172161" s="1"/>
    </row>
    <row r="172162" spans="13:13" x14ac:dyDescent="0.25">
      <c r="M172162" s="1"/>
    </row>
    <row r="172163" spans="13:13" x14ac:dyDescent="0.25">
      <c r="M172163" s="1"/>
    </row>
    <row r="172164" spans="13:13" x14ac:dyDescent="0.25">
      <c r="M172164" s="1"/>
    </row>
    <row r="172165" spans="13:13" x14ac:dyDescent="0.25">
      <c r="M172165" s="1"/>
    </row>
    <row r="172166" spans="13:13" x14ac:dyDescent="0.25">
      <c r="M172166" s="1"/>
    </row>
    <row r="172167" spans="13:13" x14ac:dyDescent="0.25">
      <c r="M172167" s="1"/>
    </row>
    <row r="172168" spans="13:13" x14ac:dyDescent="0.25">
      <c r="M172168" s="1"/>
    </row>
    <row r="172169" spans="13:13" x14ac:dyDescent="0.25">
      <c r="M172169" s="1"/>
    </row>
    <row r="172170" spans="13:13" x14ac:dyDescent="0.25">
      <c r="M172170" s="1"/>
    </row>
    <row r="172171" spans="13:13" x14ac:dyDescent="0.25">
      <c r="M172171" s="1"/>
    </row>
    <row r="172172" spans="13:13" x14ac:dyDescent="0.25">
      <c r="M172172" s="1"/>
    </row>
    <row r="172173" spans="13:13" x14ac:dyDescent="0.25">
      <c r="M172173" s="1"/>
    </row>
    <row r="172174" spans="13:13" x14ac:dyDescent="0.25">
      <c r="M172174" s="1"/>
    </row>
    <row r="172175" spans="13:13" x14ac:dyDescent="0.25">
      <c r="M172175" s="1"/>
    </row>
    <row r="172176" spans="13:13" x14ac:dyDescent="0.25">
      <c r="M172176" s="1"/>
    </row>
    <row r="172177" spans="13:13" x14ac:dyDescent="0.25">
      <c r="M172177" s="1"/>
    </row>
    <row r="172178" spans="13:13" x14ac:dyDescent="0.25">
      <c r="M172178" s="1"/>
    </row>
    <row r="172179" spans="13:13" x14ac:dyDescent="0.25">
      <c r="M172179" s="1"/>
    </row>
    <row r="172180" spans="13:13" x14ac:dyDescent="0.25">
      <c r="M172180" s="1"/>
    </row>
    <row r="172181" spans="13:13" x14ac:dyDescent="0.25">
      <c r="M172181" s="1"/>
    </row>
    <row r="172182" spans="13:13" x14ac:dyDescent="0.25">
      <c r="M172182" s="1"/>
    </row>
    <row r="172183" spans="13:13" x14ac:dyDescent="0.25">
      <c r="M172183" s="1"/>
    </row>
    <row r="172184" spans="13:13" x14ac:dyDescent="0.25">
      <c r="M172184" s="1"/>
    </row>
    <row r="172185" spans="13:13" x14ac:dyDescent="0.25">
      <c r="M172185" s="1"/>
    </row>
    <row r="172186" spans="13:13" x14ac:dyDescent="0.25">
      <c r="M172186" s="1"/>
    </row>
    <row r="172187" spans="13:13" x14ac:dyDescent="0.25">
      <c r="M172187" s="1"/>
    </row>
    <row r="172188" spans="13:13" x14ac:dyDescent="0.25">
      <c r="M172188" s="1"/>
    </row>
    <row r="172189" spans="13:13" x14ac:dyDescent="0.25">
      <c r="M172189" s="1"/>
    </row>
    <row r="172190" spans="13:13" x14ac:dyDescent="0.25">
      <c r="M172190" s="1"/>
    </row>
    <row r="172191" spans="13:13" x14ac:dyDescent="0.25">
      <c r="M172191" s="1"/>
    </row>
    <row r="172192" spans="13:13" x14ac:dyDescent="0.25">
      <c r="M172192" s="1"/>
    </row>
    <row r="172193" spans="13:13" x14ac:dyDescent="0.25">
      <c r="M172193" s="1"/>
    </row>
    <row r="172194" spans="13:13" x14ac:dyDescent="0.25">
      <c r="M172194" s="1"/>
    </row>
    <row r="172195" spans="13:13" x14ac:dyDescent="0.25">
      <c r="M172195" s="1"/>
    </row>
    <row r="172196" spans="13:13" x14ac:dyDescent="0.25">
      <c r="M172196" s="1"/>
    </row>
    <row r="172197" spans="13:13" x14ac:dyDescent="0.25">
      <c r="M172197" s="1"/>
    </row>
    <row r="172198" spans="13:13" x14ac:dyDescent="0.25">
      <c r="M172198" s="1"/>
    </row>
    <row r="172199" spans="13:13" x14ac:dyDescent="0.25">
      <c r="M172199" s="1"/>
    </row>
    <row r="172200" spans="13:13" x14ac:dyDescent="0.25">
      <c r="M172200" s="1"/>
    </row>
    <row r="172201" spans="13:13" x14ac:dyDescent="0.25">
      <c r="M172201" s="1"/>
    </row>
    <row r="172202" spans="13:13" x14ac:dyDescent="0.25">
      <c r="M172202" s="1"/>
    </row>
    <row r="172203" spans="13:13" x14ac:dyDescent="0.25">
      <c r="M172203" s="1"/>
    </row>
    <row r="172204" spans="13:13" x14ac:dyDescent="0.25">
      <c r="M172204" s="1"/>
    </row>
    <row r="172205" spans="13:13" x14ac:dyDescent="0.25">
      <c r="M172205" s="1"/>
    </row>
    <row r="172206" spans="13:13" x14ac:dyDescent="0.25">
      <c r="M172206" s="1"/>
    </row>
    <row r="172207" spans="13:13" x14ac:dyDescent="0.25">
      <c r="M172207" s="1"/>
    </row>
    <row r="172208" spans="13:13" x14ac:dyDescent="0.25">
      <c r="M172208" s="1"/>
    </row>
    <row r="172209" spans="13:13" x14ac:dyDescent="0.25">
      <c r="M172209" s="1"/>
    </row>
    <row r="172210" spans="13:13" x14ac:dyDescent="0.25">
      <c r="M172210" s="1"/>
    </row>
    <row r="172211" spans="13:13" x14ac:dyDescent="0.25">
      <c r="M172211" s="1"/>
    </row>
    <row r="172212" spans="13:13" x14ac:dyDescent="0.25">
      <c r="M172212" s="1"/>
    </row>
    <row r="172213" spans="13:13" x14ac:dyDescent="0.25">
      <c r="M172213" s="1"/>
    </row>
    <row r="172214" spans="13:13" x14ac:dyDescent="0.25">
      <c r="M172214" s="1"/>
    </row>
    <row r="172215" spans="13:13" x14ac:dyDescent="0.25">
      <c r="M172215" s="1"/>
    </row>
    <row r="172216" spans="13:13" x14ac:dyDescent="0.25">
      <c r="M172216" s="1"/>
    </row>
    <row r="172217" spans="13:13" x14ac:dyDescent="0.25">
      <c r="M172217" s="1"/>
    </row>
    <row r="172218" spans="13:13" x14ac:dyDescent="0.25">
      <c r="M172218" s="1"/>
    </row>
    <row r="172219" spans="13:13" x14ac:dyDescent="0.25">
      <c r="M172219" s="1"/>
    </row>
    <row r="172220" spans="13:13" x14ac:dyDescent="0.25">
      <c r="M172220" s="1"/>
    </row>
    <row r="172221" spans="13:13" x14ac:dyDescent="0.25">
      <c r="M172221" s="1"/>
    </row>
    <row r="172222" spans="13:13" x14ac:dyDescent="0.25">
      <c r="M172222" s="1"/>
    </row>
    <row r="172223" spans="13:13" x14ac:dyDescent="0.25">
      <c r="M172223" s="1"/>
    </row>
    <row r="172224" spans="13:13" x14ac:dyDescent="0.25">
      <c r="M172224" s="1"/>
    </row>
    <row r="172225" spans="13:13" x14ac:dyDescent="0.25">
      <c r="M172225" s="1"/>
    </row>
    <row r="172226" spans="13:13" x14ac:dyDescent="0.25">
      <c r="M172226" s="1"/>
    </row>
    <row r="172227" spans="13:13" x14ac:dyDescent="0.25">
      <c r="M172227" s="1"/>
    </row>
    <row r="172228" spans="13:13" x14ac:dyDescent="0.25">
      <c r="M172228" s="1"/>
    </row>
    <row r="172229" spans="13:13" x14ac:dyDescent="0.25">
      <c r="M172229" s="1"/>
    </row>
    <row r="172230" spans="13:13" x14ac:dyDescent="0.25">
      <c r="M172230" s="1"/>
    </row>
    <row r="172231" spans="13:13" x14ac:dyDescent="0.25">
      <c r="M172231" s="1"/>
    </row>
    <row r="172232" spans="13:13" x14ac:dyDescent="0.25">
      <c r="M172232" s="1"/>
    </row>
    <row r="172233" spans="13:13" x14ac:dyDescent="0.25">
      <c r="M172233" s="1"/>
    </row>
    <row r="172234" spans="13:13" x14ac:dyDescent="0.25">
      <c r="M172234" s="1"/>
    </row>
    <row r="172235" spans="13:13" x14ac:dyDescent="0.25">
      <c r="M172235" s="1"/>
    </row>
    <row r="172236" spans="13:13" x14ac:dyDescent="0.25">
      <c r="M172236" s="1"/>
    </row>
    <row r="172237" spans="13:13" x14ac:dyDescent="0.25">
      <c r="M172237" s="1"/>
    </row>
    <row r="172238" spans="13:13" x14ac:dyDescent="0.25">
      <c r="M172238" s="1"/>
    </row>
    <row r="172239" spans="13:13" x14ac:dyDescent="0.25">
      <c r="M172239" s="1"/>
    </row>
    <row r="172240" spans="13:13" x14ac:dyDescent="0.25">
      <c r="M172240" s="1"/>
    </row>
    <row r="172241" spans="13:13" x14ac:dyDescent="0.25">
      <c r="M172241" s="1"/>
    </row>
    <row r="172242" spans="13:13" x14ac:dyDescent="0.25">
      <c r="M172242" s="1"/>
    </row>
    <row r="172243" spans="13:13" x14ac:dyDescent="0.25">
      <c r="M172243" s="1"/>
    </row>
    <row r="172244" spans="13:13" x14ac:dyDescent="0.25">
      <c r="M172244" s="1"/>
    </row>
    <row r="172245" spans="13:13" x14ac:dyDescent="0.25">
      <c r="M172245" s="1"/>
    </row>
    <row r="172246" spans="13:13" x14ac:dyDescent="0.25">
      <c r="M172246" s="1"/>
    </row>
    <row r="172247" spans="13:13" x14ac:dyDescent="0.25">
      <c r="M172247" s="1"/>
    </row>
    <row r="172248" spans="13:13" x14ac:dyDescent="0.25">
      <c r="M172248" s="1"/>
    </row>
    <row r="172249" spans="13:13" x14ac:dyDescent="0.25">
      <c r="M172249" s="1"/>
    </row>
    <row r="172250" spans="13:13" x14ac:dyDescent="0.25">
      <c r="M172250" s="1"/>
    </row>
    <row r="172251" spans="13:13" x14ac:dyDescent="0.25">
      <c r="M172251" s="1"/>
    </row>
    <row r="172252" spans="13:13" x14ac:dyDescent="0.25">
      <c r="M172252" s="1"/>
    </row>
    <row r="172253" spans="13:13" x14ac:dyDescent="0.25">
      <c r="M172253" s="1"/>
    </row>
    <row r="172254" spans="13:13" x14ac:dyDescent="0.25">
      <c r="M172254" s="1"/>
    </row>
    <row r="172255" spans="13:13" x14ac:dyDescent="0.25">
      <c r="M172255" s="1"/>
    </row>
    <row r="172256" spans="13:13" x14ac:dyDescent="0.25">
      <c r="M172256" s="1"/>
    </row>
    <row r="172257" spans="13:13" x14ac:dyDescent="0.25">
      <c r="M172257" s="1"/>
    </row>
    <row r="172258" spans="13:13" x14ac:dyDescent="0.25">
      <c r="M172258" s="1"/>
    </row>
    <row r="172259" spans="13:13" x14ac:dyDescent="0.25">
      <c r="M172259" s="1"/>
    </row>
    <row r="172260" spans="13:13" x14ac:dyDescent="0.25">
      <c r="M172260" s="1"/>
    </row>
    <row r="172261" spans="13:13" x14ac:dyDescent="0.25">
      <c r="M172261" s="1"/>
    </row>
    <row r="172262" spans="13:13" x14ac:dyDescent="0.25">
      <c r="M172262" s="1"/>
    </row>
    <row r="172263" spans="13:13" x14ac:dyDescent="0.25">
      <c r="M172263" s="1"/>
    </row>
    <row r="172264" spans="13:13" x14ac:dyDescent="0.25">
      <c r="M172264" s="1"/>
    </row>
    <row r="172265" spans="13:13" x14ac:dyDescent="0.25">
      <c r="M172265" s="1"/>
    </row>
    <row r="172266" spans="13:13" x14ac:dyDescent="0.25">
      <c r="M172266" s="1"/>
    </row>
    <row r="172267" spans="13:13" x14ac:dyDescent="0.25">
      <c r="M172267" s="1"/>
    </row>
    <row r="172268" spans="13:13" x14ac:dyDescent="0.25">
      <c r="M172268" s="1"/>
    </row>
    <row r="172269" spans="13:13" x14ac:dyDescent="0.25">
      <c r="M172269" s="1"/>
    </row>
    <row r="172270" spans="13:13" x14ac:dyDescent="0.25">
      <c r="M172270" s="1"/>
    </row>
    <row r="172271" spans="13:13" x14ac:dyDescent="0.25">
      <c r="M172271" s="1"/>
    </row>
    <row r="172272" spans="13:13" x14ac:dyDescent="0.25">
      <c r="M172272" s="1"/>
    </row>
    <row r="172273" spans="13:13" x14ac:dyDescent="0.25">
      <c r="M172273" s="1"/>
    </row>
    <row r="172274" spans="13:13" x14ac:dyDescent="0.25">
      <c r="M172274" s="1"/>
    </row>
    <row r="172275" spans="13:13" x14ac:dyDescent="0.25">
      <c r="M172275" s="1"/>
    </row>
    <row r="172276" spans="13:13" x14ac:dyDescent="0.25">
      <c r="M172276" s="1"/>
    </row>
    <row r="172277" spans="13:13" x14ac:dyDescent="0.25">
      <c r="M172277" s="1"/>
    </row>
    <row r="172278" spans="13:13" x14ac:dyDescent="0.25">
      <c r="M172278" s="1"/>
    </row>
    <row r="172279" spans="13:13" x14ac:dyDescent="0.25">
      <c r="M172279" s="1"/>
    </row>
    <row r="172280" spans="13:13" x14ac:dyDescent="0.25">
      <c r="M172280" s="1"/>
    </row>
    <row r="172281" spans="13:13" x14ac:dyDescent="0.25">
      <c r="M172281" s="1"/>
    </row>
    <row r="172282" spans="13:13" x14ac:dyDescent="0.25">
      <c r="M172282" s="1"/>
    </row>
    <row r="172283" spans="13:13" x14ac:dyDescent="0.25">
      <c r="M172283" s="1"/>
    </row>
    <row r="172284" spans="13:13" x14ac:dyDescent="0.25">
      <c r="M172284" s="1"/>
    </row>
    <row r="172285" spans="13:13" x14ac:dyDescent="0.25">
      <c r="M172285" s="1"/>
    </row>
    <row r="172286" spans="13:13" x14ac:dyDescent="0.25">
      <c r="M172286" s="1"/>
    </row>
    <row r="172287" spans="13:13" x14ac:dyDescent="0.25">
      <c r="M172287" s="1"/>
    </row>
    <row r="172288" spans="13:13" x14ac:dyDescent="0.25">
      <c r="M172288" s="1"/>
    </row>
    <row r="172289" spans="13:13" x14ac:dyDescent="0.25">
      <c r="M172289" s="1"/>
    </row>
    <row r="172290" spans="13:13" x14ac:dyDescent="0.25">
      <c r="M172290" s="1"/>
    </row>
    <row r="172291" spans="13:13" x14ac:dyDescent="0.25">
      <c r="M172291" s="1"/>
    </row>
    <row r="172292" spans="13:13" x14ac:dyDescent="0.25">
      <c r="M172292" s="1"/>
    </row>
    <row r="172293" spans="13:13" x14ac:dyDescent="0.25">
      <c r="M172293" s="1"/>
    </row>
    <row r="172294" spans="13:13" x14ac:dyDescent="0.25">
      <c r="M172294" s="1"/>
    </row>
    <row r="172295" spans="13:13" x14ac:dyDescent="0.25">
      <c r="M172295" s="1"/>
    </row>
    <row r="172296" spans="13:13" x14ac:dyDescent="0.25">
      <c r="M172296" s="1"/>
    </row>
    <row r="172297" spans="13:13" x14ac:dyDescent="0.25">
      <c r="M172297" s="1"/>
    </row>
    <row r="172298" spans="13:13" x14ac:dyDescent="0.25">
      <c r="M172298" s="1"/>
    </row>
    <row r="172299" spans="13:13" x14ac:dyDescent="0.25">
      <c r="M172299" s="1"/>
    </row>
    <row r="172300" spans="13:13" x14ac:dyDescent="0.25">
      <c r="M172300" s="1"/>
    </row>
    <row r="172301" spans="13:13" x14ac:dyDescent="0.25">
      <c r="M172301" s="1"/>
    </row>
    <row r="172302" spans="13:13" x14ac:dyDescent="0.25">
      <c r="M172302" s="1"/>
    </row>
    <row r="172303" spans="13:13" x14ac:dyDescent="0.25">
      <c r="M172303" s="1"/>
    </row>
    <row r="172304" spans="13:13" x14ac:dyDescent="0.25">
      <c r="M172304" s="1"/>
    </row>
    <row r="172305" spans="13:13" x14ac:dyDescent="0.25">
      <c r="M172305" s="1"/>
    </row>
    <row r="172306" spans="13:13" x14ac:dyDescent="0.25">
      <c r="M172306" s="1"/>
    </row>
    <row r="172307" spans="13:13" x14ac:dyDescent="0.25">
      <c r="M172307" s="1"/>
    </row>
    <row r="172308" spans="13:13" x14ac:dyDescent="0.25">
      <c r="M172308" s="1"/>
    </row>
    <row r="172309" spans="13:13" x14ac:dyDescent="0.25">
      <c r="M172309" s="1"/>
    </row>
    <row r="172310" spans="13:13" x14ac:dyDescent="0.25">
      <c r="M172310" s="1"/>
    </row>
    <row r="172311" spans="13:13" x14ac:dyDescent="0.25">
      <c r="M172311" s="1"/>
    </row>
    <row r="172312" spans="13:13" x14ac:dyDescent="0.25">
      <c r="M172312" s="1"/>
    </row>
    <row r="172313" spans="13:13" x14ac:dyDescent="0.25">
      <c r="M172313" s="1"/>
    </row>
    <row r="172314" spans="13:13" x14ac:dyDescent="0.25">
      <c r="M172314" s="1"/>
    </row>
    <row r="172315" spans="13:13" x14ac:dyDescent="0.25">
      <c r="M172315" s="1"/>
    </row>
    <row r="172316" spans="13:13" x14ac:dyDescent="0.25">
      <c r="M172316" s="1"/>
    </row>
    <row r="172317" spans="13:13" x14ac:dyDescent="0.25">
      <c r="M172317" s="1"/>
    </row>
    <row r="172318" spans="13:13" x14ac:dyDescent="0.25">
      <c r="M172318" s="1"/>
    </row>
    <row r="172319" spans="13:13" x14ac:dyDescent="0.25">
      <c r="M172319" s="1"/>
    </row>
    <row r="172320" spans="13:13" x14ac:dyDescent="0.25">
      <c r="M172320" s="1"/>
    </row>
    <row r="172321" spans="13:13" x14ac:dyDescent="0.25">
      <c r="M172321" s="1"/>
    </row>
    <row r="172322" spans="13:13" x14ac:dyDescent="0.25">
      <c r="M172322" s="1"/>
    </row>
    <row r="172323" spans="13:13" x14ac:dyDescent="0.25">
      <c r="M172323" s="1"/>
    </row>
    <row r="172324" spans="13:13" x14ac:dyDescent="0.25">
      <c r="M172324" s="1"/>
    </row>
    <row r="172325" spans="13:13" x14ac:dyDescent="0.25">
      <c r="M172325" s="1"/>
    </row>
    <row r="172326" spans="13:13" x14ac:dyDescent="0.25">
      <c r="M172326" s="1"/>
    </row>
    <row r="172327" spans="13:13" x14ac:dyDescent="0.25">
      <c r="M172327" s="1"/>
    </row>
    <row r="172328" spans="13:13" x14ac:dyDescent="0.25">
      <c r="M172328" s="1"/>
    </row>
    <row r="172329" spans="13:13" x14ac:dyDescent="0.25">
      <c r="M172329" s="1"/>
    </row>
    <row r="172330" spans="13:13" x14ac:dyDescent="0.25">
      <c r="M172330" s="1"/>
    </row>
    <row r="172331" spans="13:13" x14ac:dyDescent="0.25">
      <c r="M172331" s="1"/>
    </row>
    <row r="172332" spans="13:13" x14ac:dyDescent="0.25">
      <c r="M172332" s="1"/>
    </row>
    <row r="172333" spans="13:13" x14ac:dyDescent="0.25">
      <c r="M172333" s="1"/>
    </row>
    <row r="172334" spans="13:13" x14ac:dyDescent="0.25">
      <c r="M172334" s="1"/>
    </row>
    <row r="172335" spans="13:13" x14ac:dyDescent="0.25">
      <c r="M172335" s="1"/>
    </row>
    <row r="172336" spans="13:13" x14ac:dyDescent="0.25">
      <c r="M172336" s="1"/>
    </row>
    <row r="172337" spans="13:13" x14ac:dyDescent="0.25">
      <c r="M172337" s="1"/>
    </row>
    <row r="172338" spans="13:13" x14ac:dyDescent="0.25">
      <c r="M172338" s="1"/>
    </row>
    <row r="172339" spans="13:13" x14ac:dyDescent="0.25">
      <c r="M172339" s="1"/>
    </row>
    <row r="172340" spans="13:13" x14ac:dyDescent="0.25">
      <c r="M172340" s="1"/>
    </row>
    <row r="172341" spans="13:13" x14ac:dyDescent="0.25">
      <c r="M172341" s="1"/>
    </row>
    <row r="172342" spans="13:13" x14ac:dyDescent="0.25">
      <c r="M172342" s="1"/>
    </row>
    <row r="172343" spans="13:13" x14ac:dyDescent="0.25">
      <c r="M172343" s="1"/>
    </row>
    <row r="172344" spans="13:13" x14ac:dyDescent="0.25">
      <c r="M172344" s="1"/>
    </row>
    <row r="172345" spans="13:13" x14ac:dyDescent="0.25">
      <c r="M172345" s="1"/>
    </row>
    <row r="172346" spans="13:13" x14ac:dyDescent="0.25">
      <c r="M172346" s="1"/>
    </row>
    <row r="172347" spans="13:13" x14ac:dyDescent="0.25">
      <c r="M172347" s="1"/>
    </row>
    <row r="172348" spans="13:13" x14ac:dyDescent="0.25">
      <c r="M172348" s="1"/>
    </row>
    <row r="172349" spans="13:13" x14ac:dyDescent="0.25">
      <c r="M172349" s="1"/>
    </row>
    <row r="172350" spans="13:13" x14ac:dyDescent="0.25">
      <c r="M172350" s="1"/>
    </row>
    <row r="172351" spans="13:13" x14ac:dyDescent="0.25">
      <c r="M172351" s="1"/>
    </row>
    <row r="172352" spans="13:13" x14ac:dyDescent="0.25">
      <c r="M172352" s="1"/>
    </row>
    <row r="172353" spans="13:13" x14ac:dyDescent="0.25">
      <c r="M172353" s="1"/>
    </row>
    <row r="172354" spans="13:13" x14ac:dyDescent="0.25">
      <c r="M172354" s="1"/>
    </row>
    <row r="172355" spans="13:13" x14ac:dyDescent="0.25">
      <c r="M172355" s="1"/>
    </row>
    <row r="172356" spans="13:13" x14ac:dyDescent="0.25">
      <c r="M172356" s="1"/>
    </row>
    <row r="172357" spans="13:13" x14ac:dyDescent="0.25">
      <c r="M172357" s="1"/>
    </row>
    <row r="172358" spans="13:13" x14ac:dyDescent="0.25">
      <c r="M172358" s="1"/>
    </row>
    <row r="172359" spans="13:13" x14ac:dyDescent="0.25">
      <c r="M172359" s="1"/>
    </row>
    <row r="172360" spans="13:13" x14ac:dyDescent="0.25">
      <c r="M172360" s="1"/>
    </row>
    <row r="172361" spans="13:13" x14ac:dyDescent="0.25">
      <c r="M172361" s="1"/>
    </row>
    <row r="172362" spans="13:13" x14ac:dyDescent="0.25">
      <c r="M172362" s="1"/>
    </row>
    <row r="172363" spans="13:13" x14ac:dyDescent="0.25">
      <c r="M172363" s="1"/>
    </row>
    <row r="172364" spans="13:13" x14ac:dyDescent="0.25">
      <c r="M172364" s="1"/>
    </row>
    <row r="172365" spans="13:13" x14ac:dyDescent="0.25">
      <c r="M172365" s="1"/>
    </row>
    <row r="172366" spans="13:13" x14ac:dyDescent="0.25">
      <c r="M172366" s="1"/>
    </row>
    <row r="172367" spans="13:13" x14ac:dyDescent="0.25">
      <c r="M172367" s="1"/>
    </row>
    <row r="172368" spans="13:13" x14ac:dyDescent="0.25">
      <c r="M172368" s="1"/>
    </row>
    <row r="172369" spans="13:13" x14ac:dyDescent="0.25">
      <c r="M172369" s="1"/>
    </row>
    <row r="172370" spans="13:13" x14ac:dyDescent="0.25">
      <c r="M172370" s="1"/>
    </row>
    <row r="172371" spans="13:13" x14ac:dyDescent="0.25">
      <c r="M172371" s="1"/>
    </row>
    <row r="172372" spans="13:13" x14ac:dyDescent="0.25">
      <c r="M172372" s="1"/>
    </row>
    <row r="172373" spans="13:13" x14ac:dyDescent="0.25">
      <c r="M172373" s="1"/>
    </row>
    <row r="172374" spans="13:13" x14ac:dyDescent="0.25">
      <c r="M172374" s="1"/>
    </row>
    <row r="172375" spans="13:13" x14ac:dyDescent="0.25">
      <c r="M172375" s="1"/>
    </row>
    <row r="172376" spans="13:13" x14ac:dyDescent="0.25">
      <c r="M172376" s="1"/>
    </row>
    <row r="172377" spans="13:13" x14ac:dyDescent="0.25">
      <c r="M172377" s="1"/>
    </row>
    <row r="172378" spans="13:13" x14ac:dyDescent="0.25">
      <c r="M172378" s="1"/>
    </row>
    <row r="172379" spans="13:13" x14ac:dyDescent="0.25">
      <c r="M172379" s="1"/>
    </row>
    <row r="172380" spans="13:13" x14ac:dyDescent="0.25">
      <c r="M172380" s="1"/>
    </row>
    <row r="172381" spans="13:13" x14ac:dyDescent="0.25">
      <c r="M172381" s="1"/>
    </row>
    <row r="172382" spans="13:13" x14ac:dyDescent="0.25">
      <c r="M172382" s="1"/>
    </row>
    <row r="172383" spans="13:13" x14ac:dyDescent="0.25">
      <c r="M172383" s="1"/>
    </row>
    <row r="172384" spans="13:13" x14ac:dyDescent="0.25">
      <c r="M172384" s="1"/>
    </row>
    <row r="172385" spans="13:13" x14ac:dyDescent="0.25">
      <c r="M172385" s="1"/>
    </row>
    <row r="172386" spans="13:13" x14ac:dyDescent="0.25">
      <c r="M172386" s="1"/>
    </row>
    <row r="172387" spans="13:13" x14ac:dyDescent="0.25">
      <c r="M172387" s="1"/>
    </row>
    <row r="172388" spans="13:13" x14ac:dyDescent="0.25">
      <c r="M172388" s="1"/>
    </row>
    <row r="172389" spans="13:13" x14ac:dyDescent="0.25">
      <c r="M172389" s="1"/>
    </row>
    <row r="172390" spans="13:13" x14ac:dyDescent="0.25">
      <c r="M172390" s="1"/>
    </row>
    <row r="172391" spans="13:13" x14ac:dyDescent="0.25">
      <c r="M172391" s="1"/>
    </row>
    <row r="172392" spans="13:13" x14ac:dyDescent="0.25">
      <c r="M172392" s="1"/>
    </row>
    <row r="172393" spans="13:13" x14ac:dyDescent="0.25">
      <c r="M172393" s="1"/>
    </row>
    <row r="172394" spans="13:13" x14ac:dyDescent="0.25">
      <c r="M172394" s="1"/>
    </row>
    <row r="172395" spans="13:13" x14ac:dyDescent="0.25">
      <c r="M172395" s="1"/>
    </row>
    <row r="172396" spans="13:13" x14ac:dyDescent="0.25">
      <c r="M172396" s="1"/>
    </row>
    <row r="172397" spans="13:13" x14ac:dyDescent="0.25">
      <c r="M172397" s="1"/>
    </row>
    <row r="172398" spans="13:13" x14ac:dyDescent="0.25">
      <c r="M172398" s="1"/>
    </row>
    <row r="172399" spans="13:13" x14ac:dyDescent="0.25">
      <c r="M172399" s="1"/>
    </row>
    <row r="172400" spans="13:13" x14ac:dyDescent="0.25">
      <c r="M172400" s="1"/>
    </row>
    <row r="172401" spans="13:13" x14ac:dyDescent="0.25">
      <c r="M172401" s="1"/>
    </row>
    <row r="172402" spans="13:13" x14ac:dyDescent="0.25">
      <c r="M172402" s="1"/>
    </row>
    <row r="172403" spans="13:13" x14ac:dyDescent="0.25">
      <c r="M172403" s="1"/>
    </row>
    <row r="172404" spans="13:13" x14ac:dyDescent="0.25">
      <c r="M172404" s="1"/>
    </row>
    <row r="172405" spans="13:13" x14ac:dyDescent="0.25">
      <c r="M172405" s="1"/>
    </row>
    <row r="172406" spans="13:13" x14ac:dyDescent="0.25">
      <c r="M172406" s="1"/>
    </row>
    <row r="172407" spans="13:13" x14ac:dyDescent="0.25">
      <c r="M172407" s="1"/>
    </row>
    <row r="172408" spans="13:13" x14ac:dyDescent="0.25">
      <c r="M172408" s="1"/>
    </row>
    <row r="172409" spans="13:13" x14ac:dyDescent="0.25">
      <c r="M172409" s="1"/>
    </row>
    <row r="172410" spans="13:13" x14ac:dyDescent="0.25">
      <c r="M172410" s="1"/>
    </row>
    <row r="172411" spans="13:13" x14ac:dyDescent="0.25">
      <c r="M172411" s="1"/>
    </row>
    <row r="172412" spans="13:13" x14ac:dyDescent="0.25">
      <c r="M172412" s="1"/>
    </row>
    <row r="172413" spans="13:13" x14ac:dyDescent="0.25">
      <c r="M172413" s="1"/>
    </row>
    <row r="172414" spans="13:13" x14ac:dyDescent="0.25">
      <c r="M172414" s="1"/>
    </row>
    <row r="172415" spans="13:13" x14ac:dyDescent="0.25">
      <c r="M172415" s="1"/>
    </row>
    <row r="172416" spans="13:13" x14ac:dyDescent="0.25">
      <c r="M172416" s="1"/>
    </row>
    <row r="172417" spans="13:13" x14ac:dyDescent="0.25">
      <c r="M172417" s="1"/>
    </row>
    <row r="172418" spans="13:13" x14ac:dyDescent="0.25">
      <c r="M172418" s="1"/>
    </row>
    <row r="172419" spans="13:13" x14ac:dyDescent="0.25">
      <c r="M172419" s="1"/>
    </row>
    <row r="172420" spans="13:13" x14ac:dyDescent="0.25">
      <c r="M172420" s="1"/>
    </row>
    <row r="172421" spans="13:13" x14ac:dyDescent="0.25">
      <c r="M172421" s="1"/>
    </row>
    <row r="172422" spans="13:13" x14ac:dyDescent="0.25">
      <c r="M172422" s="1"/>
    </row>
    <row r="172423" spans="13:13" x14ac:dyDescent="0.25">
      <c r="M172423" s="1"/>
    </row>
    <row r="172424" spans="13:13" x14ac:dyDescent="0.25">
      <c r="M172424" s="1"/>
    </row>
    <row r="172425" spans="13:13" x14ac:dyDescent="0.25">
      <c r="M172425" s="1"/>
    </row>
    <row r="172426" spans="13:13" x14ac:dyDescent="0.25">
      <c r="M172426" s="1"/>
    </row>
    <row r="172427" spans="13:13" x14ac:dyDescent="0.25">
      <c r="M172427" s="1"/>
    </row>
    <row r="172428" spans="13:13" x14ac:dyDescent="0.25">
      <c r="M172428" s="1"/>
    </row>
    <row r="172429" spans="13:13" x14ac:dyDescent="0.25">
      <c r="M172429" s="1"/>
    </row>
    <row r="172430" spans="13:13" x14ac:dyDescent="0.25">
      <c r="M172430" s="1"/>
    </row>
    <row r="172431" spans="13:13" x14ac:dyDescent="0.25">
      <c r="M172431" s="1"/>
    </row>
    <row r="172432" spans="13:13" x14ac:dyDescent="0.25">
      <c r="M172432" s="1"/>
    </row>
    <row r="172433" spans="13:13" x14ac:dyDescent="0.25">
      <c r="M172433" s="1"/>
    </row>
    <row r="172434" spans="13:13" x14ac:dyDescent="0.25">
      <c r="M172434" s="1"/>
    </row>
    <row r="172435" spans="13:13" x14ac:dyDescent="0.25">
      <c r="M172435" s="1"/>
    </row>
    <row r="172436" spans="13:13" x14ac:dyDescent="0.25">
      <c r="M172436" s="1"/>
    </row>
    <row r="172437" spans="13:13" x14ac:dyDescent="0.25">
      <c r="M172437" s="1"/>
    </row>
    <row r="172438" spans="13:13" x14ac:dyDescent="0.25">
      <c r="M172438" s="1"/>
    </row>
    <row r="172439" spans="13:13" x14ac:dyDescent="0.25">
      <c r="M172439" s="1"/>
    </row>
    <row r="172440" spans="13:13" x14ac:dyDescent="0.25">
      <c r="M172440" s="1"/>
    </row>
    <row r="172441" spans="13:13" x14ac:dyDescent="0.25">
      <c r="M172441" s="1"/>
    </row>
    <row r="172442" spans="13:13" x14ac:dyDescent="0.25">
      <c r="M172442" s="1"/>
    </row>
    <row r="172443" spans="13:13" x14ac:dyDescent="0.25">
      <c r="M172443" s="1"/>
    </row>
    <row r="172444" spans="13:13" x14ac:dyDescent="0.25">
      <c r="M172444" s="1"/>
    </row>
    <row r="172445" spans="13:13" x14ac:dyDescent="0.25">
      <c r="M172445" s="1"/>
    </row>
    <row r="172446" spans="13:13" x14ac:dyDescent="0.25">
      <c r="M172446" s="1"/>
    </row>
    <row r="172447" spans="13:13" x14ac:dyDescent="0.25">
      <c r="M172447" s="1"/>
    </row>
    <row r="172448" spans="13:13" x14ac:dyDescent="0.25">
      <c r="M172448" s="1"/>
    </row>
    <row r="172449" spans="13:13" x14ac:dyDescent="0.25">
      <c r="M172449" s="1"/>
    </row>
    <row r="172450" spans="13:13" x14ac:dyDescent="0.25">
      <c r="M172450" s="1"/>
    </row>
    <row r="172451" spans="13:13" x14ac:dyDescent="0.25">
      <c r="M172451" s="1"/>
    </row>
    <row r="172452" spans="13:13" x14ac:dyDescent="0.25">
      <c r="M172452" s="1"/>
    </row>
    <row r="172453" spans="13:13" x14ac:dyDescent="0.25">
      <c r="M172453" s="1"/>
    </row>
    <row r="172454" spans="13:13" x14ac:dyDescent="0.25">
      <c r="M172454" s="1"/>
    </row>
    <row r="172455" spans="13:13" x14ac:dyDescent="0.25">
      <c r="M172455" s="1"/>
    </row>
    <row r="172456" spans="13:13" x14ac:dyDescent="0.25">
      <c r="M172456" s="1"/>
    </row>
    <row r="172457" spans="13:13" x14ac:dyDescent="0.25">
      <c r="M172457" s="1"/>
    </row>
    <row r="172458" spans="13:13" x14ac:dyDescent="0.25">
      <c r="M172458" s="1"/>
    </row>
    <row r="172459" spans="13:13" x14ac:dyDescent="0.25">
      <c r="M172459" s="1"/>
    </row>
    <row r="172460" spans="13:13" x14ac:dyDescent="0.25">
      <c r="M172460" s="1"/>
    </row>
    <row r="172461" spans="13:13" x14ac:dyDescent="0.25">
      <c r="M172461" s="1"/>
    </row>
    <row r="172462" spans="13:13" x14ac:dyDescent="0.25">
      <c r="M172462" s="1"/>
    </row>
    <row r="172463" spans="13:13" x14ac:dyDescent="0.25">
      <c r="M172463" s="1"/>
    </row>
    <row r="172464" spans="13:13" x14ac:dyDescent="0.25">
      <c r="M172464" s="1"/>
    </row>
    <row r="172465" spans="13:13" x14ac:dyDescent="0.25">
      <c r="M172465" s="1"/>
    </row>
    <row r="172466" spans="13:13" x14ac:dyDescent="0.25">
      <c r="M172466" s="1"/>
    </row>
    <row r="172467" spans="13:13" x14ac:dyDescent="0.25">
      <c r="M172467" s="1"/>
    </row>
    <row r="172468" spans="13:13" x14ac:dyDescent="0.25">
      <c r="M172468" s="1"/>
    </row>
    <row r="172469" spans="13:13" x14ac:dyDescent="0.25">
      <c r="M172469" s="1"/>
    </row>
    <row r="172470" spans="13:13" x14ac:dyDescent="0.25">
      <c r="M172470" s="1"/>
    </row>
    <row r="172471" spans="13:13" x14ac:dyDescent="0.25">
      <c r="M172471" s="1"/>
    </row>
    <row r="172472" spans="13:13" x14ac:dyDescent="0.25">
      <c r="M172472" s="1"/>
    </row>
    <row r="172473" spans="13:13" x14ac:dyDescent="0.25">
      <c r="M172473" s="1"/>
    </row>
    <row r="172474" spans="13:13" x14ac:dyDescent="0.25">
      <c r="M172474" s="1"/>
    </row>
    <row r="172475" spans="13:13" x14ac:dyDescent="0.25">
      <c r="M172475" s="1"/>
    </row>
    <row r="172476" spans="13:13" x14ac:dyDescent="0.25">
      <c r="M172476" s="1"/>
    </row>
    <row r="172477" spans="13:13" x14ac:dyDescent="0.25">
      <c r="M172477" s="1"/>
    </row>
    <row r="172478" spans="13:13" x14ac:dyDescent="0.25">
      <c r="M172478" s="1"/>
    </row>
    <row r="172479" spans="13:13" x14ac:dyDescent="0.25">
      <c r="M172479" s="1"/>
    </row>
    <row r="172480" spans="13:13" x14ac:dyDescent="0.25">
      <c r="M172480" s="1"/>
    </row>
    <row r="172481" spans="13:13" x14ac:dyDescent="0.25">
      <c r="M172481" s="1"/>
    </row>
    <row r="172482" spans="13:13" x14ac:dyDescent="0.25">
      <c r="M172482" s="1"/>
    </row>
    <row r="172483" spans="13:13" x14ac:dyDescent="0.25">
      <c r="M172483" s="1"/>
    </row>
    <row r="172484" spans="13:13" x14ac:dyDescent="0.25">
      <c r="M172484" s="1"/>
    </row>
    <row r="172485" spans="13:13" x14ac:dyDescent="0.25">
      <c r="M172485" s="1"/>
    </row>
    <row r="172486" spans="13:13" x14ac:dyDescent="0.25">
      <c r="M172486" s="1"/>
    </row>
    <row r="172487" spans="13:13" x14ac:dyDescent="0.25">
      <c r="M172487" s="1"/>
    </row>
    <row r="172488" spans="13:13" x14ac:dyDescent="0.25">
      <c r="M172488" s="1"/>
    </row>
    <row r="172489" spans="13:13" x14ac:dyDescent="0.25">
      <c r="M172489" s="1"/>
    </row>
    <row r="172490" spans="13:13" x14ac:dyDescent="0.25">
      <c r="M172490" s="1"/>
    </row>
    <row r="172491" spans="13:13" x14ac:dyDescent="0.25">
      <c r="M172491" s="1"/>
    </row>
    <row r="172492" spans="13:13" x14ac:dyDescent="0.25">
      <c r="M172492" s="1"/>
    </row>
    <row r="172493" spans="13:13" x14ac:dyDescent="0.25">
      <c r="M172493" s="1"/>
    </row>
    <row r="172494" spans="13:13" x14ac:dyDescent="0.25">
      <c r="M172494" s="1"/>
    </row>
    <row r="172495" spans="13:13" x14ac:dyDescent="0.25">
      <c r="M172495" s="1"/>
    </row>
    <row r="172496" spans="13:13" x14ac:dyDescent="0.25">
      <c r="M172496" s="1"/>
    </row>
    <row r="172497" spans="13:13" x14ac:dyDescent="0.25">
      <c r="M172497" s="1"/>
    </row>
    <row r="172498" spans="13:13" x14ac:dyDescent="0.25">
      <c r="M172498" s="1"/>
    </row>
    <row r="172499" spans="13:13" x14ac:dyDescent="0.25">
      <c r="M172499" s="1"/>
    </row>
    <row r="172500" spans="13:13" x14ac:dyDescent="0.25">
      <c r="M172500" s="1"/>
    </row>
    <row r="172501" spans="13:13" x14ac:dyDescent="0.25">
      <c r="M172501" s="1"/>
    </row>
    <row r="172502" spans="13:13" x14ac:dyDescent="0.25">
      <c r="M172502" s="1"/>
    </row>
    <row r="172503" spans="13:13" x14ac:dyDescent="0.25">
      <c r="M172503" s="1"/>
    </row>
    <row r="172504" spans="13:13" x14ac:dyDescent="0.25">
      <c r="M172504" s="1"/>
    </row>
    <row r="172505" spans="13:13" x14ac:dyDescent="0.25">
      <c r="M172505" s="1"/>
    </row>
    <row r="172506" spans="13:13" x14ac:dyDescent="0.25">
      <c r="M172506" s="1"/>
    </row>
    <row r="172507" spans="13:13" x14ac:dyDescent="0.25">
      <c r="M172507" s="1"/>
    </row>
    <row r="172508" spans="13:13" x14ac:dyDescent="0.25">
      <c r="M172508" s="1"/>
    </row>
    <row r="172509" spans="13:13" x14ac:dyDescent="0.25">
      <c r="M172509" s="1"/>
    </row>
    <row r="172510" spans="13:13" x14ac:dyDescent="0.25">
      <c r="M172510" s="1"/>
    </row>
    <row r="172511" spans="13:13" x14ac:dyDescent="0.25">
      <c r="M172511" s="1"/>
    </row>
    <row r="172512" spans="13:13" x14ac:dyDescent="0.25">
      <c r="M172512" s="1"/>
    </row>
    <row r="172513" spans="13:13" x14ac:dyDescent="0.25">
      <c r="M172513" s="1"/>
    </row>
    <row r="172514" spans="13:13" x14ac:dyDescent="0.25">
      <c r="M172514" s="1"/>
    </row>
    <row r="172515" spans="13:13" x14ac:dyDescent="0.25">
      <c r="M172515" s="1"/>
    </row>
    <row r="172516" spans="13:13" x14ac:dyDescent="0.25">
      <c r="M172516" s="1"/>
    </row>
    <row r="172517" spans="13:13" x14ac:dyDescent="0.25">
      <c r="M172517" s="1"/>
    </row>
    <row r="172518" spans="13:13" x14ac:dyDescent="0.25">
      <c r="M172518" s="1"/>
    </row>
    <row r="172519" spans="13:13" x14ac:dyDescent="0.25">
      <c r="M172519" s="1"/>
    </row>
    <row r="172520" spans="13:13" x14ac:dyDescent="0.25">
      <c r="M172520" s="1"/>
    </row>
    <row r="172521" spans="13:13" x14ac:dyDescent="0.25">
      <c r="M172521" s="1"/>
    </row>
    <row r="172522" spans="13:13" x14ac:dyDescent="0.25">
      <c r="M172522" s="1"/>
    </row>
    <row r="172523" spans="13:13" x14ac:dyDescent="0.25">
      <c r="M172523" s="1"/>
    </row>
    <row r="172524" spans="13:13" x14ac:dyDescent="0.25">
      <c r="M172524" s="1"/>
    </row>
    <row r="172525" spans="13:13" x14ac:dyDescent="0.25">
      <c r="M172525" s="1"/>
    </row>
    <row r="172526" spans="13:13" x14ac:dyDescent="0.25">
      <c r="M172526" s="1"/>
    </row>
    <row r="172527" spans="13:13" x14ac:dyDescent="0.25">
      <c r="M172527" s="1"/>
    </row>
    <row r="172528" spans="13:13" x14ac:dyDescent="0.25">
      <c r="M172528" s="1"/>
    </row>
    <row r="172529" spans="13:13" x14ac:dyDescent="0.25">
      <c r="M172529" s="1"/>
    </row>
    <row r="172530" spans="13:13" x14ac:dyDescent="0.25">
      <c r="M172530" s="1"/>
    </row>
    <row r="172531" spans="13:13" x14ac:dyDescent="0.25">
      <c r="M172531" s="1"/>
    </row>
    <row r="172532" spans="13:13" x14ac:dyDescent="0.25">
      <c r="M172532" s="1"/>
    </row>
    <row r="172533" spans="13:13" x14ac:dyDescent="0.25">
      <c r="M172533" s="1"/>
    </row>
    <row r="172534" spans="13:13" x14ac:dyDescent="0.25">
      <c r="M172534" s="1"/>
    </row>
    <row r="172535" spans="13:13" x14ac:dyDescent="0.25">
      <c r="M172535" s="1"/>
    </row>
    <row r="172536" spans="13:13" x14ac:dyDescent="0.25">
      <c r="M172536" s="1"/>
    </row>
    <row r="172537" spans="13:13" x14ac:dyDescent="0.25">
      <c r="M172537" s="1"/>
    </row>
    <row r="172538" spans="13:13" x14ac:dyDescent="0.25">
      <c r="M172538" s="1"/>
    </row>
    <row r="172539" spans="13:13" x14ac:dyDescent="0.25">
      <c r="M172539" s="1"/>
    </row>
    <row r="172540" spans="13:13" x14ac:dyDescent="0.25">
      <c r="M172540" s="1"/>
    </row>
    <row r="172541" spans="13:13" x14ac:dyDescent="0.25">
      <c r="M172541" s="1"/>
    </row>
    <row r="172542" spans="13:13" x14ac:dyDescent="0.25">
      <c r="M172542" s="1"/>
    </row>
    <row r="172543" spans="13:13" x14ac:dyDescent="0.25">
      <c r="M172543" s="1"/>
    </row>
    <row r="172544" spans="13:13" x14ac:dyDescent="0.25">
      <c r="M172544" s="1"/>
    </row>
    <row r="172545" spans="13:13" x14ac:dyDescent="0.25">
      <c r="M172545" s="1"/>
    </row>
    <row r="172546" spans="13:13" x14ac:dyDescent="0.25">
      <c r="M172546" s="1"/>
    </row>
    <row r="172547" spans="13:13" x14ac:dyDescent="0.25">
      <c r="M172547" s="1"/>
    </row>
    <row r="172548" spans="13:13" x14ac:dyDescent="0.25">
      <c r="M172548" s="1"/>
    </row>
    <row r="172549" spans="13:13" x14ac:dyDescent="0.25">
      <c r="M172549" s="1"/>
    </row>
    <row r="172550" spans="13:13" x14ac:dyDescent="0.25">
      <c r="M172550" s="1"/>
    </row>
    <row r="172551" spans="13:13" x14ac:dyDescent="0.25">
      <c r="M172551" s="1"/>
    </row>
    <row r="172552" spans="13:13" x14ac:dyDescent="0.25">
      <c r="M172552" s="1"/>
    </row>
    <row r="172553" spans="13:13" x14ac:dyDescent="0.25">
      <c r="M172553" s="1"/>
    </row>
    <row r="172554" spans="13:13" x14ac:dyDescent="0.25">
      <c r="M172554" s="1"/>
    </row>
    <row r="172555" spans="13:13" x14ac:dyDescent="0.25">
      <c r="M172555" s="1"/>
    </row>
    <row r="172556" spans="13:13" x14ac:dyDescent="0.25">
      <c r="M172556" s="1"/>
    </row>
    <row r="172557" spans="13:13" x14ac:dyDescent="0.25">
      <c r="M172557" s="1"/>
    </row>
    <row r="172558" spans="13:13" x14ac:dyDescent="0.25">
      <c r="M172558" s="1"/>
    </row>
    <row r="172559" spans="13:13" x14ac:dyDescent="0.25">
      <c r="M172559" s="1"/>
    </row>
    <row r="172560" spans="13:13" x14ac:dyDescent="0.25">
      <c r="M172560" s="1"/>
    </row>
    <row r="172561" spans="13:13" x14ac:dyDescent="0.25">
      <c r="M172561" s="1"/>
    </row>
    <row r="172562" spans="13:13" x14ac:dyDescent="0.25">
      <c r="M172562" s="1"/>
    </row>
    <row r="172563" spans="13:13" x14ac:dyDescent="0.25">
      <c r="M172563" s="1"/>
    </row>
    <row r="172564" spans="13:13" x14ac:dyDescent="0.25">
      <c r="M172564" s="1"/>
    </row>
    <row r="172565" spans="13:13" x14ac:dyDescent="0.25">
      <c r="M172565" s="1"/>
    </row>
    <row r="172566" spans="13:13" x14ac:dyDescent="0.25">
      <c r="M172566" s="1"/>
    </row>
    <row r="172567" spans="13:13" x14ac:dyDescent="0.25">
      <c r="M172567" s="1"/>
    </row>
    <row r="172568" spans="13:13" x14ac:dyDescent="0.25">
      <c r="M172568" s="1"/>
    </row>
    <row r="172569" spans="13:13" x14ac:dyDescent="0.25">
      <c r="M172569" s="1"/>
    </row>
    <row r="172570" spans="13:13" x14ac:dyDescent="0.25">
      <c r="M172570" s="1"/>
    </row>
    <row r="172571" spans="13:13" x14ac:dyDescent="0.25">
      <c r="M172571" s="1"/>
    </row>
    <row r="172572" spans="13:13" x14ac:dyDescent="0.25">
      <c r="M172572" s="1"/>
    </row>
    <row r="172573" spans="13:13" x14ac:dyDescent="0.25">
      <c r="M172573" s="1"/>
    </row>
    <row r="172574" spans="13:13" x14ac:dyDescent="0.25">
      <c r="M172574" s="1"/>
    </row>
    <row r="172575" spans="13:13" x14ac:dyDescent="0.25">
      <c r="M172575" s="1"/>
    </row>
    <row r="172576" spans="13:13" x14ac:dyDescent="0.25">
      <c r="M172576" s="1"/>
    </row>
    <row r="172577" spans="13:13" x14ac:dyDescent="0.25">
      <c r="M172577" s="1"/>
    </row>
    <row r="172578" spans="13:13" x14ac:dyDescent="0.25">
      <c r="M172578" s="1"/>
    </row>
    <row r="172579" spans="13:13" x14ac:dyDescent="0.25">
      <c r="M172579" s="1"/>
    </row>
    <row r="172580" spans="13:13" x14ac:dyDescent="0.25">
      <c r="M172580" s="1"/>
    </row>
    <row r="172581" spans="13:13" x14ac:dyDescent="0.25">
      <c r="M172581" s="1"/>
    </row>
    <row r="172582" spans="13:13" x14ac:dyDescent="0.25">
      <c r="M172582" s="1"/>
    </row>
    <row r="172583" spans="13:13" x14ac:dyDescent="0.25">
      <c r="M172583" s="1"/>
    </row>
    <row r="172584" spans="13:13" x14ac:dyDescent="0.25">
      <c r="M172584" s="1"/>
    </row>
    <row r="172585" spans="13:13" x14ac:dyDescent="0.25">
      <c r="M172585" s="1"/>
    </row>
    <row r="172586" spans="13:13" x14ac:dyDescent="0.25">
      <c r="M172586" s="1"/>
    </row>
    <row r="172587" spans="13:13" x14ac:dyDescent="0.25">
      <c r="M172587" s="1"/>
    </row>
    <row r="172588" spans="13:13" x14ac:dyDescent="0.25">
      <c r="M172588" s="1"/>
    </row>
    <row r="172589" spans="13:13" x14ac:dyDescent="0.25">
      <c r="M172589" s="1"/>
    </row>
    <row r="172590" spans="13:13" x14ac:dyDescent="0.25">
      <c r="M172590" s="1"/>
    </row>
    <row r="172591" spans="13:13" x14ac:dyDescent="0.25">
      <c r="M172591" s="1"/>
    </row>
    <row r="172592" spans="13:13" x14ac:dyDescent="0.25">
      <c r="M172592" s="1"/>
    </row>
    <row r="172593" spans="13:13" x14ac:dyDescent="0.25">
      <c r="M172593" s="1"/>
    </row>
    <row r="172594" spans="13:13" x14ac:dyDescent="0.25">
      <c r="M172594" s="1"/>
    </row>
    <row r="172595" spans="13:13" x14ac:dyDescent="0.25">
      <c r="M172595" s="1"/>
    </row>
    <row r="172596" spans="13:13" x14ac:dyDescent="0.25">
      <c r="M172596" s="1"/>
    </row>
    <row r="172597" spans="13:13" x14ac:dyDescent="0.25">
      <c r="M172597" s="1"/>
    </row>
    <row r="172598" spans="13:13" x14ac:dyDescent="0.25">
      <c r="M172598" s="1"/>
    </row>
    <row r="172599" spans="13:13" x14ac:dyDescent="0.25">
      <c r="M172599" s="1"/>
    </row>
    <row r="172600" spans="13:13" x14ac:dyDescent="0.25">
      <c r="M172600" s="1"/>
    </row>
    <row r="172601" spans="13:13" x14ac:dyDescent="0.25">
      <c r="M172601" s="1"/>
    </row>
    <row r="172602" spans="13:13" x14ac:dyDescent="0.25">
      <c r="M172602" s="1"/>
    </row>
    <row r="172603" spans="13:13" x14ac:dyDescent="0.25">
      <c r="M172603" s="1"/>
    </row>
    <row r="172604" spans="13:13" x14ac:dyDescent="0.25">
      <c r="M172604" s="1"/>
    </row>
    <row r="172605" spans="13:13" x14ac:dyDescent="0.25">
      <c r="M172605" s="1"/>
    </row>
    <row r="172606" spans="13:13" x14ac:dyDescent="0.25">
      <c r="M172606" s="1"/>
    </row>
    <row r="172607" spans="13:13" x14ac:dyDescent="0.25">
      <c r="M172607" s="1"/>
    </row>
    <row r="172608" spans="13:13" x14ac:dyDescent="0.25">
      <c r="M172608" s="1"/>
    </row>
    <row r="172609" spans="13:13" x14ac:dyDescent="0.25">
      <c r="M172609" s="1"/>
    </row>
    <row r="172610" spans="13:13" x14ac:dyDescent="0.25">
      <c r="M172610" s="1"/>
    </row>
    <row r="172611" spans="13:13" x14ac:dyDescent="0.25">
      <c r="M172611" s="1"/>
    </row>
    <row r="172612" spans="13:13" x14ac:dyDescent="0.25">
      <c r="M172612" s="1"/>
    </row>
    <row r="172613" spans="13:13" x14ac:dyDescent="0.25">
      <c r="M172613" s="1"/>
    </row>
    <row r="172614" spans="13:13" x14ac:dyDescent="0.25">
      <c r="M172614" s="1"/>
    </row>
    <row r="172615" spans="13:13" x14ac:dyDescent="0.25">
      <c r="M172615" s="1"/>
    </row>
    <row r="172616" spans="13:13" x14ac:dyDescent="0.25">
      <c r="M172616" s="1"/>
    </row>
    <row r="172617" spans="13:13" x14ac:dyDescent="0.25">
      <c r="M172617" s="1"/>
    </row>
    <row r="172618" spans="13:13" x14ac:dyDescent="0.25">
      <c r="M172618" s="1"/>
    </row>
    <row r="172619" spans="13:13" x14ac:dyDescent="0.25">
      <c r="M172619" s="1"/>
    </row>
    <row r="172620" spans="13:13" x14ac:dyDescent="0.25">
      <c r="M172620" s="1"/>
    </row>
    <row r="172621" spans="13:13" x14ac:dyDescent="0.25">
      <c r="M172621" s="1"/>
    </row>
    <row r="172622" spans="13:13" x14ac:dyDescent="0.25">
      <c r="M172622" s="1"/>
    </row>
    <row r="172623" spans="13:13" x14ac:dyDescent="0.25">
      <c r="M172623" s="1"/>
    </row>
    <row r="172624" spans="13:13" x14ac:dyDescent="0.25">
      <c r="M172624" s="1"/>
    </row>
    <row r="172625" spans="13:13" x14ac:dyDescent="0.25">
      <c r="M172625" s="1"/>
    </row>
    <row r="172626" spans="13:13" x14ac:dyDescent="0.25">
      <c r="M172626" s="1"/>
    </row>
    <row r="172627" spans="13:13" x14ac:dyDescent="0.25">
      <c r="M172627" s="1"/>
    </row>
    <row r="172628" spans="13:13" x14ac:dyDescent="0.25">
      <c r="M172628" s="1"/>
    </row>
    <row r="172629" spans="13:13" x14ac:dyDescent="0.25">
      <c r="M172629" s="1"/>
    </row>
    <row r="172630" spans="13:13" x14ac:dyDescent="0.25">
      <c r="M172630" s="1"/>
    </row>
    <row r="172631" spans="13:13" x14ac:dyDescent="0.25">
      <c r="M172631" s="1"/>
    </row>
    <row r="172632" spans="13:13" x14ac:dyDescent="0.25">
      <c r="M172632" s="1"/>
    </row>
    <row r="172633" spans="13:13" x14ac:dyDescent="0.25">
      <c r="M172633" s="1"/>
    </row>
    <row r="172634" spans="13:13" x14ac:dyDescent="0.25">
      <c r="M172634" s="1"/>
    </row>
    <row r="172635" spans="13:13" x14ac:dyDescent="0.25">
      <c r="M172635" s="1"/>
    </row>
    <row r="172636" spans="13:13" x14ac:dyDescent="0.25">
      <c r="M172636" s="1"/>
    </row>
    <row r="172637" spans="13:13" x14ac:dyDescent="0.25">
      <c r="M172637" s="1"/>
    </row>
    <row r="172638" spans="13:13" x14ac:dyDescent="0.25">
      <c r="M172638" s="1"/>
    </row>
    <row r="172639" spans="13:13" x14ac:dyDescent="0.25">
      <c r="M172639" s="1"/>
    </row>
    <row r="172640" spans="13:13" x14ac:dyDescent="0.25">
      <c r="M172640" s="1"/>
    </row>
    <row r="172641" spans="13:13" x14ac:dyDescent="0.25">
      <c r="M172641" s="1"/>
    </row>
    <row r="172642" spans="13:13" x14ac:dyDescent="0.25">
      <c r="M172642" s="1"/>
    </row>
    <row r="172643" spans="13:13" x14ac:dyDescent="0.25">
      <c r="M172643" s="1"/>
    </row>
    <row r="172644" spans="13:13" x14ac:dyDescent="0.25">
      <c r="M172644" s="1"/>
    </row>
    <row r="172645" spans="13:13" x14ac:dyDescent="0.25">
      <c r="M172645" s="1"/>
    </row>
    <row r="172646" spans="13:13" x14ac:dyDescent="0.25">
      <c r="M172646" s="1"/>
    </row>
    <row r="172647" spans="13:13" x14ac:dyDescent="0.25">
      <c r="M172647" s="1"/>
    </row>
    <row r="172648" spans="13:13" x14ac:dyDescent="0.25">
      <c r="M172648" s="1"/>
    </row>
    <row r="172649" spans="13:13" x14ac:dyDescent="0.25">
      <c r="M172649" s="1"/>
    </row>
    <row r="172650" spans="13:13" x14ac:dyDescent="0.25">
      <c r="M172650" s="1"/>
    </row>
    <row r="172651" spans="13:13" x14ac:dyDescent="0.25">
      <c r="M172651" s="1"/>
    </row>
    <row r="172652" spans="13:13" x14ac:dyDescent="0.25">
      <c r="M172652" s="1"/>
    </row>
    <row r="172653" spans="13:13" x14ac:dyDescent="0.25">
      <c r="M172653" s="1"/>
    </row>
    <row r="172654" spans="13:13" x14ac:dyDescent="0.25">
      <c r="M172654" s="1"/>
    </row>
    <row r="172655" spans="13:13" x14ac:dyDescent="0.25">
      <c r="M172655" s="1"/>
    </row>
    <row r="172656" spans="13:13" x14ac:dyDescent="0.25">
      <c r="M172656" s="1"/>
    </row>
    <row r="172657" spans="13:13" x14ac:dyDescent="0.25">
      <c r="M172657" s="1"/>
    </row>
    <row r="172658" spans="13:13" x14ac:dyDescent="0.25">
      <c r="M172658" s="1"/>
    </row>
    <row r="172659" spans="13:13" x14ac:dyDescent="0.25">
      <c r="M172659" s="1"/>
    </row>
    <row r="172660" spans="13:13" x14ac:dyDescent="0.25">
      <c r="M172660" s="1"/>
    </row>
    <row r="172661" spans="13:13" x14ac:dyDescent="0.25">
      <c r="M172661" s="1"/>
    </row>
    <row r="172662" spans="13:13" x14ac:dyDescent="0.25">
      <c r="M172662" s="1"/>
    </row>
    <row r="172663" spans="13:13" x14ac:dyDescent="0.25">
      <c r="M172663" s="1"/>
    </row>
    <row r="172664" spans="13:13" x14ac:dyDescent="0.25">
      <c r="M172664" s="1"/>
    </row>
    <row r="172665" spans="13:13" x14ac:dyDescent="0.25">
      <c r="M172665" s="1"/>
    </row>
    <row r="172666" spans="13:13" x14ac:dyDescent="0.25">
      <c r="M172666" s="1"/>
    </row>
    <row r="172667" spans="13:13" x14ac:dyDescent="0.25">
      <c r="M172667" s="1"/>
    </row>
    <row r="172668" spans="13:13" x14ac:dyDescent="0.25">
      <c r="M172668" s="1"/>
    </row>
    <row r="172669" spans="13:13" x14ac:dyDescent="0.25">
      <c r="M172669" s="1"/>
    </row>
    <row r="172670" spans="13:13" x14ac:dyDescent="0.25">
      <c r="M172670" s="1"/>
    </row>
    <row r="172671" spans="13:13" x14ac:dyDescent="0.25">
      <c r="M172671" s="1"/>
    </row>
    <row r="172672" spans="13:13" x14ac:dyDescent="0.25">
      <c r="M172672" s="1"/>
    </row>
    <row r="172673" spans="13:13" x14ac:dyDescent="0.25">
      <c r="M172673" s="1"/>
    </row>
    <row r="172674" spans="13:13" x14ac:dyDescent="0.25">
      <c r="M172674" s="1"/>
    </row>
    <row r="172675" spans="13:13" x14ac:dyDescent="0.25">
      <c r="M172675" s="1"/>
    </row>
    <row r="172676" spans="13:13" x14ac:dyDescent="0.25">
      <c r="M172676" s="1"/>
    </row>
    <row r="172677" spans="13:13" x14ac:dyDescent="0.25">
      <c r="M172677" s="1"/>
    </row>
    <row r="172678" spans="13:13" x14ac:dyDescent="0.25">
      <c r="M172678" s="1"/>
    </row>
    <row r="172679" spans="13:13" x14ac:dyDescent="0.25">
      <c r="M172679" s="1"/>
    </row>
    <row r="172680" spans="13:13" x14ac:dyDescent="0.25">
      <c r="M172680" s="1"/>
    </row>
    <row r="172681" spans="13:13" x14ac:dyDescent="0.25">
      <c r="M172681" s="1"/>
    </row>
    <row r="172682" spans="13:13" x14ac:dyDescent="0.25">
      <c r="M172682" s="1"/>
    </row>
    <row r="172683" spans="13:13" x14ac:dyDescent="0.25">
      <c r="M172683" s="1"/>
    </row>
    <row r="172684" spans="13:13" x14ac:dyDescent="0.25">
      <c r="M172684" s="1"/>
    </row>
    <row r="172685" spans="13:13" x14ac:dyDescent="0.25">
      <c r="M172685" s="1"/>
    </row>
    <row r="172686" spans="13:13" x14ac:dyDescent="0.25">
      <c r="M172686" s="1"/>
    </row>
    <row r="172687" spans="13:13" x14ac:dyDescent="0.25">
      <c r="M172687" s="1"/>
    </row>
    <row r="172688" spans="13:13" x14ac:dyDescent="0.25">
      <c r="M172688" s="1"/>
    </row>
    <row r="172689" spans="13:13" x14ac:dyDescent="0.25">
      <c r="M172689" s="1"/>
    </row>
    <row r="172690" spans="13:13" x14ac:dyDescent="0.25">
      <c r="M172690" s="1"/>
    </row>
    <row r="172691" spans="13:13" x14ac:dyDescent="0.25">
      <c r="M172691" s="1"/>
    </row>
    <row r="172692" spans="13:13" x14ac:dyDescent="0.25">
      <c r="M172692" s="1"/>
    </row>
    <row r="172693" spans="13:13" x14ac:dyDescent="0.25">
      <c r="M172693" s="1"/>
    </row>
    <row r="172694" spans="13:13" x14ac:dyDescent="0.25">
      <c r="M172694" s="1"/>
    </row>
    <row r="172695" spans="13:13" x14ac:dyDescent="0.25">
      <c r="M172695" s="1"/>
    </row>
    <row r="172696" spans="13:13" x14ac:dyDescent="0.25">
      <c r="M172696" s="1"/>
    </row>
    <row r="172697" spans="13:13" x14ac:dyDescent="0.25">
      <c r="M172697" s="1"/>
    </row>
    <row r="172698" spans="13:13" x14ac:dyDescent="0.25">
      <c r="M172698" s="1"/>
    </row>
    <row r="172699" spans="13:13" x14ac:dyDescent="0.25">
      <c r="M172699" s="1"/>
    </row>
    <row r="172700" spans="13:13" x14ac:dyDescent="0.25">
      <c r="M172700" s="1"/>
    </row>
    <row r="172701" spans="13:13" x14ac:dyDescent="0.25">
      <c r="M172701" s="1"/>
    </row>
    <row r="172702" spans="13:13" x14ac:dyDescent="0.25">
      <c r="M172702" s="1"/>
    </row>
    <row r="172703" spans="13:13" x14ac:dyDescent="0.25">
      <c r="M172703" s="1"/>
    </row>
    <row r="172704" spans="13:13" x14ac:dyDescent="0.25">
      <c r="M172704" s="1"/>
    </row>
    <row r="172705" spans="13:13" x14ac:dyDescent="0.25">
      <c r="M172705" s="1"/>
    </row>
    <row r="172706" spans="13:13" x14ac:dyDescent="0.25">
      <c r="M172706" s="1"/>
    </row>
    <row r="172707" spans="13:13" x14ac:dyDescent="0.25">
      <c r="M172707" s="1"/>
    </row>
    <row r="172708" spans="13:13" x14ac:dyDescent="0.25">
      <c r="M172708" s="1"/>
    </row>
    <row r="172709" spans="13:13" x14ac:dyDescent="0.25">
      <c r="M172709" s="1"/>
    </row>
    <row r="172710" spans="13:13" x14ac:dyDescent="0.25">
      <c r="M172710" s="1"/>
    </row>
    <row r="172711" spans="13:13" x14ac:dyDescent="0.25">
      <c r="M172711" s="1"/>
    </row>
    <row r="172712" spans="13:13" x14ac:dyDescent="0.25">
      <c r="M172712" s="1"/>
    </row>
    <row r="172713" spans="13:13" x14ac:dyDescent="0.25">
      <c r="M172713" s="1"/>
    </row>
    <row r="172714" spans="13:13" x14ac:dyDescent="0.25">
      <c r="M172714" s="1"/>
    </row>
    <row r="172715" spans="13:13" x14ac:dyDescent="0.25">
      <c r="M172715" s="1"/>
    </row>
    <row r="172716" spans="13:13" x14ac:dyDescent="0.25">
      <c r="M172716" s="1"/>
    </row>
    <row r="172717" spans="13:13" x14ac:dyDescent="0.25">
      <c r="M172717" s="1"/>
    </row>
    <row r="172718" spans="13:13" x14ac:dyDescent="0.25">
      <c r="M172718" s="1"/>
    </row>
    <row r="172719" spans="13:13" x14ac:dyDescent="0.25">
      <c r="M172719" s="1"/>
    </row>
    <row r="172720" spans="13:13" x14ac:dyDescent="0.25">
      <c r="M172720" s="1"/>
    </row>
    <row r="172721" spans="13:13" x14ac:dyDescent="0.25">
      <c r="M172721" s="1"/>
    </row>
    <row r="172722" spans="13:13" x14ac:dyDescent="0.25">
      <c r="M172722" s="1"/>
    </row>
    <row r="172723" spans="13:13" x14ac:dyDescent="0.25">
      <c r="M172723" s="1"/>
    </row>
    <row r="172724" spans="13:13" x14ac:dyDescent="0.25">
      <c r="M172724" s="1"/>
    </row>
    <row r="172725" spans="13:13" x14ac:dyDescent="0.25">
      <c r="M172725" s="1"/>
    </row>
    <row r="172726" spans="13:13" x14ac:dyDescent="0.25">
      <c r="M172726" s="1"/>
    </row>
    <row r="172727" spans="13:13" x14ac:dyDescent="0.25">
      <c r="M172727" s="1"/>
    </row>
    <row r="172728" spans="13:13" x14ac:dyDescent="0.25">
      <c r="M172728" s="1"/>
    </row>
    <row r="172729" spans="13:13" x14ac:dyDescent="0.25">
      <c r="M172729" s="1"/>
    </row>
    <row r="172730" spans="13:13" x14ac:dyDescent="0.25">
      <c r="M172730" s="1"/>
    </row>
    <row r="172731" spans="13:13" x14ac:dyDescent="0.25">
      <c r="M172731" s="1"/>
    </row>
    <row r="172732" spans="13:13" x14ac:dyDescent="0.25">
      <c r="M172732" s="1"/>
    </row>
    <row r="172733" spans="13:13" x14ac:dyDescent="0.25">
      <c r="M172733" s="1"/>
    </row>
    <row r="172734" spans="13:13" x14ac:dyDescent="0.25">
      <c r="M172734" s="1"/>
    </row>
    <row r="172735" spans="13:13" x14ac:dyDescent="0.25">
      <c r="M172735" s="1"/>
    </row>
    <row r="172736" spans="13:13" x14ac:dyDescent="0.25">
      <c r="M172736" s="1"/>
    </row>
    <row r="172737" spans="13:13" x14ac:dyDescent="0.25">
      <c r="M172737" s="1"/>
    </row>
    <row r="172738" spans="13:13" x14ac:dyDescent="0.25">
      <c r="M172738" s="1"/>
    </row>
    <row r="172739" spans="13:13" x14ac:dyDescent="0.25">
      <c r="M172739" s="1"/>
    </row>
    <row r="172740" spans="13:13" x14ac:dyDescent="0.25">
      <c r="M172740" s="1"/>
    </row>
    <row r="172741" spans="13:13" x14ac:dyDescent="0.25">
      <c r="M172741" s="1"/>
    </row>
    <row r="172742" spans="13:13" x14ac:dyDescent="0.25">
      <c r="M172742" s="1"/>
    </row>
    <row r="172743" spans="13:13" x14ac:dyDescent="0.25">
      <c r="M172743" s="1"/>
    </row>
    <row r="172744" spans="13:13" x14ac:dyDescent="0.25">
      <c r="M172744" s="1"/>
    </row>
    <row r="172745" spans="13:13" x14ac:dyDescent="0.25">
      <c r="M172745" s="1"/>
    </row>
    <row r="172746" spans="13:13" x14ac:dyDescent="0.25">
      <c r="M172746" s="1"/>
    </row>
    <row r="172747" spans="13:13" x14ac:dyDescent="0.25">
      <c r="M172747" s="1"/>
    </row>
    <row r="172748" spans="13:13" x14ac:dyDescent="0.25">
      <c r="M172748" s="1"/>
    </row>
    <row r="172749" spans="13:13" x14ac:dyDescent="0.25">
      <c r="M172749" s="1"/>
    </row>
    <row r="172750" spans="13:13" x14ac:dyDescent="0.25">
      <c r="M172750" s="1"/>
    </row>
    <row r="172751" spans="13:13" x14ac:dyDescent="0.25">
      <c r="M172751" s="1"/>
    </row>
    <row r="172752" spans="13:13" x14ac:dyDescent="0.25">
      <c r="M172752" s="1"/>
    </row>
    <row r="172753" spans="13:13" x14ac:dyDescent="0.25">
      <c r="M172753" s="1"/>
    </row>
    <row r="172754" spans="13:13" x14ac:dyDescent="0.25">
      <c r="M172754" s="1"/>
    </row>
    <row r="172755" spans="13:13" x14ac:dyDescent="0.25">
      <c r="M172755" s="1"/>
    </row>
    <row r="172756" spans="13:13" x14ac:dyDescent="0.25">
      <c r="M172756" s="1"/>
    </row>
    <row r="172757" spans="13:13" x14ac:dyDescent="0.25">
      <c r="M172757" s="1"/>
    </row>
    <row r="172758" spans="13:13" x14ac:dyDescent="0.25">
      <c r="M172758" s="1"/>
    </row>
    <row r="172759" spans="13:13" x14ac:dyDescent="0.25">
      <c r="M172759" s="1"/>
    </row>
    <row r="172760" spans="13:13" x14ac:dyDescent="0.25">
      <c r="M172760" s="1"/>
    </row>
    <row r="172761" spans="13:13" x14ac:dyDescent="0.25">
      <c r="M172761" s="1"/>
    </row>
    <row r="172762" spans="13:13" x14ac:dyDescent="0.25">
      <c r="M172762" s="1"/>
    </row>
    <row r="172763" spans="13:13" x14ac:dyDescent="0.25">
      <c r="M172763" s="1"/>
    </row>
    <row r="172764" spans="13:13" x14ac:dyDescent="0.25">
      <c r="M172764" s="1"/>
    </row>
    <row r="172765" spans="13:13" x14ac:dyDescent="0.25">
      <c r="M172765" s="1"/>
    </row>
    <row r="172766" spans="13:13" x14ac:dyDescent="0.25">
      <c r="M172766" s="1"/>
    </row>
    <row r="172767" spans="13:13" x14ac:dyDescent="0.25">
      <c r="M172767" s="1"/>
    </row>
    <row r="172768" spans="13:13" x14ac:dyDescent="0.25">
      <c r="M172768" s="1"/>
    </row>
    <row r="172769" spans="13:13" x14ac:dyDescent="0.25">
      <c r="M172769" s="1"/>
    </row>
    <row r="172770" spans="13:13" x14ac:dyDescent="0.25">
      <c r="M172770" s="1"/>
    </row>
    <row r="172771" spans="13:13" x14ac:dyDescent="0.25">
      <c r="M172771" s="1"/>
    </row>
    <row r="172772" spans="13:13" x14ac:dyDescent="0.25">
      <c r="M172772" s="1"/>
    </row>
    <row r="172773" spans="13:13" x14ac:dyDescent="0.25">
      <c r="M172773" s="1"/>
    </row>
    <row r="172774" spans="13:13" x14ac:dyDescent="0.25">
      <c r="M172774" s="1"/>
    </row>
    <row r="172775" spans="13:13" x14ac:dyDescent="0.25">
      <c r="M172775" s="1"/>
    </row>
    <row r="172776" spans="13:13" x14ac:dyDescent="0.25">
      <c r="M172776" s="1"/>
    </row>
    <row r="172777" spans="13:13" x14ac:dyDescent="0.25">
      <c r="M172777" s="1"/>
    </row>
    <row r="172778" spans="13:13" x14ac:dyDescent="0.25">
      <c r="M172778" s="1"/>
    </row>
    <row r="172779" spans="13:13" x14ac:dyDescent="0.25">
      <c r="M172779" s="1"/>
    </row>
    <row r="172780" spans="13:13" x14ac:dyDescent="0.25">
      <c r="M172780" s="1"/>
    </row>
    <row r="172781" spans="13:13" x14ac:dyDescent="0.25">
      <c r="M172781" s="1"/>
    </row>
    <row r="172782" spans="13:13" x14ac:dyDescent="0.25">
      <c r="M172782" s="1"/>
    </row>
    <row r="172783" spans="13:13" x14ac:dyDescent="0.25">
      <c r="M172783" s="1"/>
    </row>
    <row r="172784" spans="13:13" x14ac:dyDescent="0.25">
      <c r="M172784" s="1"/>
    </row>
    <row r="172785" spans="13:13" x14ac:dyDescent="0.25">
      <c r="M172785" s="1"/>
    </row>
    <row r="172786" spans="13:13" x14ac:dyDescent="0.25">
      <c r="M172786" s="1"/>
    </row>
    <row r="172787" spans="13:13" x14ac:dyDescent="0.25">
      <c r="M172787" s="1"/>
    </row>
    <row r="172788" spans="13:13" x14ac:dyDescent="0.25">
      <c r="M172788" s="1"/>
    </row>
    <row r="172789" spans="13:13" x14ac:dyDescent="0.25">
      <c r="M172789" s="1"/>
    </row>
    <row r="172790" spans="13:13" x14ac:dyDescent="0.25">
      <c r="M172790" s="1"/>
    </row>
    <row r="172791" spans="13:13" x14ac:dyDescent="0.25">
      <c r="M172791" s="1"/>
    </row>
    <row r="172792" spans="13:13" x14ac:dyDescent="0.25">
      <c r="M172792" s="1"/>
    </row>
    <row r="172793" spans="13:13" x14ac:dyDescent="0.25">
      <c r="M172793" s="1"/>
    </row>
    <row r="172794" spans="13:13" x14ac:dyDescent="0.25">
      <c r="M172794" s="1"/>
    </row>
    <row r="172795" spans="13:13" x14ac:dyDescent="0.25">
      <c r="M172795" s="1"/>
    </row>
    <row r="172796" spans="13:13" x14ac:dyDescent="0.25">
      <c r="M172796" s="1"/>
    </row>
    <row r="172797" spans="13:13" x14ac:dyDescent="0.25">
      <c r="M172797" s="1"/>
    </row>
    <row r="172798" spans="13:13" x14ac:dyDescent="0.25">
      <c r="M172798" s="1"/>
    </row>
    <row r="172799" spans="13:13" x14ac:dyDescent="0.25">
      <c r="M172799" s="1"/>
    </row>
    <row r="172800" spans="13:13" x14ac:dyDescent="0.25">
      <c r="M172800" s="1"/>
    </row>
    <row r="172801" spans="13:13" x14ac:dyDescent="0.25">
      <c r="M172801" s="1"/>
    </row>
    <row r="172802" spans="13:13" x14ac:dyDescent="0.25">
      <c r="M172802" s="1"/>
    </row>
    <row r="172803" spans="13:13" x14ac:dyDescent="0.25">
      <c r="M172803" s="1"/>
    </row>
    <row r="172804" spans="13:13" x14ac:dyDescent="0.25">
      <c r="M172804" s="1"/>
    </row>
    <row r="172805" spans="13:13" x14ac:dyDescent="0.25">
      <c r="M172805" s="1"/>
    </row>
    <row r="172806" spans="13:13" x14ac:dyDescent="0.25">
      <c r="M172806" s="1"/>
    </row>
    <row r="172807" spans="13:13" x14ac:dyDescent="0.25">
      <c r="M172807" s="1"/>
    </row>
    <row r="172808" spans="13:13" x14ac:dyDescent="0.25">
      <c r="M172808" s="1"/>
    </row>
    <row r="172809" spans="13:13" x14ac:dyDescent="0.25">
      <c r="M172809" s="1"/>
    </row>
    <row r="172810" spans="13:13" x14ac:dyDescent="0.25">
      <c r="M172810" s="1"/>
    </row>
    <row r="172811" spans="13:13" x14ac:dyDescent="0.25">
      <c r="M172811" s="1"/>
    </row>
    <row r="172812" spans="13:13" x14ac:dyDescent="0.25">
      <c r="M172812" s="1"/>
    </row>
    <row r="172813" spans="13:13" x14ac:dyDescent="0.25">
      <c r="M172813" s="1"/>
    </row>
    <row r="172814" spans="13:13" x14ac:dyDescent="0.25">
      <c r="M172814" s="1"/>
    </row>
    <row r="172815" spans="13:13" x14ac:dyDescent="0.25">
      <c r="M172815" s="1"/>
    </row>
    <row r="172816" spans="13:13" x14ac:dyDescent="0.25">
      <c r="M172816" s="1"/>
    </row>
    <row r="172817" spans="13:13" x14ac:dyDescent="0.25">
      <c r="M172817" s="1"/>
    </row>
    <row r="172818" spans="13:13" x14ac:dyDescent="0.25">
      <c r="M172818" s="1"/>
    </row>
    <row r="172819" spans="13:13" x14ac:dyDescent="0.25">
      <c r="M172819" s="1"/>
    </row>
    <row r="172820" spans="13:13" x14ac:dyDescent="0.25">
      <c r="M172820" s="1"/>
    </row>
    <row r="172821" spans="13:13" x14ac:dyDescent="0.25">
      <c r="M172821" s="1"/>
    </row>
    <row r="172822" spans="13:13" x14ac:dyDescent="0.25">
      <c r="M172822" s="1"/>
    </row>
    <row r="172823" spans="13:13" x14ac:dyDescent="0.25">
      <c r="M172823" s="1"/>
    </row>
    <row r="172824" spans="13:13" x14ac:dyDescent="0.25">
      <c r="M172824" s="1"/>
    </row>
    <row r="172825" spans="13:13" x14ac:dyDescent="0.25">
      <c r="M172825" s="1"/>
    </row>
    <row r="172826" spans="13:13" x14ac:dyDescent="0.25">
      <c r="M172826" s="1"/>
    </row>
    <row r="172827" spans="13:13" x14ac:dyDescent="0.25">
      <c r="M172827" s="1"/>
    </row>
    <row r="172828" spans="13:13" x14ac:dyDescent="0.25">
      <c r="M172828" s="1"/>
    </row>
    <row r="172829" spans="13:13" x14ac:dyDescent="0.25">
      <c r="M172829" s="1"/>
    </row>
    <row r="172830" spans="13:13" x14ac:dyDescent="0.25">
      <c r="M172830" s="1"/>
    </row>
    <row r="172831" spans="13:13" x14ac:dyDescent="0.25">
      <c r="M172831" s="1"/>
    </row>
    <row r="172832" spans="13:13" x14ac:dyDescent="0.25">
      <c r="M172832" s="1"/>
    </row>
    <row r="172833" spans="13:13" x14ac:dyDescent="0.25">
      <c r="M172833" s="1"/>
    </row>
    <row r="172834" spans="13:13" x14ac:dyDescent="0.25">
      <c r="M172834" s="1"/>
    </row>
    <row r="172835" spans="13:13" x14ac:dyDescent="0.25">
      <c r="M172835" s="1"/>
    </row>
    <row r="172836" spans="13:13" x14ac:dyDescent="0.25">
      <c r="M172836" s="1"/>
    </row>
    <row r="172837" spans="13:13" x14ac:dyDescent="0.25">
      <c r="M172837" s="1"/>
    </row>
    <row r="172838" spans="13:13" x14ac:dyDescent="0.25">
      <c r="M172838" s="1"/>
    </row>
    <row r="172839" spans="13:13" x14ac:dyDescent="0.25">
      <c r="M172839" s="1"/>
    </row>
    <row r="172840" spans="13:13" x14ac:dyDescent="0.25">
      <c r="M172840" s="1"/>
    </row>
    <row r="172841" spans="13:13" x14ac:dyDescent="0.25">
      <c r="M172841" s="1"/>
    </row>
    <row r="172842" spans="13:13" x14ac:dyDescent="0.25">
      <c r="M172842" s="1"/>
    </row>
    <row r="172843" spans="13:13" x14ac:dyDescent="0.25">
      <c r="M172843" s="1"/>
    </row>
    <row r="172844" spans="13:13" x14ac:dyDescent="0.25">
      <c r="M172844" s="1"/>
    </row>
    <row r="172845" spans="13:13" x14ac:dyDescent="0.25">
      <c r="M172845" s="1"/>
    </row>
    <row r="172846" spans="13:13" x14ac:dyDescent="0.25">
      <c r="M172846" s="1"/>
    </row>
    <row r="172847" spans="13:13" x14ac:dyDescent="0.25">
      <c r="M172847" s="1"/>
    </row>
    <row r="172848" spans="13:13" x14ac:dyDescent="0.25">
      <c r="M172848" s="1"/>
    </row>
    <row r="172849" spans="13:13" x14ac:dyDescent="0.25">
      <c r="M172849" s="1"/>
    </row>
    <row r="172850" spans="13:13" x14ac:dyDescent="0.25">
      <c r="M172850" s="1"/>
    </row>
    <row r="172851" spans="13:13" x14ac:dyDescent="0.25">
      <c r="M172851" s="1"/>
    </row>
    <row r="172852" spans="13:13" x14ac:dyDescent="0.25">
      <c r="M172852" s="1"/>
    </row>
    <row r="172853" spans="13:13" x14ac:dyDescent="0.25">
      <c r="M172853" s="1"/>
    </row>
    <row r="172854" spans="13:13" x14ac:dyDescent="0.25">
      <c r="M172854" s="1"/>
    </row>
    <row r="172855" spans="13:13" x14ac:dyDescent="0.25">
      <c r="M172855" s="1"/>
    </row>
    <row r="172856" spans="13:13" x14ac:dyDescent="0.25">
      <c r="M172856" s="1"/>
    </row>
    <row r="172857" spans="13:13" x14ac:dyDescent="0.25">
      <c r="M172857" s="1"/>
    </row>
    <row r="172858" spans="13:13" x14ac:dyDescent="0.25">
      <c r="M172858" s="1"/>
    </row>
    <row r="172859" spans="13:13" x14ac:dyDescent="0.25">
      <c r="M172859" s="1"/>
    </row>
    <row r="172860" spans="13:13" x14ac:dyDescent="0.25">
      <c r="M172860" s="1"/>
    </row>
    <row r="172861" spans="13:13" x14ac:dyDescent="0.25">
      <c r="M172861" s="1"/>
    </row>
    <row r="172862" spans="13:13" x14ac:dyDescent="0.25">
      <c r="M172862" s="1"/>
    </row>
    <row r="172863" spans="13:13" x14ac:dyDescent="0.25">
      <c r="M172863" s="1"/>
    </row>
    <row r="172864" spans="13:13" x14ac:dyDescent="0.25">
      <c r="M172864" s="1"/>
    </row>
    <row r="172865" spans="13:13" x14ac:dyDescent="0.25">
      <c r="M172865" s="1"/>
    </row>
    <row r="172866" spans="13:13" x14ac:dyDescent="0.25">
      <c r="M172866" s="1"/>
    </row>
    <row r="172867" spans="13:13" x14ac:dyDescent="0.25">
      <c r="M172867" s="1"/>
    </row>
    <row r="172868" spans="13:13" x14ac:dyDescent="0.25">
      <c r="M172868" s="1"/>
    </row>
    <row r="172869" spans="13:13" x14ac:dyDescent="0.25">
      <c r="M172869" s="1"/>
    </row>
    <row r="172870" spans="13:13" x14ac:dyDescent="0.25">
      <c r="M172870" s="1"/>
    </row>
    <row r="172871" spans="13:13" x14ac:dyDescent="0.25">
      <c r="M172871" s="1"/>
    </row>
    <row r="172872" spans="13:13" x14ac:dyDescent="0.25">
      <c r="M172872" s="1"/>
    </row>
    <row r="172873" spans="13:13" x14ac:dyDescent="0.25">
      <c r="M172873" s="1"/>
    </row>
    <row r="172874" spans="13:13" x14ac:dyDescent="0.25">
      <c r="M172874" s="1"/>
    </row>
    <row r="172875" spans="13:13" x14ac:dyDescent="0.25">
      <c r="M172875" s="1"/>
    </row>
    <row r="172876" spans="13:13" x14ac:dyDescent="0.25">
      <c r="M172876" s="1"/>
    </row>
    <row r="172877" spans="13:13" x14ac:dyDescent="0.25">
      <c r="M172877" s="1"/>
    </row>
    <row r="172878" spans="13:13" x14ac:dyDescent="0.25">
      <c r="M172878" s="1"/>
    </row>
    <row r="172879" spans="13:13" x14ac:dyDescent="0.25">
      <c r="M172879" s="1"/>
    </row>
    <row r="172880" spans="13:13" x14ac:dyDescent="0.25">
      <c r="M172880" s="1"/>
    </row>
    <row r="172881" spans="13:13" x14ac:dyDescent="0.25">
      <c r="M172881" s="1"/>
    </row>
    <row r="172882" spans="13:13" x14ac:dyDescent="0.25">
      <c r="M172882" s="1"/>
    </row>
    <row r="172883" spans="13:13" x14ac:dyDescent="0.25">
      <c r="M172883" s="1"/>
    </row>
    <row r="172884" spans="13:13" x14ac:dyDescent="0.25">
      <c r="M172884" s="1"/>
    </row>
    <row r="172885" spans="13:13" x14ac:dyDescent="0.25">
      <c r="M172885" s="1"/>
    </row>
    <row r="172886" spans="13:13" x14ac:dyDescent="0.25">
      <c r="M172886" s="1"/>
    </row>
    <row r="172887" spans="13:13" x14ac:dyDescent="0.25">
      <c r="M172887" s="1"/>
    </row>
    <row r="172888" spans="13:13" x14ac:dyDescent="0.25">
      <c r="M172888" s="1"/>
    </row>
    <row r="172889" spans="13:13" x14ac:dyDescent="0.25">
      <c r="M172889" s="1"/>
    </row>
    <row r="172890" spans="13:13" x14ac:dyDescent="0.25">
      <c r="M172890" s="1"/>
    </row>
    <row r="172891" spans="13:13" x14ac:dyDescent="0.25">
      <c r="M172891" s="1"/>
    </row>
    <row r="172892" spans="13:13" x14ac:dyDescent="0.25">
      <c r="M172892" s="1"/>
    </row>
    <row r="172893" spans="13:13" x14ac:dyDescent="0.25">
      <c r="M172893" s="1"/>
    </row>
    <row r="172894" spans="13:13" x14ac:dyDescent="0.25">
      <c r="M172894" s="1"/>
    </row>
    <row r="172895" spans="13:13" x14ac:dyDescent="0.25">
      <c r="M172895" s="1"/>
    </row>
    <row r="172896" spans="13:13" x14ac:dyDescent="0.25">
      <c r="M172896" s="1"/>
    </row>
    <row r="172897" spans="13:13" x14ac:dyDescent="0.25">
      <c r="M172897" s="1"/>
    </row>
    <row r="172898" spans="13:13" x14ac:dyDescent="0.25">
      <c r="M172898" s="1"/>
    </row>
    <row r="172899" spans="13:13" x14ac:dyDescent="0.25">
      <c r="M172899" s="1"/>
    </row>
    <row r="172900" spans="13:13" x14ac:dyDescent="0.25">
      <c r="M172900" s="1"/>
    </row>
    <row r="172901" spans="13:13" x14ac:dyDescent="0.25">
      <c r="M172901" s="1"/>
    </row>
    <row r="172902" spans="13:13" x14ac:dyDescent="0.25">
      <c r="M172902" s="1"/>
    </row>
    <row r="172903" spans="13:13" x14ac:dyDescent="0.25">
      <c r="M172903" s="1"/>
    </row>
    <row r="172904" spans="13:13" x14ac:dyDescent="0.25">
      <c r="M172904" s="1"/>
    </row>
    <row r="172905" spans="13:13" x14ac:dyDescent="0.25">
      <c r="M172905" s="1"/>
    </row>
    <row r="172906" spans="13:13" x14ac:dyDescent="0.25">
      <c r="M172906" s="1"/>
    </row>
    <row r="172907" spans="13:13" x14ac:dyDescent="0.25">
      <c r="M172907" s="1"/>
    </row>
    <row r="172908" spans="13:13" x14ac:dyDescent="0.25">
      <c r="M172908" s="1"/>
    </row>
    <row r="172909" spans="13:13" x14ac:dyDescent="0.25">
      <c r="M172909" s="1"/>
    </row>
    <row r="172910" spans="13:13" x14ac:dyDescent="0.25">
      <c r="M172910" s="1"/>
    </row>
    <row r="172911" spans="13:13" x14ac:dyDescent="0.25">
      <c r="M172911" s="1"/>
    </row>
    <row r="172912" spans="13:13" x14ac:dyDescent="0.25">
      <c r="M172912" s="1"/>
    </row>
    <row r="172913" spans="13:13" x14ac:dyDescent="0.25">
      <c r="M172913" s="1"/>
    </row>
    <row r="172914" spans="13:13" x14ac:dyDescent="0.25">
      <c r="M172914" s="1"/>
    </row>
    <row r="172915" spans="13:13" x14ac:dyDescent="0.25">
      <c r="M172915" s="1"/>
    </row>
    <row r="172916" spans="13:13" x14ac:dyDescent="0.25">
      <c r="M172916" s="1"/>
    </row>
    <row r="172917" spans="13:13" x14ac:dyDescent="0.25">
      <c r="M172917" s="1"/>
    </row>
    <row r="172918" spans="13:13" x14ac:dyDescent="0.25">
      <c r="M172918" s="1"/>
    </row>
    <row r="172919" spans="13:13" x14ac:dyDescent="0.25">
      <c r="M172919" s="1"/>
    </row>
    <row r="172920" spans="13:13" x14ac:dyDescent="0.25">
      <c r="M172920" s="1"/>
    </row>
    <row r="172921" spans="13:13" x14ac:dyDescent="0.25">
      <c r="M172921" s="1"/>
    </row>
    <row r="172922" spans="13:13" x14ac:dyDescent="0.25">
      <c r="M172922" s="1"/>
    </row>
    <row r="172923" spans="13:13" x14ac:dyDescent="0.25">
      <c r="M172923" s="1"/>
    </row>
    <row r="172924" spans="13:13" x14ac:dyDescent="0.25">
      <c r="M172924" s="1"/>
    </row>
    <row r="172925" spans="13:13" x14ac:dyDescent="0.25">
      <c r="M172925" s="1"/>
    </row>
    <row r="172926" spans="13:13" x14ac:dyDescent="0.25">
      <c r="M172926" s="1"/>
    </row>
    <row r="172927" spans="13:13" x14ac:dyDescent="0.25">
      <c r="M172927" s="1"/>
    </row>
    <row r="172928" spans="13:13" x14ac:dyDescent="0.25">
      <c r="M172928" s="1"/>
    </row>
    <row r="172929" spans="13:13" x14ac:dyDescent="0.25">
      <c r="M172929" s="1"/>
    </row>
    <row r="172930" spans="13:13" x14ac:dyDescent="0.25">
      <c r="M172930" s="1"/>
    </row>
    <row r="172931" spans="13:13" x14ac:dyDescent="0.25">
      <c r="M172931" s="1"/>
    </row>
    <row r="172932" spans="13:13" x14ac:dyDescent="0.25">
      <c r="M172932" s="1"/>
    </row>
    <row r="172933" spans="13:13" x14ac:dyDescent="0.25">
      <c r="M172933" s="1"/>
    </row>
    <row r="172934" spans="13:13" x14ac:dyDescent="0.25">
      <c r="M172934" s="1"/>
    </row>
    <row r="172935" spans="13:13" x14ac:dyDescent="0.25">
      <c r="M172935" s="1"/>
    </row>
    <row r="172936" spans="13:13" x14ac:dyDescent="0.25">
      <c r="M172936" s="1"/>
    </row>
    <row r="172937" spans="13:13" x14ac:dyDescent="0.25">
      <c r="M172937" s="1"/>
    </row>
    <row r="172938" spans="13:13" x14ac:dyDescent="0.25">
      <c r="M172938" s="1"/>
    </row>
    <row r="172939" spans="13:13" x14ac:dyDescent="0.25">
      <c r="M172939" s="1"/>
    </row>
    <row r="172940" spans="13:13" x14ac:dyDescent="0.25">
      <c r="M172940" s="1"/>
    </row>
    <row r="172941" spans="13:13" x14ac:dyDescent="0.25">
      <c r="M172941" s="1"/>
    </row>
    <row r="172942" spans="13:13" x14ac:dyDescent="0.25">
      <c r="M172942" s="1"/>
    </row>
    <row r="172943" spans="13:13" x14ac:dyDescent="0.25">
      <c r="M172943" s="1"/>
    </row>
    <row r="172944" spans="13:13" x14ac:dyDescent="0.25">
      <c r="M172944" s="1"/>
    </row>
    <row r="172945" spans="13:13" x14ac:dyDescent="0.25">
      <c r="M172945" s="1"/>
    </row>
    <row r="172946" spans="13:13" x14ac:dyDescent="0.25">
      <c r="M172946" s="1"/>
    </row>
    <row r="172947" spans="13:13" x14ac:dyDescent="0.25">
      <c r="M172947" s="1"/>
    </row>
    <row r="172948" spans="13:13" x14ac:dyDescent="0.25">
      <c r="M172948" s="1"/>
    </row>
    <row r="172949" spans="13:13" x14ac:dyDescent="0.25">
      <c r="M172949" s="1"/>
    </row>
    <row r="172950" spans="13:13" x14ac:dyDescent="0.25">
      <c r="M172950" s="1"/>
    </row>
    <row r="172951" spans="13:13" x14ac:dyDescent="0.25">
      <c r="M172951" s="1"/>
    </row>
    <row r="172952" spans="13:13" x14ac:dyDescent="0.25">
      <c r="M172952" s="1"/>
    </row>
    <row r="172953" spans="13:13" x14ac:dyDescent="0.25">
      <c r="M172953" s="1"/>
    </row>
    <row r="172954" spans="13:13" x14ac:dyDescent="0.25">
      <c r="M172954" s="1"/>
    </row>
    <row r="172955" spans="13:13" x14ac:dyDescent="0.25">
      <c r="M172955" s="1"/>
    </row>
    <row r="172956" spans="13:13" x14ac:dyDescent="0.25">
      <c r="M172956" s="1"/>
    </row>
    <row r="172957" spans="13:13" x14ac:dyDescent="0.25">
      <c r="M172957" s="1"/>
    </row>
    <row r="172958" spans="13:13" x14ac:dyDescent="0.25">
      <c r="M172958" s="1"/>
    </row>
    <row r="172959" spans="13:13" x14ac:dyDescent="0.25">
      <c r="M172959" s="1"/>
    </row>
    <row r="172960" spans="13:13" x14ac:dyDescent="0.25">
      <c r="M172960" s="1"/>
    </row>
    <row r="172961" spans="13:13" x14ac:dyDescent="0.25">
      <c r="M172961" s="1"/>
    </row>
    <row r="172962" spans="13:13" x14ac:dyDescent="0.25">
      <c r="M172962" s="1"/>
    </row>
    <row r="172963" spans="13:13" x14ac:dyDescent="0.25">
      <c r="M172963" s="1"/>
    </row>
    <row r="172964" spans="13:13" x14ac:dyDescent="0.25">
      <c r="M172964" s="1"/>
    </row>
    <row r="172965" spans="13:13" x14ac:dyDescent="0.25">
      <c r="M172965" s="1"/>
    </row>
    <row r="172966" spans="13:13" x14ac:dyDescent="0.25">
      <c r="M172966" s="1"/>
    </row>
    <row r="172967" spans="13:13" x14ac:dyDescent="0.25">
      <c r="M172967" s="1"/>
    </row>
    <row r="172968" spans="13:13" x14ac:dyDescent="0.25">
      <c r="M172968" s="1"/>
    </row>
    <row r="172969" spans="13:13" x14ac:dyDescent="0.25">
      <c r="M172969" s="1"/>
    </row>
    <row r="172970" spans="13:13" x14ac:dyDescent="0.25">
      <c r="M172970" s="1"/>
    </row>
    <row r="172971" spans="13:13" x14ac:dyDescent="0.25">
      <c r="M172971" s="1"/>
    </row>
    <row r="172972" spans="13:13" x14ac:dyDescent="0.25">
      <c r="M172972" s="1"/>
    </row>
    <row r="172973" spans="13:13" x14ac:dyDescent="0.25">
      <c r="M172973" s="1"/>
    </row>
    <row r="172974" spans="13:13" x14ac:dyDescent="0.25">
      <c r="M172974" s="1"/>
    </row>
    <row r="172975" spans="13:13" x14ac:dyDescent="0.25">
      <c r="M172975" s="1"/>
    </row>
    <row r="172976" spans="13:13" x14ac:dyDescent="0.25">
      <c r="M172976" s="1"/>
    </row>
    <row r="172977" spans="13:13" x14ac:dyDescent="0.25">
      <c r="M172977" s="1"/>
    </row>
    <row r="172978" spans="13:13" x14ac:dyDescent="0.25">
      <c r="M172978" s="1"/>
    </row>
    <row r="172979" spans="13:13" x14ac:dyDescent="0.25">
      <c r="M172979" s="1"/>
    </row>
    <row r="172980" spans="13:13" x14ac:dyDescent="0.25">
      <c r="M172980" s="1"/>
    </row>
    <row r="172981" spans="13:13" x14ac:dyDescent="0.25">
      <c r="M172981" s="1"/>
    </row>
    <row r="172982" spans="13:13" x14ac:dyDescent="0.25">
      <c r="M172982" s="1"/>
    </row>
    <row r="172983" spans="13:13" x14ac:dyDescent="0.25">
      <c r="M172983" s="1"/>
    </row>
    <row r="172984" spans="13:13" x14ac:dyDescent="0.25">
      <c r="M172984" s="1"/>
    </row>
    <row r="172985" spans="13:13" x14ac:dyDescent="0.25">
      <c r="M172985" s="1"/>
    </row>
    <row r="172986" spans="13:13" x14ac:dyDescent="0.25">
      <c r="M172986" s="1"/>
    </row>
    <row r="172987" spans="13:13" x14ac:dyDescent="0.25">
      <c r="M172987" s="1"/>
    </row>
    <row r="172988" spans="13:13" x14ac:dyDescent="0.25">
      <c r="M172988" s="1"/>
    </row>
    <row r="172989" spans="13:13" x14ac:dyDescent="0.25">
      <c r="M172989" s="1"/>
    </row>
    <row r="172990" spans="13:13" x14ac:dyDescent="0.25">
      <c r="M172990" s="1"/>
    </row>
    <row r="172991" spans="13:13" x14ac:dyDescent="0.25">
      <c r="M172991" s="1"/>
    </row>
    <row r="172992" spans="13:13" x14ac:dyDescent="0.25">
      <c r="M172992" s="1"/>
    </row>
    <row r="172993" spans="13:13" x14ac:dyDescent="0.25">
      <c r="M172993" s="1"/>
    </row>
    <row r="172994" spans="13:13" x14ac:dyDescent="0.25">
      <c r="M172994" s="1"/>
    </row>
    <row r="172995" spans="13:13" x14ac:dyDescent="0.25">
      <c r="M172995" s="1"/>
    </row>
    <row r="172996" spans="13:13" x14ac:dyDescent="0.25">
      <c r="M172996" s="1"/>
    </row>
    <row r="172997" spans="13:13" x14ac:dyDescent="0.25">
      <c r="M172997" s="1"/>
    </row>
    <row r="172998" spans="13:13" x14ac:dyDescent="0.25">
      <c r="M172998" s="1"/>
    </row>
    <row r="172999" spans="13:13" x14ac:dyDescent="0.25">
      <c r="M172999" s="1"/>
    </row>
    <row r="173000" spans="13:13" x14ac:dyDescent="0.25">
      <c r="M173000" s="1"/>
    </row>
    <row r="173001" spans="13:13" x14ac:dyDescent="0.25">
      <c r="M173001" s="1"/>
    </row>
    <row r="173002" spans="13:13" x14ac:dyDescent="0.25">
      <c r="M173002" s="1"/>
    </row>
    <row r="173003" spans="13:13" x14ac:dyDescent="0.25">
      <c r="M173003" s="1"/>
    </row>
    <row r="173004" spans="13:13" x14ac:dyDescent="0.25">
      <c r="M173004" s="1"/>
    </row>
    <row r="173005" spans="13:13" x14ac:dyDescent="0.25">
      <c r="M173005" s="1"/>
    </row>
    <row r="173006" spans="13:13" x14ac:dyDescent="0.25">
      <c r="M173006" s="1"/>
    </row>
    <row r="173007" spans="13:13" x14ac:dyDescent="0.25">
      <c r="M173007" s="1"/>
    </row>
    <row r="173008" spans="13:13" x14ac:dyDescent="0.25">
      <c r="M173008" s="1"/>
    </row>
    <row r="173009" spans="13:13" x14ac:dyDescent="0.25">
      <c r="M173009" s="1"/>
    </row>
    <row r="173010" spans="13:13" x14ac:dyDescent="0.25">
      <c r="M173010" s="1"/>
    </row>
    <row r="173011" spans="13:13" x14ac:dyDescent="0.25">
      <c r="M173011" s="1"/>
    </row>
    <row r="173012" spans="13:13" x14ac:dyDescent="0.25">
      <c r="M173012" s="1"/>
    </row>
    <row r="173013" spans="13:13" x14ac:dyDescent="0.25">
      <c r="M173013" s="1"/>
    </row>
    <row r="173014" spans="13:13" x14ac:dyDescent="0.25">
      <c r="M173014" s="1"/>
    </row>
    <row r="173015" spans="13:13" x14ac:dyDescent="0.25">
      <c r="M173015" s="1"/>
    </row>
    <row r="173016" spans="13:13" x14ac:dyDescent="0.25">
      <c r="M173016" s="1"/>
    </row>
    <row r="173017" spans="13:13" x14ac:dyDescent="0.25">
      <c r="M173017" s="1"/>
    </row>
    <row r="173018" spans="13:13" x14ac:dyDescent="0.25">
      <c r="M173018" s="1"/>
    </row>
    <row r="173019" spans="13:13" x14ac:dyDescent="0.25">
      <c r="M173019" s="1"/>
    </row>
    <row r="173020" spans="13:13" x14ac:dyDescent="0.25">
      <c r="M173020" s="1"/>
    </row>
    <row r="173021" spans="13:13" x14ac:dyDescent="0.25">
      <c r="M173021" s="1"/>
    </row>
    <row r="173022" spans="13:13" x14ac:dyDescent="0.25">
      <c r="M173022" s="1"/>
    </row>
    <row r="173023" spans="13:13" x14ac:dyDescent="0.25">
      <c r="M173023" s="1"/>
    </row>
    <row r="173024" spans="13:13" x14ac:dyDescent="0.25">
      <c r="M173024" s="1"/>
    </row>
    <row r="173025" spans="13:13" x14ac:dyDescent="0.25">
      <c r="M173025" s="1"/>
    </row>
    <row r="173026" spans="13:13" x14ac:dyDescent="0.25">
      <c r="M173026" s="1"/>
    </row>
    <row r="173027" spans="13:13" x14ac:dyDescent="0.25">
      <c r="M173027" s="1"/>
    </row>
    <row r="173028" spans="13:13" x14ac:dyDescent="0.25">
      <c r="M173028" s="1"/>
    </row>
    <row r="173029" spans="13:13" x14ac:dyDescent="0.25">
      <c r="M173029" s="1"/>
    </row>
    <row r="173030" spans="13:13" x14ac:dyDescent="0.25">
      <c r="M173030" s="1"/>
    </row>
    <row r="173031" spans="13:13" x14ac:dyDescent="0.25">
      <c r="M173031" s="1"/>
    </row>
    <row r="173032" spans="13:13" x14ac:dyDescent="0.25">
      <c r="M173032" s="1"/>
    </row>
    <row r="173033" spans="13:13" x14ac:dyDescent="0.25">
      <c r="M173033" s="1"/>
    </row>
    <row r="173034" spans="13:13" x14ac:dyDescent="0.25">
      <c r="M173034" s="1"/>
    </row>
    <row r="173035" spans="13:13" x14ac:dyDescent="0.25">
      <c r="M173035" s="1"/>
    </row>
    <row r="173036" spans="13:13" x14ac:dyDescent="0.25">
      <c r="M173036" s="1"/>
    </row>
    <row r="173037" spans="13:13" x14ac:dyDescent="0.25">
      <c r="M173037" s="1"/>
    </row>
    <row r="173038" spans="13:13" x14ac:dyDescent="0.25">
      <c r="M173038" s="1"/>
    </row>
    <row r="173039" spans="13:13" x14ac:dyDescent="0.25">
      <c r="M173039" s="1"/>
    </row>
    <row r="173040" spans="13:13" x14ac:dyDescent="0.25">
      <c r="M173040" s="1"/>
    </row>
    <row r="173041" spans="13:13" x14ac:dyDescent="0.25">
      <c r="M173041" s="1"/>
    </row>
    <row r="173042" spans="13:13" x14ac:dyDescent="0.25">
      <c r="M173042" s="1"/>
    </row>
    <row r="173043" spans="13:13" x14ac:dyDescent="0.25">
      <c r="M173043" s="1"/>
    </row>
    <row r="173044" spans="13:13" x14ac:dyDescent="0.25">
      <c r="M173044" s="1"/>
    </row>
    <row r="173045" spans="13:13" x14ac:dyDescent="0.25">
      <c r="M173045" s="1"/>
    </row>
    <row r="173046" spans="13:13" x14ac:dyDescent="0.25">
      <c r="M173046" s="1"/>
    </row>
    <row r="173047" spans="13:13" x14ac:dyDescent="0.25">
      <c r="M173047" s="1"/>
    </row>
    <row r="173048" spans="13:13" x14ac:dyDescent="0.25">
      <c r="M173048" s="1"/>
    </row>
    <row r="173049" spans="13:13" x14ac:dyDescent="0.25">
      <c r="M173049" s="1"/>
    </row>
    <row r="173050" spans="13:13" x14ac:dyDescent="0.25">
      <c r="M173050" s="1"/>
    </row>
    <row r="173051" spans="13:13" x14ac:dyDescent="0.25">
      <c r="M173051" s="1"/>
    </row>
    <row r="173052" spans="13:13" x14ac:dyDescent="0.25">
      <c r="M173052" s="1"/>
    </row>
    <row r="173053" spans="13:13" x14ac:dyDescent="0.25">
      <c r="M173053" s="1"/>
    </row>
    <row r="173054" spans="13:13" x14ac:dyDescent="0.25">
      <c r="M173054" s="1"/>
    </row>
    <row r="173055" spans="13:13" x14ac:dyDescent="0.25">
      <c r="M173055" s="1"/>
    </row>
    <row r="173056" spans="13:13" x14ac:dyDescent="0.25">
      <c r="M173056" s="1"/>
    </row>
    <row r="173057" spans="13:13" x14ac:dyDescent="0.25">
      <c r="M173057" s="1"/>
    </row>
    <row r="173058" spans="13:13" x14ac:dyDescent="0.25">
      <c r="M173058" s="1"/>
    </row>
    <row r="173059" spans="13:13" x14ac:dyDescent="0.25">
      <c r="M173059" s="1"/>
    </row>
    <row r="173060" spans="13:13" x14ac:dyDescent="0.25">
      <c r="M173060" s="1"/>
    </row>
    <row r="173061" spans="13:13" x14ac:dyDescent="0.25">
      <c r="M173061" s="1"/>
    </row>
    <row r="173062" spans="13:13" x14ac:dyDescent="0.25">
      <c r="M173062" s="1"/>
    </row>
    <row r="173063" spans="13:13" x14ac:dyDescent="0.25">
      <c r="M173063" s="1"/>
    </row>
    <row r="173064" spans="13:13" x14ac:dyDescent="0.25">
      <c r="M173064" s="1"/>
    </row>
    <row r="173065" spans="13:13" x14ac:dyDescent="0.25">
      <c r="M173065" s="1"/>
    </row>
    <row r="173066" spans="13:13" x14ac:dyDescent="0.25">
      <c r="M173066" s="1"/>
    </row>
    <row r="173067" spans="13:13" x14ac:dyDescent="0.25">
      <c r="M173067" s="1"/>
    </row>
    <row r="173068" spans="13:13" x14ac:dyDescent="0.25">
      <c r="M173068" s="1"/>
    </row>
    <row r="173069" spans="13:13" x14ac:dyDescent="0.25">
      <c r="M173069" s="1"/>
    </row>
    <row r="173070" spans="13:13" x14ac:dyDescent="0.25">
      <c r="M173070" s="1"/>
    </row>
    <row r="173071" spans="13:13" x14ac:dyDescent="0.25">
      <c r="M173071" s="1"/>
    </row>
    <row r="173072" spans="13:13" x14ac:dyDescent="0.25">
      <c r="M173072" s="1"/>
    </row>
    <row r="173073" spans="13:13" x14ac:dyDescent="0.25">
      <c r="M173073" s="1"/>
    </row>
    <row r="173074" spans="13:13" x14ac:dyDescent="0.25">
      <c r="M173074" s="1"/>
    </row>
    <row r="173075" spans="13:13" x14ac:dyDescent="0.25">
      <c r="M173075" s="1"/>
    </row>
    <row r="173076" spans="13:13" x14ac:dyDescent="0.25">
      <c r="M173076" s="1"/>
    </row>
    <row r="173077" spans="13:13" x14ac:dyDescent="0.25">
      <c r="M173077" s="1"/>
    </row>
    <row r="173078" spans="13:13" x14ac:dyDescent="0.25">
      <c r="M173078" s="1"/>
    </row>
    <row r="173079" spans="13:13" x14ac:dyDescent="0.25">
      <c r="M173079" s="1"/>
    </row>
    <row r="173080" spans="13:13" x14ac:dyDescent="0.25">
      <c r="M173080" s="1"/>
    </row>
    <row r="173081" spans="13:13" x14ac:dyDescent="0.25">
      <c r="M173081" s="1"/>
    </row>
    <row r="173082" spans="13:13" x14ac:dyDescent="0.25">
      <c r="M173082" s="1"/>
    </row>
    <row r="173083" spans="13:13" x14ac:dyDescent="0.25">
      <c r="M173083" s="1"/>
    </row>
    <row r="173084" spans="13:13" x14ac:dyDescent="0.25">
      <c r="M173084" s="1"/>
    </row>
    <row r="173085" spans="13:13" x14ac:dyDescent="0.25">
      <c r="M173085" s="1"/>
    </row>
    <row r="173086" spans="13:13" x14ac:dyDescent="0.25">
      <c r="M173086" s="1"/>
    </row>
    <row r="173087" spans="13:13" x14ac:dyDescent="0.25">
      <c r="M173087" s="1"/>
    </row>
    <row r="173088" spans="13:13" x14ac:dyDescent="0.25">
      <c r="M173088" s="1"/>
    </row>
    <row r="173089" spans="13:13" x14ac:dyDescent="0.25">
      <c r="M173089" s="1"/>
    </row>
    <row r="173090" spans="13:13" x14ac:dyDescent="0.25">
      <c r="M173090" s="1"/>
    </row>
    <row r="173091" spans="13:13" x14ac:dyDescent="0.25">
      <c r="M173091" s="1"/>
    </row>
    <row r="173092" spans="13:13" x14ac:dyDescent="0.25">
      <c r="M173092" s="1"/>
    </row>
    <row r="173093" spans="13:13" x14ac:dyDescent="0.25">
      <c r="M173093" s="1"/>
    </row>
    <row r="173094" spans="13:13" x14ac:dyDescent="0.25">
      <c r="M173094" s="1"/>
    </row>
    <row r="173095" spans="13:13" x14ac:dyDescent="0.25">
      <c r="M173095" s="1"/>
    </row>
    <row r="173096" spans="13:13" x14ac:dyDescent="0.25">
      <c r="M173096" s="1"/>
    </row>
    <row r="173097" spans="13:13" x14ac:dyDescent="0.25">
      <c r="M173097" s="1"/>
    </row>
    <row r="173098" spans="13:13" x14ac:dyDescent="0.25">
      <c r="M173098" s="1"/>
    </row>
    <row r="173099" spans="13:13" x14ac:dyDescent="0.25">
      <c r="M173099" s="1"/>
    </row>
    <row r="173100" spans="13:13" x14ac:dyDescent="0.25">
      <c r="M173100" s="1"/>
    </row>
    <row r="173101" spans="13:13" x14ac:dyDescent="0.25">
      <c r="M173101" s="1"/>
    </row>
    <row r="173102" spans="13:13" x14ac:dyDescent="0.25">
      <c r="M173102" s="1"/>
    </row>
    <row r="173103" spans="13:13" x14ac:dyDescent="0.25">
      <c r="M173103" s="1"/>
    </row>
    <row r="173104" spans="13:13" x14ac:dyDescent="0.25">
      <c r="M173104" s="1"/>
    </row>
    <row r="173105" spans="13:13" x14ac:dyDescent="0.25">
      <c r="M173105" s="1"/>
    </row>
    <row r="173106" spans="13:13" x14ac:dyDescent="0.25">
      <c r="M173106" s="1"/>
    </row>
    <row r="173107" spans="13:13" x14ac:dyDescent="0.25">
      <c r="M173107" s="1"/>
    </row>
    <row r="173108" spans="13:13" x14ac:dyDescent="0.25">
      <c r="M173108" s="1"/>
    </row>
    <row r="173109" spans="13:13" x14ac:dyDescent="0.25">
      <c r="M173109" s="1"/>
    </row>
    <row r="173110" spans="13:13" x14ac:dyDescent="0.25">
      <c r="M173110" s="1"/>
    </row>
    <row r="173111" spans="13:13" x14ac:dyDescent="0.25">
      <c r="M173111" s="1"/>
    </row>
    <row r="173112" spans="13:13" x14ac:dyDescent="0.25">
      <c r="M173112" s="1"/>
    </row>
    <row r="173113" spans="13:13" x14ac:dyDescent="0.25">
      <c r="M173113" s="1"/>
    </row>
    <row r="173114" spans="13:13" x14ac:dyDescent="0.25">
      <c r="M173114" s="1"/>
    </row>
    <row r="173115" spans="13:13" x14ac:dyDescent="0.25">
      <c r="M173115" s="1"/>
    </row>
    <row r="173116" spans="13:13" x14ac:dyDescent="0.25">
      <c r="M173116" s="1"/>
    </row>
    <row r="173117" spans="13:13" x14ac:dyDescent="0.25">
      <c r="M173117" s="1"/>
    </row>
    <row r="173118" spans="13:13" x14ac:dyDescent="0.25">
      <c r="M173118" s="1"/>
    </row>
    <row r="173119" spans="13:13" x14ac:dyDescent="0.25">
      <c r="M173119" s="1"/>
    </row>
    <row r="173120" spans="13:13" x14ac:dyDescent="0.25">
      <c r="M173120" s="1"/>
    </row>
    <row r="173121" spans="13:13" x14ac:dyDescent="0.25">
      <c r="M173121" s="1"/>
    </row>
    <row r="173122" spans="13:13" x14ac:dyDescent="0.25">
      <c r="M173122" s="1"/>
    </row>
    <row r="173123" spans="13:13" x14ac:dyDescent="0.25">
      <c r="M173123" s="1"/>
    </row>
    <row r="173124" spans="13:13" x14ac:dyDescent="0.25">
      <c r="M173124" s="1"/>
    </row>
    <row r="173125" spans="13:13" x14ac:dyDescent="0.25">
      <c r="M173125" s="1"/>
    </row>
    <row r="173126" spans="13:13" x14ac:dyDescent="0.25">
      <c r="M173126" s="1"/>
    </row>
    <row r="173127" spans="13:13" x14ac:dyDescent="0.25">
      <c r="M173127" s="1"/>
    </row>
    <row r="173128" spans="13:13" x14ac:dyDescent="0.25">
      <c r="M173128" s="1"/>
    </row>
    <row r="173129" spans="13:13" x14ac:dyDescent="0.25">
      <c r="M173129" s="1"/>
    </row>
    <row r="173130" spans="13:13" x14ac:dyDescent="0.25">
      <c r="M173130" s="1"/>
    </row>
    <row r="173131" spans="13:13" x14ac:dyDescent="0.25">
      <c r="M173131" s="1"/>
    </row>
    <row r="173132" spans="13:13" x14ac:dyDescent="0.25">
      <c r="M173132" s="1"/>
    </row>
    <row r="173133" spans="13:13" x14ac:dyDescent="0.25">
      <c r="M173133" s="1"/>
    </row>
    <row r="173134" spans="13:13" x14ac:dyDescent="0.25">
      <c r="M173134" s="1"/>
    </row>
    <row r="173135" spans="13:13" x14ac:dyDescent="0.25">
      <c r="M173135" s="1"/>
    </row>
    <row r="173136" spans="13:13" x14ac:dyDescent="0.25">
      <c r="M173136" s="1"/>
    </row>
    <row r="173137" spans="13:13" x14ac:dyDescent="0.25">
      <c r="M173137" s="1"/>
    </row>
    <row r="173138" spans="13:13" x14ac:dyDescent="0.25">
      <c r="M173138" s="1"/>
    </row>
    <row r="173139" spans="13:13" x14ac:dyDescent="0.25">
      <c r="M173139" s="1"/>
    </row>
    <row r="173140" spans="13:13" x14ac:dyDescent="0.25">
      <c r="M173140" s="1"/>
    </row>
    <row r="173141" spans="13:13" x14ac:dyDescent="0.25">
      <c r="M173141" s="1"/>
    </row>
    <row r="173142" spans="13:13" x14ac:dyDescent="0.25">
      <c r="M173142" s="1"/>
    </row>
    <row r="173143" spans="13:13" x14ac:dyDescent="0.25">
      <c r="M173143" s="1"/>
    </row>
    <row r="173144" spans="13:13" x14ac:dyDescent="0.25">
      <c r="M173144" s="1"/>
    </row>
    <row r="173145" spans="13:13" x14ac:dyDescent="0.25">
      <c r="M173145" s="1"/>
    </row>
    <row r="173146" spans="13:13" x14ac:dyDescent="0.25">
      <c r="M173146" s="1"/>
    </row>
    <row r="173147" spans="13:13" x14ac:dyDescent="0.25">
      <c r="M173147" s="1"/>
    </row>
    <row r="173148" spans="13:13" x14ac:dyDescent="0.25">
      <c r="M173148" s="1"/>
    </row>
    <row r="173149" spans="13:13" x14ac:dyDescent="0.25">
      <c r="M173149" s="1"/>
    </row>
    <row r="173150" spans="13:13" x14ac:dyDescent="0.25">
      <c r="M173150" s="1"/>
    </row>
    <row r="173151" spans="13:13" x14ac:dyDescent="0.25">
      <c r="M173151" s="1"/>
    </row>
    <row r="173152" spans="13:13" x14ac:dyDescent="0.25">
      <c r="M173152" s="1"/>
    </row>
    <row r="173153" spans="13:13" x14ac:dyDescent="0.25">
      <c r="M173153" s="1"/>
    </row>
    <row r="173154" spans="13:13" x14ac:dyDescent="0.25">
      <c r="M173154" s="1"/>
    </row>
    <row r="173155" spans="13:13" x14ac:dyDescent="0.25">
      <c r="M173155" s="1"/>
    </row>
    <row r="173156" spans="13:13" x14ac:dyDescent="0.25">
      <c r="M173156" s="1"/>
    </row>
    <row r="173157" spans="13:13" x14ac:dyDescent="0.25">
      <c r="M173157" s="1"/>
    </row>
    <row r="173158" spans="13:13" x14ac:dyDescent="0.25">
      <c r="M173158" s="1"/>
    </row>
    <row r="173159" spans="13:13" x14ac:dyDescent="0.25">
      <c r="M173159" s="1"/>
    </row>
    <row r="173160" spans="13:13" x14ac:dyDescent="0.25">
      <c r="M173160" s="1"/>
    </row>
    <row r="173161" spans="13:13" x14ac:dyDescent="0.25">
      <c r="M173161" s="1"/>
    </row>
    <row r="173162" spans="13:13" x14ac:dyDescent="0.25">
      <c r="M173162" s="1"/>
    </row>
    <row r="173163" spans="13:13" x14ac:dyDescent="0.25">
      <c r="M173163" s="1"/>
    </row>
    <row r="173164" spans="13:13" x14ac:dyDescent="0.25">
      <c r="M173164" s="1"/>
    </row>
    <row r="173165" spans="13:13" x14ac:dyDescent="0.25">
      <c r="M173165" s="1"/>
    </row>
    <row r="173166" spans="13:13" x14ac:dyDescent="0.25">
      <c r="M173166" s="1"/>
    </row>
    <row r="173167" spans="13:13" x14ac:dyDescent="0.25">
      <c r="M173167" s="1"/>
    </row>
    <row r="173168" spans="13:13" x14ac:dyDescent="0.25">
      <c r="M173168" s="1"/>
    </row>
    <row r="173169" spans="13:13" x14ac:dyDescent="0.25">
      <c r="M173169" s="1"/>
    </row>
    <row r="173170" spans="13:13" x14ac:dyDescent="0.25">
      <c r="M173170" s="1"/>
    </row>
    <row r="173171" spans="13:13" x14ac:dyDescent="0.25">
      <c r="M173171" s="1"/>
    </row>
    <row r="173172" spans="13:13" x14ac:dyDescent="0.25">
      <c r="M173172" s="1"/>
    </row>
    <row r="173173" spans="13:13" x14ac:dyDescent="0.25">
      <c r="M173173" s="1"/>
    </row>
    <row r="173174" spans="13:13" x14ac:dyDescent="0.25">
      <c r="M173174" s="1"/>
    </row>
    <row r="173175" spans="13:13" x14ac:dyDescent="0.25">
      <c r="M173175" s="1"/>
    </row>
    <row r="173176" spans="13:13" x14ac:dyDescent="0.25">
      <c r="M173176" s="1"/>
    </row>
    <row r="173177" spans="13:13" x14ac:dyDescent="0.25">
      <c r="M173177" s="1"/>
    </row>
    <row r="173178" spans="13:13" x14ac:dyDescent="0.25">
      <c r="M173178" s="1"/>
    </row>
    <row r="173179" spans="13:13" x14ac:dyDescent="0.25">
      <c r="M173179" s="1"/>
    </row>
    <row r="173180" spans="13:13" x14ac:dyDescent="0.25">
      <c r="M173180" s="1"/>
    </row>
    <row r="173181" spans="13:13" x14ac:dyDescent="0.25">
      <c r="M173181" s="1"/>
    </row>
    <row r="173182" spans="13:13" x14ac:dyDescent="0.25">
      <c r="M173182" s="1"/>
    </row>
    <row r="173183" spans="13:13" x14ac:dyDescent="0.25">
      <c r="M173183" s="1"/>
    </row>
    <row r="173184" spans="13:13" x14ac:dyDescent="0.25">
      <c r="M173184" s="1"/>
    </row>
    <row r="173185" spans="13:13" x14ac:dyDescent="0.25">
      <c r="M173185" s="1"/>
    </row>
    <row r="173186" spans="13:13" x14ac:dyDescent="0.25">
      <c r="M173186" s="1"/>
    </row>
    <row r="173187" spans="13:13" x14ac:dyDescent="0.25">
      <c r="M173187" s="1"/>
    </row>
    <row r="173188" spans="13:13" x14ac:dyDescent="0.25">
      <c r="M173188" s="1"/>
    </row>
    <row r="173189" spans="13:13" x14ac:dyDescent="0.25">
      <c r="M173189" s="1"/>
    </row>
    <row r="173190" spans="13:13" x14ac:dyDescent="0.25">
      <c r="M173190" s="1"/>
    </row>
    <row r="173191" spans="13:13" x14ac:dyDescent="0.25">
      <c r="M173191" s="1"/>
    </row>
    <row r="173192" spans="13:13" x14ac:dyDescent="0.25">
      <c r="M173192" s="1"/>
    </row>
    <row r="173193" spans="13:13" x14ac:dyDescent="0.25">
      <c r="M173193" s="1"/>
    </row>
    <row r="173194" spans="13:13" x14ac:dyDescent="0.25">
      <c r="M173194" s="1"/>
    </row>
    <row r="173195" spans="13:13" x14ac:dyDescent="0.25">
      <c r="M173195" s="1"/>
    </row>
    <row r="173196" spans="13:13" x14ac:dyDescent="0.25">
      <c r="M173196" s="1"/>
    </row>
    <row r="173197" spans="13:13" x14ac:dyDescent="0.25">
      <c r="M173197" s="1"/>
    </row>
    <row r="173198" spans="13:13" x14ac:dyDescent="0.25">
      <c r="M173198" s="1"/>
    </row>
    <row r="173199" spans="13:13" x14ac:dyDescent="0.25">
      <c r="M173199" s="1"/>
    </row>
    <row r="173200" spans="13:13" x14ac:dyDescent="0.25">
      <c r="M173200" s="1"/>
    </row>
    <row r="173201" spans="13:13" x14ac:dyDescent="0.25">
      <c r="M173201" s="1"/>
    </row>
    <row r="173202" spans="13:13" x14ac:dyDescent="0.25">
      <c r="M173202" s="1"/>
    </row>
    <row r="173203" spans="13:13" x14ac:dyDescent="0.25">
      <c r="M173203" s="1"/>
    </row>
    <row r="173204" spans="13:13" x14ac:dyDescent="0.25">
      <c r="M173204" s="1"/>
    </row>
    <row r="173205" spans="13:13" x14ac:dyDescent="0.25">
      <c r="M173205" s="1"/>
    </row>
    <row r="173206" spans="13:13" x14ac:dyDescent="0.25">
      <c r="M173206" s="1"/>
    </row>
    <row r="173207" spans="13:13" x14ac:dyDescent="0.25">
      <c r="M173207" s="1"/>
    </row>
    <row r="173208" spans="13:13" x14ac:dyDescent="0.25">
      <c r="M173208" s="1"/>
    </row>
    <row r="173209" spans="13:13" x14ac:dyDescent="0.25">
      <c r="M173209" s="1"/>
    </row>
    <row r="173210" spans="13:13" x14ac:dyDescent="0.25">
      <c r="M173210" s="1"/>
    </row>
    <row r="173211" spans="13:13" x14ac:dyDescent="0.25">
      <c r="M173211" s="1"/>
    </row>
    <row r="173212" spans="13:13" x14ac:dyDescent="0.25">
      <c r="M173212" s="1"/>
    </row>
    <row r="173213" spans="13:13" x14ac:dyDescent="0.25">
      <c r="M173213" s="1"/>
    </row>
    <row r="173214" spans="13:13" x14ac:dyDescent="0.25">
      <c r="M173214" s="1"/>
    </row>
    <row r="173215" spans="13:13" x14ac:dyDescent="0.25">
      <c r="M173215" s="1"/>
    </row>
    <row r="173216" spans="13:13" x14ac:dyDescent="0.25">
      <c r="M173216" s="1"/>
    </row>
    <row r="173217" spans="13:13" x14ac:dyDescent="0.25">
      <c r="M173217" s="1"/>
    </row>
    <row r="173218" spans="13:13" x14ac:dyDescent="0.25">
      <c r="M173218" s="1"/>
    </row>
    <row r="173219" spans="13:13" x14ac:dyDescent="0.25">
      <c r="M173219" s="1"/>
    </row>
    <row r="173220" spans="13:13" x14ac:dyDescent="0.25">
      <c r="M173220" s="1"/>
    </row>
    <row r="173221" spans="13:13" x14ac:dyDescent="0.25">
      <c r="M173221" s="1"/>
    </row>
    <row r="173222" spans="13:13" x14ac:dyDescent="0.25">
      <c r="M173222" s="1"/>
    </row>
    <row r="173223" spans="13:13" x14ac:dyDescent="0.25">
      <c r="M173223" s="1"/>
    </row>
    <row r="173224" spans="13:13" x14ac:dyDescent="0.25">
      <c r="M173224" s="1"/>
    </row>
    <row r="173225" spans="13:13" x14ac:dyDescent="0.25">
      <c r="M173225" s="1"/>
    </row>
    <row r="173226" spans="13:13" x14ac:dyDescent="0.25">
      <c r="M173226" s="1"/>
    </row>
    <row r="173227" spans="13:13" x14ac:dyDescent="0.25">
      <c r="M173227" s="1"/>
    </row>
    <row r="173228" spans="13:13" x14ac:dyDescent="0.25">
      <c r="M173228" s="1"/>
    </row>
    <row r="173229" spans="13:13" x14ac:dyDescent="0.25">
      <c r="M173229" s="1"/>
    </row>
    <row r="173230" spans="13:13" x14ac:dyDescent="0.25">
      <c r="M173230" s="1"/>
    </row>
    <row r="173231" spans="13:13" x14ac:dyDescent="0.25">
      <c r="M173231" s="1"/>
    </row>
    <row r="173232" spans="13:13" x14ac:dyDescent="0.25">
      <c r="M173232" s="1"/>
    </row>
    <row r="173233" spans="13:13" x14ac:dyDescent="0.25">
      <c r="M173233" s="1"/>
    </row>
    <row r="173234" spans="13:13" x14ac:dyDescent="0.25">
      <c r="M173234" s="1"/>
    </row>
    <row r="173235" spans="13:13" x14ac:dyDescent="0.25">
      <c r="M173235" s="1"/>
    </row>
    <row r="173236" spans="13:13" x14ac:dyDescent="0.25">
      <c r="M173236" s="1"/>
    </row>
    <row r="173237" spans="13:13" x14ac:dyDescent="0.25">
      <c r="M173237" s="1"/>
    </row>
    <row r="173238" spans="13:13" x14ac:dyDescent="0.25">
      <c r="M173238" s="1"/>
    </row>
    <row r="173239" spans="13:13" x14ac:dyDescent="0.25">
      <c r="M173239" s="1"/>
    </row>
    <row r="173240" spans="13:13" x14ac:dyDescent="0.25">
      <c r="M173240" s="1"/>
    </row>
    <row r="173241" spans="13:13" x14ac:dyDescent="0.25">
      <c r="M173241" s="1"/>
    </row>
    <row r="173242" spans="13:13" x14ac:dyDescent="0.25">
      <c r="M173242" s="1"/>
    </row>
    <row r="173243" spans="13:13" x14ac:dyDescent="0.25">
      <c r="M173243" s="1"/>
    </row>
    <row r="173244" spans="13:13" x14ac:dyDescent="0.25">
      <c r="M173244" s="1"/>
    </row>
    <row r="173245" spans="13:13" x14ac:dyDescent="0.25">
      <c r="M173245" s="1"/>
    </row>
    <row r="173246" spans="13:13" x14ac:dyDescent="0.25">
      <c r="M173246" s="1"/>
    </row>
    <row r="173247" spans="13:13" x14ac:dyDescent="0.25">
      <c r="M173247" s="1"/>
    </row>
    <row r="173248" spans="13:13" x14ac:dyDescent="0.25">
      <c r="M173248" s="1"/>
    </row>
    <row r="173249" spans="13:13" x14ac:dyDescent="0.25">
      <c r="M173249" s="1"/>
    </row>
    <row r="173250" spans="13:13" x14ac:dyDescent="0.25">
      <c r="M173250" s="1"/>
    </row>
    <row r="173251" spans="13:13" x14ac:dyDescent="0.25">
      <c r="M173251" s="1"/>
    </row>
    <row r="173252" spans="13:13" x14ac:dyDescent="0.25">
      <c r="M173252" s="1"/>
    </row>
    <row r="173253" spans="13:13" x14ac:dyDescent="0.25">
      <c r="M173253" s="1"/>
    </row>
    <row r="173254" spans="13:13" x14ac:dyDescent="0.25">
      <c r="M173254" s="1"/>
    </row>
    <row r="173255" spans="13:13" x14ac:dyDescent="0.25">
      <c r="M173255" s="1"/>
    </row>
    <row r="173256" spans="13:13" x14ac:dyDescent="0.25">
      <c r="M173256" s="1"/>
    </row>
    <row r="173257" spans="13:13" x14ac:dyDescent="0.25">
      <c r="M173257" s="1"/>
    </row>
    <row r="173258" spans="13:13" x14ac:dyDescent="0.25">
      <c r="M173258" s="1"/>
    </row>
    <row r="173259" spans="13:13" x14ac:dyDescent="0.25">
      <c r="M173259" s="1"/>
    </row>
    <row r="173260" spans="13:13" x14ac:dyDescent="0.25">
      <c r="M173260" s="1"/>
    </row>
    <row r="173261" spans="13:13" x14ac:dyDescent="0.25">
      <c r="M173261" s="1"/>
    </row>
    <row r="173262" spans="13:13" x14ac:dyDescent="0.25">
      <c r="M173262" s="1"/>
    </row>
    <row r="173263" spans="13:13" x14ac:dyDescent="0.25">
      <c r="M173263" s="1"/>
    </row>
    <row r="173264" spans="13:13" x14ac:dyDescent="0.25">
      <c r="M173264" s="1"/>
    </row>
    <row r="173265" spans="13:13" x14ac:dyDescent="0.25">
      <c r="M173265" s="1"/>
    </row>
    <row r="173266" spans="13:13" x14ac:dyDescent="0.25">
      <c r="M173266" s="1"/>
    </row>
    <row r="173267" spans="13:13" x14ac:dyDescent="0.25">
      <c r="M173267" s="1"/>
    </row>
    <row r="173268" spans="13:13" x14ac:dyDescent="0.25">
      <c r="M173268" s="1"/>
    </row>
    <row r="173269" spans="13:13" x14ac:dyDescent="0.25">
      <c r="M173269" s="1"/>
    </row>
    <row r="173270" spans="13:13" x14ac:dyDescent="0.25">
      <c r="M173270" s="1"/>
    </row>
    <row r="173271" spans="13:13" x14ac:dyDescent="0.25">
      <c r="M173271" s="1"/>
    </row>
    <row r="173272" spans="13:13" x14ac:dyDescent="0.25">
      <c r="M173272" s="1"/>
    </row>
    <row r="173273" spans="13:13" x14ac:dyDescent="0.25">
      <c r="M173273" s="1"/>
    </row>
    <row r="173274" spans="13:13" x14ac:dyDescent="0.25">
      <c r="M173274" s="1"/>
    </row>
    <row r="173275" spans="13:13" x14ac:dyDescent="0.25">
      <c r="M173275" s="1"/>
    </row>
    <row r="173276" spans="13:13" x14ac:dyDescent="0.25">
      <c r="M173276" s="1"/>
    </row>
    <row r="173277" spans="13:13" x14ac:dyDescent="0.25">
      <c r="M173277" s="1"/>
    </row>
    <row r="173278" spans="13:13" x14ac:dyDescent="0.25">
      <c r="M173278" s="1"/>
    </row>
    <row r="173279" spans="13:13" x14ac:dyDescent="0.25">
      <c r="M173279" s="1"/>
    </row>
    <row r="173280" spans="13:13" x14ac:dyDescent="0.25">
      <c r="M173280" s="1"/>
    </row>
    <row r="173281" spans="13:13" x14ac:dyDescent="0.25">
      <c r="M173281" s="1"/>
    </row>
    <row r="173282" spans="13:13" x14ac:dyDescent="0.25">
      <c r="M173282" s="1"/>
    </row>
    <row r="173283" spans="13:13" x14ac:dyDescent="0.25">
      <c r="M173283" s="1"/>
    </row>
    <row r="173284" spans="13:13" x14ac:dyDescent="0.25">
      <c r="M173284" s="1"/>
    </row>
    <row r="173285" spans="13:13" x14ac:dyDescent="0.25">
      <c r="M173285" s="1"/>
    </row>
    <row r="173286" spans="13:13" x14ac:dyDescent="0.25">
      <c r="M173286" s="1"/>
    </row>
    <row r="173287" spans="13:13" x14ac:dyDescent="0.25">
      <c r="M173287" s="1"/>
    </row>
    <row r="173288" spans="13:13" x14ac:dyDescent="0.25">
      <c r="M173288" s="1"/>
    </row>
    <row r="173289" spans="13:13" x14ac:dyDescent="0.25">
      <c r="M173289" s="1"/>
    </row>
    <row r="173290" spans="13:13" x14ac:dyDescent="0.25">
      <c r="M173290" s="1"/>
    </row>
    <row r="173291" spans="13:13" x14ac:dyDescent="0.25">
      <c r="M173291" s="1"/>
    </row>
    <row r="173292" spans="13:13" x14ac:dyDescent="0.25">
      <c r="M173292" s="1"/>
    </row>
    <row r="173293" spans="13:13" x14ac:dyDescent="0.25">
      <c r="M173293" s="1"/>
    </row>
    <row r="173294" spans="13:13" x14ac:dyDescent="0.25">
      <c r="M173294" s="1"/>
    </row>
    <row r="173295" spans="13:13" x14ac:dyDescent="0.25">
      <c r="M173295" s="1"/>
    </row>
    <row r="173296" spans="13:13" x14ac:dyDescent="0.25">
      <c r="M173296" s="1"/>
    </row>
    <row r="173297" spans="13:13" x14ac:dyDescent="0.25">
      <c r="M173297" s="1"/>
    </row>
    <row r="173298" spans="13:13" x14ac:dyDescent="0.25">
      <c r="M173298" s="1"/>
    </row>
    <row r="173299" spans="13:13" x14ac:dyDescent="0.25">
      <c r="M173299" s="1"/>
    </row>
    <row r="173300" spans="13:13" x14ac:dyDescent="0.25">
      <c r="M173300" s="1"/>
    </row>
    <row r="173301" spans="13:13" x14ac:dyDescent="0.25">
      <c r="M173301" s="1"/>
    </row>
    <row r="173302" spans="13:13" x14ac:dyDescent="0.25">
      <c r="M173302" s="1"/>
    </row>
    <row r="173303" spans="13:13" x14ac:dyDescent="0.25">
      <c r="M173303" s="1"/>
    </row>
    <row r="173304" spans="13:13" x14ac:dyDescent="0.25">
      <c r="M173304" s="1"/>
    </row>
    <row r="173305" spans="13:13" x14ac:dyDescent="0.25">
      <c r="M173305" s="1"/>
    </row>
    <row r="173306" spans="13:13" x14ac:dyDescent="0.25">
      <c r="M173306" s="1"/>
    </row>
    <row r="173307" spans="13:13" x14ac:dyDescent="0.25">
      <c r="M173307" s="1"/>
    </row>
    <row r="173308" spans="13:13" x14ac:dyDescent="0.25">
      <c r="M173308" s="1"/>
    </row>
    <row r="173309" spans="13:13" x14ac:dyDescent="0.25">
      <c r="M173309" s="1"/>
    </row>
    <row r="173310" spans="13:13" x14ac:dyDescent="0.25">
      <c r="M173310" s="1"/>
    </row>
    <row r="173311" spans="13:13" x14ac:dyDescent="0.25">
      <c r="M173311" s="1"/>
    </row>
    <row r="173312" spans="13:13" x14ac:dyDescent="0.25">
      <c r="M173312" s="1"/>
    </row>
    <row r="173313" spans="13:13" x14ac:dyDescent="0.25">
      <c r="M173313" s="1"/>
    </row>
    <row r="173314" spans="13:13" x14ac:dyDescent="0.25">
      <c r="M173314" s="1"/>
    </row>
    <row r="173315" spans="13:13" x14ac:dyDescent="0.25">
      <c r="M173315" s="1"/>
    </row>
    <row r="173316" spans="13:13" x14ac:dyDescent="0.25">
      <c r="M173316" s="1"/>
    </row>
    <row r="173317" spans="13:13" x14ac:dyDescent="0.25">
      <c r="M173317" s="1"/>
    </row>
    <row r="173318" spans="13:13" x14ac:dyDescent="0.25">
      <c r="M173318" s="1"/>
    </row>
    <row r="173319" spans="13:13" x14ac:dyDescent="0.25">
      <c r="M173319" s="1"/>
    </row>
    <row r="173320" spans="13:13" x14ac:dyDescent="0.25">
      <c r="M173320" s="1"/>
    </row>
    <row r="173321" spans="13:13" x14ac:dyDescent="0.25">
      <c r="M173321" s="1"/>
    </row>
    <row r="173322" spans="13:13" x14ac:dyDescent="0.25">
      <c r="M173322" s="1"/>
    </row>
    <row r="173323" spans="13:13" x14ac:dyDescent="0.25">
      <c r="M173323" s="1"/>
    </row>
    <row r="173324" spans="13:13" x14ac:dyDescent="0.25">
      <c r="M173324" s="1"/>
    </row>
    <row r="173325" spans="13:13" x14ac:dyDescent="0.25">
      <c r="M173325" s="1"/>
    </row>
    <row r="173326" spans="13:13" x14ac:dyDescent="0.25">
      <c r="M173326" s="1"/>
    </row>
    <row r="173327" spans="13:13" x14ac:dyDescent="0.25">
      <c r="M173327" s="1"/>
    </row>
    <row r="173328" spans="13:13" x14ac:dyDescent="0.25">
      <c r="M173328" s="1"/>
    </row>
    <row r="173329" spans="13:13" x14ac:dyDescent="0.25">
      <c r="M173329" s="1"/>
    </row>
    <row r="173330" spans="13:13" x14ac:dyDescent="0.25">
      <c r="M173330" s="1"/>
    </row>
    <row r="173331" spans="13:13" x14ac:dyDescent="0.25">
      <c r="M173331" s="1"/>
    </row>
    <row r="173332" spans="13:13" x14ac:dyDescent="0.25">
      <c r="M173332" s="1"/>
    </row>
    <row r="173333" spans="13:13" x14ac:dyDescent="0.25">
      <c r="M173333" s="1"/>
    </row>
    <row r="173334" spans="13:13" x14ac:dyDescent="0.25">
      <c r="M173334" s="1"/>
    </row>
    <row r="173335" spans="13:13" x14ac:dyDescent="0.25">
      <c r="M173335" s="1"/>
    </row>
    <row r="173336" spans="13:13" x14ac:dyDescent="0.25">
      <c r="M173336" s="1"/>
    </row>
    <row r="173337" spans="13:13" x14ac:dyDescent="0.25">
      <c r="M173337" s="1"/>
    </row>
    <row r="173338" spans="13:13" x14ac:dyDescent="0.25">
      <c r="M173338" s="1"/>
    </row>
    <row r="173339" spans="13:13" x14ac:dyDescent="0.25">
      <c r="M173339" s="1"/>
    </row>
    <row r="173340" spans="13:13" x14ac:dyDescent="0.25">
      <c r="M173340" s="1"/>
    </row>
    <row r="173341" spans="13:13" x14ac:dyDescent="0.25">
      <c r="M173341" s="1"/>
    </row>
    <row r="173342" spans="13:13" x14ac:dyDescent="0.25">
      <c r="M173342" s="1"/>
    </row>
    <row r="173343" spans="13:13" x14ac:dyDescent="0.25">
      <c r="M173343" s="1"/>
    </row>
    <row r="173344" spans="13:13" x14ac:dyDescent="0.25">
      <c r="M173344" s="1"/>
    </row>
    <row r="173345" spans="13:13" x14ac:dyDescent="0.25">
      <c r="M173345" s="1"/>
    </row>
    <row r="173346" spans="13:13" x14ac:dyDescent="0.25">
      <c r="M173346" s="1"/>
    </row>
    <row r="173347" spans="13:13" x14ac:dyDescent="0.25">
      <c r="M173347" s="1"/>
    </row>
    <row r="173348" spans="13:13" x14ac:dyDescent="0.25">
      <c r="M173348" s="1"/>
    </row>
    <row r="173349" spans="13:13" x14ac:dyDescent="0.25">
      <c r="M173349" s="1"/>
    </row>
    <row r="173350" spans="13:13" x14ac:dyDescent="0.25">
      <c r="M173350" s="1"/>
    </row>
    <row r="173351" spans="13:13" x14ac:dyDescent="0.25">
      <c r="M173351" s="1"/>
    </row>
    <row r="173352" spans="13:13" x14ac:dyDescent="0.25">
      <c r="M173352" s="1"/>
    </row>
    <row r="173353" spans="13:13" x14ac:dyDescent="0.25">
      <c r="M173353" s="1"/>
    </row>
    <row r="173354" spans="13:13" x14ac:dyDescent="0.25">
      <c r="M173354" s="1"/>
    </row>
    <row r="173355" spans="13:13" x14ac:dyDescent="0.25">
      <c r="M173355" s="1"/>
    </row>
    <row r="173356" spans="13:13" x14ac:dyDescent="0.25">
      <c r="M173356" s="1"/>
    </row>
    <row r="173357" spans="13:13" x14ac:dyDescent="0.25">
      <c r="M173357" s="1"/>
    </row>
    <row r="173358" spans="13:13" x14ac:dyDescent="0.25">
      <c r="M173358" s="1"/>
    </row>
    <row r="173359" spans="13:13" x14ac:dyDescent="0.25">
      <c r="M173359" s="1"/>
    </row>
    <row r="173360" spans="13:13" x14ac:dyDescent="0.25">
      <c r="M173360" s="1"/>
    </row>
    <row r="173361" spans="13:13" x14ac:dyDescent="0.25">
      <c r="M173361" s="1"/>
    </row>
    <row r="173362" spans="13:13" x14ac:dyDescent="0.25">
      <c r="M173362" s="1"/>
    </row>
    <row r="173363" spans="13:13" x14ac:dyDescent="0.25">
      <c r="M173363" s="1"/>
    </row>
    <row r="173364" spans="13:13" x14ac:dyDescent="0.25">
      <c r="M173364" s="1"/>
    </row>
    <row r="173365" spans="13:13" x14ac:dyDescent="0.25">
      <c r="M173365" s="1"/>
    </row>
    <row r="173366" spans="13:13" x14ac:dyDescent="0.25">
      <c r="M173366" s="1"/>
    </row>
    <row r="173367" spans="13:13" x14ac:dyDescent="0.25">
      <c r="M173367" s="1"/>
    </row>
    <row r="173368" spans="13:13" x14ac:dyDescent="0.25">
      <c r="M173368" s="1"/>
    </row>
    <row r="173369" spans="13:13" x14ac:dyDescent="0.25">
      <c r="M173369" s="1"/>
    </row>
    <row r="173370" spans="13:13" x14ac:dyDescent="0.25">
      <c r="M173370" s="1"/>
    </row>
    <row r="173371" spans="13:13" x14ac:dyDescent="0.25">
      <c r="M173371" s="1"/>
    </row>
    <row r="173372" spans="13:13" x14ac:dyDescent="0.25">
      <c r="M173372" s="1"/>
    </row>
    <row r="173373" spans="13:13" x14ac:dyDescent="0.25">
      <c r="M173373" s="1"/>
    </row>
    <row r="173374" spans="13:13" x14ac:dyDescent="0.25">
      <c r="M173374" s="1"/>
    </row>
    <row r="173375" spans="13:13" x14ac:dyDescent="0.25">
      <c r="M173375" s="1"/>
    </row>
    <row r="173376" spans="13:13" x14ac:dyDescent="0.25">
      <c r="M173376" s="1"/>
    </row>
    <row r="173377" spans="13:13" x14ac:dyDescent="0.25">
      <c r="M173377" s="1"/>
    </row>
    <row r="173378" spans="13:13" x14ac:dyDescent="0.25">
      <c r="M173378" s="1"/>
    </row>
    <row r="173379" spans="13:13" x14ac:dyDescent="0.25">
      <c r="M173379" s="1"/>
    </row>
    <row r="173380" spans="13:13" x14ac:dyDescent="0.25">
      <c r="M173380" s="1"/>
    </row>
    <row r="173381" spans="13:13" x14ac:dyDescent="0.25">
      <c r="M173381" s="1"/>
    </row>
    <row r="173382" spans="13:13" x14ac:dyDescent="0.25">
      <c r="M173382" s="1"/>
    </row>
    <row r="173383" spans="13:13" x14ac:dyDescent="0.25">
      <c r="M173383" s="1"/>
    </row>
    <row r="173384" spans="13:13" x14ac:dyDescent="0.25">
      <c r="M173384" s="1"/>
    </row>
    <row r="173385" spans="13:13" x14ac:dyDescent="0.25">
      <c r="M173385" s="1"/>
    </row>
    <row r="173386" spans="13:13" x14ac:dyDescent="0.25">
      <c r="M173386" s="1"/>
    </row>
    <row r="173387" spans="13:13" x14ac:dyDescent="0.25">
      <c r="M173387" s="1"/>
    </row>
    <row r="173388" spans="13:13" x14ac:dyDescent="0.25">
      <c r="M173388" s="1"/>
    </row>
    <row r="173389" spans="13:13" x14ac:dyDescent="0.25">
      <c r="M173389" s="1"/>
    </row>
    <row r="173390" spans="13:13" x14ac:dyDescent="0.25">
      <c r="M173390" s="1"/>
    </row>
    <row r="173391" spans="13:13" x14ac:dyDescent="0.25">
      <c r="M173391" s="1"/>
    </row>
    <row r="173392" spans="13:13" x14ac:dyDescent="0.25">
      <c r="M173392" s="1"/>
    </row>
    <row r="173393" spans="13:13" x14ac:dyDescent="0.25">
      <c r="M173393" s="1"/>
    </row>
    <row r="173394" spans="13:13" x14ac:dyDescent="0.25">
      <c r="M173394" s="1"/>
    </row>
    <row r="173395" spans="13:13" x14ac:dyDescent="0.25">
      <c r="M173395" s="1"/>
    </row>
    <row r="173396" spans="13:13" x14ac:dyDescent="0.25">
      <c r="M173396" s="1"/>
    </row>
    <row r="173397" spans="13:13" x14ac:dyDescent="0.25">
      <c r="M173397" s="1"/>
    </row>
    <row r="173398" spans="13:13" x14ac:dyDescent="0.25">
      <c r="M173398" s="1"/>
    </row>
    <row r="173399" spans="13:13" x14ac:dyDescent="0.25">
      <c r="M173399" s="1"/>
    </row>
    <row r="173400" spans="13:13" x14ac:dyDescent="0.25">
      <c r="M173400" s="1"/>
    </row>
    <row r="173401" spans="13:13" x14ac:dyDescent="0.25">
      <c r="M173401" s="1"/>
    </row>
    <row r="173402" spans="13:13" x14ac:dyDescent="0.25">
      <c r="M173402" s="1"/>
    </row>
    <row r="173403" spans="13:13" x14ac:dyDescent="0.25">
      <c r="M173403" s="1"/>
    </row>
    <row r="173404" spans="13:13" x14ac:dyDescent="0.25">
      <c r="M173404" s="1"/>
    </row>
    <row r="173405" spans="13:13" x14ac:dyDescent="0.25">
      <c r="M173405" s="1"/>
    </row>
    <row r="173406" spans="13:13" x14ac:dyDescent="0.25">
      <c r="M173406" s="1"/>
    </row>
    <row r="173407" spans="13:13" x14ac:dyDescent="0.25">
      <c r="M173407" s="1"/>
    </row>
    <row r="173408" spans="13:13" x14ac:dyDescent="0.25">
      <c r="M173408" s="1"/>
    </row>
    <row r="173409" spans="13:13" x14ac:dyDescent="0.25">
      <c r="M173409" s="1"/>
    </row>
    <row r="173410" spans="13:13" x14ac:dyDescent="0.25">
      <c r="M173410" s="1"/>
    </row>
    <row r="173411" spans="13:13" x14ac:dyDescent="0.25">
      <c r="M173411" s="1"/>
    </row>
    <row r="173412" spans="13:13" x14ac:dyDescent="0.25">
      <c r="M173412" s="1"/>
    </row>
    <row r="173413" spans="13:13" x14ac:dyDescent="0.25">
      <c r="M173413" s="1"/>
    </row>
    <row r="173414" spans="13:13" x14ac:dyDescent="0.25">
      <c r="M173414" s="1"/>
    </row>
    <row r="173415" spans="13:13" x14ac:dyDescent="0.25">
      <c r="M173415" s="1"/>
    </row>
    <row r="173416" spans="13:13" x14ac:dyDescent="0.25">
      <c r="M173416" s="1"/>
    </row>
    <row r="173417" spans="13:13" x14ac:dyDescent="0.25">
      <c r="M173417" s="1"/>
    </row>
    <row r="173418" spans="13:13" x14ac:dyDescent="0.25">
      <c r="M173418" s="1"/>
    </row>
    <row r="173419" spans="13:13" x14ac:dyDescent="0.25">
      <c r="M173419" s="1"/>
    </row>
    <row r="173420" spans="13:13" x14ac:dyDescent="0.25">
      <c r="M173420" s="1"/>
    </row>
    <row r="173421" spans="13:13" x14ac:dyDescent="0.25">
      <c r="M173421" s="1"/>
    </row>
    <row r="173422" spans="13:13" x14ac:dyDescent="0.25">
      <c r="M173422" s="1"/>
    </row>
    <row r="173423" spans="13:13" x14ac:dyDescent="0.25">
      <c r="M173423" s="1"/>
    </row>
    <row r="173424" spans="13:13" x14ac:dyDescent="0.25">
      <c r="M173424" s="1"/>
    </row>
    <row r="173425" spans="13:13" x14ac:dyDescent="0.25">
      <c r="M173425" s="1"/>
    </row>
    <row r="173426" spans="13:13" x14ac:dyDescent="0.25">
      <c r="M173426" s="1"/>
    </row>
    <row r="173427" spans="13:13" x14ac:dyDescent="0.25">
      <c r="M173427" s="1"/>
    </row>
    <row r="173428" spans="13:13" x14ac:dyDescent="0.25">
      <c r="M173428" s="1"/>
    </row>
    <row r="173429" spans="13:13" x14ac:dyDescent="0.25">
      <c r="M173429" s="1"/>
    </row>
    <row r="173430" spans="13:13" x14ac:dyDescent="0.25">
      <c r="M173430" s="1"/>
    </row>
    <row r="173431" spans="13:13" x14ac:dyDescent="0.25">
      <c r="M173431" s="1"/>
    </row>
    <row r="173432" spans="13:13" x14ac:dyDescent="0.25">
      <c r="M173432" s="1"/>
    </row>
    <row r="173433" spans="13:13" x14ac:dyDescent="0.25">
      <c r="M173433" s="1"/>
    </row>
    <row r="173434" spans="13:13" x14ac:dyDescent="0.25">
      <c r="M173434" s="1"/>
    </row>
    <row r="173435" spans="13:13" x14ac:dyDescent="0.25">
      <c r="M173435" s="1"/>
    </row>
    <row r="173436" spans="13:13" x14ac:dyDescent="0.25">
      <c r="M173436" s="1"/>
    </row>
    <row r="173437" spans="13:13" x14ac:dyDescent="0.25">
      <c r="M173437" s="1"/>
    </row>
    <row r="173438" spans="13:13" x14ac:dyDescent="0.25">
      <c r="M173438" s="1"/>
    </row>
    <row r="173439" spans="13:13" x14ac:dyDescent="0.25">
      <c r="M173439" s="1"/>
    </row>
    <row r="173440" spans="13:13" x14ac:dyDescent="0.25">
      <c r="M173440" s="1"/>
    </row>
    <row r="173441" spans="13:13" x14ac:dyDescent="0.25">
      <c r="M173441" s="1"/>
    </row>
    <row r="173442" spans="13:13" x14ac:dyDescent="0.25">
      <c r="M173442" s="1"/>
    </row>
    <row r="173443" spans="13:13" x14ac:dyDescent="0.25">
      <c r="M173443" s="1"/>
    </row>
    <row r="173444" spans="13:13" x14ac:dyDescent="0.25">
      <c r="M173444" s="1"/>
    </row>
    <row r="173445" spans="13:13" x14ac:dyDescent="0.25">
      <c r="M173445" s="1"/>
    </row>
    <row r="173446" spans="13:13" x14ac:dyDescent="0.25">
      <c r="M173446" s="1"/>
    </row>
    <row r="173447" spans="13:13" x14ac:dyDescent="0.25">
      <c r="M173447" s="1"/>
    </row>
    <row r="173448" spans="13:13" x14ac:dyDescent="0.25">
      <c r="M173448" s="1"/>
    </row>
    <row r="173449" spans="13:13" x14ac:dyDescent="0.25">
      <c r="M173449" s="1"/>
    </row>
    <row r="173450" spans="13:13" x14ac:dyDescent="0.25">
      <c r="M173450" s="1"/>
    </row>
    <row r="173451" spans="13:13" x14ac:dyDescent="0.25">
      <c r="M173451" s="1"/>
    </row>
    <row r="173452" spans="13:13" x14ac:dyDescent="0.25">
      <c r="M173452" s="1"/>
    </row>
    <row r="173453" spans="13:13" x14ac:dyDescent="0.25">
      <c r="M173453" s="1"/>
    </row>
    <row r="173454" spans="13:13" x14ac:dyDescent="0.25">
      <c r="M173454" s="1"/>
    </row>
    <row r="173455" spans="13:13" x14ac:dyDescent="0.25">
      <c r="M173455" s="1"/>
    </row>
    <row r="173456" spans="13:13" x14ac:dyDescent="0.25">
      <c r="M173456" s="1"/>
    </row>
    <row r="173457" spans="13:13" x14ac:dyDescent="0.25">
      <c r="M173457" s="1"/>
    </row>
    <row r="173458" spans="13:13" x14ac:dyDescent="0.25">
      <c r="M173458" s="1"/>
    </row>
    <row r="173459" spans="13:13" x14ac:dyDescent="0.25">
      <c r="M173459" s="1"/>
    </row>
    <row r="173460" spans="13:13" x14ac:dyDescent="0.25">
      <c r="M173460" s="1"/>
    </row>
    <row r="173461" spans="13:13" x14ac:dyDescent="0.25">
      <c r="M173461" s="1"/>
    </row>
    <row r="173462" spans="13:13" x14ac:dyDescent="0.25">
      <c r="M173462" s="1"/>
    </row>
    <row r="173463" spans="13:13" x14ac:dyDescent="0.25">
      <c r="M173463" s="1"/>
    </row>
    <row r="173464" spans="13:13" x14ac:dyDescent="0.25">
      <c r="M173464" s="1"/>
    </row>
    <row r="173465" spans="13:13" x14ac:dyDescent="0.25">
      <c r="M173465" s="1"/>
    </row>
    <row r="173466" spans="13:13" x14ac:dyDescent="0.25">
      <c r="M173466" s="1"/>
    </row>
    <row r="173467" spans="13:13" x14ac:dyDescent="0.25">
      <c r="M173467" s="1"/>
    </row>
    <row r="173468" spans="13:13" x14ac:dyDescent="0.25">
      <c r="M173468" s="1"/>
    </row>
    <row r="173469" spans="13:13" x14ac:dyDescent="0.25">
      <c r="M173469" s="1"/>
    </row>
    <row r="173470" spans="13:13" x14ac:dyDescent="0.25">
      <c r="M173470" s="1"/>
    </row>
    <row r="173471" spans="13:13" x14ac:dyDescent="0.25">
      <c r="M173471" s="1"/>
    </row>
    <row r="173472" spans="13:13" x14ac:dyDescent="0.25">
      <c r="M173472" s="1"/>
    </row>
    <row r="173473" spans="13:13" x14ac:dyDescent="0.25">
      <c r="M173473" s="1"/>
    </row>
    <row r="173474" spans="13:13" x14ac:dyDescent="0.25">
      <c r="M173474" s="1"/>
    </row>
    <row r="173475" spans="13:13" x14ac:dyDescent="0.25">
      <c r="M173475" s="1"/>
    </row>
    <row r="173476" spans="13:13" x14ac:dyDescent="0.25">
      <c r="M173476" s="1"/>
    </row>
    <row r="173477" spans="13:13" x14ac:dyDescent="0.25">
      <c r="M173477" s="1"/>
    </row>
    <row r="173478" spans="13:13" x14ac:dyDescent="0.25">
      <c r="M173478" s="1"/>
    </row>
    <row r="173479" spans="13:13" x14ac:dyDescent="0.25">
      <c r="M173479" s="1"/>
    </row>
    <row r="173480" spans="13:13" x14ac:dyDescent="0.25">
      <c r="M173480" s="1"/>
    </row>
    <row r="173481" spans="13:13" x14ac:dyDescent="0.25">
      <c r="M173481" s="1"/>
    </row>
    <row r="173482" spans="13:13" x14ac:dyDescent="0.25">
      <c r="M173482" s="1"/>
    </row>
    <row r="173483" spans="13:13" x14ac:dyDescent="0.25">
      <c r="M173483" s="1"/>
    </row>
    <row r="173484" spans="13:13" x14ac:dyDescent="0.25">
      <c r="M173484" s="1"/>
    </row>
    <row r="173485" spans="13:13" x14ac:dyDescent="0.25">
      <c r="M173485" s="1"/>
    </row>
    <row r="173486" spans="13:13" x14ac:dyDescent="0.25">
      <c r="M173486" s="1"/>
    </row>
    <row r="173487" spans="13:13" x14ac:dyDescent="0.25">
      <c r="M173487" s="1"/>
    </row>
    <row r="173488" spans="13:13" x14ac:dyDescent="0.25">
      <c r="M173488" s="1"/>
    </row>
    <row r="173489" spans="13:13" x14ac:dyDescent="0.25">
      <c r="M173489" s="1"/>
    </row>
    <row r="173490" spans="13:13" x14ac:dyDescent="0.25">
      <c r="M173490" s="1"/>
    </row>
    <row r="173491" spans="13:13" x14ac:dyDescent="0.25">
      <c r="M173491" s="1"/>
    </row>
    <row r="173492" spans="13:13" x14ac:dyDescent="0.25">
      <c r="M173492" s="1"/>
    </row>
    <row r="173493" spans="13:13" x14ac:dyDescent="0.25">
      <c r="M173493" s="1"/>
    </row>
    <row r="173494" spans="13:13" x14ac:dyDescent="0.25">
      <c r="M173494" s="1"/>
    </row>
    <row r="173495" spans="13:13" x14ac:dyDescent="0.25">
      <c r="M173495" s="1"/>
    </row>
    <row r="173496" spans="13:13" x14ac:dyDescent="0.25">
      <c r="M173496" s="1"/>
    </row>
    <row r="173497" spans="13:13" x14ac:dyDescent="0.25">
      <c r="M173497" s="1"/>
    </row>
    <row r="173498" spans="13:13" x14ac:dyDescent="0.25">
      <c r="M173498" s="1"/>
    </row>
    <row r="173499" spans="13:13" x14ac:dyDescent="0.25">
      <c r="M173499" s="1"/>
    </row>
    <row r="173500" spans="13:13" x14ac:dyDescent="0.25">
      <c r="M173500" s="1"/>
    </row>
    <row r="173501" spans="13:13" x14ac:dyDescent="0.25">
      <c r="M173501" s="1"/>
    </row>
    <row r="173502" spans="13:13" x14ac:dyDescent="0.25">
      <c r="M173502" s="1"/>
    </row>
    <row r="173503" spans="13:13" x14ac:dyDescent="0.25">
      <c r="M173503" s="1"/>
    </row>
    <row r="173504" spans="13:13" x14ac:dyDescent="0.25">
      <c r="M173504" s="1"/>
    </row>
    <row r="173505" spans="13:13" x14ac:dyDescent="0.25">
      <c r="M173505" s="1"/>
    </row>
    <row r="173506" spans="13:13" x14ac:dyDescent="0.25">
      <c r="M173506" s="1"/>
    </row>
    <row r="173507" spans="13:13" x14ac:dyDescent="0.25">
      <c r="M173507" s="1"/>
    </row>
    <row r="173508" spans="13:13" x14ac:dyDescent="0.25">
      <c r="M173508" s="1"/>
    </row>
    <row r="173509" spans="13:13" x14ac:dyDescent="0.25">
      <c r="M173509" s="1"/>
    </row>
    <row r="173510" spans="13:13" x14ac:dyDescent="0.25">
      <c r="M173510" s="1"/>
    </row>
    <row r="173511" spans="13:13" x14ac:dyDescent="0.25">
      <c r="M173511" s="1"/>
    </row>
    <row r="173512" spans="13:13" x14ac:dyDescent="0.25">
      <c r="M173512" s="1"/>
    </row>
    <row r="173513" spans="13:13" x14ac:dyDescent="0.25">
      <c r="M173513" s="1"/>
    </row>
    <row r="173514" spans="13:13" x14ac:dyDescent="0.25">
      <c r="M173514" s="1"/>
    </row>
    <row r="173515" spans="13:13" x14ac:dyDescent="0.25">
      <c r="M173515" s="1"/>
    </row>
    <row r="173516" spans="13:13" x14ac:dyDescent="0.25">
      <c r="M173516" s="1"/>
    </row>
    <row r="173517" spans="13:13" x14ac:dyDescent="0.25">
      <c r="M173517" s="1"/>
    </row>
    <row r="173518" spans="13:13" x14ac:dyDescent="0.25">
      <c r="M173518" s="1"/>
    </row>
    <row r="173519" spans="13:13" x14ac:dyDescent="0.25">
      <c r="M173519" s="1"/>
    </row>
    <row r="173520" spans="13:13" x14ac:dyDescent="0.25">
      <c r="M173520" s="1"/>
    </row>
    <row r="173521" spans="13:13" x14ac:dyDescent="0.25">
      <c r="M173521" s="1"/>
    </row>
    <row r="173522" spans="13:13" x14ac:dyDescent="0.25">
      <c r="M173522" s="1"/>
    </row>
    <row r="173523" spans="13:13" x14ac:dyDescent="0.25">
      <c r="M173523" s="1"/>
    </row>
    <row r="173524" spans="13:13" x14ac:dyDescent="0.25">
      <c r="M173524" s="1"/>
    </row>
    <row r="173525" spans="13:13" x14ac:dyDescent="0.25">
      <c r="M173525" s="1"/>
    </row>
    <row r="173526" spans="13:13" x14ac:dyDescent="0.25">
      <c r="M173526" s="1"/>
    </row>
    <row r="173527" spans="13:13" x14ac:dyDescent="0.25">
      <c r="M173527" s="1"/>
    </row>
    <row r="173528" spans="13:13" x14ac:dyDescent="0.25">
      <c r="M173528" s="1"/>
    </row>
    <row r="173529" spans="13:13" x14ac:dyDescent="0.25">
      <c r="M173529" s="1"/>
    </row>
    <row r="173530" spans="13:13" x14ac:dyDescent="0.25">
      <c r="M173530" s="1"/>
    </row>
    <row r="173531" spans="13:13" x14ac:dyDescent="0.25">
      <c r="M173531" s="1"/>
    </row>
    <row r="173532" spans="13:13" x14ac:dyDescent="0.25">
      <c r="M173532" s="1"/>
    </row>
    <row r="173533" spans="13:13" x14ac:dyDescent="0.25">
      <c r="M173533" s="1"/>
    </row>
    <row r="173534" spans="13:13" x14ac:dyDescent="0.25">
      <c r="M173534" s="1"/>
    </row>
    <row r="173535" spans="13:13" x14ac:dyDescent="0.25">
      <c r="M173535" s="1"/>
    </row>
    <row r="173536" spans="13:13" x14ac:dyDescent="0.25">
      <c r="M173536" s="1"/>
    </row>
    <row r="173537" spans="13:13" x14ac:dyDescent="0.25">
      <c r="M173537" s="1"/>
    </row>
    <row r="173538" spans="13:13" x14ac:dyDescent="0.25">
      <c r="M173538" s="1"/>
    </row>
    <row r="173539" spans="13:13" x14ac:dyDescent="0.25">
      <c r="M173539" s="1"/>
    </row>
    <row r="173540" spans="13:13" x14ac:dyDescent="0.25">
      <c r="M173540" s="1"/>
    </row>
    <row r="173541" spans="13:13" x14ac:dyDescent="0.25">
      <c r="M173541" s="1"/>
    </row>
    <row r="173542" spans="13:13" x14ac:dyDescent="0.25">
      <c r="M173542" s="1"/>
    </row>
    <row r="173543" spans="13:13" x14ac:dyDescent="0.25">
      <c r="M173543" s="1"/>
    </row>
    <row r="173544" spans="13:13" x14ac:dyDescent="0.25">
      <c r="M173544" s="1"/>
    </row>
    <row r="173545" spans="13:13" x14ac:dyDescent="0.25">
      <c r="M173545" s="1"/>
    </row>
    <row r="173546" spans="13:13" x14ac:dyDescent="0.25">
      <c r="M173546" s="1"/>
    </row>
    <row r="173547" spans="13:13" x14ac:dyDescent="0.25">
      <c r="M173547" s="1"/>
    </row>
    <row r="173548" spans="13:13" x14ac:dyDescent="0.25">
      <c r="M173548" s="1"/>
    </row>
    <row r="173549" spans="13:13" x14ac:dyDescent="0.25">
      <c r="M173549" s="1"/>
    </row>
    <row r="173550" spans="13:13" x14ac:dyDescent="0.25">
      <c r="M173550" s="1"/>
    </row>
    <row r="173551" spans="13:13" x14ac:dyDescent="0.25">
      <c r="M173551" s="1"/>
    </row>
    <row r="173552" spans="13:13" x14ac:dyDescent="0.25">
      <c r="M173552" s="1"/>
    </row>
    <row r="173553" spans="13:13" x14ac:dyDescent="0.25">
      <c r="M173553" s="1"/>
    </row>
    <row r="173554" spans="13:13" x14ac:dyDescent="0.25">
      <c r="M173554" s="1"/>
    </row>
    <row r="173555" spans="13:13" x14ac:dyDescent="0.25">
      <c r="M173555" s="1"/>
    </row>
    <row r="173556" spans="13:13" x14ac:dyDescent="0.25">
      <c r="M173556" s="1"/>
    </row>
    <row r="173557" spans="13:13" x14ac:dyDescent="0.25">
      <c r="M173557" s="1"/>
    </row>
    <row r="173558" spans="13:13" x14ac:dyDescent="0.25">
      <c r="M173558" s="1"/>
    </row>
    <row r="173559" spans="13:13" x14ac:dyDescent="0.25">
      <c r="M173559" s="1"/>
    </row>
    <row r="173560" spans="13:13" x14ac:dyDescent="0.25">
      <c r="M173560" s="1"/>
    </row>
    <row r="173561" spans="13:13" x14ac:dyDescent="0.25">
      <c r="M173561" s="1"/>
    </row>
    <row r="173562" spans="13:13" x14ac:dyDescent="0.25">
      <c r="M173562" s="1"/>
    </row>
    <row r="173563" spans="13:13" x14ac:dyDescent="0.25">
      <c r="M173563" s="1"/>
    </row>
    <row r="173564" spans="13:13" x14ac:dyDescent="0.25">
      <c r="M173564" s="1"/>
    </row>
    <row r="173565" spans="13:13" x14ac:dyDescent="0.25">
      <c r="M173565" s="1"/>
    </row>
    <row r="173566" spans="13:13" x14ac:dyDescent="0.25">
      <c r="M173566" s="1"/>
    </row>
    <row r="173567" spans="13:13" x14ac:dyDescent="0.25">
      <c r="M173567" s="1"/>
    </row>
    <row r="173568" spans="13:13" x14ac:dyDescent="0.25">
      <c r="M173568" s="1"/>
    </row>
    <row r="173569" spans="13:13" x14ac:dyDescent="0.25">
      <c r="M173569" s="1"/>
    </row>
    <row r="173570" spans="13:13" x14ac:dyDescent="0.25">
      <c r="M173570" s="1"/>
    </row>
    <row r="173571" spans="13:13" x14ac:dyDescent="0.25">
      <c r="M173571" s="1"/>
    </row>
    <row r="173572" spans="13:13" x14ac:dyDescent="0.25">
      <c r="M173572" s="1"/>
    </row>
    <row r="173573" spans="13:13" x14ac:dyDescent="0.25">
      <c r="M173573" s="1"/>
    </row>
    <row r="173574" spans="13:13" x14ac:dyDescent="0.25">
      <c r="M173574" s="1"/>
    </row>
    <row r="173575" spans="13:13" x14ac:dyDescent="0.25">
      <c r="M173575" s="1"/>
    </row>
    <row r="173576" spans="13:13" x14ac:dyDescent="0.25">
      <c r="M173576" s="1"/>
    </row>
    <row r="173577" spans="13:13" x14ac:dyDescent="0.25">
      <c r="M173577" s="1"/>
    </row>
    <row r="173578" spans="13:13" x14ac:dyDescent="0.25">
      <c r="M173578" s="1"/>
    </row>
    <row r="173579" spans="13:13" x14ac:dyDescent="0.25">
      <c r="M173579" s="1"/>
    </row>
    <row r="173580" spans="13:13" x14ac:dyDescent="0.25">
      <c r="M173580" s="1"/>
    </row>
    <row r="173581" spans="13:13" x14ac:dyDescent="0.25">
      <c r="M173581" s="1"/>
    </row>
    <row r="173582" spans="13:13" x14ac:dyDescent="0.25">
      <c r="M173582" s="1"/>
    </row>
    <row r="173583" spans="13:13" x14ac:dyDescent="0.25">
      <c r="M173583" s="1"/>
    </row>
    <row r="173584" spans="13:13" x14ac:dyDescent="0.25">
      <c r="M173584" s="1"/>
    </row>
    <row r="173585" spans="13:13" x14ac:dyDescent="0.25">
      <c r="M173585" s="1"/>
    </row>
    <row r="173586" spans="13:13" x14ac:dyDescent="0.25">
      <c r="M173586" s="1"/>
    </row>
    <row r="173587" spans="13:13" x14ac:dyDescent="0.25">
      <c r="M173587" s="1"/>
    </row>
    <row r="173588" spans="13:13" x14ac:dyDescent="0.25">
      <c r="M173588" s="1"/>
    </row>
    <row r="173589" spans="13:13" x14ac:dyDescent="0.25">
      <c r="M173589" s="1"/>
    </row>
    <row r="173590" spans="13:13" x14ac:dyDescent="0.25">
      <c r="M173590" s="1"/>
    </row>
    <row r="173591" spans="13:13" x14ac:dyDescent="0.25">
      <c r="M173591" s="1"/>
    </row>
    <row r="173592" spans="13:13" x14ac:dyDescent="0.25">
      <c r="M173592" s="1"/>
    </row>
    <row r="173593" spans="13:13" x14ac:dyDescent="0.25">
      <c r="M173593" s="1"/>
    </row>
    <row r="173594" spans="13:13" x14ac:dyDescent="0.25">
      <c r="M173594" s="1"/>
    </row>
    <row r="173595" spans="13:13" x14ac:dyDescent="0.25">
      <c r="M173595" s="1"/>
    </row>
    <row r="173596" spans="13:13" x14ac:dyDescent="0.25">
      <c r="M173596" s="1"/>
    </row>
    <row r="173597" spans="13:13" x14ac:dyDescent="0.25">
      <c r="M173597" s="1"/>
    </row>
    <row r="173598" spans="13:13" x14ac:dyDescent="0.25">
      <c r="M173598" s="1"/>
    </row>
    <row r="173599" spans="13:13" x14ac:dyDescent="0.25">
      <c r="M173599" s="1"/>
    </row>
    <row r="173600" spans="13:13" x14ac:dyDescent="0.25">
      <c r="M173600" s="1"/>
    </row>
    <row r="173601" spans="13:13" x14ac:dyDescent="0.25">
      <c r="M173601" s="1"/>
    </row>
    <row r="173602" spans="13:13" x14ac:dyDescent="0.25">
      <c r="M173602" s="1"/>
    </row>
    <row r="173603" spans="13:13" x14ac:dyDescent="0.25">
      <c r="M173603" s="1"/>
    </row>
    <row r="173604" spans="13:13" x14ac:dyDescent="0.25">
      <c r="M173604" s="1"/>
    </row>
    <row r="173605" spans="13:13" x14ac:dyDescent="0.25">
      <c r="M173605" s="1"/>
    </row>
    <row r="173606" spans="13:13" x14ac:dyDescent="0.25">
      <c r="M173606" s="1"/>
    </row>
    <row r="173607" spans="13:13" x14ac:dyDescent="0.25">
      <c r="M173607" s="1"/>
    </row>
    <row r="173608" spans="13:13" x14ac:dyDescent="0.25">
      <c r="M173608" s="1"/>
    </row>
    <row r="173609" spans="13:13" x14ac:dyDescent="0.25">
      <c r="M173609" s="1"/>
    </row>
    <row r="173610" spans="13:13" x14ac:dyDescent="0.25">
      <c r="M173610" s="1"/>
    </row>
    <row r="173611" spans="13:13" x14ac:dyDescent="0.25">
      <c r="M173611" s="1"/>
    </row>
    <row r="173612" spans="13:13" x14ac:dyDescent="0.25">
      <c r="M173612" s="1"/>
    </row>
    <row r="173613" spans="13:13" x14ac:dyDescent="0.25">
      <c r="M173613" s="1"/>
    </row>
    <row r="173614" spans="13:13" x14ac:dyDescent="0.25">
      <c r="M173614" s="1"/>
    </row>
    <row r="173615" spans="13:13" x14ac:dyDescent="0.25">
      <c r="M173615" s="1"/>
    </row>
    <row r="173616" spans="13:13" x14ac:dyDescent="0.25">
      <c r="M173616" s="1"/>
    </row>
    <row r="173617" spans="13:13" x14ac:dyDescent="0.25">
      <c r="M173617" s="1"/>
    </row>
    <row r="173618" spans="13:13" x14ac:dyDescent="0.25">
      <c r="M173618" s="1"/>
    </row>
    <row r="173619" spans="13:13" x14ac:dyDescent="0.25">
      <c r="M173619" s="1"/>
    </row>
    <row r="173620" spans="13:13" x14ac:dyDescent="0.25">
      <c r="M173620" s="1"/>
    </row>
    <row r="173621" spans="13:13" x14ac:dyDescent="0.25">
      <c r="M173621" s="1"/>
    </row>
    <row r="173622" spans="13:13" x14ac:dyDescent="0.25">
      <c r="M173622" s="1"/>
    </row>
    <row r="173623" spans="13:13" x14ac:dyDescent="0.25">
      <c r="M173623" s="1"/>
    </row>
    <row r="173624" spans="13:13" x14ac:dyDescent="0.25">
      <c r="M173624" s="1"/>
    </row>
    <row r="173625" spans="13:13" x14ac:dyDescent="0.25">
      <c r="M173625" s="1"/>
    </row>
    <row r="173626" spans="13:13" x14ac:dyDescent="0.25">
      <c r="M173626" s="1"/>
    </row>
    <row r="173627" spans="13:13" x14ac:dyDescent="0.25">
      <c r="M173627" s="1"/>
    </row>
    <row r="173628" spans="13:13" x14ac:dyDescent="0.25">
      <c r="M173628" s="1"/>
    </row>
    <row r="173629" spans="13:13" x14ac:dyDescent="0.25">
      <c r="M173629" s="1"/>
    </row>
    <row r="173630" spans="13:13" x14ac:dyDescent="0.25">
      <c r="M173630" s="1"/>
    </row>
    <row r="173631" spans="13:13" x14ac:dyDescent="0.25">
      <c r="M173631" s="1"/>
    </row>
    <row r="173632" spans="13:13" x14ac:dyDescent="0.25">
      <c r="M173632" s="1"/>
    </row>
    <row r="173633" spans="13:13" x14ac:dyDescent="0.25">
      <c r="M173633" s="1"/>
    </row>
    <row r="173634" spans="13:13" x14ac:dyDescent="0.25">
      <c r="M173634" s="1"/>
    </row>
    <row r="173635" spans="13:13" x14ac:dyDescent="0.25">
      <c r="M173635" s="1"/>
    </row>
    <row r="173636" spans="13:13" x14ac:dyDescent="0.25">
      <c r="M173636" s="1"/>
    </row>
    <row r="173637" spans="13:13" x14ac:dyDescent="0.25">
      <c r="M173637" s="1"/>
    </row>
    <row r="173638" spans="13:13" x14ac:dyDescent="0.25">
      <c r="M173638" s="1"/>
    </row>
    <row r="173639" spans="13:13" x14ac:dyDescent="0.25">
      <c r="M173639" s="1"/>
    </row>
    <row r="173640" spans="13:13" x14ac:dyDescent="0.25">
      <c r="M173640" s="1"/>
    </row>
    <row r="173641" spans="13:13" x14ac:dyDescent="0.25">
      <c r="M173641" s="1"/>
    </row>
    <row r="173642" spans="13:13" x14ac:dyDescent="0.25">
      <c r="M173642" s="1"/>
    </row>
    <row r="173643" spans="13:13" x14ac:dyDescent="0.25">
      <c r="M173643" s="1"/>
    </row>
    <row r="173644" spans="13:13" x14ac:dyDescent="0.25">
      <c r="M173644" s="1"/>
    </row>
    <row r="173645" spans="13:13" x14ac:dyDescent="0.25">
      <c r="M173645" s="1"/>
    </row>
    <row r="173646" spans="13:13" x14ac:dyDescent="0.25">
      <c r="M173646" s="1"/>
    </row>
    <row r="173647" spans="13:13" x14ac:dyDescent="0.25">
      <c r="M173647" s="1"/>
    </row>
    <row r="173648" spans="13:13" x14ac:dyDescent="0.25">
      <c r="M173648" s="1"/>
    </row>
    <row r="173649" spans="13:13" x14ac:dyDescent="0.25">
      <c r="M173649" s="1"/>
    </row>
    <row r="173650" spans="13:13" x14ac:dyDescent="0.25">
      <c r="M173650" s="1"/>
    </row>
    <row r="173651" spans="13:13" x14ac:dyDescent="0.25">
      <c r="M173651" s="1"/>
    </row>
    <row r="173652" spans="13:13" x14ac:dyDescent="0.25">
      <c r="M173652" s="1"/>
    </row>
    <row r="173653" spans="13:13" x14ac:dyDescent="0.25">
      <c r="M173653" s="1"/>
    </row>
    <row r="173654" spans="13:13" x14ac:dyDescent="0.25">
      <c r="M173654" s="1"/>
    </row>
    <row r="173655" spans="13:13" x14ac:dyDescent="0.25">
      <c r="M173655" s="1"/>
    </row>
    <row r="173656" spans="13:13" x14ac:dyDescent="0.25">
      <c r="M173656" s="1"/>
    </row>
    <row r="173657" spans="13:13" x14ac:dyDescent="0.25">
      <c r="M173657" s="1"/>
    </row>
    <row r="173658" spans="13:13" x14ac:dyDescent="0.25">
      <c r="M173658" s="1"/>
    </row>
    <row r="173659" spans="13:13" x14ac:dyDescent="0.25">
      <c r="M173659" s="1"/>
    </row>
    <row r="173660" spans="13:13" x14ac:dyDescent="0.25">
      <c r="M173660" s="1"/>
    </row>
    <row r="173661" spans="13:13" x14ac:dyDescent="0.25">
      <c r="M173661" s="1"/>
    </row>
    <row r="173662" spans="13:13" x14ac:dyDescent="0.25">
      <c r="M173662" s="1"/>
    </row>
    <row r="173663" spans="13:13" x14ac:dyDescent="0.25">
      <c r="M173663" s="1"/>
    </row>
    <row r="173664" spans="13:13" x14ac:dyDescent="0.25">
      <c r="M173664" s="1"/>
    </row>
    <row r="173665" spans="13:13" x14ac:dyDescent="0.25">
      <c r="M173665" s="1"/>
    </row>
    <row r="173666" spans="13:13" x14ac:dyDescent="0.25">
      <c r="M173666" s="1"/>
    </row>
    <row r="173667" spans="13:13" x14ac:dyDescent="0.25">
      <c r="M173667" s="1"/>
    </row>
    <row r="173668" spans="13:13" x14ac:dyDescent="0.25">
      <c r="M173668" s="1"/>
    </row>
    <row r="173669" spans="13:13" x14ac:dyDescent="0.25">
      <c r="M173669" s="1"/>
    </row>
    <row r="173670" spans="13:13" x14ac:dyDescent="0.25">
      <c r="M173670" s="1"/>
    </row>
    <row r="173671" spans="13:13" x14ac:dyDescent="0.25">
      <c r="M173671" s="1"/>
    </row>
    <row r="173672" spans="13:13" x14ac:dyDescent="0.25">
      <c r="M173672" s="1"/>
    </row>
    <row r="173673" spans="13:13" x14ac:dyDescent="0.25">
      <c r="M173673" s="1"/>
    </row>
    <row r="173674" spans="13:13" x14ac:dyDescent="0.25">
      <c r="M173674" s="1"/>
    </row>
    <row r="173675" spans="13:13" x14ac:dyDescent="0.25">
      <c r="M173675" s="1"/>
    </row>
    <row r="173676" spans="13:13" x14ac:dyDescent="0.25">
      <c r="M173676" s="1"/>
    </row>
    <row r="173677" spans="13:13" x14ac:dyDescent="0.25">
      <c r="M173677" s="1"/>
    </row>
    <row r="173678" spans="13:13" x14ac:dyDescent="0.25">
      <c r="M173678" s="1"/>
    </row>
    <row r="173679" spans="13:13" x14ac:dyDescent="0.25">
      <c r="M173679" s="1"/>
    </row>
    <row r="173680" spans="13:13" x14ac:dyDescent="0.25">
      <c r="M173680" s="1"/>
    </row>
    <row r="173681" spans="13:13" x14ac:dyDescent="0.25">
      <c r="M173681" s="1"/>
    </row>
    <row r="173682" spans="13:13" x14ac:dyDescent="0.25">
      <c r="M173682" s="1"/>
    </row>
    <row r="173683" spans="13:13" x14ac:dyDescent="0.25">
      <c r="M173683" s="1"/>
    </row>
    <row r="173684" spans="13:13" x14ac:dyDescent="0.25">
      <c r="M173684" s="1"/>
    </row>
    <row r="173685" spans="13:13" x14ac:dyDescent="0.25">
      <c r="M173685" s="1"/>
    </row>
    <row r="173686" spans="13:13" x14ac:dyDescent="0.25">
      <c r="M173686" s="1"/>
    </row>
    <row r="173687" spans="13:13" x14ac:dyDescent="0.25">
      <c r="M173687" s="1"/>
    </row>
    <row r="173688" spans="13:13" x14ac:dyDescent="0.25">
      <c r="M173688" s="1"/>
    </row>
    <row r="173689" spans="13:13" x14ac:dyDescent="0.25">
      <c r="M173689" s="1"/>
    </row>
    <row r="173690" spans="13:13" x14ac:dyDescent="0.25">
      <c r="M173690" s="1"/>
    </row>
    <row r="173691" spans="13:13" x14ac:dyDescent="0.25">
      <c r="M173691" s="1"/>
    </row>
    <row r="173692" spans="13:13" x14ac:dyDescent="0.25">
      <c r="M173692" s="1"/>
    </row>
    <row r="173693" spans="13:13" x14ac:dyDescent="0.25">
      <c r="M173693" s="1"/>
    </row>
    <row r="173694" spans="13:13" x14ac:dyDescent="0.25">
      <c r="M173694" s="1"/>
    </row>
    <row r="173695" spans="13:13" x14ac:dyDescent="0.25">
      <c r="M173695" s="1"/>
    </row>
    <row r="173696" spans="13:13" x14ac:dyDescent="0.25">
      <c r="M173696" s="1"/>
    </row>
    <row r="173697" spans="13:13" x14ac:dyDescent="0.25">
      <c r="M173697" s="1"/>
    </row>
    <row r="173698" spans="13:13" x14ac:dyDescent="0.25">
      <c r="M173698" s="1"/>
    </row>
    <row r="173699" spans="13:13" x14ac:dyDescent="0.25">
      <c r="M173699" s="1"/>
    </row>
    <row r="173700" spans="13:13" x14ac:dyDescent="0.25">
      <c r="M173700" s="1"/>
    </row>
    <row r="173701" spans="13:13" x14ac:dyDescent="0.25">
      <c r="M173701" s="1"/>
    </row>
    <row r="173702" spans="13:13" x14ac:dyDescent="0.25">
      <c r="M173702" s="1"/>
    </row>
    <row r="173703" spans="13:13" x14ac:dyDescent="0.25">
      <c r="M173703" s="1"/>
    </row>
    <row r="173704" spans="13:13" x14ac:dyDescent="0.25">
      <c r="M173704" s="1"/>
    </row>
    <row r="173705" spans="13:13" x14ac:dyDescent="0.25">
      <c r="M173705" s="1"/>
    </row>
    <row r="173706" spans="13:13" x14ac:dyDescent="0.25">
      <c r="M173706" s="1"/>
    </row>
    <row r="173707" spans="13:13" x14ac:dyDescent="0.25">
      <c r="M173707" s="1"/>
    </row>
    <row r="173708" spans="13:13" x14ac:dyDescent="0.25">
      <c r="M173708" s="1"/>
    </row>
    <row r="173709" spans="13:13" x14ac:dyDescent="0.25">
      <c r="M173709" s="1"/>
    </row>
    <row r="173710" spans="13:13" x14ac:dyDescent="0.25">
      <c r="M173710" s="1"/>
    </row>
    <row r="173711" spans="13:13" x14ac:dyDescent="0.25">
      <c r="M173711" s="1"/>
    </row>
    <row r="173712" spans="13:13" x14ac:dyDescent="0.25">
      <c r="M173712" s="1"/>
    </row>
    <row r="173713" spans="13:13" x14ac:dyDescent="0.25">
      <c r="M173713" s="1"/>
    </row>
    <row r="173714" spans="13:13" x14ac:dyDescent="0.25">
      <c r="M173714" s="1"/>
    </row>
    <row r="173715" spans="13:13" x14ac:dyDescent="0.25">
      <c r="M173715" s="1"/>
    </row>
    <row r="173716" spans="13:13" x14ac:dyDescent="0.25">
      <c r="M173716" s="1"/>
    </row>
    <row r="173717" spans="13:13" x14ac:dyDescent="0.25">
      <c r="M173717" s="1"/>
    </row>
    <row r="173718" spans="13:13" x14ac:dyDescent="0.25">
      <c r="M173718" s="1"/>
    </row>
    <row r="173719" spans="13:13" x14ac:dyDescent="0.25">
      <c r="M173719" s="1"/>
    </row>
    <row r="173720" spans="13:13" x14ac:dyDescent="0.25">
      <c r="M173720" s="1"/>
    </row>
    <row r="173721" spans="13:13" x14ac:dyDescent="0.25">
      <c r="M173721" s="1"/>
    </row>
    <row r="173722" spans="13:13" x14ac:dyDescent="0.25">
      <c r="M173722" s="1"/>
    </row>
    <row r="173723" spans="13:13" x14ac:dyDescent="0.25">
      <c r="M173723" s="1"/>
    </row>
    <row r="173724" spans="13:13" x14ac:dyDescent="0.25">
      <c r="M173724" s="1"/>
    </row>
    <row r="173725" spans="13:13" x14ac:dyDescent="0.25">
      <c r="M173725" s="1"/>
    </row>
    <row r="173726" spans="13:13" x14ac:dyDescent="0.25">
      <c r="M173726" s="1"/>
    </row>
    <row r="173727" spans="13:13" x14ac:dyDescent="0.25">
      <c r="M173727" s="1"/>
    </row>
    <row r="173728" spans="13:13" x14ac:dyDescent="0.25">
      <c r="M173728" s="1"/>
    </row>
    <row r="173729" spans="13:13" x14ac:dyDescent="0.25">
      <c r="M173729" s="1"/>
    </row>
    <row r="173730" spans="13:13" x14ac:dyDescent="0.25">
      <c r="M173730" s="1"/>
    </row>
    <row r="173731" spans="13:13" x14ac:dyDescent="0.25">
      <c r="M173731" s="1"/>
    </row>
    <row r="173732" spans="13:13" x14ac:dyDescent="0.25">
      <c r="M173732" s="1"/>
    </row>
    <row r="173733" spans="13:13" x14ac:dyDescent="0.25">
      <c r="M173733" s="1"/>
    </row>
    <row r="173734" spans="13:13" x14ac:dyDescent="0.25">
      <c r="M173734" s="1"/>
    </row>
    <row r="173735" spans="13:13" x14ac:dyDescent="0.25">
      <c r="M173735" s="1"/>
    </row>
    <row r="173736" spans="13:13" x14ac:dyDescent="0.25">
      <c r="M173736" s="1"/>
    </row>
    <row r="173737" spans="13:13" x14ac:dyDescent="0.25">
      <c r="M173737" s="1"/>
    </row>
    <row r="173738" spans="13:13" x14ac:dyDescent="0.25">
      <c r="M173738" s="1"/>
    </row>
    <row r="173739" spans="13:13" x14ac:dyDescent="0.25">
      <c r="M173739" s="1"/>
    </row>
    <row r="173740" spans="13:13" x14ac:dyDescent="0.25">
      <c r="M173740" s="1"/>
    </row>
    <row r="173741" spans="13:13" x14ac:dyDescent="0.25">
      <c r="M173741" s="1"/>
    </row>
    <row r="173742" spans="13:13" x14ac:dyDescent="0.25">
      <c r="M173742" s="1"/>
    </row>
    <row r="173743" spans="13:13" x14ac:dyDescent="0.25">
      <c r="M173743" s="1"/>
    </row>
    <row r="173744" spans="13:13" x14ac:dyDescent="0.25">
      <c r="M173744" s="1"/>
    </row>
    <row r="173745" spans="13:13" x14ac:dyDescent="0.25">
      <c r="M173745" s="1"/>
    </row>
    <row r="173746" spans="13:13" x14ac:dyDescent="0.25">
      <c r="M173746" s="1"/>
    </row>
    <row r="173747" spans="13:13" x14ac:dyDescent="0.25">
      <c r="M173747" s="1"/>
    </row>
    <row r="173748" spans="13:13" x14ac:dyDescent="0.25">
      <c r="M173748" s="1"/>
    </row>
    <row r="173749" spans="13:13" x14ac:dyDescent="0.25">
      <c r="M173749" s="1"/>
    </row>
    <row r="173750" spans="13:13" x14ac:dyDescent="0.25">
      <c r="M173750" s="1"/>
    </row>
    <row r="173751" spans="13:13" x14ac:dyDescent="0.25">
      <c r="M173751" s="1"/>
    </row>
    <row r="173752" spans="13:13" x14ac:dyDescent="0.25">
      <c r="M173752" s="1"/>
    </row>
    <row r="173753" spans="13:13" x14ac:dyDescent="0.25">
      <c r="M173753" s="1"/>
    </row>
    <row r="173754" spans="13:13" x14ac:dyDescent="0.25">
      <c r="M173754" s="1"/>
    </row>
    <row r="173755" spans="13:13" x14ac:dyDescent="0.25">
      <c r="M173755" s="1"/>
    </row>
    <row r="173756" spans="13:13" x14ac:dyDescent="0.25">
      <c r="M173756" s="1"/>
    </row>
    <row r="173757" spans="13:13" x14ac:dyDescent="0.25">
      <c r="M173757" s="1"/>
    </row>
    <row r="173758" spans="13:13" x14ac:dyDescent="0.25">
      <c r="M173758" s="1"/>
    </row>
    <row r="173759" spans="13:13" x14ac:dyDescent="0.25">
      <c r="M173759" s="1"/>
    </row>
    <row r="173760" spans="13:13" x14ac:dyDescent="0.25">
      <c r="M173760" s="1"/>
    </row>
    <row r="173761" spans="13:13" x14ac:dyDescent="0.25">
      <c r="M173761" s="1"/>
    </row>
    <row r="173762" spans="13:13" x14ac:dyDescent="0.25">
      <c r="M173762" s="1"/>
    </row>
    <row r="173763" spans="13:13" x14ac:dyDescent="0.25">
      <c r="M173763" s="1"/>
    </row>
    <row r="173764" spans="13:13" x14ac:dyDescent="0.25">
      <c r="M173764" s="1"/>
    </row>
    <row r="173765" spans="13:13" x14ac:dyDescent="0.25">
      <c r="M173765" s="1"/>
    </row>
    <row r="173766" spans="13:13" x14ac:dyDescent="0.25">
      <c r="M173766" s="1"/>
    </row>
    <row r="173767" spans="13:13" x14ac:dyDescent="0.25">
      <c r="M173767" s="1"/>
    </row>
    <row r="173768" spans="13:13" x14ac:dyDescent="0.25">
      <c r="M173768" s="1"/>
    </row>
    <row r="173769" spans="13:13" x14ac:dyDescent="0.25">
      <c r="M173769" s="1"/>
    </row>
    <row r="173770" spans="13:13" x14ac:dyDescent="0.25">
      <c r="M173770" s="1"/>
    </row>
    <row r="173771" spans="13:13" x14ac:dyDescent="0.25">
      <c r="M173771" s="1"/>
    </row>
    <row r="173772" spans="13:13" x14ac:dyDescent="0.25">
      <c r="M173772" s="1"/>
    </row>
    <row r="173773" spans="13:13" x14ac:dyDescent="0.25">
      <c r="M173773" s="1"/>
    </row>
    <row r="173774" spans="13:13" x14ac:dyDescent="0.25">
      <c r="M173774" s="1"/>
    </row>
    <row r="173775" spans="13:13" x14ac:dyDescent="0.25">
      <c r="M173775" s="1"/>
    </row>
    <row r="173776" spans="13:13" x14ac:dyDescent="0.25">
      <c r="M173776" s="1"/>
    </row>
    <row r="173777" spans="13:13" x14ac:dyDescent="0.25">
      <c r="M173777" s="1"/>
    </row>
    <row r="173778" spans="13:13" x14ac:dyDescent="0.25">
      <c r="M173778" s="1"/>
    </row>
    <row r="173779" spans="13:13" x14ac:dyDescent="0.25">
      <c r="M173779" s="1"/>
    </row>
    <row r="173780" spans="13:13" x14ac:dyDescent="0.25">
      <c r="M173780" s="1"/>
    </row>
    <row r="173781" spans="13:13" x14ac:dyDescent="0.25">
      <c r="M173781" s="1"/>
    </row>
    <row r="173782" spans="13:13" x14ac:dyDescent="0.25">
      <c r="M173782" s="1"/>
    </row>
    <row r="173783" spans="13:13" x14ac:dyDescent="0.25">
      <c r="M173783" s="1"/>
    </row>
    <row r="173784" spans="13:13" x14ac:dyDescent="0.25">
      <c r="M173784" s="1"/>
    </row>
    <row r="173785" spans="13:13" x14ac:dyDescent="0.25">
      <c r="M173785" s="1"/>
    </row>
    <row r="173786" spans="13:13" x14ac:dyDescent="0.25">
      <c r="M173786" s="1"/>
    </row>
    <row r="173787" spans="13:13" x14ac:dyDescent="0.25">
      <c r="M173787" s="1"/>
    </row>
    <row r="173788" spans="13:13" x14ac:dyDescent="0.25">
      <c r="M173788" s="1"/>
    </row>
    <row r="173789" spans="13:13" x14ac:dyDescent="0.25">
      <c r="M173789" s="1"/>
    </row>
    <row r="173790" spans="13:13" x14ac:dyDescent="0.25">
      <c r="M173790" s="1"/>
    </row>
    <row r="173791" spans="13:13" x14ac:dyDescent="0.25">
      <c r="M173791" s="1"/>
    </row>
    <row r="173792" spans="13:13" x14ac:dyDescent="0.25">
      <c r="M173792" s="1"/>
    </row>
    <row r="173793" spans="13:13" x14ac:dyDescent="0.25">
      <c r="M173793" s="1"/>
    </row>
    <row r="173794" spans="13:13" x14ac:dyDescent="0.25">
      <c r="M173794" s="1"/>
    </row>
    <row r="173795" spans="13:13" x14ac:dyDescent="0.25">
      <c r="M173795" s="1"/>
    </row>
    <row r="173796" spans="13:13" x14ac:dyDescent="0.25">
      <c r="M173796" s="1"/>
    </row>
    <row r="173797" spans="13:13" x14ac:dyDescent="0.25">
      <c r="M173797" s="1"/>
    </row>
    <row r="173798" spans="13:13" x14ac:dyDescent="0.25">
      <c r="M173798" s="1"/>
    </row>
    <row r="173799" spans="13:13" x14ac:dyDescent="0.25">
      <c r="M173799" s="1"/>
    </row>
    <row r="173800" spans="13:13" x14ac:dyDescent="0.25">
      <c r="M173800" s="1"/>
    </row>
    <row r="173801" spans="13:13" x14ac:dyDescent="0.25">
      <c r="M173801" s="1"/>
    </row>
    <row r="173802" spans="13:13" x14ac:dyDescent="0.25">
      <c r="M173802" s="1"/>
    </row>
    <row r="173803" spans="13:13" x14ac:dyDescent="0.25">
      <c r="M173803" s="1"/>
    </row>
    <row r="173804" spans="13:13" x14ac:dyDescent="0.25">
      <c r="M173804" s="1"/>
    </row>
    <row r="173805" spans="13:13" x14ac:dyDescent="0.25">
      <c r="M173805" s="1"/>
    </row>
    <row r="173806" spans="13:13" x14ac:dyDescent="0.25">
      <c r="M173806" s="1"/>
    </row>
    <row r="173807" spans="13:13" x14ac:dyDescent="0.25">
      <c r="M173807" s="1"/>
    </row>
    <row r="173808" spans="13:13" x14ac:dyDescent="0.25">
      <c r="M173808" s="1"/>
    </row>
    <row r="173809" spans="13:13" x14ac:dyDescent="0.25">
      <c r="M173809" s="1"/>
    </row>
    <row r="173810" spans="13:13" x14ac:dyDescent="0.25">
      <c r="M173810" s="1"/>
    </row>
    <row r="173811" spans="13:13" x14ac:dyDescent="0.25">
      <c r="M173811" s="1"/>
    </row>
    <row r="173812" spans="13:13" x14ac:dyDescent="0.25">
      <c r="M173812" s="1"/>
    </row>
    <row r="173813" spans="13:13" x14ac:dyDescent="0.25">
      <c r="M173813" s="1"/>
    </row>
    <row r="173814" spans="13:13" x14ac:dyDescent="0.25">
      <c r="M173814" s="1"/>
    </row>
    <row r="173815" spans="13:13" x14ac:dyDescent="0.25">
      <c r="M173815" s="1"/>
    </row>
    <row r="173816" spans="13:13" x14ac:dyDescent="0.25">
      <c r="M173816" s="1"/>
    </row>
    <row r="173817" spans="13:13" x14ac:dyDescent="0.25">
      <c r="M173817" s="1"/>
    </row>
    <row r="173818" spans="13:13" x14ac:dyDescent="0.25">
      <c r="M173818" s="1"/>
    </row>
    <row r="173819" spans="13:13" x14ac:dyDescent="0.25">
      <c r="M173819" s="1"/>
    </row>
    <row r="173820" spans="13:13" x14ac:dyDescent="0.25">
      <c r="M173820" s="1"/>
    </row>
    <row r="173821" spans="13:13" x14ac:dyDescent="0.25">
      <c r="M173821" s="1"/>
    </row>
    <row r="173822" spans="13:13" x14ac:dyDescent="0.25">
      <c r="M173822" s="1"/>
    </row>
    <row r="173823" spans="13:13" x14ac:dyDescent="0.25">
      <c r="M173823" s="1"/>
    </row>
    <row r="173824" spans="13:13" x14ac:dyDescent="0.25">
      <c r="M173824" s="1"/>
    </row>
    <row r="173825" spans="13:13" x14ac:dyDescent="0.25">
      <c r="M173825" s="1"/>
    </row>
    <row r="173826" spans="13:13" x14ac:dyDescent="0.25">
      <c r="M173826" s="1"/>
    </row>
    <row r="173827" spans="13:13" x14ac:dyDescent="0.25">
      <c r="M173827" s="1"/>
    </row>
    <row r="173828" spans="13:13" x14ac:dyDescent="0.25">
      <c r="M173828" s="1"/>
    </row>
    <row r="173829" spans="13:13" x14ac:dyDescent="0.25">
      <c r="M173829" s="1"/>
    </row>
    <row r="173830" spans="13:13" x14ac:dyDescent="0.25">
      <c r="M173830" s="1"/>
    </row>
    <row r="173831" spans="13:13" x14ac:dyDescent="0.25">
      <c r="M173831" s="1"/>
    </row>
    <row r="173832" spans="13:13" x14ac:dyDescent="0.25">
      <c r="M173832" s="1"/>
    </row>
    <row r="173833" spans="13:13" x14ac:dyDescent="0.25">
      <c r="M173833" s="1"/>
    </row>
    <row r="173834" spans="13:13" x14ac:dyDescent="0.25">
      <c r="M173834" s="1"/>
    </row>
    <row r="173835" spans="13:13" x14ac:dyDescent="0.25">
      <c r="M173835" s="1"/>
    </row>
    <row r="173836" spans="13:13" x14ac:dyDescent="0.25">
      <c r="M173836" s="1"/>
    </row>
    <row r="173837" spans="13:13" x14ac:dyDescent="0.25">
      <c r="M173837" s="1"/>
    </row>
    <row r="173838" spans="13:13" x14ac:dyDescent="0.25">
      <c r="M173838" s="1"/>
    </row>
    <row r="173839" spans="13:13" x14ac:dyDescent="0.25">
      <c r="M173839" s="1"/>
    </row>
    <row r="173840" spans="13:13" x14ac:dyDescent="0.25">
      <c r="M173840" s="1"/>
    </row>
    <row r="173841" spans="13:13" x14ac:dyDescent="0.25">
      <c r="M173841" s="1"/>
    </row>
    <row r="173842" spans="13:13" x14ac:dyDescent="0.25">
      <c r="M173842" s="1"/>
    </row>
    <row r="173843" spans="13:13" x14ac:dyDescent="0.25">
      <c r="M173843" s="1"/>
    </row>
    <row r="173844" spans="13:13" x14ac:dyDescent="0.25">
      <c r="M173844" s="1"/>
    </row>
    <row r="173845" spans="13:13" x14ac:dyDescent="0.25">
      <c r="M173845" s="1"/>
    </row>
    <row r="173846" spans="13:13" x14ac:dyDescent="0.25">
      <c r="M173846" s="1"/>
    </row>
    <row r="173847" spans="13:13" x14ac:dyDescent="0.25">
      <c r="M173847" s="1"/>
    </row>
    <row r="173848" spans="13:13" x14ac:dyDescent="0.25">
      <c r="M173848" s="1"/>
    </row>
    <row r="173849" spans="13:13" x14ac:dyDescent="0.25">
      <c r="M173849" s="1"/>
    </row>
    <row r="173850" spans="13:13" x14ac:dyDescent="0.25">
      <c r="M173850" s="1"/>
    </row>
    <row r="173851" spans="13:13" x14ac:dyDescent="0.25">
      <c r="M173851" s="1"/>
    </row>
    <row r="173852" spans="13:13" x14ac:dyDescent="0.25">
      <c r="M173852" s="1"/>
    </row>
    <row r="173853" spans="13:13" x14ac:dyDescent="0.25">
      <c r="M173853" s="1"/>
    </row>
    <row r="173854" spans="13:13" x14ac:dyDescent="0.25">
      <c r="M173854" s="1"/>
    </row>
    <row r="173855" spans="13:13" x14ac:dyDescent="0.25">
      <c r="M173855" s="1"/>
    </row>
    <row r="173856" spans="13:13" x14ac:dyDescent="0.25">
      <c r="M173856" s="1"/>
    </row>
    <row r="173857" spans="13:13" x14ac:dyDescent="0.25">
      <c r="M173857" s="1"/>
    </row>
    <row r="173858" spans="13:13" x14ac:dyDescent="0.25">
      <c r="M173858" s="1"/>
    </row>
    <row r="173859" spans="13:13" x14ac:dyDescent="0.25">
      <c r="M173859" s="1"/>
    </row>
    <row r="173860" spans="13:13" x14ac:dyDescent="0.25">
      <c r="M173860" s="1"/>
    </row>
    <row r="173861" spans="13:13" x14ac:dyDescent="0.25">
      <c r="M173861" s="1"/>
    </row>
    <row r="173862" spans="13:13" x14ac:dyDescent="0.25">
      <c r="M173862" s="1"/>
    </row>
    <row r="173863" spans="13:13" x14ac:dyDescent="0.25">
      <c r="M173863" s="1"/>
    </row>
    <row r="173864" spans="13:13" x14ac:dyDescent="0.25">
      <c r="M173864" s="1"/>
    </row>
    <row r="173865" spans="13:13" x14ac:dyDescent="0.25">
      <c r="M173865" s="1"/>
    </row>
    <row r="173866" spans="13:13" x14ac:dyDescent="0.25">
      <c r="M173866" s="1"/>
    </row>
    <row r="173867" spans="13:13" x14ac:dyDescent="0.25">
      <c r="M173867" s="1"/>
    </row>
    <row r="173868" spans="13:13" x14ac:dyDescent="0.25">
      <c r="M173868" s="1"/>
    </row>
    <row r="173869" spans="13:13" x14ac:dyDescent="0.25">
      <c r="M173869" s="1"/>
    </row>
    <row r="173870" spans="13:13" x14ac:dyDescent="0.25">
      <c r="M173870" s="1"/>
    </row>
    <row r="173871" spans="13:13" x14ac:dyDescent="0.25">
      <c r="M173871" s="1"/>
    </row>
    <row r="173872" spans="13:13" x14ac:dyDescent="0.25">
      <c r="M173872" s="1"/>
    </row>
    <row r="173873" spans="13:13" x14ac:dyDescent="0.25">
      <c r="M173873" s="1"/>
    </row>
    <row r="173874" spans="13:13" x14ac:dyDescent="0.25">
      <c r="M173874" s="1"/>
    </row>
    <row r="173875" spans="13:13" x14ac:dyDescent="0.25">
      <c r="M173875" s="1"/>
    </row>
    <row r="173876" spans="13:13" x14ac:dyDescent="0.25">
      <c r="M173876" s="1"/>
    </row>
    <row r="173877" spans="13:13" x14ac:dyDescent="0.25">
      <c r="M173877" s="1"/>
    </row>
    <row r="173878" spans="13:13" x14ac:dyDescent="0.25">
      <c r="M173878" s="1"/>
    </row>
    <row r="173879" spans="13:13" x14ac:dyDescent="0.25">
      <c r="M173879" s="1"/>
    </row>
    <row r="173880" spans="13:13" x14ac:dyDescent="0.25">
      <c r="M173880" s="1"/>
    </row>
    <row r="173881" spans="13:13" x14ac:dyDescent="0.25">
      <c r="M173881" s="1"/>
    </row>
    <row r="173882" spans="13:13" x14ac:dyDescent="0.25">
      <c r="M173882" s="1"/>
    </row>
    <row r="173883" spans="13:13" x14ac:dyDescent="0.25">
      <c r="M173883" s="1"/>
    </row>
    <row r="173884" spans="13:13" x14ac:dyDescent="0.25">
      <c r="M173884" s="1"/>
    </row>
    <row r="173885" spans="13:13" x14ac:dyDescent="0.25">
      <c r="M173885" s="1"/>
    </row>
    <row r="173886" spans="13:13" x14ac:dyDescent="0.25">
      <c r="M173886" s="1"/>
    </row>
    <row r="173887" spans="13:13" x14ac:dyDescent="0.25">
      <c r="M173887" s="1"/>
    </row>
    <row r="173888" spans="13:13" x14ac:dyDescent="0.25">
      <c r="M173888" s="1"/>
    </row>
    <row r="173889" spans="13:13" x14ac:dyDescent="0.25">
      <c r="M173889" s="1"/>
    </row>
    <row r="173890" spans="13:13" x14ac:dyDescent="0.25">
      <c r="M173890" s="1"/>
    </row>
    <row r="173891" spans="13:13" x14ac:dyDescent="0.25">
      <c r="M173891" s="1"/>
    </row>
    <row r="173892" spans="13:13" x14ac:dyDescent="0.25">
      <c r="M173892" s="1"/>
    </row>
    <row r="173893" spans="13:13" x14ac:dyDescent="0.25">
      <c r="M173893" s="1"/>
    </row>
    <row r="173894" spans="13:13" x14ac:dyDescent="0.25">
      <c r="M173894" s="1"/>
    </row>
    <row r="173895" spans="13:13" x14ac:dyDescent="0.25">
      <c r="M173895" s="1"/>
    </row>
    <row r="173896" spans="13:13" x14ac:dyDescent="0.25">
      <c r="M173896" s="1"/>
    </row>
    <row r="173897" spans="13:13" x14ac:dyDescent="0.25">
      <c r="M173897" s="1"/>
    </row>
    <row r="173898" spans="13:13" x14ac:dyDescent="0.25">
      <c r="M173898" s="1"/>
    </row>
    <row r="173899" spans="13:13" x14ac:dyDescent="0.25">
      <c r="M173899" s="1"/>
    </row>
    <row r="173900" spans="13:13" x14ac:dyDescent="0.25">
      <c r="M173900" s="1"/>
    </row>
    <row r="173901" spans="13:13" x14ac:dyDescent="0.25">
      <c r="M173901" s="1"/>
    </row>
    <row r="173902" spans="13:13" x14ac:dyDescent="0.25">
      <c r="M173902" s="1"/>
    </row>
    <row r="173903" spans="13:13" x14ac:dyDescent="0.25">
      <c r="M173903" s="1"/>
    </row>
    <row r="173904" spans="13:13" x14ac:dyDescent="0.25">
      <c r="M173904" s="1"/>
    </row>
    <row r="173905" spans="13:13" x14ac:dyDescent="0.25">
      <c r="M173905" s="1"/>
    </row>
    <row r="173906" spans="13:13" x14ac:dyDescent="0.25">
      <c r="M173906" s="1"/>
    </row>
    <row r="173907" spans="13:13" x14ac:dyDescent="0.25">
      <c r="M173907" s="1"/>
    </row>
    <row r="173908" spans="13:13" x14ac:dyDescent="0.25">
      <c r="M173908" s="1"/>
    </row>
    <row r="173909" spans="13:13" x14ac:dyDescent="0.25">
      <c r="M173909" s="1"/>
    </row>
    <row r="173910" spans="13:13" x14ac:dyDescent="0.25">
      <c r="M173910" s="1"/>
    </row>
    <row r="173911" spans="13:13" x14ac:dyDescent="0.25">
      <c r="M173911" s="1"/>
    </row>
    <row r="173912" spans="13:13" x14ac:dyDescent="0.25">
      <c r="M173912" s="1"/>
    </row>
    <row r="173913" spans="13:13" x14ac:dyDescent="0.25">
      <c r="M173913" s="1"/>
    </row>
    <row r="173914" spans="13:13" x14ac:dyDescent="0.25">
      <c r="M173914" s="1"/>
    </row>
    <row r="173915" spans="13:13" x14ac:dyDescent="0.25">
      <c r="M173915" s="1"/>
    </row>
    <row r="173916" spans="13:13" x14ac:dyDescent="0.25">
      <c r="M173916" s="1"/>
    </row>
    <row r="173917" spans="13:13" x14ac:dyDescent="0.25">
      <c r="M173917" s="1"/>
    </row>
    <row r="173918" spans="13:13" x14ac:dyDescent="0.25">
      <c r="M173918" s="1"/>
    </row>
    <row r="173919" spans="13:13" x14ac:dyDescent="0.25">
      <c r="M173919" s="1"/>
    </row>
    <row r="173920" spans="13:13" x14ac:dyDescent="0.25">
      <c r="M173920" s="1"/>
    </row>
    <row r="173921" spans="13:13" x14ac:dyDescent="0.25">
      <c r="M173921" s="1"/>
    </row>
    <row r="173922" spans="13:13" x14ac:dyDescent="0.25">
      <c r="M173922" s="1"/>
    </row>
    <row r="173923" spans="13:13" x14ac:dyDescent="0.25">
      <c r="M173923" s="1"/>
    </row>
    <row r="173924" spans="13:13" x14ac:dyDescent="0.25">
      <c r="M173924" s="1"/>
    </row>
    <row r="173925" spans="13:13" x14ac:dyDescent="0.25">
      <c r="M173925" s="1"/>
    </row>
    <row r="173926" spans="13:13" x14ac:dyDescent="0.25">
      <c r="M173926" s="1"/>
    </row>
    <row r="173927" spans="13:13" x14ac:dyDescent="0.25">
      <c r="M173927" s="1"/>
    </row>
    <row r="173928" spans="13:13" x14ac:dyDescent="0.25">
      <c r="M173928" s="1"/>
    </row>
    <row r="173929" spans="13:13" x14ac:dyDescent="0.25">
      <c r="M173929" s="1"/>
    </row>
    <row r="173930" spans="13:13" x14ac:dyDescent="0.25">
      <c r="M173930" s="1"/>
    </row>
    <row r="173931" spans="13:13" x14ac:dyDescent="0.25">
      <c r="M173931" s="1"/>
    </row>
    <row r="173932" spans="13:13" x14ac:dyDescent="0.25">
      <c r="M173932" s="1"/>
    </row>
    <row r="173933" spans="13:13" x14ac:dyDescent="0.25">
      <c r="M173933" s="1"/>
    </row>
    <row r="173934" spans="13:13" x14ac:dyDescent="0.25">
      <c r="M173934" s="1"/>
    </row>
    <row r="173935" spans="13:13" x14ac:dyDescent="0.25">
      <c r="M173935" s="1"/>
    </row>
    <row r="173936" spans="13:13" x14ac:dyDescent="0.25">
      <c r="M173936" s="1"/>
    </row>
    <row r="173937" spans="13:13" x14ac:dyDescent="0.25">
      <c r="M173937" s="1"/>
    </row>
    <row r="173938" spans="13:13" x14ac:dyDescent="0.25">
      <c r="M173938" s="1"/>
    </row>
    <row r="173939" spans="13:13" x14ac:dyDescent="0.25">
      <c r="M173939" s="1"/>
    </row>
    <row r="173940" spans="13:13" x14ac:dyDescent="0.25">
      <c r="M173940" s="1"/>
    </row>
    <row r="173941" spans="13:13" x14ac:dyDescent="0.25">
      <c r="M173941" s="1"/>
    </row>
    <row r="173942" spans="13:13" x14ac:dyDescent="0.25">
      <c r="M173942" s="1"/>
    </row>
    <row r="173943" spans="13:13" x14ac:dyDescent="0.25">
      <c r="M173943" s="1"/>
    </row>
    <row r="173944" spans="13:13" x14ac:dyDescent="0.25">
      <c r="M173944" s="1"/>
    </row>
    <row r="173945" spans="13:13" x14ac:dyDescent="0.25">
      <c r="M173945" s="1"/>
    </row>
    <row r="173946" spans="13:13" x14ac:dyDescent="0.25">
      <c r="M173946" s="1"/>
    </row>
    <row r="173947" spans="13:13" x14ac:dyDescent="0.25">
      <c r="M173947" s="1"/>
    </row>
    <row r="173948" spans="13:13" x14ac:dyDescent="0.25">
      <c r="M173948" s="1"/>
    </row>
    <row r="173949" spans="13:13" x14ac:dyDescent="0.25">
      <c r="M173949" s="1"/>
    </row>
    <row r="173950" spans="13:13" x14ac:dyDescent="0.25">
      <c r="M173950" s="1"/>
    </row>
    <row r="173951" spans="13:13" x14ac:dyDescent="0.25">
      <c r="M173951" s="1"/>
    </row>
    <row r="173952" spans="13:13" x14ac:dyDescent="0.25">
      <c r="M173952" s="1"/>
    </row>
    <row r="173953" spans="13:13" x14ac:dyDescent="0.25">
      <c r="M173953" s="1"/>
    </row>
    <row r="173954" spans="13:13" x14ac:dyDescent="0.25">
      <c r="M173954" s="1"/>
    </row>
    <row r="173955" spans="13:13" x14ac:dyDescent="0.25">
      <c r="M173955" s="1"/>
    </row>
    <row r="173956" spans="13:13" x14ac:dyDescent="0.25">
      <c r="M173956" s="1"/>
    </row>
    <row r="173957" spans="13:13" x14ac:dyDescent="0.25">
      <c r="M173957" s="1"/>
    </row>
    <row r="173958" spans="13:13" x14ac:dyDescent="0.25">
      <c r="M173958" s="1"/>
    </row>
    <row r="173959" spans="13:13" x14ac:dyDescent="0.25">
      <c r="M173959" s="1"/>
    </row>
    <row r="173960" spans="13:13" x14ac:dyDescent="0.25">
      <c r="M173960" s="1"/>
    </row>
    <row r="173961" spans="13:13" x14ac:dyDescent="0.25">
      <c r="M173961" s="1"/>
    </row>
    <row r="173962" spans="13:13" x14ac:dyDescent="0.25">
      <c r="M173962" s="1"/>
    </row>
    <row r="173963" spans="13:13" x14ac:dyDescent="0.25">
      <c r="M173963" s="1"/>
    </row>
    <row r="173964" spans="13:13" x14ac:dyDescent="0.25">
      <c r="M173964" s="1"/>
    </row>
    <row r="173965" spans="13:13" x14ac:dyDescent="0.25">
      <c r="M173965" s="1"/>
    </row>
    <row r="173966" spans="13:13" x14ac:dyDescent="0.25">
      <c r="M173966" s="1"/>
    </row>
    <row r="173967" spans="13:13" x14ac:dyDescent="0.25">
      <c r="M173967" s="1"/>
    </row>
    <row r="173968" spans="13:13" x14ac:dyDescent="0.25">
      <c r="M173968" s="1"/>
    </row>
    <row r="173969" spans="13:13" x14ac:dyDescent="0.25">
      <c r="M173969" s="1"/>
    </row>
    <row r="173970" spans="13:13" x14ac:dyDescent="0.25">
      <c r="M173970" s="1"/>
    </row>
    <row r="173971" spans="13:13" x14ac:dyDescent="0.25">
      <c r="M173971" s="1"/>
    </row>
    <row r="173972" spans="13:13" x14ac:dyDescent="0.25">
      <c r="M173972" s="1"/>
    </row>
    <row r="173973" spans="13:13" x14ac:dyDescent="0.25">
      <c r="M173973" s="1"/>
    </row>
    <row r="173974" spans="13:13" x14ac:dyDescent="0.25">
      <c r="M173974" s="1"/>
    </row>
    <row r="173975" spans="13:13" x14ac:dyDescent="0.25">
      <c r="M173975" s="1"/>
    </row>
    <row r="173976" spans="13:13" x14ac:dyDescent="0.25">
      <c r="M173976" s="1"/>
    </row>
    <row r="173977" spans="13:13" x14ac:dyDescent="0.25">
      <c r="M173977" s="1"/>
    </row>
    <row r="173978" spans="13:13" x14ac:dyDescent="0.25">
      <c r="M173978" s="1"/>
    </row>
    <row r="173979" spans="13:13" x14ac:dyDescent="0.25">
      <c r="M173979" s="1"/>
    </row>
    <row r="173980" spans="13:13" x14ac:dyDescent="0.25">
      <c r="M173980" s="1"/>
    </row>
    <row r="173981" spans="13:13" x14ac:dyDescent="0.25">
      <c r="M173981" s="1"/>
    </row>
    <row r="173982" spans="13:13" x14ac:dyDescent="0.25">
      <c r="M173982" s="1"/>
    </row>
    <row r="173983" spans="13:13" x14ac:dyDescent="0.25">
      <c r="M173983" s="1"/>
    </row>
    <row r="173984" spans="13:13" x14ac:dyDescent="0.25">
      <c r="M173984" s="1"/>
    </row>
    <row r="173985" spans="13:13" x14ac:dyDescent="0.25">
      <c r="M173985" s="1"/>
    </row>
    <row r="173986" spans="13:13" x14ac:dyDescent="0.25">
      <c r="M173986" s="1"/>
    </row>
    <row r="173987" spans="13:13" x14ac:dyDescent="0.25">
      <c r="M173987" s="1"/>
    </row>
    <row r="173988" spans="13:13" x14ac:dyDescent="0.25">
      <c r="M173988" s="1"/>
    </row>
    <row r="173989" spans="13:13" x14ac:dyDescent="0.25">
      <c r="M173989" s="1"/>
    </row>
    <row r="173990" spans="13:13" x14ac:dyDescent="0.25">
      <c r="M173990" s="1"/>
    </row>
    <row r="173991" spans="13:13" x14ac:dyDescent="0.25">
      <c r="M173991" s="1"/>
    </row>
    <row r="173992" spans="13:13" x14ac:dyDescent="0.25">
      <c r="M173992" s="1"/>
    </row>
    <row r="173993" spans="13:13" x14ac:dyDescent="0.25">
      <c r="M173993" s="1"/>
    </row>
    <row r="173994" spans="13:13" x14ac:dyDescent="0.25">
      <c r="M173994" s="1"/>
    </row>
    <row r="173995" spans="13:13" x14ac:dyDescent="0.25">
      <c r="M173995" s="1"/>
    </row>
    <row r="173996" spans="13:13" x14ac:dyDescent="0.25">
      <c r="M173996" s="1"/>
    </row>
    <row r="173997" spans="13:13" x14ac:dyDescent="0.25">
      <c r="M173997" s="1"/>
    </row>
    <row r="173998" spans="13:13" x14ac:dyDescent="0.25">
      <c r="M173998" s="1"/>
    </row>
    <row r="173999" spans="13:13" x14ac:dyDescent="0.25">
      <c r="M173999" s="1"/>
    </row>
    <row r="174000" spans="13:13" x14ac:dyDescent="0.25">
      <c r="M174000" s="1"/>
    </row>
    <row r="174001" spans="13:13" x14ac:dyDescent="0.25">
      <c r="M174001" s="1"/>
    </row>
    <row r="174002" spans="13:13" x14ac:dyDescent="0.25">
      <c r="M174002" s="1"/>
    </row>
    <row r="174003" spans="13:13" x14ac:dyDescent="0.25">
      <c r="M174003" s="1"/>
    </row>
    <row r="174004" spans="13:13" x14ac:dyDescent="0.25">
      <c r="M174004" s="1"/>
    </row>
    <row r="174005" spans="13:13" x14ac:dyDescent="0.25">
      <c r="M174005" s="1"/>
    </row>
    <row r="174006" spans="13:13" x14ac:dyDescent="0.25">
      <c r="M174006" s="1"/>
    </row>
    <row r="174007" spans="13:13" x14ac:dyDescent="0.25">
      <c r="M174007" s="1"/>
    </row>
    <row r="174008" spans="13:13" x14ac:dyDescent="0.25">
      <c r="M174008" s="1"/>
    </row>
    <row r="174009" spans="13:13" x14ac:dyDescent="0.25">
      <c r="M174009" s="1"/>
    </row>
    <row r="174010" spans="13:13" x14ac:dyDescent="0.25">
      <c r="M174010" s="1"/>
    </row>
    <row r="174011" spans="13:13" x14ac:dyDescent="0.25">
      <c r="M174011" s="1"/>
    </row>
    <row r="174012" spans="13:13" x14ac:dyDescent="0.25">
      <c r="M174012" s="1"/>
    </row>
    <row r="174013" spans="13:13" x14ac:dyDescent="0.25">
      <c r="M174013" s="1"/>
    </row>
    <row r="174014" spans="13:13" x14ac:dyDescent="0.25">
      <c r="M174014" s="1"/>
    </row>
    <row r="174015" spans="13:13" x14ac:dyDescent="0.25">
      <c r="M174015" s="1"/>
    </row>
    <row r="174016" spans="13:13" x14ac:dyDescent="0.25">
      <c r="M174016" s="1"/>
    </row>
    <row r="174017" spans="13:13" x14ac:dyDescent="0.25">
      <c r="M174017" s="1"/>
    </row>
    <row r="174018" spans="13:13" x14ac:dyDescent="0.25">
      <c r="M174018" s="1"/>
    </row>
    <row r="174019" spans="13:13" x14ac:dyDescent="0.25">
      <c r="M174019" s="1"/>
    </row>
    <row r="174020" spans="13:13" x14ac:dyDescent="0.25">
      <c r="M174020" s="1"/>
    </row>
    <row r="174021" spans="13:13" x14ac:dyDescent="0.25">
      <c r="M174021" s="1"/>
    </row>
    <row r="174022" spans="13:13" x14ac:dyDescent="0.25">
      <c r="M174022" s="1"/>
    </row>
    <row r="174023" spans="13:13" x14ac:dyDescent="0.25">
      <c r="M174023" s="1"/>
    </row>
    <row r="174024" spans="13:13" x14ac:dyDescent="0.25">
      <c r="M174024" s="1"/>
    </row>
    <row r="174025" spans="13:13" x14ac:dyDescent="0.25">
      <c r="M174025" s="1"/>
    </row>
    <row r="174026" spans="13:13" x14ac:dyDescent="0.25">
      <c r="M174026" s="1"/>
    </row>
    <row r="174027" spans="13:13" x14ac:dyDescent="0.25">
      <c r="M174027" s="1"/>
    </row>
    <row r="174028" spans="13:13" x14ac:dyDescent="0.25">
      <c r="M174028" s="1"/>
    </row>
    <row r="174029" spans="13:13" x14ac:dyDescent="0.25">
      <c r="M174029" s="1"/>
    </row>
    <row r="174030" spans="13:13" x14ac:dyDescent="0.25">
      <c r="M174030" s="1"/>
    </row>
    <row r="174031" spans="13:13" x14ac:dyDescent="0.25">
      <c r="M174031" s="1"/>
    </row>
    <row r="174032" spans="13:13" x14ac:dyDescent="0.25">
      <c r="M174032" s="1"/>
    </row>
    <row r="174033" spans="13:13" x14ac:dyDescent="0.25">
      <c r="M174033" s="1"/>
    </row>
    <row r="174034" spans="13:13" x14ac:dyDescent="0.25">
      <c r="M174034" s="1"/>
    </row>
    <row r="174035" spans="13:13" x14ac:dyDescent="0.25">
      <c r="M174035" s="1"/>
    </row>
    <row r="174036" spans="13:13" x14ac:dyDescent="0.25">
      <c r="M174036" s="1"/>
    </row>
    <row r="174037" spans="13:13" x14ac:dyDescent="0.25">
      <c r="M174037" s="1"/>
    </row>
    <row r="174038" spans="13:13" x14ac:dyDescent="0.25">
      <c r="M174038" s="1"/>
    </row>
    <row r="174039" spans="13:13" x14ac:dyDescent="0.25">
      <c r="M174039" s="1"/>
    </row>
    <row r="174040" spans="13:13" x14ac:dyDescent="0.25">
      <c r="M174040" s="1"/>
    </row>
    <row r="174041" spans="13:13" x14ac:dyDescent="0.25">
      <c r="M174041" s="1"/>
    </row>
    <row r="174042" spans="13:13" x14ac:dyDescent="0.25">
      <c r="M174042" s="1"/>
    </row>
    <row r="174043" spans="13:13" x14ac:dyDescent="0.25">
      <c r="M174043" s="1"/>
    </row>
    <row r="174044" spans="13:13" x14ac:dyDescent="0.25">
      <c r="M174044" s="1"/>
    </row>
    <row r="174045" spans="13:13" x14ac:dyDescent="0.25">
      <c r="M174045" s="1"/>
    </row>
    <row r="174046" spans="13:13" x14ac:dyDescent="0.25">
      <c r="M174046" s="1"/>
    </row>
    <row r="174047" spans="13:13" x14ac:dyDescent="0.25">
      <c r="M174047" s="1"/>
    </row>
    <row r="174048" spans="13:13" x14ac:dyDescent="0.25">
      <c r="M174048" s="1"/>
    </row>
    <row r="174049" spans="13:13" x14ac:dyDescent="0.25">
      <c r="M174049" s="1"/>
    </row>
    <row r="174050" spans="13:13" x14ac:dyDescent="0.25">
      <c r="M174050" s="1"/>
    </row>
    <row r="174051" spans="13:13" x14ac:dyDescent="0.25">
      <c r="M174051" s="1"/>
    </row>
    <row r="174052" spans="13:13" x14ac:dyDescent="0.25">
      <c r="M174052" s="1"/>
    </row>
    <row r="174053" spans="13:13" x14ac:dyDescent="0.25">
      <c r="M174053" s="1"/>
    </row>
    <row r="174054" spans="13:13" x14ac:dyDescent="0.25">
      <c r="M174054" s="1"/>
    </row>
    <row r="174055" spans="13:13" x14ac:dyDescent="0.25">
      <c r="M174055" s="1"/>
    </row>
    <row r="174056" spans="13:13" x14ac:dyDescent="0.25">
      <c r="M174056" s="1"/>
    </row>
    <row r="174057" spans="13:13" x14ac:dyDescent="0.25">
      <c r="M174057" s="1"/>
    </row>
    <row r="174058" spans="13:13" x14ac:dyDescent="0.25">
      <c r="M174058" s="1"/>
    </row>
    <row r="174059" spans="13:13" x14ac:dyDescent="0.25">
      <c r="M174059" s="1"/>
    </row>
    <row r="174060" spans="13:13" x14ac:dyDescent="0.25">
      <c r="M174060" s="1"/>
    </row>
    <row r="174061" spans="13:13" x14ac:dyDescent="0.25">
      <c r="M174061" s="1"/>
    </row>
    <row r="174062" spans="13:13" x14ac:dyDescent="0.25">
      <c r="M174062" s="1"/>
    </row>
    <row r="174063" spans="13:13" x14ac:dyDescent="0.25">
      <c r="M174063" s="1"/>
    </row>
    <row r="174064" spans="13:13" x14ac:dyDescent="0.25">
      <c r="M174064" s="1"/>
    </row>
    <row r="174065" spans="13:13" x14ac:dyDescent="0.25">
      <c r="M174065" s="1"/>
    </row>
    <row r="174066" spans="13:13" x14ac:dyDescent="0.25">
      <c r="M174066" s="1"/>
    </row>
    <row r="174067" spans="13:13" x14ac:dyDescent="0.25">
      <c r="M174067" s="1"/>
    </row>
    <row r="174068" spans="13:13" x14ac:dyDescent="0.25">
      <c r="M174068" s="1"/>
    </row>
    <row r="174069" spans="13:13" x14ac:dyDescent="0.25">
      <c r="M174069" s="1"/>
    </row>
    <row r="174070" spans="13:13" x14ac:dyDescent="0.25">
      <c r="M174070" s="1"/>
    </row>
    <row r="174071" spans="13:13" x14ac:dyDescent="0.25">
      <c r="M174071" s="1"/>
    </row>
    <row r="174072" spans="13:13" x14ac:dyDescent="0.25">
      <c r="M174072" s="1"/>
    </row>
    <row r="174073" spans="13:13" x14ac:dyDescent="0.25">
      <c r="M174073" s="1"/>
    </row>
    <row r="174074" spans="13:13" x14ac:dyDescent="0.25">
      <c r="M174074" s="1"/>
    </row>
    <row r="174075" spans="13:13" x14ac:dyDescent="0.25">
      <c r="M174075" s="1"/>
    </row>
    <row r="174076" spans="13:13" x14ac:dyDescent="0.25">
      <c r="M174076" s="1"/>
    </row>
    <row r="174077" spans="13:13" x14ac:dyDescent="0.25">
      <c r="M174077" s="1"/>
    </row>
    <row r="174078" spans="13:13" x14ac:dyDescent="0.25">
      <c r="M174078" s="1"/>
    </row>
    <row r="174079" spans="13:13" x14ac:dyDescent="0.25">
      <c r="M174079" s="1"/>
    </row>
    <row r="174080" spans="13:13" x14ac:dyDescent="0.25">
      <c r="M174080" s="1"/>
    </row>
    <row r="174081" spans="13:13" x14ac:dyDescent="0.25">
      <c r="M174081" s="1"/>
    </row>
    <row r="174082" spans="13:13" x14ac:dyDescent="0.25">
      <c r="M174082" s="1"/>
    </row>
    <row r="174083" spans="13:13" x14ac:dyDescent="0.25">
      <c r="M174083" s="1"/>
    </row>
    <row r="174084" spans="13:13" x14ac:dyDescent="0.25">
      <c r="M174084" s="1"/>
    </row>
    <row r="174085" spans="13:13" x14ac:dyDescent="0.25">
      <c r="M174085" s="1"/>
    </row>
    <row r="174086" spans="13:13" x14ac:dyDescent="0.25">
      <c r="M174086" s="1"/>
    </row>
    <row r="174087" spans="13:13" x14ac:dyDescent="0.25">
      <c r="M174087" s="1"/>
    </row>
    <row r="174088" spans="13:13" x14ac:dyDescent="0.25">
      <c r="M174088" s="1"/>
    </row>
    <row r="174089" spans="13:13" x14ac:dyDescent="0.25">
      <c r="M174089" s="1"/>
    </row>
    <row r="174090" spans="13:13" x14ac:dyDescent="0.25">
      <c r="M174090" s="1"/>
    </row>
    <row r="174091" spans="13:13" x14ac:dyDescent="0.25">
      <c r="M174091" s="1"/>
    </row>
    <row r="174092" spans="13:13" x14ac:dyDescent="0.25">
      <c r="M174092" s="1"/>
    </row>
    <row r="174093" spans="13:13" x14ac:dyDescent="0.25">
      <c r="M174093" s="1"/>
    </row>
    <row r="174094" spans="13:13" x14ac:dyDescent="0.25">
      <c r="M174094" s="1"/>
    </row>
    <row r="174095" spans="13:13" x14ac:dyDescent="0.25">
      <c r="M174095" s="1"/>
    </row>
    <row r="174096" spans="13:13" x14ac:dyDescent="0.25">
      <c r="M174096" s="1"/>
    </row>
    <row r="174097" spans="13:13" x14ac:dyDescent="0.25">
      <c r="M174097" s="1"/>
    </row>
    <row r="174098" spans="13:13" x14ac:dyDescent="0.25">
      <c r="M174098" s="1"/>
    </row>
    <row r="174099" spans="13:13" x14ac:dyDescent="0.25">
      <c r="M174099" s="1"/>
    </row>
    <row r="174100" spans="13:13" x14ac:dyDescent="0.25">
      <c r="M174100" s="1"/>
    </row>
    <row r="174101" spans="13:13" x14ac:dyDescent="0.25">
      <c r="M174101" s="1"/>
    </row>
    <row r="174102" spans="13:13" x14ac:dyDescent="0.25">
      <c r="M174102" s="1"/>
    </row>
    <row r="174103" spans="13:13" x14ac:dyDescent="0.25">
      <c r="M174103" s="1"/>
    </row>
    <row r="174104" spans="13:13" x14ac:dyDescent="0.25">
      <c r="M174104" s="1"/>
    </row>
    <row r="174105" spans="13:13" x14ac:dyDescent="0.25">
      <c r="M174105" s="1"/>
    </row>
    <row r="174106" spans="13:13" x14ac:dyDescent="0.25">
      <c r="M174106" s="1"/>
    </row>
    <row r="174107" spans="13:13" x14ac:dyDescent="0.25">
      <c r="M174107" s="1"/>
    </row>
    <row r="174108" spans="13:13" x14ac:dyDescent="0.25">
      <c r="M174108" s="1"/>
    </row>
    <row r="174109" spans="13:13" x14ac:dyDescent="0.25">
      <c r="M174109" s="1"/>
    </row>
    <row r="174110" spans="13:13" x14ac:dyDescent="0.25">
      <c r="M174110" s="1"/>
    </row>
    <row r="174111" spans="13:13" x14ac:dyDescent="0.25">
      <c r="M174111" s="1"/>
    </row>
    <row r="174112" spans="13:13" x14ac:dyDescent="0.25">
      <c r="M174112" s="1"/>
    </row>
    <row r="174113" spans="13:13" x14ac:dyDescent="0.25">
      <c r="M174113" s="1"/>
    </row>
    <row r="174114" spans="13:13" x14ac:dyDescent="0.25">
      <c r="M174114" s="1"/>
    </row>
    <row r="174115" spans="13:13" x14ac:dyDescent="0.25">
      <c r="M174115" s="1"/>
    </row>
    <row r="174116" spans="13:13" x14ac:dyDescent="0.25">
      <c r="M174116" s="1"/>
    </row>
    <row r="174117" spans="13:13" x14ac:dyDescent="0.25">
      <c r="M174117" s="1"/>
    </row>
    <row r="174118" spans="13:13" x14ac:dyDescent="0.25">
      <c r="M174118" s="1"/>
    </row>
    <row r="174119" spans="13:13" x14ac:dyDescent="0.25">
      <c r="M174119" s="1"/>
    </row>
    <row r="174120" spans="13:13" x14ac:dyDescent="0.25">
      <c r="M174120" s="1"/>
    </row>
    <row r="174121" spans="13:13" x14ac:dyDescent="0.25">
      <c r="M174121" s="1"/>
    </row>
    <row r="174122" spans="13:13" x14ac:dyDescent="0.25">
      <c r="M174122" s="1"/>
    </row>
    <row r="174123" spans="13:13" x14ac:dyDescent="0.25">
      <c r="M174123" s="1"/>
    </row>
    <row r="174124" spans="13:13" x14ac:dyDescent="0.25">
      <c r="M174124" s="1"/>
    </row>
    <row r="174125" spans="13:13" x14ac:dyDescent="0.25">
      <c r="M174125" s="1"/>
    </row>
    <row r="174126" spans="13:13" x14ac:dyDescent="0.25">
      <c r="M174126" s="1"/>
    </row>
    <row r="174127" spans="13:13" x14ac:dyDescent="0.25">
      <c r="M174127" s="1"/>
    </row>
    <row r="174128" spans="13:13" x14ac:dyDescent="0.25">
      <c r="M174128" s="1"/>
    </row>
    <row r="174129" spans="13:13" x14ac:dyDescent="0.25">
      <c r="M174129" s="1"/>
    </row>
    <row r="174130" spans="13:13" x14ac:dyDescent="0.25">
      <c r="M174130" s="1"/>
    </row>
    <row r="174131" spans="13:13" x14ac:dyDescent="0.25">
      <c r="M174131" s="1"/>
    </row>
    <row r="174132" spans="13:13" x14ac:dyDescent="0.25">
      <c r="M174132" s="1"/>
    </row>
    <row r="174133" spans="13:13" x14ac:dyDescent="0.25">
      <c r="M174133" s="1"/>
    </row>
    <row r="174134" spans="13:13" x14ac:dyDescent="0.25">
      <c r="M174134" s="1"/>
    </row>
    <row r="174135" spans="13:13" x14ac:dyDescent="0.25">
      <c r="M174135" s="1"/>
    </row>
    <row r="174136" spans="13:13" x14ac:dyDescent="0.25">
      <c r="M174136" s="1"/>
    </row>
    <row r="174137" spans="13:13" x14ac:dyDescent="0.25">
      <c r="M174137" s="1"/>
    </row>
    <row r="174138" spans="13:13" x14ac:dyDescent="0.25">
      <c r="M174138" s="1"/>
    </row>
    <row r="174139" spans="13:13" x14ac:dyDescent="0.25">
      <c r="M174139" s="1"/>
    </row>
    <row r="174140" spans="13:13" x14ac:dyDescent="0.25">
      <c r="M174140" s="1"/>
    </row>
    <row r="174141" spans="13:13" x14ac:dyDescent="0.25">
      <c r="M174141" s="1"/>
    </row>
    <row r="174142" spans="13:13" x14ac:dyDescent="0.25">
      <c r="M174142" s="1"/>
    </row>
    <row r="174143" spans="13:13" x14ac:dyDescent="0.25">
      <c r="M174143" s="1"/>
    </row>
    <row r="174144" spans="13:13" x14ac:dyDescent="0.25">
      <c r="M174144" s="1"/>
    </row>
    <row r="174145" spans="13:13" x14ac:dyDescent="0.25">
      <c r="M174145" s="1"/>
    </row>
    <row r="174146" spans="13:13" x14ac:dyDescent="0.25">
      <c r="M174146" s="1"/>
    </row>
    <row r="174147" spans="13:13" x14ac:dyDescent="0.25">
      <c r="M174147" s="1"/>
    </row>
    <row r="174148" spans="13:13" x14ac:dyDescent="0.25">
      <c r="M174148" s="1"/>
    </row>
    <row r="174149" spans="13:13" x14ac:dyDescent="0.25">
      <c r="M174149" s="1"/>
    </row>
    <row r="174150" spans="13:13" x14ac:dyDescent="0.25">
      <c r="M174150" s="1"/>
    </row>
    <row r="174151" spans="13:13" x14ac:dyDescent="0.25">
      <c r="M174151" s="1"/>
    </row>
    <row r="174152" spans="13:13" x14ac:dyDescent="0.25">
      <c r="M174152" s="1"/>
    </row>
    <row r="174153" spans="13:13" x14ac:dyDescent="0.25">
      <c r="M174153" s="1"/>
    </row>
    <row r="174154" spans="13:13" x14ac:dyDescent="0.25">
      <c r="M174154" s="1"/>
    </row>
    <row r="174155" spans="13:13" x14ac:dyDescent="0.25">
      <c r="M174155" s="1"/>
    </row>
    <row r="174156" spans="13:13" x14ac:dyDescent="0.25">
      <c r="M174156" s="1"/>
    </row>
    <row r="174157" spans="13:13" x14ac:dyDescent="0.25">
      <c r="M174157" s="1"/>
    </row>
    <row r="174158" spans="13:13" x14ac:dyDescent="0.25">
      <c r="M174158" s="1"/>
    </row>
    <row r="174159" spans="13:13" x14ac:dyDescent="0.25">
      <c r="M174159" s="1"/>
    </row>
    <row r="174160" spans="13:13" x14ac:dyDescent="0.25">
      <c r="M174160" s="1"/>
    </row>
    <row r="174161" spans="13:13" x14ac:dyDescent="0.25">
      <c r="M174161" s="1"/>
    </row>
    <row r="174162" spans="13:13" x14ac:dyDescent="0.25">
      <c r="M174162" s="1"/>
    </row>
    <row r="174163" spans="13:13" x14ac:dyDescent="0.25">
      <c r="M174163" s="1"/>
    </row>
    <row r="174164" spans="13:13" x14ac:dyDescent="0.25">
      <c r="M174164" s="1"/>
    </row>
    <row r="174165" spans="13:13" x14ac:dyDescent="0.25">
      <c r="M174165" s="1"/>
    </row>
    <row r="174166" spans="13:13" x14ac:dyDescent="0.25">
      <c r="M174166" s="1"/>
    </row>
    <row r="174167" spans="13:13" x14ac:dyDescent="0.25">
      <c r="M174167" s="1"/>
    </row>
    <row r="174168" spans="13:13" x14ac:dyDescent="0.25">
      <c r="M174168" s="1"/>
    </row>
    <row r="174169" spans="13:13" x14ac:dyDescent="0.25">
      <c r="M174169" s="1"/>
    </row>
    <row r="174170" spans="13:13" x14ac:dyDescent="0.25">
      <c r="M174170" s="1"/>
    </row>
    <row r="174171" spans="13:13" x14ac:dyDescent="0.25">
      <c r="M174171" s="1"/>
    </row>
    <row r="174172" spans="13:13" x14ac:dyDescent="0.25">
      <c r="M174172" s="1"/>
    </row>
    <row r="174173" spans="13:13" x14ac:dyDescent="0.25">
      <c r="M174173" s="1"/>
    </row>
    <row r="174174" spans="13:13" x14ac:dyDescent="0.25">
      <c r="M174174" s="1"/>
    </row>
    <row r="174175" spans="13:13" x14ac:dyDescent="0.25">
      <c r="M174175" s="1"/>
    </row>
    <row r="174176" spans="13:13" x14ac:dyDescent="0.25">
      <c r="M174176" s="1"/>
    </row>
    <row r="174177" spans="13:13" x14ac:dyDescent="0.25">
      <c r="M174177" s="1"/>
    </row>
    <row r="174178" spans="13:13" x14ac:dyDescent="0.25">
      <c r="M174178" s="1"/>
    </row>
    <row r="174179" spans="13:13" x14ac:dyDescent="0.25">
      <c r="M174179" s="1"/>
    </row>
    <row r="174180" spans="13:13" x14ac:dyDescent="0.25">
      <c r="M174180" s="1"/>
    </row>
    <row r="174181" spans="13:13" x14ac:dyDescent="0.25">
      <c r="M174181" s="1"/>
    </row>
    <row r="174182" spans="13:13" x14ac:dyDescent="0.25">
      <c r="M174182" s="1"/>
    </row>
    <row r="174183" spans="13:13" x14ac:dyDescent="0.25">
      <c r="M174183" s="1"/>
    </row>
    <row r="174184" spans="13:13" x14ac:dyDescent="0.25">
      <c r="M174184" s="1"/>
    </row>
    <row r="174185" spans="13:13" x14ac:dyDescent="0.25">
      <c r="M174185" s="1"/>
    </row>
    <row r="174186" spans="13:13" x14ac:dyDescent="0.25">
      <c r="M174186" s="1"/>
    </row>
    <row r="174187" spans="13:13" x14ac:dyDescent="0.25">
      <c r="M174187" s="1"/>
    </row>
    <row r="174188" spans="13:13" x14ac:dyDescent="0.25">
      <c r="M174188" s="1"/>
    </row>
    <row r="174189" spans="13:13" x14ac:dyDescent="0.25">
      <c r="M174189" s="1"/>
    </row>
    <row r="174190" spans="13:13" x14ac:dyDescent="0.25">
      <c r="M174190" s="1"/>
    </row>
    <row r="174191" spans="13:13" x14ac:dyDescent="0.25">
      <c r="M174191" s="1"/>
    </row>
    <row r="174192" spans="13:13" x14ac:dyDescent="0.25">
      <c r="M174192" s="1"/>
    </row>
    <row r="174193" spans="13:13" x14ac:dyDescent="0.25">
      <c r="M174193" s="1"/>
    </row>
    <row r="174194" spans="13:13" x14ac:dyDescent="0.25">
      <c r="M174194" s="1"/>
    </row>
    <row r="174195" spans="13:13" x14ac:dyDescent="0.25">
      <c r="M174195" s="1"/>
    </row>
    <row r="174196" spans="13:13" x14ac:dyDescent="0.25">
      <c r="M174196" s="1"/>
    </row>
    <row r="174197" spans="13:13" x14ac:dyDescent="0.25">
      <c r="M174197" s="1"/>
    </row>
    <row r="174198" spans="13:13" x14ac:dyDescent="0.25">
      <c r="M174198" s="1"/>
    </row>
    <row r="174199" spans="13:13" x14ac:dyDescent="0.25">
      <c r="M174199" s="1"/>
    </row>
    <row r="174200" spans="13:13" x14ac:dyDescent="0.25">
      <c r="M174200" s="1"/>
    </row>
    <row r="174201" spans="13:13" x14ac:dyDescent="0.25">
      <c r="M174201" s="1"/>
    </row>
    <row r="174202" spans="13:13" x14ac:dyDescent="0.25">
      <c r="M174202" s="1"/>
    </row>
    <row r="174203" spans="13:13" x14ac:dyDescent="0.25">
      <c r="M174203" s="1"/>
    </row>
    <row r="174204" spans="13:13" x14ac:dyDescent="0.25">
      <c r="M174204" s="1"/>
    </row>
    <row r="174205" spans="13:13" x14ac:dyDescent="0.25">
      <c r="M174205" s="1"/>
    </row>
    <row r="174206" spans="13:13" x14ac:dyDescent="0.25">
      <c r="M174206" s="1"/>
    </row>
    <row r="174207" spans="13:13" x14ac:dyDescent="0.25">
      <c r="M174207" s="1"/>
    </row>
    <row r="174208" spans="13:13" x14ac:dyDescent="0.25">
      <c r="M174208" s="1"/>
    </row>
    <row r="174209" spans="13:13" x14ac:dyDescent="0.25">
      <c r="M174209" s="1"/>
    </row>
    <row r="174210" spans="13:13" x14ac:dyDescent="0.25">
      <c r="M174210" s="1"/>
    </row>
    <row r="174211" spans="13:13" x14ac:dyDescent="0.25">
      <c r="M174211" s="1"/>
    </row>
    <row r="174212" spans="13:13" x14ac:dyDescent="0.25">
      <c r="M174212" s="1"/>
    </row>
    <row r="174213" spans="13:13" x14ac:dyDescent="0.25">
      <c r="M174213" s="1"/>
    </row>
    <row r="174214" spans="13:13" x14ac:dyDescent="0.25">
      <c r="M174214" s="1"/>
    </row>
    <row r="174215" spans="13:13" x14ac:dyDescent="0.25">
      <c r="M174215" s="1"/>
    </row>
    <row r="174216" spans="13:13" x14ac:dyDescent="0.25">
      <c r="M174216" s="1"/>
    </row>
    <row r="174217" spans="13:13" x14ac:dyDescent="0.25">
      <c r="M174217" s="1"/>
    </row>
    <row r="174218" spans="13:13" x14ac:dyDescent="0.25">
      <c r="M174218" s="1"/>
    </row>
    <row r="174219" spans="13:13" x14ac:dyDescent="0.25">
      <c r="M174219" s="1"/>
    </row>
    <row r="174220" spans="13:13" x14ac:dyDescent="0.25">
      <c r="M174220" s="1"/>
    </row>
    <row r="174221" spans="13:13" x14ac:dyDescent="0.25">
      <c r="M174221" s="1"/>
    </row>
    <row r="174222" spans="13:13" x14ac:dyDescent="0.25">
      <c r="M174222" s="1"/>
    </row>
    <row r="174223" spans="13:13" x14ac:dyDescent="0.25">
      <c r="M174223" s="1"/>
    </row>
    <row r="174224" spans="13:13" x14ac:dyDescent="0.25">
      <c r="M174224" s="1"/>
    </row>
    <row r="174225" spans="13:13" x14ac:dyDescent="0.25">
      <c r="M174225" s="1"/>
    </row>
    <row r="174226" spans="13:13" x14ac:dyDescent="0.25">
      <c r="M174226" s="1"/>
    </row>
    <row r="174227" spans="13:13" x14ac:dyDescent="0.25">
      <c r="M174227" s="1"/>
    </row>
    <row r="174228" spans="13:13" x14ac:dyDescent="0.25">
      <c r="M174228" s="1"/>
    </row>
    <row r="174229" spans="13:13" x14ac:dyDescent="0.25">
      <c r="M174229" s="1"/>
    </row>
    <row r="174230" spans="13:13" x14ac:dyDescent="0.25">
      <c r="M174230" s="1"/>
    </row>
    <row r="174231" spans="13:13" x14ac:dyDescent="0.25">
      <c r="M174231" s="1"/>
    </row>
    <row r="174232" spans="13:13" x14ac:dyDescent="0.25">
      <c r="M174232" s="1"/>
    </row>
    <row r="174233" spans="13:13" x14ac:dyDescent="0.25">
      <c r="M174233" s="1"/>
    </row>
    <row r="174234" spans="13:13" x14ac:dyDescent="0.25">
      <c r="M174234" s="1"/>
    </row>
    <row r="174235" spans="13:13" x14ac:dyDescent="0.25">
      <c r="M174235" s="1"/>
    </row>
    <row r="174236" spans="13:13" x14ac:dyDescent="0.25">
      <c r="M174236" s="1"/>
    </row>
    <row r="174237" spans="13:13" x14ac:dyDescent="0.25">
      <c r="M174237" s="1"/>
    </row>
    <row r="174238" spans="13:13" x14ac:dyDescent="0.25">
      <c r="M174238" s="1"/>
    </row>
    <row r="174239" spans="13:13" x14ac:dyDescent="0.25">
      <c r="M174239" s="1"/>
    </row>
    <row r="174240" spans="13:13" x14ac:dyDescent="0.25">
      <c r="M174240" s="1"/>
    </row>
    <row r="174241" spans="13:13" x14ac:dyDescent="0.25">
      <c r="M174241" s="1"/>
    </row>
    <row r="174242" spans="13:13" x14ac:dyDescent="0.25">
      <c r="M174242" s="1"/>
    </row>
    <row r="174243" spans="13:13" x14ac:dyDescent="0.25">
      <c r="M174243" s="1"/>
    </row>
    <row r="174244" spans="13:13" x14ac:dyDescent="0.25">
      <c r="M174244" s="1"/>
    </row>
    <row r="174245" spans="13:13" x14ac:dyDescent="0.25">
      <c r="M174245" s="1"/>
    </row>
    <row r="174246" spans="13:13" x14ac:dyDescent="0.25">
      <c r="M174246" s="1"/>
    </row>
    <row r="174247" spans="13:13" x14ac:dyDescent="0.25">
      <c r="M174247" s="1"/>
    </row>
    <row r="174248" spans="13:13" x14ac:dyDescent="0.25">
      <c r="M174248" s="1"/>
    </row>
    <row r="174249" spans="13:13" x14ac:dyDescent="0.25">
      <c r="M174249" s="1"/>
    </row>
    <row r="174250" spans="13:13" x14ac:dyDescent="0.25">
      <c r="M174250" s="1"/>
    </row>
    <row r="174251" spans="13:13" x14ac:dyDescent="0.25">
      <c r="M174251" s="1"/>
    </row>
    <row r="174252" spans="13:13" x14ac:dyDescent="0.25">
      <c r="M174252" s="1"/>
    </row>
    <row r="174253" spans="13:13" x14ac:dyDescent="0.25">
      <c r="M174253" s="1"/>
    </row>
    <row r="174254" spans="13:13" x14ac:dyDescent="0.25">
      <c r="M174254" s="1"/>
    </row>
    <row r="174255" spans="13:13" x14ac:dyDescent="0.25">
      <c r="M174255" s="1"/>
    </row>
    <row r="174256" spans="13:13" x14ac:dyDescent="0.25">
      <c r="M174256" s="1"/>
    </row>
    <row r="174257" spans="13:13" x14ac:dyDescent="0.25">
      <c r="M174257" s="1"/>
    </row>
    <row r="174258" spans="13:13" x14ac:dyDescent="0.25">
      <c r="M174258" s="1"/>
    </row>
    <row r="174259" spans="13:13" x14ac:dyDescent="0.25">
      <c r="M174259" s="1"/>
    </row>
    <row r="174260" spans="13:13" x14ac:dyDescent="0.25">
      <c r="M174260" s="1"/>
    </row>
    <row r="174261" spans="13:13" x14ac:dyDescent="0.25">
      <c r="M174261" s="1"/>
    </row>
    <row r="174262" spans="13:13" x14ac:dyDescent="0.25">
      <c r="M174262" s="1"/>
    </row>
    <row r="174263" spans="13:13" x14ac:dyDescent="0.25">
      <c r="M174263" s="1"/>
    </row>
    <row r="174264" spans="13:13" x14ac:dyDescent="0.25">
      <c r="M174264" s="1"/>
    </row>
    <row r="174265" spans="13:13" x14ac:dyDescent="0.25">
      <c r="M174265" s="1"/>
    </row>
    <row r="174266" spans="13:13" x14ac:dyDescent="0.25">
      <c r="M174266" s="1"/>
    </row>
    <row r="174267" spans="13:13" x14ac:dyDescent="0.25">
      <c r="M174267" s="1"/>
    </row>
    <row r="174268" spans="13:13" x14ac:dyDescent="0.25">
      <c r="M174268" s="1"/>
    </row>
    <row r="174269" spans="13:13" x14ac:dyDescent="0.25">
      <c r="M174269" s="1"/>
    </row>
    <row r="174270" spans="13:13" x14ac:dyDescent="0.25">
      <c r="M174270" s="1"/>
    </row>
    <row r="174271" spans="13:13" x14ac:dyDescent="0.25">
      <c r="M174271" s="1"/>
    </row>
    <row r="174272" spans="13:13" x14ac:dyDescent="0.25">
      <c r="M174272" s="1"/>
    </row>
    <row r="174273" spans="13:13" x14ac:dyDescent="0.25">
      <c r="M174273" s="1"/>
    </row>
    <row r="174274" spans="13:13" x14ac:dyDescent="0.25">
      <c r="M174274" s="1"/>
    </row>
    <row r="174275" spans="13:13" x14ac:dyDescent="0.25">
      <c r="M174275" s="1"/>
    </row>
    <row r="174276" spans="13:13" x14ac:dyDescent="0.25">
      <c r="M174276" s="1"/>
    </row>
    <row r="174277" spans="13:13" x14ac:dyDescent="0.25">
      <c r="M174277" s="1"/>
    </row>
    <row r="174278" spans="13:13" x14ac:dyDescent="0.25">
      <c r="M174278" s="1"/>
    </row>
    <row r="174279" spans="13:13" x14ac:dyDescent="0.25">
      <c r="M174279" s="1"/>
    </row>
    <row r="174280" spans="13:13" x14ac:dyDescent="0.25">
      <c r="M174280" s="1"/>
    </row>
    <row r="174281" spans="13:13" x14ac:dyDescent="0.25">
      <c r="M174281" s="1"/>
    </row>
    <row r="174282" spans="13:13" x14ac:dyDescent="0.25">
      <c r="M174282" s="1"/>
    </row>
    <row r="174283" spans="13:13" x14ac:dyDescent="0.25">
      <c r="M174283" s="1"/>
    </row>
    <row r="174284" spans="13:13" x14ac:dyDescent="0.25">
      <c r="M174284" s="1"/>
    </row>
    <row r="174285" spans="13:13" x14ac:dyDescent="0.25">
      <c r="M174285" s="1"/>
    </row>
    <row r="174286" spans="13:13" x14ac:dyDescent="0.25">
      <c r="M174286" s="1"/>
    </row>
    <row r="174287" spans="13:13" x14ac:dyDescent="0.25">
      <c r="M174287" s="1"/>
    </row>
    <row r="174288" spans="13:13" x14ac:dyDescent="0.25">
      <c r="M174288" s="1"/>
    </row>
    <row r="174289" spans="13:13" x14ac:dyDescent="0.25">
      <c r="M174289" s="1"/>
    </row>
    <row r="174290" spans="13:13" x14ac:dyDescent="0.25">
      <c r="M174290" s="1"/>
    </row>
    <row r="174291" spans="13:13" x14ac:dyDescent="0.25">
      <c r="M174291" s="1"/>
    </row>
    <row r="174292" spans="13:13" x14ac:dyDescent="0.25">
      <c r="M174292" s="1"/>
    </row>
    <row r="174293" spans="13:13" x14ac:dyDescent="0.25">
      <c r="M174293" s="1"/>
    </row>
    <row r="174294" spans="13:13" x14ac:dyDescent="0.25">
      <c r="M174294" s="1"/>
    </row>
    <row r="174295" spans="13:13" x14ac:dyDescent="0.25">
      <c r="M174295" s="1"/>
    </row>
    <row r="174296" spans="13:13" x14ac:dyDescent="0.25">
      <c r="M174296" s="1"/>
    </row>
    <row r="174297" spans="13:13" x14ac:dyDescent="0.25">
      <c r="M174297" s="1"/>
    </row>
    <row r="174298" spans="13:13" x14ac:dyDescent="0.25">
      <c r="M174298" s="1"/>
    </row>
    <row r="174299" spans="13:13" x14ac:dyDescent="0.25">
      <c r="M174299" s="1"/>
    </row>
    <row r="174300" spans="13:13" x14ac:dyDescent="0.25">
      <c r="M174300" s="1"/>
    </row>
    <row r="174301" spans="13:13" x14ac:dyDescent="0.25">
      <c r="M174301" s="1"/>
    </row>
    <row r="174302" spans="13:13" x14ac:dyDescent="0.25">
      <c r="M174302" s="1"/>
    </row>
    <row r="174303" spans="13:13" x14ac:dyDescent="0.25">
      <c r="M174303" s="1"/>
    </row>
    <row r="174304" spans="13:13" x14ac:dyDescent="0.25">
      <c r="M174304" s="1"/>
    </row>
    <row r="174305" spans="13:13" x14ac:dyDescent="0.25">
      <c r="M174305" s="1"/>
    </row>
    <row r="174306" spans="13:13" x14ac:dyDescent="0.25">
      <c r="M174306" s="1"/>
    </row>
    <row r="174307" spans="13:13" x14ac:dyDescent="0.25">
      <c r="M174307" s="1"/>
    </row>
    <row r="174308" spans="13:13" x14ac:dyDescent="0.25">
      <c r="M174308" s="1"/>
    </row>
    <row r="174309" spans="13:13" x14ac:dyDescent="0.25">
      <c r="M174309" s="1"/>
    </row>
    <row r="174310" spans="13:13" x14ac:dyDescent="0.25">
      <c r="M174310" s="1"/>
    </row>
    <row r="174311" spans="13:13" x14ac:dyDescent="0.25">
      <c r="M174311" s="1"/>
    </row>
    <row r="174312" spans="13:13" x14ac:dyDescent="0.25">
      <c r="M174312" s="1"/>
    </row>
    <row r="174313" spans="13:13" x14ac:dyDescent="0.25">
      <c r="M174313" s="1"/>
    </row>
    <row r="174314" spans="13:13" x14ac:dyDescent="0.25">
      <c r="M174314" s="1"/>
    </row>
    <row r="174315" spans="13:13" x14ac:dyDescent="0.25">
      <c r="M174315" s="1"/>
    </row>
    <row r="174316" spans="13:13" x14ac:dyDescent="0.25">
      <c r="M174316" s="1"/>
    </row>
    <row r="174317" spans="13:13" x14ac:dyDescent="0.25">
      <c r="M174317" s="1"/>
    </row>
    <row r="174318" spans="13:13" x14ac:dyDescent="0.25">
      <c r="M174318" s="1"/>
    </row>
    <row r="174319" spans="13:13" x14ac:dyDescent="0.25">
      <c r="M174319" s="1"/>
    </row>
    <row r="174320" spans="13:13" x14ac:dyDescent="0.25">
      <c r="M174320" s="1"/>
    </row>
    <row r="174321" spans="13:13" x14ac:dyDescent="0.25">
      <c r="M174321" s="1"/>
    </row>
    <row r="174322" spans="13:13" x14ac:dyDescent="0.25">
      <c r="M174322" s="1"/>
    </row>
    <row r="174323" spans="13:13" x14ac:dyDescent="0.25">
      <c r="M174323" s="1"/>
    </row>
    <row r="174324" spans="13:13" x14ac:dyDescent="0.25">
      <c r="M174324" s="1"/>
    </row>
    <row r="174325" spans="13:13" x14ac:dyDescent="0.25">
      <c r="M174325" s="1"/>
    </row>
    <row r="174326" spans="13:13" x14ac:dyDescent="0.25">
      <c r="M174326" s="1"/>
    </row>
    <row r="174327" spans="13:13" x14ac:dyDescent="0.25">
      <c r="M174327" s="1"/>
    </row>
    <row r="174328" spans="13:13" x14ac:dyDescent="0.25">
      <c r="M174328" s="1"/>
    </row>
    <row r="174329" spans="13:13" x14ac:dyDescent="0.25">
      <c r="M174329" s="1"/>
    </row>
    <row r="174330" spans="13:13" x14ac:dyDescent="0.25">
      <c r="M174330" s="1"/>
    </row>
    <row r="174331" spans="13:13" x14ac:dyDescent="0.25">
      <c r="M174331" s="1"/>
    </row>
    <row r="174332" spans="13:13" x14ac:dyDescent="0.25">
      <c r="M174332" s="1"/>
    </row>
    <row r="174333" spans="13:13" x14ac:dyDescent="0.25">
      <c r="M174333" s="1"/>
    </row>
    <row r="174334" spans="13:13" x14ac:dyDescent="0.25">
      <c r="M174334" s="1"/>
    </row>
    <row r="174335" spans="13:13" x14ac:dyDescent="0.25">
      <c r="M174335" s="1"/>
    </row>
    <row r="174336" spans="13:13" x14ac:dyDescent="0.25">
      <c r="M174336" s="1"/>
    </row>
    <row r="174337" spans="13:13" x14ac:dyDescent="0.25">
      <c r="M174337" s="1"/>
    </row>
    <row r="174338" spans="13:13" x14ac:dyDescent="0.25">
      <c r="M174338" s="1"/>
    </row>
    <row r="174339" spans="13:13" x14ac:dyDescent="0.25">
      <c r="M174339" s="1"/>
    </row>
    <row r="174340" spans="13:13" x14ac:dyDescent="0.25">
      <c r="M174340" s="1"/>
    </row>
    <row r="174341" spans="13:13" x14ac:dyDescent="0.25">
      <c r="M174341" s="1"/>
    </row>
    <row r="174342" spans="13:13" x14ac:dyDescent="0.25">
      <c r="M174342" s="1"/>
    </row>
    <row r="174343" spans="13:13" x14ac:dyDescent="0.25">
      <c r="M174343" s="1"/>
    </row>
    <row r="174344" spans="13:13" x14ac:dyDescent="0.25">
      <c r="M174344" s="1"/>
    </row>
    <row r="174345" spans="13:13" x14ac:dyDescent="0.25">
      <c r="M174345" s="1"/>
    </row>
    <row r="174346" spans="13:13" x14ac:dyDescent="0.25">
      <c r="M174346" s="1"/>
    </row>
    <row r="174347" spans="13:13" x14ac:dyDescent="0.25">
      <c r="M174347" s="1"/>
    </row>
    <row r="174348" spans="13:13" x14ac:dyDescent="0.25">
      <c r="M174348" s="1"/>
    </row>
    <row r="174349" spans="13:13" x14ac:dyDescent="0.25">
      <c r="M174349" s="1"/>
    </row>
    <row r="174350" spans="13:13" x14ac:dyDescent="0.25">
      <c r="M174350" s="1"/>
    </row>
    <row r="174351" spans="13:13" x14ac:dyDescent="0.25">
      <c r="M174351" s="1"/>
    </row>
    <row r="174352" spans="13:13" x14ac:dyDescent="0.25">
      <c r="M174352" s="1"/>
    </row>
    <row r="174353" spans="13:13" x14ac:dyDescent="0.25">
      <c r="M174353" s="1"/>
    </row>
    <row r="174354" spans="13:13" x14ac:dyDescent="0.25">
      <c r="M174354" s="1"/>
    </row>
    <row r="174355" spans="13:13" x14ac:dyDescent="0.25">
      <c r="M174355" s="1"/>
    </row>
    <row r="174356" spans="13:13" x14ac:dyDescent="0.25">
      <c r="M174356" s="1"/>
    </row>
    <row r="174357" spans="13:13" x14ac:dyDescent="0.25">
      <c r="M174357" s="1"/>
    </row>
    <row r="174358" spans="13:13" x14ac:dyDescent="0.25">
      <c r="M174358" s="1"/>
    </row>
    <row r="174359" spans="13:13" x14ac:dyDescent="0.25">
      <c r="M174359" s="1"/>
    </row>
    <row r="174360" spans="13:13" x14ac:dyDescent="0.25">
      <c r="M174360" s="1"/>
    </row>
    <row r="174361" spans="13:13" x14ac:dyDescent="0.25">
      <c r="M174361" s="1"/>
    </row>
    <row r="174362" spans="13:13" x14ac:dyDescent="0.25">
      <c r="M174362" s="1"/>
    </row>
    <row r="174363" spans="13:13" x14ac:dyDescent="0.25">
      <c r="M174363" s="1"/>
    </row>
    <row r="174364" spans="13:13" x14ac:dyDescent="0.25">
      <c r="M174364" s="1"/>
    </row>
    <row r="174365" spans="13:13" x14ac:dyDescent="0.25">
      <c r="M174365" s="1"/>
    </row>
    <row r="174366" spans="13:13" x14ac:dyDescent="0.25">
      <c r="M174366" s="1"/>
    </row>
    <row r="174367" spans="13:13" x14ac:dyDescent="0.25">
      <c r="M174367" s="1"/>
    </row>
    <row r="174368" spans="13:13" x14ac:dyDescent="0.25">
      <c r="M174368" s="1"/>
    </row>
    <row r="174369" spans="13:13" x14ac:dyDescent="0.25">
      <c r="M174369" s="1"/>
    </row>
    <row r="174370" spans="13:13" x14ac:dyDescent="0.25">
      <c r="M174370" s="1"/>
    </row>
    <row r="174371" spans="13:13" x14ac:dyDescent="0.25">
      <c r="M174371" s="1"/>
    </row>
    <row r="174372" spans="13:13" x14ac:dyDescent="0.25">
      <c r="M174372" s="1"/>
    </row>
    <row r="174373" spans="13:13" x14ac:dyDescent="0.25">
      <c r="M174373" s="1"/>
    </row>
    <row r="174374" spans="13:13" x14ac:dyDescent="0.25">
      <c r="M174374" s="1"/>
    </row>
    <row r="174375" spans="13:13" x14ac:dyDescent="0.25">
      <c r="M174375" s="1"/>
    </row>
    <row r="174376" spans="13:13" x14ac:dyDescent="0.25">
      <c r="M174376" s="1"/>
    </row>
    <row r="174377" spans="13:13" x14ac:dyDescent="0.25">
      <c r="M174377" s="1"/>
    </row>
    <row r="174378" spans="13:13" x14ac:dyDescent="0.25">
      <c r="M174378" s="1"/>
    </row>
    <row r="174379" spans="13:13" x14ac:dyDescent="0.25">
      <c r="M174379" s="1"/>
    </row>
    <row r="174380" spans="13:13" x14ac:dyDescent="0.25">
      <c r="M174380" s="1"/>
    </row>
    <row r="174381" spans="13:13" x14ac:dyDescent="0.25">
      <c r="M174381" s="1"/>
    </row>
    <row r="174382" spans="13:13" x14ac:dyDescent="0.25">
      <c r="M174382" s="1"/>
    </row>
    <row r="174383" spans="13:13" x14ac:dyDescent="0.25">
      <c r="M174383" s="1"/>
    </row>
    <row r="174384" spans="13:13" x14ac:dyDescent="0.25">
      <c r="M174384" s="1"/>
    </row>
    <row r="174385" spans="13:13" x14ac:dyDescent="0.25">
      <c r="M174385" s="1"/>
    </row>
    <row r="174386" spans="13:13" x14ac:dyDescent="0.25">
      <c r="M174386" s="1"/>
    </row>
    <row r="174387" spans="13:13" x14ac:dyDescent="0.25">
      <c r="M174387" s="1"/>
    </row>
    <row r="174388" spans="13:13" x14ac:dyDescent="0.25">
      <c r="M174388" s="1"/>
    </row>
    <row r="174389" spans="13:13" x14ac:dyDescent="0.25">
      <c r="M174389" s="1"/>
    </row>
    <row r="174390" spans="13:13" x14ac:dyDescent="0.25">
      <c r="M174390" s="1"/>
    </row>
    <row r="174391" spans="13:13" x14ac:dyDescent="0.25">
      <c r="M174391" s="1"/>
    </row>
    <row r="174392" spans="13:13" x14ac:dyDescent="0.25">
      <c r="M174392" s="1"/>
    </row>
    <row r="174393" spans="13:13" x14ac:dyDescent="0.25">
      <c r="M174393" s="1"/>
    </row>
    <row r="174394" spans="13:13" x14ac:dyDescent="0.25">
      <c r="M174394" s="1"/>
    </row>
    <row r="174395" spans="13:13" x14ac:dyDescent="0.25">
      <c r="M174395" s="1"/>
    </row>
    <row r="174396" spans="13:13" x14ac:dyDescent="0.25">
      <c r="M174396" s="1"/>
    </row>
    <row r="174397" spans="13:13" x14ac:dyDescent="0.25">
      <c r="M174397" s="1"/>
    </row>
    <row r="174398" spans="13:13" x14ac:dyDescent="0.25">
      <c r="M174398" s="1"/>
    </row>
    <row r="174399" spans="13:13" x14ac:dyDescent="0.25">
      <c r="M174399" s="1"/>
    </row>
    <row r="174400" spans="13:13" x14ac:dyDescent="0.25">
      <c r="M174400" s="1"/>
    </row>
    <row r="174401" spans="13:13" x14ac:dyDescent="0.25">
      <c r="M174401" s="1"/>
    </row>
    <row r="174402" spans="13:13" x14ac:dyDescent="0.25">
      <c r="M174402" s="1"/>
    </row>
    <row r="174403" spans="13:13" x14ac:dyDescent="0.25">
      <c r="M174403" s="1"/>
    </row>
    <row r="174404" spans="13:13" x14ac:dyDescent="0.25">
      <c r="M174404" s="1"/>
    </row>
    <row r="174405" spans="13:13" x14ac:dyDescent="0.25">
      <c r="M174405" s="1"/>
    </row>
    <row r="174406" spans="13:13" x14ac:dyDescent="0.25">
      <c r="M174406" s="1"/>
    </row>
    <row r="174407" spans="13:13" x14ac:dyDescent="0.25">
      <c r="M174407" s="1"/>
    </row>
    <row r="174408" spans="13:13" x14ac:dyDescent="0.25">
      <c r="M174408" s="1"/>
    </row>
    <row r="174409" spans="13:13" x14ac:dyDescent="0.25">
      <c r="M174409" s="1"/>
    </row>
    <row r="174410" spans="13:13" x14ac:dyDescent="0.25">
      <c r="M174410" s="1"/>
    </row>
    <row r="174411" spans="13:13" x14ac:dyDescent="0.25">
      <c r="M174411" s="1"/>
    </row>
    <row r="174412" spans="13:13" x14ac:dyDescent="0.25">
      <c r="M174412" s="1"/>
    </row>
    <row r="174413" spans="13:13" x14ac:dyDescent="0.25">
      <c r="M174413" s="1"/>
    </row>
    <row r="174414" spans="13:13" x14ac:dyDescent="0.25">
      <c r="M174414" s="1"/>
    </row>
    <row r="174415" spans="13:13" x14ac:dyDescent="0.25">
      <c r="M174415" s="1"/>
    </row>
    <row r="174416" spans="13:13" x14ac:dyDescent="0.25">
      <c r="M174416" s="1"/>
    </row>
    <row r="174417" spans="13:13" x14ac:dyDescent="0.25">
      <c r="M174417" s="1"/>
    </row>
    <row r="174418" spans="13:13" x14ac:dyDescent="0.25">
      <c r="M174418" s="1"/>
    </row>
    <row r="174419" spans="13:13" x14ac:dyDescent="0.25">
      <c r="M174419" s="1"/>
    </row>
    <row r="174420" spans="13:13" x14ac:dyDescent="0.25">
      <c r="M174420" s="1"/>
    </row>
    <row r="174421" spans="13:13" x14ac:dyDescent="0.25">
      <c r="M174421" s="1"/>
    </row>
    <row r="174422" spans="13:13" x14ac:dyDescent="0.25">
      <c r="M174422" s="1"/>
    </row>
    <row r="174423" spans="13:13" x14ac:dyDescent="0.25">
      <c r="M174423" s="1"/>
    </row>
    <row r="174424" spans="13:13" x14ac:dyDescent="0.25">
      <c r="M174424" s="1"/>
    </row>
    <row r="174425" spans="13:13" x14ac:dyDescent="0.25">
      <c r="M174425" s="1"/>
    </row>
    <row r="174426" spans="13:13" x14ac:dyDescent="0.25">
      <c r="M174426" s="1"/>
    </row>
    <row r="174427" spans="13:13" x14ac:dyDescent="0.25">
      <c r="M174427" s="1"/>
    </row>
    <row r="174428" spans="13:13" x14ac:dyDescent="0.25">
      <c r="M174428" s="1"/>
    </row>
    <row r="174429" spans="13:13" x14ac:dyDescent="0.25">
      <c r="M174429" s="1"/>
    </row>
    <row r="174430" spans="13:13" x14ac:dyDescent="0.25">
      <c r="M174430" s="1"/>
    </row>
    <row r="174431" spans="13:13" x14ac:dyDescent="0.25">
      <c r="M174431" s="1"/>
    </row>
    <row r="174432" spans="13:13" x14ac:dyDescent="0.25">
      <c r="M174432" s="1"/>
    </row>
    <row r="174433" spans="13:13" x14ac:dyDescent="0.25">
      <c r="M174433" s="1"/>
    </row>
    <row r="174434" spans="13:13" x14ac:dyDescent="0.25">
      <c r="M174434" s="1"/>
    </row>
    <row r="174435" spans="13:13" x14ac:dyDescent="0.25">
      <c r="M174435" s="1"/>
    </row>
    <row r="174436" spans="13:13" x14ac:dyDescent="0.25">
      <c r="M174436" s="1"/>
    </row>
    <row r="174437" spans="13:13" x14ac:dyDescent="0.25">
      <c r="M174437" s="1"/>
    </row>
    <row r="174438" spans="13:13" x14ac:dyDescent="0.25">
      <c r="M174438" s="1"/>
    </row>
    <row r="174439" spans="13:13" x14ac:dyDescent="0.25">
      <c r="M174439" s="1"/>
    </row>
    <row r="174440" spans="13:13" x14ac:dyDescent="0.25">
      <c r="M174440" s="1"/>
    </row>
    <row r="174441" spans="13:13" x14ac:dyDescent="0.25">
      <c r="M174441" s="1"/>
    </row>
    <row r="174442" spans="13:13" x14ac:dyDescent="0.25">
      <c r="M174442" s="1"/>
    </row>
    <row r="174443" spans="13:13" x14ac:dyDescent="0.25">
      <c r="M174443" s="1"/>
    </row>
    <row r="174444" spans="13:13" x14ac:dyDescent="0.25">
      <c r="M174444" s="1"/>
    </row>
    <row r="174445" spans="13:13" x14ac:dyDescent="0.25">
      <c r="M174445" s="1"/>
    </row>
    <row r="174446" spans="13:13" x14ac:dyDescent="0.25">
      <c r="M174446" s="1"/>
    </row>
    <row r="174447" spans="13:13" x14ac:dyDescent="0.25">
      <c r="M174447" s="1"/>
    </row>
    <row r="174448" spans="13:13" x14ac:dyDescent="0.25">
      <c r="M174448" s="1"/>
    </row>
    <row r="174449" spans="13:13" x14ac:dyDescent="0.25">
      <c r="M174449" s="1"/>
    </row>
    <row r="174450" spans="13:13" x14ac:dyDescent="0.25">
      <c r="M174450" s="1"/>
    </row>
    <row r="174451" spans="13:13" x14ac:dyDescent="0.25">
      <c r="M174451" s="1"/>
    </row>
    <row r="174452" spans="13:13" x14ac:dyDescent="0.25">
      <c r="M174452" s="1"/>
    </row>
    <row r="174453" spans="13:13" x14ac:dyDescent="0.25">
      <c r="M174453" s="1"/>
    </row>
    <row r="174454" spans="13:13" x14ac:dyDescent="0.25">
      <c r="M174454" s="1"/>
    </row>
    <row r="174455" spans="13:13" x14ac:dyDescent="0.25">
      <c r="M174455" s="1"/>
    </row>
    <row r="174456" spans="13:13" x14ac:dyDescent="0.25">
      <c r="M174456" s="1"/>
    </row>
    <row r="174457" spans="13:13" x14ac:dyDescent="0.25">
      <c r="M174457" s="1"/>
    </row>
    <row r="174458" spans="13:13" x14ac:dyDescent="0.25">
      <c r="M174458" s="1"/>
    </row>
    <row r="174459" spans="13:13" x14ac:dyDescent="0.25">
      <c r="M174459" s="1"/>
    </row>
    <row r="174460" spans="13:13" x14ac:dyDescent="0.25">
      <c r="M174460" s="1"/>
    </row>
    <row r="174461" spans="13:13" x14ac:dyDescent="0.25">
      <c r="M174461" s="1"/>
    </row>
    <row r="174462" spans="13:13" x14ac:dyDescent="0.25">
      <c r="M174462" s="1"/>
    </row>
    <row r="174463" spans="13:13" x14ac:dyDescent="0.25">
      <c r="M174463" s="1"/>
    </row>
    <row r="174464" spans="13:13" x14ac:dyDescent="0.25">
      <c r="M174464" s="1"/>
    </row>
    <row r="174465" spans="13:13" x14ac:dyDescent="0.25">
      <c r="M174465" s="1"/>
    </row>
    <row r="174466" spans="13:13" x14ac:dyDescent="0.25">
      <c r="M174466" s="1"/>
    </row>
    <row r="174467" spans="13:13" x14ac:dyDescent="0.25">
      <c r="M174467" s="1"/>
    </row>
    <row r="174468" spans="13:13" x14ac:dyDescent="0.25">
      <c r="M174468" s="1"/>
    </row>
    <row r="174469" spans="13:13" x14ac:dyDescent="0.25">
      <c r="M174469" s="1"/>
    </row>
    <row r="174470" spans="13:13" x14ac:dyDescent="0.25">
      <c r="M174470" s="1"/>
    </row>
    <row r="174471" spans="13:13" x14ac:dyDescent="0.25">
      <c r="M174471" s="1"/>
    </row>
    <row r="174472" spans="13:13" x14ac:dyDescent="0.25">
      <c r="M174472" s="1"/>
    </row>
    <row r="174473" spans="13:13" x14ac:dyDescent="0.25">
      <c r="M174473" s="1"/>
    </row>
    <row r="174474" spans="13:13" x14ac:dyDescent="0.25">
      <c r="M174474" s="1"/>
    </row>
    <row r="174475" spans="13:13" x14ac:dyDescent="0.25">
      <c r="M174475" s="1"/>
    </row>
    <row r="174476" spans="13:13" x14ac:dyDescent="0.25">
      <c r="M174476" s="1"/>
    </row>
    <row r="174477" spans="13:13" x14ac:dyDescent="0.25">
      <c r="M174477" s="1"/>
    </row>
    <row r="174478" spans="13:13" x14ac:dyDescent="0.25">
      <c r="M174478" s="1"/>
    </row>
    <row r="174479" spans="13:13" x14ac:dyDescent="0.25">
      <c r="M174479" s="1"/>
    </row>
    <row r="174480" spans="13:13" x14ac:dyDescent="0.25">
      <c r="M174480" s="1"/>
    </row>
    <row r="174481" spans="13:13" x14ac:dyDescent="0.25">
      <c r="M174481" s="1"/>
    </row>
    <row r="174482" spans="13:13" x14ac:dyDescent="0.25">
      <c r="M174482" s="1"/>
    </row>
    <row r="174483" spans="13:13" x14ac:dyDescent="0.25">
      <c r="M174483" s="1"/>
    </row>
    <row r="174484" spans="13:13" x14ac:dyDescent="0.25">
      <c r="M174484" s="1"/>
    </row>
    <row r="174485" spans="13:13" x14ac:dyDescent="0.25">
      <c r="M174485" s="1"/>
    </row>
    <row r="174486" spans="13:13" x14ac:dyDescent="0.25">
      <c r="M174486" s="1"/>
    </row>
    <row r="174487" spans="13:13" x14ac:dyDescent="0.25">
      <c r="M174487" s="1"/>
    </row>
    <row r="174488" spans="13:13" x14ac:dyDescent="0.25">
      <c r="M174488" s="1"/>
    </row>
    <row r="174489" spans="13:13" x14ac:dyDescent="0.25">
      <c r="M174489" s="1"/>
    </row>
    <row r="174490" spans="13:13" x14ac:dyDescent="0.25">
      <c r="M174490" s="1"/>
    </row>
    <row r="174491" spans="13:13" x14ac:dyDescent="0.25">
      <c r="M174491" s="1"/>
    </row>
    <row r="174492" spans="13:13" x14ac:dyDescent="0.25">
      <c r="M174492" s="1"/>
    </row>
    <row r="174493" spans="13:13" x14ac:dyDescent="0.25">
      <c r="M174493" s="1"/>
    </row>
    <row r="174494" spans="13:13" x14ac:dyDescent="0.25">
      <c r="M174494" s="1"/>
    </row>
    <row r="174495" spans="13:13" x14ac:dyDescent="0.25">
      <c r="M174495" s="1"/>
    </row>
    <row r="174496" spans="13:13" x14ac:dyDescent="0.25">
      <c r="M174496" s="1"/>
    </row>
    <row r="174497" spans="13:13" x14ac:dyDescent="0.25">
      <c r="M174497" s="1"/>
    </row>
    <row r="174498" spans="13:13" x14ac:dyDescent="0.25">
      <c r="M174498" s="1"/>
    </row>
    <row r="174499" spans="13:13" x14ac:dyDescent="0.25">
      <c r="M174499" s="1"/>
    </row>
    <row r="174500" spans="13:13" x14ac:dyDescent="0.25">
      <c r="M174500" s="1"/>
    </row>
    <row r="174501" spans="13:13" x14ac:dyDescent="0.25">
      <c r="M174501" s="1"/>
    </row>
    <row r="174502" spans="13:13" x14ac:dyDescent="0.25">
      <c r="M174502" s="1"/>
    </row>
    <row r="174503" spans="13:13" x14ac:dyDescent="0.25">
      <c r="M174503" s="1"/>
    </row>
    <row r="174504" spans="13:13" x14ac:dyDescent="0.25">
      <c r="M174504" s="1"/>
    </row>
    <row r="174505" spans="13:13" x14ac:dyDescent="0.25">
      <c r="M174505" s="1"/>
    </row>
    <row r="174506" spans="13:13" x14ac:dyDescent="0.25">
      <c r="M174506" s="1"/>
    </row>
    <row r="174507" spans="13:13" x14ac:dyDescent="0.25">
      <c r="M174507" s="1"/>
    </row>
    <row r="174508" spans="13:13" x14ac:dyDescent="0.25">
      <c r="M174508" s="1"/>
    </row>
    <row r="174509" spans="13:13" x14ac:dyDescent="0.25">
      <c r="M174509" s="1"/>
    </row>
    <row r="174510" spans="13:13" x14ac:dyDescent="0.25">
      <c r="M174510" s="1"/>
    </row>
    <row r="174511" spans="13:13" x14ac:dyDescent="0.25">
      <c r="M174511" s="1"/>
    </row>
    <row r="174512" spans="13:13" x14ac:dyDescent="0.25">
      <c r="M174512" s="1"/>
    </row>
    <row r="174513" spans="13:13" x14ac:dyDescent="0.25">
      <c r="M174513" s="1"/>
    </row>
    <row r="174514" spans="13:13" x14ac:dyDescent="0.25">
      <c r="M174514" s="1"/>
    </row>
    <row r="174515" spans="13:13" x14ac:dyDescent="0.25">
      <c r="M174515" s="1"/>
    </row>
    <row r="174516" spans="13:13" x14ac:dyDescent="0.25">
      <c r="M174516" s="1"/>
    </row>
    <row r="174517" spans="13:13" x14ac:dyDescent="0.25">
      <c r="M174517" s="1"/>
    </row>
    <row r="174518" spans="13:13" x14ac:dyDescent="0.25">
      <c r="M174518" s="1"/>
    </row>
    <row r="174519" spans="13:13" x14ac:dyDescent="0.25">
      <c r="M174519" s="1"/>
    </row>
    <row r="174520" spans="13:13" x14ac:dyDescent="0.25">
      <c r="M174520" s="1"/>
    </row>
    <row r="174521" spans="13:13" x14ac:dyDescent="0.25">
      <c r="M174521" s="1"/>
    </row>
    <row r="174522" spans="13:13" x14ac:dyDescent="0.25">
      <c r="M174522" s="1"/>
    </row>
    <row r="174523" spans="13:13" x14ac:dyDescent="0.25">
      <c r="M174523" s="1"/>
    </row>
    <row r="174524" spans="13:13" x14ac:dyDescent="0.25">
      <c r="M174524" s="1"/>
    </row>
    <row r="174525" spans="13:13" x14ac:dyDescent="0.25">
      <c r="M174525" s="1"/>
    </row>
    <row r="174526" spans="13:13" x14ac:dyDescent="0.25">
      <c r="M174526" s="1"/>
    </row>
    <row r="174527" spans="13:13" x14ac:dyDescent="0.25">
      <c r="M174527" s="1"/>
    </row>
    <row r="174528" spans="13:13" x14ac:dyDescent="0.25">
      <c r="M174528" s="1"/>
    </row>
    <row r="174529" spans="13:13" x14ac:dyDescent="0.25">
      <c r="M174529" s="1"/>
    </row>
    <row r="174530" spans="13:13" x14ac:dyDescent="0.25">
      <c r="M174530" s="1"/>
    </row>
    <row r="174531" spans="13:13" x14ac:dyDescent="0.25">
      <c r="M174531" s="1"/>
    </row>
    <row r="174532" spans="13:13" x14ac:dyDescent="0.25">
      <c r="M174532" s="1"/>
    </row>
    <row r="174533" spans="13:13" x14ac:dyDescent="0.25">
      <c r="M174533" s="1"/>
    </row>
    <row r="174534" spans="13:13" x14ac:dyDescent="0.25">
      <c r="M174534" s="1"/>
    </row>
    <row r="174535" spans="13:13" x14ac:dyDescent="0.25">
      <c r="M174535" s="1"/>
    </row>
    <row r="174536" spans="13:13" x14ac:dyDescent="0.25">
      <c r="M174536" s="1"/>
    </row>
    <row r="174537" spans="13:13" x14ac:dyDescent="0.25">
      <c r="M174537" s="1"/>
    </row>
    <row r="174538" spans="13:13" x14ac:dyDescent="0.25">
      <c r="M174538" s="1"/>
    </row>
    <row r="174539" spans="13:13" x14ac:dyDescent="0.25">
      <c r="M174539" s="1"/>
    </row>
    <row r="174540" spans="13:13" x14ac:dyDescent="0.25">
      <c r="M174540" s="1"/>
    </row>
    <row r="174541" spans="13:13" x14ac:dyDescent="0.25">
      <c r="M174541" s="1"/>
    </row>
    <row r="174542" spans="13:13" x14ac:dyDescent="0.25">
      <c r="M174542" s="1"/>
    </row>
    <row r="174543" spans="13:13" x14ac:dyDescent="0.25">
      <c r="M174543" s="1"/>
    </row>
    <row r="174544" spans="13:13" x14ac:dyDescent="0.25">
      <c r="M174544" s="1"/>
    </row>
    <row r="174545" spans="13:13" x14ac:dyDescent="0.25">
      <c r="M174545" s="1"/>
    </row>
    <row r="174546" spans="13:13" x14ac:dyDescent="0.25">
      <c r="M174546" s="1"/>
    </row>
    <row r="174547" spans="13:13" x14ac:dyDescent="0.25">
      <c r="M174547" s="1"/>
    </row>
    <row r="174548" spans="13:13" x14ac:dyDescent="0.25">
      <c r="M174548" s="1"/>
    </row>
    <row r="174549" spans="13:13" x14ac:dyDescent="0.25">
      <c r="M174549" s="1"/>
    </row>
    <row r="174550" spans="13:13" x14ac:dyDescent="0.25">
      <c r="M174550" s="1"/>
    </row>
    <row r="174551" spans="13:13" x14ac:dyDescent="0.25">
      <c r="M174551" s="1"/>
    </row>
    <row r="174552" spans="13:13" x14ac:dyDescent="0.25">
      <c r="M174552" s="1"/>
    </row>
    <row r="174553" spans="13:13" x14ac:dyDescent="0.25">
      <c r="M174553" s="1"/>
    </row>
    <row r="174554" spans="13:13" x14ac:dyDescent="0.25">
      <c r="M174554" s="1"/>
    </row>
    <row r="174555" spans="13:13" x14ac:dyDescent="0.25">
      <c r="M174555" s="1"/>
    </row>
    <row r="174556" spans="13:13" x14ac:dyDescent="0.25">
      <c r="M174556" s="1"/>
    </row>
    <row r="174557" spans="13:13" x14ac:dyDescent="0.25">
      <c r="M174557" s="1"/>
    </row>
    <row r="174558" spans="13:13" x14ac:dyDescent="0.25">
      <c r="M174558" s="1"/>
    </row>
    <row r="174559" spans="13:13" x14ac:dyDescent="0.25">
      <c r="M174559" s="1"/>
    </row>
    <row r="174560" spans="13:13" x14ac:dyDescent="0.25">
      <c r="M174560" s="1"/>
    </row>
    <row r="174561" spans="13:13" x14ac:dyDescent="0.25">
      <c r="M174561" s="1"/>
    </row>
    <row r="174562" spans="13:13" x14ac:dyDescent="0.25">
      <c r="M174562" s="1"/>
    </row>
    <row r="174563" spans="13:13" x14ac:dyDescent="0.25">
      <c r="M174563" s="1"/>
    </row>
    <row r="174564" spans="13:13" x14ac:dyDescent="0.25">
      <c r="M174564" s="1"/>
    </row>
    <row r="174565" spans="13:13" x14ac:dyDescent="0.25">
      <c r="M174565" s="1"/>
    </row>
    <row r="174566" spans="13:13" x14ac:dyDescent="0.25">
      <c r="M174566" s="1"/>
    </row>
    <row r="174567" spans="13:13" x14ac:dyDescent="0.25">
      <c r="M174567" s="1"/>
    </row>
    <row r="174568" spans="13:13" x14ac:dyDescent="0.25">
      <c r="M174568" s="1"/>
    </row>
    <row r="174569" spans="13:13" x14ac:dyDescent="0.25">
      <c r="M174569" s="1"/>
    </row>
    <row r="174570" spans="13:13" x14ac:dyDescent="0.25">
      <c r="M174570" s="1"/>
    </row>
    <row r="174571" spans="13:13" x14ac:dyDescent="0.25">
      <c r="M174571" s="1"/>
    </row>
    <row r="174572" spans="13:13" x14ac:dyDescent="0.25">
      <c r="M174572" s="1"/>
    </row>
    <row r="174573" spans="13:13" x14ac:dyDescent="0.25">
      <c r="M174573" s="1"/>
    </row>
    <row r="174574" spans="13:13" x14ac:dyDescent="0.25">
      <c r="M174574" s="1"/>
    </row>
    <row r="174575" spans="13:13" x14ac:dyDescent="0.25">
      <c r="M174575" s="1"/>
    </row>
    <row r="174576" spans="13:13" x14ac:dyDescent="0.25">
      <c r="M174576" s="1"/>
    </row>
    <row r="174577" spans="13:13" x14ac:dyDescent="0.25">
      <c r="M174577" s="1"/>
    </row>
    <row r="174578" spans="13:13" x14ac:dyDescent="0.25">
      <c r="M174578" s="1"/>
    </row>
    <row r="174579" spans="13:13" x14ac:dyDescent="0.25">
      <c r="M174579" s="1"/>
    </row>
    <row r="174580" spans="13:13" x14ac:dyDescent="0.25">
      <c r="M174580" s="1"/>
    </row>
    <row r="174581" spans="13:13" x14ac:dyDescent="0.25">
      <c r="M174581" s="1"/>
    </row>
    <row r="174582" spans="13:13" x14ac:dyDescent="0.25">
      <c r="M174582" s="1"/>
    </row>
    <row r="174583" spans="13:13" x14ac:dyDescent="0.25">
      <c r="M174583" s="1"/>
    </row>
    <row r="174584" spans="13:13" x14ac:dyDescent="0.25">
      <c r="M174584" s="1"/>
    </row>
    <row r="174585" spans="13:13" x14ac:dyDescent="0.25">
      <c r="M174585" s="1"/>
    </row>
    <row r="174586" spans="13:13" x14ac:dyDescent="0.25">
      <c r="M174586" s="1"/>
    </row>
    <row r="174587" spans="13:13" x14ac:dyDescent="0.25">
      <c r="M174587" s="1"/>
    </row>
    <row r="174588" spans="13:13" x14ac:dyDescent="0.25">
      <c r="M174588" s="1"/>
    </row>
    <row r="174589" spans="13:13" x14ac:dyDescent="0.25">
      <c r="M174589" s="1"/>
    </row>
    <row r="174590" spans="13:13" x14ac:dyDescent="0.25">
      <c r="M174590" s="1"/>
    </row>
    <row r="174591" spans="13:13" x14ac:dyDescent="0.25">
      <c r="M174591" s="1"/>
    </row>
    <row r="174592" spans="13:13" x14ac:dyDescent="0.25">
      <c r="M174592" s="1"/>
    </row>
    <row r="174593" spans="13:13" x14ac:dyDescent="0.25">
      <c r="M174593" s="1"/>
    </row>
    <row r="174594" spans="13:13" x14ac:dyDescent="0.25">
      <c r="M174594" s="1"/>
    </row>
    <row r="174595" spans="13:13" x14ac:dyDescent="0.25">
      <c r="M174595" s="1"/>
    </row>
    <row r="174596" spans="13:13" x14ac:dyDescent="0.25">
      <c r="M174596" s="1"/>
    </row>
    <row r="174597" spans="13:13" x14ac:dyDescent="0.25">
      <c r="M174597" s="1"/>
    </row>
    <row r="174598" spans="13:13" x14ac:dyDescent="0.25">
      <c r="M174598" s="1"/>
    </row>
    <row r="174599" spans="13:13" x14ac:dyDescent="0.25">
      <c r="M174599" s="1"/>
    </row>
    <row r="174600" spans="13:13" x14ac:dyDescent="0.25">
      <c r="M174600" s="1"/>
    </row>
    <row r="174601" spans="13:13" x14ac:dyDescent="0.25">
      <c r="M174601" s="1"/>
    </row>
    <row r="174602" spans="13:13" x14ac:dyDescent="0.25">
      <c r="M174602" s="1"/>
    </row>
    <row r="174603" spans="13:13" x14ac:dyDescent="0.25">
      <c r="M174603" s="1"/>
    </row>
    <row r="174604" spans="13:13" x14ac:dyDescent="0.25">
      <c r="M174604" s="1"/>
    </row>
    <row r="174605" spans="13:13" x14ac:dyDescent="0.25">
      <c r="M174605" s="1"/>
    </row>
    <row r="174606" spans="13:13" x14ac:dyDescent="0.25">
      <c r="M174606" s="1"/>
    </row>
    <row r="174607" spans="13:13" x14ac:dyDescent="0.25">
      <c r="M174607" s="1"/>
    </row>
    <row r="174608" spans="13:13" x14ac:dyDescent="0.25">
      <c r="M174608" s="1"/>
    </row>
    <row r="174609" spans="13:13" x14ac:dyDescent="0.25">
      <c r="M174609" s="1"/>
    </row>
    <row r="174610" spans="13:13" x14ac:dyDescent="0.25">
      <c r="M174610" s="1"/>
    </row>
    <row r="174611" spans="13:13" x14ac:dyDescent="0.25">
      <c r="M174611" s="1"/>
    </row>
    <row r="174612" spans="13:13" x14ac:dyDescent="0.25">
      <c r="M174612" s="1"/>
    </row>
    <row r="174613" spans="13:13" x14ac:dyDescent="0.25">
      <c r="M174613" s="1"/>
    </row>
    <row r="174614" spans="13:13" x14ac:dyDescent="0.25">
      <c r="M174614" s="1"/>
    </row>
    <row r="174615" spans="13:13" x14ac:dyDescent="0.25">
      <c r="M174615" s="1"/>
    </row>
    <row r="174616" spans="13:13" x14ac:dyDescent="0.25">
      <c r="M174616" s="1"/>
    </row>
    <row r="174617" spans="13:13" x14ac:dyDescent="0.25">
      <c r="M174617" s="1"/>
    </row>
    <row r="174618" spans="13:13" x14ac:dyDescent="0.25">
      <c r="M174618" s="1"/>
    </row>
    <row r="174619" spans="13:13" x14ac:dyDescent="0.25">
      <c r="M174619" s="1"/>
    </row>
    <row r="174620" spans="13:13" x14ac:dyDescent="0.25">
      <c r="M174620" s="1"/>
    </row>
    <row r="174621" spans="13:13" x14ac:dyDescent="0.25">
      <c r="M174621" s="1"/>
    </row>
    <row r="174622" spans="13:13" x14ac:dyDescent="0.25">
      <c r="M174622" s="1"/>
    </row>
    <row r="174623" spans="13:13" x14ac:dyDescent="0.25">
      <c r="M174623" s="1"/>
    </row>
    <row r="174624" spans="13:13" x14ac:dyDescent="0.25">
      <c r="M174624" s="1"/>
    </row>
    <row r="174625" spans="13:13" x14ac:dyDescent="0.25">
      <c r="M174625" s="1"/>
    </row>
    <row r="174626" spans="13:13" x14ac:dyDescent="0.25">
      <c r="M174626" s="1"/>
    </row>
    <row r="174627" spans="13:13" x14ac:dyDescent="0.25">
      <c r="M174627" s="1"/>
    </row>
    <row r="174628" spans="13:13" x14ac:dyDescent="0.25">
      <c r="M174628" s="1"/>
    </row>
    <row r="174629" spans="13:13" x14ac:dyDescent="0.25">
      <c r="M174629" s="1"/>
    </row>
    <row r="174630" spans="13:13" x14ac:dyDescent="0.25">
      <c r="M174630" s="1"/>
    </row>
    <row r="174631" spans="13:13" x14ac:dyDescent="0.25">
      <c r="M174631" s="1"/>
    </row>
    <row r="174632" spans="13:13" x14ac:dyDescent="0.25">
      <c r="M174632" s="1"/>
    </row>
    <row r="174633" spans="13:13" x14ac:dyDescent="0.25">
      <c r="M174633" s="1"/>
    </row>
    <row r="174634" spans="13:13" x14ac:dyDescent="0.25">
      <c r="M174634" s="1"/>
    </row>
    <row r="174635" spans="13:13" x14ac:dyDescent="0.25">
      <c r="M174635" s="1"/>
    </row>
    <row r="174636" spans="13:13" x14ac:dyDescent="0.25">
      <c r="M174636" s="1"/>
    </row>
    <row r="174637" spans="13:13" x14ac:dyDescent="0.25">
      <c r="M174637" s="1"/>
    </row>
    <row r="174638" spans="13:13" x14ac:dyDescent="0.25">
      <c r="M174638" s="1"/>
    </row>
    <row r="174639" spans="13:13" x14ac:dyDescent="0.25">
      <c r="M174639" s="1"/>
    </row>
    <row r="174640" spans="13:13" x14ac:dyDescent="0.25">
      <c r="M174640" s="1"/>
    </row>
    <row r="174641" spans="13:13" x14ac:dyDescent="0.25">
      <c r="M174641" s="1"/>
    </row>
    <row r="174642" spans="13:13" x14ac:dyDescent="0.25">
      <c r="M174642" s="1"/>
    </row>
    <row r="174643" spans="13:13" x14ac:dyDescent="0.25">
      <c r="M174643" s="1"/>
    </row>
    <row r="174644" spans="13:13" x14ac:dyDescent="0.25">
      <c r="M174644" s="1"/>
    </row>
    <row r="174645" spans="13:13" x14ac:dyDescent="0.25">
      <c r="M174645" s="1"/>
    </row>
    <row r="174646" spans="13:13" x14ac:dyDescent="0.25">
      <c r="M174646" s="1"/>
    </row>
    <row r="174647" spans="13:13" x14ac:dyDescent="0.25">
      <c r="M174647" s="1"/>
    </row>
    <row r="174648" spans="13:13" x14ac:dyDescent="0.25">
      <c r="M174648" s="1"/>
    </row>
    <row r="174649" spans="13:13" x14ac:dyDescent="0.25">
      <c r="M174649" s="1"/>
    </row>
    <row r="174650" spans="13:13" x14ac:dyDescent="0.25">
      <c r="M174650" s="1"/>
    </row>
    <row r="174651" spans="13:13" x14ac:dyDescent="0.25">
      <c r="M174651" s="1"/>
    </row>
    <row r="174652" spans="13:13" x14ac:dyDescent="0.25">
      <c r="M174652" s="1"/>
    </row>
    <row r="174653" spans="13:13" x14ac:dyDescent="0.25">
      <c r="M174653" s="1"/>
    </row>
    <row r="174654" spans="13:13" x14ac:dyDescent="0.25">
      <c r="M174654" s="1"/>
    </row>
    <row r="174655" spans="13:13" x14ac:dyDescent="0.25">
      <c r="M174655" s="1"/>
    </row>
    <row r="174656" spans="13:13" x14ac:dyDescent="0.25">
      <c r="M174656" s="1"/>
    </row>
    <row r="174657" spans="13:13" x14ac:dyDescent="0.25">
      <c r="M174657" s="1"/>
    </row>
    <row r="174658" spans="13:13" x14ac:dyDescent="0.25">
      <c r="M174658" s="1"/>
    </row>
    <row r="174659" spans="13:13" x14ac:dyDescent="0.25">
      <c r="M174659" s="1"/>
    </row>
    <row r="174660" spans="13:13" x14ac:dyDescent="0.25">
      <c r="M174660" s="1"/>
    </row>
    <row r="174661" spans="13:13" x14ac:dyDescent="0.25">
      <c r="M174661" s="1"/>
    </row>
    <row r="174662" spans="13:13" x14ac:dyDescent="0.25">
      <c r="M174662" s="1"/>
    </row>
    <row r="174663" spans="13:13" x14ac:dyDescent="0.25">
      <c r="M174663" s="1"/>
    </row>
    <row r="174664" spans="13:13" x14ac:dyDescent="0.25">
      <c r="M174664" s="1"/>
    </row>
    <row r="174665" spans="13:13" x14ac:dyDescent="0.25">
      <c r="M174665" s="1"/>
    </row>
    <row r="174666" spans="13:13" x14ac:dyDescent="0.25">
      <c r="M174666" s="1"/>
    </row>
    <row r="174667" spans="13:13" x14ac:dyDescent="0.25">
      <c r="M174667" s="1"/>
    </row>
    <row r="174668" spans="13:13" x14ac:dyDescent="0.25">
      <c r="M174668" s="1"/>
    </row>
    <row r="174669" spans="13:13" x14ac:dyDescent="0.25">
      <c r="M174669" s="1"/>
    </row>
    <row r="174670" spans="13:13" x14ac:dyDescent="0.25">
      <c r="M174670" s="1"/>
    </row>
    <row r="174671" spans="13:13" x14ac:dyDescent="0.25">
      <c r="M174671" s="1"/>
    </row>
    <row r="174672" spans="13:13" x14ac:dyDescent="0.25">
      <c r="M174672" s="1"/>
    </row>
    <row r="174673" spans="13:13" x14ac:dyDescent="0.25">
      <c r="M174673" s="1"/>
    </row>
    <row r="174674" spans="13:13" x14ac:dyDescent="0.25">
      <c r="M174674" s="1"/>
    </row>
    <row r="174675" spans="13:13" x14ac:dyDescent="0.25">
      <c r="M174675" s="1"/>
    </row>
    <row r="174676" spans="13:13" x14ac:dyDescent="0.25">
      <c r="M174676" s="1"/>
    </row>
    <row r="174677" spans="13:13" x14ac:dyDescent="0.25">
      <c r="M174677" s="1"/>
    </row>
    <row r="174678" spans="13:13" x14ac:dyDescent="0.25">
      <c r="M174678" s="1"/>
    </row>
    <row r="174679" spans="13:13" x14ac:dyDescent="0.25">
      <c r="M174679" s="1"/>
    </row>
    <row r="174680" spans="13:13" x14ac:dyDescent="0.25">
      <c r="M174680" s="1"/>
    </row>
    <row r="174681" spans="13:13" x14ac:dyDescent="0.25">
      <c r="M174681" s="1"/>
    </row>
    <row r="174682" spans="13:13" x14ac:dyDescent="0.25">
      <c r="M174682" s="1"/>
    </row>
    <row r="174683" spans="13:13" x14ac:dyDescent="0.25">
      <c r="M174683" s="1"/>
    </row>
    <row r="174684" spans="13:13" x14ac:dyDescent="0.25">
      <c r="M174684" s="1"/>
    </row>
    <row r="174685" spans="13:13" x14ac:dyDescent="0.25">
      <c r="M174685" s="1"/>
    </row>
    <row r="174686" spans="13:13" x14ac:dyDescent="0.25">
      <c r="M174686" s="1"/>
    </row>
    <row r="174687" spans="13:13" x14ac:dyDescent="0.25">
      <c r="M174687" s="1"/>
    </row>
    <row r="174688" spans="13:13" x14ac:dyDescent="0.25">
      <c r="M174688" s="1"/>
    </row>
    <row r="174689" spans="13:13" x14ac:dyDescent="0.25">
      <c r="M174689" s="1"/>
    </row>
    <row r="174690" spans="13:13" x14ac:dyDescent="0.25">
      <c r="M174690" s="1"/>
    </row>
    <row r="174691" spans="13:13" x14ac:dyDescent="0.25">
      <c r="M174691" s="1"/>
    </row>
    <row r="174692" spans="13:13" x14ac:dyDescent="0.25">
      <c r="M174692" s="1"/>
    </row>
    <row r="174693" spans="13:13" x14ac:dyDescent="0.25">
      <c r="M174693" s="1"/>
    </row>
    <row r="174694" spans="13:13" x14ac:dyDescent="0.25">
      <c r="M174694" s="1"/>
    </row>
    <row r="174695" spans="13:13" x14ac:dyDescent="0.25">
      <c r="M174695" s="1"/>
    </row>
    <row r="174696" spans="13:13" x14ac:dyDescent="0.25">
      <c r="M174696" s="1"/>
    </row>
    <row r="174697" spans="13:13" x14ac:dyDescent="0.25">
      <c r="M174697" s="1"/>
    </row>
    <row r="174698" spans="13:13" x14ac:dyDescent="0.25">
      <c r="M174698" s="1"/>
    </row>
    <row r="174699" spans="13:13" x14ac:dyDescent="0.25">
      <c r="M174699" s="1"/>
    </row>
    <row r="174700" spans="13:13" x14ac:dyDescent="0.25">
      <c r="M174700" s="1"/>
    </row>
    <row r="174701" spans="13:13" x14ac:dyDescent="0.25">
      <c r="M174701" s="1"/>
    </row>
    <row r="174702" spans="13:13" x14ac:dyDescent="0.25">
      <c r="M174702" s="1"/>
    </row>
    <row r="174703" spans="13:13" x14ac:dyDescent="0.25">
      <c r="M174703" s="1"/>
    </row>
    <row r="174704" spans="13:13" x14ac:dyDescent="0.25">
      <c r="M174704" s="1"/>
    </row>
    <row r="174705" spans="13:13" x14ac:dyDescent="0.25">
      <c r="M174705" s="1"/>
    </row>
    <row r="174706" spans="13:13" x14ac:dyDescent="0.25">
      <c r="M174706" s="1"/>
    </row>
    <row r="174707" spans="13:13" x14ac:dyDescent="0.25">
      <c r="M174707" s="1"/>
    </row>
    <row r="174708" spans="13:13" x14ac:dyDescent="0.25">
      <c r="M174708" s="1"/>
    </row>
    <row r="174709" spans="13:13" x14ac:dyDescent="0.25">
      <c r="M174709" s="1"/>
    </row>
    <row r="174710" spans="13:13" x14ac:dyDescent="0.25">
      <c r="M174710" s="1"/>
    </row>
    <row r="174711" spans="13:13" x14ac:dyDescent="0.25">
      <c r="M174711" s="1"/>
    </row>
    <row r="174712" spans="13:13" x14ac:dyDescent="0.25">
      <c r="M174712" s="1"/>
    </row>
    <row r="174713" spans="13:13" x14ac:dyDescent="0.25">
      <c r="M174713" s="1"/>
    </row>
    <row r="174714" spans="13:13" x14ac:dyDescent="0.25">
      <c r="M174714" s="1"/>
    </row>
    <row r="174715" spans="13:13" x14ac:dyDescent="0.25">
      <c r="M174715" s="1"/>
    </row>
    <row r="174716" spans="13:13" x14ac:dyDescent="0.25">
      <c r="M174716" s="1"/>
    </row>
    <row r="174717" spans="13:13" x14ac:dyDescent="0.25">
      <c r="M174717" s="1"/>
    </row>
    <row r="174718" spans="13:13" x14ac:dyDescent="0.25">
      <c r="M174718" s="1"/>
    </row>
    <row r="174719" spans="13:13" x14ac:dyDescent="0.25">
      <c r="M174719" s="1"/>
    </row>
    <row r="174720" spans="13:13" x14ac:dyDescent="0.25">
      <c r="M174720" s="1"/>
    </row>
    <row r="174721" spans="13:13" x14ac:dyDescent="0.25">
      <c r="M174721" s="1"/>
    </row>
    <row r="174722" spans="13:13" x14ac:dyDescent="0.25">
      <c r="M174722" s="1"/>
    </row>
    <row r="174723" spans="13:13" x14ac:dyDescent="0.25">
      <c r="M174723" s="1"/>
    </row>
    <row r="174724" spans="13:13" x14ac:dyDescent="0.25">
      <c r="M174724" s="1"/>
    </row>
    <row r="174725" spans="13:13" x14ac:dyDescent="0.25">
      <c r="M174725" s="1"/>
    </row>
    <row r="174726" spans="13:13" x14ac:dyDescent="0.25">
      <c r="M174726" s="1"/>
    </row>
    <row r="174727" spans="13:13" x14ac:dyDescent="0.25">
      <c r="M174727" s="1"/>
    </row>
    <row r="174728" spans="13:13" x14ac:dyDescent="0.25">
      <c r="M174728" s="1"/>
    </row>
    <row r="174729" spans="13:13" x14ac:dyDescent="0.25">
      <c r="M174729" s="1"/>
    </row>
    <row r="174730" spans="13:13" x14ac:dyDescent="0.25">
      <c r="M174730" s="1"/>
    </row>
    <row r="174731" spans="13:13" x14ac:dyDescent="0.25">
      <c r="M174731" s="1"/>
    </row>
    <row r="174732" spans="13:13" x14ac:dyDescent="0.25">
      <c r="M174732" s="1"/>
    </row>
    <row r="174733" spans="13:13" x14ac:dyDescent="0.25">
      <c r="M174733" s="1"/>
    </row>
    <row r="174734" spans="13:13" x14ac:dyDescent="0.25">
      <c r="M174734" s="1"/>
    </row>
    <row r="174735" spans="13:13" x14ac:dyDescent="0.25">
      <c r="M174735" s="1"/>
    </row>
    <row r="174736" spans="13:13" x14ac:dyDescent="0.25">
      <c r="M174736" s="1"/>
    </row>
    <row r="174737" spans="13:13" x14ac:dyDescent="0.25">
      <c r="M174737" s="1"/>
    </row>
    <row r="174738" spans="13:13" x14ac:dyDescent="0.25">
      <c r="M174738" s="1"/>
    </row>
    <row r="174739" spans="13:13" x14ac:dyDescent="0.25">
      <c r="M174739" s="1"/>
    </row>
    <row r="174740" spans="13:13" x14ac:dyDescent="0.25">
      <c r="M174740" s="1"/>
    </row>
    <row r="174741" spans="13:13" x14ac:dyDescent="0.25">
      <c r="M174741" s="1"/>
    </row>
    <row r="174742" spans="13:13" x14ac:dyDescent="0.25">
      <c r="M174742" s="1"/>
    </row>
    <row r="174743" spans="13:13" x14ac:dyDescent="0.25">
      <c r="M174743" s="1"/>
    </row>
    <row r="174744" spans="13:13" x14ac:dyDescent="0.25">
      <c r="M174744" s="1"/>
    </row>
    <row r="174745" spans="13:13" x14ac:dyDescent="0.25">
      <c r="M174745" s="1"/>
    </row>
    <row r="174746" spans="13:13" x14ac:dyDescent="0.25">
      <c r="M174746" s="1"/>
    </row>
    <row r="174747" spans="13:13" x14ac:dyDescent="0.25">
      <c r="M174747" s="1"/>
    </row>
    <row r="174748" spans="13:13" x14ac:dyDescent="0.25">
      <c r="M174748" s="1"/>
    </row>
    <row r="174749" spans="13:13" x14ac:dyDescent="0.25">
      <c r="M174749" s="1"/>
    </row>
    <row r="174750" spans="13:13" x14ac:dyDescent="0.25">
      <c r="M174750" s="1"/>
    </row>
    <row r="174751" spans="13:13" x14ac:dyDescent="0.25">
      <c r="M174751" s="1"/>
    </row>
    <row r="174752" spans="13:13" x14ac:dyDescent="0.25">
      <c r="M174752" s="1"/>
    </row>
    <row r="174753" spans="13:13" x14ac:dyDescent="0.25">
      <c r="M174753" s="1"/>
    </row>
    <row r="174754" spans="13:13" x14ac:dyDescent="0.25">
      <c r="M174754" s="1"/>
    </row>
    <row r="174755" spans="13:13" x14ac:dyDescent="0.25">
      <c r="M174755" s="1"/>
    </row>
    <row r="174756" spans="13:13" x14ac:dyDescent="0.25">
      <c r="M174756" s="1"/>
    </row>
    <row r="174757" spans="13:13" x14ac:dyDescent="0.25">
      <c r="M174757" s="1"/>
    </row>
    <row r="174758" spans="13:13" x14ac:dyDescent="0.25">
      <c r="M174758" s="1"/>
    </row>
    <row r="174759" spans="13:13" x14ac:dyDescent="0.25">
      <c r="M174759" s="1"/>
    </row>
    <row r="174760" spans="13:13" x14ac:dyDescent="0.25">
      <c r="M174760" s="1"/>
    </row>
    <row r="174761" spans="13:13" x14ac:dyDescent="0.25">
      <c r="M174761" s="1"/>
    </row>
    <row r="174762" spans="13:13" x14ac:dyDescent="0.25">
      <c r="M174762" s="1"/>
    </row>
    <row r="174763" spans="13:13" x14ac:dyDescent="0.25">
      <c r="M174763" s="1"/>
    </row>
    <row r="174764" spans="13:13" x14ac:dyDescent="0.25">
      <c r="M174764" s="1"/>
    </row>
    <row r="174765" spans="13:13" x14ac:dyDescent="0.25">
      <c r="M174765" s="1"/>
    </row>
    <row r="174766" spans="13:13" x14ac:dyDescent="0.25">
      <c r="M174766" s="1"/>
    </row>
    <row r="174767" spans="13:13" x14ac:dyDescent="0.25">
      <c r="M174767" s="1"/>
    </row>
    <row r="174768" spans="13:13" x14ac:dyDescent="0.25">
      <c r="M174768" s="1"/>
    </row>
    <row r="174769" spans="13:13" x14ac:dyDescent="0.25">
      <c r="M174769" s="1"/>
    </row>
    <row r="174770" spans="13:13" x14ac:dyDescent="0.25">
      <c r="M174770" s="1"/>
    </row>
    <row r="174771" spans="13:13" x14ac:dyDescent="0.25">
      <c r="M174771" s="1"/>
    </row>
    <row r="174772" spans="13:13" x14ac:dyDescent="0.25">
      <c r="M174772" s="1"/>
    </row>
    <row r="174773" spans="13:13" x14ac:dyDescent="0.25">
      <c r="M174773" s="1"/>
    </row>
    <row r="174774" spans="13:13" x14ac:dyDescent="0.25">
      <c r="M174774" s="1"/>
    </row>
    <row r="174775" spans="13:13" x14ac:dyDescent="0.25">
      <c r="M174775" s="1"/>
    </row>
    <row r="174776" spans="13:13" x14ac:dyDescent="0.25">
      <c r="M174776" s="1"/>
    </row>
    <row r="174777" spans="13:13" x14ac:dyDescent="0.25">
      <c r="M174777" s="1"/>
    </row>
    <row r="174778" spans="13:13" x14ac:dyDescent="0.25">
      <c r="M174778" s="1"/>
    </row>
    <row r="174779" spans="13:13" x14ac:dyDescent="0.25">
      <c r="M174779" s="1"/>
    </row>
    <row r="174780" spans="13:13" x14ac:dyDescent="0.25">
      <c r="M174780" s="1"/>
    </row>
    <row r="174781" spans="13:13" x14ac:dyDescent="0.25">
      <c r="M174781" s="1"/>
    </row>
    <row r="174782" spans="13:13" x14ac:dyDescent="0.25">
      <c r="M174782" s="1"/>
    </row>
    <row r="174783" spans="13:13" x14ac:dyDescent="0.25">
      <c r="M174783" s="1"/>
    </row>
    <row r="174784" spans="13:13" x14ac:dyDescent="0.25">
      <c r="M174784" s="1"/>
    </row>
    <row r="174785" spans="13:13" x14ac:dyDescent="0.25">
      <c r="M174785" s="1"/>
    </row>
    <row r="174786" spans="13:13" x14ac:dyDescent="0.25">
      <c r="M174786" s="1"/>
    </row>
    <row r="174787" spans="13:13" x14ac:dyDescent="0.25">
      <c r="M174787" s="1"/>
    </row>
    <row r="174788" spans="13:13" x14ac:dyDescent="0.25">
      <c r="M174788" s="1"/>
    </row>
    <row r="174789" spans="13:13" x14ac:dyDescent="0.25">
      <c r="M174789" s="1"/>
    </row>
    <row r="174790" spans="13:13" x14ac:dyDescent="0.25">
      <c r="M174790" s="1"/>
    </row>
    <row r="174791" spans="13:13" x14ac:dyDescent="0.25">
      <c r="M174791" s="1"/>
    </row>
    <row r="174792" spans="13:13" x14ac:dyDescent="0.25">
      <c r="M174792" s="1"/>
    </row>
    <row r="174793" spans="13:13" x14ac:dyDescent="0.25">
      <c r="M174793" s="1"/>
    </row>
    <row r="174794" spans="13:13" x14ac:dyDescent="0.25">
      <c r="M174794" s="1"/>
    </row>
    <row r="174795" spans="13:13" x14ac:dyDescent="0.25">
      <c r="M174795" s="1"/>
    </row>
    <row r="174796" spans="13:13" x14ac:dyDescent="0.25">
      <c r="M174796" s="1"/>
    </row>
    <row r="174797" spans="13:13" x14ac:dyDescent="0.25">
      <c r="M174797" s="1"/>
    </row>
    <row r="174798" spans="13:13" x14ac:dyDescent="0.25">
      <c r="M174798" s="1"/>
    </row>
    <row r="174799" spans="13:13" x14ac:dyDescent="0.25">
      <c r="M174799" s="1"/>
    </row>
    <row r="174800" spans="13:13" x14ac:dyDescent="0.25">
      <c r="M174800" s="1"/>
    </row>
    <row r="174801" spans="13:13" x14ac:dyDescent="0.25">
      <c r="M174801" s="1"/>
    </row>
    <row r="174802" spans="13:13" x14ac:dyDescent="0.25">
      <c r="M174802" s="1"/>
    </row>
    <row r="174803" spans="13:13" x14ac:dyDescent="0.25">
      <c r="M174803" s="1"/>
    </row>
    <row r="174804" spans="13:13" x14ac:dyDescent="0.25">
      <c r="M174804" s="1"/>
    </row>
    <row r="174805" spans="13:13" x14ac:dyDescent="0.25">
      <c r="M174805" s="1"/>
    </row>
    <row r="174806" spans="13:13" x14ac:dyDescent="0.25">
      <c r="M174806" s="1"/>
    </row>
    <row r="174807" spans="13:13" x14ac:dyDescent="0.25">
      <c r="M174807" s="1"/>
    </row>
    <row r="174808" spans="13:13" x14ac:dyDescent="0.25">
      <c r="M174808" s="1"/>
    </row>
    <row r="174809" spans="13:13" x14ac:dyDescent="0.25">
      <c r="M174809" s="1"/>
    </row>
    <row r="174810" spans="13:13" x14ac:dyDescent="0.25">
      <c r="M174810" s="1"/>
    </row>
    <row r="174811" spans="13:13" x14ac:dyDescent="0.25">
      <c r="M174811" s="1"/>
    </row>
    <row r="174812" spans="13:13" x14ac:dyDescent="0.25">
      <c r="M174812" s="1"/>
    </row>
    <row r="174813" spans="13:13" x14ac:dyDescent="0.25">
      <c r="M174813" s="1"/>
    </row>
    <row r="174814" spans="13:13" x14ac:dyDescent="0.25">
      <c r="M174814" s="1"/>
    </row>
    <row r="174815" spans="13:13" x14ac:dyDescent="0.25">
      <c r="M174815" s="1"/>
    </row>
    <row r="174816" spans="13:13" x14ac:dyDescent="0.25">
      <c r="M174816" s="1"/>
    </row>
    <row r="174817" spans="13:13" x14ac:dyDescent="0.25">
      <c r="M174817" s="1"/>
    </row>
    <row r="174818" spans="13:13" x14ac:dyDescent="0.25">
      <c r="M174818" s="1"/>
    </row>
    <row r="174819" spans="13:13" x14ac:dyDescent="0.25">
      <c r="M174819" s="1"/>
    </row>
    <row r="174820" spans="13:13" x14ac:dyDescent="0.25">
      <c r="M174820" s="1"/>
    </row>
    <row r="174821" spans="13:13" x14ac:dyDescent="0.25">
      <c r="M174821" s="1"/>
    </row>
    <row r="174822" spans="13:13" x14ac:dyDescent="0.25">
      <c r="M174822" s="1"/>
    </row>
    <row r="174823" spans="13:13" x14ac:dyDescent="0.25">
      <c r="M174823" s="1"/>
    </row>
    <row r="174824" spans="13:13" x14ac:dyDescent="0.25">
      <c r="M174824" s="1"/>
    </row>
    <row r="174825" spans="13:13" x14ac:dyDescent="0.25">
      <c r="M174825" s="1"/>
    </row>
    <row r="174826" spans="13:13" x14ac:dyDescent="0.25">
      <c r="M174826" s="1"/>
    </row>
    <row r="174827" spans="13:13" x14ac:dyDescent="0.25">
      <c r="M174827" s="1"/>
    </row>
    <row r="174828" spans="13:13" x14ac:dyDescent="0.25">
      <c r="M174828" s="1"/>
    </row>
    <row r="174829" spans="13:13" x14ac:dyDescent="0.25">
      <c r="M174829" s="1"/>
    </row>
    <row r="174830" spans="13:13" x14ac:dyDescent="0.25">
      <c r="M174830" s="1"/>
    </row>
    <row r="174831" spans="13:13" x14ac:dyDescent="0.25">
      <c r="M174831" s="1"/>
    </row>
    <row r="174832" spans="13:13" x14ac:dyDescent="0.25">
      <c r="M174832" s="1"/>
    </row>
    <row r="174833" spans="13:13" x14ac:dyDescent="0.25">
      <c r="M174833" s="1"/>
    </row>
    <row r="174834" spans="13:13" x14ac:dyDescent="0.25">
      <c r="M174834" s="1"/>
    </row>
    <row r="174835" spans="13:13" x14ac:dyDescent="0.25">
      <c r="M174835" s="1"/>
    </row>
    <row r="174836" spans="13:13" x14ac:dyDescent="0.25">
      <c r="M174836" s="1"/>
    </row>
    <row r="174837" spans="13:13" x14ac:dyDescent="0.25">
      <c r="M174837" s="1"/>
    </row>
    <row r="174838" spans="13:13" x14ac:dyDescent="0.25">
      <c r="M174838" s="1"/>
    </row>
    <row r="174839" spans="13:13" x14ac:dyDescent="0.25">
      <c r="M174839" s="1"/>
    </row>
    <row r="174840" spans="13:13" x14ac:dyDescent="0.25">
      <c r="M174840" s="1"/>
    </row>
    <row r="174841" spans="13:13" x14ac:dyDescent="0.25">
      <c r="M174841" s="1"/>
    </row>
    <row r="174842" spans="13:13" x14ac:dyDescent="0.25">
      <c r="M174842" s="1"/>
    </row>
    <row r="174843" spans="13:13" x14ac:dyDescent="0.25">
      <c r="M174843" s="1"/>
    </row>
    <row r="174844" spans="13:13" x14ac:dyDescent="0.25">
      <c r="M174844" s="1"/>
    </row>
    <row r="174845" spans="13:13" x14ac:dyDescent="0.25">
      <c r="M174845" s="1"/>
    </row>
    <row r="174846" spans="13:13" x14ac:dyDescent="0.25">
      <c r="M174846" s="1"/>
    </row>
    <row r="174847" spans="13:13" x14ac:dyDescent="0.25">
      <c r="M174847" s="1"/>
    </row>
    <row r="174848" spans="13:13" x14ac:dyDescent="0.25">
      <c r="M174848" s="1"/>
    </row>
    <row r="174849" spans="13:13" x14ac:dyDescent="0.25">
      <c r="M174849" s="1"/>
    </row>
    <row r="174850" spans="13:13" x14ac:dyDescent="0.25">
      <c r="M174850" s="1"/>
    </row>
    <row r="174851" spans="13:13" x14ac:dyDescent="0.25">
      <c r="M174851" s="1"/>
    </row>
    <row r="174852" spans="13:13" x14ac:dyDescent="0.25">
      <c r="M174852" s="1"/>
    </row>
    <row r="174853" spans="13:13" x14ac:dyDescent="0.25">
      <c r="M174853" s="1"/>
    </row>
    <row r="174854" spans="13:13" x14ac:dyDescent="0.25">
      <c r="M174854" s="1"/>
    </row>
    <row r="174855" spans="13:13" x14ac:dyDescent="0.25">
      <c r="M174855" s="1"/>
    </row>
    <row r="174856" spans="13:13" x14ac:dyDescent="0.25">
      <c r="M174856" s="1"/>
    </row>
    <row r="174857" spans="13:13" x14ac:dyDescent="0.25">
      <c r="M174857" s="1"/>
    </row>
    <row r="174858" spans="13:13" x14ac:dyDescent="0.25">
      <c r="M174858" s="1"/>
    </row>
    <row r="174859" spans="13:13" x14ac:dyDescent="0.25">
      <c r="M174859" s="1"/>
    </row>
    <row r="174860" spans="13:13" x14ac:dyDescent="0.25">
      <c r="M174860" s="1"/>
    </row>
    <row r="174861" spans="13:13" x14ac:dyDescent="0.25">
      <c r="M174861" s="1"/>
    </row>
    <row r="174862" spans="13:13" x14ac:dyDescent="0.25">
      <c r="M174862" s="1"/>
    </row>
    <row r="174863" spans="13:13" x14ac:dyDescent="0.25">
      <c r="M174863" s="1"/>
    </row>
    <row r="174864" spans="13:13" x14ac:dyDescent="0.25">
      <c r="M174864" s="1"/>
    </row>
    <row r="174865" spans="13:13" x14ac:dyDescent="0.25">
      <c r="M174865" s="1"/>
    </row>
    <row r="174866" spans="13:13" x14ac:dyDescent="0.25">
      <c r="M174866" s="1"/>
    </row>
    <row r="174867" spans="13:13" x14ac:dyDescent="0.25">
      <c r="M174867" s="1"/>
    </row>
    <row r="174868" spans="13:13" x14ac:dyDescent="0.25">
      <c r="M174868" s="1"/>
    </row>
    <row r="174869" spans="13:13" x14ac:dyDescent="0.25">
      <c r="M174869" s="1"/>
    </row>
    <row r="174870" spans="13:13" x14ac:dyDescent="0.25">
      <c r="M174870" s="1"/>
    </row>
    <row r="174871" spans="13:13" x14ac:dyDescent="0.25">
      <c r="M174871" s="1"/>
    </row>
    <row r="174872" spans="13:13" x14ac:dyDescent="0.25">
      <c r="M174872" s="1"/>
    </row>
    <row r="174873" spans="13:13" x14ac:dyDescent="0.25">
      <c r="M174873" s="1"/>
    </row>
    <row r="174874" spans="13:13" x14ac:dyDescent="0.25">
      <c r="M174874" s="1"/>
    </row>
    <row r="174875" spans="13:13" x14ac:dyDescent="0.25">
      <c r="M174875" s="1"/>
    </row>
    <row r="174876" spans="13:13" x14ac:dyDescent="0.25">
      <c r="M174876" s="1"/>
    </row>
    <row r="174877" spans="13:13" x14ac:dyDescent="0.25">
      <c r="M174877" s="1"/>
    </row>
    <row r="174878" spans="13:13" x14ac:dyDescent="0.25">
      <c r="M174878" s="1"/>
    </row>
    <row r="174879" spans="13:13" x14ac:dyDescent="0.25">
      <c r="M174879" s="1"/>
    </row>
    <row r="174880" spans="13:13" x14ac:dyDescent="0.25">
      <c r="M174880" s="1"/>
    </row>
    <row r="174881" spans="13:13" x14ac:dyDescent="0.25">
      <c r="M174881" s="1"/>
    </row>
    <row r="174882" spans="13:13" x14ac:dyDescent="0.25">
      <c r="M174882" s="1"/>
    </row>
    <row r="174883" spans="13:13" x14ac:dyDescent="0.25">
      <c r="M174883" s="1"/>
    </row>
    <row r="174884" spans="13:13" x14ac:dyDescent="0.25">
      <c r="M174884" s="1"/>
    </row>
    <row r="174885" spans="13:13" x14ac:dyDescent="0.25">
      <c r="M174885" s="1"/>
    </row>
    <row r="174886" spans="13:13" x14ac:dyDescent="0.25">
      <c r="M174886" s="1"/>
    </row>
    <row r="174887" spans="13:13" x14ac:dyDescent="0.25">
      <c r="M174887" s="1"/>
    </row>
    <row r="174888" spans="13:13" x14ac:dyDescent="0.25">
      <c r="M174888" s="1"/>
    </row>
    <row r="174889" spans="13:13" x14ac:dyDescent="0.25">
      <c r="M174889" s="1"/>
    </row>
    <row r="174890" spans="13:13" x14ac:dyDescent="0.25">
      <c r="M174890" s="1"/>
    </row>
    <row r="174891" spans="13:13" x14ac:dyDescent="0.25">
      <c r="M174891" s="1"/>
    </row>
    <row r="174892" spans="13:13" x14ac:dyDescent="0.25">
      <c r="M174892" s="1"/>
    </row>
    <row r="174893" spans="13:13" x14ac:dyDescent="0.25">
      <c r="M174893" s="1"/>
    </row>
    <row r="174894" spans="13:13" x14ac:dyDescent="0.25">
      <c r="M174894" s="1"/>
    </row>
    <row r="174895" spans="13:13" x14ac:dyDescent="0.25">
      <c r="M174895" s="1"/>
    </row>
    <row r="174896" spans="13:13" x14ac:dyDescent="0.25">
      <c r="M174896" s="1"/>
    </row>
    <row r="174897" spans="13:13" x14ac:dyDescent="0.25">
      <c r="M174897" s="1"/>
    </row>
    <row r="174898" spans="13:13" x14ac:dyDescent="0.25">
      <c r="M174898" s="1"/>
    </row>
    <row r="174899" spans="13:13" x14ac:dyDescent="0.25">
      <c r="M174899" s="1"/>
    </row>
    <row r="174900" spans="13:13" x14ac:dyDescent="0.25">
      <c r="M174900" s="1"/>
    </row>
    <row r="174901" spans="13:13" x14ac:dyDescent="0.25">
      <c r="M174901" s="1"/>
    </row>
    <row r="174902" spans="13:13" x14ac:dyDescent="0.25">
      <c r="M174902" s="1"/>
    </row>
    <row r="174903" spans="13:13" x14ac:dyDescent="0.25">
      <c r="M174903" s="1"/>
    </row>
    <row r="174904" spans="13:13" x14ac:dyDescent="0.25">
      <c r="M174904" s="1"/>
    </row>
    <row r="174905" spans="13:13" x14ac:dyDescent="0.25">
      <c r="M174905" s="1"/>
    </row>
    <row r="174906" spans="13:13" x14ac:dyDescent="0.25">
      <c r="M174906" s="1"/>
    </row>
    <row r="174907" spans="13:13" x14ac:dyDescent="0.25">
      <c r="M174907" s="1"/>
    </row>
    <row r="174908" spans="13:13" x14ac:dyDescent="0.25">
      <c r="M174908" s="1"/>
    </row>
    <row r="174909" spans="13:13" x14ac:dyDescent="0.25">
      <c r="M174909" s="1"/>
    </row>
    <row r="174910" spans="13:13" x14ac:dyDescent="0.25">
      <c r="M174910" s="1"/>
    </row>
    <row r="174911" spans="13:13" x14ac:dyDescent="0.25">
      <c r="M174911" s="1"/>
    </row>
    <row r="174912" spans="13:13" x14ac:dyDescent="0.25">
      <c r="M174912" s="1"/>
    </row>
    <row r="174913" spans="13:13" x14ac:dyDescent="0.25">
      <c r="M174913" s="1"/>
    </row>
    <row r="174914" spans="13:13" x14ac:dyDescent="0.25">
      <c r="M174914" s="1"/>
    </row>
    <row r="174915" spans="13:13" x14ac:dyDescent="0.25">
      <c r="M174915" s="1"/>
    </row>
    <row r="174916" spans="13:13" x14ac:dyDescent="0.25">
      <c r="M174916" s="1"/>
    </row>
    <row r="174917" spans="13:13" x14ac:dyDescent="0.25">
      <c r="M174917" s="1"/>
    </row>
    <row r="174918" spans="13:13" x14ac:dyDescent="0.25">
      <c r="M174918" s="1"/>
    </row>
    <row r="174919" spans="13:13" x14ac:dyDescent="0.25">
      <c r="M174919" s="1"/>
    </row>
    <row r="174920" spans="13:13" x14ac:dyDescent="0.25">
      <c r="M174920" s="1"/>
    </row>
    <row r="174921" spans="13:13" x14ac:dyDescent="0.25">
      <c r="M174921" s="1"/>
    </row>
    <row r="174922" spans="13:13" x14ac:dyDescent="0.25">
      <c r="M174922" s="1"/>
    </row>
    <row r="174923" spans="13:13" x14ac:dyDescent="0.25">
      <c r="M174923" s="1"/>
    </row>
    <row r="174924" spans="13:13" x14ac:dyDescent="0.25">
      <c r="M174924" s="1"/>
    </row>
    <row r="174925" spans="13:13" x14ac:dyDescent="0.25">
      <c r="M174925" s="1"/>
    </row>
    <row r="174926" spans="13:13" x14ac:dyDescent="0.25">
      <c r="M174926" s="1"/>
    </row>
    <row r="174927" spans="13:13" x14ac:dyDescent="0.25">
      <c r="M174927" s="1"/>
    </row>
    <row r="174928" spans="13:13" x14ac:dyDescent="0.25">
      <c r="M174928" s="1"/>
    </row>
    <row r="174929" spans="13:13" x14ac:dyDescent="0.25">
      <c r="M174929" s="1"/>
    </row>
    <row r="174930" spans="13:13" x14ac:dyDescent="0.25">
      <c r="M174930" s="1"/>
    </row>
    <row r="174931" spans="13:13" x14ac:dyDescent="0.25">
      <c r="M174931" s="1"/>
    </row>
    <row r="174932" spans="13:13" x14ac:dyDescent="0.25">
      <c r="M174932" s="1"/>
    </row>
    <row r="174933" spans="13:13" x14ac:dyDescent="0.25">
      <c r="M174933" s="1"/>
    </row>
    <row r="174934" spans="13:13" x14ac:dyDescent="0.25">
      <c r="M174934" s="1"/>
    </row>
    <row r="174935" spans="13:13" x14ac:dyDescent="0.25">
      <c r="M174935" s="1"/>
    </row>
    <row r="174936" spans="13:13" x14ac:dyDescent="0.25">
      <c r="M174936" s="1"/>
    </row>
    <row r="174937" spans="13:13" x14ac:dyDescent="0.25">
      <c r="M174937" s="1"/>
    </row>
    <row r="174938" spans="13:13" x14ac:dyDescent="0.25">
      <c r="M174938" s="1"/>
    </row>
    <row r="174939" spans="13:13" x14ac:dyDescent="0.25">
      <c r="M174939" s="1"/>
    </row>
    <row r="174940" spans="13:13" x14ac:dyDescent="0.25">
      <c r="M174940" s="1"/>
    </row>
    <row r="174941" spans="13:13" x14ac:dyDescent="0.25">
      <c r="M174941" s="1"/>
    </row>
    <row r="174942" spans="13:13" x14ac:dyDescent="0.25">
      <c r="M174942" s="1"/>
    </row>
    <row r="174943" spans="13:13" x14ac:dyDescent="0.25">
      <c r="M174943" s="1"/>
    </row>
    <row r="174944" spans="13:13" x14ac:dyDescent="0.25">
      <c r="M174944" s="1"/>
    </row>
    <row r="174945" spans="13:13" x14ac:dyDescent="0.25">
      <c r="M174945" s="1"/>
    </row>
    <row r="174946" spans="13:13" x14ac:dyDescent="0.25">
      <c r="M174946" s="1"/>
    </row>
    <row r="174947" spans="13:13" x14ac:dyDescent="0.25">
      <c r="M174947" s="1"/>
    </row>
    <row r="174948" spans="13:13" x14ac:dyDescent="0.25">
      <c r="M174948" s="1"/>
    </row>
    <row r="174949" spans="13:13" x14ac:dyDescent="0.25">
      <c r="M174949" s="1"/>
    </row>
    <row r="174950" spans="13:13" x14ac:dyDescent="0.25">
      <c r="M174950" s="1"/>
    </row>
    <row r="174951" spans="13:13" x14ac:dyDescent="0.25">
      <c r="M174951" s="1"/>
    </row>
    <row r="174952" spans="13:13" x14ac:dyDescent="0.25">
      <c r="M174952" s="1"/>
    </row>
    <row r="174953" spans="13:13" x14ac:dyDescent="0.25">
      <c r="M174953" s="1"/>
    </row>
    <row r="174954" spans="13:13" x14ac:dyDescent="0.25">
      <c r="M174954" s="1"/>
    </row>
    <row r="174955" spans="13:13" x14ac:dyDescent="0.25">
      <c r="M174955" s="1"/>
    </row>
    <row r="174956" spans="13:13" x14ac:dyDescent="0.25">
      <c r="M174956" s="1"/>
    </row>
    <row r="174957" spans="13:13" x14ac:dyDescent="0.25">
      <c r="M174957" s="1"/>
    </row>
    <row r="174958" spans="13:13" x14ac:dyDescent="0.25">
      <c r="M174958" s="1"/>
    </row>
    <row r="174959" spans="13:13" x14ac:dyDescent="0.25">
      <c r="M174959" s="1"/>
    </row>
    <row r="174960" spans="13:13" x14ac:dyDescent="0.25">
      <c r="M174960" s="1"/>
    </row>
    <row r="174961" spans="13:13" x14ac:dyDescent="0.25">
      <c r="M174961" s="1"/>
    </row>
    <row r="174962" spans="13:13" x14ac:dyDescent="0.25">
      <c r="M174962" s="1"/>
    </row>
    <row r="174963" spans="13:13" x14ac:dyDescent="0.25">
      <c r="M174963" s="1"/>
    </row>
    <row r="174964" spans="13:13" x14ac:dyDescent="0.25">
      <c r="M174964" s="1"/>
    </row>
    <row r="174965" spans="13:13" x14ac:dyDescent="0.25">
      <c r="M174965" s="1"/>
    </row>
    <row r="174966" spans="13:13" x14ac:dyDescent="0.25">
      <c r="M174966" s="1"/>
    </row>
    <row r="174967" spans="13:13" x14ac:dyDescent="0.25">
      <c r="M174967" s="1"/>
    </row>
    <row r="174968" spans="13:13" x14ac:dyDescent="0.25">
      <c r="M174968" s="1"/>
    </row>
    <row r="174969" spans="13:13" x14ac:dyDescent="0.25">
      <c r="M174969" s="1"/>
    </row>
    <row r="174970" spans="13:13" x14ac:dyDescent="0.25">
      <c r="M174970" s="1"/>
    </row>
    <row r="174971" spans="13:13" x14ac:dyDescent="0.25">
      <c r="M174971" s="1"/>
    </row>
    <row r="174972" spans="13:13" x14ac:dyDescent="0.25">
      <c r="M174972" s="1"/>
    </row>
    <row r="174973" spans="13:13" x14ac:dyDescent="0.25">
      <c r="M174973" s="1"/>
    </row>
    <row r="174974" spans="13:13" x14ac:dyDescent="0.25">
      <c r="M174974" s="1"/>
    </row>
    <row r="174975" spans="13:13" x14ac:dyDescent="0.25">
      <c r="M174975" s="1"/>
    </row>
    <row r="174976" spans="13:13" x14ac:dyDescent="0.25">
      <c r="M174976" s="1"/>
    </row>
    <row r="174977" spans="13:13" x14ac:dyDescent="0.25">
      <c r="M174977" s="1"/>
    </row>
    <row r="174978" spans="13:13" x14ac:dyDescent="0.25">
      <c r="M174978" s="1"/>
    </row>
    <row r="174979" spans="13:13" x14ac:dyDescent="0.25">
      <c r="M174979" s="1"/>
    </row>
    <row r="174980" spans="13:13" x14ac:dyDescent="0.25">
      <c r="M174980" s="1"/>
    </row>
    <row r="174981" spans="13:13" x14ac:dyDescent="0.25">
      <c r="M174981" s="1"/>
    </row>
    <row r="174982" spans="13:13" x14ac:dyDescent="0.25">
      <c r="M174982" s="1"/>
    </row>
    <row r="174983" spans="13:13" x14ac:dyDescent="0.25">
      <c r="M174983" s="1"/>
    </row>
    <row r="174984" spans="13:13" x14ac:dyDescent="0.25">
      <c r="M174984" s="1"/>
    </row>
    <row r="174985" spans="13:13" x14ac:dyDescent="0.25">
      <c r="M174985" s="1"/>
    </row>
    <row r="174986" spans="13:13" x14ac:dyDescent="0.25">
      <c r="M174986" s="1"/>
    </row>
    <row r="174987" spans="13:13" x14ac:dyDescent="0.25">
      <c r="M174987" s="1"/>
    </row>
    <row r="174988" spans="13:13" x14ac:dyDescent="0.25">
      <c r="M174988" s="1"/>
    </row>
    <row r="174989" spans="13:13" x14ac:dyDescent="0.25">
      <c r="M174989" s="1"/>
    </row>
    <row r="174990" spans="13:13" x14ac:dyDescent="0.25">
      <c r="M174990" s="1"/>
    </row>
    <row r="174991" spans="13:13" x14ac:dyDescent="0.25">
      <c r="M174991" s="1"/>
    </row>
    <row r="174992" spans="13:13" x14ac:dyDescent="0.25">
      <c r="M174992" s="1"/>
    </row>
    <row r="174993" spans="13:13" x14ac:dyDescent="0.25">
      <c r="M174993" s="1"/>
    </row>
    <row r="174994" spans="13:13" x14ac:dyDescent="0.25">
      <c r="M174994" s="1"/>
    </row>
    <row r="174995" spans="13:13" x14ac:dyDescent="0.25">
      <c r="M174995" s="1"/>
    </row>
    <row r="174996" spans="13:13" x14ac:dyDescent="0.25">
      <c r="M174996" s="1"/>
    </row>
    <row r="174997" spans="13:13" x14ac:dyDescent="0.25">
      <c r="M174997" s="1"/>
    </row>
    <row r="174998" spans="13:13" x14ac:dyDescent="0.25">
      <c r="M174998" s="1"/>
    </row>
    <row r="174999" spans="13:13" x14ac:dyDescent="0.25">
      <c r="M174999" s="1"/>
    </row>
    <row r="175000" spans="13:13" x14ac:dyDescent="0.25">
      <c r="M175000" s="1"/>
    </row>
    <row r="175001" spans="13:13" x14ac:dyDescent="0.25">
      <c r="M175001" s="1"/>
    </row>
    <row r="175002" spans="13:13" x14ac:dyDescent="0.25">
      <c r="M175002" s="1"/>
    </row>
    <row r="175003" spans="13:13" x14ac:dyDescent="0.25">
      <c r="M175003" s="1"/>
    </row>
    <row r="175004" spans="13:13" x14ac:dyDescent="0.25">
      <c r="M175004" s="1"/>
    </row>
    <row r="175005" spans="13:13" x14ac:dyDescent="0.25">
      <c r="M175005" s="1"/>
    </row>
    <row r="175006" spans="13:13" x14ac:dyDescent="0.25">
      <c r="M175006" s="1"/>
    </row>
    <row r="175007" spans="13:13" x14ac:dyDescent="0.25">
      <c r="M175007" s="1"/>
    </row>
    <row r="175008" spans="13:13" x14ac:dyDescent="0.25">
      <c r="M175008" s="1"/>
    </row>
    <row r="175009" spans="13:13" x14ac:dyDescent="0.25">
      <c r="M175009" s="1"/>
    </row>
    <row r="175010" spans="13:13" x14ac:dyDescent="0.25">
      <c r="M175010" s="1"/>
    </row>
    <row r="175011" spans="13:13" x14ac:dyDescent="0.25">
      <c r="M175011" s="1"/>
    </row>
    <row r="175012" spans="13:13" x14ac:dyDescent="0.25">
      <c r="M175012" s="1"/>
    </row>
    <row r="175013" spans="13:13" x14ac:dyDescent="0.25">
      <c r="M175013" s="1"/>
    </row>
    <row r="175014" spans="13:13" x14ac:dyDescent="0.25">
      <c r="M175014" s="1"/>
    </row>
    <row r="175015" spans="13:13" x14ac:dyDescent="0.25">
      <c r="M175015" s="1"/>
    </row>
    <row r="175016" spans="13:13" x14ac:dyDescent="0.25">
      <c r="M175016" s="1"/>
    </row>
    <row r="175017" spans="13:13" x14ac:dyDescent="0.25">
      <c r="M175017" s="1"/>
    </row>
    <row r="175018" spans="13:13" x14ac:dyDescent="0.25">
      <c r="M175018" s="1"/>
    </row>
    <row r="175019" spans="13:13" x14ac:dyDescent="0.25">
      <c r="M175019" s="1"/>
    </row>
    <row r="175020" spans="13:13" x14ac:dyDescent="0.25">
      <c r="M175020" s="1"/>
    </row>
    <row r="175021" spans="13:13" x14ac:dyDescent="0.25">
      <c r="M175021" s="1"/>
    </row>
    <row r="175022" spans="13:13" x14ac:dyDescent="0.25">
      <c r="M175022" s="1"/>
    </row>
    <row r="175023" spans="13:13" x14ac:dyDescent="0.25">
      <c r="M175023" s="1"/>
    </row>
    <row r="175024" spans="13:13" x14ac:dyDescent="0.25">
      <c r="M175024" s="1"/>
    </row>
    <row r="175025" spans="13:13" x14ac:dyDescent="0.25">
      <c r="M175025" s="1"/>
    </row>
    <row r="175026" spans="13:13" x14ac:dyDescent="0.25">
      <c r="M175026" s="1"/>
    </row>
    <row r="175027" spans="13:13" x14ac:dyDescent="0.25">
      <c r="M175027" s="1"/>
    </row>
    <row r="175028" spans="13:13" x14ac:dyDescent="0.25">
      <c r="M175028" s="1"/>
    </row>
    <row r="175029" spans="13:13" x14ac:dyDescent="0.25">
      <c r="M175029" s="1"/>
    </row>
    <row r="175030" spans="13:13" x14ac:dyDescent="0.25">
      <c r="M175030" s="1"/>
    </row>
    <row r="175031" spans="13:13" x14ac:dyDescent="0.25">
      <c r="M175031" s="1"/>
    </row>
    <row r="175032" spans="13:13" x14ac:dyDescent="0.25">
      <c r="M175032" s="1"/>
    </row>
    <row r="175033" spans="13:13" x14ac:dyDescent="0.25">
      <c r="M175033" s="1"/>
    </row>
    <row r="175034" spans="13:13" x14ac:dyDescent="0.25">
      <c r="M175034" s="1"/>
    </row>
    <row r="175035" spans="13:13" x14ac:dyDescent="0.25">
      <c r="M175035" s="1"/>
    </row>
    <row r="175036" spans="13:13" x14ac:dyDescent="0.25">
      <c r="M175036" s="1"/>
    </row>
    <row r="175037" spans="13:13" x14ac:dyDescent="0.25">
      <c r="M175037" s="1"/>
    </row>
    <row r="175038" spans="13:13" x14ac:dyDescent="0.25">
      <c r="M175038" s="1"/>
    </row>
    <row r="175039" spans="13:13" x14ac:dyDescent="0.25">
      <c r="M175039" s="1"/>
    </row>
    <row r="175040" spans="13:13" x14ac:dyDescent="0.25">
      <c r="M175040" s="1"/>
    </row>
    <row r="175041" spans="13:13" x14ac:dyDescent="0.25">
      <c r="M175041" s="1"/>
    </row>
    <row r="175042" spans="13:13" x14ac:dyDescent="0.25">
      <c r="M175042" s="1"/>
    </row>
    <row r="175043" spans="13:13" x14ac:dyDescent="0.25">
      <c r="M175043" s="1"/>
    </row>
    <row r="175044" spans="13:13" x14ac:dyDescent="0.25">
      <c r="M175044" s="1"/>
    </row>
    <row r="175045" spans="13:13" x14ac:dyDescent="0.25">
      <c r="M175045" s="1"/>
    </row>
    <row r="175046" spans="13:13" x14ac:dyDescent="0.25">
      <c r="M175046" s="1"/>
    </row>
    <row r="175047" spans="13:13" x14ac:dyDescent="0.25">
      <c r="M175047" s="1"/>
    </row>
    <row r="175048" spans="13:13" x14ac:dyDescent="0.25">
      <c r="M175048" s="1"/>
    </row>
    <row r="175049" spans="13:13" x14ac:dyDescent="0.25">
      <c r="M175049" s="1"/>
    </row>
    <row r="175050" spans="13:13" x14ac:dyDescent="0.25">
      <c r="M175050" s="1"/>
    </row>
    <row r="175051" spans="13:13" x14ac:dyDescent="0.25">
      <c r="M175051" s="1"/>
    </row>
    <row r="175052" spans="13:13" x14ac:dyDescent="0.25">
      <c r="M175052" s="1"/>
    </row>
    <row r="175053" spans="13:13" x14ac:dyDescent="0.25">
      <c r="M175053" s="1"/>
    </row>
    <row r="175054" spans="13:13" x14ac:dyDescent="0.25">
      <c r="M175054" s="1"/>
    </row>
    <row r="175055" spans="13:13" x14ac:dyDescent="0.25">
      <c r="M175055" s="1"/>
    </row>
    <row r="175056" spans="13:13" x14ac:dyDescent="0.25">
      <c r="M175056" s="1"/>
    </row>
    <row r="175057" spans="13:13" x14ac:dyDescent="0.25">
      <c r="M175057" s="1"/>
    </row>
    <row r="175058" spans="13:13" x14ac:dyDescent="0.25">
      <c r="M175058" s="1"/>
    </row>
    <row r="175059" spans="13:13" x14ac:dyDescent="0.25">
      <c r="M175059" s="1"/>
    </row>
    <row r="175060" spans="13:13" x14ac:dyDescent="0.25">
      <c r="M175060" s="1"/>
    </row>
    <row r="175061" spans="13:13" x14ac:dyDescent="0.25">
      <c r="M175061" s="1"/>
    </row>
    <row r="175062" spans="13:13" x14ac:dyDescent="0.25">
      <c r="M175062" s="1"/>
    </row>
    <row r="175063" spans="13:13" x14ac:dyDescent="0.25">
      <c r="M175063" s="1"/>
    </row>
    <row r="175064" spans="13:13" x14ac:dyDescent="0.25">
      <c r="M175064" s="1"/>
    </row>
    <row r="175065" spans="13:13" x14ac:dyDescent="0.25">
      <c r="M175065" s="1"/>
    </row>
    <row r="175066" spans="13:13" x14ac:dyDescent="0.25">
      <c r="M175066" s="1"/>
    </row>
    <row r="175067" spans="13:13" x14ac:dyDescent="0.25">
      <c r="M175067" s="1"/>
    </row>
    <row r="175068" spans="13:13" x14ac:dyDescent="0.25">
      <c r="M175068" s="1"/>
    </row>
    <row r="175069" spans="13:13" x14ac:dyDescent="0.25">
      <c r="M175069" s="1"/>
    </row>
    <row r="175070" spans="13:13" x14ac:dyDescent="0.25">
      <c r="M175070" s="1"/>
    </row>
    <row r="175071" spans="13:13" x14ac:dyDescent="0.25">
      <c r="M175071" s="1"/>
    </row>
    <row r="175072" spans="13:13" x14ac:dyDescent="0.25">
      <c r="M175072" s="1"/>
    </row>
    <row r="175073" spans="13:13" x14ac:dyDescent="0.25">
      <c r="M175073" s="1"/>
    </row>
    <row r="175074" spans="13:13" x14ac:dyDescent="0.25">
      <c r="M175074" s="1"/>
    </row>
    <row r="175075" spans="13:13" x14ac:dyDescent="0.25">
      <c r="M175075" s="1"/>
    </row>
    <row r="175076" spans="13:13" x14ac:dyDescent="0.25">
      <c r="M175076" s="1"/>
    </row>
    <row r="175077" spans="13:13" x14ac:dyDescent="0.25">
      <c r="M175077" s="1"/>
    </row>
    <row r="175078" spans="13:13" x14ac:dyDescent="0.25">
      <c r="M175078" s="1"/>
    </row>
    <row r="175079" spans="13:13" x14ac:dyDescent="0.25">
      <c r="M175079" s="1"/>
    </row>
    <row r="175080" spans="13:13" x14ac:dyDescent="0.25">
      <c r="M175080" s="1"/>
    </row>
    <row r="175081" spans="13:13" x14ac:dyDescent="0.25">
      <c r="M175081" s="1"/>
    </row>
    <row r="175082" spans="13:13" x14ac:dyDescent="0.25">
      <c r="M175082" s="1"/>
    </row>
    <row r="175083" spans="13:13" x14ac:dyDescent="0.25">
      <c r="M175083" s="1"/>
    </row>
    <row r="175084" spans="13:13" x14ac:dyDescent="0.25">
      <c r="M175084" s="1"/>
    </row>
    <row r="175085" spans="13:13" x14ac:dyDescent="0.25">
      <c r="M175085" s="1"/>
    </row>
    <row r="175086" spans="13:13" x14ac:dyDescent="0.25">
      <c r="M175086" s="1"/>
    </row>
    <row r="175087" spans="13:13" x14ac:dyDescent="0.25">
      <c r="M175087" s="1"/>
    </row>
    <row r="175088" spans="13:13" x14ac:dyDescent="0.25">
      <c r="M175088" s="1"/>
    </row>
    <row r="175089" spans="13:13" x14ac:dyDescent="0.25">
      <c r="M175089" s="1"/>
    </row>
    <row r="175090" spans="13:13" x14ac:dyDescent="0.25">
      <c r="M175090" s="1"/>
    </row>
    <row r="175091" spans="13:13" x14ac:dyDescent="0.25">
      <c r="M175091" s="1"/>
    </row>
    <row r="175092" spans="13:13" x14ac:dyDescent="0.25">
      <c r="M175092" s="1"/>
    </row>
    <row r="175093" spans="13:13" x14ac:dyDescent="0.25">
      <c r="M175093" s="1"/>
    </row>
    <row r="175094" spans="13:13" x14ac:dyDescent="0.25">
      <c r="M175094" s="1"/>
    </row>
    <row r="175095" spans="13:13" x14ac:dyDescent="0.25">
      <c r="M175095" s="1"/>
    </row>
    <row r="175096" spans="13:13" x14ac:dyDescent="0.25">
      <c r="M175096" s="1"/>
    </row>
    <row r="175097" spans="13:13" x14ac:dyDescent="0.25">
      <c r="M175097" s="1"/>
    </row>
    <row r="175098" spans="13:13" x14ac:dyDescent="0.25">
      <c r="M175098" s="1"/>
    </row>
    <row r="175099" spans="13:13" x14ac:dyDescent="0.25">
      <c r="M175099" s="1"/>
    </row>
    <row r="175100" spans="13:13" x14ac:dyDescent="0.25">
      <c r="M175100" s="1"/>
    </row>
    <row r="175101" spans="13:13" x14ac:dyDescent="0.25">
      <c r="M175101" s="1"/>
    </row>
    <row r="175102" spans="13:13" x14ac:dyDescent="0.25">
      <c r="M175102" s="1"/>
    </row>
    <row r="175103" spans="13:13" x14ac:dyDescent="0.25">
      <c r="M175103" s="1"/>
    </row>
    <row r="175104" spans="13:13" x14ac:dyDescent="0.25">
      <c r="M175104" s="1"/>
    </row>
    <row r="175105" spans="13:13" x14ac:dyDescent="0.25">
      <c r="M175105" s="1"/>
    </row>
    <row r="175106" spans="13:13" x14ac:dyDescent="0.25">
      <c r="M175106" s="1"/>
    </row>
    <row r="175107" spans="13:13" x14ac:dyDescent="0.25">
      <c r="M175107" s="1"/>
    </row>
    <row r="175108" spans="13:13" x14ac:dyDescent="0.25">
      <c r="M175108" s="1"/>
    </row>
    <row r="175109" spans="13:13" x14ac:dyDescent="0.25">
      <c r="M175109" s="1"/>
    </row>
    <row r="175110" spans="13:13" x14ac:dyDescent="0.25">
      <c r="M175110" s="1"/>
    </row>
    <row r="175111" spans="13:13" x14ac:dyDescent="0.25">
      <c r="M175111" s="1"/>
    </row>
    <row r="175112" spans="13:13" x14ac:dyDescent="0.25">
      <c r="M175112" s="1"/>
    </row>
    <row r="175113" spans="13:13" x14ac:dyDescent="0.25">
      <c r="M175113" s="1"/>
    </row>
    <row r="175114" spans="13:13" x14ac:dyDescent="0.25">
      <c r="M175114" s="1"/>
    </row>
    <row r="175115" spans="13:13" x14ac:dyDescent="0.25">
      <c r="M175115" s="1"/>
    </row>
    <row r="175116" spans="13:13" x14ac:dyDescent="0.25">
      <c r="M175116" s="1"/>
    </row>
    <row r="175117" spans="13:13" x14ac:dyDescent="0.25">
      <c r="M175117" s="1"/>
    </row>
    <row r="175118" spans="13:13" x14ac:dyDescent="0.25">
      <c r="M175118" s="1"/>
    </row>
    <row r="175119" spans="13:13" x14ac:dyDescent="0.25">
      <c r="M175119" s="1"/>
    </row>
    <row r="175120" spans="13:13" x14ac:dyDescent="0.25">
      <c r="M175120" s="1"/>
    </row>
    <row r="175121" spans="13:13" x14ac:dyDescent="0.25">
      <c r="M175121" s="1"/>
    </row>
    <row r="175122" spans="13:13" x14ac:dyDescent="0.25">
      <c r="M175122" s="1"/>
    </row>
    <row r="175123" spans="13:13" x14ac:dyDescent="0.25">
      <c r="M175123" s="1"/>
    </row>
    <row r="175124" spans="13:13" x14ac:dyDescent="0.25">
      <c r="M175124" s="1"/>
    </row>
    <row r="175125" spans="13:13" x14ac:dyDescent="0.25">
      <c r="M175125" s="1"/>
    </row>
    <row r="175126" spans="13:13" x14ac:dyDescent="0.25">
      <c r="M175126" s="1"/>
    </row>
    <row r="175127" spans="13:13" x14ac:dyDescent="0.25">
      <c r="M175127" s="1"/>
    </row>
    <row r="175128" spans="13:13" x14ac:dyDescent="0.25">
      <c r="M175128" s="1"/>
    </row>
    <row r="175129" spans="13:13" x14ac:dyDescent="0.25">
      <c r="M175129" s="1"/>
    </row>
    <row r="175130" spans="13:13" x14ac:dyDescent="0.25">
      <c r="M175130" s="1"/>
    </row>
    <row r="175131" spans="13:13" x14ac:dyDescent="0.25">
      <c r="M175131" s="1"/>
    </row>
    <row r="175132" spans="13:13" x14ac:dyDescent="0.25">
      <c r="M175132" s="1"/>
    </row>
    <row r="175133" spans="13:13" x14ac:dyDescent="0.25">
      <c r="M175133" s="1"/>
    </row>
    <row r="175134" spans="13:13" x14ac:dyDescent="0.25">
      <c r="M175134" s="1"/>
    </row>
    <row r="175135" spans="13:13" x14ac:dyDescent="0.25">
      <c r="M175135" s="1"/>
    </row>
    <row r="175136" spans="13:13" x14ac:dyDescent="0.25">
      <c r="M175136" s="1"/>
    </row>
    <row r="175137" spans="13:13" x14ac:dyDescent="0.25">
      <c r="M175137" s="1"/>
    </row>
    <row r="175138" spans="13:13" x14ac:dyDescent="0.25">
      <c r="M175138" s="1"/>
    </row>
    <row r="175139" spans="13:13" x14ac:dyDescent="0.25">
      <c r="M175139" s="1"/>
    </row>
    <row r="175140" spans="13:13" x14ac:dyDescent="0.25">
      <c r="M175140" s="1"/>
    </row>
    <row r="175141" spans="13:13" x14ac:dyDescent="0.25">
      <c r="M175141" s="1"/>
    </row>
    <row r="175142" spans="13:13" x14ac:dyDescent="0.25">
      <c r="M175142" s="1"/>
    </row>
    <row r="175143" spans="13:13" x14ac:dyDescent="0.25">
      <c r="M175143" s="1"/>
    </row>
    <row r="175144" spans="13:13" x14ac:dyDescent="0.25">
      <c r="M175144" s="1"/>
    </row>
    <row r="175145" spans="13:13" x14ac:dyDescent="0.25">
      <c r="M175145" s="1"/>
    </row>
    <row r="175146" spans="13:13" x14ac:dyDescent="0.25">
      <c r="M175146" s="1"/>
    </row>
    <row r="175147" spans="13:13" x14ac:dyDescent="0.25">
      <c r="M175147" s="1"/>
    </row>
    <row r="175148" spans="13:13" x14ac:dyDescent="0.25">
      <c r="M175148" s="1"/>
    </row>
    <row r="175149" spans="13:13" x14ac:dyDescent="0.25">
      <c r="M175149" s="1"/>
    </row>
    <row r="175150" spans="13:13" x14ac:dyDescent="0.25">
      <c r="M175150" s="1"/>
    </row>
    <row r="175151" spans="13:13" x14ac:dyDescent="0.25">
      <c r="M175151" s="1"/>
    </row>
    <row r="175152" spans="13:13" x14ac:dyDescent="0.25">
      <c r="M175152" s="1"/>
    </row>
    <row r="175153" spans="13:13" x14ac:dyDescent="0.25">
      <c r="M175153" s="1"/>
    </row>
    <row r="175154" spans="13:13" x14ac:dyDescent="0.25">
      <c r="M175154" s="1"/>
    </row>
    <row r="175155" spans="13:13" x14ac:dyDescent="0.25">
      <c r="M175155" s="1"/>
    </row>
    <row r="175156" spans="13:13" x14ac:dyDescent="0.25">
      <c r="M175156" s="1"/>
    </row>
    <row r="175157" spans="13:13" x14ac:dyDescent="0.25">
      <c r="M175157" s="1"/>
    </row>
    <row r="175158" spans="13:13" x14ac:dyDescent="0.25">
      <c r="M175158" s="1"/>
    </row>
    <row r="175159" spans="13:13" x14ac:dyDescent="0.25">
      <c r="M175159" s="1"/>
    </row>
    <row r="175160" spans="13:13" x14ac:dyDescent="0.25">
      <c r="M175160" s="1"/>
    </row>
    <row r="175161" spans="13:13" x14ac:dyDescent="0.25">
      <c r="M175161" s="1"/>
    </row>
    <row r="175162" spans="13:13" x14ac:dyDescent="0.25">
      <c r="M175162" s="1"/>
    </row>
    <row r="175163" spans="13:13" x14ac:dyDescent="0.25">
      <c r="M175163" s="1"/>
    </row>
    <row r="175164" spans="13:13" x14ac:dyDescent="0.25">
      <c r="M175164" s="1"/>
    </row>
    <row r="175165" spans="13:13" x14ac:dyDescent="0.25">
      <c r="M175165" s="1"/>
    </row>
    <row r="175166" spans="13:13" x14ac:dyDescent="0.25">
      <c r="M175166" s="1"/>
    </row>
    <row r="175167" spans="13:13" x14ac:dyDescent="0.25">
      <c r="M175167" s="1"/>
    </row>
    <row r="175168" spans="13:13" x14ac:dyDescent="0.25">
      <c r="M175168" s="1"/>
    </row>
    <row r="175169" spans="13:13" x14ac:dyDescent="0.25">
      <c r="M175169" s="1"/>
    </row>
    <row r="175170" spans="13:13" x14ac:dyDescent="0.25">
      <c r="M175170" s="1"/>
    </row>
    <row r="175171" spans="13:13" x14ac:dyDescent="0.25">
      <c r="M175171" s="1"/>
    </row>
    <row r="175172" spans="13:13" x14ac:dyDescent="0.25">
      <c r="M175172" s="1"/>
    </row>
    <row r="175173" spans="13:13" x14ac:dyDescent="0.25">
      <c r="M175173" s="1"/>
    </row>
    <row r="175174" spans="13:13" x14ac:dyDescent="0.25">
      <c r="M175174" s="1"/>
    </row>
    <row r="175175" spans="13:13" x14ac:dyDescent="0.25">
      <c r="M175175" s="1"/>
    </row>
    <row r="175176" spans="13:13" x14ac:dyDescent="0.25">
      <c r="M175176" s="1"/>
    </row>
    <row r="175177" spans="13:13" x14ac:dyDescent="0.25">
      <c r="M175177" s="1"/>
    </row>
    <row r="175178" spans="13:13" x14ac:dyDescent="0.25">
      <c r="M175178" s="1"/>
    </row>
    <row r="175179" spans="13:13" x14ac:dyDescent="0.25">
      <c r="M175179" s="1"/>
    </row>
    <row r="175180" spans="13:13" x14ac:dyDescent="0.25">
      <c r="M175180" s="1"/>
    </row>
    <row r="175181" spans="13:13" x14ac:dyDescent="0.25">
      <c r="M175181" s="1"/>
    </row>
    <row r="175182" spans="13:13" x14ac:dyDescent="0.25">
      <c r="M175182" s="1"/>
    </row>
    <row r="175183" spans="13:13" x14ac:dyDescent="0.25">
      <c r="M175183" s="1"/>
    </row>
    <row r="175184" spans="13:13" x14ac:dyDescent="0.25">
      <c r="M175184" s="1"/>
    </row>
    <row r="175185" spans="13:13" x14ac:dyDescent="0.25">
      <c r="M175185" s="1"/>
    </row>
    <row r="175186" spans="13:13" x14ac:dyDescent="0.25">
      <c r="M175186" s="1"/>
    </row>
    <row r="175187" spans="13:13" x14ac:dyDescent="0.25">
      <c r="M175187" s="1"/>
    </row>
    <row r="175188" spans="13:13" x14ac:dyDescent="0.25">
      <c r="M175188" s="1"/>
    </row>
    <row r="175189" spans="13:13" x14ac:dyDescent="0.25">
      <c r="M175189" s="1"/>
    </row>
    <row r="175190" spans="13:13" x14ac:dyDescent="0.25">
      <c r="M175190" s="1"/>
    </row>
    <row r="175191" spans="13:13" x14ac:dyDescent="0.25">
      <c r="M175191" s="1"/>
    </row>
    <row r="175192" spans="13:13" x14ac:dyDescent="0.25">
      <c r="M175192" s="1"/>
    </row>
    <row r="175193" spans="13:13" x14ac:dyDescent="0.25">
      <c r="M175193" s="1"/>
    </row>
    <row r="175194" spans="13:13" x14ac:dyDescent="0.25">
      <c r="M175194" s="1"/>
    </row>
    <row r="175195" spans="13:13" x14ac:dyDescent="0.25">
      <c r="M175195" s="1"/>
    </row>
    <row r="175196" spans="13:13" x14ac:dyDescent="0.25">
      <c r="M175196" s="1"/>
    </row>
    <row r="175197" spans="13:13" x14ac:dyDescent="0.25">
      <c r="M175197" s="1"/>
    </row>
    <row r="175198" spans="13:13" x14ac:dyDescent="0.25">
      <c r="M175198" s="1"/>
    </row>
    <row r="175199" spans="13:13" x14ac:dyDescent="0.25">
      <c r="M175199" s="1"/>
    </row>
    <row r="175200" spans="13:13" x14ac:dyDescent="0.25">
      <c r="M175200" s="1"/>
    </row>
    <row r="175201" spans="13:13" x14ac:dyDescent="0.25">
      <c r="M175201" s="1"/>
    </row>
    <row r="175202" spans="13:13" x14ac:dyDescent="0.25">
      <c r="M175202" s="1"/>
    </row>
    <row r="175203" spans="13:13" x14ac:dyDescent="0.25">
      <c r="M175203" s="1"/>
    </row>
    <row r="175204" spans="13:13" x14ac:dyDescent="0.25">
      <c r="M175204" s="1"/>
    </row>
    <row r="175205" spans="13:13" x14ac:dyDescent="0.25">
      <c r="M175205" s="1"/>
    </row>
    <row r="175206" spans="13:13" x14ac:dyDescent="0.25">
      <c r="M175206" s="1"/>
    </row>
    <row r="175207" spans="13:13" x14ac:dyDescent="0.25">
      <c r="M175207" s="1"/>
    </row>
    <row r="175208" spans="13:13" x14ac:dyDescent="0.25">
      <c r="M175208" s="1"/>
    </row>
    <row r="175209" spans="13:13" x14ac:dyDescent="0.25">
      <c r="M175209" s="1"/>
    </row>
    <row r="175210" spans="13:13" x14ac:dyDescent="0.25">
      <c r="M175210" s="1"/>
    </row>
    <row r="175211" spans="13:13" x14ac:dyDescent="0.25">
      <c r="M175211" s="1"/>
    </row>
    <row r="175212" spans="13:13" x14ac:dyDescent="0.25">
      <c r="M175212" s="1"/>
    </row>
    <row r="175213" spans="13:13" x14ac:dyDescent="0.25">
      <c r="M175213" s="1"/>
    </row>
    <row r="175214" spans="13:13" x14ac:dyDescent="0.25">
      <c r="M175214" s="1"/>
    </row>
    <row r="175215" spans="13:13" x14ac:dyDescent="0.25">
      <c r="M175215" s="1"/>
    </row>
    <row r="175216" spans="13:13" x14ac:dyDescent="0.25">
      <c r="M175216" s="1"/>
    </row>
    <row r="175217" spans="13:13" x14ac:dyDescent="0.25">
      <c r="M175217" s="1"/>
    </row>
    <row r="175218" spans="13:13" x14ac:dyDescent="0.25">
      <c r="M175218" s="1"/>
    </row>
    <row r="175219" spans="13:13" x14ac:dyDescent="0.25">
      <c r="M175219" s="1"/>
    </row>
    <row r="175220" spans="13:13" x14ac:dyDescent="0.25">
      <c r="M175220" s="1"/>
    </row>
    <row r="175221" spans="13:13" x14ac:dyDescent="0.25">
      <c r="M175221" s="1"/>
    </row>
    <row r="175222" spans="13:13" x14ac:dyDescent="0.25">
      <c r="M175222" s="1"/>
    </row>
    <row r="175223" spans="13:13" x14ac:dyDescent="0.25">
      <c r="M175223" s="1"/>
    </row>
    <row r="175224" spans="13:13" x14ac:dyDescent="0.25">
      <c r="M175224" s="1"/>
    </row>
    <row r="175225" spans="13:13" x14ac:dyDescent="0.25">
      <c r="M175225" s="1"/>
    </row>
    <row r="175226" spans="13:13" x14ac:dyDescent="0.25">
      <c r="M175226" s="1"/>
    </row>
    <row r="175227" spans="13:13" x14ac:dyDescent="0.25">
      <c r="M175227" s="1"/>
    </row>
    <row r="175228" spans="13:13" x14ac:dyDescent="0.25">
      <c r="M175228" s="1"/>
    </row>
    <row r="175229" spans="13:13" x14ac:dyDescent="0.25">
      <c r="M175229" s="1"/>
    </row>
    <row r="175230" spans="13:13" x14ac:dyDescent="0.25">
      <c r="M175230" s="1"/>
    </row>
    <row r="175231" spans="13:13" x14ac:dyDescent="0.25">
      <c r="M175231" s="1"/>
    </row>
    <row r="175232" spans="13:13" x14ac:dyDescent="0.25">
      <c r="M175232" s="1"/>
    </row>
    <row r="175233" spans="13:13" x14ac:dyDescent="0.25">
      <c r="M175233" s="1"/>
    </row>
    <row r="175234" spans="13:13" x14ac:dyDescent="0.25">
      <c r="M175234" s="1"/>
    </row>
    <row r="175235" spans="13:13" x14ac:dyDescent="0.25">
      <c r="M175235" s="1"/>
    </row>
    <row r="175236" spans="13:13" x14ac:dyDescent="0.25">
      <c r="M175236" s="1"/>
    </row>
    <row r="175237" spans="13:13" x14ac:dyDescent="0.25">
      <c r="M175237" s="1"/>
    </row>
    <row r="175238" spans="13:13" x14ac:dyDescent="0.25">
      <c r="M175238" s="1"/>
    </row>
    <row r="175239" spans="13:13" x14ac:dyDescent="0.25">
      <c r="M175239" s="1"/>
    </row>
    <row r="175240" spans="13:13" x14ac:dyDescent="0.25">
      <c r="M175240" s="1"/>
    </row>
    <row r="175241" spans="13:13" x14ac:dyDescent="0.25">
      <c r="M175241" s="1"/>
    </row>
    <row r="175242" spans="13:13" x14ac:dyDescent="0.25">
      <c r="M175242" s="1"/>
    </row>
    <row r="175243" spans="13:13" x14ac:dyDescent="0.25">
      <c r="M175243" s="1"/>
    </row>
    <row r="175244" spans="13:13" x14ac:dyDescent="0.25">
      <c r="M175244" s="1"/>
    </row>
    <row r="175245" spans="13:13" x14ac:dyDescent="0.25">
      <c r="M175245" s="1"/>
    </row>
    <row r="175246" spans="13:13" x14ac:dyDescent="0.25">
      <c r="M175246" s="1"/>
    </row>
    <row r="175247" spans="13:13" x14ac:dyDescent="0.25">
      <c r="M175247" s="1"/>
    </row>
    <row r="175248" spans="13:13" x14ac:dyDescent="0.25">
      <c r="M175248" s="1"/>
    </row>
    <row r="175249" spans="13:13" x14ac:dyDescent="0.25">
      <c r="M175249" s="1"/>
    </row>
    <row r="175250" spans="13:13" x14ac:dyDescent="0.25">
      <c r="M175250" s="1"/>
    </row>
    <row r="175251" spans="13:13" x14ac:dyDescent="0.25">
      <c r="M175251" s="1"/>
    </row>
    <row r="175252" spans="13:13" x14ac:dyDescent="0.25">
      <c r="M175252" s="1"/>
    </row>
    <row r="175253" spans="13:13" x14ac:dyDescent="0.25">
      <c r="M175253" s="1"/>
    </row>
    <row r="175254" spans="13:13" x14ac:dyDescent="0.25">
      <c r="M175254" s="1"/>
    </row>
    <row r="175255" spans="13:13" x14ac:dyDescent="0.25">
      <c r="M175255" s="1"/>
    </row>
    <row r="175256" spans="13:13" x14ac:dyDescent="0.25">
      <c r="M175256" s="1"/>
    </row>
    <row r="175257" spans="13:13" x14ac:dyDescent="0.25">
      <c r="M175257" s="1"/>
    </row>
    <row r="175258" spans="13:13" x14ac:dyDescent="0.25">
      <c r="M175258" s="1"/>
    </row>
    <row r="175259" spans="13:13" x14ac:dyDescent="0.25">
      <c r="M175259" s="1"/>
    </row>
    <row r="175260" spans="13:13" x14ac:dyDescent="0.25">
      <c r="M175260" s="1"/>
    </row>
    <row r="175261" spans="13:13" x14ac:dyDescent="0.25">
      <c r="M175261" s="1"/>
    </row>
    <row r="175262" spans="13:13" x14ac:dyDescent="0.25">
      <c r="M175262" s="1"/>
    </row>
    <row r="175263" spans="13:13" x14ac:dyDescent="0.25">
      <c r="M175263" s="1"/>
    </row>
    <row r="175264" spans="13:13" x14ac:dyDescent="0.25">
      <c r="M175264" s="1"/>
    </row>
    <row r="175265" spans="13:13" x14ac:dyDescent="0.25">
      <c r="M175265" s="1"/>
    </row>
    <row r="175266" spans="13:13" x14ac:dyDescent="0.25">
      <c r="M175266" s="1"/>
    </row>
    <row r="175267" spans="13:13" x14ac:dyDescent="0.25">
      <c r="M175267" s="1"/>
    </row>
    <row r="175268" spans="13:13" x14ac:dyDescent="0.25">
      <c r="M175268" s="1"/>
    </row>
    <row r="175269" spans="13:13" x14ac:dyDescent="0.25">
      <c r="M175269" s="1"/>
    </row>
    <row r="175270" spans="13:13" x14ac:dyDescent="0.25">
      <c r="M175270" s="1"/>
    </row>
    <row r="175271" spans="13:13" x14ac:dyDescent="0.25">
      <c r="M175271" s="1"/>
    </row>
    <row r="175272" spans="13:13" x14ac:dyDescent="0.25">
      <c r="M175272" s="1"/>
    </row>
    <row r="175273" spans="13:13" x14ac:dyDescent="0.25">
      <c r="M175273" s="1"/>
    </row>
    <row r="175274" spans="13:13" x14ac:dyDescent="0.25">
      <c r="M175274" s="1"/>
    </row>
    <row r="175275" spans="13:13" x14ac:dyDescent="0.25">
      <c r="M175275" s="1"/>
    </row>
    <row r="175276" spans="13:13" x14ac:dyDescent="0.25">
      <c r="M175276" s="1"/>
    </row>
    <row r="175277" spans="13:13" x14ac:dyDescent="0.25">
      <c r="M175277" s="1"/>
    </row>
    <row r="175278" spans="13:13" x14ac:dyDescent="0.25">
      <c r="M175278" s="1"/>
    </row>
    <row r="175279" spans="13:13" x14ac:dyDescent="0.25">
      <c r="M175279" s="1"/>
    </row>
    <row r="175280" spans="13:13" x14ac:dyDescent="0.25">
      <c r="M175280" s="1"/>
    </row>
    <row r="175281" spans="13:13" x14ac:dyDescent="0.25">
      <c r="M175281" s="1"/>
    </row>
    <row r="175282" spans="13:13" x14ac:dyDescent="0.25">
      <c r="M175282" s="1"/>
    </row>
    <row r="175283" spans="13:13" x14ac:dyDescent="0.25">
      <c r="M175283" s="1"/>
    </row>
    <row r="175284" spans="13:13" x14ac:dyDescent="0.25">
      <c r="M175284" s="1"/>
    </row>
    <row r="175285" spans="13:13" x14ac:dyDescent="0.25">
      <c r="M175285" s="1"/>
    </row>
    <row r="175286" spans="13:13" x14ac:dyDescent="0.25">
      <c r="M175286" s="1"/>
    </row>
    <row r="175287" spans="13:13" x14ac:dyDescent="0.25">
      <c r="M175287" s="1"/>
    </row>
    <row r="175288" spans="13:13" x14ac:dyDescent="0.25">
      <c r="M175288" s="1"/>
    </row>
    <row r="175289" spans="13:13" x14ac:dyDescent="0.25">
      <c r="M175289" s="1"/>
    </row>
    <row r="175290" spans="13:13" x14ac:dyDescent="0.25">
      <c r="M175290" s="1"/>
    </row>
    <row r="175291" spans="13:13" x14ac:dyDescent="0.25">
      <c r="M175291" s="1"/>
    </row>
    <row r="175292" spans="13:13" x14ac:dyDescent="0.25">
      <c r="M175292" s="1"/>
    </row>
    <row r="175293" spans="13:13" x14ac:dyDescent="0.25">
      <c r="M175293" s="1"/>
    </row>
    <row r="175294" spans="13:13" x14ac:dyDescent="0.25">
      <c r="M175294" s="1"/>
    </row>
    <row r="175295" spans="13:13" x14ac:dyDescent="0.25">
      <c r="M175295" s="1"/>
    </row>
    <row r="175296" spans="13:13" x14ac:dyDescent="0.25">
      <c r="M175296" s="1"/>
    </row>
    <row r="175297" spans="13:13" x14ac:dyDescent="0.25">
      <c r="M175297" s="1"/>
    </row>
    <row r="175298" spans="13:13" x14ac:dyDescent="0.25">
      <c r="M175298" s="1"/>
    </row>
    <row r="175299" spans="13:13" x14ac:dyDescent="0.25">
      <c r="M175299" s="1"/>
    </row>
    <row r="175300" spans="13:13" x14ac:dyDescent="0.25">
      <c r="M175300" s="1"/>
    </row>
    <row r="175301" spans="13:13" x14ac:dyDescent="0.25">
      <c r="M175301" s="1"/>
    </row>
    <row r="175302" spans="13:13" x14ac:dyDescent="0.25">
      <c r="M175302" s="1"/>
    </row>
    <row r="175303" spans="13:13" x14ac:dyDescent="0.25">
      <c r="M175303" s="1"/>
    </row>
    <row r="175304" spans="13:13" x14ac:dyDescent="0.25">
      <c r="M175304" s="1"/>
    </row>
    <row r="175305" spans="13:13" x14ac:dyDescent="0.25">
      <c r="M175305" s="1"/>
    </row>
    <row r="175306" spans="13:13" x14ac:dyDescent="0.25">
      <c r="M175306" s="1"/>
    </row>
    <row r="175307" spans="13:13" x14ac:dyDescent="0.25">
      <c r="M175307" s="1"/>
    </row>
    <row r="175308" spans="13:13" x14ac:dyDescent="0.25">
      <c r="M175308" s="1"/>
    </row>
    <row r="175309" spans="13:13" x14ac:dyDescent="0.25">
      <c r="M175309" s="1"/>
    </row>
    <row r="175310" spans="13:13" x14ac:dyDescent="0.25">
      <c r="M175310" s="1"/>
    </row>
    <row r="175311" spans="13:13" x14ac:dyDescent="0.25">
      <c r="M175311" s="1"/>
    </row>
    <row r="175312" spans="13:13" x14ac:dyDescent="0.25">
      <c r="M175312" s="1"/>
    </row>
    <row r="175313" spans="13:13" x14ac:dyDescent="0.25">
      <c r="M175313" s="1"/>
    </row>
    <row r="175314" spans="13:13" x14ac:dyDescent="0.25">
      <c r="M175314" s="1"/>
    </row>
    <row r="175315" spans="13:13" x14ac:dyDescent="0.25">
      <c r="M175315" s="1"/>
    </row>
    <row r="175316" spans="13:13" x14ac:dyDescent="0.25">
      <c r="M175316" s="1"/>
    </row>
    <row r="175317" spans="13:13" x14ac:dyDescent="0.25">
      <c r="M175317" s="1"/>
    </row>
    <row r="175318" spans="13:13" x14ac:dyDescent="0.25">
      <c r="M175318" s="1"/>
    </row>
    <row r="175319" spans="13:13" x14ac:dyDescent="0.25">
      <c r="M175319" s="1"/>
    </row>
    <row r="175320" spans="13:13" x14ac:dyDescent="0.25">
      <c r="M175320" s="1"/>
    </row>
    <row r="175321" spans="13:13" x14ac:dyDescent="0.25">
      <c r="M175321" s="1"/>
    </row>
    <row r="175322" spans="13:13" x14ac:dyDescent="0.25">
      <c r="M175322" s="1"/>
    </row>
    <row r="175323" spans="13:13" x14ac:dyDescent="0.25">
      <c r="M175323" s="1"/>
    </row>
    <row r="175324" spans="13:13" x14ac:dyDescent="0.25">
      <c r="M175324" s="1"/>
    </row>
    <row r="175325" spans="13:13" x14ac:dyDescent="0.25">
      <c r="M175325" s="1"/>
    </row>
    <row r="175326" spans="13:13" x14ac:dyDescent="0.25">
      <c r="M175326" s="1"/>
    </row>
    <row r="175327" spans="13:13" x14ac:dyDescent="0.25">
      <c r="M175327" s="1"/>
    </row>
    <row r="175328" spans="13:13" x14ac:dyDescent="0.25">
      <c r="M175328" s="1"/>
    </row>
    <row r="175329" spans="13:13" x14ac:dyDescent="0.25">
      <c r="M175329" s="1"/>
    </row>
    <row r="175330" spans="13:13" x14ac:dyDescent="0.25">
      <c r="M175330" s="1"/>
    </row>
    <row r="175331" spans="13:13" x14ac:dyDescent="0.25">
      <c r="M175331" s="1"/>
    </row>
    <row r="175332" spans="13:13" x14ac:dyDescent="0.25">
      <c r="M175332" s="1"/>
    </row>
    <row r="175333" spans="13:13" x14ac:dyDescent="0.25">
      <c r="M175333" s="1"/>
    </row>
    <row r="175334" spans="13:13" x14ac:dyDescent="0.25">
      <c r="M175334" s="1"/>
    </row>
    <row r="175335" spans="13:13" x14ac:dyDescent="0.25">
      <c r="M175335" s="1"/>
    </row>
    <row r="175336" spans="13:13" x14ac:dyDescent="0.25">
      <c r="M175336" s="1"/>
    </row>
    <row r="175337" spans="13:13" x14ac:dyDescent="0.25">
      <c r="M175337" s="1"/>
    </row>
    <row r="175338" spans="13:13" x14ac:dyDescent="0.25">
      <c r="M175338" s="1"/>
    </row>
    <row r="175339" spans="13:13" x14ac:dyDescent="0.25">
      <c r="M175339" s="1"/>
    </row>
    <row r="175340" spans="13:13" x14ac:dyDescent="0.25">
      <c r="M175340" s="1"/>
    </row>
    <row r="175341" spans="13:13" x14ac:dyDescent="0.25">
      <c r="M175341" s="1"/>
    </row>
    <row r="175342" spans="13:13" x14ac:dyDescent="0.25">
      <c r="M175342" s="1"/>
    </row>
    <row r="175343" spans="13:13" x14ac:dyDescent="0.25">
      <c r="M175343" s="1"/>
    </row>
    <row r="175344" spans="13:13" x14ac:dyDescent="0.25">
      <c r="M175344" s="1"/>
    </row>
    <row r="175345" spans="13:13" x14ac:dyDescent="0.25">
      <c r="M175345" s="1"/>
    </row>
    <row r="175346" spans="13:13" x14ac:dyDescent="0.25">
      <c r="M175346" s="1"/>
    </row>
    <row r="175347" spans="13:13" x14ac:dyDescent="0.25">
      <c r="M175347" s="1"/>
    </row>
    <row r="175348" spans="13:13" x14ac:dyDescent="0.25">
      <c r="M175348" s="1"/>
    </row>
    <row r="175349" spans="13:13" x14ac:dyDescent="0.25">
      <c r="M175349" s="1"/>
    </row>
    <row r="175350" spans="13:13" x14ac:dyDescent="0.25">
      <c r="M175350" s="1"/>
    </row>
    <row r="175351" spans="13:13" x14ac:dyDescent="0.25">
      <c r="M175351" s="1"/>
    </row>
    <row r="175352" spans="13:13" x14ac:dyDescent="0.25">
      <c r="M175352" s="1"/>
    </row>
    <row r="175353" spans="13:13" x14ac:dyDescent="0.25">
      <c r="M175353" s="1"/>
    </row>
    <row r="175354" spans="13:13" x14ac:dyDescent="0.25">
      <c r="M175354" s="1"/>
    </row>
    <row r="175355" spans="13:13" x14ac:dyDescent="0.25">
      <c r="M175355" s="1"/>
    </row>
    <row r="175356" spans="13:13" x14ac:dyDescent="0.25">
      <c r="M175356" s="1"/>
    </row>
    <row r="175357" spans="13:13" x14ac:dyDescent="0.25">
      <c r="M175357" s="1"/>
    </row>
    <row r="175358" spans="13:13" x14ac:dyDescent="0.25">
      <c r="M175358" s="1"/>
    </row>
    <row r="175359" spans="13:13" x14ac:dyDescent="0.25">
      <c r="M175359" s="1"/>
    </row>
    <row r="175360" spans="13:13" x14ac:dyDescent="0.25">
      <c r="M175360" s="1"/>
    </row>
    <row r="175361" spans="13:13" x14ac:dyDescent="0.25">
      <c r="M175361" s="1"/>
    </row>
    <row r="175362" spans="13:13" x14ac:dyDescent="0.25">
      <c r="M175362" s="1"/>
    </row>
    <row r="175363" spans="13:13" x14ac:dyDescent="0.25">
      <c r="M175363" s="1"/>
    </row>
    <row r="175364" spans="13:13" x14ac:dyDescent="0.25">
      <c r="M175364" s="1"/>
    </row>
    <row r="175365" spans="13:13" x14ac:dyDescent="0.25">
      <c r="M175365" s="1"/>
    </row>
    <row r="175366" spans="13:13" x14ac:dyDescent="0.25">
      <c r="M175366" s="1"/>
    </row>
    <row r="175367" spans="13:13" x14ac:dyDescent="0.25">
      <c r="M175367" s="1"/>
    </row>
    <row r="175368" spans="13:13" x14ac:dyDescent="0.25">
      <c r="M175368" s="1"/>
    </row>
    <row r="175369" spans="13:13" x14ac:dyDescent="0.25">
      <c r="M175369" s="1"/>
    </row>
    <row r="175370" spans="13:13" x14ac:dyDescent="0.25">
      <c r="M175370" s="1"/>
    </row>
    <row r="175371" spans="13:13" x14ac:dyDescent="0.25">
      <c r="M175371" s="1"/>
    </row>
    <row r="175372" spans="13:13" x14ac:dyDescent="0.25">
      <c r="M175372" s="1"/>
    </row>
    <row r="175373" spans="13:13" x14ac:dyDescent="0.25">
      <c r="M175373" s="1"/>
    </row>
    <row r="175374" spans="13:13" x14ac:dyDescent="0.25">
      <c r="M175374" s="1"/>
    </row>
    <row r="175375" spans="13:13" x14ac:dyDescent="0.25">
      <c r="M175375" s="1"/>
    </row>
    <row r="175376" spans="13:13" x14ac:dyDescent="0.25">
      <c r="M175376" s="1"/>
    </row>
    <row r="175377" spans="13:13" x14ac:dyDescent="0.25">
      <c r="M175377" s="1"/>
    </row>
    <row r="175378" spans="13:13" x14ac:dyDescent="0.25">
      <c r="M175378" s="1"/>
    </row>
    <row r="175379" spans="13:13" x14ac:dyDescent="0.25">
      <c r="M175379" s="1"/>
    </row>
    <row r="175380" spans="13:13" x14ac:dyDescent="0.25">
      <c r="M175380" s="1"/>
    </row>
    <row r="175381" spans="13:13" x14ac:dyDescent="0.25">
      <c r="M175381" s="1"/>
    </row>
    <row r="175382" spans="13:13" x14ac:dyDescent="0.25">
      <c r="M175382" s="1"/>
    </row>
    <row r="175383" spans="13:13" x14ac:dyDescent="0.25">
      <c r="M175383" s="1"/>
    </row>
    <row r="175384" spans="13:13" x14ac:dyDescent="0.25">
      <c r="M175384" s="1"/>
    </row>
    <row r="175385" spans="13:13" x14ac:dyDescent="0.25">
      <c r="M175385" s="1"/>
    </row>
    <row r="175386" spans="13:13" x14ac:dyDescent="0.25">
      <c r="M175386" s="1"/>
    </row>
    <row r="175387" spans="13:13" x14ac:dyDescent="0.25">
      <c r="M175387" s="1"/>
    </row>
    <row r="175388" spans="13:13" x14ac:dyDescent="0.25">
      <c r="M175388" s="1"/>
    </row>
    <row r="175389" spans="13:13" x14ac:dyDescent="0.25">
      <c r="M175389" s="1"/>
    </row>
    <row r="175390" spans="13:13" x14ac:dyDescent="0.25">
      <c r="M175390" s="1"/>
    </row>
    <row r="175391" spans="13:13" x14ac:dyDescent="0.25">
      <c r="M175391" s="1"/>
    </row>
    <row r="175392" spans="13:13" x14ac:dyDescent="0.25">
      <c r="M175392" s="1"/>
    </row>
    <row r="175393" spans="13:13" x14ac:dyDescent="0.25">
      <c r="M175393" s="1"/>
    </row>
    <row r="175394" spans="13:13" x14ac:dyDescent="0.25">
      <c r="M175394" s="1"/>
    </row>
    <row r="175395" spans="13:13" x14ac:dyDescent="0.25">
      <c r="M175395" s="1"/>
    </row>
    <row r="175396" spans="13:13" x14ac:dyDescent="0.25">
      <c r="M175396" s="1"/>
    </row>
    <row r="175397" spans="13:13" x14ac:dyDescent="0.25">
      <c r="M175397" s="1"/>
    </row>
    <row r="175398" spans="13:13" x14ac:dyDescent="0.25">
      <c r="M175398" s="1"/>
    </row>
    <row r="175399" spans="13:13" x14ac:dyDescent="0.25">
      <c r="M175399" s="1"/>
    </row>
    <row r="175400" spans="13:13" x14ac:dyDescent="0.25">
      <c r="M175400" s="1"/>
    </row>
    <row r="175401" spans="13:13" x14ac:dyDescent="0.25">
      <c r="M175401" s="1"/>
    </row>
    <row r="175402" spans="13:13" x14ac:dyDescent="0.25">
      <c r="M175402" s="1"/>
    </row>
    <row r="175403" spans="13:13" x14ac:dyDescent="0.25">
      <c r="M175403" s="1"/>
    </row>
    <row r="175404" spans="13:13" x14ac:dyDescent="0.25">
      <c r="M175404" s="1"/>
    </row>
    <row r="175405" spans="13:13" x14ac:dyDescent="0.25">
      <c r="M175405" s="1"/>
    </row>
    <row r="175406" spans="13:13" x14ac:dyDescent="0.25">
      <c r="M175406" s="1"/>
    </row>
    <row r="175407" spans="13:13" x14ac:dyDescent="0.25">
      <c r="M175407" s="1"/>
    </row>
    <row r="175408" spans="13:13" x14ac:dyDescent="0.25">
      <c r="M175408" s="1"/>
    </row>
    <row r="175409" spans="13:13" x14ac:dyDescent="0.25">
      <c r="M175409" s="1"/>
    </row>
    <row r="175410" spans="13:13" x14ac:dyDescent="0.25">
      <c r="M175410" s="1"/>
    </row>
    <row r="175411" spans="13:13" x14ac:dyDescent="0.25">
      <c r="M175411" s="1"/>
    </row>
    <row r="175412" spans="13:13" x14ac:dyDescent="0.25">
      <c r="M175412" s="1"/>
    </row>
    <row r="175413" spans="13:13" x14ac:dyDescent="0.25">
      <c r="M175413" s="1"/>
    </row>
    <row r="175414" spans="13:13" x14ac:dyDescent="0.25">
      <c r="M175414" s="1"/>
    </row>
    <row r="175415" spans="13:13" x14ac:dyDescent="0.25">
      <c r="M175415" s="1"/>
    </row>
    <row r="175416" spans="13:13" x14ac:dyDescent="0.25">
      <c r="M175416" s="1"/>
    </row>
    <row r="175417" spans="13:13" x14ac:dyDescent="0.25">
      <c r="M175417" s="1"/>
    </row>
    <row r="175418" spans="13:13" x14ac:dyDescent="0.25">
      <c r="M175418" s="1"/>
    </row>
    <row r="175419" spans="13:13" x14ac:dyDescent="0.25">
      <c r="M175419" s="1"/>
    </row>
    <row r="175420" spans="13:13" x14ac:dyDescent="0.25">
      <c r="M175420" s="1"/>
    </row>
    <row r="175421" spans="13:13" x14ac:dyDescent="0.25">
      <c r="M175421" s="1"/>
    </row>
    <row r="175422" spans="13:13" x14ac:dyDescent="0.25">
      <c r="M175422" s="1"/>
    </row>
    <row r="175423" spans="13:13" x14ac:dyDescent="0.25">
      <c r="M175423" s="1"/>
    </row>
    <row r="175424" spans="13:13" x14ac:dyDescent="0.25">
      <c r="M175424" s="1"/>
    </row>
    <row r="175425" spans="13:13" x14ac:dyDescent="0.25">
      <c r="M175425" s="1"/>
    </row>
    <row r="175426" spans="13:13" x14ac:dyDescent="0.25">
      <c r="M175426" s="1"/>
    </row>
    <row r="175427" spans="13:13" x14ac:dyDescent="0.25">
      <c r="M175427" s="1"/>
    </row>
    <row r="175428" spans="13:13" x14ac:dyDescent="0.25">
      <c r="M175428" s="1"/>
    </row>
    <row r="175429" spans="13:13" x14ac:dyDescent="0.25">
      <c r="M175429" s="1"/>
    </row>
    <row r="175430" spans="13:13" x14ac:dyDescent="0.25">
      <c r="M175430" s="1"/>
    </row>
    <row r="175431" spans="13:13" x14ac:dyDescent="0.25">
      <c r="M175431" s="1"/>
    </row>
    <row r="175432" spans="13:13" x14ac:dyDescent="0.25">
      <c r="M175432" s="1"/>
    </row>
    <row r="175433" spans="13:13" x14ac:dyDescent="0.25">
      <c r="M175433" s="1"/>
    </row>
    <row r="175434" spans="13:13" x14ac:dyDescent="0.25">
      <c r="M175434" s="1"/>
    </row>
    <row r="175435" spans="13:13" x14ac:dyDescent="0.25">
      <c r="M175435" s="1"/>
    </row>
    <row r="175436" spans="13:13" x14ac:dyDescent="0.25">
      <c r="M175436" s="1"/>
    </row>
    <row r="175437" spans="13:13" x14ac:dyDescent="0.25">
      <c r="M175437" s="1"/>
    </row>
    <row r="175438" spans="13:13" x14ac:dyDescent="0.25">
      <c r="M175438" s="1"/>
    </row>
    <row r="175439" spans="13:13" x14ac:dyDescent="0.25">
      <c r="M175439" s="1"/>
    </row>
    <row r="175440" spans="13:13" x14ac:dyDescent="0.25">
      <c r="M175440" s="1"/>
    </row>
    <row r="175441" spans="13:13" x14ac:dyDescent="0.25">
      <c r="M175441" s="1"/>
    </row>
    <row r="175442" spans="13:13" x14ac:dyDescent="0.25">
      <c r="M175442" s="1"/>
    </row>
    <row r="175443" spans="13:13" x14ac:dyDescent="0.25">
      <c r="M175443" s="1"/>
    </row>
    <row r="175444" spans="13:13" x14ac:dyDescent="0.25">
      <c r="M175444" s="1"/>
    </row>
    <row r="175445" spans="13:13" x14ac:dyDescent="0.25">
      <c r="M175445" s="1"/>
    </row>
    <row r="175446" spans="13:13" x14ac:dyDescent="0.25">
      <c r="M175446" s="1"/>
    </row>
    <row r="175447" spans="13:13" x14ac:dyDescent="0.25">
      <c r="M175447" s="1"/>
    </row>
    <row r="175448" spans="13:13" x14ac:dyDescent="0.25">
      <c r="M175448" s="1"/>
    </row>
    <row r="175449" spans="13:13" x14ac:dyDescent="0.25">
      <c r="M175449" s="1"/>
    </row>
    <row r="175450" spans="13:13" x14ac:dyDescent="0.25">
      <c r="M175450" s="1"/>
    </row>
    <row r="175451" spans="13:13" x14ac:dyDescent="0.25">
      <c r="M175451" s="1"/>
    </row>
    <row r="175452" spans="13:13" x14ac:dyDescent="0.25">
      <c r="M175452" s="1"/>
    </row>
    <row r="175453" spans="13:13" x14ac:dyDescent="0.25">
      <c r="M175453" s="1"/>
    </row>
    <row r="175454" spans="13:13" x14ac:dyDescent="0.25">
      <c r="M175454" s="1"/>
    </row>
    <row r="175455" spans="13:13" x14ac:dyDescent="0.25">
      <c r="M175455" s="1"/>
    </row>
    <row r="175456" spans="13:13" x14ac:dyDescent="0.25">
      <c r="M175456" s="1"/>
    </row>
    <row r="175457" spans="13:13" x14ac:dyDescent="0.25">
      <c r="M175457" s="1"/>
    </row>
    <row r="175458" spans="13:13" x14ac:dyDescent="0.25">
      <c r="M175458" s="1"/>
    </row>
    <row r="175459" spans="13:13" x14ac:dyDescent="0.25">
      <c r="M175459" s="1"/>
    </row>
    <row r="175460" spans="13:13" x14ac:dyDescent="0.25">
      <c r="M175460" s="1"/>
    </row>
    <row r="175461" spans="13:13" x14ac:dyDescent="0.25">
      <c r="M175461" s="1"/>
    </row>
    <row r="175462" spans="13:13" x14ac:dyDescent="0.25">
      <c r="M175462" s="1"/>
    </row>
    <row r="175463" spans="13:13" x14ac:dyDescent="0.25">
      <c r="M175463" s="1"/>
    </row>
    <row r="175464" spans="13:13" x14ac:dyDescent="0.25">
      <c r="M175464" s="1"/>
    </row>
    <row r="175465" spans="13:13" x14ac:dyDescent="0.25">
      <c r="M175465" s="1"/>
    </row>
    <row r="175466" spans="13:13" x14ac:dyDescent="0.25">
      <c r="M175466" s="1"/>
    </row>
    <row r="175467" spans="13:13" x14ac:dyDescent="0.25">
      <c r="M175467" s="1"/>
    </row>
    <row r="175468" spans="13:13" x14ac:dyDescent="0.25">
      <c r="M175468" s="1"/>
    </row>
    <row r="175469" spans="13:13" x14ac:dyDescent="0.25">
      <c r="M175469" s="1"/>
    </row>
    <row r="175470" spans="13:13" x14ac:dyDescent="0.25">
      <c r="M175470" s="1"/>
    </row>
    <row r="175471" spans="13:13" x14ac:dyDescent="0.25">
      <c r="M175471" s="1"/>
    </row>
    <row r="175472" spans="13:13" x14ac:dyDescent="0.25">
      <c r="M175472" s="1"/>
    </row>
    <row r="175473" spans="13:13" x14ac:dyDescent="0.25">
      <c r="M175473" s="1"/>
    </row>
    <row r="175474" spans="13:13" x14ac:dyDescent="0.25">
      <c r="M175474" s="1"/>
    </row>
    <row r="175475" spans="13:13" x14ac:dyDescent="0.25">
      <c r="M175475" s="1"/>
    </row>
    <row r="175476" spans="13:13" x14ac:dyDescent="0.25">
      <c r="M175476" s="1"/>
    </row>
    <row r="175477" spans="13:13" x14ac:dyDescent="0.25">
      <c r="M175477" s="1"/>
    </row>
    <row r="175478" spans="13:13" x14ac:dyDescent="0.25">
      <c r="M175478" s="1"/>
    </row>
    <row r="175479" spans="13:13" x14ac:dyDescent="0.25">
      <c r="M175479" s="1"/>
    </row>
    <row r="175480" spans="13:13" x14ac:dyDescent="0.25">
      <c r="M175480" s="1"/>
    </row>
    <row r="175481" spans="13:13" x14ac:dyDescent="0.25">
      <c r="M175481" s="1"/>
    </row>
    <row r="175482" spans="13:13" x14ac:dyDescent="0.25">
      <c r="M175482" s="1"/>
    </row>
    <row r="175483" spans="13:13" x14ac:dyDescent="0.25">
      <c r="M175483" s="1"/>
    </row>
    <row r="175484" spans="13:13" x14ac:dyDescent="0.25">
      <c r="M175484" s="1"/>
    </row>
    <row r="175485" spans="13:13" x14ac:dyDescent="0.25">
      <c r="M175485" s="1"/>
    </row>
    <row r="175486" spans="13:13" x14ac:dyDescent="0.25">
      <c r="M175486" s="1"/>
    </row>
    <row r="175487" spans="13:13" x14ac:dyDescent="0.25">
      <c r="M175487" s="1"/>
    </row>
    <row r="175488" spans="13:13" x14ac:dyDescent="0.25">
      <c r="M175488" s="1"/>
    </row>
    <row r="175489" spans="13:13" x14ac:dyDescent="0.25">
      <c r="M175489" s="1"/>
    </row>
    <row r="175490" spans="13:13" x14ac:dyDescent="0.25">
      <c r="M175490" s="1"/>
    </row>
    <row r="175491" spans="13:13" x14ac:dyDescent="0.25">
      <c r="M175491" s="1"/>
    </row>
    <row r="175492" spans="13:13" x14ac:dyDescent="0.25">
      <c r="M175492" s="1"/>
    </row>
    <row r="175493" spans="13:13" x14ac:dyDescent="0.25">
      <c r="M175493" s="1"/>
    </row>
    <row r="175494" spans="13:13" x14ac:dyDescent="0.25">
      <c r="M175494" s="1"/>
    </row>
    <row r="175495" spans="13:13" x14ac:dyDescent="0.25">
      <c r="M175495" s="1"/>
    </row>
    <row r="175496" spans="13:13" x14ac:dyDescent="0.25">
      <c r="M175496" s="1"/>
    </row>
    <row r="175497" spans="13:13" x14ac:dyDescent="0.25">
      <c r="M175497" s="1"/>
    </row>
    <row r="175498" spans="13:13" x14ac:dyDescent="0.25">
      <c r="M175498" s="1"/>
    </row>
    <row r="175499" spans="13:13" x14ac:dyDescent="0.25">
      <c r="M175499" s="1"/>
    </row>
    <row r="175500" spans="13:13" x14ac:dyDescent="0.25">
      <c r="M175500" s="1"/>
    </row>
    <row r="175501" spans="13:13" x14ac:dyDescent="0.25">
      <c r="M175501" s="1"/>
    </row>
    <row r="175502" spans="13:13" x14ac:dyDescent="0.25">
      <c r="M175502" s="1"/>
    </row>
    <row r="175503" spans="13:13" x14ac:dyDescent="0.25">
      <c r="M175503" s="1"/>
    </row>
    <row r="175504" spans="13:13" x14ac:dyDescent="0.25">
      <c r="M175504" s="1"/>
    </row>
    <row r="175505" spans="13:13" x14ac:dyDescent="0.25">
      <c r="M175505" s="1"/>
    </row>
    <row r="175506" spans="13:13" x14ac:dyDescent="0.25">
      <c r="M175506" s="1"/>
    </row>
    <row r="175507" spans="13:13" x14ac:dyDescent="0.25">
      <c r="M175507" s="1"/>
    </row>
    <row r="175508" spans="13:13" x14ac:dyDescent="0.25">
      <c r="M175508" s="1"/>
    </row>
    <row r="175509" spans="13:13" x14ac:dyDescent="0.25">
      <c r="M175509" s="1"/>
    </row>
    <row r="175510" spans="13:13" x14ac:dyDescent="0.25">
      <c r="M175510" s="1"/>
    </row>
    <row r="175511" spans="13:13" x14ac:dyDescent="0.25">
      <c r="M175511" s="1"/>
    </row>
    <row r="175512" spans="13:13" x14ac:dyDescent="0.25">
      <c r="M175512" s="1"/>
    </row>
    <row r="175513" spans="13:13" x14ac:dyDescent="0.25">
      <c r="M175513" s="1"/>
    </row>
    <row r="175514" spans="13:13" x14ac:dyDescent="0.25">
      <c r="M175514" s="1"/>
    </row>
    <row r="175515" spans="13:13" x14ac:dyDescent="0.25">
      <c r="M175515" s="1"/>
    </row>
    <row r="175516" spans="13:13" x14ac:dyDescent="0.25">
      <c r="M175516" s="1"/>
    </row>
    <row r="175517" spans="13:13" x14ac:dyDescent="0.25">
      <c r="M175517" s="1"/>
    </row>
    <row r="175518" spans="13:13" x14ac:dyDescent="0.25">
      <c r="M175518" s="1"/>
    </row>
    <row r="175519" spans="13:13" x14ac:dyDescent="0.25">
      <c r="M175519" s="1"/>
    </row>
    <row r="175520" spans="13:13" x14ac:dyDescent="0.25">
      <c r="M175520" s="1"/>
    </row>
    <row r="175521" spans="13:13" x14ac:dyDescent="0.25">
      <c r="M175521" s="1"/>
    </row>
    <row r="175522" spans="13:13" x14ac:dyDescent="0.25">
      <c r="M175522" s="1"/>
    </row>
    <row r="175523" spans="13:13" x14ac:dyDescent="0.25">
      <c r="M175523" s="1"/>
    </row>
    <row r="175524" spans="13:13" x14ac:dyDescent="0.25">
      <c r="M175524" s="1"/>
    </row>
    <row r="175525" spans="13:13" x14ac:dyDescent="0.25">
      <c r="M175525" s="1"/>
    </row>
    <row r="175526" spans="13:13" x14ac:dyDescent="0.25">
      <c r="M175526" s="1"/>
    </row>
    <row r="175527" spans="13:13" x14ac:dyDescent="0.25">
      <c r="M175527" s="1"/>
    </row>
    <row r="175528" spans="13:13" x14ac:dyDescent="0.25">
      <c r="M175528" s="1"/>
    </row>
    <row r="175529" spans="13:13" x14ac:dyDescent="0.25">
      <c r="M175529" s="1"/>
    </row>
    <row r="175530" spans="13:13" x14ac:dyDescent="0.25">
      <c r="M175530" s="1"/>
    </row>
    <row r="175531" spans="13:13" x14ac:dyDescent="0.25">
      <c r="M175531" s="1"/>
    </row>
    <row r="175532" spans="13:13" x14ac:dyDescent="0.25">
      <c r="M175532" s="1"/>
    </row>
    <row r="175533" spans="13:13" x14ac:dyDescent="0.25">
      <c r="M175533" s="1"/>
    </row>
    <row r="175534" spans="13:13" x14ac:dyDescent="0.25">
      <c r="M175534" s="1"/>
    </row>
    <row r="175535" spans="13:13" x14ac:dyDescent="0.25">
      <c r="M175535" s="1"/>
    </row>
    <row r="175536" spans="13:13" x14ac:dyDescent="0.25">
      <c r="M175536" s="1"/>
    </row>
    <row r="175537" spans="13:13" x14ac:dyDescent="0.25">
      <c r="M175537" s="1"/>
    </row>
    <row r="175538" spans="13:13" x14ac:dyDescent="0.25">
      <c r="M175538" s="1"/>
    </row>
    <row r="175539" spans="13:13" x14ac:dyDescent="0.25">
      <c r="M175539" s="1"/>
    </row>
    <row r="175540" spans="13:13" x14ac:dyDescent="0.25">
      <c r="M175540" s="1"/>
    </row>
    <row r="175541" spans="13:13" x14ac:dyDescent="0.25">
      <c r="M175541" s="1"/>
    </row>
    <row r="175542" spans="13:13" x14ac:dyDescent="0.25">
      <c r="M175542" s="1"/>
    </row>
    <row r="175543" spans="13:13" x14ac:dyDescent="0.25">
      <c r="M175543" s="1"/>
    </row>
    <row r="175544" spans="13:13" x14ac:dyDescent="0.25">
      <c r="M175544" s="1"/>
    </row>
    <row r="175545" spans="13:13" x14ac:dyDescent="0.25">
      <c r="M175545" s="1"/>
    </row>
    <row r="175546" spans="13:13" x14ac:dyDescent="0.25">
      <c r="M175546" s="1"/>
    </row>
    <row r="175547" spans="13:13" x14ac:dyDescent="0.25">
      <c r="M175547" s="1"/>
    </row>
    <row r="175548" spans="13:13" x14ac:dyDescent="0.25">
      <c r="M175548" s="1"/>
    </row>
    <row r="175549" spans="13:13" x14ac:dyDescent="0.25">
      <c r="M175549" s="1"/>
    </row>
    <row r="175550" spans="13:13" x14ac:dyDescent="0.25">
      <c r="M175550" s="1"/>
    </row>
    <row r="175551" spans="13:13" x14ac:dyDescent="0.25">
      <c r="M175551" s="1"/>
    </row>
    <row r="175552" spans="13:13" x14ac:dyDescent="0.25">
      <c r="M175552" s="1"/>
    </row>
    <row r="175553" spans="13:13" x14ac:dyDescent="0.25">
      <c r="M175553" s="1"/>
    </row>
    <row r="175554" spans="13:13" x14ac:dyDescent="0.25">
      <c r="M175554" s="1"/>
    </row>
    <row r="175555" spans="13:13" x14ac:dyDescent="0.25">
      <c r="M175555" s="1"/>
    </row>
    <row r="175556" spans="13:13" x14ac:dyDescent="0.25">
      <c r="M175556" s="1"/>
    </row>
    <row r="175557" spans="13:13" x14ac:dyDescent="0.25">
      <c r="M175557" s="1"/>
    </row>
    <row r="175558" spans="13:13" x14ac:dyDescent="0.25">
      <c r="M175558" s="1"/>
    </row>
    <row r="175559" spans="13:13" x14ac:dyDescent="0.25">
      <c r="M175559" s="1"/>
    </row>
    <row r="175560" spans="13:13" x14ac:dyDescent="0.25">
      <c r="M175560" s="1"/>
    </row>
    <row r="175561" spans="13:13" x14ac:dyDescent="0.25">
      <c r="M175561" s="1"/>
    </row>
    <row r="175562" spans="13:13" x14ac:dyDescent="0.25">
      <c r="M175562" s="1"/>
    </row>
    <row r="175563" spans="13:13" x14ac:dyDescent="0.25">
      <c r="M175563" s="1"/>
    </row>
    <row r="175564" spans="13:13" x14ac:dyDescent="0.25">
      <c r="M175564" s="1"/>
    </row>
    <row r="175565" spans="13:13" x14ac:dyDescent="0.25">
      <c r="M175565" s="1"/>
    </row>
    <row r="175566" spans="13:13" x14ac:dyDescent="0.25">
      <c r="M175566" s="1"/>
    </row>
    <row r="175567" spans="13:13" x14ac:dyDescent="0.25">
      <c r="M175567" s="1"/>
    </row>
    <row r="175568" spans="13:13" x14ac:dyDescent="0.25">
      <c r="M175568" s="1"/>
    </row>
    <row r="175569" spans="13:13" x14ac:dyDescent="0.25">
      <c r="M175569" s="1"/>
    </row>
    <row r="175570" spans="13:13" x14ac:dyDescent="0.25">
      <c r="M175570" s="1"/>
    </row>
    <row r="175571" spans="13:13" x14ac:dyDescent="0.25">
      <c r="M175571" s="1"/>
    </row>
    <row r="175572" spans="13:13" x14ac:dyDescent="0.25">
      <c r="M175572" s="1"/>
    </row>
    <row r="175573" spans="13:13" x14ac:dyDescent="0.25">
      <c r="M175573" s="1"/>
    </row>
    <row r="175574" spans="13:13" x14ac:dyDescent="0.25">
      <c r="M175574" s="1"/>
    </row>
    <row r="175575" spans="13:13" x14ac:dyDescent="0.25">
      <c r="M175575" s="1"/>
    </row>
    <row r="175576" spans="13:13" x14ac:dyDescent="0.25">
      <c r="M175576" s="1"/>
    </row>
    <row r="175577" spans="13:13" x14ac:dyDescent="0.25">
      <c r="M175577" s="1"/>
    </row>
    <row r="175578" spans="13:13" x14ac:dyDescent="0.25">
      <c r="M175578" s="1"/>
    </row>
    <row r="175579" spans="13:13" x14ac:dyDescent="0.25">
      <c r="M175579" s="1"/>
    </row>
    <row r="175580" spans="13:13" x14ac:dyDescent="0.25">
      <c r="M175580" s="1"/>
    </row>
    <row r="175581" spans="13:13" x14ac:dyDescent="0.25">
      <c r="M175581" s="1"/>
    </row>
    <row r="175582" spans="13:13" x14ac:dyDescent="0.25">
      <c r="M175582" s="1"/>
    </row>
    <row r="175583" spans="13:13" x14ac:dyDescent="0.25">
      <c r="M175583" s="1"/>
    </row>
    <row r="175584" spans="13:13" x14ac:dyDescent="0.25">
      <c r="M175584" s="1"/>
    </row>
    <row r="175585" spans="13:13" x14ac:dyDescent="0.25">
      <c r="M175585" s="1"/>
    </row>
    <row r="175586" spans="13:13" x14ac:dyDescent="0.25">
      <c r="M175586" s="1"/>
    </row>
    <row r="175587" spans="13:13" x14ac:dyDescent="0.25">
      <c r="M175587" s="1"/>
    </row>
    <row r="175588" spans="13:13" x14ac:dyDescent="0.25">
      <c r="M175588" s="1"/>
    </row>
    <row r="175589" spans="13:13" x14ac:dyDescent="0.25">
      <c r="M175589" s="1"/>
    </row>
    <row r="175590" spans="13:13" x14ac:dyDescent="0.25">
      <c r="M175590" s="1"/>
    </row>
    <row r="175591" spans="13:13" x14ac:dyDescent="0.25">
      <c r="M175591" s="1"/>
    </row>
    <row r="175592" spans="13:13" x14ac:dyDescent="0.25">
      <c r="M175592" s="1"/>
    </row>
    <row r="175593" spans="13:13" x14ac:dyDescent="0.25">
      <c r="M175593" s="1"/>
    </row>
    <row r="175594" spans="13:13" x14ac:dyDescent="0.25">
      <c r="M175594" s="1"/>
    </row>
    <row r="175595" spans="13:13" x14ac:dyDescent="0.25">
      <c r="M175595" s="1"/>
    </row>
    <row r="175596" spans="13:13" x14ac:dyDescent="0.25">
      <c r="M175596" s="1"/>
    </row>
    <row r="175597" spans="13:13" x14ac:dyDescent="0.25">
      <c r="M175597" s="1"/>
    </row>
    <row r="175598" spans="13:13" x14ac:dyDescent="0.25">
      <c r="M175598" s="1"/>
    </row>
    <row r="175599" spans="13:13" x14ac:dyDescent="0.25">
      <c r="M175599" s="1"/>
    </row>
    <row r="175600" spans="13:13" x14ac:dyDescent="0.25">
      <c r="M175600" s="1"/>
    </row>
    <row r="175601" spans="13:13" x14ac:dyDescent="0.25">
      <c r="M175601" s="1"/>
    </row>
    <row r="175602" spans="13:13" x14ac:dyDescent="0.25">
      <c r="M175602" s="1"/>
    </row>
    <row r="175603" spans="13:13" x14ac:dyDescent="0.25">
      <c r="M175603" s="1"/>
    </row>
    <row r="175604" spans="13:13" x14ac:dyDescent="0.25">
      <c r="M175604" s="1"/>
    </row>
    <row r="175605" spans="13:13" x14ac:dyDescent="0.25">
      <c r="M175605" s="1"/>
    </row>
    <row r="175606" spans="13:13" x14ac:dyDescent="0.25">
      <c r="M175606" s="1"/>
    </row>
    <row r="175607" spans="13:13" x14ac:dyDescent="0.25">
      <c r="M175607" s="1"/>
    </row>
    <row r="175608" spans="13:13" x14ac:dyDescent="0.25">
      <c r="M175608" s="1"/>
    </row>
    <row r="175609" spans="13:13" x14ac:dyDescent="0.25">
      <c r="M175609" s="1"/>
    </row>
    <row r="175610" spans="13:13" x14ac:dyDescent="0.25">
      <c r="M175610" s="1"/>
    </row>
    <row r="175611" spans="13:13" x14ac:dyDescent="0.25">
      <c r="M175611" s="1"/>
    </row>
    <row r="175612" spans="13:13" x14ac:dyDescent="0.25">
      <c r="M175612" s="1"/>
    </row>
    <row r="175613" spans="13:13" x14ac:dyDescent="0.25">
      <c r="M175613" s="1"/>
    </row>
    <row r="175614" spans="13:13" x14ac:dyDescent="0.25">
      <c r="M175614" s="1"/>
    </row>
    <row r="175615" spans="13:13" x14ac:dyDescent="0.25">
      <c r="M175615" s="1"/>
    </row>
    <row r="175616" spans="13:13" x14ac:dyDescent="0.25">
      <c r="M175616" s="1"/>
    </row>
    <row r="175617" spans="13:13" x14ac:dyDescent="0.25">
      <c r="M175617" s="1"/>
    </row>
    <row r="175618" spans="13:13" x14ac:dyDescent="0.25">
      <c r="M175618" s="1"/>
    </row>
    <row r="175619" spans="13:13" x14ac:dyDescent="0.25">
      <c r="M175619" s="1"/>
    </row>
    <row r="175620" spans="13:13" x14ac:dyDescent="0.25">
      <c r="M175620" s="1"/>
    </row>
    <row r="175621" spans="13:13" x14ac:dyDescent="0.25">
      <c r="M175621" s="1"/>
    </row>
    <row r="175622" spans="13:13" x14ac:dyDescent="0.25">
      <c r="M175622" s="1"/>
    </row>
    <row r="175623" spans="13:13" x14ac:dyDescent="0.25">
      <c r="M175623" s="1"/>
    </row>
    <row r="175624" spans="13:13" x14ac:dyDescent="0.25">
      <c r="M175624" s="1"/>
    </row>
    <row r="175625" spans="13:13" x14ac:dyDescent="0.25">
      <c r="M175625" s="1"/>
    </row>
    <row r="175626" spans="13:13" x14ac:dyDescent="0.25">
      <c r="M175626" s="1"/>
    </row>
    <row r="175627" spans="13:13" x14ac:dyDescent="0.25">
      <c r="M175627" s="1"/>
    </row>
    <row r="175628" spans="13:13" x14ac:dyDescent="0.25">
      <c r="M175628" s="1"/>
    </row>
    <row r="175629" spans="13:13" x14ac:dyDescent="0.25">
      <c r="M175629" s="1"/>
    </row>
    <row r="175630" spans="13:13" x14ac:dyDescent="0.25">
      <c r="M175630" s="1"/>
    </row>
    <row r="175631" spans="13:13" x14ac:dyDescent="0.25">
      <c r="M175631" s="1"/>
    </row>
    <row r="175632" spans="13:13" x14ac:dyDescent="0.25">
      <c r="M175632" s="1"/>
    </row>
    <row r="175633" spans="13:13" x14ac:dyDescent="0.25">
      <c r="M175633" s="1"/>
    </row>
    <row r="175634" spans="13:13" x14ac:dyDescent="0.25">
      <c r="M175634" s="1"/>
    </row>
    <row r="175635" spans="13:13" x14ac:dyDescent="0.25">
      <c r="M175635" s="1"/>
    </row>
    <row r="175636" spans="13:13" x14ac:dyDescent="0.25">
      <c r="M175636" s="1"/>
    </row>
    <row r="175637" spans="13:13" x14ac:dyDescent="0.25">
      <c r="M175637" s="1"/>
    </row>
    <row r="175638" spans="13:13" x14ac:dyDescent="0.25">
      <c r="M175638" s="1"/>
    </row>
    <row r="175639" spans="13:13" x14ac:dyDescent="0.25">
      <c r="M175639" s="1"/>
    </row>
    <row r="175640" spans="13:13" x14ac:dyDescent="0.25">
      <c r="M175640" s="1"/>
    </row>
    <row r="175641" spans="13:13" x14ac:dyDescent="0.25">
      <c r="M175641" s="1"/>
    </row>
    <row r="175642" spans="13:13" x14ac:dyDescent="0.25">
      <c r="M175642" s="1"/>
    </row>
    <row r="175643" spans="13:13" x14ac:dyDescent="0.25">
      <c r="M175643" s="1"/>
    </row>
    <row r="175644" spans="13:13" x14ac:dyDescent="0.25">
      <c r="M175644" s="1"/>
    </row>
    <row r="175645" spans="13:13" x14ac:dyDescent="0.25">
      <c r="M175645" s="1"/>
    </row>
    <row r="175646" spans="13:13" x14ac:dyDescent="0.25">
      <c r="M175646" s="1"/>
    </row>
    <row r="175647" spans="13:13" x14ac:dyDescent="0.25">
      <c r="M175647" s="1"/>
    </row>
    <row r="175648" spans="13:13" x14ac:dyDescent="0.25">
      <c r="M175648" s="1"/>
    </row>
    <row r="175649" spans="13:13" x14ac:dyDescent="0.25">
      <c r="M175649" s="1"/>
    </row>
    <row r="175650" spans="13:13" x14ac:dyDescent="0.25">
      <c r="M175650" s="1"/>
    </row>
    <row r="175651" spans="13:13" x14ac:dyDescent="0.25">
      <c r="M175651" s="1"/>
    </row>
    <row r="175652" spans="13:13" x14ac:dyDescent="0.25">
      <c r="M175652" s="1"/>
    </row>
    <row r="175653" spans="13:13" x14ac:dyDescent="0.25">
      <c r="M175653" s="1"/>
    </row>
    <row r="175654" spans="13:13" x14ac:dyDescent="0.25">
      <c r="M175654" s="1"/>
    </row>
    <row r="175655" spans="13:13" x14ac:dyDescent="0.25">
      <c r="M175655" s="1"/>
    </row>
    <row r="175656" spans="13:13" x14ac:dyDescent="0.25">
      <c r="M175656" s="1"/>
    </row>
    <row r="175657" spans="13:13" x14ac:dyDescent="0.25">
      <c r="M175657" s="1"/>
    </row>
    <row r="175658" spans="13:13" x14ac:dyDescent="0.25">
      <c r="M175658" s="1"/>
    </row>
    <row r="175659" spans="13:13" x14ac:dyDescent="0.25">
      <c r="M175659" s="1"/>
    </row>
    <row r="175660" spans="13:13" x14ac:dyDescent="0.25">
      <c r="M175660" s="1"/>
    </row>
    <row r="175661" spans="13:13" x14ac:dyDescent="0.25">
      <c r="M175661" s="1"/>
    </row>
    <row r="175662" spans="13:13" x14ac:dyDescent="0.25">
      <c r="M175662" s="1"/>
    </row>
    <row r="175663" spans="13:13" x14ac:dyDescent="0.25">
      <c r="M175663" s="1"/>
    </row>
    <row r="175664" spans="13:13" x14ac:dyDescent="0.25">
      <c r="M175664" s="1"/>
    </row>
    <row r="175665" spans="13:13" x14ac:dyDescent="0.25">
      <c r="M175665" s="1"/>
    </row>
    <row r="175666" spans="13:13" x14ac:dyDescent="0.25">
      <c r="M175666" s="1"/>
    </row>
    <row r="175667" spans="13:13" x14ac:dyDescent="0.25">
      <c r="M175667" s="1"/>
    </row>
    <row r="175668" spans="13:13" x14ac:dyDescent="0.25">
      <c r="M175668" s="1"/>
    </row>
    <row r="175669" spans="13:13" x14ac:dyDescent="0.25">
      <c r="M175669" s="1"/>
    </row>
    <row r="175670" spans="13:13" x14ac:dyDescent="0.25">
      <c r="M175670" s="1"/>
    </row>
    <row r="175671" spans="13:13" x14ac:dyDescent="0.25">
      <c r="M175671" s="1"/>
    </row>
    <row r="175672" spans="13:13" x14ac:dyDescent="0.25">
      <c r="M175672" s="1"/>
    </row>
    <row r="175673" spans="13:13" x14ac:dyDescent="0.25">
      <c r="M175673" s="1"/>
    </row>
    <row r="175674" spans="13:13" x14ac:dyDescent="0.25">
      <c r="M175674" s="1"/>
    </row>
    <row r="175675" spans="13:13" x14ac:dyDescent="0.25">
      <c r="M175675" s="1"/>
    </row>
    <row r="175676" spans="13:13" x14ac:dyDescent="0.25">
      <c r="M175676" s="1"/>
    </row>
    <row r="175677" spans="13:13" x14ac:dyDescent="0.25">
      <c r="M175677" s="1"/>
    </row>
    <row r="175678" spans="13:13" x14ac:dyDescent="0.25">
      <c r="M175678" s="1"/>
    </row>
    <row r="175679" spans="13:13" x14ac:dyDescent="0.25">
      <c r="M175679" s="1"/>
    </row>
    <row r="175680" spans="13:13" x14ac:dyDescent="0.25">
      <c r="M175680" s="1"/>
    </row>
    <row r="175681" spans="13:13" x14ac:dyDescent="0.25">
      <c r="M175681" s="1"/>
    </row>
    <row r="175682" spans="13:13" x14ac:dyDescent="0.25">
      <c r="M175682" s="1"/>
    </row>
    <row r="175683" spans="13:13" x14ac:dyDescent="0.25">
      <c r="M175683" s="1"/>
    </row>
    <row r="175684" spans="13:13" x14ac:dyDescent="0.25">
      <c r="M175684" s="1"/>
    </row>
    <row r="175685" spans="13:13" x14ac:dyDescent="0.25">
      <c r="M175685" s="1"/>
    </row>
    <row r="175686" spans="13:13" x14ac:dyDescent="0.25">
      <c r="M175686" s="1"/>
    </row>
    <row r="175687" spans="13:13" x14ac:dyDescent="0.25">
      <c r="M175687" s="1"/>
    </row>
    <row r="175688" spans="13:13" x14ac:dyDescent="0.25">
      <c r="M175688" s="1"/>
    </row>
    <row r="175689" spans="13:13" x14ac:dyDescent="0.25">
      <c r="M175689" s="1"/>
    </row>
    <row r="175690" spans="13:13" x14ac:dyDescent="0.25">
      <c r="M175690" s="1"/>
    </row>
    <row r="175691" spans="13:13" x14ac:dyDescent="0.25">
      <c r="M175691" s="1"/>
    </row>
    <row r="175692" spans="13:13" x14ac:dyDescent="0.25">
      <c r="M175692" s="1"/>
    </row>
    <row r="175693" spans="13:13" x14ac:dyDescent="0.25">
      <c r="M175693" s="1"/>
    </row>
    <row r="175694" spans="13:13" x14ac:dyDescent="0.25">
      <c r="M175694" s="1"/>
    </row>
    <row r="175695" spans="13:13" x14ac:dyDescent="0.25">
      <c r="M175695" s="1"/>
    </row>
    <row r="175696" spans="13:13" x14ac:dyDescent="0.25">
      <c r="M175696" s="1"/>
    </row>
    <row r="175697" spans="13:13" x14ac:dyDescent="0.25">
      <c r="M175697" s="1"/>
    </row>
    <row r="175698" spans="13:13" x14ac:dyDescent="0.25">
      <c r="M175698" s="1"/>
    </row>
    <row r="175699" spans="13:13" x14ac:dyDescent="0.25">
      <c r="M175699" s="1"/>
    </row>
    <row r="175700" spans="13:13" x14ac:dyDescent="0.25">
      <c r="M175700" s="1"/>
    </row>
    <row r="175701" spans="13:13" x14ac:dyDescent="0.25">
      <c r="M175701" s="1"/>
    </row>
    <row r="175702" spans="13:13" x14ac:dyDescent="0.25">
      <c r="M175702" s="1"/>
    </row>
    <row r="175703" spans="13:13" x14ac:dyDescent="0.25">
      <c r="M175703" s="1"/>
    </row>
    <row r="175704" spans="13:13" x14ac:dyDescent="0.25">
      <c r="M175704" s="1"/>
    </row>
    <row r="175705" spans="13:13" x14ac:dyDescent="0.25">
      <c r="M175705" s="1"/>
    </row>
    <row r="175706" spans="13:13" x14ac:dyDescent="0.25">
      <c r="M175706" s="1"/>
    </row>
    <row r="175707" spans="13:13" x14ac:dyDescent="0.25">
      <c r="M175707" s="1"/>
    </row>
    <row r="175708" spans="13:13" x14ac:dyDescent="0.25">
      <c r="M175708" s="1"/>
    </row>
    <row r="175709" spans="13:13" x14ac:dyDescent="0.25">
      <c r="M175709" s="1"/>
    </row>
    <row r="175710" spans="13:13" x14ac:dyDescent="0.25">
      <c r="M175710" s="1"/>
    </row>
    <row r="175711" spans="13:13" x14ac:dyDescent="0.25">
      <c r="M175711" s="1"/>
    </row>
    <row r="175712" spans="13:13" x14ac:dyDescent="0.25">
      <c r="M175712" s="1"/>
    </row>
    <row r="175713" spans="13:13" x14ac:dyDescent="0.25">
      <c r="M175713" s="1"/>
    </row>
    <row r="175714" spans="13:13" x14ac:dyDescent="0.25">
      <c r="M175714" s="1"/>
    </row>
    <row r="175715" spans="13:13" x14ac:dyDescent="0.25">
      <c r="M175715" s="1"/>
    </row>
    <row r="175716" spans="13:13" x14ac:dyDescent="0.25">
      <c r="M175716" s="1"/>
    </row>
    <row r="175717" spans="13:13" x14ac:dyDescent="0.25">
      <c r="M175717" s="1"/>
    </row>
    <row r="175718" spans="13:13" x14ac:dyDescent="0.25">
      <c r="M175718" s="1"/>
    </row>
    <row r="175719" spans="13:13" x14ac:dyDescent="0.25">
      <c r="M175719" s="1"/>
    </row>
    <row r="175720" spans="13:13" x14ac:dyDescent="0.25">
      <c r="M175720" s="1"/>
    </row>
    <row r="175721" spans="13:13" x14ac:dyDescent="0.25">
      <c r="M175721" s="1"/>
    </row>
    <row r="175722" spans="13:13" x14ac:dyDescent="0.25">
      <c r="M175722" s="1"/>
    </row>
    <row r="175723" spans="13:13" x14ac:dyDescent="0.25">
      <c r="M175723" s="1"/>
    </row>
    <row r="175724" spans="13:13" x14ac:dyDescent="0.25">
      <c r="M175724" s="1"/>
    </row>
    <row r="175725" spans="13:13" x14ac:dyDescent="0.25">
      <c r="M175725" s="1"/>
    </row>
    <row r="175726" spans="13:13" x14ac:dyDescent="0.25">
      <c r="M175726" s="1"/>
    </row>
    <row r="175727" spans="13:13" x14ac:dyDescent="0.25">
      <c r="M175727" s="1"/>
    </row>
    <row r="175728" spans="13:13" x14ac:dyDescent="0.25">
      <c r="M175728" s="1"/>
    </row>
    <row r="175729" spans="13:13" x14ac:dyDescent="0.25">
      <c r="M175729" s="1"/>
    </row>
    <row r="175730" spans="13:13" x14ac:dyDescent="0.25">
      <c r="M175730" s="1"/>
    </row>
    <row r="175731" spans="13:13" x14ac:dyDescent="0.25">
      <c r="M175731" s="1"/>
    </row>
    <row r="175732" spans="13:13" x14ac:dyDescent="0.25">
      <c r="M175732" s="1"/>
    </row>
    <row r="175733" spans="13:13" x14ac:dyDescent="0.25">
      <c r="M175733" s="1"/>
    </row>
    <row r="175734" spans="13:13" x14ac:dyDescent="0.25">
      <c r="M175734" s="1"/>
    </row>
    <row r="175735" spans="13:13" x14ac:dyDescent="0.25">
      <c r="M175735" s="1"/>
    </row>
    <row r="175736" spans="13:13" x14ac:dyDescent="0.25">
      <c r="M175736" s="1"/>
    </row>
    <row r="175737" spans="13:13" x14ac:dyDescent="0.25">
      <c r="M175737" s="1"/>
    </row>
    <row r="175738" spans="13:13" x14ac:dyDescent="0.25">
      <c r="M175738" s="1"/>
    </row>
    <row r="175739" spans="13:13" x14ac:dyDescent="0.25">
      <c r="M175739" s="1"/>
    </row>
    <row r="175740" spans="13:13" x14ac:dyDescent="0.25">
      <c r="M175740" s="1"/>
    </row>
    <row r="175741" spans="13:13" x14ac:dyDescent="0.25">
      <c r="M175741" s="1"/>
    </row>
    <row r="175742" spans="13:13" x14ac:dyDescent="0.25">
      <c r="M175742" s="1"/>
    </row>
    <row r="175743" spans="13:13" x14ac:dyDescent="0.25">
      <c r="M175743" s="1"/>
    </row>
    <row r="175744" spans="13:13" x14ac:dyDescent="0.25">
      <c r="M175744" s="1"/>
    </row>
    <row r="175745" spans="13:13" x14ac:dyDescent="0.25">
      <c r="M175745" s="1"/>
    </row>
    <row r="175746" spans="13:13" x14ac:dyDescent="0.25">
      <c r="M175746" s="1"/>
    </row>
    <row r="175747" spans="13:13" x14ac:dyDescent="0.25">
      <c r="M175747" s="1"/>
    </row>
    <row r="175748" spans="13:13" x14ac:dyDescent="0.25">
      <c r="M175748" s="1"/>
    </row>
    <row r="175749" spans="13:13" x14ac:dyDescent="0.25">
      <c r="M175749" s="1"/>
    </row>
    <row r="175750" spans="13:13" x14ac:dyDescent="0.25">
      <c r="M175750" s="1"/>
    </row>
    <row r="175751" spans="13:13" x14ac:dyDescent="0.25">
      <c r="M175751" s="1"/>
    </row>
    <row r="175752" spans="13:13" x14ac:dyDescent="0.25">
      <c r="M175752" s="1"/>
    </row>
    <row r="175753" spans="13:13" x14ac:dyDescent="0.25">
      <c r="M175753" s="1"/>
    </row>
    <row r="175754" spans="13:13" x14ac:dyDescent="0.25">
      <c r="M175754" s="1"/>
    </row>
    <row r="175755" spans="13:13" x14ac:dyDescent="0.25">
      <c r="M175755" s="1"/>
    </row>
    <row r="175756" spans="13:13" x14ac:dyDescent="0.25">
      <c r="M175756" s="1"/>
    </row>
    <row r="175757" spans="13:13" x14ac:dyDescent="0.25">
      <c r="M175757" s="1"/>
    </row>
    <row r="175758" spans="13:13" x14ac:dyDescent="0.25">
      <c r="M175758" s="1"/>
    </row>
    <row r="175759" spans="13:13" x14ac:dyDescent="0.25">
      <c r="M175759" s="1"/>
    </row>
    <row r="175760" spans="13:13" x14ac:dyDescent="0.25">
      <c r="M175760" s="1"/>
    </row>
    <row r="175761" spans="13:13" x14ac:dyDescent="0.25">
      <c r="M175761" s="1"/>
    </row>
    <row r="175762" spans="13:13" x14ac:dyDescent="0.25">
      <c r="M175762" s="1"/>
    </row>
    <row r="175763" spans="13:13" x14ac:dyDescent="0.25">
      <c r="M175763" s="1"/>
    </row>
    <row r="175764" spans="13:13" x14ac:dyDescent="0.25">
      <c r="M175764" s="1"/>
    </row>
    <row r="175765" spans="13:13" x14ac:dyDescent="0.25">
      <c r="M175765" s="1"/>
    </row>
    <row r="175766" spans="13:13" x14ac:dyDescent="0.25">
      <c r="M175766" s="1"/>
    </row>
    <row r="175767" spans="13:13" x14ac:dyDescent="0.25">
      <c r="M175767" s="1"/>
    </row>
    <row r="175768" spans="13:13" x14ac:dyDescent="0.25">
      <c r="M175768" s="1"/>
    </row>
    <row r="175769" spans="13:13" x14ac:dyDescent="0.25">
      <c r="M175769" s="1"/>
    </row>
    <row r="175770" spans="13:13" x14ac:dyDescent="0.25">
      <c r="M175770" s="1"/>
    </row>
    <row r="175771" spans="13:13" x14ac:dyDescent="0.25">
      <c r="M175771" s="1"/>
    </row>
    <row r="175772" spans="13:13" x14ac:dyDescent="0.25">
      <c r="M175772" s="1"/>
    </row>
    <row r="175773" spans="13:13" x14ac:dyDescent="0.25">
      <c r="M175773" s="1"/>
    </row>
    <row r="175774" spans="13:13" x14ac:dyDescent="0.25">
      <c r="M175774" s="1"/>
    </row>
    <row r="175775" spans="13:13" x14ac:dyDescent="0.25">
      <c r="M175775" s="1"/>
    </row>
    <row r="175776" spans="13:13" x14ac:dyDescent="0.25">
      <c r="M175776" s="1"/>
    </row>
    <row r="175777" spans="13:13" x14ac:dyDescent="0.25">
      <c r="M175777" s="1"/>
    </row>
    <row r="175778" spans="13:13" x14ac:dyDescent="0.25">
      <c r="M175778" s="1"/>
    </row>
    <row r="175779" spans="13:13" x14ac:dyDescent="0.25">
      <c r="M175779" s="1"/>
    </row>
    <row r="175780" spans="13:13" x14ac:dyDescent="0.25">
      <c r="M175780" s="1"/>
    </row>
    <row r="175781" spans="13:13" x14ac:dyDescent="0.25">
      <c r="M175781" s="1"/>
    </row>
    <row r="175782" spans="13:13" x14ac:dyDescent="0.25">
      <c r="M175782" s="1"/>
    </row>
    <row r="175783" spans="13:13" x14ac:dyDescent="0.25">
      <c r="M175783" s="1"/>
    </row>
    <row r="175784" spans="13:13" x14ac:dyDescent="0.25">
      <c r="M175784" s="1"/>
    </row>
    <row r="175785" spans="13:13" x14ac:dyDescent="0.25">
      <c r="M175785" s="1"/>
    </row>
    <row r="175786" spans="13:13" x14ac:dyDescent="0.25">
      <c r="M175786" s="1"/>
    </row>
    <row r="175787" spans="13:13" x14ac:dyDescent="0.25">
      <c r="M175787" s="1"/>
    </row>
    <row r="175788" spans="13:13" x14ac:dyDescent="0.25">
      <c r="M175788" s="1"/>
    </row>
    <row r="175789" spans="13:13" x14ac:dyDescent="0.25">
      <c r="M175789" s="1"/>
    </row>
    <row r="175790" spans="13:13" x14ac:dyDescent="0.25">
      <c r="M175790" s="1"/>
    </row>
    <row r="175791" spans="13:13" x14ac:dyDescent="0.25">
      <c r="M175791" s="1"/>
    </row>
    <row r="175792" spans="13:13" x14ac:dyDescent="0.25">
      <c r="M175792" s="1"/>
    </row>
    <row r="175793" spans="13:13" x14ac:dyDescent="0.25">
      <c r="M175793" s="1"/>
    </row>
    <row r="175794" spans="13:13" x14ac:dyDescent="0.25">
      <c r="M175794" s="1"/>
    </row>
    <row r="175795" spans="13:13" x14ac:dyDescent="0.25">
      <c r="M175795" s="1"/>
    </row>
    <row r="175796" spans="13:13" x14ac:dyDescent="0.25">
      <c r="M175796" s="1"/>
    </row>
    <row r="175797" spans="13:13" x14ac:dyDescent="0.25">
      <c r="M175797" s="1"/>
    </row>
    <row r="175798" spans="13:13" x14ac:dyDescent="0.25">
      <c r="M175798" s="1"/>
    </row>
    <row r="175799" spans="13:13" x14ac:dyDescent="0.25">
      <c r="M175799" s="1"/>
    </row>
    <row r="175800" spans="13:13" x14ac:dyDescent="0.25">
      <c r="M175800" s="1"/>
    </row>
    <row r="175801" spans="13:13" x14ac:dyDescent="0.25">
      <c r="M175801" s="1"/>
    </row>
    <row r="175802" spans="13:13" x14ac:dyDescent="0.25">
      <c r="M175802" s="1"/>
    </row>
    <row r="175803" spans="13:13" x14ac:dyDescent="0.25">
      <c r="M175803" s="1"/>
    </row>
    <row r="175804" spans="13:13" x14ac:dyDescent="0.25">
      <c r="M175804" s="1"/>
    </row>
    <row r="175805" spans="13:13" x14ac:dyDescent="0.25">
      <c r="M175805" s="1"/>
    </row>
    <row r="175806" spans="13:13" x14ac:dyDescent="0.25">
      <c r="M175806" s="1"/>
    </row>
    <row r="175807" spans="13:13" x14ac:dyDescent="0.25">
      <c r="M175807" s="1"/>
    </row>
    <row r="175808" spans="13:13" x14ac:dyDescent="0.25">
      <c r="M175808" s="1"/>
    </row>
    <row r="175809" spans="13:13" x14ac:dyDescent="0.25">
      <c r="M175809" s="1"/>
    </row>
    <row r="175810" spans="13:13" x14ac:dyDescent="0.25">
      <c r="M175810" s="1"/>
    </row>
    <row r="175811" spans="13:13" x14ac:dyDescent="0.25">
      <c r="M175811" s="1"/>
    </row>
    <row r="175812" spans="13:13" x14ac:dyDescent="0.25">
      <c r="M175812" s="1"/>
    </row>
    <row r="175813" spans="13:13" x14ac:dyDescent="0.25">
      <c r="M175813" s="1"/>
    </row>
    <row r="175814" spans="13:13" x14ac:dyDescent="0.25">
      <c r="M175814" s="1"/>
    </row>
    <row r="175815" spans="13:13" x14ac:dyDescent="0.25">
      <c r="M175815" s="1"/>
    </row>
    <row r="175816" spans="13:13" x14ac:dyDescent="0.25">
      <c r="M175816" s="1"/>
    </row>
    <row r="175817" spans="13:13" x14ac:dyDescent="0.25">
      <c r="M175817" s="1"/>
    </row>
    <row r="175818" spans="13:13" x14ac:dyDescent="0.25">
      <c r="M175818" s="1"/>
    </row>
    <row r="175819" spans="13:13" x14ac:dyDescent="0.25">
      <c r="M175819" s="1"/>
    </row>
    <row r="175820" spans="13:13" x14ac:dyDescent="0.25">
      <c r="M175820" s="1"/>
    </row>
    <row r="175821" spans="13:13" x14ac:dyDescent="0.25">
      <c r="M175821" s="1"/>
    </row>
    <row r="175822" spans="13:13" x14ac:dyDescent="0.25">
      <c r="M175822" s="1"/>
    </row>
    <row r="175823" spans="13:13" x14ac:dyDescent="0.25">
      <c r="M175823" s="1"/>
    </row>
    <row r="175824" spans="13:13" x14ac:dyDescent="0.25">
      <c r="M175824" s="1"/>
    </row>
    <row r="175825" spans="13:13" x14ac:dyDescent="0.25">
      <c r="M175825" s="1"/>
    </row>
    <row r="175826" spans="13:13" x14ac:dyDescent="0.25">
      <c r="M175826" s="1"/>
    </row>
    <row r="175827" spans="13:13" x14ac:dyDescent="0.25">
      <c r="M175827" s="1"/>
    </row>
    <row r="175828" spans="13:13" x14ac:dyDescent="0.25">
      <c r="M175828" s="1"/>
    </row>
    <row r="175829" spans="13:13" x14ac:dyDescent="0.25">
      <c r="M175829" s="1"/>
    </row>
    <row r="175830" spans="13:13" x14ac:dyDescent="0.25">
      <c r="M175830" s="1"/>
    </row>
    <row r="175831" spans="13:13" x14ac:dyDescent="0.25">
      <c r="M175831" s="1"/>
    </row>
    <row r="175832" spans="13:13" x14ac:dyDescent="0.25">
      <c r="M175832" s="1"/>
    </row>
    <row r="175833" spans="13:13" x14ac:dyDescent="0.25">
      <c r="M175833" s="1"/>
    </row>
    <row r="175834" spans="13:13" x14ac:dyDescent="0.25">
      <c r="M175834" s="1"/>
    </row>
    <row r="175835" spans="13:13" x14ac:dyDescent="0.25">
      <c r="M175835" s="1"/>
    </row>
    <row r="175836" spans="13:13" x14ac:dyDescent="0.25">
      <c r="M175836" s="1"/>
    </row>
    <row r="175837" spans="13:13" x14ac:dyDescent="0.25">
      <c r="M175837" s="1"/>
    </row>
    <row r="175838" spans="13:13" x14ac:dyDescent="0.25">
      <c r="M175838" s="1"/>
    </row>
    <row r="175839" spans="13:13" x14ac:dyDescent="0.25">
      <c r="M175839" s="1"/>
    </row>
    <row r="175840" spans="13:13" x14ac:dyDescent="0.25">
      <c r="M175840" s="1"/>
    </row>
    <row r="175841" spans="13:13" x14ac:dyDescent="0.25">
      <c r="M175841" s="1"/>
    </row>
    <row r="175842" spans="13:13" x14ac:dyDescent="0.25">
      <c r="M175842" s="1"/>
    </row>
    <row r="175843" spans="13:13" x14ac:dyDescent="0.25">
      <c r="M175843" s="1"/>
    </row>
    <row r="175844" spans="13:13" x14ac:dyDescent="0.25">
      <c r="M175844" s="1"/>
    </row>
    <row r="175845" spans="13:13" x14ac:dyDescent="0.25">
      <c r="M175845" s="1"/>
    </row>
    <row r="175846" spans="13:13" x14ac:dyDescent="0.25">
      <c r="M175846" s="1"/>
    </row>
    <row r="175847" spans="13:13" x14ac:dyDescent="0.25">
      <c r="M175847" s="1"/>
    </row>
    <row r="175848" spans="13:13" x14ac:dyDescent="0.25">
      <c r="M175848" s="1"/>
    </row>
    <row r="175849" spans="13:13" x14ac:dyDescent="0.25">
      <c r="M175849" s="1"/>
    </row>
    <row r="175850" spans="13:13" x14ac:dyDescent="0.25">
      <c r="M175850" s="1"/>
    </row>
    <row r="175851" spans="13:13" x14ac:dyDescent="0.25">
      <c r="M175851" s="1"/>
    </row>
    <row r="175852" spans="13:13" x14ac:dyDescent="0.25">
      <c r="M175852" s="1"/>
    </row>
    <row r="175853" spans="13:13" x14ac:dyDescent="0.25">
      <c r="M175853" s="1"/>
    </row>
    <row r="175854" spans="13:13" x14ac:dyDescent="0.25">
      <c r="M175854" s="1"/>
    </row>
    <row r="175855" spans="13:13" x14ac:dyDescent="0.25">
      <c r="M175855" s="1"/>
    </row>
    <row r="175856" spans="13:13" x14ac:dyDescent="0.25">
      <c r="M175856" s="1"/>
    </row>
    <row r="175857" spans="13:13" x14ac:dyDescent="0.25">
      <c r="M175857" s="1"/>
    </row>
    <row r="175858" spans="13:13" x14ac:dyDescent="0.25">
      <c r="M175858" s="1"/>
    </row>
    <row r="175859" spans="13:13" x14ac:dyDescent="0.25">
      <c r="M175859" s="1"/>
    </row>
    <row r="175860" spans="13:13" x14ac:dyDescent="0.25">
      <c r="M175860" s="1"/>
    </row>
    <row r="175861" spans="13:13" x14ac:dyDescent="0.25">
      <c r="M175861" s="1"/>
    </row>
    <row r="175862" spans="13:13" x14ac:dyDescent="0.25">
      <c r="M175862" s="1"/>
    </row>
    <row r="175863" spans="13:13" x14ac:dyDescent="0.25">
      <c r="M175863" s="1"/>
    </row>
    <row r="175864" spans="13:13" x14ac:dyDescent="0.25">
      <c r="M175864" s="1"/>
    </row>
    <row r="175865" spans="13:13" x14ac:dyDescent="0.25">
      <c r="M175865" s="1"/>
    </row>
    <row r="175866" spans="13:13" x14ac:dyDescent="0.25">
      <c r="M175866" s="1"/>
    </row>
    <row r="175867" spans="13:13" x14ac:dyDescent="0.25">
      <c r="M175867" s="1"/>
    </row>
    <row r="175868" spans="13:13" x14ac:dyDescent="0.25">
      <c r="M175868" s="1"/>
    </row>
    <row r="175869" spans="13:13" x14ac:dyDescent="0.25">
      <c r="M175869" s="1"/>
    </row>
    <row r="175870" spans="13:13" x14ac:dyDescent="0.25">
      <c r="M175870" s="1"/>
    </row>
    <row r="175871" spans="13:13" x14ac:dyDescent="0.25">
      <c r="M175871" s="1"/>
    </row>
    <row r="175872" spans="13:13" x14ac:dyDescent="0.25">
      <c r="M175872" s="1"/>
    </row>
    <row r="175873" spans="13:13" x14ac:dyDescent="0.25">
      <c r="M175873" s="1"/>
    </row>
    <row r="175874" spans="13:13" x14ac:dyDescent="0.25">
      <c r="M175874" s="1"/>
    </row>
    <row r="175875" spans="13:13" x14ac:dyDescent="0.25">
      <c r="M175875" s="1"/>
    </row>
    <row r="175876" spans="13:13" x14ac:dyDescent="0.25">
      <c r="M175876" s="1"/>
    </row>
    <row r="175877" spans="13:13" x14ac:dyDescent="0.25">
      <c r="M175877" s="1"/>
    </row>
    <row r="175878" spans="13:13" x14ac:dyDescent="0.25">
      <c r="M175878" s="1"/>
    </row>
    <row r="175879" spans="13:13" x14ac:dyDescent="0.25">
      <c r="M175879" s="1"/>
    </row>
    <row r="175880" spans="13:13" x14ac:dyDescent="0.25">
      <c r="M175880" s="1"/>
    </row>
    <row r="175881" spans="13:13" x14ac:dyDescent="0.25">
      <c r="M175881" s="1"/>
    </row>
    <row r="175882" spans="13:13" x14ac:dyDescent="0.25">
      <c r="M175882" s="1"/>
    </row>
    <row r="175883" spans="13:13" x14ac:dyDescent="0.25">
      <c r="M175883" s="1"/>
    </row>
    <row r="175884" spans="13:13" x14ac:dyDescent="0.25">
      <c r="M175884" s="1"/>
    </row>
    <row r="175885" spans="13:13" x14ac:dyDescent="0.25">
      <c r="M175885" s="1"/>
    </row>
    <row r="175886" spans="13:13" x14ac:dyDescent="0.25">
      <c r="M175886" s="1"/>
    </row>
    <row r="175887" spans="13:13" x14ac:dyDescent="0.25">
      <c r="M175887" s="1"/>
    </row>
    <row r="175888" spans="13:13" x14ac:dyDescent="0.25">
      <c r="M175888" s="1"/>
    </row>
    <row r="175889" spans="13:13" x14ac:dyDescent="0.25">
      <c r="M175889" s="1"/>
    </row>
    <row r="175890" spans="13:13" x14ac:dyDescent="0.25">
      <c r="M175890" s="1"/>
    </row>
    <row r="175891" spans="13:13" x14ac:dyDescent="0.25">
      <c r="M175891" s="1"/>
    </row>
    <row r="175892" spans="13:13" x14ac:dyDescent="0.25">
      <c r="M175892" s="1"/>
    </row>
    <row r="175893" spans="13:13" x14ac:dyDescent="0.25">
      <c r="M175893" s="1"/>
    </row>
    <row r="175894" spans="13:13" x14ac:dyDescent="0.25">
      <c r="M175894" s="1"/>
    </row>
    <row r="175895" spans="13:13" x14ac:dyDescent="0.25">
      <c r="M175895" s="1"/>
    </row>
    <row r="175896" spans="13:13" x14ac:dyDescent="0.25">
      <c r="M175896" s="1"/>
    </row>
    <row r="175897" spans="13:13" x14ac:dyDescent="0.25">
      <c r="M175897" s="1"/>
    </row>
    <row r="175898" spans="13:13" x14ac:dyDescent="0.25">
      <c r="M175898" s="1"/>
    </row>
    <row r="175899" spans="13:13" x14ac:dyDescent="0.25">
      <c r="M175899" s="1"/>
    </row>
    <row r="175900" spans="13:13" x14ac:dyDescent="0.25">
      <c r="M175900" s="1"/>
    </row>
    <row r="175901" spans="13:13" x14ac:dyDescent="0.25">
      <c r="M175901" s="1"/>
    </row>
    <row r="175902" spans="13:13" x14ac:dyDescent="0.25">
      <c r="M175902" s="1"/>
    </row>
    <row r="175903" spans="13:13" x14ac:dyDescent="0.25">
      <c r="M175903" s="1"/>
    </row>
    <row r="175904" spans="13:13" x14ac:dyDescent="0.25">
      <c r="M175904" s="1"/>
    </row>
    <row r="175905" spans="13:13" x14ac:dyDescent="0.25">
      <c r="M175905" s="1"/>
    </row>
    <row r="175906" spans="13:13" x14ac:dyDescent="0.25">
      <c r="M175906" s="1"/>
    </row>
    <row r="175907" spans="13:13" x14ac:dyDescent="0.25">
      <c r="M175907" s="1"/>
    </row>
    <row r="175908" spans="13:13" x14ac:dyDescent="0.25">
      <c r="M175908" s="1"/>
    </row>
    <row r="175909" spans="13:13" x14ac:dyDescent="0.25">
      <c r="M175909" s="1"/>
    </row>
    <row r="175910" spans="13:13" x14ac:dyDescent="0.25">
      <c r="M175910" s="1"/>
    </row>
    <row r="175911" spans="13:13" x14ac:dyDescent="0.25">
      <c r="M175911" s="1"/>
    </row>
    <row r="175912" spans="13:13" x14ac:dyDescent="0.25">
      <c r="M175912" s="1"/>
    </row>
    <row r="175913" spans="13:13" x14ac:dyDescent="0.25">
      <c r="M175913" s="1"/>
    </row>
    <row r="175914" spans="13:13" x14ac:dyDescent="0.25">
      <c r="M175914" s="1"/>
    </row>
    <row r="175915" spans="13:13" x14ac:dyDescent="0.25">
      <c r="M175915" s="1"/>
    </row>
    <row r="175916" spans="13:13" x14ac:dyDescent="0.25">
      <c r="M175916" s="1"/>
    </row>
    <row r="175917" spans="13:13" x14ac:dyDescent="0.25">
      <c r="M175917" s="1"/>
    </row>
    <row r="175918" spans="13:13" x14ac:dyDescent="0.25">
      <c r="M175918" s="1"/>
    </row>
    <row r="175919" spans="13:13" x14ac:dyDescent="0.25">
      <c r="M175919" s="1"/>
    </row>
    <row r="175920" spans="13:13" x14ac:dyDescent="0.25">
      <c r="M175920" s="1"/>
    </row>
    <row r="175921" spans="13:13" x14ac:dyDescent="0.25">
      <c r="M175921" s="1"/>
    </row>
    <row r="175922" spans="13:13" x14ac:dyDescent="0.25">
      <c r="M175922" s="1"/>
    </row>
    <row r="175923" spans="13:13" x14ac:dyDescent="0.25">
      <c r="M175923" s="1"/>
    </row>
    <row r="175924" spans="13:13" x14ac:dyDescent="0.25">
      <c r="M175924" s="1"/>
    </row>
    <row r="175925" spans="13:13" x14ac:dyDescent="0.25">
      <c r="M175925" s="1"/>
    </row>
    <row r="175926" spans="13:13" x14ac:dyDescent="0.25">
      <c r="M175926" s="1"/>
    </row>
    <row r="175927" spans="13:13" x14ac:dyDescent="0.25">
      <c r="M175927" s="1"/>
    </row>
    <row r="175928" spans="13:13" x14ac:dyDescent="0.25">
      <c r="M175928" s="1"/>
    </row>
    <row r="175929" spans="13:13" x14ac:dyDescent="0.25">
      <c r="M175929" s="1"/>
    </row>
    <row r="175930" spans="13:13" x14ac:dyDescent="0.25">
      <c r="M175930" s="1"/>
    </row>
    <row r="175931" spans="13:13" x14ac:dyDescent="0.25">
      <c r="M175931" s="1"/>
    </row>
    <row r="175932" spans="13:13" x14ac:dyDescent="0.25">
      <c r="M175932" s="1"/>
    </row>
    <row r="175933" spans="13:13" x14ac:dyDescent="0.25">
      <c r="M175933" s="1"/>
    </row>
    <row r="175934" spans="13:13" x14ac:dyDescent="0.25">
      <c r="M175934" s="1"/>
    </row>
    <row r="175935" spans="13:13" x14ac:dyDescent="0.25">
      <c r="M175935" s="1"/>
    </row>
    <row r="175936" spans="13:13" x14ac:dyDescent="0.25">
      <c r="M175936" s="1"/>
    </row>
    <row r="175937" spans="13:13" x14ac:dyDescent="0.25">
      <c r="M175937" s="1"/>
    </row>
    <row r="175938" spans="13:13" x14ac:dyDescent="0.25">
      <c r="M175938" s="1"/>
    </row>
    <row r="175939" spans="13:13" x14ac:dyDescent="0.25">
      <c r="M175939" s="1"/>
    </row>
    <row r="175940" spans="13:13" x14ac:dyDescent="0.25">
      <c r="M175940" s="1"/>
    </row>
    <row r="175941" spans="13:13" x14ac:dyDescent="0.25">
      <c r="M175941" s="1"/>
    </row>
    <row r="175942" spans="13:13" x14ac:dyDescent="0.25">
      <c r="M175942" s="1"/>
    </row>
    <row r="175943" spans="13:13" x14ac:dyDescent="0.25">
      <c r="M175943" s="1"/>
    </row>
    <row r="175944" spans="13:13" x14ac:dyDescent="0.25">
      <c r="M175944" s="1"/>
    </row>
    <row r="175945" spans="13:13" x14ac:dyDescent="0.25">
      <c r="M175945" s="1"/>
    </row>
    <row r="175946" spans="13:13" x14ac:dyDescent="0.25">
      <c r="M175946" s="1"/>
    </row>
    <row r="175947" spans="13:13" x14ac:dyDescent="0.25">
      <c r="M175947" s="1"/>
    </row>
    <row r="175948" spans="13:13" x14ac:dyDescent="0.25">
      <c r="M175948" s="1"/>
    </row>
    <row r="175949" spans="13:13" x14ac:dyDescent="0.25">
      <c r="M175949" s="1"/>
    </row>
    <row r="175950" spans="13:13" x14ac:dyDescent="0.25">
      <c r="M175950" s="1"/>
    </row>
    <row r="175951" spans="13:13" x14ac:dyDescent="0.25">
      <c r="M175951" s="1"/>
    </row>
    <row r="175952" spans="13:13" x14ac:dyDescent="0.25">
      <c r="M175952" s="1"/>
    </row>
    <row r="175953" spans="13:13" x14ac:dyDescent="0.25">
      <c r="M175953" s="1"/>
    </row>
    <row r="175954" spans="13:13" x14ac:dyDescent="0.25">
      <c r="M175954" s="1"/>
    </row>
    <row r="175955" spans="13:13" x14ac:dyDescent="0.25">
      <c r="M175955" s="1"/>
    </row>
    <row r="175956" spans="13:13" x14ac:dyDescent="0.25">
      <c r="M175956" s="1"/>
    </row>
    <row r="175957" spans="13:13" x14ac:dyDescent="0.25">
      <c r="M175957" s="1"/>
    </row>
    <row r="175958" spans="13:13" x14ac:dyDescent="0.25">
      <c r="M175958" s="1"/>
    </row>
    <row r="175959" spans="13:13" x14ac:dyDescent="0.25">
      <c r="M175959" s="1"/>
    </row>
    <row r="175960" spans="13:13" x14ac:dyDescent="0.25">
      <c r="M175960" s="1"/>
    </row>
    <row r="175961" spans="13:13" x14ac:dyDescent="0.25">
      <c r="M175961" s="1"/>
    </row>
    <row r="175962" spans="13:13" x14ac:dyDescent="0.25">
      <c r="M175962" s="1"/>
    </row>
    <row r="175963" spans="13:13" x14ac:dyDescent="0.25">
      <c r="M175963" s="1"/>
    </row>
    <row r="175964" spans="13:13" x14ac:dyDescent="0.25">
      <c r="M175964" s="1"/>
    </row>
    <row r="175965" spans="13:13" x14ac:dyDescent="0.25">
      <c r="M175965" s="1"/>
    </row>
    <row r="175966" spans="13:13" x14ac:dyDescent="0.25">
      <c r="M175966" s="1"/>
    </row>
    <row r="175967" spans="13:13" x14ac:dyDescent="0.25">
      <c r="M175967" s="1"/>
    </row>
    <row r="175968" spans="13:13" x14ac:dyDescent="0.25">
      <c r="M175968" s="1"/>
    </row>
    <row r="175969" spans="13:13" x14ac:dyDescent="0.25">
      <c r="M175969" s="1"/>
    </row>
    <row r="175970" spans="13:13" x14ac:dyDescent="0.25">
      <c r="M175970" s="1"/>
    </row>
    <row r="175971" spans="13:13" x14ac:dyDescent="0.25">
      <c r="M175971" s="1"/>
    </row>
    <row r="175972" spans="13:13" x14ac:dyDescent="0.25">
      <c r="M175972" s="1"/>
    </row>
    <row r="175973" spans="13:13" x14ac:dyDescent="0.25">
      <c r="M175973" s="1"/>
    </row>
    <row r="175974" spans="13:13" x14ac:dyDescent="0.25">
      <c r="M175974" s="1"/>
    </row>
    <row r="175975" spans="13:13" x14ac:dyDescent="0.25">
      <c r="M175975" s="1"/>
    </row>
    <row r="175976" spans="13:13" x14ac:dyDescent="0.25">
      <c r="M175976" s="1"/>
    </row>
    <row r="175977" spans="13:13" x14ac:dyDescent="0.25">
      <c r="M175977" s="1"/>
    </row>
    <row r="175978" spans="13:13" x14ac:dyDescent="0.25">
      <c r="M175978" s="1"/>
    </row>
    <row r="175979" spans="13:13" x14ac:dyDescent="0.25">
      <c r="M175979" s="1"/>
    </row>
    <row r="175980" spans="13:13" x14ac:dyDescent="0.25">
      <c r="M175980" s="1"/>
    </row>
    <row r="175981" spans="13:13" x14ac:dyDescent="0.25">
      <c r="M175981" s="1"/>
    </row>
    <row r="175982" spans="13:13" x14ac:dyDescent="0.25">
      <c r="M175982" s="1"/>
    </row>
    <row r="175983" spans="13:13" x14ac:dyDescent="0.25">
      <c r="M175983" s="1"/>
    </row>
    <row r="175984" spans="13:13" x14ac:dyDescent="0.25">
      <c r="M175984" s="1"/>
    </row>
    <row r="175985" spans="13:13" x14ac:dyDescent="0.25">
      <c r="M175985" s="1"/>
    </row>
    <row r="175986" spans="13:13" x14ac:dyDescent="0.25">
      <c r="M175986" s="1"/>
    </row>
    <row r="175987" spans="13:13" x14ac:dyDescent="0.25">
      <c r="M175987" s="1"/>
    </row>
    <row r="175988" spans="13:13" x14ac:dyDescent="0.25">
      <c r="M175988" s="1"/>
    </row>
    <row r="175989" spans="13:13" x14ac:dyDescent="0.25">
      <c r="M175989" s="1"/>
    </row>
    <row r="175990" spans="13:13" x14ac:dyDescent="0.25">
      <c r="M175990" s="1"/>
    </row>
    <row r="175991" spans="13:13" x14ac:dyDescent="0.25">
      <c r="M175991" s="1"/>
    </row>
    <row r="175992" spans="13:13" x14ac:dyDescent="0.25">
      <c r="M175992" s="1"/>
    </row>
    <row r="175993" spans="13:13" x14ac:dyDescent="0.25">
      <c r="M175993" s="1"/>
    </row>
    <row r="175994" spans="13:13" x14ac:dyDescent="0.25">
      <c r="M175994" s="1"/>
    </row>
    <row r="175995" spans="13:13" x14ac:dyDescent="0.25">
      <c r="M175995" s="1"/>
    </row>
    <row r="175996" spans="13:13" x14ac:dyDescent="0.25">
      <c r="M175996" s="1"/>
    </row>
    <row r="175997" spans="13:13" x14ac:dyDescent="0.25">
      <c r="M175997" s="1"/>
    </row>
    <row r="175998" spans="13:13" x14ac:dyDescent="0.25">
      <c r="M175998" s="1"/>
    </row>
    <row r="175999" spans="13:13" x14ac:dyDescent="0.25">
      <c r="M175999" s="1"/>
    </row>
    <row r="176000" spans="13:13" x14ac:dyDescent="0.25">
      <c r="M176000" s="1"/>
    </row>
    <row r="176001" spans="13:13" x14ac:dyDescent="0.25">
      <c r="M176001" s="1"/>
    </row>
    <row r="176002" spans="13:13" x14ac:dyDescent="0.25">
      <c r="M176002" s="1"/>
    </row>
    <row r="176003" spans="13:13" x14ac:dyDescent="0.25">
      <c r="M176003" s="1"/>
    </row>
    <row r="176004" spans="13:13" x14ac:dyDescent="0.25">
      <c r="M176004" s="1"/>
    </row>
    <row r="176005" spans="13:13" x14ac:dyDescent="0.25">
      <c r="M176005" s="1"/>
    </row>
    <row r="176006" spans="13:13" x14ac:dyDescent="0.25">
      <c r="M176006" s="1"/>
    </row>
    <row r="176007" spans="13:13" x14ac:dyDescent="0.25">
      <c r="M176007" s="1"/>
    </row>
    <row r="176008" spans="13:13" x14ac:dyDescent="0.25">
      <c r="M176008" s="1"/>
    </row>
    <row r="176009" spans="13:13" x14ac:dyDescent="0.25">
      <c r="M176009" s="1"/>
    </row>
    <row r="176010" spans="13:13" x14ac:dyDescent="0.25">
      <c r="M176010" s="1"/>
    </row>
    <row r="176011" spans="13:13" x14ac:dyDescent="0.25">
      <c r="M176011" s="1"/>
    </row>
    <row r="176012" spans="13:13" x14ac:dyDescent="0.25">
      <c r="M176012" s="1"/>
    </row>
    <row r="176013" spans="13:13" x14ac:dyDescent="0.25">
      <c r="M176013" s="1"/>
    </row>
    <row r="176014" spans="13:13" x14ac:dyDescent="0.25">
      <c r="M176014" s="1"/>
    </row>
    <row r="176015" spans="13:13" x14ac:dyDescent="0.25">
      <c r="M176015" s="1"/>
    </row>
    <row r="176016" spans="13:13" x14ac:dyDescent="0.25">
      <c r="M176016" s="1"/>
    </row>
    <row r="176017" spans="13:13" x14ac:dyDescent="0.25">
      <c r="M176017" s="1"/>
    </row>
    <row r="176018" spans="13:13" x14ac:dyDescent="0.25">
      <c r="M176018" s="1"/>
    </row>
    <row r="176019" spans="13:13" x14ac:dyDescent="0.25">
      <c r="M176019" s="1"/>
    </row>
    <row r="176020" spans="13:13" x14ac:dyDescent="0.25">
      <c r="M176020" s="1"/>
    </row>
    <row r="176021" spans="13:13" x14ac:dyDescent="0.25">
      <c r="M176021" s="1"/>
    </row>
    <row r="176022" spans="13:13" x14ac:dyDescent="0.25">
      <c r="M176022" s="1"/>
    </row>
    <row r="176023" spans="13:13" x14ac:dyDescent="0.25">
      <c r="M176023" s="1"/>
    </row>
    <row r="176024" spans="13:13" x14ac:dyDescent="0.25">
      <c r="M176024" s="1"/>
    </row>
    <row r="176025" spans="13:13" x14ac:dyDescent="0.25">
      <c r="M176025" s="1"/>
    </row>
    <row r="176026" spans="13:13" x14ac:dyDescent="0.25">
      <c r="M176026" s="1"/>
    </row>
    <row r="176027" spans="13:13" x14ac:dyDescent="0.25">
      <c r="M176027" s="1"/>
    </row>
    <row r="176028" spans="13:13" x14ac:dyDescent="0.25">
      <c r="M176028" s="1"/>
    </row>
    <row r="176029" spans="13:13" x14ac:dyDescent="0.25">
      <c r="M176029" s="1"/>
    </row>
    <row r="176030" spans="13:13" x14ac:dyDescent="0.25">
      <c r="M176030" s="1"/>
    </row>
    <row r="176031" spans="13:13" x14ac:dyDescent="0.25">
      <c r="M176031" s="1"/>
    </row>
    <row r="176032" spans="13:13" x14ac:dyDescent="0.25">
      <c r="M176032" s="1"/>
    </row>
    <row r="176033" spans="13:13" x14ac:dyDescent="0.25">
      <c r="M176033" s="1"/>
    </row>
    <row r="176034" spans="13:13" x14ac:dyDescent="0.25">
      <c r="M176034" s="1"/>
    </row>
    <row r="176035" spans="13:13" x14ac:dyDescent="0.25">
      <c r="M176035" s="1"/>
    </row>
    <row r="176036" spans="13:13" x14ac:dyDescent="0.25">
      <c r="M176036" s="1"/>
    </row>
    <row r="176037" spans="13:13" x14ac:dyDescent="0.25">
      <c r="M176037" s="1"/>
    </row>
    <row r="176038" spans="13:13" x14ac:dyDescent="0.25">
      <c r="M176038" s="1"/>
    </row>
    <row r="176039" spans="13:13" x14ac:dyDescent="0.25">
      <c r="M176039" s="1"/>
    </row>
    <row r="176040" spans="13:13" x14ac:dyDescent="0.25">
      <c r="M176040" s="1"/>
    </row>
    <row r="176041" spans="13:13" x14ac:dyDescent="0.25">
      <c r="M176041" s="1"/>
    </row>
    <row r="176042" spans="13:13" x14ac:dyDescent="0.25">
      <c r="M176042" s="1"/>
    </row>
    <row r="176043" spans="13:13" x14ac:dyDescent="0.25">
      <c r="M176043" s="1"/>
    </row>
    <row r="176044" spans="13:13" x14ac:dyDescent="0.25">
      <c r="M176044" s="1"/>
    </row>
    <row r="176045" spans="13:13" x14ac:dyDescent="0.25">
      <c r="M176045" s="1"/>
    </row>
    <row r="176046" spans="13:13" x14ac:dyDescent="0.25">
      <c r="M176046" s="1"/>
    </row>
    <row r="176047" spans="13:13" x14ac:dyDescent="0.25">
      <c r="M176047" s="1"/>
    </row>
    <row r="176048" spans="13:13" x14ac:dyDescent="0.25">
      <c r="M176048" s="1"/>
    </row>
    <row r="176049" spans="13:13" x14ac:dyDescent="0.25">
      <c r="M176049" s="1"/>
    </row>
    <row r="176050" spans="13:13" x14ac:dyDescent="0.25">
      <c r="M176050" s="1"/>
    </row>
    <row r="176051" spans="13:13" x14ac:dyDescent="0.25">
      <c r="M176051" s="1"/>
    </row>
    <row r="176052" spans="13:13" x14ac:dyDescent="0.25">
      <c r="M176052" s="1"/>
    </row>
    <row r="176053" spans="13:13" x14ac:dyDescent="0.25">
      <c r="M176053" s="1"/>
    </row>
    <row r="176054" spans="13:13" x14ac:dyDescent="0.25">
      <c r="M176054" s="1"/>
    </row>
    <row r="176055" spans="13:13" x14ac:dyDescent="0.25">
      <c r="M176055" s="1"/>
    </row>
    <row r="176056" spans="13:13" x14ac:dyDescent="0.25">
      <c r="M176056" s="1"/>
    </row>
    <row r="176057" spans="13:13" x14ac:dyDescent="0.25">
      <c r="M176057" s="1"/>
    </row>
    <row r="176058" spans="13:13" x14ac:dyDescent="0.25">
      <c r="M176058" s="1"/>
    </row>
    <row r="176059" spans="13:13" x14ac:dyDescent="0.25">
      <c r="M176059" s="1"/>
    </row>
    <row r="176060" spans="13:13" x14ac:dyDescent="0.25">
      <c r="M176060" s="1"/>
    </row>
    <row r="176061" spans="13:13" x14ac:dyDescent="0.25">
      <c r="M176061" s="1"/>
    </row>
    <row r="176062" spans="13:13" x14ac:dyDescent="0.25">
      <c r="M176062" s="1"/>
    </row>
    <row r="176063" spans="13:13" x14ac:dyDescent="0.25">
      <c r="M176063" s="1"/>
    </row>
    <row r="176064" spans="13:13" x14ac:dyDescent="0.25">
      <c r="M176064" s="1"/>
    </row>
    <row r="176065" spans="13:13" x14ac:dyDescent="0.25">
      <c r="M176065" s="1"/>
    </row>
    <row r="176066" spans="13:13" x14ac:dyDescent="0.25">
      <c r="M176066" s="1"/>
    </row>
    <row r="176067" spans="13:13" x14ac:dyDescent="0.25">
      <c r="M176067" s="1"/>
    </row>
    <row r="176068" spans="13:13" x14ac:dyDescent="0.25">
      <c r="M176068" s="1"/>
    </row>
    <row r="176069" spans="13:13" x14ac:dyDescent="0.25">
      <c r="M176069" s="1"/>
    </row>
    <row r="176070" spans="13:13" x14ac:dyDescent="0.25">
      <c r="M176070" s="1"/>
    </row>
    <row r="176071" spans="13:13" x14ac:dyDescent="0.25">
      <c r="M176071" s="1"/>
    </row>
    <row r="176072" spans="13:13" x14ac:dyDescent="0.25">
      <c r="M176072" s="1"/>
    </row>
    <row r="176073" spans="13:13" x14ac:dyDescent="0.25">
      <c r="M176073" s="1"/>
    </row>
    <row r="176074" spans="13:13" x14ac:dyDescent="0.25">
      <c r="M176074" s="1"/>
    </row>
    <row r="176075" spans="13:13" x14ac:dyDescent="0.25">
      <c r="M176075" s="1"/>
    </row>
    <row r="176076" spans="13:13" x14ac:dyDescent="0.25">
      <c r="M176076" s="1"/>
    </row>
    <row r="176077" spans="13:13" x14ac:dyDescent="0.25">
      <c r="M176077" s="1"/>
    </row>
    <row r="176078" spans="13:13" x14ac:dyDescent="0.25">
      <c r="M176078" s="1"/>
    </row>
    <row r="176079" spans="13:13" x14ac:dyDescent="0.25">
      <c r="M176079" s="1"/>
    </row>
    <row r="176080" spans="13:13" x14ac:dyDescent="0.25">
      <c r="M176080" s="1"/>
    </row>
    <row r="176081" spans="13:13" x14ac:dyDescent="0.25">
      <c r="M176081" s="1"/>
    </row>
    <row r="176082" spans="13:13" x14ac:dyDescent="0.25">
      <c r="M176082" s="1"/>
    </row>
    <row r="176083" spans="13:13" x14ac:dyDescent="0.25">
      <c r="M176083" s="1"/>
    </row>
    <row r="176084" spans="13:13" x14ac:dyDescent="0.25">
      <c r="M176084" s="1"/>
    </row>
    <row r="176085" spans="13:13" x14ac:dyDescent="0.25">
      <c r="M176085" s="1"/>
    </row>
    <row r="176086" spans="13:13" x14ac:dyDescent="0.25">
      <c r="M176086" s="1"/>
    </row>
    <row r="176087" spans="13:13" x14ac:dyDescent="0.25">
      <c r="M176087" s="1"/>
    </row>
    <row r="176088" spans="13:13" x14ac:dyDescent="0.25">
      <c r="M176088" s="1"/>
    </row>
    <row r="176089" spans="13:13" x14ac:dyDescent="0.25">
      <c r="M176089" s="1"/>
    </row>
    <row r="176090" spans="13:13" x14ac:dyDescent="0.25">
      <c r="M176090" s="1"/>
    </row>
    <row r="176091" spans="13:13" x14ac:dyDescent="0.25">
      <c r="M176091" s="1"/>
    </row>
    <row r="176092" spans="13:13" x14ac:dyDescent="0.25">
      <c r="M176092" s="1"/>
    </row>
    <row r="176093" spans="13:13" x14ac:dyDescent="0.25">
      <c r="M176093" s="1"/>
    </row>
    <row r="176094" spans="13:13" x14ac:dyDescent="0.25">
      <c r="M176094" s="1"/>
    </row>
    <row r="176095" spans="13:13" x14ac:dyDescent="0.25">
      <c r="M176095" s="1"/>
    </row>
    <row r="176096" spans="13:13" x14ac:dyDescent="0.25">
      <c r="M176096" s="1"/>
    </row>
    <row r="176097" spans="13:13" x14ac:dyDescent="0.25">
      <c r="M176097" s="1"/>
    </row>
    <row r="176098" spans="13:13" x14ac:dyDescent="0.25">
      <c r="M176098" s="1"/>
    </row>
    <row r="176099" spans="13:13" x14ac:dyDescent="0.25">
      <c r="M176099" s="1"/>
    </row>
    <row r="176100" spans="13:13" x14ac:dyDescent="0.25">
      <c r="M176100" s="1"/>
    </row>
    <row r="176101" spans="13:13" x14ac:dyDescent="0.25">
      <c r="M176101" s="1"/>
    </row>
    <row r="176102" spans="13:13" x14ac:dyDescent="0.25">
      <c r="M176102" s="1"/>
    </row>
    <row r="176103" spans="13:13" x14ac:dyDescent="0.25">
      <c r="M176103" s="1"/>
    </row>
    <row r="176104" spans="13:13" x14ac:dyDescent="0.25">
      <c r="M176104" s="1"/>
    </row>
    <row r="176105" spans="13:13" x14ac:dyDescent="0.25">
      <c r="M176105" s="1"/>
    </row>
    <row r="176106" spans="13:13" x14ac:dyDescent="0.25">
      <c r="M176106" s="1"/>
    </row>
    <row r="176107" spans="13:13" x14ac:dyDescent="0.25">
      <c r="M176107" s="1"/>
    </row>
    <row r="176108" spans="13:13" x14ac:dyDescent="0.25">
      <c r="M176108" s="1"/>
    </row>
    <row r="176109" spans="13:13" x14ac:dyDescent="0.25">
      <c r="M176109" s="1"/>
    </row>
    <row r="176110" spans="13:13" x14ac:dyDescent="0.25">
      <c r="M176110" s="1"/>
    </row>
    <row r="176111" spans="13:13" x14ac:dyDescent="0.25">
      <c r="M176111" s="1"/>
    </row>
    <row r="176112" spans="13:13" x14ac:dyDescent="0.25">
      <c r="M176112" s="1"/>
    </row>
    <row r="176113" spans="13:13" x14ac:dyDescent="0.25">
      <c r="M176113" s="1"/>
    </row>
    <row r="176114" spans="13:13" x14ac:dyDescent="0.25">
      <c r="M176114" s="1"/>
    </row>
    <row r="176115" spans="13:13" x14ac:dyDescent="0.25">
      <c r="M176115" s="1"/>
    </row>
    <row r="176116" spans="13:13" x14ac:dyDescent="0.25">
      <c r="M176116" s="1"/>
    </row>
    <row r="176117" spans="13:13" x14ac:dyDescent="0.25">
      <c r="M176117" s="1"/>
    </row>
    <row r="176118" spans="13:13" x14ac:dyDescent="0.25">
      <c r="M176118" s="1"/>
    </row>
    <row r="176119" spans="13:13" x14ac:dyDescent="0.25">
      <c r="M176119" s="1"/>
    </row>
    <row r="176120" spans="13:13" x14ac:dyDescent="0.25">
      <c r="M176120" s="1"/>
    </row>
    <row r="176121" spans="13:13" x14ac:dyDescent="0.25">
      <c r="M176121" s="1"/>
    </row>
    <row r="176122" spans="13:13" x14ac:dyDescent="0.25">
      <c r="M176122" s="1"/>
    </row>
    <row r="176123" spans="13:13" x14ac:dyDescent="0.25">
      <c r="M176123" s="1"/>
    </row>
    <row r="176124" spans="13:13" x14ac:dyDescent="0.25">
      <c r="M176124" s="1"/>
    </row>
    <row r="176125" spans="13:13" x14ac:dyDescent="0.25">
      <c r="M176125" s="1"/>
    </row>
    <row r="176126" spans="13:13" x14ac:dyDescent="0.25">
      <c r="M176126" s="1"/>
    </row>
    <row r="176127" spans="13:13" x14ac:dyDescent="0.25">
      <c r="M176127" s="1"/>
    </row>
    <row r="176128" spans="13:13" x14ac:dyDescent="0.25">
      <c r="M176128" s="1"/>
    </row>
    <row r="176129" spans="13:13" x14ac:dyDescent="0.25">
      <c r="M176129" s="1"/>
    </row>
    <row r="176130" spans="13:13" x14ac:dyDescent="0.25">
      <c r="M176130" s="1"/>
    </row>
    <row r="176131" spans="13:13" x14ac:dyDescent="0.25">
      <c r="M176131" s="1"/>
    </row>
    <row r="176132" spans="13:13" x14ac:dyDescent="0.25">
      <c r="M176132" s="1"/>
    </row>
    <row r="176133" spans="13:13" x14ac:dyDescent="0.25">
      <c r="M176133" s="1"/>
    </row>
    <row r="176134" spans="13:13" x14ac:dyDescent="0.25">
      <c r="M176134" s="1"/>
    </row>
    <row r="176135" spans="13:13" x14ac:dyDescent="0.25">
      <c r="M176135" s="1"/>
    </row>
    <row r="176136" spans="13:13" x14ac:dyDescent="0.25">
      <c r="M176136" s="1"/>
    </row>
    <row r="176137" spans="13:13" x14ac:dyDescent="0.25">
      <c r="M176137" s="1"/>
    </row>
    <row r="176138" spans="13:13" x14ac:dyDescent="0.25">
      <c r="M176138" s="1"/>
    </row>
    <row r="176139" spans="13:13" x14ac:dyDescent="0.25">
      <c r="M176139" s="1"/>
    </row>
    <row r="176140" spans="13:13" x14ac:dyDescent="0.25">
      <c r="M176140" s="1"/>
    </row>
    <row r="176141" spans="13:13" x14ac:dyDescent="0.25">
      <c r="M176141" s="1"/>
    </row>
    <row r="176142" spans="13:13" x14ac:dyDescent="0.25">
      <c r="M176142" s="1"/>
    </row>
    <row r="176143" spans="13:13" x14ac:dyDescent="0.25">
      <c r="M176143" s="1"/>
    </row>
    <row r="176144" spans="13:13" x14ac:dyDescent="0.25">
      <c r="M176144" s="1"/>
    </row>
    <row r="176145" spans="13:13" x14ac:dyDescent="0.25">
      <c r="M176145" s="1"/>
    </row>
    <row r="176146" spans="13:13" x14ac:dyDescent="0.25">
      <c r="M176146" s="1"/>
    </row>
    <row r="176147" spans="13:13" x14ac:dyDescent="0.25">
      <c r="M176147" s="1"/>
    </row>
    <row r="176148" spans="13:13" x14ac:dyDescent="0.25">
      <c r="M176148" s="1"/>
    </row>
    <row r="176149" spans="13:13" x14ac:dyDescent="0.25">
      <c r="M176149" s="1"/>
    </row>
    <row r="176150" spans="13:13" x14ac:dyDescent="0.25">
      <c r="M176150" s="1"/>
    </row>
    <row r="176151" spans="13:13" x14ac:dyDescent="0.25">
      <c r="M176151" s="1"/>
    </row>
    <row r="176152" spans="13:13" x14ac:dyDescent="0.25">
      <c r="M176152" s="1"/>
    </row>
    <row r="176153" spans="13:13" x14ac:dyDescent="0.25">
      <c r="M176153" s="1"/>
    </row>
    <row r="176154" spans="13:13" x14ac:dyDescent="0.25">
      <c r="M176154" s="1"/>
    </row>
    <row r="176155" spans="13:13" x14ac:dyDescent="0.25">
      <c r="M176155" s="1"/>
    </row>
    <row r="176156" spans="13:13" x14ac:dyDescent="0.25">
      <c r="M176156" s="1"/>
    </row>
    <row r="176157" spans="13:13" x14ac:dyDescent="0.25">
      <c r="M176157" s="1"/>
    </row>
    <row r="176158" spans="13:13" x14ac:dyDescent="0.25">
      <c r="M176158" s="1"/>
    </row>
    <row r="176159" spans="13:13" x14ac:dyDescent="0.25">
      <c r="M176159" s="1"/>
    </row>
    <row r="176160" spans="13:13" x14ac:dyDescent="0.25">
      <c r="M176160" s="1"/>
    </row>
    <row r="176161" spans="13:13" x14ac:dyDescent="0.25">
      <c r="M176161" s="1"/>
    </row>
    <row r="176162" spans="13:13" x14ac:dyDescent="0.25">
      <c r="M176162" s="1"/>
    </row>
    <row r="176163" spans="13:13" x14ac:dyDescent="0.25">
      <c r="M176163" s="1"/>
    </row>
    <row r="176164" spans="13:13" x14ac:dyDescent="0.25">
      <c r="M176164" s="1"/>
    </row>
    <row r="176165" spans="13:13" x14ac:dyDescent="0.25">
      <c r="M176165" s="1"/>
    </row>
    <row r="176166" spans="13:13" x14ac:dyDescent="0.25">
      <c r="M176166" s="1"/>
    </row>
    <row r="176167" spans="13:13" x14ac:dyDescent="0.25">
      <c r="M176167" s="1"/>
    </row>
    <row r="176168" spans="13:13" x14ac:dyDescent="0.25">
      <c r="M176168" s="1"/>
    </row>
    <row r="176169" spans="13:13" x14ac:dyDescent="0.25">
      <c r="M176169" s="1"/>
    </row>
    <row r="176170" spans="13:13" x14ac:dyDescent="0.25">
      <c r="M176170" s="1"/>
    </row>
    <row r="176171" spans="13:13" x14ac:dyDescent="0.25">
      <c r="M176171" s="1"/>
    </row>
    <row r="176172" spans="13:13" x14ac:dyDescent="0.25">
      <c r="M176172" s="1"/>
    </row>
    <row r="176173" spans="13:13" x14ac:dyDescent="0.25">
      <c r="M176173" s="1"/>
    </row>
    <row r="176174" spans="13:13" x14ac:dyDescent="0.25">
      <c r="M176174" s="1"/>
    </row>
    <row r="176175" spans="13:13" x14ac:dyDescent="0.25">
      <c r="M176175" s="1"/>
    </row>
    <row r="176176" spans="13:13" x14ac:dyDescent="0.25">
      <c r="M176176" s="1"/>
    </row>
    <row r="176177" spans="13:13" x14ac:dyDescent="0.25">
      <c r="M176177" s="1"/>
    </row>
    <row r="176178" spans="13:13" x14ac:dyDescent="0.25">
      <c r="M176178" s="1"/>
    </row>
    <row r="176179" spans="13:13" x14ac:dyDescent="0.25">
      <c r="M176179" s="1"/>
    </row>
    <row r="176180" spans="13:13" x14ac:dyDescent="0.25">
      <c r="M176180" s="1"/>
    </row>
    <row r="176181" spans="13:13" x14ac:dyDescent="0.25">
      <c r="M176181" s="1"/>
    </row>
    <row r="176182" spans="13:13" x14ac:dyDescent="0.25">
      <c r="M176182" s="1"/>
    </row>
    <row r="176183" spans="13:13" x14ac:dyDescent="0.25">
      <c r="M176183" s="1"/>
    </row>
    <row r="176184" spans="13:13" x14ac:dyDescent="0.25">
      <c r="M176184" s="1"/>
    </row>
    <row r="176185" spans="13:13" x14ac:dyDescent="0.25">
      <c r="M176185" s="1"/>
    </row>
    <row r="176186" spans="13:13" x14ac:dyDescent="0.25">
      <c r="M176186" s="1"/>
    </row>
    <row r="176187" spans="13:13" x14ac:dyDescent="0.25">
      <c r="M176187" s="1"/>
    </row>
    <row r="176188" spans="13:13" x14ac:dyDescent="0.25">
      <c r="M176188" s="1"/>
    </row>
    <row r="176189" spans="13:13" x14ac:dyDescent="0.25">
      <c r="M176189" s="1"/>
    </row>
    <row r="176190" spans="13:13" x14ac:dyDescent="0.25">
      <c r="M176190" s="1"/>
    </row>
    <row r="176191" spans="13:13" x14ac:dyDescent="0.25">
      <c r="M176191" s="1"/>
    </row>
    <row r="176192" spans="13:13" x14ac:dyDescent="0.25">
      <c r="M176192" s="1"/>
    </row>
    <row r="176193" spans="13:13" x14ac:dyDescent="0.25">
      <c r="M176193" s="1"/>
    </row>
    <row r="176194" spans="13:13" x14ac:dyDescent="0.25">
      <c r="M176194" s="1"/>
    </row>
    <row r="176195" spans="13:13" x14ac:dyDescent="0.25">
      <c r="M176195" s="1"/>
    </row>
    <row r="176196" spans="13:13" x14ac:dyDescent="0.25">
      <c r="M176196" s="1"/>
    </row>
    <row r="176197" spans="13:13" x14ac:dyDescent="0.25">
      <c r="M176197" s="1"/>
    </row>
    <row r="176198" spans="13:13" x14ac:dyDescent="0.25">
      <c r="M176198" s="1"/>
    </row>
    <row r="176199" spans="13:13" x14ac:dyDescent="0.25">
      <c r="M176199" s="1"/>
    </row>
    <row r="176200" spans="13:13" x14ac:dyDescent="0.25">
      <c r="M176200" s="1"/>
    </row>
    <row r="176201" spans="13:13" x14ac:dyDescent="0.25">
      <c r="M176201" s="1"/>
    </row>
    <row r="176202" spans="13:13" x14ac:dyDescent="0.25">
      <c r="M176202" s="1"/>
    </row>
    <row r="176203" spans="13:13" x14ac:dyDescent="0.25">
      <c r="M176203" s="1"/>
    </row>
    <row r="176204" spans="13:13" x14ac:dyDescent="0.25">
      <c r="M176204" s="1"/>
    </row>
    <row r="176205" spans="13:13" x14ac:dyDescent="0.25">
      <c r="M176205" s="1"/>
    </row>
    <row r="176206" spans="13:13" x14ac:dyDescent="0.25">
      <c r="M176206" s="1"/>
    </row>
    <row r="176207" spans="13:13" x14ac:dyDescent="0.25">
      <c r="M176207" s="1"/>
    </row>
    <row r="176208" spans="13:13" x14ac:dyDescent="0.25">
      <c r="M176208" s="1"/>
    </row>
    <row r="176209" spans="13:13" x14ac:dyDescent="0.25">
      <c r="M176209" s="1"/>
    </row>
    <row r="176210" spans="13:13" x14ac:dyDescent="0.25">
      <c r="M176210" s="1"/>
    </row>
    <row r="176211" spans="13:13" x14ac:dyDescent="0.25">
      <c r="M176211" s="1"/>
    </row>
    <row r="176212" spans="13:13" x14ac:dyDescent="0.25">
      <c r="M176212" s="1"/>
    </row>
    <row r="176213" spans="13:13" x14ac:dyDescent="0.25">
      <c r="M176213" s="1"/>
    </row>
    <row r="176214" spans="13:13" x14ac:dyDescent="0.25">
      <c r="M176214" s="1"/>
    </row>
    <row r="176215" spans="13:13" x14ac:dyDescent="0.25">
      <c r="M176215" s="1"/>
    </row>
    <row r="176216" spans="13:13" x14ac:dyDescent="0.25">
      <c r="M176216" s="1"/>
    </row>
    <row r="176217" spans="13:13" x14ac:dyDescent="0.25">
      <c r="M176217" s="1"/>
    </row>
    <row r="176218" spans="13:13" x14ac:dyDescent="0.25">
      <c r="M176218" s="1"/>
    </row>
    <row r="176219" spans="13:13" x14ac:dyDescent="0.25">
      <c r="M176219" s="1"/>
    </row>
    <row r="176220" spans="13:13" x14ac:dyDescent="0.25">
      <c r="M176220" s="1"/>
    </row>
    <row r="176221" spans="13:13" x14ac:dyDescent="0.25">
      <c r="M176221" s="1"/>
    </row>
    <row r="176222" spans="13:13" x14ac:dyDescent="0.25">
      <c r="M176222" s="1"/>
    </row>
    <row r="176223" spans="13:13" x14ac:dyDescent="0.25">
      <c r="M176223" s="1"/>
    </row>
    <row r="176224" spans="13:13" x14ac:dyDescent="0.25">
      <c r="M176224" s="1"/>
    </row>
    <row r="176225" spans="13:13" x14ac:dyDescent="0.25">
      <c r="M176225" s="1"/>
    </row>
    <row r="176226" spans="13:13" x14ac:dyDescent="0.25">
      <c r="M176226" s="1"/>
    </row>
    <row r="176227" spans="13:13" x14ac:dyDescent="0.25">
      <c r="M176227" s="1"/>
    </row>
    <row r="176228" spans="13:13" x14ac:dyDescent="0.25">
      <c r="M176228" s="1"/>
    </row>
    <row r="176229" spans="13:13" x14ac:dyDescent="0.25">
      <c r="M176229" s="1"/>
    </row>
    <row r="176230" spans="13:13" x14ac:dyDescent="0.25">
      <c r="M176230" s="1"/>
    </row>
    <row r="176231" spans="13:13" x14ac:dyDescent="0.25">
      <c r="M176231" s="1"/>
    </row>
    <row r="176232" spans="13:13" x14ac:dyDescent="0.25">
      <c r="M176232" s="1"/>
    </row>
    <row r="176233" spans="13:13" x14ac:dyDescent="0.25">
      <c r="M176233" s="1"/>
    </row>
    <row r="176234" spans="13:13" x14ac:dyDescent="0.25">
      <c r="M176234" s="1"/>
    </row>
    <row r="176235" spans="13:13" x14ac:dyDescent="0.25">
      <c r="M176235" s="1"/>
    </row>
    <row r="176236" spans="13:13" x14ac:dyDescent="0.25">
      <c r="M176236" s="1"/>
    </row>
    <row r="176237" spans="13:13" x14ac:dyDescent="0.25">
      <c r="M176237" s="1"/>
    </row>
    <row r="176238" spans="13:13" x14ac:dyDescent="0.25">
      <c r="M176238" s="1"/>
    </row>
    <row r="176239" spans="13:13" x14ac:dyDescent="0.25">
      <c r="M176239" s="1"/>
    </row>
    <row r="176240" spans="13:13" x14ac:dyDescent="0.25">
      <c r="M176240" s="1"/>
    </row>
    <row r="176241" spans="13:13" x14ac:dyDescent="0.25">
      <c r="M176241" s="1"/>
    </row>
    <row r="176242" spans="13:13" x14ac:dyDescent="0.25">
      <c r="M176242" s="1"/>
    </row>
    <row r="176243" spans="13:13" x14ac:dyDescent="0.25">
      <c r="M176243" s="1"/>
    </row>
    <row r="176244" spans="13:13" x14ac:dyDescent="0.25">
      <c r="M176244" s="1"/>
    </row>
    <row r="176245" spans="13:13" x14ac:dyDescent="0.25">
      <c r="M176245" s="1"/>
    </row>
    <row r="176246" spans="13:13" x14ac:dyDescent="0.25">
      <c r="M176246" s="1"/>
    </row>
    <row r="176247" spans="13:13" x14ac:dyDescent="0.25">
      <c r="M176247" s="1"/>
    </row>
    <row r="176248" spans="13:13" x14ac:dyDescent="0.25">
      <c r="M176248" s="1"/>
    </row>
    <row r="176249" spans="13:13" x14ac:dyDescent="0.25">
      <c r="M176249" s="1"/>
    </row>
    <row r="176250" spans="13:13" x14ac:dyDescent="0.25">
      <c r="M176250" s="1"/>
    </row>
    <row r="176251" spans="13:13" x14ac:dyDescent="0.25">
      <c r="M176251" s="1"/>
    </row>
    <row r="176252" spans="13:13" x14ac:dyDescent="0.25">
      <c r="M176252" s="1"/>
    </row>
    <row r="176253" spans="13:13" x14ac:dyDescent="0.25">
      <c r="M176253" s="1"/>
    </row>
    <row r="176254" spans="13:13" x14ac:dyDescent="0.25">
      <c r="M176254" s="1"/>
    </row>
    <row r="176255" spans="13:13" x14ac:dyDescent="0.25">
      <c r="M176255" s="1"/>
    </row>
    <row r="176256" spans="13:13" x14ac:dyDescent="0.25">
      <c r="M176256" s="1"/>
    </row>
    <row r="176257" spans="13:13" x14ac:dyDescent="0.25">
      <c r="M176257" s="1"/>
    </row>
    <row r="176258" spans="13:13" x14ac:dyDescent="0.25">
      <c r="M176258" s="1"/>
    </row>
    <row r="176259" spans="13:13" x14ac:dyDescent="0.25">
      <c r="M176259" s="1"/>
    </row>
    <row r="176260" spans="13:13" x14ac:dyDescent="0.25">
      <c r="M176260" s="1"/>
    </row>
    <row r="176261" spans="13:13" x14ac:dyDescent="0.25">
      <c r="M176261" s="1"/>
    </row>
    <row r="176262" spans="13:13" x14ac:dyDescent="0.25">
      <c r="M176262" s="1"/>
    </row>
    <row r="176263" spans="13:13" x14ac:dyDescent="0.25">
      <c r="M176263" s="1"/>
    </row>
    <row r="176264" spans="13:13" x14ac:dyDescent="0.25">
      <c r="M176264" s="1"/>
    </row>
    <row r="176265" spans="13:13" x14ac:dyDescent="0.25">
      <c r="M176265" s="1"/>
    </row>
    <row r="176266" spans="13:13" x14ac:dyDescent="0.25">
      <c r="M176266" s="1"/>
    </row>
    <row r="176267" spans="13:13" x14ac:dyDescent="0.25">
      <c r="M176267" s="1"/>
    </row>
    <row r="176268" spans="13:13" x14ac:dyDescent="0.25">
      <c r="M176268" s="1"/>
    </row>
    <row r="176269" spans="13:13" x14ac:dyDescent="0.25">
      <c r="M176269" s="1"/>
    </row>
    <row r="176270" spans="13:13" x14ac:dyDescent="0.25">
      <c r="M176270" s="1"/>
    </row>
    <row r="176271" spans="13:13" x14ac:dyDescent="0.25">
      <c r="M176271" s="1"/>
    </row>
    <row r="176272" spans="13:13" x14ac:dyDescent="0.25">
      <c r="M176272" s="1"/>
    </row>
    <row r="176273" spans="13:13" x14ac:dyDescent="0.25">
      <c r="M176273" s="1"/>
    </row>
    <row r="176274" spans="13:13" x14ac:dyDescent="0.25">
      <c r="M176274" s="1"/>
    </row>
    <row r="176275" spans="13:13" x14ac:dyDescent="0.25">
      <c r="M176275" s="1"/>
    </row>
    <row r="176276" spans="13:13" x14ac:dyDescent="0.25">
      <c r="M176276" s="1"/>
    </row>
    <row r="176277" spans="13:13" x14ac:dyDescent="0.25">
      <c r="M176277" s="1"/>
    </row>
    <row r="176278" spans="13:13" x14ac:dyDescent="0.25">
      <c r="M176278" s="1"/>
    </row>
    <row r="176279" spans="13:13" x14ac:dyDescent="0.25">
      <c r="M176279" s="1"/>
    </row>
    <row r="176280" spans="13:13" x14ac:dyDescent="0.25">
      <c r="M176280" s="1"/>
    </row>
    <row r="176281" spans="13:13" x14ac:dyDescent="0.25">
      <c r="M176281" s="1"/>
    </row>
    <row r="176282" spans="13:13" x14ac:dyDescent="0.25">
      <c r="M176282" s="1"/>
    </row>
    <row r="176283" spans="13:13" x14ac:dyDescent="0.25">
      <c r="M176283" s="1"/>
    </row>
    <row r="176284" spans="13:13" x14ac:dyDescent="0.25">
      <c r="M176284" s="1"/>
    </row>
    <row r="176285" spans="13:13" x14ac:dyDescent="0.25">
      <c r="M176285" s="1"/>
    </row>
    <row r="176286" spans="13:13" x14ac:dyDescent="0.25">
      <c r="M176286" s="1"/>
    </row>
    <row r="176287" spans="13:13" x14ac:dyDescent="0.25">
      <c r="M176287" s="1"/>
    </row>
    <row r="176288" spans="13:13" x14ac:dyDescent="0.25">
      <c r="M176288" s="1"/>
    </row>
    <row r="176289" spans="13:13" x14ac:dyDescent="0.25">
      <c r="M176289" s="1"/>
    </row>
    <row r="176290" spans="13:13" x14ac:dyDescent="0.25">
      <c r="M176290" s="1"/>
    </row>
    <row r="176291" spans="13:13" x14ac:dyDescent="0.25">
      <c r="M176291" s="1"/>
    </row>
    <row r="176292" spans="13:13" x14ac:dyDescent="0.25">
      <c r="M176292" s="1"/>
    </row>
    <row r="176293" spans="13:13" x14ac:dyDescent="0.25">
      <c r="M176293" s="1"/>
    </row>
    <row r="176294" spans="13:13" x14ac:dyDescent="0.25">
      <c r="M176294" s="1"/>
    </row>
    <row r="176295" spans="13:13" x14ac:dyDescent="0.25">
      <c r="M176295" s="1"/>
    </row>
    <row r="176296" spans="13:13" x14ac:dyDescent="0.25">
      <c r="M176296" s="1"/>
    </row>
    <row r="176297" spans="13:13" x14ac:dyDescent="0.25">
      <c r="M176297" s="1"/>
    </row>
    <row r="176298" spans="13:13" x14ac:dyDescent="0.25">
      <c r="M176298" s="1"/>
    </row>
    <row r="176299" spans="13:13" x14ac:dyDescent="0.25">
      <c r="M176299" s="1"/>
    </row>
    <row r="176300" spans="13:13" x14ac:dyDescent="0.25">
      <c r="M176300" s="1"/>
    </row>
    <row r="176301" spans="13:13" x14ac:dyDescent="0.25">
      <c r="M176301" s="1"/>
    </row>
    <row r="176302" spans="13:13" x14ac:dyDescent="0.25">
      <c r="M176302" s="1"/>
    </row>
    <row r="176303" spans="13:13" x14ac:dyDescent="0.25">
      <c r="M176303" s="1"/>
    </row>
    <row r="176304" spans="13:13" x14ac:dyDescent="0.25">
      <c r="M176304" s="1"/>
    </row>
    <row r="176305" spans="13:13" x14ac:dyDescent="0.25">
      <c r="M176305" s="1"/>
    </row>
    <row r="176306" spans="13:13" x14ac:dyDescent="0.25">
      <c r="M176306" s="1"/>
    </row>
    <row r="176307" spans="13:13" x14ac:dyDescent="0.25">
      <c r="M176307" s="1"/>
    </row>
    <row r="176308" spans="13:13" x14ac:dyDescent="0.25">
      <c r="M176308" s="1"/>
    </row>
    <row r="176309" spans="13:13" x14ac:dyDescent="0.25">
      <c r="M176309" s="1"/>
    </row>
    <row r="176310" spans="13:13" x14ac:dyDescent="0.25">
      <c r="M176310" s="1"/>
    </row>
    <row r="176311" spans="13:13" x14ac:dyDescent="0.25">
      <c r="M176311" s="1"/>
    </row>
    <row r="176312" spans="13:13" x14ac:dyDescent="0.25">
      <c r="M176312" s="1"/>
    </row>
    <row r="176313" spans="13:13" x14ac:dyDescent="0.25">
      <c r="M176313" s="1"/>
    </row>
    <row r="176314" spans="13:13" x14ac:dyDescent="0.25">
      <c r="M176314" s="1"/>
    </row>
    <row r="176315" spans="13:13" x14ac:dyDescent="0.25">
      <c r="M176315" s="1"/>
    </row>
    <row r="176316" spans="13:13" x14ac:dyDescent="0.25">
      <c r="M176316" s="1"/>
    </row>
    <row r="176317" spans="13:13" x14ac:dyDescent="0.25">
      <c r="M176317" s="1"/>
    </row>
    <row r="176318" spans="13:13" x14ac:dyDescent="0.25">
      <c r="M176318" s="1"/>
    </row>
    <row r="176319" spans="13:13" x14ac:dyDescent="0.25">
      <c r="M176319" s="1"/>
    </row>
    <row r="176320" spans="13:13" x14ac:dyDescent="0.25">
      <c r="M176320" s="1"/>
    </row>
    <row r="176321" spans="13:13" x14ac:dyDescent="0.25">
      <c r="M176321" s="1"/>
    </row>
    <row r="176322" spans="13:13" x14ac:dyDescent="0.25">
      <c r="M176322" s="1"/>
    </row>
    <row r="176323" spans="13:13" x14ac:dyDescent="0.25">
      <c r="M176323" s="1"/>
    </row>
    <row r="176324" spans="13:13" x14ac:dyDescent="0.25">
      <c r="M176324" s="1"/>
    </row>
    <row r="176325" spans="13:13" x14ac:dyDescent="0.25">
      <c r="M176325" s="1"/>
    </row>
    <row r="176326" spans="13:13" x14ac:dyDescent="0.25">
      <c r="M176326" s="1"/>
    </row>
    <row r="176327" spans="13:13" x14ac:dyDescent="0.25">
      <c r="M176327" s="1"/>
    </row>
    <row r="176328" spans="13:13" x14ac:dyDescent="0.25">
      <c r="M176328" s="1"/>
    </row>
    <row r="176329" spans="13:13" x14ac:dyDescent="0.25">
      <c r="M176329" s="1"/>
    </row>
    <row r="176330" spans="13:13" x14ac:dyDescent="0.25">
      <c r="M176330" s="1"/>
    </row>
    <row r="176331" spans="13:13" x14ac:dyDescent="0.25">
      <c r="M176331" s="1"/>
    </row>
    <row r="176332" spans="13:13" x14ac:dyDescent="0.25">
      <c r="M176332" s="1"/>
    </row>
    <row r="176333" spans="13:13" x14ac:dyDescent="0.25">
      <c r="M176333" s="1"/>
    </row>
    <row r="176334" spans="13:13" x14ac:dyDescent="0.25">
      <c r="M176334" s="1"/>
    </row>
    <row r="176335" spans="13:13" x14ac:dyDescent="0.25">
      <c r="M176335" s="1"/>
    </row>
    <row r="176336" spans="13:13" x14ac:dyDescent="0.25">
      <c r="M176336" s="1"/>
    </row>
    <row r="176337" spans="13:13" x14ac:dyDescent="0.25">
      <c r="M176337" s="1"/>
    </row>
    <row r="176338" spans="13:13" x14ac:dyDescent="0.25">
      <c r="M176338" s="1"/>
    </row>
    <row r="176339" spans="13:13" x14ac:dyDescent="0.25">
      <c r="M176339" s="1"/>
    </row>
    <row r="176340" spans="13:13" x14ac:dyDescent="0.25">
      <c r="M176340" s="1"/>
    </row>
    <row r="176341" spans="13:13" x14ac:dyDescent="0.25">
      <c r="M176341" s="1"/>
    </row>
    <row r="176342" spans="13:13" x14ac:dyDescent="0.25">
      <c r="M176342" s="1"/>
    </row>
    <row r="176343" spans="13:13" x14ac:dyDescent="0.25">
      <c r="M176343" s="1"/>
    </row>
    <row r="176344" spans="13:13" x14ac:dyDescent="0.25">
      <c r="M176344" s="1"/>
    </row>
    <row r="176345" spans="13:13" x14ac:dyDescent="0.25">
      <c r="M176345" s="1"/>
    </row>
    <row r="176346" spans="13:13" x14ac:dyDescent="0.25">
      <c r="M176346" s="1"/>
    </row>
    <row r="176347" spans="13:13" x14ac:dyDescent="0.25">
      <c r="M176347" s="1"/>
    </row>
    <row r="176348" spans="13:13" x14ac:dyDescent="0.25">
      <c r="M176348" s="1"/>
    </row>
    <row r="176349" spans="13:13" x14ac:dyDescent="0.25">
      <c r="M176349" s="1"/>
    </row>
    <row r="176350" spans="13:13" x14ac:dyDescent="0.25">
      <c r="M176350" s="1"/>
    </row>
    <row r="176351" spans="13:13" x14ac:dyDescent="0.25">
      <c r="M176351" s="1"/>
    </row>
    <row r="176352" spans="13:13" x14ac:dyDescent="0.25">
      <c r="M176352" s="1"/>
    </row>
    <row r="176353" spans="13:13" x14ac:dyDescent="0.25">
      <c r="M176353" s="1"/>
    </row>
    <row r="176354" spans="13:13" x14ac:dyDescent="0.25">
      <c r="M176354" s="1"/>
    </row>
    <row r="176355" spans="13:13" x14ac:dyDescent="0.25">
      <c r="M176355" s="1"/>
    </row>
    <row r="176356" spans="13:13" x14ac:dyDescent="0.25">
      <c r="M176356" s="1"/>
    </row>
    <row r="176357" spans="13:13" x14ac:dyDescent="0.25">
      <c r="M176357" s="1"/>
    </row>
    <row r="176358" spans="13:13" x14ac:dyDescent="0.25">
      <c r="M176358" s="1"/>
    </row>
    <row r="176359" spans="13:13" x14ac:dyDescent="0.25">
      <c r="M176359" s="1"/>
    </row>
    <row r="176360" spans="13:13" x14ac:dyDescent="0.25">
      <c r="M176360" s="1"/>
    </row>
    <row r="176361" spans="13:13" x14ac:dyDescent="0.25">
      <c r="M176361" s="1"/>
    </row>
    <row r="176362" spans="13:13" x14ac:dyDescent="0.25">
      <c r="M176362" s="1"/>
    </row>
    <row r="176363" spans="13:13" x14ac:dyDescent="0.25">
      <c r="M176363" s="1"/>
    </row>
    <row r="176364" spans="13:13" x14ac:dyDescent="0.25">
      <c r="M176364" s="1"/>
    </row>
    <row r="176365" spans="13:13" x14ac:dyDescent="0.25">
      <c r="M176365" s="1"/>
    </row>
    <row r="176366" spans="13:13" x14ac:dyDescent="0.25">
      <c r="M176366" s="1"/>
    </row>
    <row r="176367" spans="13:13" x14ac:dyDescent="0.25">
      <c r="M176367" s="1"/>
    </row>
    <row r="176368" spans="13:13" x14ac:dyDescent="0.25">
      <c r="M176368" s="1"/>
    </row>
    <row r="176369" spans="13:13" x14ac:dyDescent="0.25">
      <c r="M176369" s="1"/>
    </row>
    <row r="176370" spans="13:13" x14ac:dyDescent="0.25">
      <c r="M176370" s="1"/>
    </row>
    <row r="176371" spans="13:13" x14ac:dyDescent="0.25">
      <c r="M176371" s="1"/>
    </row>
    <row r="176372" spans="13:13" x14ac:dyDescent="0.25">
      <c r="M176372" s="1"/>
    </row>
    <row r="176373" spans="13:13" x14ac:dyDescent="0.25">
      <c r="M176373" s="1"/>
    </row>
    <row r="176374" spans="13:13" x14ac:dyDescent="0.25">
      <c r="M176374" s="1"/>
    </row>
    <row r="176375" spans="13:13" x14ac:dyDescent="0.25">
      <c r="M176375" s="1"/>
    </row>
    <row r="176376" spans="13:13" x14ac:dyDescent="0.25">
      <c r="M176376" s="1"/>
    </row>
    <row r="176377" spans="13:13" x14ac:dyDescent="0.25">
      <c r="M176377" s="1"/>
    </row>
    <row r="176378" spans="13:13" x14ac:dyDescent="0.25">
      <c r="M176378" s="1"/>
    </row>
    <row r="176379" spans="13:13" x14ac:dyDescent="0.25">
      <c r="M176379" s="1"/>
    </row>
    <row r="176380" spans="13:13" x14ac:dyDescent="0.25">
      <c r="M176380" s="1"/>
    </row>
    <row r="176381" spans="13:13" x14ac:dyDescent="0.25">
      <c r="M176381" s="1"/>
    </row>
    <row r="176382" spans="13:13" x14ac:dyDescent="0.25">
      <c r="M176382" s="1"/>
    </row>
    <row r="176383" spans="13:13" x14ac:dyDescent="0.25">
      <c r="M176383" s="1"/>
    </row>
    <row r="176384" spans="13:13" x14ac:dyDescent="0.25">
      <c r="M176384" s="1"/>
    </row>
    <row r="176385" spans="13:13" x14ac:dyDescent="0.25">
      <c r="M176385" s="1"/>
    </row>
    <row r="176386" spans="13:13" x14ac:dyDescent="0.25">
      <c r="M176386" s="1"/>
    </row>
    <row r="176387" spans="13:13" x14ac:dyDescent="0.25">
      <c r="M176387" s="1"/>
    </row>
    <row r="176388" spans="13:13" x14ac:dyDescent="0.25">
      <c r="M176388" s="1"/>
    </row>
    <row r="176389" spans="13:13" x14ac:dyDescent="0.25">
      <c r="M176389" s="1"/>
    </row>
    <row r="176390" spans="13:13" x14ac:dyDescent="0.25">
      <c r="M176390" s="1"/>
    </row>
    <row r="176391" spans="13:13" x14ac:dyDescent="0.25">
      <c r="M176391" s="1"/>
    </row>
    <row r="176392" spans="13:13" x14ac:dyDescent="0.25">
      <c r="M176392" s="1"/>
    </row>
    <row r="176393" spans="13:13" x14ac:dyDescent="0.25">
      <c r="M176393" s="1"/>
    </row>
    <row r="176394" spans="13:13" x14ac:dyDescent="0.25">
      <c r="M176394" s="1"/>
    </row>
    <row r="176395" spans="13:13" x14ac:dyDescent="0.25">
      <c r="M176395" s="1"/>
    </row>
    <row r="176396" spans="13:13" x14ac:dyDescent="0.25">
      <c r="M176396" s="1"/>
    </row>
    <row r="176397" spans="13:13" x14ac:dyDescent="0.25">
      <c r="M176397" s="1"/>
    </row>
    <row r="176398" spans="13:13" x14ac:dyDescent="0.25">
      <c r="M176398" s="1"/>
    </row>
    <row r="176399" spans="13:13" x14ac:dyDescent="0.25">
      <c r="M176399" s="1"/>
    </row>
    <row r="176400" spans="13:13" x14ac:dyDescent="0.25">
      <c r="M176400" s="1"/>
    </row>
    <row r="176401" spans="13:13" x14ac:dyDescent="0.25">
      <c r="M176401" s="1"/>
    </row>
    <row r="176402" spans="13:13" x14ac:dyDescent="0.25">
      <c r="M176402" s="1"/>
    </row>
    <row r="176403" spans="13:13" x14ac:dyDescent="0.25">
      <c r="M176403" s="1"/>
    </row>
    <row r="176404" spans="13:13" x14ac:dyDescent="0.25">
      <c r="M176404" s="1"/>
    </row>
    <row r="176405" spans="13:13" x14ac:dyDescent="0.25">
      <c r="M176405" s="1"/>
    </row>
    <row r="176406" spans="13:13" x14ac:dyDescent="0.25">
      <c r="M176406" s="1"/>
    </row>
    <row r="176407" spans="13:13" x14ac:dyDescent="0.25">
      <c r="M176407" s="1"/>
    </row>
    <row r="176408" spans="13:13" x14ac:dyDescent="0.25">
      <c r="M176408" s="1"/>
    </row>
    <row r="176409" spans="13:13" x14ac:dyDescent="0.25">
      <c r="M176409" s="1"/>
    </row>
    <row r="176410" spans="13:13" x14ac:dyDescent="0.25">
      <c r="M176410" s="1"/>
    </row>
    <row r="176411" spans="13:13" x14ac:dyDescent="0.25">
      <c r="M176411" s="1"/>
    </row>
    <row r="176412" spans="13:13" x14ac:dyDescent="0.25">
      <c r="M176412" s="1"/>
    </row>
    <row r="176413" spans="13:13" x14ac:dyDescent="0.25">
      <c r="M176413" s="1"/>
    </row>
    <row r="176414" spans="13:13" x14ac:dyDescent="0.25">
      <c r="M176414" s="1"/>
    </row>
    <row r="176415" spans="13:13" x14ac:dyDescent="0.25">
      <c r="M176415" s="1"/>
    </row>
    <row r="176416" spans="13:13" x14ac:dyDescent="0.25">
      <c r="M176416" s="1"/>
    </row>
    <row r="176417" spans="13:13" x14ac:dyDescent="0.25">
      <c r="M176417" s="1"/>
    </row>
    <row r="176418" spans="13:13" x14ac:dyDescent="0.25">
      <c r="M176418" s="1"/>
    </row>
    <row r="176419" spans="13:13" x14ac:dyDescent="0.25">
      <c r="M176419" s="1"/>
    </row>
    <row r="176420" spans="13:13" x14ac:dyDescent="0.25">
      <c r="M176420" s="1"/>
    </row>
    <row r="176421" spans="13:13" x14ac:dyDescent="0.25">
      <c r="M176421" s="1"/>
    </row>
    <row r="176422" spans="13:13" x14ac:dyDescent="0.25">
      <c r="M176422" s="1"/>
    </row>
    <row r="176423" spans="13:13" x14ac:dyDescent="0.25">
      <c r="M176423" s="1"/>
    </row>
    <row r="176424" spans="13:13" x14ac:dyDescent="0.25">
      <c r="M176424" s="1"/>
    </row>
    <row r="176425" spans="13:13" x14ac:dyDescent="0.25">
      <c r="M176425" s="1"/>
    </row>
    <row r="176426" spans="13:13" x14ac:dyDescent="0.25">
      <c r="M176426" s="1"/>
    </row>
    <row r="176427" spans="13:13" x14ac:dyDescent="0.25">
      <c r="M176427" s="1"/>
    </row>
    <row r="176428" spans="13:13" x14ac:dyDescent="0.25">
      <c r="M176428" s="1"/>
    </row>
    <row r="176429" spans="13:13" x14ac:dyDescent="0.25">
      <c r="M176429" s="1"/>
    </row>
    <row r="176430" spans="13:13" x14ac:dyDescent="0.25">
      <c r="M176430" s="1"/>
    </row>
    <row r="176431" spans="13:13" x14ac:dyDescent="0.25">
      <c r="M176431" s="1"/>
    </row>
    <row r="176432" spans="13:13" x14ac:dyDescent="0.25">
      <c r="M176432" s="1"/>
    </row>
    <row r="176433" spans="13:13" x14ac:dyDescent="0.25">
      <c r="M176433" s="1"/>
    </row>
    <row r="176434" spans="13:13" x14ac:dyDescent="0.25">
      <c r="M176434" s="1"/>
    </row>
    <row r="176435" spans="13:13" x14ac:dyDescent="0.25">
      <c r="M176435" s="1"/>
    </row>
    <row r="176436" spans="13:13" x14ac:dyDescent="0.25">
      <c r="M176436" s="1"/>
    </row>
    <row r="176437" spans="13:13" x14ac:dyDescent="0.25">
      <c r="M176437" s="1"/>
    </row>
    <row r="176438" spans="13:13" x14ac:dyDescent="0.25">
      <c r="M176438" s="1"/>
    </row>
    <row r="176439" spans="13:13" x14ac:dyDescent="0.25">
      <c r="M176439" s="1"/>
    </row>
    <row r="176440" spans="13:13" x14ac:dyDescent="0.25">
      <c r="M176440" s="1"/>
    </row>
    <row r="176441" spans="13:13" x14ac:dyDescent="0.25">
      <c r="M176441" s="1"/>
    </row>
    <row r="176442" spans="13:13" x14ac:dyDescent="0.25">
      <c r="M176442" s="1"/>
    </row>
    <row r="176443" spans="13:13" x14ac:dyDescent="0.25">
      <c r="M176443" s="1"/>
    </row>
    <row r="176444" spans="13:13" x14ac:dyDescent="0.25">
      <c r="M176444" s="1"/>
    </row>
    <row r="176445" spans="13:13" x14ac:dyDescent="0.25">
      <c r="M176445" s="1"/>
    </row>
    <row r="176446" spans="13:13" x14ac:dyDescent="0.25">
      <c r="M176446" s="1"/>
    </row>
    <row r="176447" spans="13:13" x14ac:dyDescent="0.25">
      <c r="M176447" s="1"/>
    </row>
    <row r="176448" spans="13:13" x14ac:dyDescent="0.25">
      <c r="M176448" s="1"/>
    </row>
    <row r="176449" spans="13:13" x14ac:dyDescent="0.25">
      <c r="M176449" s="1"/>
    </row>
    <row r="176450" spans="13:13" x14ac:dyDescent="0.25">
      <c r="M176450" s="1"/>
    </row>
    <row r="176451" spans="13:13" x14ac:dyDescent="0.25">
      <c r="M176451" s="1"/>
    </row>
    <row r="176452" spans="13:13" x14ac:dyDescent="0.25">
      <c r="M176452" s="1"/>
    </row>
    <row r="176453" spans="13:13" x14ac:dyDescent="0.25">
      <c r="M176453" s="1"/>
    </row>
    <row r="176454" spans="13:13" x14ac:dyDescent="0.25">
      <c r="M176454" s="1"/>
    </row>
    <row r="176455" spans="13:13" x14ac:dyDescent="0.25">
      <c r="M176455" s="1"/>
    </row>
    <row r="176456" spans="13:13" x14ac:dyDescent="0.25">
      <c r="M176456" s="1"/>
    </row>
    <row r="176457" spans="13:13" x14ac:dyDescent="0.25">
      <c r="M176457" s="1"/>
    </row>
    <row r="176458" spans="13:13" x14ac:dyDescent="0.25">
      <c r="M176458" s="1"/>
    </row>
    <row r="176459" spans="13:13" x14ac:dyDescent="0.25">
      <c r="M176459" s="1"/>
    </row>
    <row r="176460" spans="13:13" x14ac:dyDescent="0.25">
      <c r="M176460" s="1"/>
    </row>
    <row r="176461" spans="13:13" x14ac:dyDescent="0.25">
      <c r="M176461" s="1"/>
    </row>
    <row r="176462" spans="13:13" x14ac:dyDescent="0.25">
      <c r="M176462" s="1"/>
    </row>
    <row r="176463" spans="13:13" x14ac:dyDescent="0.25">
      <c r="M176463" s="1"/>
    </row>
    <row r="176464" spans="13:13" x14ac:dyDescent="0.25">
      <c r="M176464" s="1"/>
    </row>
    <row r="176465" spans="13:13" x14ac:dyDescent="0.25">
      <c r="M176465" s="1"/>
    </row>
    <row r="176466" spans="13:13" x14ac:dyDescent="0.25">
      <c r="M176466" s="1"/>
    </row>
    <row r="176467" spans="13:13" x14ac:dyDescent="0.25">
      <c r="M176467" s="1"/>
    </row>
    <row r="176468" spans="13:13" x14ac:dyDescent="0.25">
      <c r="M176468" s="1"/>
    </row>
    <row r="176469" spans="13:13" x14ac:dyDescent="0.25">
      <c r="M176469" s="1"/>
    </row>
    <row r="176470" spans="13:13" x14ac:dyDescent="0.25">
      <c r="M176470" s="1"/>
    </row>
    <row r="176471" spans="13:13" x14ac:dyDescent="0.25">
      <c r="M176471" s="1"/>
    </row>
    <row r="176472" spans="13:13" x14ac:dyDescent="0.25">
      <c r="M176472" s="1"/>
    </row>
    <row r="176473" spans="13:13" x14ac:dyDescent="0.25">
      <c r="M176473" s="1"/>
    </row>
    <row r="176474" spans="13:13" x14ac:dyDescent="0.25">
      <c r="M176474" s="1"/>
    </row>
    <row r="176475" spans="13:13" x14ac:dyDescent="0.25">
      <c r="M176475" s="1"/>
    </row>
    <row r="176476" spans="13:13" x14ac:dyDescent="0.25">
      <c r="M176476" s="1"/>
    </row>
    <row r="176477" spans="13:13" x14ac:dyDescent="0.25">
      <c r="M176477" s="1"/>
    </row>
    <row r="176478" spans="13:13" x14ac:dyDescent="0.25">
      <c r="M176478" s="1"/>
    </row>
    <row r="176479" spans="13:13" x14ac:dyDescent="0.25">
      <c r="M176479" s="1"/>
    </row>
    <row r="176480" spans="13:13" x14ac:dyDescent="0.25">
      <c r="M176480" s="1"/>
    </row>
    <row r="176481" spans="13:13" x14ac:dyDescent="0.25">
      <c r="M176481" s="1"/>
    </row>
    <row r="176482" spans="13:13" x14ac:dyDescent="0.25">
      <c r="M176482" s="1"/>
    </row>
    <row r="176483" spans="13:13" x14ac:dyDescent="0.25">
      <c r="M176483" s="1"/>
    </row>
    <row r="176484" spans="13:13" x14ac:dyDescent="0.25">
      <c r="M176484" s="1"/>
    </row>
    <row r="176485" spans="13:13" x14ac:dyDescent="0.25">
      <c r="M176485" s="1"/>
    </row>
    <row r="176486" spans="13:13" x14ac:dyDescent="0.25">
      <c r="M176486" s="1"/>
    </row>
    <row r="176487" spans="13:13" x14ac:dyDescent="0.25">
      <c r="M176487" s="1"/>
    </row>
    <row r="176488" spans="13:13" x14ac:dyDescent="0.25">
      <c r="M176488" s="1"/>
    </row>
    <row r="176489" spans="13:13" x14ac:dyDescent="0.25">
      <c r="M176489" s="1"/>
    </row>
    <row r="176490" spans="13:13" x14ac:dyDescent="0.25">
      <c r="M176490" s="1"/>
    </row>
    <row r="176491" spans="13:13" x14ac:dyDescent="0.25">
      <c r="M176491" s="1"/>
    </row>
    <row r="176492" spans="13:13" x14ac:dyDescent="0.25">
      <c r="M176492" s="1"/>
    </row>
    <row r="176493" spans="13:13" x14ac:dyDescent="0.25">
      <c r="M176493" s="1"/>
    </row>
    <row r="176494" spans="13:13" x14ac:dyDescent="0.25">
      <c r="M176494" s="1"/>
    </row>
    <row r="176495" spans="13:13" x14ac:dyDescent="0.25">
      <c r="M176495" s="1"/>
    </row>
    <row r="176496" spans="13:13" x14ac:dyDescent="0.25">
      <c r="M176496" s="1"/>
    </row>
    <row r="176497" spans="13:13" x14ac:dyDescent="0.25">
      <c r="M176497" s="1"/>
    </row>
    <row r="176498" spans="13:13" x14ac:dyDescent="0.25">
      <c r="M176498" s="1"/>
    </row>
    <row r="176499" spans="13:13" x14ac:dyDescent="0.25">
      <c r="M176499" s="1"/>
    </row>
    <row r="176500" spans="13:13" x14ac:dyDescent="0.25">
      <c r="M176500" s="1"/>
    </row>
    <row r="176501" spans="13:13" x14ac:dyDescent="0.25">
      <c r="M176501" s="1"/>
    </row>
    <row r="176502" spans="13:13" x14ac:dyDescent="0.25">
      <c r="M176502" s="1"/>
    </row>
    <row r="176503" spans="13:13" x14ac:dyDescent="0.25">
      <c r="M176503" s="1"/>
    </row>
    <row r="176504" spans="13:13" x14ac:dyDescent="0.25">
      <c r="M176504" s="1"/>
    </row>
    <row r="176505" spans="13:13" x14ac:dyDescent="0.25">
      <c r="M176505" s="1"/>
    </row>
    <row r="176506" spans="13:13" x14ac:dyDescent="0.25">
      <c r="M176506" s="1"/>
    </row>
    <row r="176507" spans="13:13" x14ac:dyDescent="0.25">
      <c r="M176507" s="1"/>
    </row>
    <row r="176508" spans="13:13" x14ac:dyDescent="0.25">
      <c r="M176508" s="1"/>
    </row>
    <row r="176509" spans="13:13" x14ac:dyDescent="0.25">
      <c r="M176509" s="1"/>
    </row>
    <row r="176510" spans="13:13" x14ac:dyDescent="0.25">
      <c r="M176510" s="1"/>
    </row>
    <row r="176511" spans="13:13" x14ac:dyDescent="0.25">
      <c r="M176511" s="1"/>
    </row>
    <row r="176512" spans="13:13" x14ac:dyDescent="0.25">
      <c r="M176512" s="1"/>
    </row>
    <row r="176513" spans="13:13" x14ac:dyDescent="0.25">
      <c r="M176513" s="1"/>
    </row>
    <row r="176514" spans="13:13" x14ac:dyDescent="0.25">
      <c r="M176514" s="1"/>
    </row>
    <row r="176515" spans="13:13" x14ac:dyDescent="0.25">
      <c r="M176515" s="1"/>
    </row>
    <row r="176516" spans="13:13" x14ac:dyDescent="0.25">
      <c r="M176516" s="1"/>
    </row>
    <row r="176517" spans="13:13" x14ac:dyDescent="0.25">
      <c r="M176517" s="1"/>
    </row>
    <row r="176518" spans="13:13" x14ac:dyDescent="0.25">
      <c r="M176518" s="1"/>
    </row>
    <row r="176519" spans="13:13" x14ac:dyDescent="0.25">
      <c r="M176519" s="1"/>
    </row>
    <row r="176520" spans="13:13" x14ac:dyDescent="0.25">
      <c r="M176520" s="1"/>
    </row>
    <row r="176521" spans="13:13" x14ac:dyDescent="0.25">
      <c r="M176521" s="1"/>
    </row>
    <row r="176522" spans="13:13" x14ac:dyDescent="0.25">
      <c r="M176522" s="1"/>
    </row>
    <row r="176523" spans="13:13" x14ac:dyDescent="0.25">
      <c r="M176523" s="1"/>
    </row>
    <row r="176524" spans="13:13" x14ac:dyDescent="0.25">
      <c r="M176524" s="1"/>
    </row>
    <row r="176525" spans="13:13" x14ac:dyDescent="0.25">
      <c r="M176525" s="1"/>
    </row>
    <row r="176526" spans="13:13" x14ac:dyDescent="0.25">
      <c r="M176526" s="1"/>
    </row>
    <row r="176527" spans="13:13" x14ac:dyDescent="0.25">
      <c r="M176527" s="1"/>
    </row>
    <row r="176528" spans="13:13" x14ac:dyDescent="0.25">
      <c r="M176528" s="1"/>
    </row>
    <row r="176529" spans="13:13" x14ac:dyDescent="0.25">
      <c r="M176529" s="1"/>
    </row>
    <row r="176530" spans="13:13" x14ac:dyDescent="0.25">
      <c r="M176530" s="1"/>
    </row>
    <row r="176531" spans="13:13" x14ac:dyDescent="0.25">
      <c r="M176531" s="1"/>
    </row>
    <row r="176532" spans="13:13" x14ac:dyDescent="0.25">
      <c r="M176532" s="1"/>
    </row>
    <row r="176533" spans="13:13" x14ac:dyDescent="0.25">
      <c r="M176533" s="1"/>
    </row>
    <row r="176534" spans="13:13" x14ac:dyDescent="0.25">
      <c r="M176534" s="1"/>
    </row>
    <row r="176535" spans="13:13" x14ac:dyDescent="0.25">
      <c r="M176535" s="1"/>
    </row>
    <row r="176536" spans="13:13" x14ac:dyDescent="0.25">
      <c r="M176536" s="1"/>
    </row>
    <row r="176537" spans="13:13" x14ac:dyDescent="0.25">
      <c r="M176537" s="1"/>
    </row>
    <row r="176538" spans="13:13" x14ac:dyDescent="0.25">
      <c r="M176538" s="1"/>
    </row>
    <row r="176539" spans="13:13" x14ac:dyDescent="0.25">
      <c r="M176539" s="1"/>
    </row>
    <row r="176540" spans="13:13" x14ac:dyDescent="0.25">
      <c r="M176540" s="1"/>
    </row>
    <row r="176541" spans="13:13" x14ac:dyDescent="0.25">
      <c r="M176541" s="1"/>
    </row>
    <row r="176542" spans="13:13" x14ac:dyDescent="0.25">
      <c r="M176542" s="1"/>
    </row>
    <row r="176543" spans="13:13" x14ac:dyDescent="0.25">
      <c r="M176543" s="1"/>
    </row>
    <row r="176544" spans="13:13" x14ac:dyDescent="0.25">
      <c r="M176544" s="1"/>
    </row>
    <row r="176545" spans="13:13" x14ac:dyDescent="0.25">
      <c r="M176545" s="1"/>
    </row>
    <row r="176546" spans="13:13" x14ac:dyDescent="0.25">
      <c r="M176546" s="1"/>
    </row>
    <row r="176547" spans="13:13" x14ac:dyDescent="0.25">
      <c r="M176547" s="1"/>
    </row>
    <row r="176548" spans="13:13" x14ac:dyDescent="0.25">
      <c r="M176548" s="1"/>
    </row>
    <row r="176549" spans="13:13" x14ac:dyDescent="0.25">
      <c r="M176549" s="1"/>
    </row>
    <row r="176550" spans="13:13" x14ac:dyDescent="0.25">
      <c r="M176550" s="1"/>
    </row>
    <row r="176551" spans="13:13" x14ac:dyDescent="0.25">
      <c r="M176551" s="1"/>
    </row>
    <row r="176552" spans="13:13" x14ac:dyDescent="0.25">
      <c r="M176552" s="1"/>
    </row>
    <row r="176553" spans="13:13" x14ac:dyDescent="0.25">
      <c r="M176553" s="1"/>
    </row>
    <row r="176554" spans="13:13" x14ac:dyDescent="0.25">
      <c r="M176554" s="1"/>
    </row>
    <row r="176555" spans="13:13" x14ac:dyDescent="0.25">
      <c r="M176555" s="1"/>
    </row>
    <row r="176556" spans="13:13" x14ac:dyDescent="0.25">
      <c r="M176556" s="1"/>
    </row>
    <row r="176557" spans="13:13" x14ac:dyDescent="0.25">
      <c r="M176557" s="1"/>
    </row>
    <row r="176558" spans="13:13" x14ac:dyDescent="0.25">
      <c r="M176558" s="1"/>
    </row>
    <row r="176559" spans="13:13" x14ac:dyDescent="0.25">
      <c r="M176559" s="1"/>
    </row>
    <row r="176560" spans="13:13" x14ac:dyDescent="0.25">
      <c r="M176560" s="1"/>
    </row>
    <row r="176561" spans="13:13" x14ac:dyDescent="0.25">
      <c r="M176561" s="1"/>
    </row>
    <row r="176562" spans="13:13" x14ac:dyDescent="0.25">
      <c r="M176562" s="1"/>
    </row>
    <row r="176563" spans="13:13" x14ac:dyDescent="0.25">
      <c r="M176563" s="1"/>
    </row>
    <row r="176564" spans="13:13" x14ac:dyDescent="0.25">
      <c r="M176564" s="1"/>
    </row>
    <row r="176565" spans="13:13" x14ac:dyDescent="0.25">
      <c r="M176565" s="1"/>
    </row>
    <row r="176566" spans="13:13" x14ac:dyDescent="0.25">
      <c r="M176566" s="1"/>
    </row>
    <row r="176567" spans="13:13" x14ac:dyDescent="0.25">
      <c r="M176567" s="1"/>
    </row>
    <row r="176568" spans="13:13" x14ac:dyDescent="0.25">
      <c r="M176568" s="1"/>
    </row>
    <row r="176569" spans="13:13" x14ac:dyDescent="0.25">
      <c r="M176569" s="1"/>
    </row>
    <row r="176570" spans="13:13" x14ac:dyDescent="0.25">
      <c r="M176570" s="1"/>
    </row>
    <row r="176571" spans="13:13" x14ac:dyDescent="0.25">
      <c r="M176571" s="1"/>
    </row>
    <row r="176572" spans="13:13" x14ac:dyDescent="0.25">
      <c r="M176572" s="1"/>
    </row>
    <row r="176573" spans="13:13" x14ac:dyDescent="0.25">
      <c r="M176573" s="1"/>
    </row>
    <row r="176574" spans="13:13" x14ac:dyDescent="0.25">
      <c r="M176574" s="1"/>
    </row>
    <row r="176575" spans="13:13" x14ac:dyDescent="0.25">
      <c r="M176575" s="1"/>
    </row>
    <row r="176576" spans="13:13" x14ac:dyDescent="0.25">
      <c r="M176576" s="1"/>
    </row>
    <row r="176577" spans="13:13" x14ac:dyDescent="0.25">
      <c r="M176577" s="1"/>
    </row>
    <row r="176578" spans="13:13" x14ac:dyDescent="0.25">
      <c r="M176578" s="1"/>
    </row>
    <row r="176579" spans="13:13" x14ac:dyDescent="0.25">
      <c r="M176579" s="1"/>
    </row>
    <row r="176580" spans="13:13" x14ac:dyDescent="0.25">
      <c r="M176580" s="1"/>
    </row>
    <row r="176581" spans="13:13" x14ac:dyDescent="0.25">
      <c r="M176581" s="1"/>
    </row>
    <row r="176582" spans="13:13" x14ac:dyDescent="0.25">
      <c r="M176582" s="1"/>
    </row>
    <row r="176583" spans="13:13" x14ac:dyDescent="0.25">
      <c r="M176583" s="1"/>
    </row>
    <row r="176584" spans="13:13" x14ac:dyDescent="0.25">
      <c r="M176584" s="1"/>
    </row>
    <row r="176585" spans="13:13" x14ac:dyDescent="0.25">
      <c r="M176585" s="1"/>
    </row>
    <row r="176586" spans="13:13" x14ac:dyDescent="0.25">
      <c r="M176586" s="1"/>
    </row>
    <row r="176587" spans="13:13" x14ac:dyDescent="0.25">
      <c r="M176587" s="1"/>
    </row>
    <row r="176588" spans="13:13" x14ac:dyDescent="0.25">
      <c r="M176588" s="1"/>
    </row>
    <row r="176589" spans="13:13" x14ac:dyDescent="0.25">
      <c r="M176589" s="1"/>
    </row>
    <row r="176590" spans="13:13" x14ac:dyDescent="0.25">
      <c r="M176590" s="1"/>
    </row>
    <row r="176591" spans="13:13" x14ac:dyDescent="0.25">
      <c r="M176591" s="1"/>
    </row>
    <row r="176592" spans="13:13" x14ac:dyDescent="0.25">
      <c r="M176592" s="1"/>
    </row>
    <row r="176593" spans="13:13" x14ac:dyDescent="0.25">
      <c r="M176593" s="1"/>
    </row>
    <row r="176594" spans="13:13" x14ac:dyDescent="0.25">
      <c r="M176594" s="1"/>
    </row>
    <row r="176595" spans="13:13" x14ac:dyDescent="0.25">
      <c r="M176595" s="1"/>
    </row>
    <row r="176596" spans="13:13" x14ac:dyDescent="0.25">
      <c r="M176596" s="1"/>
    </row>
    <row r="176597" spans="13:13" x14ac:dyDescent="0.25">
      <c r="M176597" s="1"/>
    </row>
    <row r="176598" spans="13:13" x14ac:dyDescent="0.25">
      <c r="M176598" s="1"/>
    </row>
    <row r="176599" spans="13:13" x14ac:dyDescent="0.25">
      <c r="M176599" s="1"/>
    </row>
    <row r="176600" spans="13:13" x14ac:dyDescent="0.25">
      <c r="M176600" s="1"/>
    </row>
    <row r="176601" spans="13:13" x14ac:dyDescent="0.25">
      <c r="M176601" s="1"/>
    </row>
    <row r="176602" spans="13:13" x14ac:dyDescent="0.25">
      <c r="M176602" s="1"/>
    </row>
    <row r="176603" spans="13:13" x14ac:dyDescent="0.25">
      <c r="M176603" s="1"/>
    </row>
    <row r="176604" spans="13:13" x14ac:dyDescent="0.25">
      <c r="M176604" s="1"/>
    </row>
    <row r="176605" spans="13:13" x14ac:dyDescent="0.25">
      <c r="M176605" s="1"/>
    </row>
    <row r="176606" spans="13:13" x14ac:dyDescent="0.25">
      <c r="M176606" s="1"/>
    </row>
    <row r="176607" spans="13:13" x14ac:dyDescent="0.25">
      <c r="M176607" s="1"/>
    </row>
    <row r="176608" spans="13:13" x14ac:dyDescent="0.25">
      <c r="M176608" s="1"/>
    </row>
    <row r="176609" spans="13:13" x14ac:dyDescent="0.25">
      <c r="M176609" s="1"/>
    </row>
    <row r="176610" spans="13:13" x14ac:dyDescent="0.25">
      <c r="M176610" s="1"/>
    </row>
    <row r="176611" spans="13:13" x14ac:dyDescent="0.25">
      <c r="M176611" s="1"/>
    </row>
    <row r="176612" spans="13:13" x14ac:dyDescent="0.25">
      <c r="M176612" s="1"/>
    </row>
    <row r="176613" spans="13:13" x14ac:dyDescent="0.25">
      <c r="M176613" s="1"/>
    </row>
    <row r="176614" spans="13:13" x14ac:dyDescent="0.25">
      <c r="M176614" s="1"/>
    </row>
    <row r="176615" spans="13:13" x14ac:dyDescent="0.25">
      <c r="M176615" s="1"/>
    </row>
    <row r="176616" spans="13:13" x14ac:dyDescent="0.25">
      <c r="M176616" s="1"/>
    </row>
    <row r="176617" spans="13:13" x14ac:dyDescent="0.25">
      <c r="M176617" s="1"/>
    </row>
    <row r="176618" spans="13:13" x14ac:dyDescent="0.25">
      <c r="M176618" s="1"/>
    </row>
    <row r="176619" spans="13:13" x14ac:dyDescent="0.25">
      <c r="M176619" s="1"/>
    </row>
    <row r="176620" spans="13:13" x14ac:dyDescent="0.25">
      <c r="M176620" s="1"/>
    </row>
    <row r="176621" spans="13:13" x14ac:dyDescent="0.25">
      <c r="M176621" s="1"/>
    </row>
    <row r="176622" spans="13:13" x14ac:dyDescent="0.25">
      <c r="M176622" s="1"/>
    </row>
    <row r="176623" spans="13:13" x14ac:dyDescent="0.25">
      <c r="M176623" s="1"/>
    </row>
    <row r="176624" spans="13:13" x14ac:dyDescent="0.25">
      <c r="M176624" s="1"/>
    </row>
    <row r="176625" spans="13:13" x14ac:dyDescent="0.25">
      <c r="M176625" s="1"/>
    </row>
    <row r="176626" spans="13:13" x14ac:dyDescent="0.25">
      <c r="M176626" s="1"/>
    </row>
    <row r="176627" spans="13:13" x14ac:dyDescent="0.25">
      <c r="M176627" s="1"/>
    </row>
    <row r="176628" spans="13:13" x14ac:dyDescent="0.25">
      <c r="M176628" s="1"/>
    </row>
    <row r="176629" spans="13:13" x14ac:dyDescent="0.25">
      <c r="M176629" s="1"/>
    </row>
    <row r="176630" spans="13:13" x14ac:dyDescent="0.25">
      <c r="M176630" s="1"/>
    </row>
    <row r="176631" spans="13:13" x14ac:dyDescent="0.25">
      <c r="M176631" s="1"/>
    </row>
    <row r="176632" spans="13:13" x14ac:dyDescent="0.25">
      <c r="M176632" s="1"/>
    </row>
    <row r="176633" spans="13:13" x14ac:dyDescent="0.25">
      <c r="M176633" s="1"/>
    </row>
    <row r="176634" spans="13:13" x14ac:dyDescent="0.25">
      <c r="M176634" s="1"/>
    </row>
    <row r="176635" spans="13:13" x14ac:dyDescent="0.25">
      <c r="M176635" s="1"/>
    </row>
    <row r="176636" spans="13:13" x14ac:dyDescent="0.25">
      <c r="M176636" s="1"/>
    </row>
    <row r="176637" spans="13:13" x14ac:dyDescent="0.25">
      <c r="M176637" s="1"/>
    </row>
    <row r="176638" spans="13:13" x14ac:dyDescent="0.25">
      <c r="M176638" s="1"/>
    </row>
    <row r="176639" spans="13:13" x14ac:dyDescent="0.25">
      <c r="M176639" s="1"/>
    </row>
    <row r="176640" spans="13:13" x14ac:dyDescent="0.25">
      <c r="M176640" s="1"/>
    </row>
    <row r="176641" spans="13:13" x14ac:dyDescent="0.25">
      <c r="M176641" s="1"/>
    </row>
    <row r="176642" spans="13:13" x14ac:dyDescent="0.25">
      <c r="M176642" s="1"/>
    </row>
    <row r="176643" spans="13:13" x14ac:dyDescent="0.25">
      <c r="M176643" s="1"/>
    </row>
    <row r="176644" spans="13:13" x14ac:dyDescent="0.25">
      <c r="M176644" s="1"/>
    </row>
    <row r="176645" spans="13:13" x14ac:dyDescent="0.25">
      <c r="M176645" s="1"/>
    </row>
    <row r="176646" spans="13:13" x14ac:dyDescent="0.25">
      <c r="M176646" s="1"/>
    </row>
    <row r="176647" spans="13:13" x14ac:dyDescent="0.25">
      <c r="M176647" s="1"/>
    </row>
    <row r="176648" spans="13:13" x14ac:dyDescent="0.25">
      <c r="M176648" s="1"/>
    </row>
    <row r="176649" spans="13:13" x14ac:dyDescent="0.25">
      <c r="M176649" s="1"/>
    </row>
    <row r="176650" spans="13:13" x14ac:dyDescent="0.25">
      <c r="M176650" s="1"/>
    </row>
    <row r="176651" spans="13:13" x14ac:dyDescent="0.25">
      <c r="M176651" s="1"/>
    </row>
    <row r="176652" spans="13:13" x14ac:dyDescent="0.25">
      <c r="M176652" s="1"/>
    </row>
    <row r="176653" spans="13:13" x14ac:dyDescent="0.25">
      <c r="M176653" s="1"/>
    </row>
    <row r="176654" spans="13:13" x14ac:dyDescent="0.25">
      <c r="M176654" s="1"/>
    </row>
    <row r="176655" spans="13:13" x14ac:dyDescent="0.25">
      <c r="M176655" s="1"/>
    </row>
    <row r="176656" spans="13:13" x14ac:dyDescent="0.25">
      <c r="M176656" s="1"/>
    </row>
    <row r="176657" spans="13:13" x14ac:dyDescent="0.25">
      <c r="M176657" s="1"/>
    </row>
    <row r="176658" spans="13:13" x14ac:dyDescent="0.25">
      <c r="M176658" s="1"/>
    </row>
    <row r="176659" spans="13:13" x14ac:dyDescent="0.25">
      <c r="M176659" s="1"/>
    </row>
    <row r="176660" spans="13:13" x14ac:dyDescent="0.25">
      <c r="M176660" s="1"/>
    </row>
    <row r="176661" spans="13:13" x14ac:dyDescent="0.25">
      <c r="M176661" s="1"/>
    </row>
    <row r="176662" spans="13:13" x14ac:dyDescent="0.25">
      <c r="M176662" s="1"/>
    </row>
    <row r="176663" spans="13:13" x14ac:dyDescent="0.25">
      <c r="M176663" s="1"/>
    </row>
    <row r="176664" spans="13:13" x14ac:dyDescent="0.25">
      <c r="M176664" s="1"/>
    </row>
    <row r="176665" spans="13:13" x14ac:dyDescent="0.25">
      <c r="M176665" s="1"/>
    </row>
    <row r="176666" spans="13:13" x14ac:dyDescent="0.25">
      <c r="M176666" s="1"/>
    </row>
    <row r="176667" spans="13:13" x14ac:dyDescent="0.25">
      <c r="M176667" s="1"/>
    </row>
    <row r="176668" spans="13:13" x14ac:dyDescent="0.25">
      <c r="M176668" s="1"/>
    </row>
    <row r="176669" spans="13:13" x14ac:dyDescent="0.25">
      <c r="M176669" s="1"/>
    </row>
    <row r="176670" spans="13:13" x14ac:dyDescent="0.25">
      <c r="M176670" s="1"/>
    </row>
    <row r="176671" spans="13:13" x14ac:dyDescent="0.25">
      <c r="M176671" s="1"/>
    </row>
    <row r="176672" spans="13:13" x14ac:dyDescent="0.25">
      <c r="M176672" s="1"/>
    </row>
    <row r="176673" spans="13:13" x14ac:dyDescent="0.25">
      <c r="M176673" s="1"/>
    </row>
    <row r="176674" spans="13:13" x14ac:dyDescent="0.25">
      <c r="M176674" s="1"/>
    </row>
    <row r="176675" spans="13:13" x14ac:dyDescent="0.25">
      <c r="M176675" s="1"/>
    </row>
    <row r="176676" spans="13:13" x14ac:dyDescent="0.25">
      <c r="M176676" s="1"/>
    </row>
    <row r="176677" spans="13:13" x14ac:dyDescent="0.25">
      <c r="M176677" s="1"/>
    </row>
    <row r="176678" spans="13:13" x14ac:dyDescent="0.25">
      <c r="M176678" s="1"/>
    </row>
    <row r="176679" spans="13:13" x14ac:dyDescent="0.25">
      <c r="M176679" s="1"/>
    </row>
    <row r="176680" spans="13:13" x14ac:dyDescent="0.25">
      <c r="M176680" s="1"/>
    </row>
    <row r="176681" spans="13:13" x14ac:dyDescent="0.25">
      <c r="M176681" s="1"/>
    </row>
    <row r="176682" spans="13:13" x14ac:dyDescent="0.25">
      <c r="M176682" s="1"/>
    </row>
    <row r="176683" spans="13:13" x14ac:dyDescent="0.25">
      <c r="M176683" s="1"/>
    </row>
    <row r="176684" spans="13:13" x14ac:dyDescent="0.25">
      <c r="M176684" s="1"/>
    </row>
    <row r="176685" spans="13:13" x14ac:dyDescent="0.25">
      <c r="M176685" s="1"/>
    </row>
    <row r="176686" spans="13:13" x14ac:dyDescent="0.25">
      <c r="M176686" s="1"/>
    </row>
    <row r="176687" spans="13:13" x14ac:dyDescent="0.25">
      <c r="M176687" s="1"/>
    </row>
    <row r="176688" spans="13:13" x14ac:dyDescent="0.25">
      <c r="M176688" s="1"/>
    </row>
    <row r="176689" spans="13:13" x14ac:dyDescent="0.25">
      <c r="M176689" s="1"/>
    </row>
    <row r="176690" spans="13:13" x14ac:dyDescent="0.25">
      <c r="M176690" s="1"/>
    </row>
    <row r="176691" spans="13:13" x14ac:dyDescent="0.25">
      <c r="M176691" s="1"/>
    </row>
    <row r="176692" spans="13:13" x14ac:dyDescent="0.25">
      <c r="M176692" s="1"/>
    </row>
    <row r="176693" spans="13:13" x14ac:dyDescent="0.25">
      <c r="M176693" s="1"/>
    </row>
    <row r="176694" spans="13:13" x14ac:dyDescent="0.25">
      <c r="M176694" s="1"/>
    </row>
    <row r="176695" spans="13:13" x14ac:dyDescent="0.25">
      <c r="M176695" s="1"/>
    </row>
    <row r="176696" spans="13:13" x14ac:dyDescent="0.25">
      <c r="M176696" s="1"/>
    </row>
    <row r="176697" spans="13:13" x14ac:dyDescent="0.25">
      <c r="M176697" s="1"/>
    </row>
    <row r="176698" spans="13:13" x14ac:dyDescent="0.25">
      <c r="M176698" s="1"/>
    </row>
    <row r="176699" spans="13:13" x14ac:dyDescent="0.25">
      <c r="M176699" s="1"/>
    </row>
    <row r="176700" spans="13:13" x14ac:dyDescent="0.25">
      <c r="M176700" s="1"/>
    </row>
    <row r="176701" spans="13:13" x14ac:dyDescent="0.25">
      <c r="M176701" s="1"/>
    </row>
    <row r="176702" spans="13:13" x14ac:dyDescent="0.25">
      <c r="M176702" s="1"/>
    </row>
    <row r="176703" spans="13:13" x14ac:dyDescent="0.25">
      <c r="M176703" s="1"/>
    </row>
    <row r="176704" spans="13:13" x14ac:dyDescent="0.25">
      <c r="M176704" s="1"/>
    </row>
    <row r="176705" spans="13:13" x14ac:dyDescent="0.25">
      <c r="M176705" s="1"/>
    </row>
    <row r="176706" spans="13:13" x14ac:dyDescent="0.25">
      <c r="M176706" s="1"/>
    </row>
    <row r="176707" spans="13:13" x14ac:dyDescent="0.25">
      <c r="M176707" s="1"/>
    </row>
    <row r="176708" spans="13:13" x14ac:dyDescent="0.25">
      <c r="M176708" s="1"/>
    </row>
    <row r="176709" spans="13:13" x14ac:dyDescent="0.25">
      <c r="M176709" s="1"/>
    </row>
    <row r="176710" spans="13:13" x14ac:dyDescent="0.25">
      <c r="M176710" s="1"/>
    </row>
    <row r="176711" spans="13:13" x14ac:dyDescent="0.25">
      <c r="M176711" s="1"/>
    </row>
    <row r="176712" spans="13:13" x14ac:dyDescent="0.25">
      <c r="M176712" s="1"/>
    </row>
    <row r="176713" spans="13:13" x14ac:dyDescent="0.25">
      <c r="M176713" s="1"/>
    </row>
    <row r="176714" spans="13:13" x14ac:dyDescent="0.25">
      <c r="M176714" s="1"/>
    </row>
    <row r="176715" spans="13:13" x14ac:dyDescent="0.25">
      <c r="M176715" s="1"/>
    </row>
    <row r="176716" spans="13:13" x14ac:dyDescent="0.25">
      <c r="M176716" s="1"/>
    </row>
    <row r="176717" spans="13:13" x14ac:dyDescent="0.25">
      <c r="M176717" s="1"/>
    </row>
    <row r="176718" spans="13:13" x14ac:dyDescent="0.25">
      <c r="M176718" s="1"/>
    </row>
    <row r="176719" spans="13:13" x14ac:dyDescent="0.25">
      <c r="M176719" s="1"/>
    </row>
    <row r="176720" spans="13:13" x14ac:dyDescent="0.25">
      <c r="M176720" s="1"/>
    </row>
    <row r="176721" spans="13:13" x14ac:dyDescent="0.25">
      <c r="M176721" s="1"/>
    </row>
    <row r="176722" spans="13:13" x14ac:dyDescent="0.25">
      <c r="M176722" s="1"/>
    </row>
    <row r="176723" spans="13:13" x14ac:dyDescent="0.25">
      <c r="M176723" s="1"/>
    </row>
    <row r="176724" spans="13:13" x14ac:dyDescent="0.25">
      <c r="M176724" s="1"/>
    </row>
    <row r="176725" spans="13:13" x14ac:dyDescent="0.25">
      <c r="M176725" s="1"/>
    </row>
    <row r="176726" spans="13:13" x14ac:dyDescent="0.25">
      <c r="M176726" s="1"/>
    </row>
    <row r="176727" spans="13:13" x14ac:dyDescent="0.25">
      <c r="M176727" s="1"/>
    </row>
    <row r="176728" spans="13:13" x14ac:dyDescent="0.25">
      <c r="M176728" s="1"/>
    </row>
    <row r="176729" spans="13:13" x14ac:dyDescent="0.25">
      <c r="M176729" s="1"/>
    </row>
    <row r="176730" spans="13:13" x14ac:dyDescent="0.25">
      <c r="M176730" s="1"/>
    </row>
    <row r="176731" spans="13:13" x14ac:dyDescent="0.25">
      <c r="M176731" s="1"/>
    </row>
    <row r="176732" spans="13:13" x14ac:dyDescent="0.25">
      <c r="M176732" s="1"/>
    </row>
    <row r="176733" spans="13:13" x14ac:dyDescent="0.25">
      <c r="M176733" s="1"/>
    </row>
    <row r="176734" spans="13:13" x14ac:dyDescent="0.25">
      <c r="M176734" s="1"/>
    </row>
    <row r="176735" spans="13:13" x14ac:dyDescent="0.25">
      <c r="M176735" s="1"/>
    </row>
    <row r="176736" spans="13:13" x14ac:dyDescent="0.25">
      <c r="M176736" s="1"/>
    </row>
    <row r="176737" spans="13:13" x14ac:dyDescent="0.25">
      <c r="M176737" s="1"/>
    </row>
    <row r="176738" spans="13:13" x14ac:dyDescent="0.25">
      <c r="M176738" s="1"/>
    </row>
    <row r="176739" spans="13:13" x14ac:dyDescent="0.25">
      <c r="M176739" s="1"/>
    </row>
    <row r="176740" spans="13:13" x14ac:dyDescent="0.25">
      <c r="M176740" s="1"/>
    </row>
    <row r="176741" spans="13:13" x14ac:dyDescent="0.25">
      <c r="M176741" s="1"/>
    </row>
    <row r="176742" spans="13:13" x14ac:dyDescent="0.25">
      <c r="M176742" s="1"/>
    </row>
    <row r="176743" spans="13:13" x14ac:dyDescent="0.25">
      <c r="M176743" s="1"/>
    </row>
    <row r="176744" spans="13:13" x14ac:dyDescent="0.25">
      <c r="M176744" s="1"/>
    </row>
    <row r="176745" spans="13:13" x14ac:dyDescent="0.25">
      <c r="M176745" s="1"/>
    </row>
    <row r="176746" spans="13:13" x14ac:dyDescent="0.25">
      <c r="M176746" s="1"/>
    </row>
    <row r="176747" spans="13:13" x14ac:dyDescent="0.25">
      <c r="M176747" s="1"/>
    </row>
    <row r="176748" spans="13:13" x14ac:dyDescent="0.25">
      <c r="M176748" s="1"/>
    </row>
    <row r="176749" spans="13:13" x14ac:dyDescent="0.25">
      <c r="M176749" s="1"/>
    </row>
    <row r="176750" spans="13:13" x14ac:dyDescent="0.25">
      <c r="M176750" s="1"/>
    </row>
    <row r="176751" spans="13:13" x14ac:dyDescent="0.25">
      <c r="M176751" s="1"/>
    </row>
    <row r="176752" spans="13:13" x14ac:dyDescent="0.25">
      <c r="M176752" s="1"/>
    </row>
    <row r="176753" spans="13:13" x14ac:dyDescent="0.25">
      <c r="M176753" s="1"/>
    </row>
    <row r="176754" spans="13:13" x14ac:dyDescent="0.25">
      <c r="M176754" s="1"/>
    </row>
    <row r="176755" spans="13:13" x14ac:dyDescent="0.25">
      <c r="M176755" s="1"/>
    </row>
    <row r="176756" spans="13:13" x14ac:dyDescent="0.25">
      <c r="M176756" s="1"/>
    </row>
    <row r="176757" spans="13:13" x14ac:dyDescent="0.25">
      <c r="M176757" s="1"/>
    </row>
    <row r="176758" spans="13:13" x14ac:dyDescent="0.25">
      <c r="M176758" s="1"/>
    </row>
    <row r="176759" spans="13:13" x14ac:dyDescent="0.25">
      <c r="M176759" s="1"/>
    </row>
    <row r="176760" spans="13:13" x14ac:dyDescent="0.25">
      <c r="M176760" s="1"/>
    </row>
    <row r="176761" spans="13:13" x14ac:dyDescent="0.25">
      <c r="M176761" s="1"/>
    </row>
    <row r="176762" spans="13:13" x14ac:dyDescent="0.25">
      <c r="M176762" s="1"/>
    </row>
    <row r="176763" spans="13:13" x14ac:dyDescent="0.25">
      <c r="M176763" s="1"/>
    </row>
    <row r="176764" spans="13:13" x14ac:dyDescent="0.25">
      <c r="M176764" s="1"/>
    </row>
    <row r="176765" spans="13:13" x14ac:dyDescent="0.25">
      <c r="M176765" s="1"/>
    </row>
    <row r="176766" spans="13:13" x14ac:dyDescent="0.25">
      <c r="M176766" s="1"/>
    </row>
    <row r="176767" spans="13:13" x14ac:dyDescent="0.25">
      <c r="M176767" s="1"/>
    </row>
    <row r="176768" spans="13:13" x14ac:dyDescent="0.25">
      <c r="M176768" s="1"/>
    </row>
    <row r="176769" spans="13:13" x14ac:dyDescent="0.25">
      <c r="M176769" s="1"/>
    </row>
    <row r="176770" spans="13:13" x14ac:dyDescent="0.25">
      <c r="M176770" s="1"/>
    </row>
    <row r="176771" spans="13:13" x14ac:dyDescent="0.25">
      <c r="M176771" s="1"/>
    </row>
    <row r="176772" spans="13:13" x14ac:dyDescent="0.25">
      <c r="M176772" s="1"/>
    </row>
    <row r="176773" spans="13:13" x14ac:dyDescent="0.25">
      <c r="M176773" s="1"/>
    </row>
    <row r="176774" spans="13:13" x14ac:dyDescent="0.25">
      <c r="M176774" s="1"/>
    </row>
    <row r="176775" spans="13:13" x14ac:dyDescent="0.25">
      <c r="M176775" s="1"/>
    </row>
    <row r="176776" spans="13:13" x14ac:dyDescent="0.25">
      <c r="M176776" s="1"/>
    </row>
    <row r="176777" spans="13:13" x14ac:dyDescent="0.25">
      <c r="M176777" s="1"/>
    </row>
    <row r="176778" spans="13:13" x14ac:dyDescent="0.25">
      <c r="M176778" s="1"/>
    </row>
    <row r="176779" spans="13:13" x14ac:dyDescent="0.25">
      <c r="M176779" s="1"/>
    </row>
    <row r="176780" spans="13:13" x14ac:dyDescent="0.25">
      <c r="M176780" s="1"/>
    </row>
    <row r="176781" spans="13:13" x14ac:dyDescent="0.25">
      <c r="M176781" s="1"/>
    </row>
    <row r="176782" spans="13:13" x14ac:dyDescent="0.25">
      <c r="M176782" s="1"/>
    </row>
    <row r="176783" spans="13:13" x14ac:dyDescent="0.25">
      <c r="M176783" s="1"/>
    </row>
    <row r="176784" spans="13:13" x14ac:dyDescent="0.25">
      <c r="M176784" s="1"/>
    </row>
    <row r="176785" spans="13:13" x14ac:dyDescent="0.25">
      <c r="M176785" s="1"/>
    </row>
    <row r="176786" spans="13:13" x14ac:dyDescent="0.25">
      <c r="M176786" s="1"/>
    </row>
    <row r="176787" spans="13:13" x14ac:dyDescent="0.25">
      <c r="M176787" s="1"/>
    </row>
    <row r="176788" spans="13:13" x14ac:dyDescent="0.25">
      <c r="M176788" s="1"/>
    </row>
    <row r="176789" spans="13:13" x14ac:dyDescent="0.25">
      <c r="M176789" s="1"/>
    </row>
    <row r="176790" spans="13:13" x14ac:dyDescent="0.25">
      <c r="M176790" s="1"/>
    </row>
    <row r="176791" spans="13:13" x14ac:dyDescent="0.25">
      <c r="M176791" s="1"/>
    </row>
    <row r="176792" spans="13:13" x14ac:dyDescent="0.25">
      <c r="M176792" s="1"/>
    </row>
    <row r="176793" spans="13:13" x14ac:dyDescent="0.25">
      <c r="M176793" s="1"/>
    </row>
    <row r="176794" spans="13:13" x14ac:dyDescent="0.25">
      <c r="M176794" s="1"/>
    </row>
    <row r="176795" spans="13:13" x14ac:dyDescent="0.25">
      <c r="M176795" s="1"/>
    </row>
    <row r="176796" spans="13:13" x14ac:dyDescent="0.25">
      <c r="M176796" s="1"/>
    </row>
    <row r="176797" spans="13:13" x14ac:dyDescent="0.25">
      <c r="M176797" s="1"/>
    </row>
    <row r="176798" spans="13:13" x14ac:dyDescent="0.25">
      <c r="M176798" s="1"/>
    </row>
    <row r="176799" spans="13:13" x14ac:dyDescent="0.25">
      <c r="M176799" s="1"/>
    </row>
    <row r="176800" spans="13:13" x14ac:dyDescent="0.25">
      <c r="M176800" s="1"/>
    </row>
    <row r="176801" spans="13:13" x14ac:dyDescent="0.25">
      <c r="M176801" s="1"/>
    </row>
    <row r="176802" spans="13:13" x14ac:dyDescent="0.25">
      <c r="M176802" s="1"/>
    </row>
    <row r="176803" spans="13:13" x14ac:dyDescent="0.25">
      <c r="M176803" s="1"/>
    </row>
    <row r="176804" spans="13:13" x14ac:dyDescent="0.25">
      <c r="M176804" s="1"/>
    </row>
    <row r="176805" spans="13:13" x14ac:dyDescent="0.25">
      <c r="M176805" s="1"/>
    </row>
    <row r="176806" spans="13:13" x14ac:dyDescent="0.25">
      <c r="M176806" s="1"/>
    </row>
    <row r="176807" spans="13:13" x14ac:dyDescent="0.25">
      <c r="M176807" s="1"/>
    </row>
    <row r="176808" spans="13:13" x14ac:dyDescent="0.25">
      <c r="M176808" s="1"/>
    </row>
    <row r="176809" spans="13:13" x14ac:dyDescent="0.25">
      <c r="M176809" s="1"/>
    </row>
    <row r="176810" spans="13:13" x14ac:dyDescent="0.25">
      <c r="M176810" s="1"/>
    </row>
    <row r="176811" spans="13:13" x14ac:dyDescent="0.25">
      <c r="M176811" s="1"/>
    </row>
    <row r="176812" spans="13:13" x14ac:dyDescent="0.25">
      <c r="M176812" s="1"/>
    </row>
    <row r="176813" spans="13:13" x14ac:dyDescent="0.25">
      <c r="M176813" s="1"/>
    </row>
    <row r="176814" spans="13:13" x14ac:dyDescent="0.25">
      <c r="M176814" s="1"/>
    </row>
    <row r="176815" spans="13:13" x14ac:dyDescent="0.25">
      <c r="M176815" s="1"/>
    </row>
    <row r="176816" spans="13:13" x14ac:dyDescent="0.25">
      <c r="M176816" s="1"/>
    </row>
    <row r="176817" spans="13:13" x14ac:dyDescent="0.25">
      <c r="M176817" s="1"/>
    </row>
    <row r="176818" spans="13:13" x14ac:dyDescent="0.25">
      <c r="M176818" s="1"/>
    </row>
    <row r="176819" spans="13:13" x14ac:dyDescent="0.25">
      <c r="M176819" s="1"/>
    </row>
    <row r="176820" spans="13:13" x14ac:dyDescent="0.25">
      <c r="M176820" s="1"/>
    </row>
    <row r="176821" spans="13:13" x14ac:dyDescent="0.25">
      <c r="M176821" s="1"/>
    </row>
    <row r="176822" spans="13:13" x14ac:dyDescent="0.25">
      <c r="M176822" s="1"/>
    </row>
    <row r="176823" spans="13:13" x14ac:dyDescent="0.25">
      <c r="M176823" s="1"/>
    </row>
    <row r="176824" spans="13:13" x14ac:dyDescent="0.25">
      <c r="M176824" s="1"/>
    </row>
    <row r="176825" spans="13:13" x14ac:dyDescent="0.25">
      <c r="M176825" s="1"/>
    </row>
    <row r="176826" spans="13:13" x14ac:dyDescent="0.25">
      <c r="M176826" s="1"/>
    </row>
    <row r="176827" spans="13:13" x14ac:dyDescent="0.25">
      <c r="M176827" s="1"/>
    </row>
    <row r="176828" spans="13:13" x14ac:dyDescent="0.25">
      <c r="M176828" s="1"/>
    </row>
    <row r="176829" spans="13:13" x14ac:dyDescent="0.25">
      <c r="M176829" s="1"/>
    </row>
    <row r="176830" spans="13:13" x14ac:dyDescent="0.25">
      <c r="M176830" s="1"/>
    </row>
    <row r="176831" spans="13:13" x14ac:dyDescent="0.25">
      <c r="M176831" s="1"/>
    </row>
    <row r="176832" spans="13:13" x14ac:dyDescent="0.25">
      <c r="M176832" s="1"/>
    </row>
    <row r="176833" spans="13:13" x14ac:dyDescent="0.25">
      <c r="M176833" s="1"/>
    </row>
    <row r="176834" spans="13:13" x14ac:dyDescent="0.25">
      <c r="M176834" s="1"/>
    </row>
    <row r="176835" spans="13:13" x14ac:dyDescent="0.25">
      <c r="M176835" s="1"/>
    </row>
    <row r="176836" spans="13:13" x14ac:dyDescent="0.25">
      <c r="M176836" s="1"/>
    </row>
    <row r="176837" spans="13:13" x14ac:dyDescent="0.25">
      <c r="M176837" s="1"/>
    </row>
    <row r="176838" spans="13:13" x14ac:dyDescent="0.25">
      <c r="M176838" s="1"/>
    </row>
    <row r="176839" spans="13:13" x14ac:dyDescent="0.25">
      <c r="M176839" s="1"/>
    </row>
    <row r="176840" spans="13:13" x14ac:dyDescent="0.25">
      <c r="M176840" s="1"/>
    </row>
    <row r="176841" spans="13:13" x14ac:dyDescent="0.25">
      <c r="M176841" s="1"/>
    </row>
    <row r="176842" spans="13:13" x14ac:dyDescent="0.25">
      <c r="M176842" s="1"/>
    </row>
    <row r="176843" spans="13:13" x14ac:dyDescent="0.25">
      <c r="M176843" s="1"/>
    </row>
    <row r="176844" spans="13:13" x14ac:dyDescent="0.25">
      <c r="M176844" s="1"/>
    </row>
    <row r="176845" spans="13:13" x14ac:dyDescent="0.25">
      <c r="M176845" s="1"/>
    </row>
    <row r="176846" spans="13:13" x14ac:dyDescent="0.25">
      <c r="M176846" s="1"/>
    </row>
    <row r="176847" spans="13:13" x14ac:dyDescent="0.25">
      <c r="M176847" s="1"/>
    </row>
    <row r="176848" spans="13:13" x14ac:dyDescent="0.25">
      <c r="M176848" s="1"/>
    </row>
    <row r="176849" spans="13:13" x14ac:dyDescent="0.25">
      <c r="M176849" s="1"/>
    </row>
    <row r="176850" spans="13:13" x14ac:dyDescent="0.25">
      <c r="M176850" s="1"/>
    </row>
    <row r="176851" spans="13:13" x14ac:dyDescent="0.25">
      <c r="M176851" s="1"/>
    </row>
    <row r="176852" spans="13:13" x14ac:dyDescent="0.25">
      <c r="M176852" s="1"/>
    </row>
    <row r="176853" spans="13:13" x14ac:dyDescent="0.25">
      <c r="M176853" s="1"/>
    </row>
    <row r="176854" spans="13:13" x14ac:dyDescent="0.25">
      <c r="M176854" s="1"/>
    </row>
    <row r="176855" spans="13:13" x14ac:dyDescent="0.25">
      <c r="M176855" s="1"/>
    </row>
    <row r="176856" spans="13:13" x14ac:dyDescent="0.25">
      <c r="M176856" s="1"/>
    </row>
    <row r="176857" spans="13:13" x14ac:dyDescent="0.25">
      <c r="M176857" s="1"/>
    </row>
    <row r="176858" spans="13:13" x14ac:dyDescent="0.25">
      <c r="M176858" s="1"/>
    </row>
    <row r="176859" spans="13:13" x14ac:dyDescent="0.25">
      <c r="M176859" s="1"/>
    </row>
    <row r="176860" spans="13:13" x14ac:dyDescent="0.25">
      <c r="M176860" s="1"/>
    </row>
    <row r="176861" spans="13:13" x14ac:dyDescent="0.25">
      <c r="M176861" s="1"/>
    </row>
    <row r="176862" spans="13:13" x14ac:dyDescent="0.25">
      <c r="M176862" s="1"/>
    </row>
    <row r="176863" spans="13:13" x14ac:dyDescent="0.25">
      <c r="M176863" s="1"/>
    </row>
    <row r="176864" spans="13:13" x14ac:dyDescent="0.25">
      <c r="M176864" s="1"/>
    </row>
    <row r="176865" spans="13:13" x14ac:dyDescent="0.25">
      <c r="M176865" s="1"/>
    </row>
    <row r="176866" spans="13:13" x14ac:dyDescent="0.25">
      <c r="M176866" s="1"/>
    </row>
    <row r="176867" spans="13:13" x14ac:dyDescent="0.25">
      <c r="M176867" s="1"/>
    </row>
    <row r="176868" spans="13:13" x14ac:dyDescent="0.25">
      <c r="M176868" s="1"/>
    </row>
    <row r="176869" spans="13:13" x14ac:dyDescent="0.25">
      <c r="M176869" s="1"/>
    </row>
    <row r="176870" spans="13:13" x14ac:dyDescent="0.25">
      <c r="M176870" s="1"/>
    </row>
    <row r="176871" spans="13:13" x14ac:dyDescent="0.25">
      <c r="M176871" s="1"/>
    </row>
    <row r="176872" spans="13:13" x14ac:dyDescent="0.25">
      <c r="M176872" s="1"/>
    </row>
    <row r="176873" spans="13:13" x14ac:dyDescent="0.25">
      <c r="M176873" s="1"/>
    </row>
    <row r="176874" spans="13:13" x14ac:dyDescent="0.25">
      <c r="M176874" s="1"/>
    </row>
    <row r="176875" spans="13:13" x14ac:dyDescent="0.25">
      <c r="M176875" s="1"/>
    </row>
    <row r="176876" spans="13:13" x14ac:dyDescent="0.25">
      <c r="M176876" s="1"/>
    </row>
    <row r="176877" spans="13:13" x14ac:dyDescent="0.25">
      <c r="M176877" s="1"/>
    </row>
    <row r="176878" spans="13:13" x14ac:dyDescent="0.25">
      <c r="M176878" s="1"/>
    </row>
    <row r="176879" spans="13:13" x14ac:dyDescent="0.25">
      <c r="M176879" s="1"/>
    </row>
    <row r="176880" spans="13:13" x14ac:dyDescent="0.25">
      <c r="M176880" s="1"/>
    </row>
    <row r="176881" spans="13:13" x14ac:dyDescent="0.25">
      <c r="M176881" s="1"/>
    </row>
    <row r="176882" spans="13:13" x14ac:dyDescent="0.25">
      <c r="M176882" s="1"/>
    </row>
    <row r="176883" spans="13:13" x14ac:dyDescent="0.25">
      <c r="M176883" s="1"/>
    </row>
    <row r="176884" spans="13:13" x14ac:dyDescent="0.25">
      <c r="M176884" s="1"/>
    </row>
    <row r="176885" spans="13:13" x14ac:dyDescent="0.25">
      <c r="M176885" s="1"/>
    </row>
    <row r="176886" spans="13:13" x14ac:dyDescent="0.25">
      <c r="M176886" s="1"/>
    </row>
    <row r="176887" spans="13:13" x14ac:dyDescent="0.25">
      <c r="M176887" s="1"/>
    </row>
    <row r="176888" spans="13:13" x14ac:dyDescent="0.25">
      <c r="M176888" s="1"/>
    </row>
    <row r="176889" spans="13:13" x14ac:dyDescent="0.25">
      <c r="M176889" s="1"/>
    </row>
    <row r="176890" spans="13:13" x14ac:dyDescent="0.25">
      <c r="M176890" s="1"/>
    </row>
    <row r="176891" spans="13:13" x14ac:dyDescent="0.25">
      <c r="M176891" s="1"/>
    </row>
    <row r="176892" spans="13:13" x14ac:dyDescent="0.25">
      <c r="M176892" s="1"/>
    </row>
    <row r="176893" spans="13:13" x14ac:dyDescent="0.25">
      <c r="M176893" s="1"/>
    </row>
    <row r="176894" spans="13:13" x14ac:dyDescent="0.25">
      <c r="M176894" s="1"/>
    </row>
    <row r="176895" spans="13:13" x14ac:dyDescent="0.25">
      <c r="M176895" s="1"/>
    </row>
    <row r="176896" spans="13:13" x14ac:dyDescent="0.25">
      <c r="M176896" s="1"/>
    </row>
    <row r="176897" spans="13:13" x14ac:dyDescent="0.25">
      <c r="M176897" s="1"/>
    </row>
    <row r="176898" spans="13:13" x14ac:dyDescent="0.25">
      <c r="M176898" s="1"/>
    </row>
    <row r="176899" spans="13:13" x14ac:dyDescent="0.25">
      <c r="M176899" s="1"/>
    </row>
    <row r="176900" spans="13:13" x14ac:dyDescent="0.25">
      <c r="M176900" s="1"/>
    </row>
    <row r="176901" spans="13:13" x14ac:dyDescent="0.25">
      <c r="M176901" s="1"/>
    </row>
    <row r="176902" spans="13:13" x14ac:dyDescent="0.25">
      <c r="M176902" s="1"/>
    </row>
    <row r="176903" spans="13:13" x14ac:dyDescent="0.25">
      <c r="M176903" s="1"/>
    </row>
    <row r="176904" spans="13:13" x14ac:dyDescent="0.25">
      <c r="M176904" s="1"/>
    </row>
    <row r="176905" spans="13:13" x14ac:dyDescent="0.25">
      <c r="M176905" s="1"/>
    </row>
    <row r="176906" spans="13:13" x14ac:dyDescent="0.25">
      <c r="M176906" s="1"/>
    </row>
    <row r="176907" spans="13:13" x14ac:dyDescent="0.25">
      <c r="M176907" s="1"/>
    </row>
    <row r="176908" spans="13:13" x14ac:dyDescent="0.25">
      <c r="M176908" s="1"/>
    </row>
    <row r="176909" spans="13:13" x14ac:dyDescent="0.25">
      <c r="M176909" s="1"/>
    </row>
    <row r="176910" spans="13:13" x14ac:dyDescent="0.25">
      <c r="M176910" s="1"/>
    </row>
    <row r="176911" spans="13:13" x14ac:dyDescent="0.25">
      <c r="M176911" s="1"/>
    </row>
    <row r="176912" spans="13:13" x14ac:dyDescent="0.25">
      <c r="M176912" s="1"/>
    </row>
    <row r="176913" spans="13:13" x14ac:dyDescent="0.25">
      <c r="M176913" s="1"/>
    </row>
    <row r="176914" spans="13:13" x14ac:dyDescent="0.25">
      <c r="M176914" s="1"/>
    </row>
    <row r="176915" spans="13:13" x14ac:dyDescent="0.25">
      <c r="M176915" s="1"/>
    </row>
    <row r="176916" spans="13:13" x14ac:dyDescent="0.25">
      <c r="M176916" s="1"/>
    </row>
    <row r="176917" spans="13:13" x14ac:dyDescent="0.25">
      <c r="M176917" s="1"/>
    </row>
    <row r="176918" spans="13:13" x14ac:dyDescent="0.25">
      <c r="M176918" s="1"/>
    </row>
    <row r="176919" spans="13:13" x14ac:dyDescent="0.25">
      <c r="M176919" s="1"/>
    </row>
    <row r="176920" spans="13:13" x14ac:dyDescent="0.25">
      <c r="M176920" s="1"/>
    </row>
    <row r="176921" spans="13:13" x14ac:dyDescent="0.25">
      <c r="M176921" s="1"/>
    </row>
    <row r="176922" spans="13:13" x14ac:dyDescent="0.25">
      <c r="M176922" s="1"/>
    </row>
    <row r="176923" spans="13:13" x14ac:dyDescent="0.25">
      <c r="M176923" s="1"/>
    </row>
    <row r="176924" spans="13:13" x14ac:dyDescent="0.25">
      <c r="M176924" s="1"/>
    </row>
    <row r="176925" spans="13:13" x14ac:dyDescent="0.25">
      <c r="M176925" s="1"/>
    </row>
    <row r="176926" spans="13:13" x14ac:dyDescent="0.25">
      <c r="M176926" s="1"/>
    </row>
    <row r="176927" spans="13:13" x14ac:dyDescent="0.25">
      <c r="M176927" s="1"/>
    </row>
    <row r="176928" spans="13:13" x14ac:dyDescent="0.25">
      <c r="M176928" s="1"/>
    </row>
    <row r="176929" spans="13:13" x14ac:dyDescent="0.25">
      <c r="M176929" s="1"/>
    </row>
    <row r="176930" spans="13:13" x14ac:dyDescent="0.25">
      <c r="M176930" s="1"/>
    </row>
    <row r="176931" spans="13:13" x14ac:dyDescent="0.25">
      <c r="M176931" s="1"/>
    </row>
    <row r="176932" spans="13:13" x14ac:dyDescent="0.25">
      <c r="M176932" s="1"/>
    </row>
    <row r="176933" spans="13:13" x14ac:dyDescent="0.25">
      <c r="M176933" s="1"/>
    </row>
    <row r="176934" spans="13:13" x14ac:dyDescent="0.25">
      <c r="M176934" s="1"/>
    </row>
    <row r="176935" spans="13:13" x14ac:dyDescent="0.25">
      <c r="M176935" s="1"/>
    </row>
    <row r="176936" spans="13:13" x14ac:dyDescent="0.25">
      <c r="M176936" s="1"/>
    </row>
    <row r="176937" spans="13:13" x14ac:dyDescent="0.25">
      <c r="M176937" s="1"/>
    </row>
    <row r="176938" spans="13:13" x14ac:dyDescent="0.25">
      <c r="M176938" s="1"/>
    </row>
    <row r="176939" spans="13:13" x14ac:dyDescent="0.25">
      <c r="M176939" s="1"/>
    </row>
    <row r="176940" spans="13:13" x14ac:dyDescent="0.25">
      <c r="M176940" s="1"/>
    </row>
    <row r="176941" spans="13:13" x14ac:dyDescent="0.25">
      <c r="M176941" s="1"/>
    </row>
    <row r="176942" spans="13:13" x14ac:dyDescent="0.25">
      <c r="M176942" s="1"/>
    </row>
    <row r="176943" spans="13:13" x14ac:dyDescent="0.25">
      <c r="M176943" s="1"/>
    </row>
    <row r="176944" spans="13:13" x14ac:dyDescent="0.25">
      <c r="M176944" s="1"/>
    </row>
    <row r="176945" spans="13:13" x14ac:dyDescent="0.25">
      <c r="M176945" s="1"/>
    </row>
    <row r="176946" spans="13:13" x14ac:dyDescent="0.25">
      <c r="M176946" s="1"/>
    </row>
    <row r="176947" spans="13:13" x14ac:dyDescent="0.25">
      <c r="M176947" s="1"/>
    </row>
    <row r="176948" spans="13:13" x14ac:dyDescent="0.25">
      <c r="M176948" s="1"/>
    </row>
    <row r="176949" spans="13:13" x14ac:dyDescent="0.25">
      <c r="M176949" s="1"/>
    </row>
    <row r="176950" spans="13:13" x14ac:dyDescent="0.25">
      <c r="M176950" s="1"/>
    </row>
    <row r="176951" spans="13:13" x14ac:dyDescent="0.25">
      <c r="M176951" s="1"/>
    </row>
    <row r="176952" spans="13:13" x14ac:dyDescent="0.25">
      <c r="M176952" s="1"/>
    </row>
    <row r="176953" spans="13:13" x14ac:dyDescent="0.25">
      <c r="M176953" s="1"/>
    </row>
    <row r="176954" spans="13:13" x14ac:dyDescent="0.25">
      <c r="M176954" s="1"/>
    </row>
    <row r="176955" spans="13:13" x14ac:dyDescent="0.25">
      <c r="M176955" s="1"/>
    </row>
    <row r="176956" spans="13:13" x14ac:dyDescent="0.25">
      <c r="M176956" s="1"/>
    </row>
    <row r="176957" spans="13:13" x14ac:dyDescent="0.25">
      <c r="M176957" s="1"/>
    </row>
    <row r="176958" spans="13:13" x14ac:dyDescent="0.25">
      <c r="M176958" s="1"/>
    </row>
    <row r="176959" spans="13:13" x14ac:dyDescent="0.25">
      <c r="M176959" s="1"/>
    </row>
    <row r="176960" spans="13:13" x14ac:dyDescent="0.25">
      <c r="M176960" s="1"/>
    </row>
    <row r="176961" spans="13:13" x14ac:dyDescent="0.25">
      <c r="M176961" s="1"/>
    </row>
    <row r="176962" spans="13:13" x14ac:dyDescent="0.25">
      <c r="M176962" s="1"/>
    </row>
    <row r="176963" spans="13:13" x14ac:dyDescent="0.25">
      <c r="M176963" s="1"/>
    </row>
    <row r="176964" spans="13:13" x14ac:dyDescent="0.25">
      <c r="M176964" s="1"/>
    </row>
    <row r="176965" spans="13:13" x14ac:dyDescent="0.25">
      <c r="M176965" s="1"/>
    </row>
    <row r="176966" spans="13:13" x14ac:dyDescent="0.25">
      <c r="M176966" s="1"/>
    </row>
    <row r="176967" spans="13:13" x14ac:dyDescent="0.25">
      <c r="M176967" s="1"/>
    </row>
    <row r="176968" spans="13:13" x14ac:dyDescent="0.25">
      <c r="M176968" s="1"/>
    </row>
    <row r="176969" spans="13:13" x14ac:dyDescent="0.25">
      <c r="M176969" s="1"/>
    </row>
    <row r="176970" spans="13:13" x14ac:dyDescent="0.25">
      <c r="M176970" s="1"/>
    </row>
    <row r="176971" spans="13:13" x14ac:dyDescent="0.25">
      <c r="M176971" s="1"/>
    </row>
    <row r="176972" spans="13:13" x14ac:dyDescent="0.25">
      <c r="M176972" s="1"/>
    </row>
    <row r="176973" spans="13:13" x14ac:dyDescent="0.25">
      <c r="M176973" s="1"/>
    </row>
    <row r="176974" spans="13:13" x14ac:dyDescent="0.25">
      <c r="M176974" s="1"/>
    </row>
    <row r="176975" spans="13:13" x14ac:dyDescent="0.25">
      <c r="M176975" s="1"/>
    </row>
    <row r="176976" spans="13:13" x14ac:dyDescent="0.25">
      <c r="M176976" s="1"/>
    </row>
    <row r="176977" spans="13:13" x14ac:dyDescent="0.25">
      <c r="M176977" s="1"/>
    </row>
    <row r="176978" spans="13:13" x14ac:dyDescent="0.25">
      <c r="M176978" s="1"/>
    </row>
    <row r="176979" spans="13:13" x14ac:dyDescent="0.25">
      <c r="M176979" s="1"/>
    </row>
    <row r="176980" spans="13:13" x14ac:dyDescent="0.25">
      <c r="M176980" s="1"/>
    </row>
    <row r="176981" spans="13:13" x14ac:dyDescent="0.25">
      <c r="M176981" s="1"/>
    </row>
    <row r="176982" spans="13:13" x14ac:dyDescent="0.25">
      <c r="M176982" s="1"/>
    </row>
    <row r="176983" spans="13:13" x14ac:dyDescent="0.25">
      <c r="M176983" s="1"/>
    </row>
    <row r="176984" spans="13:13" x14ac:dyDescent="0.25">
      <c r="M176984" s="1"/>
    </row>
    <row r="176985" spans="13:13" x14ac:dyDescent="0.25">
      <c r="M176985" s="1"/>
    </row>
    <row r="176986" spans="13:13" x14ac:dyDescent="0.25">
      <c r="M176986" s="1"/>
    </row>
    <row r="176987" spans="13:13" x14ac:dyDescent="0.25">
      <c r="M176987" s="1"/>
    </row>
    <row r="176988" spans="13:13" x14ac:dyDescent="0.25">
      <c r="M176988" s="1"/>
    </row>
    <row r="176989" spans="13:13" x14ac:dyDescent="0.25">
      <c r="M176989" s="1"/>
    </row>
    <row r="176990" spans="13:13" x14ac:dyDescent="0.25">
      <c r="M176990" s="1"/>
    </row>
    <row r="176991" spans="13:13" x14ac:dyDescent="0.25">
      <c r="M176991" s="1"/>
    </row>
    <row r="176992" spans="13:13" x14ac:dyDescent="0.25">
      <c r="M176992" s="1"/>
    </row>
    <row r="176993" spans="13:13" x14ac:dyDescent="0.25">
      <c r="M176993" s="1"/>
    </row>
    <row r="176994" spans="13:13" x14ac:dyDescent="0.25">
      <c r="M176994" s="1"/>
    </row>
    <row r="176995" spans="13:13" x14ac:dyDescent="0.25">
      <c r="M176995" s="1"/>
    </row>
    <row r="176996" spans="13:13" x14ac:dyDescent="0.25">
      <c r="M176996" s="1"/>
    </row>
    <row r="176997" spans="13:13" x14ac:dyDescent="0.25">
      <c r="M176997" s="1"/>
    </row>
    <row r="176998" spans="13:13" x14ac:dyDescent="0.25">
      <c r="M176998" s="1"/>
    </row>
    <row r="176999" spans="13:13" x14ac:dyDescent="0.25">
      <c r="M176999" s="1"/>
    </row>
    <row r="177000" spans="13:13" x14ac:dyDescent="0.25">
      <c r="M177000" s="1"/>
    </row>
    <row r="177001" spans="13:13" x14ac:dyDescent="0.25">
      <c r="M177001" s="1"/>
    </row>
    <row r="177002" spans="13:13" x14ac:dyDescent="0.25">
      <c r="M177002" s="1"/>
    </row>
    <row r="177003" spans="13:13" x14ac:dyDescent="0.25">
      <c r="M177003" s="1"/>
    </row>
    <row r="177004" spans="13:13" x14ac:dyDescent="0.25">
      <c r="M177004" s="1"/>
    </row>
    <row r="177005" spans="13:13" x14ac:dyDescent="0.25">
      <c r="M177005" s="1"/>
    </row>
    <row r="177006" spans="13:13" x14ac:dyDescent="0.25">
      <c r="M177006" s="1"/>
    </row>
    <row r="177007" spans="13:13" x14ac:dyDescent="0.25">
      <c r="M177007" s="1"/>
    </row>
    <row r="177008" spans="13:13" x14ac:dyDescent="0.25">
      <c r="M177008" s="1"/>
    </row>
    <row r="177009" spans="13:13" x14ac:dyDescent="0.25">
      <c r="M177009" s="1"/>
    </row>
    <row r="177010" spans="13:13" x14ac:dyDescent="0.25">
      <c r="M177010" s="1"/>
    </row>
    <row r="177011" spans="13:13" x14ac:dyDescent="0.25">
      <c r="M177011" s="1"/>
    </row>
    <row r="177012" spans="13:13" x14ac:dyDescent="0.25">
      <c r="M177012" s="1"/>
    </row>
    <row r="177013" spans="13:13" x14ac:dyDescent="0.25">
      <c r="M177013" s="1"/>
    </row>
    <row r="177014" spans="13:13" x14ac:dyDescent="0.25">
      <c r="M177014" s="1"/>
    </row>
    <row r="177015" spans="13:13" x14ac:dyDescent="0.25">
      <c r="M177015" s="1"/>
    </row>
    <row r="177016" spans="13:13" x14ac:dyDescent="0.25">
      <c r="M177016" s="1"/>
    </row>
    <row r="177017" spans="13:13" x14ac:dyDescent="0.25">
      <c r="M177017" s="1"/>
    </row>
    <row r="177018" spans="13:13" x14ac:dyDescent="0.25">
      <c r="M177018" s="1"/>
    </row>
    <row r="177019" spans="13:13" x14ac:dyDescent="0.25">
      <c r="M177019" s="1"/>
    </row>
    <row r="177020" spans="13:13" x14ac:dyDescent="0.25">
      <c r="M177020" s="1"/>
    </row>
    <row r="177021" spans="13:13" x14ac:dyDescent="0.25">
      <c r="M177021" s="1"/>
    </row>
    <row r="177022" spans="13:13" x14ac:dyDescent="0.25">
      <c r="M177022" s="1"/>
    </row>
    <row r="177023" spans="13:13" x14ac:dyDescent="0.25">
      <c r="M177023" s="1"/>
    </row>
    <row r="177024" spans="13:13" x14ac:dyDescent="0.25">
      <c r="M177024" s="1"/>
    </row>
    <row r="177025" spans="13:13" x14ac:dyDescent="0.25">
      <c r="M177025" s="1"/>
    </row>
    <row r="177026" spans="13:13" x14ac:dyDescent="0.25">
      <c r="M177026" s="1"/>
    </row>
    <row r="177027" spans="13:13" x14ac:dyDescent="0.25">
      <c r="M177027" s="1"/>
    </row>
    <row r="177028" spans="13:13" x14ac:dyDescent="0.25">
      <c r="M177028" s="1"/>
    </row>
    <row r="177029" spans="13:13" x14ac:dyDescent="0.25">
      <c r="M177029" s="1"/>
    </row>
    <row r="177030" spans="13:13" x14ac:dyDescent="0.25">
      <c r="M177030" s="1"/>
    </row>
    <row r="177031" spans="13:13" x14ac:dyDescent="0.25">
      <c r="M177031" s="1"/>
    </row>
    <row r="177032" spans="13:13" x14ac:dyDescent="0.25">
      <c r="M177032" s="1"/>
    </row>
    <row r="177033" spans="13:13" x14ac:dyDescent="0.25">
      <c r="M177033" s="1"/>
    </row>
    <row r="177034" spans="13:13" x14ac:dyDescent="0.25">
      <c r="M177034" s="1"/>
    </row>
    <row r="177035" spans="13:13" x14ac:dyDescent="0.25">
      <c r="M177035" s="1"/>
    </row>
    <row r="177036" spans="13:13" x14ac:dyDescent="0.25">
      <c r="M177036" s="1"/>
    </row>
    <row r="177037" spans="13:13" x14ac:dyDescent="0.25">
      <c r="M177037" s="1"/>
    </row>
    <row r="177038" spans="13:13" x14ac:dyDescent="0.25">
      <c r="M177038" s="1"/>
    </row>
    <row r="177039" spans="13:13" x14ac:dyDescent="0.25">
      <c r="M177039" s="1"/>
    </row>
    <row r="177040" spans="13:13" x14ac:dyDescent="0.25">
      <c r="M177040" s="1"/>
    </row>
    <row r="177041" spans="13:13" x14ac:dyDescent="0.25">
      <c r="M177041" s="1"/>
    </row>
    <row r="177042" spans="13:13" x14ac:dyDescent="0.25">
      <c r="M177042" s="1"/>
    </row>
    <row r="177043" spans="13:13" x14ac:dyDescent="0.25">
      <c r="M177043" s="1"/>
    </row>
    <row r="177044" spans="13:13" x14ac:dyDescent="0.25">
      <c r="M177044" s="1"/>
    </row>
    <row r="177045" spans="13:13" x14ac:dyDescent="0.25">
      <c r="M177045" s="1"/>
    </row>
    <row r="177046" spans="13:13" x14ac:dyDescent="0.25">
      <c r="M177046" s="1"/>
    </row>
    <row r="177047" spans="13:13" x14ac:dyDescent="0.25">
      <c r="M177047" s="1"/>
    </row>
    <row r="177048" spans="13:13" x14ac:dyDescent="0.25">
      <c r="M177048" s="1"/>
    </row>
    <row r="177049" spans="13:13" x14ac:dyDescent="0.25">
      <c r="M177049" s="1"/>
    </row>
    <row r="177050" spans="13:13" x14ac:dyDescent="0.25">
      <c r="M177050" s="1"/>
    </row>
    <row r="177051" spans="13:13" x14ac:dyDescent="0.25">
      <c r="M177051" s="1"/>
    </row>
    <row r="177052" spans="13:13" x14ac:dyDescent="0.25">
      <c r="M177052" s="1"/>
    </row>
    <row r="177053" spans="13:13" x14ac:dyDescent="0.25">
      <c r="M177053" s="1"/>
    </row>
    <row r="177054" spans="13:13" x14ac:dyDescent="0.25">
      <c r="M177054" s="1"/>
    </row>
    <row r="177055" spans="13:13" x14ac:dyDescent="0.25">
      <c r="M177055" s="1"/>
    </row>
    <row r="177056" spans="13:13" x14ac:dyDescent="0.25">
      <c r="M177056" s="1"/>
    </row>
    <row r="177057" spans="13:13" x14ac:dyDescent="0.25">
      <c r="M177057" s="1"/>
    </row>
    <row r="177058" spans="13:13" x14ac:dyDescent="0.25">
      <c r="M177058" s="1"/>
    </row>
    <row r="177059" spans="13:13" x14ac:dyDescent="0.25">
      <c r="M177059" s="1"/>
    </row>
    <row r="177060" spans="13:13" x14ac:dyDescent="0.25">
      <c r="M177060" s="1"/>
    </row>
    <row r="177061" spans="13:13" x14ac:dyDescent="0.25">
      <c r="M177061" s="1"/>
    </row>
    <row r="177062" spans="13:13" x14ac:dyDescent="0.25">
      <c r="M177062" s="1"/>
    </row>
    <row r="177063" spans="13:13" x14ac:dyDescent="0.25">
      <c r="M177063" s="1"/>
    </row>
    <row r="177064" spans="13:13" x14ac:dyDescent="0.25">
      <c r="M177064" s="1"/>
    </row>
    <row r="177065" spans="13:13" x14ac:dyDescent="0.25">
      <c r="M177065" s="1"/>
    </row>
    <row r="177066" spans="13:13" x14ac:dyDescent="0.25">
      <c r="M177066" s="1"/>
    </row>
    <row r="177067" spans="13:13" x14ac:dyDescent="0.25">
      <c r="M177067" s="1"/>
    </row>
    <row r="177068" spans="13:13" x14ac:dyDescent="0.25">
      <c r="M177068" s="1"/>
    </row>
    <row r="177069" spans="13:13" x14ac:dyDescent="0.25">
      <c r="M177069" s="1"/>
    </row>
    <row r="177070" spans="13:13" x14ac:dyDescent="0.25">
      <c r="M177070" s="1"/>
    </row>
    <row r="177071" spans="13:13" x14ac:dyDescent="0.25">
      <c r="M177071" s="1"/>
    </row>
    <row r="177072" spans="13:13" x14ac:dyDescent="0.25">
      <c r="M177072" s="1"/>
    </row>
    <row r="177073" spans="13:13" x14ac:dyDescent="0.25">
      <c r="M177073" s="1"/>
    </row>
    <row r="177074" spans="13:13" x14ac:dyDescent="0.25">
      <c r="M177074" s="1"/>
    </row>
    <row r="177075" spans="13:13" x14ac:dyDescent="0.25">
      <c r="M177075" s="1"/>
    </row>
    <row r="177076" spans="13:13" x14ac:dyDescent="0.25">
      <c r="M177076" s="1"/>
    </row>
    <row r="177077" spans="13:13" x14ac:dyDescent="0.25">
      <c r="M177077" s="1"/>
    </row>
    <row r="177078" spans="13:13" x14ac:dyDescent="0.25">
      <c r="M177078" s="1"/>
    </row>
    <row r="177079" spans="13:13" x14ac:dyDescent="0.25">
      <c r="M177079" s="1"/>
    </row>
    <row r="177080" spans="13:13" x14ac:dyDescent="0.25">
      <c r="M177080" s="1"/>
    </row>
    <row r="177081" spans="13:13" x14ac:dyDescent="0.25">
      <c r="M177081" s="1"/>
    </row>
    <row r="177082" spans="13:13" x14ac:dyDescent="0.25">
      <c r="M177082" s="1"/>
    </row>
    <row r="177083" spans="13:13" x14ac:dyDescent="0.25">
      <c r="M177083" s="1"/>
    </row>
    <row r="177084" spans="13:13" x14ac:dyDescent="0.25">
      <c r="M177084" s="1"/>
    </row>
    <row r="177085" spans="13:13" x14ac:dyDescent="0.25">
      <c r="M177085" s="1"/>
    </row>
    <row r="177086" spans="13:13" x14ac:dyDescent="0.25">
      <c r="M177086" s="1"/>
    </row>
    <row r="177087" spans="13:13" x14ac:dyDescent="0.25">
      <c r="M177087" s="1"/>
    </row>
    <row r="177088" spans="13:13" x14ac:dyDescent="0.25">
      <c r="M177088" s="1"/>
    </row>
    <row r="177089" spans="13:13" x14ac:dyDescent="0.25">
      <c r="M177089" s="1"/>
    </row>
    <row r="177090" spans="13:13" x14ac:dyDescent="0.25">
      <c r="M177090" s="1"/>
    </row>
    <row r="177091" spans="13:13" x14ac:dyDescent="0.25">
      <c r="M177091" s="1"/>
    </row>
    <row r="177092" spans="13:13" x14ac:dyDescent="0.25">
      <c r="M177092" s="1"/>
    </row>
    <row r="177093" spans="13:13" x14ac:dyDescent="0.25">
      <c r="M177093" s="1"/>
    </row>
    <row r="177094" spans="13:13" x14ac:dyDescent="0.25">
      <c r="M177094" s="1"/>
    </row>
    <row r="177095" spans="13:13" x14ac:dyDescent="0.25">
      <c r="M177095" s="1"/>
    </row>
    <row r="177096" spans="13:13" x14ac:dyDescent="0.25">
      <c r="M177096" s="1"/>
    </row>
    <row r="177097" spans="13:13" x14ac:dyDescent="0.25">
      <c r="M177097" s="1"/>
    </row>
    <row r="177098" spans="13:13" x14ac:dyDescent="0.25">
      <c r="M177098" s="1"/>
    </row>
    <row r="177099" spans="13:13" x14ac:dyDescent="0.25">
      <c r="M177099" s="1"/>
    </row>
    <row r="177100" spans="13:13" x14ac:dyDescent="0.25">
      <c r="M177100" s="1"/>
    </row>
    <row r="177101" spans="13:13" x14ac:dyDescent="0.25">
      <c r="M177101" s="1"/>
    </row>
    <row r="177102" spans="13:13" x14ac:dyDescent="0.25">
      <c r="M177102" s="1"/>
    </row>
    <row r="177103" spans="13:13" x14ac:dyDescent="0.25">
      <c r="M177103" s="1"/>
    </row>
    <row r="177104" spans="13:13" x14ac:dyDescent="0.25">
      <c r="M177104" s="1"/>
    </row>
    <row r="177105" spans="13:13" x14ac:dyDescent="0.25">
      <c r="M177105" s="1"/>
    </row>
    <row r="177106" spans="13:13" x14ac:dyDescent="0.25">
      <c r="M177106" s="1"/>
    </row>
    <row r="177107" spans="13:13" x14ac:dyDescent="0.25">
      <c r="M177107" s="1"/>
    </row>
    <row r="177108" spans="13:13" x14ac:dyDescent="0.25">
      <c r="M177108" s="1"/>
    </row>
    <row r="177109" spans="13:13" x14ac:dyDescent="0.25">
      <c r="M177109" s="1"/>
    </row>
    <row r="177110" spans="13:13" x14ac:dyDescent="0.25">
      <c r="M177110" s="1"/>
    </row>
    <row r="177111" spans="13:13" x14ac:dyDescent="0.25">
      <c r="M177111" s="1"/>
    </row>
    <row r="177112" spans="13:13" x14ac:dyDescent="0.25">
      <c r="M177112" s="1"/>
    </row>
    <row r="177113" spans="13:13" x14ac:dyDescent="0.25">
      <c r="M177113" s="1"/>
    </row>
    <row r="177114" spans="13:13" x14ac:dyDescent="0.25">
      <c r="M177114" s="1"/>
    </row>
    <row r="177115" spans="13:13" x14ac:dyDescent="0.25">
      <c r="M177115" s="1"/>
    </row>
    <row r="177116" spans="13:13" x14ac:dyDescent="0.25">
      <c r="M177116" s="1"/>
    </row>
    <row r="177117" spans="13:13" x14ac:dyDescent="0.25">
      <c r="M177117" s="1"/>
    </row>
    <row r="177118" spans="13:13" x14ac:dyDescent="0.25">
      <c r="M177118" s="1"/>
    </row>
    <row r="177119" spans="13:13" x14ac:dyDescent="0.25">
      <c r="M177119" s="1"/>
    </row>
    <row r="177120" spans="13:13" x14ac:dyDescent="0.25">
      <c r="M177120" s="1"/>
    </row>
    <row r="177121" spans="13:13" x14ac:dyDescent="0.25">
      <c r="M177121" s="1"/>
    </row>
    <row r="177122" spans="13:13" x14ac:dyDescent="0.25">
      <c r="M177122" s="1"/>
    </row>
    <row r="177123" spans="13:13" x14ac:dyDescent="0.25">
      <c r="M177123" s="1"/>
    </row>
    <row r="177124" spans="13:13" x14ac:dyDescent="0.25">
      <c r="M177124" s="1"/>
    </row>
    <row r="177125" spans="13:13" x14ac:dyDescent="0.25">
      <c r="M177125" s="1"/>
    </row>
    <row r="177126" spans="13:13" x14ac:dyDescent="0.25">
      <c r="M177126" s="1"/>
    </row>
    <row r="177127" spans="13:13" x14ac:dyDescent="0.25">
      <c r="M177127" s="1"/>
    </row>
    <row r="177128" spans="13:13" x14ac:dyDescent="0.25">
      <c r="M177128" s="1"/>
    </row>
    <row r="177129" spans="13:13" x14ac:dyDescent="0.25">
      <c r="M177129" s="1"/>
    </row>
    <row r="177130" spans="13:13" x14ac:dyDescent="0.25">
      <c r="M177130" s="1"/>
    </row>
    <row r="177131" spans="13:13" x14ac:dyDescent="0.25">
      <c r="M177131" s="1"/>
    </row>
    <row r="177132" spans="13:13" x14ac:dyDescent="0.25">
      <c r="M177132" s="1"/>
    </row>
    <row r="177133" spans="13:13" x14ac:dyDescent="0.25">
      <c r="M177133" s="1"/>
    </row>
    <row r="177134" spans="13:13" x14ac:dyDescent="0.25">
      <c r="M177134" s="1"/>
    </row>
    <row r="177135" spans="13:13" x14ac:dyDescent="0.25">
      <c r="M177135" s="1"/>
    </row>
    <row r="177136" spans="13:13" x14ac:dyDescent="0.25">
      <c r="M177136" s="1"/>
    </row>
    <row r="177137" spans="13:13" x14ac:dyDescent="0.25">
      <c r="M177137" s="1"/>
    </row>
    <row r="177138" spans="13:13" x14ac:dyDescent="0.25">
      <c r="M177138" s="1"/>
    </row>
    <row r="177139" spans="13:13" x14ac:dyDescent="0.25">
      <c r="M177139" s="1"/>
    </row>
    <row r="177140" spans="13:13" x14ac:dyDescent="0.25">
      <c r="M177140" s="1"/>
    </row>
    <row r="177141" spans="13:13" x14ac:dyDescent="0.25">
      <c r="M177141" s="1"/>
    </row>
    <row r="177142" spans="13:13" x14ac:dyDescent="0.25">
      <c r="M177142" s="1"/>
    </row>
    <row r="177143" spans="13:13" x14ac:dyDescent="0.25">
      <c r="M177143" s="1"/>
    </row>
    <row r="177144" spans="13:13" x14ac:dyDescent="0.25">
      <c r="M177144" s="1"/>
    </row>
    <row r="177145" spans="13:13" x14ac:dyDescent="0.25">
      <c r="M177145" s="1"/>
    </row>
    <row r="177146" spans="13:13" x14ac:dyDescent="0.25">
      <c r="M177146" s="1"/>
    </row>
    <row r="177147" spans="13:13" x14ac:dyDescent="0.25">
      <c r="M177147" s="1"/>
    </row>
    <row r="177148" spans="13:13" x14ac:dyDescent="0.25">
      <c r="M177148" s="1"/>
    </row>
    <row r="177149" spans="13:13" x14ac:dyDescent="0.25">
      <c r="M177149" s="1"/>
    </row>
    <row r="177150" spans="13:13" x14ac:dyDescent="0.25">
      <c r="M177150" s="1"/>
    </row>
    <row r="177151" spans="13:13" x14ac:dyDescent="0.25">
      <c r="M177151" s="1"/>
    </row>
    <row r="177152" spans="13:13" x14ac:dyDescent="0.25">
      <c r="M177152" s="1"/>
    </row>
    <row r="177153" spans="13:13" x14ac:dyDescent="0.25">
      <c r="M177153" s="1"/>
    </row>
    <row r="177154" spans="13:13" x14ac:dyDescent="0.25">
      <c r="M177154" s="1"/>
    </row>
    <row r="177155" spans="13:13" x14ac:dyDescent="0.25">
      <c r="M177155" s="1"/>
    </row>
    <row r="177156" spans="13:13" x14ac:dyDescent="0.25">
      <c r="M177156" s="1"/>
    </row>
    <row r="177157" spans="13:13" x14ac:dyDescent="0.25">
      <c r="M177157" s="1"/>
    </row>
    <row r="177158" spans="13:13" x14ac:dyDescent="0.25">
      <c r="M177158" s="1"/>
    </row>
    <row r="177159" spans="13:13" x14ac:dyDescent="0.25">
      <c r="M177159" s="1"/>
    </row>
    <row r="177160" spans="13:13" x14ac:dyDescent="0.25">
      <c r="M177160" s="1"/>
    </row>
    <row r="177161" spans="13:13" x14ac:dyDescent="0.25">
      <c r="M177161" s="1"/>
    </row>
    <row r="177162" spans="13:13" x14ac:dyDescent="0.25">
      <c r="M177162" s="1"/>
    </row>
    <row r="177163" spans="13:13" x14ac:dyDescent="0.25">
      <c r="M177163" s="1"/>
    </row>
    <row r="177164" spans="13:13" x14ac:dyDescent="0.25">
      <c r="M177164" s="1"/>
    </row>
    <row r="177165" spans="13:13" x14ac:dyDescent="0.25">
      <c r="M177165" s="1"/>
    </row>
    <row r="177166" spans="13:13" x14ac:dyDescent="0.25">
      <c r="M177166" s="1"/>
    </row>
    <row r="177167" spans="13:13" x14ac:dyDescent="0.25">
      <c r="M177167" s="1"/>
    </row>
    <row r="177168" spans="13:13" x14ac:dyDescent="0.25">
      <c r="M177168" s="1"/>
    </row>
    <row r="177169" spans="13:13" x14ac:dyDescent="0.25">
      <c r="M177169" s="1"/>
    </row>
    <row r="177170" spans="13:13" x14ac:dyDescent="0.25">
      <c r="M177170" s="1"/>
    </row>
    <row r="177171" spans="13:13" x14ac:dyDescent="0.25">
      <c r="M177171" s="1"/>
    </row>
    <row r="177172" spans="13:13" x14ac:dyDescent="0.25">
      <c r="M177172" s="1"/>
    </row>
    <row r="177173" spans="13:13" x14ac:dyDescent="0.25">
      <c r="M177173" s="1"/>
    </row>
    <row r="177174" spans="13:13" x14ac:dyDescent="0.25">
      <c r="M177174" s="1"/>
    </row>
    <row r="177175" spans="13:13" x14ac:dyDescent="0.25">
      <c r="M177175" s="1"/>
    </row>
    <row r="177176" spans="13:13" x14ac:dyDescent="0.25">
      <c r="M177176" s="1"/>
    </row>
    <row r="177177" spans="13:13" x14ac:dyDescent="0.25">
      <c r="M177177" s="1"/>
    </row>
    <row r="177178" spans="13:13" x14ac:dyDescent="0.25">
      <c r="M177178" s="1"/>
    </row>
    <row r="177179" spans="13:13" x14ac:dyDescent="0.25">
      <c r="M177179" s="1"/>
    </row>
    <row r="177180" spans="13:13" x14ac:dyDescent="0.25">
      <c r="M177180" s="1"/>
    </row>
    <row r="177181" spans="13:13" x14ac:dyDescent="0.25">
      <c r="M177181" s="1"/>
    </row>
    <row r="177182" spans="13:13" x14ac:dyDescent="0.25">
      <c r="M177182" s="1"/>
    </row>
    <row r="177183" spans="13:13" x14ac:dyDescent="0.25">
      <c r="M177183" s="1"/>
    </row>
    <row r="177184" spans="13:13" x14ac:dyDescent="0.25">
      <c r="M177184" s="1"/>
    </row>
    <row r="177185" spans="13:13" x14ac:dyDescent="0.25">
      <c r="M177185" s="1"/>
    </row>
    <row r="177186" spans="13:13" x14ac:dyDescent="0.25">
      <c r="M177186" s="1"/>
    </row>
    <row r="177187" spans="13:13" x14ac:dyDescent="0.25">
      <c r="M177187" s="1"/>
    </row>
    <row r="177188" spans="13:13" x14ac:dyDescent="0.25">
      <c r="M177188" s="1"/>
    </row>
    <row r="177189" spans="13:13" x14ac:dyDescent="0.25">
      <c r="M177189" s="1"/>
    </row>
    <row r="177190" spans="13:13" x14ac:dyDescent="0.25">
      <c r="M177190" s="1"/>
    </row>
    <row r="177191" spans="13:13" x14ac:dyDescent="0.25">
      <c r="M177191" s="1"/>
    </row>
    <row r="177192" spans="13:13" x14ac:dyDescent="0.25">
      <c r="M177192" s="1"/>
    </row>
    <row r="177193" spans="13:13" x14ac:dyDescent="0.25">
      <c r="M177193" s="1"/>
    </row>
    <row r="177194" spans="13:13" x14ac:dyDescent="0.25">
      <c r="M177194" s="1"/>
    </row>
    <row r="177195" spans="13:13" x14ac:dyDescent="0.25">
      <c r="M177195" s="1"/>
    </row>
    <row r="177196" spans="13:13" x14ac:dyDescent="0.25">
      <c r="M177196" s="1"/>
    </row>
    <row r="177197" spans="13:13" x14ac:dyDescent="0.25">
      <c r="M177197" s="1"/>
    </row>
    <row r="177198" spans="13:13" x14ac:dyDescent="0.25">
      <c r="M177198" s="1"/>
    </row>
    <row r="177199" spans="13:13" x14ac:dyDescent="0.25">
      <c r="M177199" s="1"/>
    </row>
    <row r="177200" spans="13:13" x14ac:dyDescent="0.25">
      <c r="M177200" s="1"/>
    </row>
    <row r="177201" spans="13:13" x14ac:dyDescent="0.25">
      <c r="M177201" s="1"/>
    </row>
    <row r="177202" spans="13:13" x14ac:dyDescent="0.25">
      <c r="M177202" s="1"/>
    </row>
    <row r="177203" spans="13:13" x14ac:dyDescent="0.25">
      <c r="M177203" s="1"/>
    </row>
    <row r="177204" spans="13:13" x14ac:dyDescent="0.25">
      <c r="M177204" s="1"/>
    </row>
    <row r="177205" spans="13:13" x14ac:dyDescent="0.25">
      <c r="M177205" s="1"/>
    </row>
    <row r="177206" spans="13:13" x14ac:dyDescent="0.25">
      <c r="M177206" s="1"/>
    </row>
    <row r="177207" spans="13:13" x14ac:dyDescent="0.25">
      <c r="M177207" s="1"/>
    </row>
    <row r="177208" spans="13:13" x14ac:dyDescent="0.25">
      <c r="M177208" s="1"/>
    </row>
    <row r="177209" spans="13:13" x14ac:dyDescent="0.25">
      <c r="M177209" s="1"/>
    </row>
    <row r="177210" spans="13:13" x14ac:dyDescent="0.25">
      <c r="M177210" s="1"/>
    </row>
    <row r="177211" spans="13:13" x14ac:dyDescent="0.25">
      <c r="M177211" s="1"/>
    </row>
    <row r="177212" spans="13:13" x14ac:dyDescent="0.25">
      <c r="M177212" s="1"/>
    </row>
    <row r="177213" spans="13:13" x14ac:dyDescent="0.25">
      <c r="M177213" s="1"/>
    </row>
    <row r="177214" spans="13:13" x14ac:dyDescent="0.25">
      <c r="M177214" s="1"/>
    </row>
    <row r="177215" spans="13:13" x14ac:dyDescent="0.25">
      <c r="M177215" s="1"/>
    </row>
    <row r="177216" spans="13:13" x14ac:dyDescent="0.25">
      <c r="M177216" s="1"/>
    </row>
    <row r="177217" spans="13:13" x14ac:dyDescent="0.25">
      <c r="M177217" s="1"/>
    </row>
    <row r="177218" spans="13:13" x14ac:dyDescent="0.25">
      <c r="M177218" s="1"/>
    </row>
    <row r="177219" spans="13:13" x14ac:dyDescent="0.25">
      <c r="M177219" s="1"/>
    </row>
    <row r="177220" spans="13:13" x14ac:dyDescent="0.25">
      <c r="M177220" s="1"/>
    </row>
    <row r="177221" spans="13:13" x14ac:dyDescent="0.25">
      <c r="M177221" s="1"/>
    </row>
    <row r="177222" spans="13:13" x14ac:dyDescent="0.25">
      <c r="M177222" s="1"/>
    </row>
    <row r="177223" spans="13:13" x14ac:dyDescent="0.25">
      <c r="M177223" s="1"/>
    </row>
    <row r="177224" spans="13:13" x14ac:dyDescent="0.25">
      <c r="M177224" s="1"/>
    </row>
    <row r="177225" spans="13:13" x14ac:dyDescent="0.25">
      <c r="M177225" s="1"/>
    </row>
    <row r="177226" spans="13:13" x14ac:dyDescent="0.25">
      <c r="M177226" s="1"/>
    </row>
    <row r="177227" spans="13:13" x14ac:dyDescent="0.25">
      <c r="M177227" s="1"/>
    </row>
    <row r="177228" spans="13:13" x14ac:dyDescent="0.25">
      <c r="M177228" s="1"/>
    </row>
    <row r="177229" spans="13:13" x14ac:dyDescent="0.25">
      <c r="M177229" s="1"/>
    </row>
    <row r="177230" spans="13:13" x14ac:dyDescent="0.25">
      <c r="M177230" s="1"/>
    </row>
    <row r="177231" spans="13:13" x14ac:dyDescent="0.25">
      <c r="M177231" s="1"/>
    </row>
    <row r="177232" spans="13:13" x14ac:dyDescent="0.25">
      <c r="M177232" s="1"/>
    </row>
    <row r="177233" spans="13:13" x14ac:dyDescent="0.25">
      <c r="M177233" s="1"/>
    </row>
    <row r="177234" spans="13:13" x14ac:dyDescent="0.25">
      <c r="M177234" s="1"/>
    </row>
    <row r="177235" spans="13:13" x14ac:dyDescent="0.25">
      <c r="M177235" s="1"/>
    </row>
    <row r="177236" spans="13:13" x14ac:dyDescent="0.25">
      <c r="M177236" s="1"/>
    </row>
    <row r="177237" spans="13:13" x14ac:dyDescent="0.25">
      <c r="M177237" s="1"/>
    </row>
    <row r="177238" spans="13:13" x14ac:dyDescent="0.25">
      <c r="M177238" s="1"/>
    </row>
    <row r="177239" spans="13:13" x14ac:dyDescent="0.25">
      <c r="M177239" s="1"/>
    </row>
    <row r="177240" spans="13:13" x14ac:dyDescent="0.25">
      <c r="M177240" s="1"/>
    </row>
    <row r="177241" spans="13:13" x14ac:dyDescent="0.25">
      <c r="M177241" s="1"/>
    </row>
    <row r="177242" spans="13:13" x14ac:dyDescent="0.25">
      <c r="M177242" s="1"/>
    </row>
    <row r="177243" spans="13:13" x14ac:dyDescent="0.25">
      <c r="M177243" s="1"/>
    </row>
    <row r="177244" spans="13:13" x14ac:dyDescent="0.25">
      <c r="M177244" s="1"/>
    </row>
    <row r="177245" spans="13:13" x14ac:dyDescent="0.25">
      <c r="M177245" s="1"/>
    </row>
    <row r="177246" spans="13:13" x14ac:dyDescent="0.25">
      <c r="M177246" s="1"/>
    </row>
    <row r="177247" spans="13:13" x14ac:dyDescent="0.25">
      <c r="M177247" s="1"/>
    </row>
    <row r="177248" spans="13:13" x14ac:dyDescent="0.25">
      <c r="M177248" s="1"/>
    </row>
    <row r="177249" spans="13:13" x14ac:dyDescent="0.25">
      <c r="M177249" s="1"/>
    </row>
    <row r="177250" spans="13:13" x14ac:dyDescent="0.25">
      <c r="M177250" s="1"/>
    </row>
    <row r="177251" spans="13:13" x14ac:dyDescent="0.25">
      <c r="M177251" s="1"/>
    </row>
    <row r="177252" spans="13:13" x14ac:dyDescent="0.25">
      <c r="M177252" s="1"/>
    </row>
    <row r="177253" spans="13:13" x14ac:dyDescent="0.25">
      <c r="M177253" s="1"/>
    </row>
    <row r="177254" spans="13:13" x14ac:dyDescent="0.25">
      <c r="M177254" s="1"/>
    </row>
    <row r="177255" spans="13:13" x14ac:dyDescent="0.25">
      <c r="M177255" s="1"/>
    </row>
    <row r="177256" spans="13:13" x14ac:dyDescent="0.25">
      <c r="M177256" s="1"/>
    </row>
    <row r="177257" spans="13:13" x14ac:dyDescent="0.25">
      <c r="M177257" s="1"/>
    </row>
    <row r="177258" spans="13:13" x14ac:dyDescent="0.25">
      <c r="M177258" s="1"/>
    </row>
    <row r="177259" spans="13:13" x14ac:dyDescent="0.25">
      <c r="M177259" s="1"/>
    </row>
    <row r="177260" spans="13:13" x14ac:dyDescent="0.25">
      <c r="M177260" s="1"/>
    </row>
    <row r="177261" spans="13:13" x14ac:dyDescent="0.25">
      <c r="M177261" s="1"/>
    </row>
    <row r="177262" spans="13:13" x14ac:dyDescent="0.25">
      <c r="M177262" s="1"/>
    </row>
    <row r="177263" spans="13:13" x14ac:dyDescent="0.25">
      <c r="M177263" s="1"/>
    </row>
    <row r="177264" spans="13:13" x14ac:dyDescent="0.25">
      <c r="M177264" s="1"/>
    </row>
    <row r="177265" spans="13:13" x14ac:dyDescent="0.25">
      <c r="M177265" s="1"/>
    </row>
    <row r="177266" spans="13:13" x14ac:dyDescent="0.25">
      <c r="M177266" s="1"/>
    </row>
    <row r="177267" spans="13:13" x14ac:dyDescent="0.25">
      <c r="M177267" s="1"/>
    </row>
    <row r="177268" spans="13:13" x14ac:dyDescent="0.25">
      <c r="M177268" s="1"/>
    </row>
    <row r="177269" spans="13:13" x14ac:dyDescent="0.25">
      <c r="M177269" s="1"/>
    </row>
    <row r="177270" spans="13:13" x14ac:dyDescent="0.25">
      <c r="M177270" s="1"/>
    </row>
    <row r="177271" spans="13:13" x14ac:dyDescent="0.25">
      <c r="M177271" s="1"/>
    </row>
    <row r="177272" spans="13:13" x14ac:dyDescent="0.25">
      <c r="M177272" s="1"/>
    </row>
    <row r="177273" spans="13:13" x14ac:dyDescent="0.25">
      <c r="M177273" s="1"/>
    </row>
    <row r="177274" spans="13:13" x14ac:dyDescent="0.25">
      <c r="M177274" s="1"/>
    </row>
    <row r="177275" spans="13:13" x14ac:dyDescent="0.25">
      <c r="M177275" s="1"/>
    </row>
    <row r="177276" spans="13:13" x14ac:dyDescent="0.25">
      <c r="M177276" s="1"/>
    </row>
    <row r="177277" spans="13:13" x14ac:dyDescent="0.25">
      <c r="M177277" s="1"/>
    </row>
    <row r="177278" spans="13:13" x14ac:dyDescent="0.25">
      <c r="M177278" s="1"/>
    </row>
    <row r="177279" spans="13:13" x14ac:dyDescent="0.25">
      <c r="M177279" s="1"/>
    </row>
    <row r="177280" spans="13:13" x14ac:dyDescent="0.25">
      <c r="M177280" s="1"/>
    </row>
    <row r="177281" spans="13:13" x14ac:dyDescent="0.25">
      <c r="M177281" s="1"/>
    </row>
    <row r="177282" spans="13:13" x14ac:dyDescent="0.25">
      <c r="M177282" s="1"/>
    </row>
    <row r="177283" spans="13:13" x14ac:dyDescent="0.25">
      <c r="M177283" s="1"/>
    </row>
    <row r="177284" spans="13:13" x14ac:dyDescent="0.25">
      <c r="M177284" s="1"/>
    </row>
    <row r="177285" spans="13:13" x14ac:dyDescent="0.25">
      <c r="M177285" s="1"/>
    </row>
    <row r="177286" spans="13:13" x14ac:dyDescent="0.25">
      <c r="M177286" s="1"/>
    </row>
    <row r="177287" spans="13:13" x14ac:dyDescent="0.25">
      <c r="M177287" s="1"/>
    </row>
    <row r="177288" spans="13:13" x14ac:dyDescent="0.25">
      <c r="M177288" s="1"/>
    </row>
    <row r="177289" spans="13:13" x14ac:dyDescent="0.25">
      <c r="M177289" s="1"/>
    </row>
    <row r="177290" spans="13:13" x14ac:dyDescent="0.25">
      <c r="M177290" s="1"/>
    </row>
    <row r="177291" spans="13:13" x14ac:dyDescent="0.25">
      <c r="M177291" s="1"/>
    </row>
    <row r="177292" spans="13:13" x14ac:dyDescent="0.25">
      <c r="M177292" s="1"/>
    </row>
    <row r="177293" spans="13:13" x14ac:dyDescent="0.25">
      <c r="M177293" s="1"/>
    </row>
    <row r="177294" spans="13:13" x14ac:dyDescent="0.25">
      <c r="M177294" s="1"/>
    </row>
    <row r="177295" spans="13:13" x14ac:dyDescent="0.25">
      <c r="M177295" s="1"/>
    </row>
    <row r="177296" spans="13:13" x14ac:dyDescent="0.25">
      <c r="M177296" s="1"/>
    </row>
    <row r="177297" spans="13:13" x14ac:dyDescent="0.25">
      <c r="M177297" s="1"/>
    </row>
    <row r="177298" spans="13:13" x14ac:dyDescent="0.25">
      <c r="M177298" s="1"/>
    </row>
    <row r="177299" spans="13:13" x14ac:dyDescent="0.25">
      <c r="M177299" s="1"/>
    </row>
    <row r="177300" spans="13:13" x14ac:dyDescent="0.25">
      <c r="M177300" s="1"/>
    </row>
    <row r="177301" spans="13:13" x14ac:dyDescent="0.25">
      <c r="M177301" s="1"/>
    </row>
    <row r="177302" spans="13:13" x14ac:dyDescent="0.25">
      <c r="M177302" s="1"/>
    </row>
    <row r="177303" spans="13:13" x14ac:dyDescent="0.25">
      <c r="M177303" s="1"/>
    </row>
    <row r="177304" spans="13:13" x14ac:dyDescent="0.25">
      <c r="M177304" s="1"/>
    </row>
    <row r="177305" spans="13:13" x14ac:dyDescent="0.25">
      <c r="M177305" s="1"/>
    </row>
    <row r="177306" spans="13:13" x14ac:dyDescent="0.25">
      <c r="M177306" s="1"/>
    </row>
    <row r="177307" spans="13:13" x14ac:dyDescent="0.25">
      <c r="M177307" s="1"/>
    </row>
    <row r="177308" spans="13:13" x14ac:dyDescent="0.25">
      <c r="M177308" s="1"/>
    </row>
    <row r="177309" spans="13:13" x14ac:dyDescent="0.25">
      <c r="M177309" s="1"/>
    </row>
    <row r="177310" spans="13:13" x14ac:dyDescent="0.25">
      <c r="M177310" s="1"/>
    </row>
    <row r="177311" spans="13:13" x14ac:dyDescent="0.25">
      <c r="M177311" s="1"/>
    </row>
    <row r="177312" spans="13:13" x14ac:dyDescent="0.25">
      <c r="M177312" s="1"/>
    </row>
    <row r="177313" spans="13:13" x14ac:dyDescent="0.25">
      <c r="M177313" s="1"/>
    </row>
    <row r="177314" spans="13:13" x14ac:dyDescent="0.25">
      <c r="M177314" s="1"/>
    </row>
    <row r="177315" spans="13:13" x14ac:dyDescent="0.25">
      <c r="M177315" s="1"/>
    </row>
    <row r="177316" spans="13:13" x14ac:dyDescent="0.25">
      <c r="M177316" s="1"/>
    </row>
    <row r="177317" spans="13:13" x14ac:dyDescent="0.25">
      <c r="M177317" s="1"/>
    </row>
    <row r="177318" spans="13:13" x14ac:dyDescent="0.25">
      <c r="M177318" s="1"/>
    </row>
    <row r="177319" spans="13:13" x14ac:dyDescent="0.25">
      <c r="M177319" s="1"/>
    </row>
    <row r="177320" spans="13:13" x14ac:dyDescent="0.25">
      <c r="M177320" s="1"/>
    </row>
    <row r="177321" spans="13:13" x14ac:dyDescent="0.25">
      <c r="M177321" s="1"/>
    </row>
    <row r="177322" spans="13:13" x14ac:dyDescent="0.25">
      <c r="M177322" s="1"/>
    </row>
    <row r="177323" spans="13:13" x14ac:dyDescent="0.25">
      <c r="M177323" s="1"/>
    </row>
    <row r="177324" spans="13:13" x14ac:dyDescent="0.25">
      <c r="M177324" s="1"/>
    </row>
    <row r="177325" spans="13:13" x14ac:dyDescent="0.25">
      <c r="M177325" s="1"/>
    </row>
    <row r="177326" spans="13:13" x14ac:dyDescent="0.25">
      <c r="M177326" s="1"/>
    </row>
    <row r="177327" spans="13:13" x14ac:dyDescent="0.25">
      <c r="M177327" s="1"/>
    </row>
    <row r="177328" spans="13:13" x14ac:dyDescent="0.25">
      <c r="M177328" s="1"/>
    </row>
    <row r="177329" spans="13:13" x14ac:dyDescent="0.25">
      <c r="M177329" s="1"/>
    </row>
    <row r="177330" spans="13:13" x14ac:dyDescent="0.25">
      <c r="M177330" s="1"/>
    </row>
    <row r="177331" spans="13:13" x14ac:dyDescent="0.25">
      <c r="M177331" s="1"/>
    </row>
    <row r="177332" spans="13:13" x14ac:dyDescent="0.25">
      <c r="M177332" s="1"/>
    </row>
    <row r="177333" spans="13:13" x14ac:dyDescent="0.25">
      <c r="M177333" s="1"/>
    </row>
    <row r="177334" spans="13:13" x14ac:dyDescent="0.25">
      <c r="M177334" s="1"/>
    </row>
    <row r="177335" spans="13:13" x14ac:dyDescent="0.25">
      <c r="M177335" s="1"/>
    </row>
    <row r="177336" spans="13:13" x14ac:dyDescent="0.25">
      <c r="M177336" s="1"/>
    </row>
    <row r="177337" spans="13:13" x14ac:dyDescent="0.25">
      <c r="M177337" s="1"/>
    </row>
    <row r="177338" spans="13:13" x14ac:dyDescent="0.25">
      <c r="M177338" s="1"/>
    </row>
    <row r="177339" spans="13:13" x14ac:dyDescent="0.25">
      <c r="M177339" s="1"/>
    </row>
    <row r="177340" spans="13:13" x14ac:dyDescent="0.25">
      <c r="M177340" s="1"/>
    </row>
    <row r="177341" spans="13:13" x14ac:dyDescent="0.25">
      <c r="M177341" s="1"/>
    </row>
    <row r="177342" spans="13:13" x14ac:dyDescent="0.25">
      <c r="M177342" s="1"/>
    </row>
    <row r="177343" spans="13:13" x14ac:dyDescent="0.25">
      <c r="M177343" s="1"/>
    </row>
    <row r="177344" spans="13:13" x14ac:dyDescent="0.25">
      <c r="M177344" s="1"/>
    </row>
    <row r="177345" spans="13:13" x14ac:dyDescent="0.25">
      <c r="M177345" s="1"/>
    </row>
    <row r="177346" spans="13:13" x14ac:dyDescent="0.25">
      <c r="M177346" s="1"/>
    </row>
    <row r="177347" spans="13:13" x14ac:dyDescent="0.25">
      <c r="M177347" s="1"/>
    </row>
    <row r="177348" spans="13:13" x14ac:dyDescent="0.25">
      <c r="M177348" s="1"/>
    </row>
    <row r="177349" spans="13:13" x14ac:dyDescent="0.25">
      <c r="M177349" s="1"/>
    </row>
    <row r="177350" spans="13:13" x14ac:dyDescent="0.25">
      <c r="M177350" s="1"/>
    </row>
    <row r="177351" spans="13:13" x14ac:dyDescent="0.25">
      <c r="M177351" s="1"/>
    </row>
    <row r="177352" spans="13:13" x14ac:dyDescent="0.25">
      <c r="M177352" s="1"/>
    </row>
    <row r="177353" spans="13:13" x14ac:dyDescent="0.25">
      <c r="M177353" s="1"/>
    </row>
    <row r="177354" spans="13:13" x14ac:dyDescent="0.25">
      <c r="M177354" s="1"/>
    </row>
    <row r="177355" spans="13:13" x14ac:dyDescent="0.25">
      <c r="M177355" s="1"/>
    </row>
    <row r="177356" spans="13:13" x14ac:dyDescent="0.25">
      <c r="M177356" s="1"/>
    </row>
    <row r="177357" spans="13:13" x14ac:dyDescent="0.25">
      <c r="M177357" s="1"/>
    </row>
    <row r="177358" spans="13:13" x14ac:dyDescent="0.25">
      <c r="M177358" s="1"/>
    </row>
    <row r="177359" spans="13:13" x14ac:dyDescent="0.25">
      <c r="M177359" s="1"/>
    </row>
    <row r="177360" spans="13:13" x14ac:dyDescent="0.25">
      <c r="M177360" s="1"/>
    </row>
    <row r="177361" spans="13:13" x14ac:dyDescent="0.25">
      <c r="M177361" s="1"/>
    </row>
    <row r="177362" spans="13:13" x14ac:dyDescent="0.25">
      <c r="M177362" s="1"/>
    </row>
    <row r="177363" spans="13:13" x14ac:dyDescent="0.25">
      <c r="M177363" s="1"/>
    </row>
    <row r="177364" spans="13:13" x14ac:dyDescent="0.25">
      <c r="M177364" s="1"/>
    </row>
    <row r="177365" spans="13:13" x14ac:dyDescent="0.25">
      <c r="M177365" s="1"/>
    </row>
    <row r="177366" spans="13:13" x14ac:dyDescent="0.25">
      <c r="M177366" s="1"/>
    </row>
    <row r="177367" spans="13:13" x14ac:dyDescent="0.25">
      <c r="M177367" s="1"/>
    </row>
    <row r="177368" spans="13:13" x14ac:dyDescent="0.25">
      <c r="M177368" s="1"/>
    </row>
    <row r="177369" spans="13:13" x14ac:dyDescent="0.25">
      <c r="M177369" s="1"/>
    </row>
    <row r="177370" spans="13:13" x14ac:dyDescent="0.25">
      <c r="M177370" s="1"/>
    </row>
    <row r="177371" spans="13:13" x14ac:dyDescent="0.25">
      <c r="M177371" s="1"/>
    </row>
    <row r="177372" spans="13:13" x14ac:dyDescent="0.25">
      <c r="M177372" s="1"/>
    </row>
    <row r="177373" spans="13:13" x14ac:dyDescent="0.25">
      <c r="M177373" s="1"/>
    </row>
    <row r="177374" spans="13:13" x14ac:dyDescent="0.25">
      <c r="M177374" s="1"/>
    </row>
    <row r="177375" spans="13:13" x14ac:dyDescent="0.25">
      <c r="M177375" s="1"/>
    </row>
    <row r="177376" spans="13:13" x14ac:dyDescent="0.25">
      <c r="M177376" s="1"/>
    </row>
    <row r="177377" spans="13:13" x14ac:dyDescent="0.25">
      <c r="M177377" s="1"/>
    </row>
    <row r="177378" spans="13:13" x14ac:dyDescent="0.25">
      <c r="M177378" s="1"/>
    </row>
    <row r="177379" spans="13:13" x14ac:dyDescent="0.25">
      <c r="M177379" s="1"/>
    </row>
    <row r="177380" spans="13:13" x14ac:dyDescent="0.25">
      <c r="M177380" s="1"/>
    </row>
    <row r="177381" spans="13:13" x14ac:dyDescent="0.25">
      <c r="M177381" s="1"/>
    </row>
    <row r="177382" spans="13:13" x14ac:dyDescent="0.25">
      <c r="M177382" s="1"/>
    </row>
    <row r="177383" spans="13:13" x14ac:dyDescent="0.25">
      <c r="M177383" s="1"/>
    </row>
    <row r="177384" spans="13:13" x14ac:dyDescent="0.25">
      <c r="M177384" s="1"/>
    </row>
    <row r="177385" spans="13:13" x14ac:dyDescent="0.25">
      <c r="M177385" s="1"/>
    </row>
    <row r="177386" spans="13:13" x14ac:dyDescent="0.25">
      <c r="M177386" s="1"/>
    </row>
    <row r="177387" spans="13:13" x14ac:dyDescent="0.25">
      <c r="M177387" s="1"/>
    </row>
    <row r="177388" spans="13:13" x14ac:dyDescent="0.25">
      <c r="M177388" s="1"/>
    </row>
    <row r="177389" spans="13:13" x14ac:dyDescent="0.25">
      <c r="M177389" s="1"/>
    </row>
    <row r="177390" spans="13:13" x14ac:dyDescent="0.25">
      <c r="M177390" s="1"/>
    </row>
    <row r="177391" spans="13:13" x14ac:dyDescent="0.25">
      <c r="M177391" s="1"/>
    </row>
    <row r="177392" spans="13:13" x14ac:dyDescent="0.25">
      <c r="M177392" s="1"/>
    </row>
    <row r="177393" spans="13:13" x14ac:dyDescent="0.25">
      <c r="M177393" s="1"/>
    </row>
    <row r="177394" spans="13:13" x14ac:dyDescent="0.25">
      <c r="M177394" s="1"/>
    </row>
    <row r="177395" spans="13:13" x14ac:dyDescent="0.25">
      <c r="M177395" s="1"/>
    </row>
    <row r="177396" spans="13:13" x14ac:dyDescent="0.25">
      <c r="M177396" s="1"/>
    </row>
    <row r="177397" spans="13:13" x14ac:dyDescent="0.25">
      <c r="M177397" s="1"/>
    </row>
    <row r="177398" spans="13:13" x14ac:dyDescent="0.25">
      <c r="M177398" s="1"/>
    </row>
    <row r="177399" spans="13:13" x14ac:dyDescent="0.25">
      <c r="M177399" s="1"/>
    </row>
    <row r="177400" spans="13:13" x14ac:dyDescent="0.25">
      <c r="M177400" s="1"/>
    </row>
    <row r="177401" spans="13:13" x14ac:dyDescent="0.25">
      <c r="M177401" s="1"/>
    </row>
    <row r="177402" spans="13:13" x14ac:dyDescent="0.25">
      <c r="M177402" s="1"/>
    </row>
    <row r="177403" spans="13:13" x14ac:dyDescent="0.25">
      <c r="M177403" s="1"/>
    </row>
    <row r="177404" spans="13:13" x14ac:dyDescent="0.25">
      <c r="M177404" s="1"/>
    </row>
    <row r="177405" spans="13:13" x14ac:dyDescent="0.25">
      <c r="M177405" s="1"/>
    </row>
    <row r="177406" spans="13:13" x14ac:dyDescent="0.25">
      <c r="M177406" s="1"/>
    </row>
    <row r="177407" spans="13:13" x14ac:dyDescent="0.25">
      <c r="M177407" s="1"/>
    </row>
    <row r="177408" spans="13:13" x14ac:dyDescent="0.25">
      <c r="M177408" s="1"/>
    </row>
    <row r="177409" spans="13:13" x14ac:dyDescent="0.25">
      <c r="M177409" s="1"/>
    </row>
    <row r="177410" spans="13:13" x14ac:dyDescent="0.25">
      <c r="M177410" s="1"/>
    </row>
    <row r="177411" spans="13:13" x14ac:dyDescent="0.25">
      <c r="M177411" s="1"/>
    </row>
    <row r="177412" spans="13:13" x14ac:dyDescent="0.25">
      <c r="M177412" s="1"/>
    </row>
    <row r="177413" spans="13:13" x14ac:dyDescent="0.25">
      <c r="M177413" s="1"/>
    </row>
    <row r="177414" spans="13:13" x14ac:dyDescent="0.25">
      <c r="M177414" s="1"/>
    </row>
    <row r="177415" spans="13:13" x14ac:dyDescent="0.25">
      <c r="M177415" s="1"/>
    </row>
    <row r="177416" spans="13:13" x14ac:dyDescent="0.25">
      <c r="M177416" s="1"/>
    </row>
    <row r="177417" spans="13:13" x14ac:dyDescent="0.25">
      <c r="M177417" s="1"/>
    </row>
    <row r="177418" spans="13:13" x14ac:dyDescent="0.25">
      <c r="M177418" s="1"/>
    </row>
    <row r="177419" spans="13:13" x14ac:dyDescent="0.25">
      <c r="M177419" s="1"/>
    </row>
    <row r="177420" spans="13:13" x14ac:dyDescent="0.25">
      <c r="M177420" s="1"/>
    </row>
    <row r="177421" spans="13:13" x14ac:dyDescent="0.25">
      <c r="M177421" s="1"/>
    </row>
    <row r="177422" spans="13:13" x14ac:dyDescent="0.25">
      <c r="M177422" s="1"/>
    </row>
    <row r="177423" spans="13:13" x14ac:dyDescent="0.25">
      <c r="M177423" s="1"/>
    </row>
    <row r="177424" spans="13:13" x14ac:dyDescent="0.25">
      <c r="M177424" s="1"/>
    </row>
    <row r="177425" spans="13:13" x14ac:dyDescent="0.25">
      <c r="M177425" s="1"/>
    </row>
    <row r="177426" spans="13:13" x14ac:dyDescent="0.25">
      <c r="M177426" s="1"/>
    </row>
    <row r="177427" spans="13:13" x14ac:dyDescent="0.25">
      <c r="M177427" s="1"/>
    </row>
    <row r="177428" spans="13:13" x14ac:dyDescent="0.25">
      <c r="M177428" s="1"/>
    </row>
    <row r="177429" spans="13:13" x14ac:dyDescent="0.25">
      <c r="M177429" s="1"/>
    </row>
    <row r="177430" spans="13:13" x14ac:dyDescent="0.25">
      <c r="M177430" s="1"/>
    </row>
    <row r="177431" spans="13:13" x14ac:dyDescent="0.25">
      <c r="M177431" s="1"/>
    </row>
    <row r="177432" spans="13:13" x14ac:dyDescent="0.25">
      <c r="M177432" s="1"/>
    </row>
    <row r="177433" spans="13:13" x14ac:dyDescent="0.25">
      <c r="M177433" s="1"/>
    </row>
    <row r="177434" spans="13:13" x14ac:dyDescent="0.25">
      <c r="M177434" s="1"/>
    </row>
    <row r="177435" spans="13:13" x14ac:dyDescent="0.25">
      <c r="M177435" s="1"/>
    </row>
    <row r="177436" spans="13:13" x14ac:dyDescent="0.25">
      <c r="M177436" s="1"/>
    </row>
    <row r="177437" spans="13:13" x14ac:dyDescent="0.25">
      <c r="M177437" s="1"/>
    </row>
    <row r="177438" spans="13:13" x14ac:dyDescent="0.25">
      <c r="M177438" s="1"/>
    </row>
    <row r="177439" spans="13:13" x14ac:dyDescent="0.25">
      <c r="M177439" s="1"/>
    </row>
    <row r="177440" spans="13:13" x14ac:dyDescent="0.25">
      <c r="M177440" s="1"/>
    </row>
    <row r="177441" spans="13:13" x14ac:dyDescent="0.25">
      <c r="M177441" s="1"/>
    </row>
    <row r="177442" spans="13:13" x14ac:dyDescent="0.25">
      <c r="M177442" s="1"/>
    </row>
    <row r="177443" spans="13:13" x14ac:dyDescent="0.25">
      <c r="M177443" s="1"/>
    </row>
    <row r="177444" spans="13:13" x14ac:dyDescent="0.25">
      <c r="M177444" s="1"/>
    </row>
    <row r="177445" spans="13:13" x14ac:dyDescent="0.25">
      <c r="M177445" s="1"/>
    </row>
    <row r="177446" spans="13:13" x14ac:dyDescent="0.25">
      <c r="M177446" s="1"/>
    </row>
    <row r="177447" spans="13:13" x14ac:dyDescent="0.25">
      <c r="M177447" s="1"/>
    </row>
    <row r="177448" spans="13:13" x14ac:dyDescent="0.25">
      <c r="M177448" s="1"/>
    </row>
    <row r="177449" spans="13:13" x14ac:dyDescent="0.25">
      <c r="M177449" s="1"/>
    </row>
    <row r="177450" spans="13:13" x14ac:dyDescent="0.25">
      <c r="M177450" s="1"/>
    </row>
    <row r="177451" spans="13:13" x14ac:dyDescent="0.25">
      <c r="M177451" s="1"/>
    </row>
    <row r="177452" spans="13:13" x14ac:dyDescent="0.25">
      <c r="M177452" s="1"/>
    </row>
    <row r="177453" spans="13:13" x14ac:dyDescent="0.25">
      <c r="M177453" s="1"/>
    </row>
    <row r="177454" spans="13:13" x14ac:dyDescent="0.25">
      <c r="M177454" s="1"/>
    </row>
    <row r="177455" spans="13:13" x14ac:dyDescent="0.25">
      <c r="M177455" s="1"/>
    </row>
    <row r="177456" spans="13:13" x14ac:dyDescent="0.25">
      <c r="M177456" s="1"/>
    </row>
    <row r="177457" spans="13:13" x14ac:dyDescent="0.25">
      <c r="M177457" s="1"/>
    </row>
    <row r="177458" spans="13:13" x14ac:dyDescent="0.25">
      <c r="M177458" s="1"/>
    </row>
    <row r="177459" spans="13:13" x14ac:dyDescent="0.25">
      <c r="M177459" s="1"/>
    </row>
    <row r="177460" spans="13:13" x14ac:dyDescent="0.25">
      <c r="M177460" s="1"/>
    </row>
    <row r="177461" spans="13:13" x14ac:dyDescent="0.25">
      <c r="M177461" s="1"/>
    </row>
    <row r="177462" spans="13:13" x14ac:dyDescent="0.25">
      <c r="M177462" s="1"/>
    </row>
    <row r="177463" spans="13:13" x14ac:dyDescent="0.25">
      <c r="M177463" s="1"/>
    </row>
    <row r="177464" spans="13:13" x14ac:dyDescent="0.25">
      <c r="M177464" s="1"/>
    </row>
    <row r="177465" spans="13:13" x14ac:dyDescent="0.25">
      <c r="M177465" s="1"/>
    </row>
    <row r="177466" spans="13:13" x14ac:dyDescent="0.25">
      <c r="M177466" s="1"/>
    </row>
    <row r="177467" spans="13:13" x14ac:dyDescent="0.25">
      <c r="M177467" s="1"/>
    </row>
    <row r="177468" spans="13:13" x14ac:dyDescent="0.25">
      <c r="M177468" s="1"/>
    </row>
    <row r="177469" spans="13:13" x14ac:dyDescent="0.25">
      <c r="M177469" s="1"/>
    </row>
    <row r="177470" spans="13:13" x14ac:dyDescent="0.25">
      <c r="M177470" s="1"/>
    </row>
    <row r="177471" spans="13:13" x14ac:dyDescent="0.25">
      <c r="M177471" s="1"/>
    </row>
    <row r="177472" spans="13:13" x14ac:dyDescent="0.25">
      <c r="M177472" s="1"/>
    </row>
    <row r="177473" spans="13:13" x14ac:dyDescent="0.25">
      <c r="M177473" s="1"/>
    </row>
    <row r="177474" spans="13:13" x14ac:dyDescent="0.25">
      <c r="M177474" s="1"/>
    </row>
    <row r="177475" spans="13:13" x14ac:dyDescent="0.25">
      <c r="M177475" s="1"/>
    </row>
    <row r="177476" spans="13:13" x14ac:dyDescent="0.25">
      <c r="M177476" s="1"/>
    </row>
    <row r="177477" spans="13:13" x14ac:dyDescent="0.25">
      <c r="M177477" s="1"/>
    </row>
    <row r="177478" spans="13:13" x14ac:dyDescent="0.25">
      <c r="M177478" s="1"/>
    </row>
    <row r="177479" spans="13:13" x14ac:dyDescent="0.25">
      <c r="M177479" s="1"/>
    </row>
    <row r="177480" spans="13:13" x14ac:dyDescent="0.25">
      <c r="M177480" s="1"/>
    </row>
    <row r="177481" spans="13:13" x14ac:dyDescent="0.25">
      <c r="M177481" s="1"/>
    </row>
    <row r="177482" spans="13:13" x14ac:dyDescent="0.25">
      <c r="M177482" s="1"/>
    </row>
    <row r="177483" spans="13:13" x14ac:dyDescent="0.25">
      <c r="M177483" s="1"/>
    </row>
    <row r="177484" spans="13:13" x14ac:dyDescent="0.25">
      <c r="M177484" s="1"/>
    </row>
    <row r="177485" spans="13:13" x14ac:dyDescent="0.25">
      <c r="M177485" s="1"/>
    </row>
    <row r="177486" spans="13:13" x14ac:dyDescent="0.25">
      <c r="M177486" s="1"/>
    </row>
    <row r="177487" spans="13:13" x14ac:dyDescent="0.25">
      <c r="M177487" s="1"/>
    </row>
    <row r="177488" spans="13:13" x14ac:dyDescent="0.25">
      <c r="M177488" s="1"/>
    </row>
    <row r="177489" spans="13:13" x14ac:dyDescent="0.25">
      <c r="M177489" s="1"/>
    </row>
    <row r="177490" spans="13:13" x14ac:dyDescent="0.25">
      <c r="M177490" s="1"/>
    </row>
    <row r="177491" spans="13:13" x14ac:dyDescent="0.25">
      <c r="M177491" s="1"/>
    </row>
    <row r="177492" spans="13:13" x14ac:dyDescent="0.25">
      <c r="M177492" s="1"/>
    </row>
    <row r="177493" spans="13:13" x14ac:dyDescent="0.25">
      <c r="M177493" s="1"/>
    </row>
    <row r="177494" spans="13:13" x14ac:dyDescent="0.25">
      <c r="M177494" s="1"/>
    </row>
    <row r="177495" spans="13:13" x14ac:dyDescent="0.25">
      <c r="M177495" s="1"/>
    </row>
    <row r="177496" spans="13:13" x14ac:dyDescent="0.25">
      <c r="M177496" s="1"/>
    </row>
    <row r="177497" spans="13:13" x14ac:dyDescent="0.25">
      <c r="M177497" s="1"/>
    </row>
    <row r="177498" spans="13:13" x14ac:dyDescent="0.25">
      <c r="M177498" s="1"/>
    </row>
    <row r="177499" spans="13:13" x14ac:dyDescent="0.25">
      <c r="M177499" s="1"/>
    </row>
    <row r="177500" spans="13:13" x14ac:dyDescent="0.25">
      <c r="M177500" s="1"/>
    </row>
    <row r="177501" spans="13:13" x14ac:dyDescent="0.25">
      <c r="M177501" s="1"/>
    </row>
    <row r="177502" spans="13:13" x14ac:dyDescent="0.25">
      <c r="M177502" s="1"/>
    </row>
    <row r="177503" spans="13:13" x14ac:dyDescent="0.25">
      <c r="M177503" s="1"/>
    </row>
    <row r="177504" spans="13:13" x14ac:dyDescent="0.25">
      <c r="M177504" s="1"/>
    </row>
    <row r="177505" spans="13:13" x14ac:dyDescent="0.25">
      <c r="M177505" s="1"/>
    </row>
    <row r="177506" spans="13:13" x14ac:dyDescent="0.25">
      <c r="M177506" s="1"/>
    </row>
    <row r="177507" spans="13:13" x14ac:dyDescent="0.25">
      <c r="M177507" s="1"/>
    </row>
    <row r="177508" spans="13:13" x14ac:dyDescent="0.25">
      <c r="M177508" s="1"/>
    </row>
    <row r="177509" spans="13:13" x14ac:dyDescent="0.25">
      <c r="M177509" s="1"/>
    </row>
    <row r="177510" spans="13:13" x14ac:dyDescent="0.25">
      <c r="M177510" s="1"/>
    </row>
    <row r="177511" spans="13:13" x14ac:dyDescent="0.25">
      <c r="M177511" s="1"/>
    </row>
    <row r="177512" spans="13:13" x14ac:dyDescent="0.25">
      <c r="M177512" s="1"/>
    </row>
    <row r="177513" spans="13:13" x14ac:dyDescent="0.25">
      <c r="M177513" s="1"/>
    </row>
    <row r="177514" spans="13:13" x14ac:dyDescent="0.25">
      <c r="M177514" s="1"/>
    </row>
    <row r="177515" spans="13:13" x14ac:dyDescent="0.25">
      <c r="M177515" s="1"/>
    </row>
    <row r="177516" spans="13:13" x14ac:dyDescent="0.25">
      <c r="M177516" s="1"/>
    </row>
    <row r="177517" spans="13:13" x14ac:dyDescent="0.25">
      <c r="M177517" s="1"/>
    </row>
    <row r="177518" spans="13:13" x14ac:dyDescent="0.25">
      <c r="M177518" s="1"/>
    </row>
    <row r="177519" spans="13:13" x14ac:dyDescent="0.25">
      <c r="M177519" s="1"/>
    </row>
    <row r="177520" spans="13:13" x14ac:dyDescent="0.25">
      <c r="M177520" s="1"/>
    </row>
    <row r="177521" spans="13:13" x14ac:dyDescent="0.25">
      <c r="M177521" s="1"/>
    </row>
    <row r="177522" spans="13:13" x14ac:dyDescent="0.25">
      <c r="M177522" s="1"/>
    </row>
    <row r="177523" spans="13:13" x14ac:dyDescent="0.25">
      <c r="M177523" s="1"/>
    </row>
    <row r="177524" spans="13:13" x14ac:dyDescent="0.25">
      <c r="M177524" s="1"/>
    </row>
    <row r="177525" spans="13:13" x14ac:dyDescent="0.25">
      <c r="M177525" s="1"/>
    </row>
    <row r="177526" spans="13:13" x14ac:dyDescent="0.25">
      <c r="M177526" s="1"/>
    </row>
    <row r="177527" spans="13:13" x14ac:dyDescent="0.25">
      <c r="M177527" s="1"/>
    </row>
    <row r="177528" spans="13:13" x14ac:dyDescent="0.25">
      <c r="M177528" s="1"/>
    </row>
    <row r="177529" spans="13:13" x14ac:dyDescent="0.25">
      <c r="M177529" s="1"/>
    </row>
    <row r="177530" spans="13:13" x14ac:dyDescent="0.25">
      <c r="M177530" s="1"/>
    </row>
    <row r="177531" spans="13:13" x14ac:dyDescent="0.25">
      <c r="M177531" s="1"/>
    </row>
    <row r="177532" spans="13:13" x14ac:dyDescent="0.25">
      <c r="M177532" s="1"/>
    </row>
    <row r="177533" spans="13:13" x14ac:dyDescent="0.25">
      <c r="M177533" s="1"/>
    </row>
    <row r="177534" spans="13:13" x14ac:dyDescent="0.25">
      <c r="M177534" s="1"/>
    </row>
    <row r="177535" spans="13:13" x14ac:dyDescent="0.25">
      <c r="M177535" s="1"/>
    </row>
    <row r="177536" spans="13:13" x14ac:dyDescent="0.25">
      <c r="M177536" s="1"/>
    </row>
    <row r="177537" spans="13:13" x14ac:dyDescent="0.25">
      <c r="M177537" s="1"/>
    </row>
    <row r="177538" spans="13:13" x14ac:dyDescent="0.25">
      <c r="M177538" s="1"/>
    </row>
    <row r="177539" spans="13:13" x14ac:dyDescent="0.25">
      <c r="M177539" s="1"/>
    </row>
    <row r="177540" spans="13:13" x14ac:dyDescent="0.25">
      <c r="M177540" s="1"/>
    </row>
    <row r="177541" spans="13:13" x14ac:dyDescent="0.25">
      <c r="M177541" s="1"/>
    </row>
    <row r="177542" spans="13:13" x14ac:dyDescent="0.25">
      <c r="M177542" s="1"/>
    </row>
    <row r="177543" spans="13:13" x14ac:dyDescent="0.25">
      <c r="M177543" s="1"/>
    </row>
    <row r="177544" spans="13:13" x14ac:dyDescent="0.25">
      <c r="M177544" s="1"/>
    </row>
    <row r="177545" spans="13:13" x14ac:dyDescent="0.25">
      <c r="M177545" s="1"/>
    </row>
    <row r="177546" spans="13:13" x14ac:dyDescent="0.25">
      <c r="M177546" s="1"/>
    </row>
    <row r="177547" spans="13:13" x14ac:dyDescent="0.25">
      <c r="M177547" s="1"/>
    </row>
    <row r="177548" spans="13:13" x14ac:dyDescent="0.25">
      <c r="M177548" s="1"/>
    </row>
    <row r="177549" spans="13:13" x14ac:dyDescent="0.25">
      <c r="M177549" s="1"/>
    </row>
    <row r="177550" spans="13:13" x14ac:dyDescent="0.25">
      <c r="M177550" s="1"/>
    </row>
    <row r="177551" spans="13:13" x14ac:dyDescent="0.25">
      <c r="M177551" s="1"/>
    </row>
    <row r="177552" spans="13:13" x14ac:dyDescent="0.25">
      <c r="M177552" s="1"/>
    </row>
    <row r="177553" spans="13:13" x14ac:dyDescent="0.25">
      <c r="M177553" s="1"/>
    </row>
    <row r="177554" spans="13:13" x14ac:dyDescent="0.25">
      <c r="M177554" s="1"/>
    </row>
    <row r="177555" spans="13:13" x14ac:dyDescent="0.25">
      <c r="M177555" s="1"/>
    </row>
    <row r="177556" spans="13:13" x14ac:dyDescent="0.25">
      <c r="M177556" s="1"/>
    </row>
    <row r="177557" spans="13:13" x14ac:dyDescent="0.25">
      <c r="M177557" s="1"/>
    </row>
    <row r="177558" spans="13:13" x14ac:dyDescent="0.25">
      <c r="M177558" s="1"/>
    </row>
    <row r="177559" spans="13:13" x14ac:dyDescent="0.25">
      <c r="M177559" s="1"/>
    </row>
    <row r="177560" spans="13:13" x14ac:dyDescent="0.25">
      <c r="M177560" s="1"/>
    </row>
    <row r="177561" spans="13:13" x14ac:dyDescent="0.25">
      <c r="M177561" s="1"/>
    </row>
    <row r="177562" spans="13:13" x14ac:dyDescent="0.25">
      <c r="M177562" s="1"/>
    </row>
    <row r="177563" spans="13:13" x14ac:dyDescent="0.25">
      <c r="M177563" s="1"/>
    </row>
    <row r="177564" spans="13:13" x14ac:dyDescent="0.25">
      <c r="M177564" s="1"/>
    </row>
    <row r="177565" spans="13:13" x14ac:dyDescent="0.25">
      <c r="M177565" s="1"/>
    </row>
    <row r="177566" spans="13:13" x14ac:dyDescent="0.25">
      <c r="M177566" s="1"/>
    </row>
    <row r="177567" spans="13:13" x14ac:dyDescent="0.25">
      <c r="M177567" s="1"/>
    </row>
    <row r="177568" spans="13:13" x14ac:dyDescent="0.25">
      <c r="M177568" s="1"/>
    </row>
    <row r="177569" spans="13:13" x14ac:dyDescent="0.25">
      <c r="M177569" s="1"/>
    </row>
    <row r="177570" spans="13:13" x14ac:dyDescent="0.25">
      <c r="M177570" s="1"/>
    </row>
    <row r="177571" spans="13:13" x14ac:dyDescent="0.25">
      <c r="M177571" s="1"/>
    </row>
    <row r="177572" spans="13:13" x14ac:dyDescent="0.25">
      <c r="M177572" s="1"/>
    </row>
    <row r="177573" spans="13:13" x14ac:dyDescent="0.25">
      <c r="M177573" s="1"/>
    </row>
    <row r="177574" spans="13:13" x14ac:dyDescent="0.25">
      <c r="M177574" s="1"/>
    </row>
    <row r="177575" spans="13:13" x14ac:dyDescent="0.25">
      <c r="M177575" s="1"/>
    </row>
    <row r="177576" spans="13:13" x14ac:dyDescent="0.25">
      <c r="M177576" s="1"/>
    </row>
    <row r="177577" spans="13:13" x14ac:dyDescent="0.25">
      <c r="M177577" s="1"/>
    </row>
    <row r="177578" spans="13:13" x14ac:dyDescent="0.25">
      <c r="M177578" s="1"/>
    </row>
    <row r="177579" spans="13:13" x14ac:dyDescent="0.25">
      <c r="M177579" s="1"/>
    </row>
    <row r="177580" spans="13:13" x14ac:dyDescent="0.25">
      <c r="M177580" s="1"/>
    </row>
    <row r="177581" spans="13:13" x14ac:dyDescent="0.25">
      <c r="M177581" s="1"/>
    </row>
    <row r="177582" spans="13:13" x14ac:dyDescent="0.25">
      <c r="M177582" s="1"/>
    </row>
    <row r="177583" spans="13:13" x14ac:dyDescent="0.25">
      <c r="M177583" s="1"/>
    </row>
    <row r="177584" spans="13:13" x14ac:dyDescent="0.25">
      <c r="M177584" s="1"/>
    </row>
    <row r="177585" spans="13:13" x14ac:dyDescent="0.25">
      <c r="M177585" s="1"/>
    </row>
    <row r="177586" spans="13:13" x14ac:dyDescent="0.25">
      <c r="M177586" s="1"/>
    </row>
    <row r="177587" spans="13:13" x14ac:dyDescent="0.25">
      <c r="M177587" s="1"/>
    </row>
    <row r="177588" spans="13:13" x14ac:dyDescent="0.25">
      <c r="M177588" s="1"/>
    </row>
    <row r="177589" spans="13:13" x14ac:dyDescent="0.25">
      <c r="M177589" s="1"/>
    </row>
    <row r="177590" spans="13:13" x14ac:dyDescent="0.25">
      <c r="M177590" s="1"/>
    </row>
    <row r="177591" spans="13:13" x14ac:dyDescent="0.25">
      <c r="M177591" s="1"/>
    </row>
    <row r="177592" spans="13:13" x14ac:dyDescent="0.25">
      <c r="M177592" s="1"/>
    </row>
    <row r="177593" spans="13:13" x14ac:dyDescent="0.25">
      <c r="M177593" s="1"/>
    </row>
    <row r="177594" spans="13:13" x14ac:dyDescent="0.25">
      <c r="M177594" s="1"/>
    </row>
    <row r="177595" spans="13:13" x14ac:dyDescent="0.25">
      <c r="M177595" s="1"/>
    </row>
    <row r="177596" spans="13:13" x14ac:dyDescent="0.25">
      <c r="M177596" s="1"/>
    </row>
    <row r="177597" spans="13:13" x14ac:dyDescent="0.25">
      <c r="M177597" s="1"/>
    </row>
    <row r="177598" spans="13:13" x14ac:dyDescent="0.25">
      <c r="M177598" s="1"/>
    </row>
    <row r="177599" spans="13:13" x14ac:dyDescent="0.25">
      <c r="M177599" s="1"/>
    </row>
    <row r="177600" spans="13:13" x14ac:dyDescent="0.25">
      <c r="M177600" s="1"/>
    </row>
    <row r="177601" spans="13:13" x14ac:dyDescent="0.25">
      <c r="M177601" s="1"/>
    </row>
    <row r="177602" spans="13:13" x14ac:dyDescent="0.25">
      <c r="M177602" s="1"/>
    </row>
    <row r="177603" spans="13:13" x14ac:dyDescent="0.25">
      <c r="M177603" s="1"/>
    </row>
    <row r="177604" spans="13:13" x14ac:dyDescent="0.25">
      <c r="M177604" s="1"/>
    </row>
    <row r="177605" spans="13:13" x14ac:dyDescent="0.25">
      <c r="M177605" s="1"/>
    </row>
    <row r="177606" spans="13:13" x14ac:dyDescent="0.25">
      <c r="M177606" s="1"/>
    </row>
    <row r="177607" spans="13:13" x14ac:dyDescent="0.25">
      <c r="M177607" s="1"/>
    </row>
    <row r="177608" spans="13:13" x14ac:dyDescent="0.25">
      <c r="M177608" s="1"/>
    </row>
    <row r="177609" spans="13:13" x14ac:dyDescent="0.25">
      <c r="M177609" s="1"/>
    </row>
    <row r="177610" spans="13:13" x14ac:dyDescent="0.25">
      <c r="M177610" s="1"/>
    </row>
    <row r="177611" spans="13:13" x14ac:dyDescent="0.25">
      <c r="M177611" s="1"/>
    </row>
    <row r="177612" spans="13:13" x14ac:dyDescent="0.25">
      <c r="M177612" s="1"/>
    </row>
    <row r="177613" spans="13:13" x14ac:dyDescent="0.25">
      <c r="M177613" s="1"/>
    </row>
    <row r="177614" spans="13:13" x14ac:dyDescent="0.25">
      <c r="M177614" s="1"/>
    </row>
    <row r="177615" spans="13:13" x14ac:dyDescent="0.25">
      <c r="M177615" s="1"/>
    </row>
    <row r="177616" spans="13:13" x14ac:dyDescent="0.25">
      <c r="M177616" s="1"/>
    </row>
    <row r="177617" spans="13:13" x14ac:dyDescent="0.25">
      <c r="M177617" s="1"/>
    </row>
    <row r="177618" spans="13:13" x14ac:dyDescent="0.25">
      <c r="M177618" s="1"/>
    </row>
    <row r="177619" spans="13:13" x14ac:dyDescent="0.25">
      <c r="M177619" s="1"/>
    </row>
    <row r="177620" spans="13:13" x14ac:dyDescent="0.25">
      <c r="M177620" s="1"/>
    </row>
    <row r="177621" spans="13:13" x14ac:dyDescent="0.25">
      <c r="M177621" s="1"/>
    </row>
    <row r="177622" spans="13:13" x14ac:dyDescent="0.25">
      <c r="M177622" s="1"/>
    </row>
    <row r="177623" spans="13:13" x14ac:dyDescent="0.25">
      <c r="M177623" s="1"/>
    </row>
    <row r="177624" spans="13:13" x14ac:dyDescent="0.25">
      <c r="M177624" s="1"/>
    </row>
    <row r="177625" spans="13:13" x14ac:dyDescent="0.25">
      <c r="M177625" s="1"/>
    </row>
    <row r="177626" spans="13:13" x14ac:dyDescent="0.25">
      <c r="M177626" s="1"/>
    </row>
    <row r="177627" spans="13:13" x14ac:dyDescent="0.25">
      <c r="M177627" s="1"/>
    </row>
    <row r="177628" spans="13:13" x14ac:dyDescent="0.25">
      <c r="M177628" s="1"/>
    </row>
    <row r="177629" spans="13:13" x14ac:dyDescent="0.25">
      <c r="M177629" s="1"/>
    </row>
    <row r="177630" spans="13:13" x14ac:dyDescent="0.25">
      <c r="M177630" s="1"/>
    </row>
    <row r="177631" spans="13:13" x14ac:dyDescent="0.25">
      <c r="M177631" s="1"/>
    </row>
    <row r="177632" spans="13:13" x14ac:dyDescent="0.25">
      <c r="M177632" s="1"/>
    </row>
    <row r="177633" spans="13:13" x14ac:dyDescent="0.25">
      <c r="M177633" s="1"/>
    </row>
    <row r="177634" spans="13:13" x14ac:dyDescent="0.25">
      <c r="M177634" s="1"/>
    </row>
    <row r="177635" spans="13:13" x14ac:dyDescent="0.25">
      <c r="M177635" s="1"/>
    </row>
    <row r="177636" spans="13:13" x14ac:dyDescent="0.25">
      <c r="M177636" s="1"/>
    </row>
    <row r="177637" spans="13:13" x14ac:dyDescent="0.25">
      <c r="M177637" s="1"/>
    </row>
    <row r="177638" spans="13:13" x14ac:dyDescent="0.25">
      <c r="M177638" s="1"/>
    </row>
    <row r="177639" spans="13:13" x14ac:dyDescent="0.25">
      <c r="M177639" s="1"/>
    </row>
    <row r="177640" spans="13:13" x14ac:dyDescent="0.25">
      <c r="M177640" s="1"/>
    </row>
    <row r="177641" spans="13:13" x14ac:dyDescent="0.25">
      <c r="M177641" s="1"/>
    </row>
    <row r="177642" spans="13:13" x14ac:dyDescent="0.25">
      <c r="M177642" s="1"/>
    </row>
    <row r="177643" spans="13:13" x14ac:dyDescent="0.25">
      <c r="M177643" s="1"/>
    </row>
    <row r="177644" spans="13:13" x14ac:dyDescent="0.25">
      <c r="M177644" s="1"/>
    </row>
    <row r="177645" spans="13:13" x14ac:dyDescent="0.25">
      <c r="M177645" s="1"/>
    </row>
    <row r="177646" spans="13:13" x14ac:dyDescent="0.25">
      <c r="M177646" s="1"/>
    </row>
    <row r="177647" spans="13:13" x14ac:dyDescent="0.25">
      <c r="M177647" s="1"/>
    </row>
    <row r="177648" spans="13:13" x14ac:dyDescent="0.25">
      <c r="M177648" s="1"/>
    </row>
    <row r="177649" spans="13:13" x14ac:dyDescent="0.25">
      <c r="M177649" s="1"/>
    </row>
    <row r="177650" spans="13:13" x14ac:dyDescent="0.25">
      <c r="M177650" s="1"/>
    </row>
    <row r="177651" spans="13:13" x14ac:dyDescent="0.25">
      <c r="M177651" s="1"/>
    </row>
    <row r="177652" spans="13:13" x14ac:dyDescent="0.25">
      <c r="M177652" s="1"/>
    </row>
    <row r="177653" spans="13:13" x14ac:dyDescent="0.25">
      <c r="M177653" s="1"/>
    </row>
    <row r="177654" spans="13:13" x14ac:dyDescent="0.25">
      <c r="M177654" s="1"/>
    </row>
    <row r="177655" spans="13:13" x14ac:dyDescent="0.25">
      <c r="M177655" s="1"/>
    </row>
    <row r="177656" spans="13:13" x14ac:dyDescent="0.25">
      <c r="M177656" s="1"/>
    </row>
    <row r="177657" spans="13:13" x14ac:dyDescent="0.25">
      <c r="M177657" s="1"/>
    </row>
    <row r="177658" spans="13:13" x14ac:dyDescent="0.25">
      <c r="M177658" s="1"/>
    </row>
    <row r="177659" spans="13:13" x14ac:dyDescent="0.25">
      <c r="M177659" s="1"/>
    </row>
    <row r="177660" spans="13:13" x14ac:dyDescent="0.25">
      <c r="M177660" s="1"/>
    </row>
    <row r="177661" spans="13:13" x14ac:dyDescent="0.25">
      <c r="M177661" s="1"/>
    </row>
    <row r="177662" spans="13:13" x14ac:dyDescent="0.25">
      <c r="M177662" s="1"/>
    </row>
    <row r="177663" spans="13:13" x14ac:dyDescent="0.25">
      <c r="M177663" s="1"/>
    </row>
    <row r="177664" spans="13:13" x14ac:dyDescent="0.25">
      <c r="M177664" s="1"/>
    </row>
    <row r="177665" spans="13:13" x14ac:dyDescent="0.25">
      <c r="M177665" s="1"/>
    </row>
    <row r="177666" spans="13:13" x14ac:dyDescent="0.25">
      <c r="M177666" s="1"/>
    </row>
    <row r="177667" spans="13:13" x14ac:dyDescent="0.25">
      <c r="M177667" s="1"/>
    </row>
    <row r="177668" spans="13:13" x14ac:dyDescent="0.25">
      <c r="M177668" s="1"/>
    </row>
    <row r="177669" spans="13:13" x14ac:dyDescent="0.25">
      <c r="M177669" s="1"/>
    </row>
    <row r="177670" spans="13:13" x14ac:dyDescent="0.25">
      <c r="M177670" s="1"/>
    </row>
    <row r="177671" spans="13:13" x14ac:dyDescent="0.25">
      <c r="M177671" s="1"/>
    </row>
    <row r="177672" spans="13:13" x14ac:dyDescent="0.25">
      <c r="M177672" s="1"/>
    </row>
    <row r="177673" spans="13:13" x14ac:dyDescent="0.25">
      <c r="M177673" s="1"/>
    </row>
    <row r="177674" spans="13:13" x14ac:dyDescent="0.25">
      <c r="M177674" s="1"/>
    </row>
    <row r="177675" spans="13:13" x14ac:dyDescent="0.25">
      <c r="M177675" s="1"/>
    </row>
    <row r="177676" spans="13:13" x14ac:dyDescent="0.25">
      <c r="M177676" s="1"/>
    </row>
    <row r="177677" spans="13:13" x14ac:dyDescent="0.25">
      <c r="M177677" s="1"/>
    </row>
    <row r="177678" spans="13:13" x14ac:dyDescent="0.25">
      <c r="M177678" s="1"/>
    </row>
    <row r="177679" spans="13:13" x14ac:dyDescent="0.25">
      <c r="M177679" s="1"/>
    </row>
    <row r="177680" spans="13:13" x14ac:dyDescent="0.25">
      <c r="M177680" s="1"/>
    </row>
    <row r="177681" spans="13:13" x14ac:dyDescent="0.25">
      <c r="M177681" s="1"/>
    </row>
    <row r="177682" spans="13:13" x14ac:dyDescent="0.25">
      <c r="M177682" s="1"/>
    </row>
    <row r="177683" spans="13:13" x14ac:dyDescent="0.25">
      <c r="M177683" s="1"/>
    </row>
    <row r="177684" spans="13:13" x14ac:dyDescent="0.25">
      <c r="M177684" s="1"/>
    </row>
    <row r="177685" spans="13:13" x14ac:dyDescent="0.25">
      <c r="M177685" s="1"/>
    </row>
    <row r="177686" spans="13:13" x14ac:dyDescent="0.25">
      <c r="M177686" s="1"/>
    </row>
    <row r="177687" spans="13:13" x14ac:dyDescent="0.25">
      <c r="M177687" s="1"/>
    </row>
    <row r="177688" spans="13:13" x14ac:dyDescent="0.25">
      <c r="M177688" s="1"/>
    </row>
    <row r="177689" spans="13:13" x14ac:dyDescent="0.25">
      <c r="M177689" s="1"/>
    </row>
    <row r="177690" spans="13:13" x14ac:dyDescent="0.25">
      <c r="M177690" s="1"/>
    </row>
    <row r="177691" spans="13:13" x14ac:dyDescent="0.25">
      <c r="M177691" s="1"/>
    </row>
    <row r="177692" spans="13:13" x14ac:dyDescent="0.25">
      <c r="M177692" s="1"/>
    </row>
    <row r="177693" spans="13:13" x14ac:dyDescent="0.25">
      <c r="M177693" s="1"/>
    </row>
    <row r="177694" spans="13:13" x14ac:dyDescent="0.25">
      <c r="M177694" s="1"/>
    </row>
    <row r="177695" spans="13:13" x14ac:dyDescent="0.25">
      <c r="M177695" s="1"/>
    </row>
    <row r="177696" spans="13:13" x14ac:dyDescent="0.25">
      <c r="M177696" s="1"/>
    </row>
    <row r="177697" spans="13:13" x14ac:dyDescent="0.25">
      <c r="M177697" s="1"/>
    </row>
    <row r="177698" spans="13:13" x14ac:dyDescent="0.25">
      <c r="M177698" s="1"/>
    </row>
    <row r="177699" spans="13:13" x14ac:dyDescent="0.25">
      <c r="M177699" s="1"/>
    </row>
    <row r="177700" spans="13:13" x14ac:dyDescent="0.25">
      <c r="M177700" s="1"/>
    </row>
    <row r="177701" spans="13:13" x14ac:dyDescent="0.25">
      <c r="M177701" s="1"/>
    </row>
    <row r="177702" spans="13:13" x14ac:dyDescent="0.25">
      <c r="M177702" s="1"/>
    </row>
    <row r="177703" spans="13:13" x14ac:dyDescent="0.25">
      <c r="M177703" s="1"/>
    </row>
    <row r="177704" spans="13:13" x14ac:dyDescent="0.25">
      <c r="M177704" s="1"/>
    </row>
    <row r="177705" spans="13:13" x14ac:dyDescent="0.25">
      <c r="M177705" s="1"/>
    </row>
    <row r="177706" spans="13:13" x14ac:dyDescent="0.25">
      <c r="M177706" s="1"/>
    </row>
    <row r="177707" spans="13:13" x14ac:dyDescent="0.25">
      <c r="M177707" s="1"/>
    </row>
    <row r="177708" spans="13:13" x14ac:dyDescent="0.25">
      <c r="M177708" s="1"/>
    </row>
    <row r="177709" spans="13:13" x14ac:dyDescent="0.25">
      <c r="M177709" s="1"/>
    </row>
    <row r="177710" spans="13:13" x14ac:dyDescent="0.25">
      <c r="M177710" s="1"/>
    </row>
    <row r="177711" spans="13:13" x14ac:dyDescent="0.25">
      <c r="M177711" s="1"/>
    </row>
    <row r="177712" spans="13:13" x14ac:dyDescent="0.25">
      <c r="M177712" s="1"/>
    </row>
    <row r="177713" spans="13:13" x14ac:dyDescent="0.25">
      <c r="M177713" s="1"/>
    </row>
    <row r="177714" spans="13:13" x14ac:dyDescent="0.25">
      <c r="M177714" s="1"/>
    </row>
    <row r="177715" spans="13:13" x14ac:dyDescent="0.25">
      <c r="M177715" s="1"/>
    </row>
    <row r="177716" spans="13:13" x14ac:dyDescent="0.25">
      <c r="M177716" s="1"/>
    </row>
    <row r="177717" spans="13:13" x14ac:dyDescent="0.25">
      <c r="M177717" s="1"/>
    </row>
    <row r="177718" spans="13:13" x14ac:dyDescent="0.25">
      <c r="M177718" s="1"/>
    </row>
    <row r="177719" spans="13:13" x14ac:dyDescent="0.25">
      <c r="M177719" s="1"/>
    </row>
    <row r="177720" spans="13:13" x14ac:dyDescent="0.25">
      <c r="M177720" s="1"/>
    </row>
    <row r="177721" spans="13:13" x14ac:dyDescent="0.25">
      <c r="M177721" s="1"/>
    </row>
    <row r="177722" spans="13:13" x14ac:dyDescent="0.25">
      <c r="M177722" s="1"/>
    </row>
    <row r="177723" spans="13:13" x14ac:dyDescent="0.25">
      <c r="M177723" s="1"/>
    </row>
    <row r="177724" spans="13:13" x14ac:dyDescent="0.25">
      <c r="M177724" s="1"/>
    </row>
    <row r="177725" spans="13:13" x14ac:dyDescent="0.25">
      <c r="M177725" s="1"/>
    </row>
    <row r="177726" spans="13:13" x14ac:dyDescent="0.25">
      <c r="M177726" s="1"/>
    </row>
    <row r="177727" spans="13:13" x14ac:dyDescent="0.25">
      <c r="M177727" s="1"/>
    </row>
    <row r="177728" spans="13:13" x14ac:dyDescent="0.25">
      <c r="M177728" s="1"/>
    </row>
    <row r="177729" spans="13:13" x14ac:dyDescent="0.25">
      <c r="M177729" s="1"/>
    </row>
    <row r="177730" spans="13:13" x14ac:dyDescent="0.25">
      <c r="M177730" s="1"/>
    </row>
    <row r="177731" spans="13:13" x14ac:dyDescent="0.25">
      <c r="M177731" s="1"/>
    </row>
    <row r="177732" spans="13:13" x14ac:dyDescent="0.25">
      <c r="M177732" s="1"/>
    </row>
    <row r="177733" spans="13:13" x14ac:dyDescent="0.25">
      <c r="M177733" s="1"/>
    </row>
    <row r="177734" spans="13:13" x14ac:dyDescent="0.25">
      <c r="M177734" s="1"/>
    </row>
    <row r="177735" spans="13:13" x14ac:dyDescent="0.25">
      <c r="M177735" s="1"/>
    </row>
    <row r="177736" spans="13:13" x14ac:dyDescent="0.25">
      <c r="M177736" s="1"/>
    </row>
    <row r="177737" spans="13:13" x14ac:dyDescent="0.25">
      <c r="M177737" s="1"/>
    </row>
    <row r="177738" spans="13:13" x14ac:dyDescent="0.25">
      <c r="M177738" s="1"/>
    </row>
    <row r="177739" spans="13:13" x14ac:dyDescent="0.25">
      <c r="M177739" s="1"/>
    </row>
    <row r="177740" spans="13:13" x14ac:dyDescent="0.25">
      <c r="M177740" s="1"/>
    </row>
    <row r="177741" spans="13:13" x14ac:dyDescent="0.25">
      <c r="M177741" s="1"/>
    </row>
    <row r="177742" spans="13:13" x14ac:dyDescent="0.25">
      <c r="M177742" s="1"/>
    </row>
    <row r="177743" spans="13:13" x14ac:dyDescent="0.25">
      <c r="M177743" s="1"/>
    </row>
    <row r="177744" spans="13:13" x14ac:dyDescent="0.25">
      <c r="M177744" s="1"/>
    </row>
    <row r="177745" spans="13:13" x14ac:dyDescent="0.25">
      <c r="M177745" s="1"/>
    </row>
    <row r="177746" spans="13:13" x14ac:dyDescent="0.25">
      <c r="M177746" s="1"/>
    </row>
    <row r="177747" spans="13:13" x14ac:dyDescent="0.25">
      <c r="M177747" s="1"/>
    </row>
    <row r="177748" spans="13:13" x14ac:dyDescent="0.25">
      <c r="M177748" s="1"/>
    </row>
    <row r="177749" spans="13:13" x14ac:dyDescent="0.25">
      <c r="M177749" s="1"/>
    </row>
    <row r="177750" spans="13:13" x14ac:dyDescent="0.25">
      <c r="M177750" s="1"/>
    </row>
    <row r="177751" spans="13:13" x14ac:dyDescent="0.25">
      <c r="M177751" s="1"/>
    </row>
    <row r="177752" spans="13:13" x14ac:dyDescent="0.25">
      <c r="M177752" s="1"/>
    </row>
    <row r="177753" spans="13:13" x14ac:dyDescent="0.25">
      <c r="M177753" s="1"/>
    </row>
    <row r="177754" spans="13:13" x14ac:dyDescent="0.25">
      <c r="M177754" s="1"/>
    </row>
    <row r="177755" spans="13:13" x14ac:dyDescent="0.25">
      <c r="M177755" s="1"/>
    </row>
    <row r="177756" spans="13:13" x14ac:dyDescent="0.25">
      <c r="M177756" s="1"/>
    </row>
    <row r="177757" spans="13:13" x14ac:dyDescent="0.25">
      <c r="M177757" s="1"/>
    </row>
    <row r="177758" spans="13:13" x14ac:dyDescent="0.25">
      <c r="M177758" s="1"/>
    </row>
    <row r="177759" spans="13:13" x14ac:dyDescent="0.25">
      <c r="M177759" s="1"/>
    </row>
    <row r="177760" spans="13:13" x14ac:dyDescent="0.25">
      <c r="M177760" s="1"/>
    </row>
    <row r="177761" spans="13:13" x14ac:dyDescent="0.25">
      <c r="M177761" s="1"/>
    </row>
    <row r="177762" spans="13:13" x14ac:dyDescent="0.25">
      <c r="M177762" s="1"/>
    </row>
    <row r="177763" spans="13:13" x14ac:dyDescent="0.25">
      <c r="M177763" s="1"/>
    </row>
    <row r="177764" spans="13:13" x14ac:dyDescent="0.25">
      <c r="M177764" s="1"/>
    </row>
    <row r="177765" spans="13:13" x14ac:dyDescent="0.25">
      <c r="M177765" s="1"/>
    </row>
    <row r="177766" spans="13:13" x14ac:dyDescent="0.25">
      <c r="M177766" s="1"/>
    </row>
    <row r="177767" spans="13:13" x14ac:dyDescent="0.25">
      <c r="M177767" s="1"/>
    </row>
    <row r="177768" spans="13:13" x14ac:dyDescent="0.25">
      <c r="M177768" s="1"/>
    </row>
    <row r="177769" spans="13:13" x14ac:dyDescent="0.25">
      <c r="M177769" s="1"/>
    </row>
    <row r="177770" spans="13:13" x14ac:dyDescent="0.25">
      <c r="M177770" s="1"/>
    </row>
    <row r="177771" spans="13:13" x14ac:dyDescent="0.25">
      <c r="M177771" s="1"/>
    </row>
    <row r="177772" spans="13:13" x14ac:dyDescent="0.25">
      <c r="M177772" s="1"/>
    </row>
    <row r="177773" spans="13:13" x14ac:dyDescent="0.25">
      <c r="M177773" s="1"/>
    </row>
    <row r="177774" spans="13:13" x14ac:dyDescent="0.25">
      <c r="M177774" s="1"/>
    </row>
    <row r="177775" spans="13:13" x14ac:dyDescent="0.25">
      <c r="M177775" s="1"/>
    </row>
    <row r="177776" spans="13:13" x14ac:dyDescent="0.25">
      <c r="M177776" s="1"/>
    </row>
    <row r="177777" spans="13:13" x14ac:dyDescent="0.25">
      <c r="M177777" s="1"/>
    </row>
    <row r="177778" spans="13:13" x14ac:dyDescent="0.25">
      <c r="M177778" s="1"/>
    </row>
    <row r="177779" spans="13:13" x14ac:dyDescent="0.25">
      <c r="M177779" s="1"/>
    </row>
    <row r="177780" spans="13:13" x14ac:dyDescent="0.25">
      <c r="M177780" s="1"/>
    </row>
    <row r="177781" spans="13:13" x14ac:dyDescent="0.25">
      <c r="M177781" s="1"/>
    </row>
    <row r="177782" spans="13:13" x14ac:dyDescent="0.25">
      <c r="M177782" s="1"/>
    </row>
    <row r="177783" spans="13:13" x14ac:dyDescent="0.25">
      <c r="M177783" s="1"/>
    </row>
    <row r="177784" spans="13:13" x14ac:dyDescent="0.25">
      <c r="M177784" s="1"/>
    </row>
    <row r="177785" spans="13:13" x14ac:dyDescent="0.25">
      <c r="M177785" s="1"/>
    </row>
    <row r="177786" spans="13:13" x14ac:dyDescent="0.25">
      <c r="M177786" s="1"/>
    </row>
    <row r="177787" spans="13:13" x14ac:dyDescent="0.25">
      <c r="M177787" s="1"/>
    </row>
    <row r="177788" spans="13:13" x14ac:dyDescent="0.25">
      <c r="M177788" s="1"/>
    </row>
    <row r="177789" spans="13:13" x14ac:dyDescent="0.25">
      <c r="M177789" s="1"/>
    </row>
    <row r="177790" spans="13:13" x14ac:dyDescent="0.25">
      <c r="M177790" s="1"/>
    </row>
    <row r="177791" spans="13:13" x14ac:dyDescent="0.25">
      <c r="M177791" s="1"/>
    </row>
    <row r="177792" spans="13:13" x14ac:dyDescent="0.25">
      <c r="M177792" s="1"/>
    </row>
    <row r="177793" spans="13:13" x14ac:dyDescent="0.25">
      <c r="M177793" s="1"/>
    </row>
    <row r="177794" spans="13:13" x14ac:dyDescent="0.25">
      <c r="M177794" s="1"/>
    </row>
    <row r="177795" spans="13:13" x14ac:dyDescent="0.25">
      <c r="M177795" s="1"/>
    </row>
    <row r="177796" spans="13:13" x14ac:dyDescent="0.25">
      <c r="M177796" s="1"/>
    </row>
    <row r="177797" spans="13:13" x14ac:dyDescent="0.25">
      <c r="M177797" s="1"/>
    </row>
    <row r="177798" spans="13:13" x14ac:dyDescent="0.25">
      <c r="M177798" s="1"/>
    </row>
    <row r="177799" spans="13:13" x14ac:dyDescent="0.25">
      <c r="M177799" s="1"/>
    </row>
    <row r="177800" spans="13:13" x14ac:dyDescent="0.25">
      <c r="M177800" s="1"/>
    </row>
    <row r="177801" spans="13:13" x14ac:dyDescent="0.25">
      <c r="M177801" s="1"/>
    </row>
    <row r="177802" spans="13:13" x14ac:dyDescent="0.25">
      <c r="M177802" s="1"/>
    </row>
    <row r="177803" spans="13:13" x14ac:dyDescent="0.25">
      <c r="M177803" s="1"/>
    </row>
    <row r="177804" spans="13:13" x14ac:dyDescent="0.25">
      <c r="M177804" s="1"/>
    </row>
    <row r="177805" spans="13:13" x14ac:dyDescent="0.25">
      <c r="M177805" s="1"/>
    </row>
    <row r="177806" spans="13:13" x14ac:dyDescent="0.25">
      <c r="M177806" s="1"/>
    </row>
    <row r="177807" spans="13:13" x14ac:dyDescent="0.25">
      <c r="M177807" s="1"/>
    </row>
    <row r="177808" spans="13:13" x14ac:dyDescent="0.25">
      <c r="M177808" s="1"/>
    </row>
    <row r="177809" spans="13:13" x14ac:dyDescent="0.25">
      <c r="M177809" s="1"/>
    </row>
    <row r="177810" spans="13:13" x14ac:dyDescent="0.25">
      <c r="M177810" s="1"/>
    </row>
    <row r="177811" spans="13:13" x14ac:dyDescent="0.25">
      <c r="M177811" s="1"/>
    </row>
    <row r="177812" spans="13:13" x14ac:dyDescent="0.25">
      <c r="M177812" s="1"/>
    </row>
    <row r="177813" spans="13:13" x14ac:dyDescent="0.25">
      <c r="M177813" s="1"/>
    </row>
    <row r="177814" spans="13:13" x14ac:dyDescent="0.25">
      <c r="M177814" s="1"/>
    </row>
    <row r="177815" spans="13:13" x14ac:dyDescent="0.25">
      <c r="M177815" s="1"/>
    </row>
    <row r="177816" spans="13:13" x14ac:dyDescent="0.25">
      <c r="M177816" s="1"/>
    </row>
    <row r="177817" spans="13:13" x14ac:dyDescent="0.25">
      <c r="M177817" s="1"/>
    </row>
    <row r="177818" spans="13:13" x14ac:dyDescent="0.25">
      <c r="M177818" s="1"/>
    </row>
    <row r="177819" spans="13:13" x14ac:dyDescent="0.25">
      <c r="M177819" s="1"/>
    </row>
    <row r="177820" spans="13:13" x14ac:dyDescent="0.25">
      <c r="M177820" s="1"/>
    </row>
    <row r="177821" spans="13:13" x14ac:dyDescent="0.25">
      <c r="M177821" s="1"/>
    </row>
    <row r="177822" spans="13:13" x14ac:dyDescent="0.25">
      <c r="M177822" s="1"/>
    </row>
    <row r="177823" spans="13:13" x14ac:dyDescent="0.25">
      <c r="M177823" s="1"/>
    </row>
    <row r="177824" spans="13:13" x14ac:dyDescent="0.25">
      <c r="M177824" s="1"/>
    </row>
    <row r="177825" spans="13:13" x14ac:dyDescent="0.25">
      <c r="M177825" s="1"/>
    </row>
    <row r="177826" spans="13:13" x14ac:dyDescent="0.25">
      <c r="M177826" s="1"/>
    </row>
    <row r="177827" spans="13:13" x14ac:dyDescent="0.25">
      <c r="M177827" s="1"/>
    </row>
    <row r="177828" spans="13:13" x14ac:dyDescent="0.25">
      <c r="M177828" s="1"/>
    </row>
    <row r="177829" spans="13:13" x14ac:dyDescent="0.25">
      <c r="M177829" s="1"/>
    </row>
    <row r="177830" spans="13:13" x14ac:dyDescent="0.25">
      <c r="M177830" s="1"/>
    </row>
    <row r="177831" spans="13:13" x14ac:dyDescent="0.25">
      <c r="M177831" s="1"/>
    </row>
    <row r="177832" spans="13:13" x14ac:dyDescent="0.25">
      <c r="M177832" s="1"/>
    </row>
    <row r="177833" spans="13:13" x14ac:dyDescent="0.25">
      <c r="M177833" s="1"/>
    </row>
    <row r="177834" spans="13:13" x14ac:dyDescent="0.25">
      <c r="M177834" s="1"/>
    </row>
    <row r="177835" spans="13:13" x14ac:dyDescent="0.25">
      <c r="M177835" s="1"/>
    </row>
    <row r="177836" spans="13:13" x14ac:dyDescent="0.25">
      <c r="M177836" s="1"/>
    </row>
    <row r="177837" spans="13:13" x14ac:dyDescent="0.25">
      <c r="M177837" s="1"/>
    </row>
    <row r="177838" spans="13:13" x14ac:dyDescent="0.25">
      <c r="M177838" s="1"/>
    </row>
    <row r="177839" spans="13:13" x14ac:dyDescent="0.25">
      <c r="M177839" s="1"/>
    </row>
    <row r="177840" spans="13:13" x14ac:dyDescent="0.25">
      <c r="M177840" s="1"/>
    </row>
    <row r="177841" spans="13:13" x14ac:dyDescent="0.25">
      <c r="M177841" s="1"/>
    </row>
    <row r="177842" spans="13:13" x14ac:dyDescent="0.25">
      <c r="M177842" s="1"/>
    </row>
    <row r="177843" spans="13:13" x14ac:dyDescent="0.25">
      <c r="M177843" s="1"/>
    </row>
    <row r="177844" spans="13:13" x14ac:dyDescent="0.25">
      <c r="M177844" s="1"/>
    </row>
    <row r="177845" spans="13:13" x14ac:dyDescent="0.25">
      <c r="M177845" s="1"/>
    </row>
    <row r="177846" spans="13:13" x14ac:dyDescent="0.25">
      <c r="M177846" s="1"/>
    </row>
    <row r="177847" spans="13:13" x14ac:dyDescent="0.25">
      <c r="M177847" s="1"/>
    </row>
    <row r="177848" spans="13:13" x14ac:dyDescent="0.25">
      <c r="M177848" s="1"/>
    </row>
    <row r="177849" spans="13:13" x14ac:dyDescent="0.25">
      <c r="M177849" s="1"/>
    </row>
    <row r="177850" spans="13:13" x14ac:dyDescent="0.25">
      <c r="M177850" s="1"/>
    </row>
    <row r="177851" spans="13:13" x14ac:dyDescent="0.25">
      <c r="M177851" s="1"/>
    </row>
    <row r="177852" spans="13:13" x14ac:dyDescent="0.25">
      <c r="M177852" s="1"/>
    </row>
    <row r="177853" spans="13:13" x14ac:dyDescent="0.25">
      <c r="M177853" s="1"/>
    </row>
    <row r="177854" spans="13:13" x14ac:dyDescent="0.25">
      <c r="M177854" s="1"/>
    </row>
    <row r="177855" spans="13:13" x14ac:dyDescent="0.25">
      <c r="M177855" s="1"/>
    </row>
    <row r="177856" spans="13:13" x14ac:dyDescent="0.25">
      <c r="M177856" s="1"/>
    </row>
    <row r="177857" spans="13:13" x14ac:dyDescent="0.25">
      <c r="M177857" s="1"/>
    </row>
    <row r="177858" spans="13:13" x14ac:dyDescent="0.25">
      <c r="M177858" s="1"/>
    </row>
    <row r="177859" spans="13:13" x14ac:dyDescent="0.25">
      <c r="M177859" s="1"/>
    </row>
    <row r="177860" spans="13:13" x14ac:dyDescent="0.25">
      <c r="M177860" s="1"/>
    </row>
    <row r="177861" spans="13:13" x14ac:dyDescent="0.25">
      <c r="M177861" s="1"/>
    </row>
    <row r="177862" spans="13:13" x14ac:dyDescent="0.25">
      <c r="M177862" s="1"/>
    </row>
    <row r="177863" spans="13:13" x14ac:dyDescent="0.25">
      <c r="M177863" s="1"/>
    </row>
    <row r="177864" spans="13:13" x14ac:dyDescent="0.25">
      <c r="M177864" s="1"/>
    </row>
    <row r="177865" spans="13:13" x14ac:dyDescent="0.25">
      <c r="M177865" s="1"/>
    </row>
    <row r="177866" spans="13:13" x14ac:dyDescent="0.25">
      <c r="M177866" s="1"/>
    </row>
    <row r="177867" spans="13:13" x14ac:dyDescent="0.25">
      <c r="M177867" s="1"/>
    </row>
    <row r="177868" spans="13:13" x14ac:dyDescent="0.25">
      <c r="M177868" s="1"/>
    </row>
    <row r="177869" spans="13:13" x14ac:dyDescent="0.25">
      <c r="M177869" s="1"/>
    </row>
    <row r="177870" spans="13:13" x14ac:dyDescent="0.25">
      <c r="M177870" s="1"/>
    </row>
    <row r="177871" spans="13:13" x14ac:dyDescent="0.25">
      <c r="M177871" s="1"/>
    </row>
    <row r="177872" spans="13:13" x14ac:dyDescent="0.25">
      <c r="M177872" s="1"/>
    </row>
    <row r="177873" spans="13:13" x14ac:dyDescent="0.25">
      <c r="M177873" s="1"/>
    </row>
    <row r="177874" spans="13:13" x14ac:dyDescent="0.25">
      <c r="M177874" s="1"/>
    </row>
    <row r="177875" spans="13:13" x14ac:dyDescent="0.25">
      <c r="M177875" s="1"/>
    </row>
    <row r="177876" spans="13:13" x14ac:dyDescent="0.25">
      <c r="M177876" s="1"/>
    </row>
    <row r="177877" spans="13:13" x14ac:dyDescent="0.25">
      <c r="M177877" s="1"/>
    </row>
    <row r="177878" spans="13:13" x14ac:dyDescent="0.25">
      <c r="M177878" s="1"/>
    </row>
    <row r="177879" spans="13:13" x14ac:dyDescent="0.25">
      <c r="M177879" s="1"/>
    </row>
    <row r="177880" spans="13:13" x14ac:dyDescent="0.25">
      <c r="M177880" s="1"/>
    </row>
    <row r="177881" spans="13:13" x14ac:dyDescent="0.25">
      <c r="M177881" s="1"/>
    </row>
    <row r="177882" spans="13:13" x14ac:dyDescent="0.25">
      <c r="M177882" s="1"/>
    </row>
    <row r="177883" spans="13:13" x14ac:dyDescent="0.25">
      <c r="M177883" s="1"/>
    </row>
    <row r="177884" spans="13:13" x14ac:dyDescent="0.25">
      <c r="M177884" s="1"/>
    </row>
    <row r="177885" spans="13:13" x14ac:dyDescent="0.25">
      <c r="M177885" s="1"/>
    </row>
    <row r="177886" spans="13:13" x14ac:dyDescent="0.25">
      <c r="M177886" s="1"/>
    </row>
    <row r="177887" spans="13:13" x14ac:dyDescent="0.25">
      <c r="M177887" s="1"/>
    </row>
    <row r="177888" spans="13:13" x14ac:dyDescent="0.25">
      <c r="M177888" s="1"/>
    </row>
    <row r="177889" spans="13:13" x14ac:dyDescent="0.25">
      <c r="M177889" s="1"/>
    </row>
    <row r="177890" spans="13:13" x14ac:dyDescent="0.25">
      <c r="M177890" s="1"/>
    </row>
    <row r="177891" spans="13:13" x14ac:dyDescent="0.25">
      <c r="M177891" s="1"/>
    </row>
    <row r="177892" spans="13:13" x14ac:dyDescent="0.25">
      <c r="M177892" s="1"/>
    </row>
    <row r="177893" spans="13:13" x14ac:dyDescent="0.25">
      <c r="M177893" s="1"/>
    </row>
    <row r="177894" spans="13:13" x14ac:dyDescent="0.25">
      <c r="M177894" s="1"/>
    </row>
    <row r="177895" spans="13:13" x14ac:dyDescent="0.25">
      <c r="M177895" s="1"/>
    </row>
    <row r="177896" spans="13:13" x14ac:dyDescent="0.25">
      <c r="M177896" s="1"/>
    </row>
    <row r="177897" spans="13:13" x14ac:dyDescent="0.25">
      <c r="M177897" s="1"/>
    </row>
    <row r="177898" spans="13:13" x14ac:dyDescent="0.25">
      <c r="M177898" s="1"/>
    </row>
    <row r="177899" spans="13:13" x14ac:dyDescent="0.25">
      <c r="M177899" s="1"/>
    </row>
    <row r="177900" spans="13:13" x14ac:dyDescent="0.25">
      <c r="M177900" s="1"/>
    </row>
    <row r="177901" spans="13:13" x14ac:dyDescent="0.25">
      <c r="M177901" s="1"/>
    </row>
    <row r="177902" spans="13:13" x14ac:dyDescent="0.25">
      <c r="M177902" s="1"/>
    </row>
    <row r="177903" spans="13:13" x14ac:dyDescent="0.25">
      <c r="M177903" s="1"/>
    </row>
    <row r="177904" spans="13:13" x14ac:dyDescent="0.25">
      <c r="M177904" s="1"/>
    </row>
    <row r="177905" spans="13:13" x14ac:dyDescent="0.25">
      <c r="M177905" s="1"/>
    </row>
    <row r="177906" spans="13:13" x14ac:dyDescent="0.25">
      <c r="M177906" s="1"/>
    </row>
    <row r="177907" spans="13:13" x14ac:dyDescent="0.25">
      <c r="M177907" s="1"/>
    </row>
    <row r="177908" spans="13:13" x14ac:dyDescent="0.25">
      <c r="M177908" s="1"/>
    </row>
    <row r="177909" spans="13:13" x14ac:dyDescent="0.25">
      <c r="M177909" s="1"/>
    </row>
    <row r="177910" spans="13:13" x14ac:dyDescent="0.25">
      <c r="M177910" s="1"/>
    </row>
    <row r="177911" spans="13:13" x14ac:dyDescent="0.25">
      <c r="M177911" s="1"/>
    </row>
    <row r="177912" spans="13:13" x14ac:dyDescent="0.25">
      <c r="M177912" s="1"/>
    </row>
    <row r="177913" spans="13:13" x14ac:dyDescent="0.25">
      <c r="M177913" s="1"/>
    </row>
    <row r="177914" spans="13:13" x14ac:dyDescent="0.25">
      <c r="M177914" s="1"/>
    </row>
    <row r="177915" spans="13:13" x14ac:dyDescent="0.25">
      <c r="M177915" s="1"/>
    </row>
    <row r="177916" spans="13:13" x14ac:dyDescent="0.25">
      <c r="M177916" s="1"/>
    </row>
    <row r="177917" spans="13:13" x14ac:dyDescent="0.25">
      <c r="M177917" s="1"/>
    </row>
    <row r="177918" spans="13:13" x14ac:dyDescent="0.25">
      <c r="M177918" s="1"/>
    </row>
    <row r="177919" spans="13:13" x14ac:dyDescent="0.25">
      <c r="M177919" s="1"/>
    </row>
    <row r="177920" spans="13:13" x14ac:dyDescent="0.25">
      <c r="M177920" s="1"/>
    </row>
    <row r="177921" spans="13:13" x14ac:dyDescent="0.25">
      <c r="M177921" s="1"/>
    </row>
    <row r="177922" spans="13:13" x14ac:dyDescent="0.25">
      <c r="M177922" s="1"/>
    </row>
    <row r="177923" spans="13:13" x14ac:dyDescent="0.25">
      <c r="M177923" s="1"/>
    </row>
    <row r="177924" spans="13:13" x14ac:dyDescent="0.25">
      <c r="M177924" s="1"/>
    </row>
    <row r="177925" spans="13:13" x14ac:dyDescent="0.25">
      <c r="M177925" s="1"/>
    </row>
    <row r="177926" spans="13:13" x14ac:dyDescent="0.25">
      <c r="M177926" s="1"/>
    </row>
    <row r="177927" spans="13:13" x14ac:dyDescent="0.25">
      <c r="M177927" s="1"/>
    </row>
    <row r="177928" spans="13:13" x14ac:dyDescent="0.25">
      <c r="M177928" s="1"/>
    </row>
    <row r="177929" spans="13:13" x14ac:dyDescent="0.25">
      <c r="M177929" s="1"/>
    </row>
    <row r="177930" spans="13:13" x14ac:dyDescent="0.25">
      <c r="M177930" s="1"/>
    </row>
    <row r="177931" spans="13:13" x14ac:dyDescent="0.25">
      <c r="M177931" s="1"/>
    </row>
    <row r="177932" spans="13:13" x14ac:dyDescent="0.25">
      <c r="M177932" s="1"/>
    </row>
    <row r="177933" spans="13:13" x14ac:dyDescent="0.25">
      <c r="M177933" s="1"/>
    </row>
    <row r="177934" spans="13:13" x14ac:dyDescent="0.25">
      <c r="M177934" s="1"/>
    </row>
    <row r="177935" spans="13:13" x14ac:dyDescent="0.25">
      <c r="M177935" s="1"/>
    </row>
    <row r="177936" spans="13:13" x14ac:dyDescent="0.25">
      <c r="M177936" s="1"/>
    </row>
    <row r="177937" spans="13:13" x14ac:dyDescent="0.25">
      <c r="M177937" s="1"/>
    </row>
    <row r="177938" spans="13:13" x14ac:dyDescent="0.25">
      <c r="M177938" s="1"/>
    </row>
    <row r="177939" spans="13:13" x14ac:dyDescent="0.25">
      <c r="M177939" s="1"/>
    </row>
    <row r="177940" spans="13:13" x14ac:dyDescent="0.25">
      <c r="M177940" s="1"/>
    </row>
    <row r="177941" spans="13:13" x14ac:dyDescent="0.25">
      <c r="M177941" s="1"/>
    </row>
    <row r="177942" spans="13:13" x14ac:dyDescent="0.25">
      <c r="M177942" s="1"/>
    </row>
    <row r="177943" spans="13:13" x14ac:dyDescent="0.25">
      <c r="M177943" s="1"/>
    </row>
    <row r="177944" spans="13:13" x14ac:dyDescent="0.25">
      <c r="M177944" s="1"/>
    </row>
    <row r="177945" spans="13:13" x14ac:dyDescent="0.25">
      <c r="M177945" s="1"/>
    </row>
    <row r="177946" spans="13:13" x14ac:dyDescent="0.25">
      <c r="M177946" s="1"/>
    </row>
    <row r="177947" spans="13:13" x14ac:dyDescent="0.25">
      <c r="M177947" s="1"/>
    </row>
    <row r="177948" spans="13:13" x14ac:dyDescent="0.25">
      <c r="M177948" s="1"/>
    </row>
    <row r="177949" spans="13:13" x14ac:dyDescent="0.25">
      <c r="M177949" s="1"/>
    </row>
    <row r="177950" spans="13:13" x14ac:dyDescent="0.25">
      <c r="M177950" s="1"/>
    </row>
    <row r="177951" spans="13:13" x14ac:dyDescent="0.25">
      <c r="M177951" s="1"/>
    </row>
    <row r="177952" spans="13:13" x14ac:dyDescent="0.25">
      <c r="M177952" s="1"/>
    </row>
    <row r="177953" spans="13:13" x14ac:dyDescent="0.25">
      <c r="M177953" s="1"/>
    </row>
    <row r="177954" spans="13:13" x14ac:dyDescent="0.25">
      <c r="M177954" s="1"/>
    </row>
    <row r="177955" spans="13:13" x14ac:dyDescent="0.25">
      <c r="M177955" s="1"/>
    </row>
    <row r="177956" spans="13:13" x14ac:dyDescent="0.25">
      <c r="M177956" s="1"/>
    </row>
    <row r="177957" spans="13:13" x14ac:dyDescent="0.25">
      <c r="M177957" s="1"/>
    </row>
    <row r="177958" spans="13:13" x14ac:dyDescent="0.25">
      <c r="M177958" s="1"/>
    </row>
    <row r="177959" spans="13:13" x14ac:dyDescent="0.25">
      <c r="M177959" s="1"/>
    </row>
    <row r="177960" spans="13:13" x14ac:dyDescent="0.25">
      <c r="M177960" s="1"/>
    </row>
    <row r="177961" spans="13:13" x14ac:dyDescent="0.25">
      <c r="M177961" s="1"/>
    </row>
    <row r="177962" spans="13:13" x14ac:dyDescent="0.25">
      <c r="M177962" s="1"/>
    </row>
    <row r="177963" spans="13:13" x14ac:dyDescent="0.25">
      <c r="M177963" s="1"/>
    </row>
    <row r="177964" spans="13:13" x14ac:dyDescent="0.25">
      <c r="M177964" s="1"/>
    </row>
    <row r="177965" spans="13:13" x14ac:dyDescent="0.25">
      <c r="M177965" s="1"/>
    </row>
    <row r="177966" spans="13:13" x14ac:dyDescent="0.25">
      <c r="M177966" s="1"/>
    </row>
    <row r="177967" spans="13:13" x14ac:dyDescent="0.25">
      <c r="M177967" s="1"/>
    </row>
    <row r="177968" spans="13:13" x14ac:dyDescent="0.25">
      <c r="M177968" s="1"/>
    </row>
    <row r="177969" spans="13:13" x14ac:dyDescent="0.25">
      <c r="M177969" s="1"/>
    </row>
    <row r="177970" spans="13:13" x14ac:dyDescent="0.25">
      <c r="M177970" s="1"/>
    </row>
    <row r="177971" spans="13:13" x14ac:dyDescent="0.25">
      <c r="M177971" s="1"/>
    </row>
    <row r="177972" spans="13:13" x14ac:dyDescent="0.25">
      <c r="M177972" s="1"/>
    </row>
    <row r="177973" spans="13:13" x14ac:dyDescent="0.25">
      <c r="M177973" s="1"/>
    </row>
    <row r="177974" spans="13:13" x14ac:dyDescent="0.25">
      <c r="M177974" s="1"/>
    </row>
    <row r="177975" spans="13:13" x14ac:dyDescent="0.25">
      <c r="M177975" s="1"/>
    </row>
    <row r="177976" spans="13:13" x14ac:dyDescent="0.25">
      <c r="M177976" s="1"/>
    </row>
    <row r="177977" spans="13:13" x14ac:dyDescent="0.25">
      <c r="M177977" s="1"/>
    </row>
    <row r="177978" spans="13:13" x14ac:dyDescent="0.25">
      <c r="M177978" s="1"/>
    </row>
    <row r="177979" spans="13:13" x14ac:dyDescent="0.25">
      <c r="M177979" s="1"/>
    </row>
    <row r="177980" spans="13:13" x14ac:dyDescent="0.25">
      <c r="M177980" s="1"/>
    </row>
    <row r="177981" spans="13:13" x14ac:dyDescent="0.25">
      <c r="M177981" s="1"/>
    </row>
    <row r="177982" spans="13:13" x14ac:dyDescent="0.25">
      <c r="M177982" s="1"/>
    </row>
    <row r="177983" spans="13:13" x14ac:dyDescent="0.25">
      <c r="M177983" s="1"/>
    </row>
    <row r="177984" spans="13:13" x14ac:dyDescent="0.25">
      <c r="M177984" s="1"/>
    </row>
    <row r="177985" spans="13:13" x14ac:dyDescent="0.25">
      <c r="M177985" s="1"/>
    </row>
    <row r="177986" spans="13:13" x14ac:dyDescent="0.25">
      <c r="M177986" s="1"/>
    </row>
    <row r="177987" spans="13:13" x14ac:dyDescent="0.25">
      <c r="M177987" s="1"/>
    </row>
    <row r="177988" spans="13:13" x14ac:dyDescent="0.25">
      <c r="M177988" s="1"/>
    </row>
    <row r="177989" spans="13:13" x14ac:dyDescent="0.25">
      <c r="M177989" s="1"/>
    </row>
    <row r="177990" spans="13:13" x14ac:dyDescent="0.25">
      <c r="M177990" s="1"/>
    </row>
    <row r="177991" spans="13:13" x14ac:dyDescent="0.25">
      <c r="M177991" s="1"/>
    </row>
    <row r="177992" spans="13:13" x14ac:dyDescent="0.25">
      <c r="M177992" s="1"/>
    </row>
    <row r="177993" spans="13:13" x14ac:dyDescent="0.25">
      <c r="M177993" s="1"/>
    </row>
    <row r="177994" spans="13:13" x14ac:dyDescent="0.25">
      <c r="M177994" s="1"/>
    </row>
    <row r="177995" spans="13:13" x14ac:dyDescent="0.25">
      <c r="M177995" s="1"/>
    </row>
    <row r="177996" spans="13:13" x14ac:dyDescent="0.25">
      <c r="M177996" s="1"/>
    </row>
    <row r="177997" spans="13:13" x14ac:dyDescent="0.25">
      <c r="M177997" s="1"/>
    </row>
    <row r="177998" spans="13:13" x14ac:dyDescent="0.25">
      <c r="M177998" s="1"/>
    </row>
    <row r="177999" spans="13:13" x14ac:dyDescent="0.25">
      <c r="M177999" s="1"/>
    </row>
    <row r="178000" spans="13:13" x14ac:dyDescent="0.25">
      <c r="M178000" s="1"/>
    </row>
    <row r="178001" spans="13:13" x14ac:dyDescent="0.25">
      <c r="M178001" s="1"/>
    </row>
    <row r="178002" spans="13:13" x14ac:dyDescent="0.25">
      <c r="M178002" s="1"/>
    </row>
    <row r="178003" spans="13:13" x14ac:dyDescent="0.25">
      <c r="M178003" s="1"/>
    </row>
    <row r="178004" spans="13:13" x14ac:dyDescent="0.25">
      <c r="M178004" s="1"/>
    </row>
    <row r="178005" spans="13:13" x14ac:dyDescent="0.25">
      <c r="M178005" s="1"/>
    </row>
    <row r="178006" spans="13:13" x14ac:dyDescent="0.25">
      <c r="M178006" s="1"/>
    </row>
    <row r="178007" spans="13:13" x14ac:dyDescent="0.25">
      <c r="M178007" s="1"/>
    </row>
    <row r="178008" spans="13:13" x14ac:dyDescent="0.25">
      <c r="M178008" s="1"/>
    </row>
    <row r="178009" spans="13:13" x14ac:dyDescent="0.25">
      <c r="M178009" s="1"/>
    </row>
    <row r="178010" spans="13:13" x14ac:dyDescent="0.25">
      <c r="M178010" s="1"/>
    </row>
    <row r="178011" spans="13:13" x14ac:dyDescent="0.25">
      <c r="M178011" s="1"/>
    </row>
    <row r="178012" spans="13:13" x14ac:dyDescent="0.25">
      <c r="M178012" s="1"/>
    </row>
    <row r="178013" spans="13:13" x14ac:dyDescent="0.25">
      <c r="M178013" s="1"/>
    </row>
    <row r="178014" spans="13:13" x14ac:dyDescent="0.25">
      <c r="M178014" s="1"/>
    </row>
    <row r="178015" spans="13:13" x14ac:dyDescent="0.25">
      <c r="M178015" s="1"/>
    </row>
    <row r="178016" spans="13:13" x14ac:dyDescent="0.25">
      <c r="M178016" s="1"/>
    </row>
    <row r="178017" spans="13:13" x14ac:dyDescent="0.25">
      <c r="M178017" s="1"/>
    </row>
    <row r="178018" spans="13:13" x14ac:dyDescent="0.25">
      <c r="M178018" s="1"/>
    </row>
    <row r="178019" spans="13:13" x14ac:dyDescent="0.25">
      <c r="M178019" s="1"/>
    </row>
    <row r="178020" spans="13:13" x14ac:dyDescent="0.25">
      <c r="M178020" s="1"/>
    </row>
    <row r="178021" spans="13:13" x14ac:dyDescent="0.25">
      <c r="M178021" s="1"/>
    </row>
    <row r="178022" spans="13:13" x14ac:dyDescent="0.25">
      <c r="M178022" s="1"/>
    </row>
    <row r="178023" spans="13:13" x14ac:dyDescent="0.25">
      <c r="M178023" s="1"/>
    </row>
    <row r="178024" spans="13:13" x14ac:dyDescent="0.25">
      <c r="M178024" s="1"/>
    </row>
    <row r="178025" spans="13:13" x14ac:dyDescent="0.25">
      <c r="M178025" s="1"/>
    </row>
    <row r="178026" spans="13:13" x14ac:dyDescent="0.25">
      <c r="M178026" s="1"/>
    </row>
    <row r="178027" spans="13:13" x14ac:dyDescent="0.25">
      <c r="M178027" s="1"/>
    </row>
    <row r="178028" spans="13:13" x14ac:dyDescent="0.25">
      <c r="M178028" s="1"/>
    </row>
    <row r="178029" spans="13:13" x14ac:dyDescent="0.25">
      <c r="M178029" s="1"/>
    </row>
    <row r="178030" spans="13:13" x14ac:dyDescent="0.25">
      <c r="M178030" s="1"/>
    </row>
    <row r="178031" spans="13:13" x14ac:dyDescent="0.25">
      <c r="M178031" s="1"/>
    </row>
    <row r="178032" spans="13:13" x14ac:dyDescent="0.25">
      <c r="M178032" s="1"/>
    </row>
    <row r="178033" spans="13:13" x14ac:dyDescent="0.25">
      <c r="M178033" s="1"/>
    </row>
    <row r="178034" spans="13:13" x14ac:dyDescent="0.25">
      <c r="M178034" s="1"/>
    </row>
    <row r="178035" spans="13:13" x14ac:dyDescent="0.25">
      <c r="M178035" s="1"/>
    </row>
    <row r="178036" spans="13:13" x14ac:dyDescent="0.25">
      <c r="M178036" s="1"/>
    </row>
    <row r="178037" spans="13:13" x14ac:dyDescent="0.25">
      <c r="M178037" s="1"/>
    </row>
    <row r="178038" spans="13:13" x14ac:dyDescent="0.25">
      <c r="M178038" s="1"/>
    </row>
    <row r="178039" spans="13:13" x14ac:dyDescent="0.25">
      <c r="M178039" s="1"/>
    </row>
    <row r="178040" spans="13:13" x14ac:dyDescent="0.25">
      <c r="M178040" s="1"/>
    </row>
    <row r="178041" spans="13:13" x14ac:dyDescent="0.25">
      <c r="M178041" s="1"/>
    </row>
    <row r="178042" spans="13:13" x14ac:dyDescent="0.25">
      <c r="M178042" s="1"/>
    </row>
    <row r="178043" spans="13:13" x14ac:dyDescent="0.25">
      <c r="M178043" s="1"/>
    </row>
    <row r="178044" spans="13:13" x14ac:dyDescent="0.25">
      <c r="M178044" s="1"/>
    </row>
    <row r="178045" spans="13:13" x14ac:dyDescent="0.25">
      <c r="M178045" s="1"/>
    </row>
    <row r="178046" spans="13:13" x14ac:dyDescent="0.25">
      <c r="M178046" s="1"/>
    </row>
    <row r="178047" spans="13:13" x14ac:dyDescent="0.25">
      <c r="M178047" s="1"/>
    </row>
    <row r="178048" spans="13:13" x14ac:dyDescent="0.25">
      <c r="M178048" s="1"/>
    </row>
    <row r="178049" spans="13:13" x14ac:dyDescent="0.25">
      <c r="M178049" s="1"/>
    </row>
    <row r="178050" spans="13:13" x14ac:dyDescent="0.25">
      <c r="M178050" s="1"/>
    </row>
    <row r="178051" spans="13:13" x14ac:dyDescent="0.25">
      <c r="M178051" s="1"/>
    </row>
    <row r="178052" spans="13:13" x14ac:dyDescent="0.25">
      <c r="M178052" s="1"/>
    </row>
    <row r="178053" spans="13:13" x14ac:dyDescent="0.25">
      <c r="M178053" s="1"/>
    </row>
    <row r="178054" spans="13:13" x14ac:dyDescent="0.25">
      <c r="M178054" s="1"/>
    </row>
    <row r="178055" spans="13:13" x14ac:dyDescent="0.25">
      <c r="M178055" s="1"/>
    </row>
    <row r="178056" spans="13:13" x14ac:dyDescent="0.25">
      <c r="M178056" s="1"/>
    </row>
    <row r="178057" spans="13:13" x14ac:dyDescent="0.25">
      <c r="M178057" s="1"/>
    </row>
    <row r="178058" spans="13:13" x14ac:dyDescent="0.25">
      <c r="M178058" s="1"/>
    </row>
    <row r="178059" spans="13:13" x14ac:dyDescent="0.25">
      <c r="M178059" s="1"/>
    </row>
    <row r="178060" spans="13:13" x14ac:dyDescent="0.25">
      <c r="M178060" s="1"/>
    </row>
    <row r="178061" spans="13:13" x14ac:dyDescent="0.25">
      <c r="M178061" s="1"/>
    </row>
    <row r="178062" spans="13:13" x14ac:dyDescent="0.25">
      <c r="M178062" s="1"/>
    </row>
    <row r="178063" spans="13:13" x14ac:dyDescent="0.25">
      <c r="M178063" s="1"/>
    </row>
    <row r="178064" spans="13:13" x14ac:dyDescent="0.25">
      <c r="M178064" s="1"/>
    </row>
    <row r="178065" spans="13:13" x14ac:dyDescent="0.25">
      <c r="M178065" s="1"/>
    </row>
    <row r="178066" spans="13:13" x14ac:dyDescent="0.25">
      <c r="M178066" s="1"/>
    </row>
    <row r="178067" spans="13:13" x14ac:dyDescent="0.25">
      <c r="M178067" s="1"/>
    </row>
    <row r="178068" spans="13:13" x14ac:dyDescent="0.25">
      <c r="M178068" s="1"/>
    </row>
    <row r="178069" spans="13:13" x14ac:dyDescent="0.25">
      <c r="M178069" s="1"/>
    </row>
    <row r="178070" spans="13:13" x14ac:dyDescent="0.25">
      <c r="M178070" s="1"/>
    </row>
    <row r="178071" spans="13:13" x14ac:dyDescent="0.25">
      <c r="M178071" s="1"/>
    </row>
    <row r="178072" spans="13:13" x14ac:dyDescent="0.25">
      <c r="M178072" s="1"/>
    </row>
    <row r="178073" spans="13:13" x14ac:dyDescent="0.25">
      <c r="M178073" s="1"/>
    </row>
    <row r="178074" spans="13:13" x14ac:dyDescent="0.25">
      <c r="M178074" s="1"/>
    </row>
    <row r="178075" spans="13:13" x14ac:dyDescent="0.25">
      <c r="M178075" s="1"/>
    </row>
    <row r="178076" spans="13:13" x14ac:dyDescent="0.25">
      <c r="M178076" s="1"/>
    </row>
    <row r="178077" spans="13:13" x14ac:dyDescent="0.25">
      <c r="M178077" s="1"/>
    </row>
    <row r="178078" spans="13:13" x14ac:dyDescent="0.25">
      <c r="M178078" s="1"/>
    </row>
    <row r="178079" spans="13:13" x14ac:dyDescent="0.25">
      <c r="M178079" s="1"/>
    </row>
    <row r="178080" spans="13:13" x14ac:dyDescent="0.25">
      <c r="M178080" s="1"/>
    </row>
    <row r="178081" spans="13:13" x14ac:dyDescent="0.25">
      <c r="M178081" s="1"/>
    </row>
    <row r="178082" spans="13:13" x14ac:dyDescent="0.25">
      <c r="M178082" s="1"/>
    </row>
    <row r="178083" spans="13:13" x14ac:dyDescent="0.25">
      <c r="M178083" s="1"/>
    </row>
    <row r="178084" spans="13:13" x14ac:dyDescent="0.25">
      <c r="M178084" s="1"/>
    </row>
    <row r="178085" spans="13:13" x14ac:dyDescent="0.25">
      <c r="M178085" s="1"/>
    </row>
    <row r="178086" spans="13:13" x14ac:dyDescent="0.25">
      <c r="M178086" s="1"/>
    </row>
    <row r="178087" spans="13:13" x14ac:dyDescent="0.25">
      <c r="M178087" s="1"/>
    </row>
    <row r="178088" spans="13:13" x14ac:dyDescent="0.25">
      <c r="M178088" s="1"/>
    </row>
    <row r="178089" spans="13:13" x14ac:dyDescent="0.25">
      <c r="M178089" s="1"/>
    </row>
    <row r="178090" spans="13:13" x14ac:dyDescent="0.25">
      <c r="M178090" s="1"/>
    </row>
    <row r="178091" spans="13:13" x14ac:dyDescent="0.25">
      <c r="M178091" s="1"/>
    </row>
    <row r="178092" spans="13:13" x14ac:dyDescent="0.25">
      <c r="M178092" s="1"/>
    </row>
    <row r="178093" spans="13:13" x14ac:dyDescent="0.25">
      <c r="M178093" s="1"/>
    </row>
    <row r="178094" spans="13:13" x14ac:dyDescent="0.25">
      <c r="M178094" s="1"/>
    </row>
    <row r="178095" spans="13:13" x14ac:dyDescent="0.25">
      <c r="M178095" s="1"/>
    </row>
    <row r="178096" spans="13:13" x14ac:dyDescent="0.25">
      <c r="M178096" s="1"/>
    </row>
    <row r="178097" spans="13:13" x14ac:dyDescent="0.25">
      <c r="M178097" s="1"/>
    </row>
    <row r="178098" spans="13:13" x14ac:dyDescent="0.25">
      <c r="M178098" s="1"/>
    </row>
    <row r="178099" spans="13:13" x14ac:dyDescent="0.25">
      <c r="M178099" s="1"/>
    </row>
    <row r="178100" spans="13:13" x14ac:dyDescent="0.25">
      <c r="M178100" s="1"/>
    </row>
    <row r="178101" spans="13:13" x14ac:dyDescent="0.25">
      <c r="M178101" s="1"/>
    </row>
    <row r="178102" spans="13:13" x14ac:dyDescent="0.25">
      <c r="M178102" s="1"/>
    </row>
    <row r="178103" spans="13:13" x14ac:dyDescent="0.25">
      <c r="M178103" s="1"/>
    </row>
    <row r="178104" spans="13:13" x14ac:dyDescent="0.25">
      <c r="M178104" s="1"/>
    </row>
    <row r="178105" spans="13:13" x14ac:dyDescent="0.25">
      <c r="M178105" s="1"/>
    </row>
    <row r="178106" spans="13:13" x14ac:dyDescent="0.25">
      <c r="M178106" s="1"/>
    </row>
    <row r="178107" spans="13:13" x14ac:dyDescent="0.25">
      <c r="M178107" s="1"/>
    </row>
    <row r="178108" spans="13:13" x14ac:dyDescent="0.25">
      <c r="M178108" s="1"/>
    </row>
    <row r="178109" spans="13:13" x14ac:dyDescent="0.25">
      <c r="M178109" s="1"/>
    </row>
    <row r="178110" spans="13:13" x14ac:dyDescent="0.25">
      <c r="M178110" s="1"/>
    </row>
    <row r="178111" spans="13:13" x14ac:dyDescent="0.25">
      <c r="M178111" s="1"/>
    </row>
    <row r="178112" spans="13:13" x14ac:dyDescent="0.25">
      <c r="M178112" s="1"/>
    </row>
    <row r="178113" spans="13:13" x14ac:dyDescent="0.25">
      <c r="M178113" s="1"/>
    </row>
    <row r="178114" spans="13:13" x14ac:dyDescent="0.25">
      <c r="M178114" s="1"/>
    </row>
    <row r="178115" spans="13:13" x14ac:dyDescent="0.25">
      <c r="M178115" s="1"/>
    </row>
    <row r="178116" spans="13:13" x14ac:dyDescent="0.25">
      <c r="M178116" s="1"/>
    </row>
    <row r="178117" spans="13:13" x14ac:dyDescent="0.25">
      <c r="M178117" s="1"/>
    </row>
    <row r="178118" spans="13:13" x14ac:dyDescent="0.25">
      <c r="M178118" s="1"/>
    </row>
    <row r="178119" spans="13:13" x14ac:dyDescent="0.25">
      <c r="M178119" s="1"/>
    </row>
    <row r="178120" spans="13:13" x14ac:dyDescent="0.25">
      <c r="M178120" s="1"/>
    </row>
    <row r="178121" spans="13:13" x14ac:dyDescent="0.25">
      <c r="M178121" s="1"/>
    </row>
    <row r="178122" spans="13:13" x14ac:dyDescent="0.25">
      <c r="M178122" s="1"/>
    </row>
    <row r="178123" spans="13:13" x14ac:dyDescent="0.25">
      <c r="M178123" s="1"/>
    </row>
    <row r="178124" spans="13:13" x14ac:dyDescent="0.25">
      <c r="M178124" s="1"/>
    </row>
    <row r="178125" spans="13:13" x14ac:dyDescent="0.25">
      <c r="M178125" s="1"/>
    </row>
    <row r="178126" spans="13:13" x14ac:dyDescent="0.25">
      <c r="M178126" s="1"/>
    </row>
    <row r="178127" spans="13:13" x14ac:dyDescent="0.25">
      <c r="M178127" s="1"/>
    </row>
    <row r="178128" spans="13:13" x14ac:dyDescent="0.25">
      <c r="M178128" s="1"/>
    </row>
    <row r="178129" spans="13:13" x14ac:dyDescent="0.25">
      <c r="M178129" s="1"/>
    </row>
    <row r="178130" spans="13:13" x14ac:dyDescent="0.25">
      <c r="M178130" s="1"/>
    </row>
    <row r="178131" spans="13:13" x14ac:dyDescent="0.25">
      <c r="M178131" s="1"/>
    </row>
    <row r="178132" spans="13:13" x14ac:dyDescent="0.25">
      <c r="M178132" s="1"/>
    </row>
    <row r="178133" spans="13:13" x14ac:dyDescent="0.25">
      <c r="M178133" s="1"/>
    </row>
    <row r="178134" spans="13:13" x14ac:dyDescent="0.25">
      <c r="M178134" s="1"/>
    </row>
    <row r="178135" spans="13:13" x14ac:dyDescent="0.25">
      <c r="M178135" s="1"/>
    </row>
    <row r="178136" spans="13:13" x14ac:dyDescent="0.25">
      <c r="M178136" s="1"/>
    </row>
    <row r="178137" spans="13:13" x14ac:dyDescent="0.25">
      <c r="M178137" s="1"/>
    </row>
    <row r="178138" spans="13:13" x14ac:dyDescent="0.25">
      <c r="M178138" s="1"/>
    </row>
    <row r="178139" spans="13:13" x14ac:dyDescent="0.25">
      <c r="M178139" s="1"/>
    </row>
    <row r="178140" spans="13:13" x14ac:dyDescent="0.25">
      <c r="M178140" s="1"/>
    </row>
    <row r="178141" spans="13:13" x14ac:dyDescent="0.25">
      <c r="M178141" s="1"/>
    </row>
    <row r="178142" spans="13:13" x14ac:dyDescent="0.25">
      <c r="M178142" s="1"/>
    </row>
    <row r="178143" spans="13:13" x14ac:dyDescent="0.25">
      <c r="M178143" s="1"/>
    </row>
    <row r="178144" spans="13:13" x14ac:dyDescent="0.25">
      <c r="M178144" s="1"/>
    </row>
    <row r="178145" spans="13:13" x14ac:dyDescent="0.25">
      <c r="M178145" s="1"/>
    </row>
    <row r="178146" spans="13:13" x14ac:dyDescent="0.25">
      <c r="M178146" s="1"/>
    </row>
    <row r="178147" spans="13:13" x14ac:dyDescent="0.25">
      <c r="M178147" s="1"/>
    </row>
    <row r="178148" spans="13:13" x14ac:dyDescent="0.25">
      <c r="M178148" s="1"/>
    </row>
    <row r="178149" spans="13:13" x14ac:dyDescent="0.25">
      <c r="M178149" s="1"/>
    </row>
    <row r="178150" spans="13:13" x14ac:dyDescent="0.25">
      <c r="M178150" s="1"/>
    </row>
    <row r="178151" spans="13:13" x14ac:dyDescent="0.25">
      <c r="M178151" s="1"/>
    </row>
    <row r="178152" spans="13:13" x14ac:dyDescent="0.25">
      <c r="M178152" s="1"/>
    </row>
    <row r="178153" spans="13:13" x14ac:dyDescent="0.25">
      <c r="M178153" s="1"/>
    </row>
    <row r="178154" spans="13:13" x14ac:dyDescent="0.25">
      <c r="M178154" s="1"/>
    </row>
    <row r="178155" spans="13:13" x14ac:dyDescent="0.25">
      <c r="M178155" s="1"/>
    </row>
    <row r="178156" spans="13:13" x14ac:dyDescent="0.25">
      <c r="M178156" s="1"/>
    </row>
    <row r="178157" spans="13:13" x14ac:dyDescent="0.25">
      <c r="M178157" s="1"/>
    </row>
    <row r="178158" spans="13:13" x14ac:dyDescent="0.25">
      <c r="M178158" s="1"/>
    </row>
    <row r="178159" spans="13:13" x14ac:dyDescent="0.25">
      <c r="M178159" s="1"/>
    </row>
    <row r="178160" spans="13:13" x14ac:dyDescent="0.25">
      <c r="M178160" s="1"/>
    </row>
    <row r="178161" spans="13:13" x14ac:dyDescent="0.25">
      <c r="M178161" s="1"/>
    </row>
    <row r="178162" spans="13:13" x14ac:dyDescent="0.25">
      <c r="M178162" s="1"/>
    </row>
    <row r="178163" spans="13:13" x14ac:dyDescent="0.25">
      <c r="M178163" s="1"/>
    </row>
    <row r="178164" spans="13:13" x14ac:dyDescent="0.25">
      <c r="M178164" s="1"/>
    </row>
    <row r="178165" spans="13:13" x14ac:dyDescent="0.25">
      <c r="M178165" s="1"/>
    </row>
    <row r="178166" spans="13:13" x14ac:dyDescent="0.25">
      <c r="M178166" s="1"/>
    </row>
    <row r="178167" spans="13:13" x14ac:dyDescent="0.25">
      <c r="M178167" s="1"/>
    </row>
    <row r="178168" spans="13:13" x14ac:dyDescent="0.25">
      <c r="M178168" s="1"/>
    </row>
    <row r="178169" spans="13:13" x14ac:dyDescent="0.25">
      <c r="M178169" s="1"/>
    </row>
    <row r="178170" spans="13:13" x14ac:dyDescent="0.25">
      <c r="M178170" s="1"/>
    </row>
    <row r="178171" spans="13:13" x14ac:dyDescent="0.25">
      <c r="M178171" s="1"/>
    </row>
    <row r="178172" spans="13:13" x14ac:dyDescent="0.25">
      <c r="M178172" s="1"/>
    </row>
    <row r="178173" spans="13:13" x14ac:dyDescent="0.25">
      <c r="M178173" s="1"/>
    </row>
    <row r="178174" spans="13:13" x14ac:dyDescent="0.25">
      <c r="M178174" s="1"/>
    </row>
    <row r="178175" spans="13:13" x14ac:dyDescent="0.25">
      <c r="M178175" s="1"/>
    </row>
    <row r="178176" spans="13:13" x14ac:dyDescent="0.25">
      <c r="M178176" s="1"/>
    </row>
    <row r="178177" spans="13:13" x14ac:dyDescent="0.25">
      <c r="M178177" s="1"/>
    </row>
    <row r="178178" spans="13:13" x14ac:dyDescent="0.25">
      <c r="M178178" s="1"/>
    </row>
    <row r="178179" spans="13:13" x14ac:dyDescent="0.25">
      <c r="M178179" s="1"/>
    </row>
    <row r="178180" spans="13:13" x14ac:dyDescent="0.25">
      <c r="M178180" s="1"/>
    </row>
    <row r="178181" spans="13:13" x14ac:dyDescent="0.25">
      <c r="M178181" s="1"/>
    </row>
    <row r="178182" spans="13:13" x14ac:dyDescent="0.25">
      <c r="M178182" s="1"/>
    </row>
    <row r="178183" spans="13:13" x14ac:dyDescent="0.25">
      <c r="M178183" s="1"/>
    </row>
    <row r="178184" spans="13:13" x14ac:dyDescent="0.25">
      <c r="M178184" s="1"/>
    </row>
    <row r="178185" spans="13:13" x14ac:dyDescent="0.25">
      <c r="M178185" s="1"/>
    </row>
    <row r="178186" spans="13:13" x14ac:dyDescent="0.25">
      <c r="M178186" s="1"/>
    </row>
    <row r="178187" spans="13:13" x14ac:dyDescent="0.25">
      <c r="M178187" s="1"/>
    </row>
    <row r="178188" spans="13:13" x14ac:dyDescent="0.25">
      <c r="M178188" s="1"/>
    </row>
    <row r="178189" spans="13:13" x14ac:dyDescent="0.25">
      <c r="M178189" s="1"/>
    </row>
    <row r="178190" spans="13:13" x14ac:dyDescent="0.25">
      <c r="M178190" s="1"/>
    </row>
    <row r="178191" spans="13:13" x14ac:dyDescent="0.25">
      <c r="M178191" s="1"/>
    </row>
    <row r="178192" spans="13:13" x14ac:dyDescent="0.25">
      <c r="M178192" s="1"/>
    </row>
    <row r="178193" spans="13:13" x14ac:dyDescent="0.25">
      <c r="M178193" s="1"/>
    </row>
    <row r="178194" spans="13:13" x14ac:dyDescent="0.25">
      <c r="M178194" s="1"/>
    </row>
    <row r="178195" spans="13:13" x14ac:dyDescent="0.25">
      <c r="M178195" s="1"/>
    </row>
    <row r="178196" spans="13:13" x14ac:dyDescent="0.25">
      <c r="M178196" s="1"/>
    </row>
    <row r="178197" spans="13:13" x14ac:dyDescent="0.25">
      <c r="M178197" s="1"/>
    </row>
    <row r="178198" spans="13:13" x14ac:dyDescent="0.25">
      <c r="M178198" s="1"/>
    </row>
    <row r="178199" spans="13:13" x14ac:dyDescent="0.25">
      <c r="M178199" s="1"/>
    </row>
    <row r="178200" spans="13:13" x14ac:dyDescent="0.25">
      <c r="M178200" s="1"/>
    </row>
    <row r="178201" spans="13:13" x14ac:dyDescent="0.25">
      <c r="M178201" s="1"/>
    </row>
    <row r="178202" spans="13:13" x14ac:dyDescent="0.25">
      <c r="M178202" s="1"/>
    </row>
    <row r="178203" spans="13:13" x14ac:dyDescent="0.25">
      <c r="M178203" s="1"/>
    </row>
    <row r="178204" spans="13:13" x14ac:dyDescent="0.25">
      <c r="M178204" s="1"/>
    </row>
    <row r="178205" spans="13:13" x14ac:dyDescent="0.25">
      <c r="M178205" s="1"/>
    </row>
    <row r="178206" spans="13:13" x14ac:dyDescent="0.25">
      <c r="M178206" s="1"/>
    </row>
    <row r="178207" spans="13:13" x14ac:dyDescent="0.25">
      <c r="M178207" s="1"/>
    </row>
    <row r="178208" spans="13:13" x14ac:dyDescent="0.25">
      <c r="M178208" s="1"/>
    </row>
    <row r="178209" spans="13:13" x14ac:dyDescent="0.25">
      <c r="M178209" s="1"/>
    </row>
    <row r="178210" spans="13:13" x14ac:dyDescent="0.25">
      <c r="M178210" s="1"/>
    </row>
    <row r="178211" spans="13:13" x14ac:dyDescent="0.25">
      <c r="M178211" s="1"/>
    </row>
    <row r="178212" spans="13:13" x14ac:dyDescent="0.25">
      <c r="M178212" s="1"/>
    </row>
    <row r="178213" spans="13:13" x14ac:dyDescent="0.25">
      <c r="M178213" s="1"/>
    </row>
    <row r="178214" spans="13:13" x14ac:dyDescent="0.25">
      <c r="M178214" s="1"/>
    </row>
    <row r="178215" spans="13:13" x14ac:dyDescent="0.25">
      <c r="M178215" s="1"/>
    </row>
    <row r="178216" spans="13:13" x14ac:dyDescent="0.25">
      <c r="M178216" s="1"/>
    </row>
    <row r="178217" spans="13:13" x14ac:dyDescent="0.25">
      <c r="M178217" s="1"/>
    </row>
    <row r="178218" spans="13:13" x14ac:dyDescent="0.25">
      <c r="M178218" s="1"/>
    </row>
    <row r="178219" spans="13:13" x14ac:dyDescent="0.25">
      <c r="M178219" s="1"/>
    </row>
    <row r="178220" spans="13:13" x14ac:dyDescent="0.25">
      <c r="M178220" s="1"/>
    </row>
    <row r="178221" spans="13:13" x14ac:dyDescent="0.25">
      <c r="M178221" s="1"/>
    </row>
    <row r="178222" spans="13:13" x14ac:dyDescent="0.25">
      <c r="M178222" s="1"/>
    </row>
    <row r="178223" spans="13:13" x14ac:dyDescent="0.25">
      <c r="M178223" s="1"/>
    </row>
    <row r="178224" spans="13:13" x14ac:dyDescent="0.25">
      <c r="M178224" s="1"/>
    </row>
    <row r="178225" spans="13:13" x14ac:dyDescent="0.25">
      <c r="M178225" s="1"/>
    </row>
    <row r="178226" spans="13:13" x14ac:dyDescent="0.25">
      <c r="M178226" s="1"/>
    </row>
    <row r="178227" spans="13:13" x14ac:dyDescent="0.25">
      <c r="M178227" s="1"/>
    </row>
    <row r="178228" spans="13:13" x14ac:dyDescent="0.25">
      <c r="M178228" s="1"/>
    </row>
    <row r="178229" spans="13:13" x14ac:dyDescent="0.25">
      <c r="M178229" s="1"/>
    </row>
    <row r="178230" spans="13:13" x14ac:dyDescent="0.25">
      <c r="M178230" s="1"/>
    </row>
    <row r="178231" spans="13:13" x14ac:dyDescent="0.25">
      <c r="M178231" s="1"/>
    </row>
    <row r="178232" spans="13:13" x14ac:dyDescent="0.25">
      <c r="M178232" s="1"/>
    </row>
    <row r="178233" spans="13:13" x14ac:dyDescent="0.25">
      <c r="M178233" s="1"/>
    </row>
    <row r="178234" spans="13:13" x14ac:dyDescent="0.25">
      <c r="M178234" s="1"/>
    </row>
    <row r="178235" spans="13:13" x14ac:dyDescent="0.25">
      <c r="M178235" s="1"/>
    </row>
    <row r="178236" spans="13:13" x14ac:dyDescent="0.25">
      <c r="M178236" s="1"/>
    </row>
    <row r="178237" spans="13:13" x14ac:dyDescent="0.25">
      <c r="M178237" s="1"/>
    </row>
    <row r="178238" spans="13:13" x14ac:dyDescent="0.25">
      <c r="M178238" s="1"/>
    </row>
    <row r="178239" spans="13:13" x14ac:dyDescent="0.25">
      <c r="M178239" s="1"/>
    </row>
    <row r="178240" spans="13:13" x14ac:dyDescent="0.25">
      <c r="M178240" s="1"/>
    </row>
    <row r="178241" spans="13:13" x14ac:dyDescent="0.25">
      <c r="M178241" s="1"/>
    </row>
    <row r="178242" spans="13:13" x14ac:dyDescent="0.25">
      <c r="M178242" s="1"/>
    </row>
    <row r="178243" spans="13:13" x14ac:dyDescent="0.25">
      <c r="M178243" s="1"/>
    </row>
    <row r="178244" spans="13:13" x14ac:dyDescent="0.25">
      <c r="M178244" s="1"/>
    </row>
    <row r="178245" spans="13:13" x14ac:dyDescent="0.25">
      <c r="M178245" s="1"/>
    </row>
    <row r="178246" spans="13:13" x14ac:dyDescent="0.25">
      <c r="M178246" s="1"/>
    </row>
    <row r="178247" spans="13:13" x14ac:dyDescent="0.25">
      <c r="M178247" s="1"/>
    </row>
    <row r="178248" spans="13:13" x14ac:dyDescent="0.25">
      <c r="M178248" s="1"/>
    </row>
    <row r="178249" spans="13:13" x14ac:dyDescent="0.25">
      <c r="M178249" s="1"/>
    </row>
    <row r="178250" spans="13:13" x14ac:dyDescent="0.25">
      <c r="M178250" s="1"/>
    </row>
    <row r="178251" spans="13:13" x14ac:dyDescent="0.25">
      <c r="M178251" s="1"/>
    </row>
    <row r="178252" spans="13:13" x14ac:dyDescent="0.25">
      <c r="M178252" s="1"/>
    </row>
    <row r="178253" spans="13:13" x14ac:dyDescent="0.25">
      <c r="M178253" s="1"/>
    </row>
    <row r="178254" spans="13:13" x14ac:dyDescent="0.25">
      <c r="M178254" s="1"/>
    </row>
    <row r="178255" spans="13:13" x14ac:dyDescent="0.25">
      <c r="M178255" s="1"/>
    </row>
    <row r="178256" spans="13:13" x14ac:dyDescent="0.25">
      <c r="M178256" s="1"/>
    </row>
    <row r="178257" spans="13:13" x14ac:dyDescent="0.25">
      <c r="M178257" s="1"/>
    </row>
    <row r="178258" spans="13:13" x14ac:dyDescent="0.25">
      <c r="M178258" s="1"/>
    </row>
    <row r="178259" spans="13:13" x14ac:dyDescent="0.25">
      <c r="M178259" s="1"/>
    </row>
    <row r="178260" spans="13:13" x14ac:dyDescent="0.25">
      <c r="M178260" s="1"/>
    </row>
    <row r="178261" spans="13:13" x14ac:dyDescent="0.25">
      <c r="M178261" s="1"/>
    </row>
    <row r="178262" spans="13:13" x14ac:dyDescent="0.25">
      <c r="M178262" s="1"/>
    </row>
    <row r="178263" spans="13:13" x14ac:dyDescent="0.25">
      <c r="M178263" s="1"/>
    </row>
    <row r="178264" spans="13:13" x14ac:dyDescent="0.25">
      <c r="M178264" s="1"/>
    </row>
    <row r="178265" spans="13:13" x14ac:dyDescent="0.25">
      <c r="M178265" s="1"/>
    </row>
    <row r="178266" spans="13:13" x14ac:dyDescent="0.25">
      <c r="M178266" s="1"/>
    </row>
    <row r="178267" spans="13:13" x14ac:dyDescent="0.25">
      <c r="M178267" s="1"/>
    </row>
    <row r="178268" spans="13:13" x14ac:dyDescent="0.25">
      <c r="M178268" s="1"/>
    </row>
    <row r="178269" spans="13:13" x14ac:dyDescent="0.25">
      <c r="M178269" s="1"/>
    </row>
    <row r="178270" spans="13:13" x14ac:dyDescent="0.25">
      <c r="M178270" s="1"/>
    </row>
    <row r="178271" spans="13:13" x14ac:dyDescent="0.25">
      <c r="M178271" s="1"/>
    </row>
    <row r="178272" spans="13:13" x14ac:dyDescent="0.25">
      <c r="M178272" s="1"/>
    </row>
    <row r="178273" spans="13:13" x14ac:dyDescent="0.25">
      <c r="M178273" s="1"/>
    </row>
    <row r="178274" spans="13:13" x14ac:dyDescent="0.25">
      <c r="M178274" s="1"/>
    </row>
    <row r="178275" spans="13:13" x14ac:dyDescent="0.25">
      <c r="M178275" s="1"/>
    </row>
    <row r="178276" spans="13:13" x14ac:dyDescent="0.25">
      <c r="M178276" s="1"/>
    </row>
    <row r="178277" spans="13:13" x14ac:dyDescent="0.25">
      <c r="M178277" s="1"/>
    </row>
    <row r="178278" spans="13:13" x14ac:dyDescent="0.25">
      <c r="M178278" s="1"/>
    </row>
    <row r="178279" spans="13:13" x14ac:dyDescent="0.25">
      <c r="M178279" s="1"/>
    </row>
    <row r="178280" spans="13:13" x14ac:dyDescent="0.25">
      <c r="M178280" s="1"/>
    </row>
    <row r="178281" spans="13:13" x14ac:dyDescent="0.25">
      <c r="M178281" s="1"/>
    </row>
    <row r="178282" spans="13:13" x14ac:dyDescent="0.25">
      <c r="M178282" s="1"/>
    </row>
    <row r="178283" spans="13:13" x14ac:dyDescent="0.25">
      <c r="M178283" s="1"/>
    </row>
    <row r="178284" spans="13:13" x14ac:dyDescent="0.25">
      <c r="M178284" s="1"/>
    </row>
    <row r="178285" spans="13:13" x14ac:dyDescent="0.25">
      <c r="M178285" s="1"/>
    </row>
    <row r="178286" spans="13:13" x14ac:dyDescent="0.25">
      <c r="M178286" s="1"/>
    </row>
    <row r="178287" spans="13:13" x14ac:dyDescent="0.25">
      <c r="M178287" s="1"/>
    </row>
    <row r="178288" spans="13:13" x14ac:dyDescent="0.25">
      <c r="M178288" s="1"/>
    </row>
    <row r="178289" spans="13:13" x14ac:dyDescent="0.25">
      <c r="M178289" s="1"/>
    </row>
    <row r="178290" spans="13:13" x14ac:dyDescent="0.25">
      <c r="M178290" s="1"/>
    </row>
    <row r="178291" spans="13:13" x14ac:dyDescent="0.25">
      <c r="M178291" s="1"/>
    </row>
    <row r="178292" spans="13:13" x14ac:dyDescent="0.25">
      <c r="M178292" s="1"/>
    </row>
    <row r="178293" spans="13:13" x14ac:dyDescent="0.25">
      <c r="M178293" s="1"/>
    </row>
    <row r="178294" spans="13:13" x14ac:dyDescent="0.25">
      <c r="M178294" s="1"/>
    </row>
    <row r="178295" spans="13:13" x14ac:dyDescent="0.25">
      <c r="M178295" s="1"/>
    </row>
    <row r="178296" spans="13:13" x14ac:dyDescent="0.25">
      <c r="M178296" s="1"/>
    </row>
    <row r="178297" spans="13:13" x14ac:dyDescent="0.25">
      <c r="M178297" s="1"/>
    </row>
    <row r="178298" spans="13:13" x14ac:dyDescent="0.25">
      <c r="M178298" s="1"/>
    </row>
    <row r="178299" spans="13:13" x14ac:dyDescent="0.25">
      <c r="M178299" s="1"/>
    </row>
    <row r="178300" spans="13:13" x14ac:dyDescent="0.25">
      <c r="M178300" s="1"/>
    </row>
    <row r="178301" spans="13:13" x14ac:dyDescent="0.25">
      <c r="M178301" s="1"/>
    </row>
    <row r="178302" spans="13:13" x14ac:dyDescent="0.25">
      <c r="M178302" s="1"/>
    </row>
    <row r="178303" spans="13:13" x14ac:dyDescent="0.25">
      <c r="M178303" s="1"/>
    </row>
    <row r="178304" spans="13:13" x14ac:dyDescent="0.25">
      <c r="M178304" s="1"/>
    </row>
    <row r="178305" spans="13:13" x14ac:dyDescent="0.25">
      <c r="M178305" s="1"/>
    </row>
    <row r="178306" spans="13:13" x14ac:dyDescent="0.25">
      <c r="M178306" s="1"/>
    </row>
    <row r="178307" spans="13:13" x14ac:dyDescent="0.25">
      <c r="M178307" s="1"/>
    </row>
    <row r="178308" spans="13:13" x14ac:dyDescent="0.25">
      <c r="M178308" s="1"/>
    </row>
    <row r="178309" spans="13:13" x14ac:dyDescent="0.25">
      <c r="M178309" s="1"/>
    </row>
    <row r="178310" spans="13:13" x14ac:dyDescent="0.25">
      <c r="M178310" s="1"/>
    </row>
    <row r="178311" spans="13:13" x14ac:dyDescent="0.25">
      <c r="M178311" s="1"/>
    </row>
    <row r="178312" spans="13:13" x14ac:dyDescent="0.25">
      <c r="M178312" s="1"/>
    </row>
    <row r="178313" spans="13:13" x14ac:dyDescent="0.25">
      <c r="M178313" s="1"/>
    </row>
    <row r="178314" spans="13:13" x14ac:dyDescent="0.25">
      <c r="M178314" s="1"/>
    </row>
    <row r="178315" spans="13:13" x14ac:dyDescent="0.25">
      <c r="M178315" s="1"/>
    </row>
    <row r="178316" spans="13:13" x14ac:dyDescent="0.25">
      <c r="M178316" s="1"/>
    </row>
    <row r="178317" spans="13:13" x14ac:dyDescent="0.25">
      <c r="M178317" s="1"/>
    </row>
    <row r="178318" spans="13:13" x14ac:dyDescent="0.25">
      <c r="M178318" s="1"/>
    </row>
    <row r="178319" spans="13:13" x14ac:dyDescent="0.25">
      <c r="M178319" s="1"/>
    </row>
    <row r="178320" spans="13:13" x14ac:dyDescent="0.25">
      <c r="M178320" s="1"/>
    </row>
    <row r="178321" spans="13:13" x14ac:dyDescent="0.25">
      <c r="M178321" s="1"/>
    </row>
    <row r="178322" spans="13:13" x14ac:dyDescent="0.25">
      <c r="M178322" s="1"/>
    </row>
    <row r="178323" spans="13:13" x14ac:dyDescent="0.25">
      <c r="M178323" s="1"/>
    </row>
    <row r="178324" spans="13:13" x14ac:dyDescent="0.25">
      <c r="M178324" s="1"/>
    </row>
    <row r="178325" spans="13:13" x14ac:dyDescent="0.25">
      <c r="M178325" s="1"/>
    </row>
    <row r="178326" spans="13:13" x14ac:dyDescent="0.25">
      <c r="M178326" s="1"/>
    </row>
    <row r="178327" spans="13:13" x14ac:dyDescent="0.25">
      <c r="M178327" s="1"/>
    </row>
    <row r="178328" spans="13:13" x14ac:dyDescent="0.25">
      <c r="M178328" s="1"/>
    </row>
    <row r="178329" spans="13:13" x14ac:dyDescent="0.25">
      <c r="M178329" s="1"/>
    </row>
    <row r="178330" spans="13:13" x14ac:dyDescent="0.25">
      <c r="M178330" s="1"/>
    </row>
    <row r="178331" spans="13:13" x14ac:dyDescent="0.25">
      <c r="M178331" s="1"/>
    </row>
    <row r="178332" spans="13:13" x14ac:dyDescent="0.25">
      <c r="M178332" s="1"/>
    </row>
    <row r="178333" spans="13:13" x14ac:dyDescent="0.25">
      <c r="M178333" s="1"/>
    </row>
    <row r="178334" spans="13:13" x14ac:dyDescent="0.25">
      <c r="M178334" s="1"/>
    </row>
    <row r="178335" spans="13:13" x14ac:dyDescent="0.25">
      <c r="M178335" s="1"/>
    </row>
    <row r="178336" spans="13:13" x14ac:dyDescent="0.25">
      <c r="M178336" s="1"/>
    </row>
    <row r="178337" spans="13:13" x14ac:dyDescent="0.25">
      <c r="M178337" s="1"/>
    </row>
    <row r="178338" spans="13:13" x14ac:dyDescent="0.25">
      <c r="M178338" s="1"/>
    </row>
    <row r="178339" spans="13:13" x14ac:dyDescent="0.25">
      <c r="M178339" s="1"/>
    </row>
    <row r="178340" spans="13:13" x14ac:dyDescent="0.25">
      <c r="M178340" s="1"/>
    </row>
    <row r="178341" spans="13:13" x14ac:dyDescent="0.25">
      <c r="M178341" s="1"/>
    </row>
    <row r="178342" spans="13:13" x14ac:dyDescent="0.25">
      <c r="M178342" s="1"/>
    </row>
    <row r="178343" spans="13:13" x14ac:dyDescent="0.25">
      <c r="M178343" s="1"/>
    </row>
    <row r="178344" spans="13:13" x14ac:dyDescent="0.25">
      <c r="M178344" s="1"/>
    </row>
    <row r="178345" spans="13:13" x14ac:dyDescent="0.25">
      <c r="M178345" s="1"/>
    </row>
    <row r="178346" spans="13:13" x14ac:dyDescent="0.25">
      <c r="M178346" s="1"/>
    </row>
    <row r="178347" spans="13:13" x14ac:dyDescent="0.25">
      <c r="M178347" s="1"/>
    </row>
    <row r="178348" spans="13:13" x14ac:dyDescent="0.25">
      <c r="M178348" s="1"/>
    </row>
    <row r="178349" spans="13:13" x14ac:dyDescent="0.25">
      <c r="M178349" s="1"/>
    </row>
    <row r="178350" spans="13:13" x14ac:dyDescent="0.25">
      <c r="M178350" s="1"/>
    </row>
    <row r="178351" spans="13:13" x14ac:dyDescent="0.25">
      <c r="M178351" s="1"/>
    </row>
    <row r="178352" spans="13:13" x14ac:dyDescent="0.25">
      <c r="M178352" s="1"/>
    </row>
    <row r="178353" spans="13:13" x14ac:dyDescent="0.25">
      <c r="M178353" s="1"/>
    </row>
    <row r="178354" spans="13:13" x14ac:dyDescent="0.25">
      <c r="M178354" s="1"/>
    </row>
    <row r="178355" spans="13:13" x14ac:dyDescent="0.25">
      <c r="M178355" s="1"/>
    </row>
    <row r="178356" spans="13:13" x14ac:dyDescent="0.25">
      <c r="M178356" s="1"/>
    </row>
    <row r="178357" spans="13:13" x14ac:dyDescent="0.25">
      <c r="M178357" s="1"/>
    </row>
    <row r="178358" spans="13:13" x14ac:dyDescent="0.25">
      <c r="M178358" s="1"/>
    </row>
    <row r="178359" spans="13:13" x14ac:dyDescent="0.25">
      <c r="M178359" s="1"/>
    </row>
    <row r="178360" spans="13:13" x14ac:dyDescent="0.25">
      <c r="M178360" s="1"/>
    </row>
    <row r="178361" spans="13:13" x14ac:dyDescent="0.25">
      <c r="M178361" s="1"/>
    </row>
    <row r="178362" spans="13:13" x14ac:dyDescent="0.25">
      <c r="M178362" s="1"/>
    </row>
    <row r="178363" spans="13:13" x14ac:dyDescent="0.25">
      <c r="M178363" s="1"/>
    </row>
    <row r="178364" spans="13:13" x14ac:dyDescent="0.25">
      <c r="M178364" s="1"/>
    </row>
    <row r="178365" spans="13:13" x14ac:dyDescent="0.25">
      <c r="M178365" s="1"/>
    </row>
    <row r="178366" spans="13:13" x14ac:dyDescent="0.25">
      <c r="M178366" s="1"/>
    </row>
    <row r="178367" spans="13:13" x14ac:dyDescent="0.25">
      <c r="M178367" s="1"/>
    </row>
    <row r="178368" spans="13:13" x14ac:dyDescent="0.25">
      <c r="M178368" s="1"/>
    </row>
    <row r="178369" spans="13:13" x14ac:dyDescent="0.25">
      <c r="M178369" s="1"/>
    </row>
    <row r="178370" spans="13:13" x14ac:dyDescent="0.25">
      <c r="M178370" s="1"/>
    </row>
    <row r="178371" spans="13:13" x14ac:dyDescent="0.25">
      <c r="M178371" s="1"/>
    </row>
    <row r="178372" spans="13:13" x14ac:dyDescent="0.25">
      <c r="M178372" s="1"/>
    </row>
    <row r="178373" spans="13:13" x14ac:dyDescent="0.25">
      <c r="M178373" s="1"/>
    </row>
    <row r="178374" spans="13:13" x14ac:dyDescent="0.25">
      <c r="M178374" s="1"/>
    </row>
    <row r="178375" spans="13:13" x14ac:dyDescent="0.25">
      <c r="M178375" s="1"/>
    </row>
    <row r="178376" spans="13:13" x14ac:dyDescent="0.25">
      <c r="M178376" s="1"/>
    </row>
    <row r="178377" spans="13:13" x14ac:dyDescent="0.25">
      <c r="M178377" s="1"/>
    </row>
    <row r="178378" spans="13:13" x14ac:dyDescent="0.25">
      <c r="M178378" s="1"/>
    </row>
    <row r="178379" spans="13:13" x14ac:dyDescent="0.25">
      <c r="M178379" s="1"/>
    </row>
    <row r="178380" spans="13:13" x14ac:dyDescent="0.25">
      <c r="M178380" s="1"/>
    </row>
    <row r="178381" spans="13:13" x14ac:dyDescent="0.25">
      <c r="M178381" s="1"/>
    </row>
    <row r="178382" spans="13:13" x14ac:dyDescent="0.25">
      <c r="M178382" s="1"/>
    </row>
    <row r="178383" spans="13:13" x14ac:dyDescent="0.25">
      <c r="M178383" s="1"/>
    </row>
    <row r="178384" spans="13:13" x14ac:dyDescent="0.25">
      <c r="M178384" s="1"/>
    </row>
    <row r="178385" spans="13:13" x14ac:dyDescent="0.25">
      <c r="M178385" s="1"/>
    </row>
    <row r="178386" spans="13:13" x14ac:dyDescent="0.25">
      <c r="M178386" s="1"/>
    </row>
    <row r="178387" spans="13:13" x14ac:dyDescent="0.25">
      <c r="M178387" s="1"/>
    </row>
    <row r="178388" spans="13:13" x14ac:dyDescent="0.25">
      <c r="M178388" s="1"/>
    </row>
    <row r="178389" spans="13:13" x14ac:dyDescent="0.25">
      <c r="M178389" s="1"/>
    </row>
    <row r="178390" spans="13:13" x14ac:dyDescent="0.25">
      <c r="M178390" s="1"/>
    </row>
    <row r="178391" spans="13:13" x14ac:dyDescent="0.25">
      <c r="M178391" s="1"/>
    </row>
    <row r="178392" spans="13:13" x14ac:dyDescent="0.25">
      <c r="M178392" s="1"/>
    </row>
    <row r="178393" spans="13:13" x14ac:dyDescent="0.25">
      <c r="M178393" s="1"/>
    </row>
    <row r="178394" spans="13:13" x14ac:dyDescent="0.25">
      <c r="M178394" s="1"/>
    </row>
    <row r="178395" spans="13:13" x14ac:dyDescent="0.25">
      <c r="M178395" s="1"/>
    </row>
    <row r="178396" spans="13:13" x14ac:dyDescent="0.25">
      <c r="M178396" s="1"/>
    </row>
    <row r="178397" spans="13:13" x14ac:dyDescent="0.25">
      <c r="M178397" s="1"/>
    </row>
    <row r="178398" spans="13:13" x14ac:dyDescent="0.25">
      <c r="M178398" s="1"/>
    </row>
    <row r="178399" spans="13:13" x14ac:dyDescent="0.25">
      <c r="M178399" s="1"/>
    </row>
    <row r="178400" spans="13:13" x14ac:dyDescent="0.25">
      <c r="M178400" s="1"/>
    </row>
    <row r="178401" spans="13:13" x14ac:dyDescent="0.25">
      <c r="M178401" s="1"/>
    </row>
    <row r="178402" spans="13:13" x14ac:dyDescent="0.25">
      <c r="M178402" s="1"/>
    </row>
    <row r="178403" spans="13:13" x14ac:dyDescent="0.25">
      <c r="M178403" s="1"/>
    </row>
    <row r="178404" spans="13:13" x14ac:dyDescent="0.25">
      <c r="M178404" s="1"/>
    </row>
    <row r="178405" spans="13:13" x14ac:dyDescent="0.25">
      <c r="M178405" s="1"/>
    </row>
    <row r="178406" spans="13:13" x14ac:dyDescent="0.25">
      <c r="M178406" s="1"/>
    </row>
    <row r="178407" spans="13:13" x14ac:dyDescent="0.25">
      <c r="M178407" s="1"/>
    </row>
    <row r="178408" spans="13:13" x14ac:dyDescent="0.25">
      <c r="M178408" s="1"/>
    </row>
    <row r="178409" spans="13:13" x14ac:dyDescent="0.25">
      <c r="M178409" s="1"/>
    </row>
    <row r="178410" spans="13:13" x14ac:dyDescent="0.25">
      <c r="M178410" s="1"/>
    </row>
    <row r="178411" spans="13:13" x14ac:dyDescent="0.25">
      <c r="M178411" s="1"/>
    </row>
    <row r="178412" spans="13:13" x14ac:dyDescent="0.25">
      <c r="M178412" s="1"/>
    </row>
    <row r="178413" spans="13:13" x14ac:dyDescent="0.25">
      <c r="M178413" s="1"/>
    </row>
    <row r="178414" spans="13:13" x14ac:dyDescent="0.25">
      <c r="M178414" s="1"/>
    </row>
    <row r="178415" spans="13:13" x14ac:dyDescent="0.25">
      <c r="M178415" s="1"/>
    </row>
    <row r="178416" spans="13:13" x14ac:dyDescent="0.25">
      <c r="M178416" s="1"/>
    </row>
    <row r="178417" spans="13:13" x14ac:dyDescent="0.25">
      <c r="M178417" s="1"/>
    </row>
    <row r="178418" spans="13:13" x14ac:dyDescent="0.25">
      <c r="M178418" s="1"/>
    </row>
    <row r="178419" spans="13:13" x14ac:dyDescent="0.25">
      <c r="M178419" s="1"/>
    </row>
    <row r="178420" spans="13:13" x14ac:dyDescent="0.25">
      <c r="M178420" s="1"/>
    </row>
    <row r="178421" spans="13:13" x14ac:dyDescent="0.25">
      <c r="M178421" s="1"/>
    </row>
    <row r="178422" spans="13:13" x14ac:dyDescent="0.25">
      <c r="M178422" s="1"/>
    </row>
    <row r="178423" spans="13:13" x14ac:dyDescent="0.25">
      <c r="M178423" s="1"/>
    </row>
    <row r="178424" spans="13:13" x14ac:dyDescent="0.25">
      <c r="M178424" s="1"/>
    </row>
    <row r="178425" spans="13:13" x14ac:dyDescent="0.25">
      <c r="M178425" s="1"/>
    </row>
    <row r="178426" spans="13:13" x14ac:dyDescent="0.25">
      <c r="M178426" s="1"/>
    </row>
    <row r="178427" spans="13:13" x14ac:dyDescent="0.25">
      <c r="M178427" s="1"/>
    </row>
    <row r="178428" spans="13:13" x14ac:dyDescent="0.25">
      <c r="M178428" s="1"/>
    </row>
    <row r="178429" spans="13:13" x14ac:dyDescent="0.25">
      <c r="M178429" s="1"/>
    </row>
    <row r="178430" spans="13:13" x14ac:dyDescent="0.25">
      <c r="M178430" s="1"/>
    </row>
    <row r="178431" spans="13:13" x14ac:dyDescent="0.25">
      <c r="M178431" s="1"/>
    </row>
    <row r="178432" spans="13:13" x14ac:dyDescent="0.25">
      <c r="M178432" s="1"/>
    </row>
    <row r="178433" spans="13:13" x14ac:dyDescent="0.25">
      <c r="M178433" s="1"/>
    </row>
    <row r="178434" spans="13:13" x14ac:dyDescent="0.25">
      <c r="M178434" s="1"/>
    </row>
    <row r="178435" spans="13:13" x14ac:dyDescent="0.25">
      <c r="M178435" s="1"/>
    </row>
    <row r="178436" spans="13:13" x14ac:dyDescent="0.25">
      <c r="M178436" s="1"/>
    </row>
    <row r="178437" spans="13:13" x14ac:dyDescent="0.25">
      <c r="M178437" s="1"/>
    </row>
    <row r="178438" spans="13:13" x14ac:dyDescent="0.25">
      <c r="M178438" s="1"/>
    </row>
    <row r="178439" spans="13:13" x14ac:dyDescent="0.25">
      <c r="M178439" s="1"/>
    </row>
    <row r="178440" spans="13:13" x14ac:dyDescent="0.25">
      <c r="M178440" s="1"/>
    </row>
    <row r="178441" spans="13:13" x14ac:dyDescent="0.25">
      <c r="M178441" s="1"/>
    </row>
    <row r="178442" spans="13:13" x14ac:dyDescent="0.25">
      <c r="M178442" s="1"/>
    </row>
    <row r="178443" spans="13:13" x14ac:dyDescent="0.25">
      <c r="M178443" s="1"/>
    </row>
    <row r="178444" spans="13:13" x14ac:dyDescent="0.25">
      <c r="M178444" s="1"/>
    </row>
    <row r="178445" spans="13:13" x14ac:dyDescent="0.25">
      <c r="M178445" s="1"/>
    </row>
    <row r="178446" spans="13:13" x14ac:dyDescent="0.25">
      <c r="M178446" s="1"/>
    </row>
    <row r="178447" spans="13:13" x14ac:dyDescent="0.25">
      <c r="M178447" s="1"/>
    </row>
    <row r="178448" spans="13:13" x14ac:dyDescent="0.25">
      <c r="M178448" s="1"/>
    </row>
    <row r="178449" spans="13:13" x14ac:dyDescent="0.25">
      <c r="M178449" s="1"/>
    </row>
    <row r="178450" spans="13:13" x14ac:dyDescent="0.25">
      <c r="M178450" s="1"/>
    </row>
    <row r="178451" spans="13:13" x14ac:dyDescent="0.25">
      <c r="M178451" s="1"/>
    </row>
    <row r="178452" spans="13:13" x14ac:dyDescent="0.25">
      <c r="M178452" s="1"/>
    </row>
    <row r="178453" spans="13:13" x14ac:dyDescent="0.25">
      <c r="M178453" s="1"/>
    </row>
    <row r="178454" spans="13:13" x14ac:dyDescent="0.25">
      <c r="M178454" s="1"/>
    </row>
    <row r="178455" spans="13:13" x14ac:dyDescent="0.25">
      <c r="M178455" s="1"/>
    </row>
    <row r="178456" spans="13:13" x14ac:dyDescent="0.25">
      <c r="M178456" s="1"/>
    </row>
    <row r="178457" spans="13:13" x14ac:dyDescent="0.25">
      <c r="M178457" s="1"/>
    </row>
    <row r="178458" spans="13:13" x14ac:dyDescent="0.25">
      <c r="M178458" s="1"/>
    </row>
    <row r="178459" spans="13:13" x14ac:dyDescent="0.25">
      <c r="M178459" s="1"/>
    </row>
    <row r="178460" spans="13:13" x14ac:dyDescent="0.25">
      <c r="M178460" s="1"/>
    </row>
    <row r="178461" spans="13:13" x14ac:dyDescent="0.25">
      <c r="M178461" s="1"/>
    </row>
    <row r="178462" spans="13:13" x14ac:dyDescent="0.25">
      <c r="M178462" s="1"/>
    </row>
    <row r="178463" spans="13:13" x14ac:dyDescent="0.25">
      <c r="M178463" s="1"/>
    </row>
    <row r="178464" spans="13:13" x14ac:dyDescent="0.25">
      <c r="M178464" s="1"/>
    </row>
    <row r="178465" spans="13:13" x14ac:dyDescent="0.25">
      <c r="M178465" s="1"/>
    </row>
    <row r="178466" spans="13:13" x14ac:dyDescent="0.25">
      <c r="M178466" s="1"/>
    </row>
    <row r="178467" spans="13:13" x14ac:dyDescent="0.25">
      <c r="M178467" s="1"/>
    </row>
    <row r="178468" spans="13:13" x14ac:dyDescent="0.25">
      <c r="M178468" s="1"/>
    </row>
    <row r="178469" spans="13:13" x14ac:dyDescent="0.25">
      <c r="M178469" s="1"/>
    </row>
    <row r="178470" spans="13:13" x14ac:dyDescent="0.25">
      <c r="M178470" s="1"/>
    </row>
    <row r="178471" spans="13:13" x14ac:dyDescent="0.25">
      <c r="M178471" s="1"/>
    </row>
    <row r="178472" spans="13:13" x14ac:dyDescent="0.25">
      <c r="M178472" s="1"/>
    </row>
    <row r="178473" spans="13:13" x14ac:dyDescent="0.25">
      <c r="M178473" s="1"/>
    </row>
    <row r="178474" spans="13:13" x14ac:dyDescent="0.25">
      <c r="M178474" s="1"/>
    </row>
    <row r="178475" spans="13:13" x14ac:dyDescent="0.25">
      <c r="M178475" s="1"/>
    </row>
    <row r="178476" spans="13:13" x14ac:dyDescent="0.25">
      <c r="M178476" s="1"/>
    </row>
    <row r="178477" spans="13:13" x14ac:dyDescent="0.25">
      <c r="M178477" s="1"/>
    </row>
    <row r="178478" spans="13:13" x14ac:dyDescent="0.25">
      <c r="M178478" s="1"/>
    </row>
    <row r="178479" spans="13:13" x14ac:dyDescent="0.25">
      <c r="M178479" s="1"/>
    </row>
    <row r="178480" spans="13:13" x14ac:dyDescent="0.25">
      <c r="M178480" s="1"/>
    </row>
    <row r="178481" spans="13:13" x14ac:dyDescent="0.25">
      <c r="M178481" s="1"/>
    </row>
    <row r="178482" spans="13:13" x14ac:dyDescent="0.25">
      <c r="M178482" s="1"/>
    </row>
    <row r="178483" spans="13:13" x14ac:dyDescent="0.25">
      <c r="M178483" s="1"/>
    </row>
    <row r="178484" spans="13:13" x14ac:dyDescent="0.25">
      <c r="M178484" s="1"/>
    </row>
    <row r="178485" spans="13:13" x14ac:dyDescent="0.25">
      <c r="M178485" s="1"/>
    </row>
    <row r="178486" spans="13:13" x14ac:dyDescent="0.25">
      <c r="M178486" s="1"/>
    </row>
    <row r="178487" spans="13:13" x14ac:dyDescent="0.25">
      <c r="M178487" s="1"/>
    </row>
    <row r="178488" spans="13:13" x14ac:dyDescent="0.25">
      <c r="M178488" s="1"/>
    </row>
    <row r="178489" spans="13:13" x14ac:dyDescent="0.25">
      <c r="M178489" s="1"/>
    </row>
    <row r="178490" spans="13:13" x14ac:dyDescent="0.25">
      <c r="M178490" s="1"/>
    </row>
    <row r="178491" spans="13:13" x14ac:dyDescent="0.25">
      <c r="M178491" s="1"/>
    </row>
    <row r="178492" spans="13:13" x14ac:dyDescent="0.25">
      <c r="M178492" s="1"/>
    </row>
    <row r="178493" spans="13:13" x14ac:dyDescent="0.25">
      <c r="M178493" s="1"/>
    </row>
    <row r="178494" spans="13:13" x14ac:dyDescent="0.25">
      <c r="M178494" s="1"/>
    </row>
    <row r="178495" spans="13:13" x14ac:dyDescent="0.25">
      <c r="M178495" s="1"/>
    </row>
    <row r="178496" spans="13:13" x14ac:dyDescent="0.25">
      <c r="M178496" s="1"/>
    </row>
    <row r="178497" spans="13:13" x14ac:dyDescent="0.25">
      <c r="M178497" s="1"/>
    </row>
    <row r="178498" spans="13:13" x14ac:dyDescent="0.25">
      <c r="M178498" s="1"/>
    </row>
    <row r="178499" spans="13:13" x14ac:dyDescent="0.25">
      <c r="M178499" s="1"/>
    </row>
    <row r="178500" spans="13:13" x14ac:dyDescent="0.25">
      <c r="M178500" s="1"/>
    </row>
    <row r="178501" spans="13:13" x14ac:dyDescent="0.25">
      <c r="M178501" s="1"/>
    </row>
    <row r="178502" spans="13:13" x14ac:dyDescent="0.25">
      <c r="M178502" s="1"/>
    </row>
    <row r="178503" spans="13:13" x14ac:dyDescent="0.25">
      <c r="M178503" s="1"/>
    </row>
    <row r="178504" spans="13:13" x14ac:dyDescent="0.25">
      <c r="M178504" s="1"/>
    </row>
    <row r="178505" spans="13:13" x14ac:dyDescent="0.25">
      <c r="M178505" s="1"/>
    </row>
    <row r="178506" spans="13:13" x14ac:dyDescent="0.25">
      <c r="M178506" s="1"/>
    </row>
    <row r="178507" spans="13:13" x14ac:dyDescent="0.25">
      <c r="M178507" s="1"/>
    </row>
    <row r="178508" spans="13:13" x14ac:dyDescent="0.25">
      <c r="M178508" s="1"/>
    </row>
    <row r="178509" spans="13:13" x14ac:dyDescent="0.25">
      <c r="M178509" s="1"/>
    </row>
    <row r="178510" spans="13:13" x14ac:dyDescent="0.25">
      <c r="M178510" s="1"/>
    </row>
    <row r="178511" spans="13:13" x14ac:dyDescent="0.25">
      <c r="M178511" s="1"/>
    </row>
    <row r="178512" spans="13:13" x14ac:dyDescent="0.25">
      <c r="M178512" s="1"/>
    </row>
    <row r="178513" spans="13:13" x14ac:dyDescent="0.25">
      <c r="M178513" s="1"/>
    </row>
    <row r="178514" spans="13:13" x14ac:dyDescent="0.25">
      <c r="M178514" s="1"/>
    </row>
    <row r="178515" spans="13:13" x14ac:dyDescent="0.25">
      <c r="M178515" s="1"/>
    </row>
    <row r="178516" spans="13:13" x14ac:dyDescent="0.25">
      <c r="M178516" s="1"/>
    </row>
    <row r="178517" spans="13:13" x14ac:dyDescent="0.25">
      <c r="M178517" s="1"/>
    </row>
    <row r="178518" spans="13:13" x14ac:dyDescent="0.25">
      <c r="M178518" s="1"/>
    </row>
    <row r="178519" spans="13:13" x14ac:dyDescent="0.25">
      <c r="M178519" s="1"/>
    </row>
    <row r="178520" spans="13:13" x14ac:dyDescent="0.25">
      <c r="M178520" s="1"/>
    </row>
    <row r="178521" spans="13:13" x14ac:dyDescent="0.25">
      <c r="M178521" s="1"/>
    </row>
    <row r="178522" spans="13:13" x14ac:dyDescent="0.25">
      <c r="M178522" s="1"/>
    </row>
    <row r="178523" spans="13:13" x14ac:dyDescent="0.25">
      <c r="M178523" s="1"/>
    </row>
    <row r="178524" spans="13:13" x14ac:dyDescent="0.25">
      <c r="M178524" s="1"/>
    </row>
    <row r="178525" spans="13:13" x14ac:dyDescent="0.25">
      <c r="M178525" s="1"/>
    </row>
    <row r="178526" spans="13:13" x14ac:dyDescent="0.25">
      <c r="M178526" s="1"/>
    </row>
    <row r="178527" spans="13:13" x14ac:dyDescent="0.25">
      <c r="M178527" s="1"/>
    </row>
    <row r="178528" spans="13:13" x14ac:dyDescent="0.25">
      <c r="M178528" s="1"/>
    </row>
    <row r="178529" spans="13:13" x14ac:dyDescent="0.25">
      <c r="M178529" s="1"/>
    </row>
    <row r="178530" spans="13:13" x14ac:dyDescent="0.25">
      <c r="M178530" s="1"/>
    </row>
    <row r="178531" spans="13:13" x14ac:dyDescent="0.25">
      <c r="M178531" s="1"/>
    </row>
    <row r="178532" spans="13:13" x14ac:dyDescent="0.25">
      <c r="M178532" s="1"/>
    </row>
    <row r="178533" spans="13:13" x14ac:dyDescent="0.25">
      <c r="M178533" s="1"/>
    </row>
    <row r="178534" spans="13:13" x14ac:dyDescent="0.25">
      <c r="M178534" s="1"/>
    </row>
    <row r="178535" spans="13:13" x14ac:dyDescent="0.25">
      <c r="M178535" s="1"/>
    </row>
    <row r="178536" spans="13:13" x14ac:dyDescent="0.25">
      <c r="M178536" s="1"/>
    </row>
    <row r="178537" spans="13:13" x14ac:dyDescent="0.25">
      <c r="M178537" s="1"/>
    </row>
    <row r="178538" spans="13:13" x14ac:dyDescent="0.25">
      <c r="M178538" s="1"/>
    </row>
    <row r="178539" spans="13:13" x14ac:dyDescent="0.25">
      <c r="M178539" s="1"/>
    </row>
    <row r="178540" spans="13:13" x14ac:dyDescent="0.25">
      <c r="M178540" s="1"/>
    </row>
    <row r="178541" spans="13:13" x14ac:dyDescent="0.25">
      <c r="M178541" s="1"/>
    </row>
    <row r="178542" spans="13:13" x14ac:dyDescent="0.25">
      <c r="M178542" s="1"/>
    </row>
    <row r="178543" spans="13:13" x14ac:dyDescent="0.25">
      <c r="M178543" s="1"/>
    </row>
    <row r="178544" spans="13:13" x14ac:dyDescent="0.25">
      <c r="M178544" s="1"/>
    </row>
    <row r="178545" spans="13:13" x14ac:dyDescent="0.25">
      <c r="M178545" s="1"/>
    </row>
    <row r="178546" spans="13:13" x14ac:dyDescent="0.25">
      <c r="M178546" s="1"/>
    </row>
    <row r="178547" spans="13:13" x14ac:dyDescent="0.25">
      <c r="M178547" s="1"/>
    </row>
    <row r="178548" spans="13:13" x14ac:dyDescent="0.25">
      <c r="M178548" s="1"/>
    </row>
    <row r="178549" spans="13:13" x14ac:dyDescent="0.25">
      <c r="M178549" s="1"/>
    </row>
    <row r="178550" spans="13:13" x14ac:dyDescent="0.25">
      <c r="M178550" s="1"/>
    </row>
    <row r="178551" spans="13:13" x14ac:dyDescent="0.25">
      <c r="M178551" s="1"/>
    </row>
    <row r="178552" spans="13:13" x14ac:dyDescent="0.25">
      <c r="M178552" s="1"/>
    </row>
    <row r="178553" spans="13:13" x14ac:dyDescent="0.25">
      <c r="M178553" s="1"/>
    </row>
    <row r="178554" spans="13:13" x14ac:dyDescent="0.25">
      <c r="M178554" s="1"/>
    </row>
    <row r="178555" spans="13:13" x14ac:dyDescent="0.25">
      <c r="M178555" s="1"/>
    </row>
    <row r="178556" spans="13:13" x14ac:dyDescent="0.25">
      <c r="M178556" s="1"/>
    </row>
    <row r="178557" spans="13:13" x14ac:dyDescent="0.25">
      <c r="M178557" s="1"/>
    </row>
    <row r="178558" spans="13:13" x14ac:dyDescent="0.25">
      <c r="M178558" s="1"/>
    </row>
    <row r="178559" spans="13:13" x14ac:dyDescent="0.25">
      <c r="M178559" s="1"/>
    </row>
    <row r="178560" spans="13:13" x14ac:dyDescent="0.25">
      <c r="M178560" s="1"/>
    </row>
    <row r="178561" spans="13:13" x14ac:dyDescent="0.25">
      <c r="M178561" s="1"/>
    </row>
    <row r="178562" spans="13:13" x14ac:dyDescent="0.25">
      <c r="M178562" s="1"/>
    </row>
    <row r="178563" spans="13:13" x14ac:dyDescent="0.25">
      <c r="M178563" s="1"/>
    </row>
    <row r="178564" spans="13:13" x14ac:dyDescent="0.25">
      <c r="M178564" s="1"/>
    </row>
    <row r="178565" spans="13:13" x14ac:dyDescent="0.25">
      <c r="M178565" s="1"/>
    </row>
    <row r="178566" spans="13:13" x14ac:dyDescent="0.25">
      <c r="M178566" s="1"/>
    </row>
    <row r="178567" spans="13:13" x14ac:dyDescent="0.25">
      <c r="M178567" s="1"/>
    </row>
    <row r="178568" spans="13:13" x14ac:dyDescent="0.25">
      <c r="M178568" s="1"/>
    </row>
    <row r="178569" spans="13:13" x14ac:dyDescent="0.25">
      <c r="M178569" s="1"/>
    </row>
    <row r="178570" spans="13:13" x14ac:dyDescent="0.25">
      <c r="M178570" s="1"/>
    </row>
    <row r="178571" spans="13:13" x14ac:dyDescent="0.25">
      <c r="M178571" s="1"/>
    </row>
    <row r="178572" spans="13:13" x14ac:dyDescent="0.25">
      <c r="M178572" s="1"/>
    </row>
    <row r="178573" spans="13:13" x14ac:dyDescent="0.25">
      <c r="M178573" s="1"/>
    </row>
    <row r="178574" spans="13:13" x14ac:dyDescent="0.25">
      <c r="M178574" s="1"/>
    </row>
    <row r="178575" spans="13:13" x14ac:dyDescent="0.25">
      <c r="M178575" s="1"/>
    </row>
    <row r="178576" spans="13:13" x14ac:dyDescent="0.25">
      <c r="M178576" s="1"/>
    </row>
    <row r="178577" spans="13:13" x14ac:dyDescent="0.25">
      <c r="M178577" s="1"/>
    </row>
    <row r="178578" spans="13:13" x14ac:dyDescent="0.25">
      <c r="M178578" s="1"/>
    </row>
    <row r="178579" spans="13:13" x14ac:dyDescent="0.25">
      <c r="M178579" s="1"/>
    </row>
    <row r="178580" spans="13:13" x14ac:dyDescent="0.25">
      <c r="M178580" s="1"/>
    </row>
    <row r="178581" spans="13:13" x14ac:dyDescent="0.25">
      <c r="M178581" s="1"/>
    </row>
    <row r="178582" spans="13:13" x14ac:dyDescent="0.25">
      <c r="M178582" s="1"/>
    </row>
    <row r="178583" spans="13:13" x14ac:dyDescent="0.25">
      <c r="M178583" s="1"/>
    </row>
    <row r="178584" spans="13:13" x14ac:dyDescent="0.25">
      <c r="M178584" s="1"/>
    </row>
    <row r="178585" spans="13:13" x14ac:dyDescent="0.25">
      <c r="M178585" s="1"/>
    </row>
    <row r="178586" spans="13:13" x14ac:dyDescent="0.25">
      <c r="M178586" s="1"/>
    </row>
    <row r="178587" spans="13:13" x14ac:dyDescent="0.25">
      <c r="M178587" s="1"/>
    </row>
    <row r="178588" spans="13:13" x14ac:dyDescent="0.25">
      <c r="M178588" s="1"/>
    </row>
    <row r="178589" spans="13:13" x14ac:dyDescent="0.25">
      <c r="M178589" s="1"/>
    </row>
    <row r="178590" spans="13:13" x14ac:dyDescent="0.25">
      <c r="M178590" s="1"/>
    </row>
    <row r="178591" spans="13:13" x14ac:dyDescent="0.25">
      <c r="M178591" s="1"/>
    </row>
    <row r="178592" spans="13:13" x14ac:dyDescent="0.25">
      <c r="M178592" s="1"/>
    </row>
    <row r="178593" spans="13:13" x14ac:dyDescent="0.25">
      <c r="M178593" s="1"/>
    </row>
    <row r="178594" spans="13:13" x14ac:dyDescent="0.25">
      <c r="M178594" s="1"/>
    </row>
    <row r="178595" spans="13:13" x14ac:dyDescent="0.25">
      <c r="M178595" s="1"/>
    </row>
    <row r="178596" spans="13:13" x14ac:dyDescent="0.25">
      <c r="M178596" s="1"/>
    </row>
    <row r="178597" spans="13:13" x14ac:dyDescent="0.25">
      <c r="M178597" s="1"/>
    </row>
    <row r="178598" spans="13:13" x14ac:dyDescent="0.25">
      <c r="M178598" s="1"/>
    </row>
    <row r="178599" spans="13:13" x14ac:dyDescent="0.25">
      <c r="M178599" s="1"/>
    </row>
    <row r="178600" spans="13:13" x14ac:dyDescent="0.25">
      <c r="M178600" s="1"/>
    </row>
    <row r="178601" spans="13:13" x14ac:dyDescent="0.25">
      <c r="M178601" s="1"/>
    </row>
    <row r="178602" spans="13:13" x14ac:dyDescent="0.25">
      <c r="M178602" s="1"/>
    </row>
    <row r="178603" spans="13:13" x14ac:dyDescent="0.25">
      <c r="M178603" s="1"/>
    </row>
    <row r="178604" spans="13:13" x14ac:dyDescent="0.25">
      <c r="M178604" s="1"/>
    </row>
    <row r="178605" spans="13:13" x14ac:dyDescent="0.25">
      <c r="M178605" s="1"/>
    </row>
    <row r="178606" spans="13:13" x14ac:dyDescent="0.25">
      <c r="M178606" s="1"/>
    </row>
    <row r="178607" spans="13:13" x14ac:dyDescent="0.25">
      <c r="M178607" s="1"/>
    </row>
    <row r="178608" spans="13:13" x14ac:dyDescent="0.25">
      <c r="M178608" s="1"/>
    </row>
    <row r="178609" spans="13:13" x14ac:dyDescent="0.25">
      <c r="M178609" s="1"/>
    </row>
    <row r="178610" spans="13:13" x14ac:dyDescent="0.25">
      <c r="M178610" s="1"/>
    </row>
    <row r="178611" spans="13:13" x14ac:dyDescent="0.25">
      <c r="M178611" s="1"/>
    </row>
    <row r="178612" spans="13:13" x14ac:dyDescent="0.25">
      <c r="M178612" s="1"/>
    </row>
    <row r="178613" spans="13:13" x14ac:dyDescent="0.25">
      <c r="M178613" s="1"/>
    </row>
    <row r="178614" spans="13:13" x14ac:dyDescent="0.25">
      <c r="M178614" s="1"/>
    </row>
    <row r="178615" spans="13:13" x14ac:dyDescent="0.25">
      <c r="M178615" s="1"/>
    </row>
    <row r="178616" spans="13:13" x14ac:dyDescent="0.25">
      <c r="M178616" s="1"/>
    </row>
    <row r="178617" spans="13:13" x14ac:dyDescent="0.25">
      <c r="M178617" s="1"/>
    </row>
    <row r="178618" spans="13:13" x14ac:dyDescent="0.25">
      <c r="M178618" s="1"/>
    </row>
    <row r="178619" spans="13:13" x14ac:dyDescent="0.25">
      <c r="M178619" s="1"/>
    </row>
    <row r="178620" spans="13:13" x14ac:dyDescent="0.25">
      <c r="M178620" s="1"/>
    </row>
    <row r="178621" spans="13:13" x14ac:dyDescent="0.25">
      <c r="M178621" s="1"/>
    </row>
    <row r="178622" spans="13:13" x14ac:dyDescent="0.25">
      <c r="M178622" s="1"/>
    </row>
    <row r="178623" spans="13:13" x14ac:dyDescent="0.25">
      <c r="M178623" s="1"/>
    </row>
    <row r="178624" spans="13:13" x14ac:dyDescent="0.25">
      <c r="M178624" s="1"/>
    </row>
    <row r="178625" spans="13:13" x14ac:dyDescent="0.25">
      <c r="M178625" s="1"/>
    </row>
    <row r="178626" spans="13:13" x14ac:dyDescent="0.25">
      <c r="M178626" s="1"/>
    </row>
    <row r="178627" spans="13:13" x14ac:dyDescent="0.25">
      <c r="M178627" s="1"/>
    </row>
    <row r="178628" spans="13:13" x14ac:dyDescent="0.25">
      <c r="M178628" s="1"/>
    </row>
    <row r="178629" spans="13:13" x14ac:dyDescent="0.25">
      <c r="M178629" s="1"/>
    </row>
    <row r="178630" spans="13:13" x14ac:dyDescent="0.25">
      <c r="M178630" s="1"/>
    </row>
    <row r="178631" spans="13:13" x14ac:dyDescent="0.25">
      <c r="M178631" s="1"/>
    </row>
    <row r="178632" spans="13:13" x14ac:dyDescent="0.25">
      <c r="M178632" s="1"/>
    </row>
    <row r="178633" spans="13:13" x14ac:dyDescent="0.25">
      <c r="M178633" s="1"/>
    </row>
    <row r="178634" spans="13:13" x14ac:dyDescent="0.25">
      <c r="M178634" s="1"/>
    </row>
    <row r="178635" spans="13:13" x14ac:dyDescent="0.25">
      <c r="M178635" s="1"/>
    </row>
    <row r="178636" spans="13:13" x14ac:dyDescent="0.25">
      <c r="M178636" s="1"/>
    </row>
    <row r="178637" spans="13:13" x14ac:dyDescent="0.25">
      <c r="M178637" s="1"/>
    </row>
    <row r="178638" spans="13:13" x14ac:dyDescent="0.25">
      <c r="M178638" s="1"/>
    </row>
    <row r="178639" spans="13:13" x14ac:dyDescent="0.25">
      <c r="M178639" s="1"/>
    </row>
    <row r="178640" spans="13:13" x14ac:dyDescent="0.25">
      <c r="M178640" s="1"/>
    </row>
    <row r="178641" spans="13:13" x14ac:dyDescent="0.25">
      <c r="M178641" s="1"/>
    </row>
    <row r="178642" spans="13:13" x14ac:dyDescent="0.25">
      <c r="M178642" s="1"/>
    </row>
    <row r="178643" spans="13:13" x14ac:dyDescent="0.25">
      <c r="M178643" s="1"/>
    </row>
    <row r="178644" spans="13:13" x14ac:dyDescent="0.25">
      <c r="M178644" s="1"/>
    </row>
    <row r="178645" spans="13:13" x14ac:dyDescent="0.25">
      <c r="M178645" s="1"/>
    </row>
    <row r="178646" spans="13:13" x14ac:dyDescent="0.25">
      <c r="M178646" s="1"/>
    </row>
    <row r="178647" spans="13:13" x14ac:dyDescent="0.25">
      <c r="M178647" s="1"/>
    </row>
    <row r="178648" spans="13:13" x14ac:dyDescent="0.25">
      <c r="M178648" s="1"/>
    </row>
    <row r="178649" spans="13:13" x14ac:dyDescent="0.25">
      <c r="M178649" s="1"/>
    </row>
    <row r="178650" spans="13:13" x14ac:dyDescent="0.25">
      <c r="M178650" s="1"/>
    </row>
    <row r="178651" spans="13:13" x14ac:dyDescent="0.25">
      <c r="M178651" s="1"/>
    </row>
    <row r="178652" spans="13:13" x14ac:dyDescent="0.25">
      <c r="M178652" s="1"/>
    </row>
    <row r="178653" spans="13:13" x14ac:dyDescent="0.25">
      <c r="M178653" s="1"/>
    </row>
    <row r="178654" spans="13:13" x14ac:dyDescent="0.25">
      <c r="M178654" s="1"/>
    </row>
    <row r="178655" spans="13:13" x14ac:dyDescent="0.25">
      <c r="M178655" s="1"/>
    </row>
    <row r="178656" spans="13:13" x14ac:dyDescent="0.25">
      <c r="M178656" s="1"/>
    </row>
    <row r="178657" spans="13:13" x14ac:dyDescent="0.25">
      <c r="M178657" s="1"/>
    </row>
    <row r="178658" spans="13:13" x14ac:dyDescent="0.25">
      <c r="M178658" s="1"/>
    </row>
    <row r="178659" spans="13:13" x14ac:dyDescent="0.25">
      <c r="M178659" s="1"/>
    </row>
    <row r="178660" spans="13:13" x14ac:dyDescent="0.25">
      <c r="M178660" s="1"/>
    </row>
    <row r="178661" spans="13:13" x14ac:dyDescent="0.25">
      <c r="M178661" s="1"/>
    </row>
    <row r="178662" spans="13:13" x14ac:dyDescent="0.25">
      <c r="M178662" s="1"/>
    </row>
    <row r="178663" spans="13:13" x14ac:dyDescent="0.25">
      <c r="M178663" s="1"/>
    </row>
    <row r="178664" spans="13:13" x14ac:dyDescent="0.25">
      <c r="M178664" s="1"/>
    </row>
    <row r="178665" spans="13:13" x14ac:dyDescent="0.25">
      <c r="M178665" s="1"/>
    </row>
    <row r="178666" spans="13:13" x14ac:dyDescent="0.25">
      <c r="M178666" s="1"/>
    </row>
    <row r="178667" spans="13:13" x14ac:dyDescent="0.25">
      <c r="M178667" s="1"/>
    </row>
    <row r="178668" spans="13:13" x14ac:dyDescent="0.25">
      <c r="M178668" s="1"/>
    </row>
    <row r="178669" spans="13:13" x14ac:dyDescent="0.25">
      <c r="M178669" s="1"/>
    </row>
    <row r="178670" spans="13:13" x14ac:dyDescent="0.25">
      <c r="M178670" s="1"/>
    </row>
    <row r="178671" spans="13:13" x14ac:dyDescent="0.25">
      <c r="M178671" s="1"/>
    </row>
    <row r="178672" spans="13:13" x14ac:dyDescent="0.25">
      <c r="M178672" s="1"/>
    </row>
    <row r="178673" spans="13:13" x14ac:dyDescent="0.25">
      <c r="M178673" s="1"/>
    </row>
    <row r="178674" spans="13:13" x14ac:dyDescent="0.25">
      <c r="M178674" s="1"/>
    </row>
    <row r="178675" spans="13:13" x14ac:dyDescent="0.25">
      <c r="M178675" s="1"/>
    </row>
    <row r="178676" spans="13:13" x14ac:dyDescent="0.25">
      <c r="M178676" s="1"/>
    </row>
    <row r="178677" spans="13:13" x14ac:dyDescent="0.25">
      <c r="M178677" s="1"/>
    </row>
    <row r="178678" spans="13:13" x14ac:dyDescent="0.25">
      <c r="M178678" s="1"/>
    </row>
    <row r="178679" spans="13:13" x14ac:dyDescent="0.25">
      <c r="M178679" s="1"/>
    </row>
    <row r="178680" spans="13:13" x14ac:dyDescent="0.25">
      <c r="M178680" s="1"/>
    </row>
    <row r="178681" spans="13:13" x14ac:dyDescent="0.25">
      <c r="M178681" s="1"/>
    </row>
    <row r="178682" spans="13:13" x14ac:dyDescent="0.25">
      <c r="M178682" s="1"/>
    </row>
    <row r="178683" spans="13:13" x14ac:dyDescent="0.25">
      <c r="M178683" s="1"/>
    </row>
    <row r="178684" spans="13:13" x14ac:dyDescent="0.25">
      <c r="M178684" s="1"/>
    </row>
    <row r="178685" spans="13:13" x14ac:dyDescent="0.25">
      <c r="M178685" s="1"/>
    </row>
    <row r="178686" spans="13:13" x14ac:dyDescent="0.25">
      <c r="M178686" s="1"/>
    </row>
    <row r="178687" spans="13:13" x14ac:dyDescent="0.25">
      <c r="M178687" s="1"/>
    </row>
    <row r="178688" spans="13:13" x14ac:dyDescent="0.25">
      <c r="M178688" s="1"/>
    </row>
    <row r="178689" spans="13:13" x14ac:dyDescent="0.25">
      <c r="M178689" s="1"/>
    </row>
    <row r="178690" spans="13:13" x14ac:dyDescent="0.25">
      <c r="M178690" s="1"/>
    </row>
    <row r="178691" spans="13:13" x14ac:dyDescent="0.25">
      <c r="M178691" s="1"/>
    </row>
    <row r="178692" spans="13:13" x14ac:dyDescent="0.25">
      <c r="M178692" s="1"/>
    </row>
    <row r="178693" spans="13:13" x14ac:dyDescent="0.25">
      <c r="M178693" s="1"/>
    </row>
    <row r="178694" spans="13:13" x14ac:dyDescent="0.25">
      <c r="M178694" s="1"/>
    </row>
    <row r="178695" spans="13:13" x14ac:dyDescent="0.25">
      <c r="M178695" s="1"/>
    </row>
    <row r="178696" spans="13:13" x14ac:dyDescent="0.25">
      <c r="M178696" s="1"/>
    </row>
    <row r="178697" spans="13:13" x14ac:dyDescent="0.25">
      <c r="M178697" s="1"/>
    </row>
    <row r="178698" spans="13:13" x14ac:dyDescent="0.25">
      <c r="M178698" s="1"/>
    </row>
    <row r="178699" spans="13:13" x14ac:dyDescent="0.25">
      <c r="M178699" s="1"/>
    </row>
    <row r="178700" spans="13:13" x14ac:dyDescent="0.25">
      <c r="M178700" s="1"/>
    </row>
    <row r="178701" spans="13:13" x14ac:dyDescent="0.25">
      <c r="M178701" s="1"/>
    </row>
    <row r="178702" spans="13:13" x14ac:dyDescent="0.25">
      <c r="M178702" s="1"/>
    </row>
    <row r="178703" spans="13:13" x14ac:dyDescent="0.25">
      <c r="M178703" s="1"/>
    </row>
    <row r="178704" spans="13:13" x14ac:dyDescent="0.25">
      <c r="M178704" s="1"/>
    </row>
    <row r="178705" spans="13:13" x14ac:dyDescent="0.25">
      <c r="M178705" s="1"/>
    </row>
    <row r="178706" spans="13:13" x14ac:dyDescent="0.25">
      <c r="M178706" s="1"/>
    </row>
    <row r="178707" spans="13:13" x14ac:dyDescent="0.25">
      <c r="M178707" s="1"/>
    </row>
    <row r="178708" spans="13:13" x14ac:dyDescent="0.25">
      <c r="M178708" s="1"/>
    </row>
    <row r="178709" spans="13:13" x14ac:dyDescent="0.25">
      <c r="M178709" s="1"/>
    </row>
    <row r="178710" spans="13:13" x14ac:dyDescent="0.25">
      <c r="M178710" s="1"/>
    </row>
    <row r="178711" spans="13:13" x14ac:dyDescent="0.25">
      <c r="M178711" s="1"/>
    </row>
    <row r="178712" spans="13:13" x14ac:dyDescent="0.25">
      <c r="M178712" s="1"/>
    </row>
    <row r="178713" spans="13:13" x14ac:dyDescent="0.25">
      <c r="M178713" s="1"/>
    </row>
    <row r="178714" spans="13:13" x14ac:dyDescent="0.25">
      <c r="M178714" s="1"/>
    </row>
    <row r="178715" spans="13:13" x14ac:dyDescent="0.25">
      <c r="M178715" s="1"/>
    </row>
    <row r="178716" spans="13:13" x14ac:dyDescent="0.25">
      <c r="M178716" s="1"/>
    </row>
    <row r="178717" spans="13:13" x14ac:dyDescent="0.25">
      <c r="M178717" s="1"/>
    </row>
    <row r="178718" spans="13:13" x14ac:dyDescent="0.25">
      <c r="M178718" s="1"/>
    </row>
    <row r="178719" spans="13:13" x14ac:dyDescent="0.25">
      <c r="M178719" s="1"/>
    </row>
    <row r="178720" spans="13:13" x14ac:dyDescent="0.25">
      <c r="M178720" s="1"/>
    </row>
    <row r="178721" spans="13:13" x14ac:dyDescent="0.25">
      <c r="M178721" s="1"/>
    </row>
    <row r="178722" spans="13:13" x14ac:dyDescent="0.25">
      <c r="M178722" s="1"/>
    </row>
    <row r="178723" spans="13:13" x14ac:dyDescent="0.25">
      <c r="M178723" s="1"/>
    </row>
    <row r="178724" spans="13:13" x14ac:dyDescent="0.25">
      <c r="M178724" s="1"/>
    </row>
    <row r="178725" spans="13:13" x14ac:dyDescent="0.25">
      <c r="M178725" s="1"/>
    </row>
    <row r="178726" spans="13:13" x14ac:dyDescent="0.25">
      <c r="M178726" s="1"/>
    </row>
    <row r="178727" spans="13:13" x14ac:dyDescent="0.25">
      <c r="M178727" s="1"/>
    </row>
    <row r="178728" spans="13:13" x14ac:dyDescent="0.25">
      <c r="M178728" s="1"/>
    </row>
    <row r="178729" spans="13:13" x14ac:dyDescent="0.25">
      <c r="M178729" s="1"/>
    </row>
    <row r="178730" spans="13:13" x14ac:dyDescent="0.25">
      <c r="M178730" s="1"/>
    </row>
    <row r="178731" spans="13:13" x14ac:dyDescent="0.25">
      <c r="M178731" s="1"/>
    </row>
    <row r="178732" spans="13:13" x14ac:dyDescent="0.25">
      <c r="M178732" s="1"/>
    </row>
    <row r="178733" spans="13:13" x14ac:dyDescent="0.25">
      <c r="M178733" s="1"/>
    </row>
    <row r="178734" spans="13:13" x14ac:dyDescent="0.25">
      <c r="M178734" s="1"/>
    </row>
    <row r="178735" spans="13:13" x14ac:dyDescent="0.25">
      <c r="M178735" s="1"/>
    </row>
    <row r="178736" spans="13:13" x14ac:dyDescent="0.25">
      <c r="M178736" s="1"/>
    </row>
    <row r="178737" spans="13:13" x14ac:dyDescent="0.25">
      <c r="M178737" s="1"/>
    </row>
    <row r="178738" spans="13:13" x14ac:dyDescent="0.25">
      <c r="M178738" s="1"/>
    </row>
    <row r="178739" spans="13:13" x14ac:dyDescent="0.25">
      <c r="M178739" s="1"/>
    </row>
    <row r="178740" spans="13:13" x14ac:dyDescent="0.25">
      <c r="M178740" s="1"/>
    </row>
    <row r="178741" spans="13:13" x14ac:dyDescent="0.25">
      <c r="M178741" s="1"/>
    </row>
    <row r="178742" spans="13:13" x14ac:dyDescent="0.25">
      <c r="M178742" s="1"/>
    </row>
    <row r="178743" spans="13:13" x14ac:dyDescent="0.25">
      <c r="M178743" s="1"/>
    </row>
    <row r="178744" spans="13:13" x14ac:dyDescent="0.25">
      <c r="M178744" s="1"/>
    </row>
    <row r="178745" spans="13:13" x14ac:dyDescent="0.25">
      <c r="M178745" s="1"/>
    </row>
    <row r="178746" spans="13:13" x14ac:dyDescent="0.25">
      <c r="M178746" s="1"/>
    </row>
    <row r="178747" spans="13:13" x14ac:dyDescent="0.25">
      <c r="M178747" s="1"/>
    </row>
    <row r="178748" spans="13:13" x14ac:dyDescent="0.25">
      <c r="M178748" s="1"/>
    </row>
    <row r="178749" spans="13:13" x14ac:dyDescent="0.25">
      <c r="M178749" s="1"/>
    </row>
    <row r="178750" spans="13:13" x14ac:dyDescent="0.25">
      <c r="M178750" s="1"/>
    </row>
    <row r="178751" spans="13:13" x14ac:dyDescent="0.25">
      <c r="M178751" s="1"/>
    </row>
    <row r="178752" spans="13:13" x14ac:dyDescent="0.25">
      <c r="M178752" s="1"/>
    </row>
    <row r="178753" spans="13:13" x14ac:dyDescent="0.25">
      <c r="M178753" s="1"/>
    </row>
    <row r="178754" spans="13:13" x14ac:dyDescent="0.25">
      <c r="M178754" s="1"/>
    </row>
    <row r="178755" spans="13:13" x14ac:dyDescent="0.25">
      <c r="M178755" s="1"/>
    </row>
    <row r="178756" spans="13:13" x14ac:dyDescent="0.25">
      <c r="M178756" s="1"/>
    </row>
    <row r="178757" spans="13:13" x14ac:dyDescent="0.25">
      <c r="M178757" s="1"/>
    </row>
    <row r="178758" spans="13:13" x14ac:dyDescent="0.25">
      <c r="M178758" s="1"/>
    </row>
    <row r="178759" spans="13:13" x14ac:dyDescent="0.25">
      <c r="M178759" s="1"/>
    </row>
    <row r="178760" spans="13:13" x14ac:dyDescent="0.25">
      <c r="M178760" s="1"/>
    </row>
    <row r="178761" spans="13:13" x14ac:dyDescent="0.25">
      <c r="M178761" s="1"/>
    </row>
    <row r="178762" spans="13:13" x14ac:dyDescent="0.25">
      <c r="M178762" s="1"/>
    </row>
    <row r="178763" spans="13:13" x14ac:dyDescent="0.25">
      <c r="M178763" s="1"/>
    </row>
    <row r="178764" spans="13:13" x14ac:dyDescent="0.25">
      <c r="M178764" s="1"/>
    </row>
    <row r="178765" spans="13:13" x14ac:dyDescent="0.25">
      <c r="M178765" s="1"/>
    </row>
    <row r="178766" spans="13:13" x14ac:dyDescent="0.25">
      <c r="M178766" s="1"/>
    </row>
    <row r="178767" spans="13:13" x14ac:dyDescent="0.25">
      <c r="M178767" s="1"/>
    </row>
    <row r="178768" spans="13:13" x14ac:dyDescent="0.25">
      <c r="M178768" s="1"/>
    </row>
    <row r="178769" spans="13:13" x14ac:dyDescent="0.25">
      <c r="M178769" s="1"/>
    </row>
    <row r="178770" spans="13:13" x14ac:dyDescent="0.25">
      <c r="M178770" s="1"/>
    </row>
    <row r="178771" spans="13:13" x14ac:dyDescent="0.25">
      <c r="M178771" s="1"/>
    </row>
    <row r="178772" spans="13:13" x14ac:dyDescent="0.25">
      <c r="M178772" s="1"/>
    </row>
    <row r="178773" spans="13:13" x14ac:dyDescent="0.25">
      <c r="M178773" s="1"/>
    </row>
    <row r="178774" spans="13:13" x14ac:dyDescent="0.25">
      <c r="M178774" s="1"/>
    </row>
    <row r="178775" spans="13:13" x14ac:dyDescent="0.25">
      <c r="M178775" s="1"/>
    </row>
    <row r="178776" spans="13:13" x14ac:dyDescent="0.25">
      <c r="M178776" s="1"/>
    </row>
    <row r="178777" spans="13:13" x14ac:dyDescent="0.25">
      <c r="M178777" s="1"/>
    </row>
    <row r="178778" spans="13:13" x14ac:dyDescent="0.25">
      <c r="M178778" s="1"/>
    </row>
    <row r="178779" spans="13:13" x14ac:dyDescent="0.25">
      <c r="M178779" s="1"/>
    </row>
    <row r="178780" spans="13:13" x14ac:dyDescent="0.25">
      <c r="M178780" s="1"/>
    </row>
    <row r="178781" spans="13:13" x14ac:dyDescent="0.25">
      <c r="M178781" s="1"/>
    </row>
    <row r="178782" spans="13:13" x14ac:dyDescent="0.25">
      <c r="M178782" s="1"/>
    </row>
    <row r="178783" spans="13:13" x14ac:dyDescent="0.25">
      <c r="M178783" s="1"/>
    </row>
    <row r="178784" spans="13:13" x14ac:dyDescent="0.25">
      <c r="M178784" s="1"/>
    </row>
    <row r="178785" spans="13:13" x14ac:dyDescent="0.25">
      <c r="M178785" s="1"/>
    </row>
    <row r="178786" spans="13:13" x14ac:dyDescent="0.25">
      <c r="M178786" s="1"/>
    </row>
    <row r="178787" spans="13:13" x14ac:dyDescent="0.25">
      <c r="M178787" s="1"/>
    </row>
    <row r="178788" spans="13:13" x14ac:dyDescent="0.25">
      <c r="M178788" s="1"/>
    </row>
    <row r="178789" spans="13:13" x14ac:dyDescent="0.25">
      <c r="M178789" s="1"/>
    </row>
    <row r="178790" spans="13:13" x14ac:dyDescent="0.25">
      <c r="M178790" s="1"/>
    </row>
    <row r="178791" spans="13:13" x14ac:dyDescent="0.25">
      <c r="M178791" s="1"/>
    </row>
    <row r="178792" spans="13:13" x14ac:dyDescent="0.25">
      <c r="M178792" s="1"/>
    </row>
    <row r="178793" spans="13:13" x14ac:dyDescent="0.25">
      <c r="M178793" s="1"/>
    </row>
    <row r="178794" spans="13:13" x14ac:dyDescent="0.25">
      <c r="M178794" s="1"/>
    </row>
    <row r="178795" spans="13:13" x14ac:dyDescent="0.25">
      <c r="M178795" s="1"/>
    </row>
    <row r="178796" spans="13:13" x14ac:dyDescent="0.25">
      <c r="M178796" s="1"/>
    </row>
    <row r="178797" spans="13:13" x14ac:dyDescent="0.25">
      <c r="M178797" s="1"/>
    </row>
    <row r="178798" spans="13:13" x14ac:dyDescent="0.25">
      <c r="M178798" s="1"/>
    </row>
    <row r="178799" spans="13:13" x14ac:dyDescent="0.25">
      <c r="M178799" s="1"/>
    </row>
    <row r="178800" spans="13:13" x14ac:dyDescent="0.25">
      <c r="M178800" s="1"/>
    </row>
    <row r="178801" spans="13:13" x14ac:dyDescent="0.25">
      <c r="M178801" s="1"/>
    </row>
    <row r="178802" spans="13:13" x14ac:dyDescent="0.25">
      <c r="M178802" s="1"/>
    </row>
    <row r="178803" spans="13:13" x14ac:dyDescent="0.25">
      <c r="M178803" s="1"/>
    </row>
    <row r="178804" spans="13:13" x14ac:dyDescent="0.25">
      <c r="M178804" s="1"/>
    </row>
    <row r="178805" spans="13:13" x14ac:dyDescent="0.25">
      <c r="M178805" s="1"/>
    </row>
    <row r="178806" spans="13:13" x14ac:dyDescent="0.25">
      <c r="M178806" s="1"/>
    </row>
    <row r="178807" spans="13:13" x14ac:dyDescent="0.25">
      <c r="M178807" s="1"/>
    </row>
    <row r="178808" spans="13:13" x14ac:dyDescent="0.25">
      <c r="M178808" s="1"/>
    </row>
    <row r="178809" spans="13:13" x14ac:dyDescent="0.25">
      <c r="M178809" s="1"/>
    </row>
    <row r="178810" spans="13:13" x14ac:dyDescent="0.25">
      <c r="M178810" s="1"/>
    </row>
    <row r="178811" spans="13:13" x14ac:dyDescent="0.25">
      <c r="M178811" s="1"/>
    </row>
    <row r="178812" spans="13:13" x14ac:dyDescent="0.25">
      <c r="M178812" s="1"/>
    </row>
    <row r="178813" spans="13:13" x14ac:dyDescent="0.25">
      <c r="M178813" s="1"/>
    </row>
    <row r="178814" spans="13:13" x14ac:dyDescent="0.25">
      <c r="M178814" s="1"/>
    </row>
    <row r="178815" spans="13:13" x14ac:dyDescent="0.25">
      <c r="M178815" s="1"/>
    </row>
    <row r="178816" spans="13:13" x14ac:dyDescent="0.25">
      <c r="M178816" s="1"/>
    </row>
    <row r="178817" spans="13:13" x14ac:dyDescent="0.25">
      <c r="M178817" s="1"/>
    </row>
    <row r="178818" spans="13:13" x14ac:dyDescent="0.25">
      <c r="M178818" s="1"/>
    </row>
    <row r="178819" spans="13:13" x14ac:dyDescent="0.25">
      <c r="M178819" s="1"/>
    </row>
    <row r="178820" spans="13:13" x14ac:dyDescent="0.25">
      <c r="M178820" s="1"/>
    </row>
    <row r="178821" spans="13:13" x14ac:dyDescent="0.25">
      <c r="M178821" s="1"/>
    </row>
    <row r="178822" spans="13:13" x14ac:dyDescent="0.25">
      <c r="M178822" s="1"/>
    </row>
    <row r="178823" spans="13:13" x14ac:dyDescent="0.25">
      <c r="M178823" s="1"/>
    </row>
    <row r="178824" spans="13:13" x14ac:dyDescent="0.25">
      <c r="M178824" s="1"/>
    </row>
    <row r="178825" spans="13:13" x14ac:dyDescent="0.25">
      <c r="M178825" s="1"/>
    </row>
    <row r="178826" spans="13:13" x14ac:dyDescent="0.25">
      <c r="M178826" s="1"/>
    </row>
    <row r="178827" spans="13:13" x14ac:dyDescent="0.25">
      <c r="M178827" s="1"/>
    </row>
    <row r="178828" spans="13:13" x14ac:dyDescent="0.25">
      <c r="M178828" s="1"/>
    </row>
    <row r="178829" spans="13:13" x14ac:dyDescent="0.25">
      <c r="M178829" s="1"/>
    </row>
    <row r="178830" spans="13:13" x14ac:dyDescent="0.25">
      <c r="M178830" s="1"/>
    </row>
    <row r="178831" spans="13:13" x14ac:dyDescent="0.25">
      <c r="M178831" s="1"/>
    </row>
    <row r="178832" spans="13:13" x14ac:dyDescent="0.25">
      <c r="M178832" s="1"/>
    </row>
    <row r="178833" spans="13:13" x14ac:dyDescent="0.25">
      <c r="M178833" s="1"/>
    </row>
    <row r="178834" spans="13:13" x14ac:dyDescent="0.25">
      <c r="M178834" s="1"/>
    </row>
    <row r="178835" spans="13:13" x14ac:dyDescent="0.25">
      <c r="M178835" s="1"/>
    </row>
    <row r="178836" spans="13:13" x14ac:dyDescent="0.25">
      <c r="M178836" s="1"/>
    </row>
    <row r="178837" spans="13:13" x14ac:dyDescent="0.25">
      <c r="M178837" s="1"/>
    </row>
    <row r="178838" spans="13:13" x14ac:dyDescent="0.25">
      <c r="M178838" s="1"/>
    </row>
    <row r="178839" spans="13:13" x14ac:dyDescent="0.25">
      <c r="M178839" s="1"/>
    </row>
    <row r="178840" spans="13:13" x14ac:dyDescent="0.25">
      <c r="M178840" s="1"/>
    </row>
    <row r="178841" spans="13:13" x14ac:dyDescent="0.25">
      <c r="M178841" s="1"/>
    </row>
    <row r="178842" spans="13:13" x14ac:dyDescent="0.25">
      <c r="M178842" s="1"/>
    </row>
    <row r="178843" spans="13:13" x14ac:dyDescent="0.25">
      <c r="M178843" s="1"/>
    </row>
    <row r="178844" spans="13:13" x14ac:dyDescent="0.25">
      <c r="M178844" s="1"/>
    </row>
    <row r="178845" spans="13:13" x14ac:dyDescent="0.25">
      <c r="M178845" s="1"/>
    </row>
    <row r="178846" spans="13:13" x14ac:dyDescent="0.25">
      <c r="M178846" s="1"/>
    </row>
    <row r="178847" spans="13:13" x14ac:dyDescent="0.25">
      <c r="M178847" s="1"/>
    </row>
    <row r="178848" spans="13:13" x14ac:dyDescent="0.25">
      <c r="M178848" s="1"/>
    </row>
    <row r="178849" spans="13:13" x14ac:dyDescent="0.25">
      <c r="M178849" s="1"/>
    </row>
    <row r="178850" spans="13:13" x14ac:dyDescent="0.25">
      <c r="M178850" s="1"/>
    </row>
    <row r="178851" spans="13:13" x14ac:dyDescent="0.25">
      <c r="M178851" s="1"/>
    </row>
    <row r="178852" spans="13:13" x14ac:dyDescent="0.25">
      <c r="M178852" s="1"/>
    </row>
    <row r="178853" spans="13:13" x14ac:dyDescent="0.25">
      <c r="M178853" s="1"/>
    </row>
    <row r="178854" spans="13:13" x14ac:dyDescent="0.25">
      <c r="M178854" s="1"/>
    </row>
    <row r="178855" spans="13:13" x14ac:dyDescent="0.25">
      <c r="M178855" s="1"/>
    </row>
    <row r="178856" spans="13:13" x14ac:dyDescent="0.25">
      <c r="M178856" s="1"/>
    </row>
    <row r="178857" spans="13:13" x14ac:dyDescent="0.25">
      <c r="M178857" s="1"/>
    </row>
    <row r="178858" spans="13:13" x14ac:dyDescent="0.25">
      <c r="M178858" s="1"/>
    </row>
    <row r="178859" spans="13:13" x14ac:dyDescent="0.25">
      <c r="M178859" s="1"/>
    </row>
    <row r="178860" spans="13:13" x14ac:dyDescent="0.25">
      <c r="M178860" s="1"/>
    </row>
    <row r="178861" spans="13:13" x14ac:dyDescent="0.25">
      <c r="M178861" s="1"/>
    </row>
    <row r="178862" spans="13:13" x14ac:dyDescent="0.25">
      <c r="M178862" s="1"/>
    </row>
    <row r="178863" spans="13:13" x14ac:dyDescent="0.25">
      <c r="M178863" s="1"/>
    </row>
    <row r="178864" spans="13:13" x14ac:dyDescent="0.25">
      <c r="M178864" s="1"/>
    </row>
    <row r="178865" spans="13:13" x14ac:dyDescent="0.25">
      <c r="M178865" s="1"/>
    </row>
    <row r="178866" spans="13:13" x14ac:dyDescent="0.25">
      <c r="M178866" s="1"/>
    </row>
    <row r="178867" spans="13:13" x14ac:dyDescent="0.25">
      <c r="M178867" s="1"/>
    </row>
    <row r="178868" spans="13:13" x14ac:dyDescent="0.25">
      <c r="M178868" s="1"/>
    </row>
    <row r="178869" spans="13:13" x14ac:dyDescent="0.25">
      <c r="M178869" s="1"/>
    </row>
    <row r="178870" spans="13:13" x14ac:dyDescent="0.25">
      <c r="M178870" s="1"/>
    </row>
    <row r="178871" spans="13:13" x14ac:dyDescent="0.25">
      <c r="M178871" s="1"/>
    </row>
    <row r="178872" spans="13:13" x14ac:dyDescent="0.25">
      <c r="M178872" s="1"/>
    </row>
    <row r="178873" spans="13:13" x14ac:dyDescent="0.25">
      <c r="M178873" s="1"/>
    </row>
    <row r="178874" spans="13:13" x14ac:dyDescent="0.25">
      <c r="M178874" s="1"/>
    </row>
    <row r="178875" spans="13:13" x14ac:dyDescent="0.25">
      <c r="M178875" s="1"/>
    </row>
    <row r="178876" spans="13:13" x14ac:dyDescent="0.25">
      <c r="M178876" s="1"/>
    </row>
    <row r="178877" spans="13:13" x14ac:dyDescent="0.25">
      <c r="M178877" s="1"/>
    </row>
    <row r="178878" spans="13:13" x14ac:dyDescent="0.25">
      <c r="M178878" s="1"/>
    </row>
    <row r="178879" spans="13:13" x14ac:dyDescent="0.25">
      <c r="M178879" s="1"/>
    </row>
    <row r="178880" spans="13:13" x14ac:dyDescent="0.25">
      <c r="M178880" s="1"/>
    </row>
    <row r="178881" spans="13:13" x14ac:dyDescent="0.25">
      <c r="M178881" s="1"/>
    </row>
    <row r="178882" spans="13:13" x14ac:dyDescent="0.25">
      <c r="M178882" s="1"/>
    </row>
    <row r="178883" spans="13:13" x14ac:dyDescent="0.25">
      <c r="M178883" s="1"/>
    </row>
    <row r="178884" spans="13:13" x14ac:dyDescent="0.25">
      <c r="M178884" s="1"/>
    </row>
    <row r="178885" spans="13:13" x14ac:dyDescent="0.25">
      <c r="M178885" s="1"/>
    </row>
    <row r="178886" spans="13:13" x14ac:dyDescent="0.25">
      <c r="M178886" s="1"/>
    </row>
    <row r="178887" spans="13:13" x14ac:dyDescent="0.25">
      <c r="M178887" s="1"/>
    </row>
    <row r="178888" spans="13:13" x14ac:dyDescent="0.25">
      <c r="M178888" s="1"/>
    </row>
    <row r="178889" spans="13:13" x14ac:dyDescent="0.25">
      <c r="M178889" s="1"/>
    </row>
    <row r="178890" spans="13:13" x14ac:dyDescent="0.25">
      <c r="M178890" s="1"/>
    </row>
    <row r="178891" spans="13:13" x14ac:dyDescent="0.25">
      <c r="M178891" s="1"/>
    </row>
    <row r="178892" spans="13:13" x14ac:dyDescent="0.25">
      <c r="M178892" s="1"/>
    </row>
    <row r="178893" spans="13:13" x14ac:dyDescent="0.25">
      <c r="M178893" s="1"/>
    </row>
    <row r="178894" spans="13:13" x14ac:dyDescent="0.25">
      <c r="M178894" s="1"/>
    </row>
    <row r="178895" spans="13:13" x14ac:dyDescent="0.25">
      <c r="M178895" s="1"/>
    </row>
    <row r="178896" spans="13:13" x14ac:dyDescent="0.25">
      <c r="M178896" s="1"/>
    </row>
    <row r="178897" spans="13:13" x14ac:dyDescent="0.25">
      <c r="M178897" s="1"/>
    </row>
    <row r="178898" spans="13:13" x14ac:dyDescent="0.25">
      <c r="M178898" s="1"/>
    </row>
    <row r="178899" spans="13:13" x14ac:dyDescent="0.25">
      <c r="M178899" s="1"/>
    </row>
    <row r="178900" spans="13:13" x14ac:dyDescent="0.25">
      <c r="M178900" s="1"/>
    </row>
    <row r="178901" spans="13:13" x14ac:dyDescent="0.25">
      <c r="M178901" s="1"/>
    </row>
    <row r="178902" spans="13:13" x14ac:dyDescent="0.25">
      <c r="M178902" s="1"/>
    </row>
    <row r="178903" spans="13:13" x14ac:dyDescent="0.25">
      <c r="M178903" s="1"/>
    </row>
    <row r="178904" spans="13:13" x14ac:dyDescent="0.25">
      <c r="M178904" s="1"/>
    </row>
    <row r="178905" spans="13:13" x14ac:dyDescent="0.25">
      <c r="M178905" s="1"/>
    </row>
    <row r="178906" spans="13:13" x14ac:dyDescent="0.25">
      <c r="M178906" s="1"/>
    </row>
    <row r="178907" spans="13:13" x14ac:dyDescent="0.25">
      <c r="M178907" s="1"/>
    </row>
    <row r="178908" spans="13:13" x14ac:dyDescent="0.25">
      <c r="M178908" s="1"/>
    </row>
    <row r="178909" spans="13:13" x14ac:dyDescent="0.25">
      <c r="M178909" s="1"/>
    </row>
    <row r="178910" spans="13:13" x14ac:dyDescent="0.25">
      <c r="M178910" s="1"/>
    </row>
    <row r="178911" spans="13:13" x14ac:dyDescent="0.25">
      <c r="M178911" s="1"/>
    </row>
    <row r="178912" spans="13:13" x14ac:dyDescent="0.25">
      <c r="M178912" s="1"/>
    </row>
    <row r="178913" spans="13:13" x14ac:dyDescent="0.25">
      <c r="M178913" s="1"/>
    </row>
    <row r="178914" spans="13:13" x14ac:dyDescent="0.25">
      <c r="M178914" s="1"/>
    </row>
    <row r="178915" spans="13:13" x14ac:dyDescent="0.25">
      <c r="M178915" s="1"/>
    </row>
    <row r="178916" spans="13:13" x14ac:dyDescent="0.25">
      <c r="M178916" s="1"/>
    </row>
    <row r="178917" spans="13:13" x14ac:dyDescent="0.25">
      <c r="M178917" s="1"/>
    </row>
    <row r="178918" spans="13:13" x14ac:dyDescent="0.25">
      <c r="M178918" s="1"/>
    </row>
    <row r="178919" spans="13:13" x14ac:dyDescent="0.25">
      <c r="M178919" s="1"/>
    </row>
    <row r="178920" spans="13:13" x14ac:dyDescent="0.25">
      <c r="M178920" s="1"/>
    </row>
    <row r="178921" spans="13:13" x14ac:dyDescent="0.25">
      <c r="M178921" s="1"/>
    </row>
    <row r="178922" spans="13:13" x14ac:dyDescent="0.25">
      <c r="M178922" s="1"/>
    </row>
    <row r="178923" spans="13:13" x14ac:dyDescent="0.25">
      <c r="M178923" s="1"/>
    </row>
    <row r="178924" spans="13:13" x14ac:dyDescent="0.25">
      <c r="M178924" s="1"/>
    </row>
    <row r="178925" spans="13:13" x14ac:dyDescent="0.25">
      <c r="M178925" s="1"/>
    </row>
    <row r="178926" spans="13:13" x14ac:dyDescent="0.25">
      <c r="M178926" s="1"/>
    </row>
    <row r="178927" spans="13:13" x14ac:dyDescent="0.25">
      <c r="M178927" s="1"/>
    </row>
    <row r="178928" spans="13:13" x14ac:dyDescent="0.25">
      <c r="M178928" s="1"/>
    </row>
    <row r="178929" spans="13:13" x14ac:dyDescent="0.25">
      <c r="M178929" s="1"/>
    </row>
    <row r="178930" spans="13:13" x14ac:dyDescent="0.25">
      <c r="M178930" s="1"/>
    </row>
    <row r="178931" spans="13:13" x14ac:dyDescent="0.25">
      <c r="M178931" s="1"/>
    </row>
    <row r="178932" spans="13:13" x14ac:dyDescent="0.25">
      <c r="M178932" s="1"/>
    </row>
    <row r="178933" spans="13:13" x14ac:dyDescent="0.25">
      <c r="M178933" s="1"/>
    </row>
    <row r="178934" spans="13:13" x14ac:dyDescent="0.25">
      <c r="M178934" s="1"/>
    </row>
    <row r="178935" spans="13:13" x14ac:dyDescent="0.25">
      <c r="M178935" s="1"/>
    </row>
    <row r="178936" spans="13:13" x14ac:dyDescent="0.25">
      <c r="M178936" s="1"/>
    </row>
    <row r="178937" spans="13:13" x14ac:dyDescent="0.25">
      <c r="M178937" s="1"/>
    </row>
    <row r="178938" spans="13:13" x14ac:dyDescent="0.25">
      <c r="M178938" s="1"/>
    </row>
    <row r="178939" spans="13:13" x14ac:dyDescent="0.25">
      <c r="M178939" s="1"/>
    </row>
    <row r="178940" spans="13:13" x14ac:dyDescent="0.25">
      <c r="M178940" s="1"/>
    </row>
    <row r="178941" spans="13:13" x14ac:dyDescent="0.25">
      <c r="M178941" s="1"/>
    </row>
    <row r="178942" spans="13:13" x14ac:dyDescent="0.25">
      <c r="M178942" s="1"/>
    </row>
    <row r="178943" spans="13:13" x14ac:dyDescent="0.25">
      <c r="M178943" s="1"/>
    </row>
    <row r="178944" spans="13:13" x14ac:dyDescent="0.25">
      <c r="M178944" s="1"/>
    </row>
    <row r="178945" spans="13:13" x14ac:dyDescent="0.25">
      <c r="M178945" s="1"/>
    </row>
    <row r="178946" spans="13:13" x14ac:dyDescent="0.25">
      <c r="M178946" s="1"/>
    </row>
    <row r="178947" spans="13:13" x14ac:dyDescent="0.25">
      <c r="M178947" s="1"/>
    </row>
    <row r="178948" spans="13:13" x14ac:dyDescent="0.25">
      <c r="M178948" s="1"/>
    </row>
    <row r="178949" spans="13:13" x14ac:dyDescent="0.25">
      <c r="M178949" s="1"/>
    </row>
    <row r="178950" spans="13:13" x14ac:dyDescent="0.25">
      <c r="M178950" s="1"/>
    </row>
    <row r="178951" spans="13:13" x14ac:dyDescent="0.25">
      <c r="M178951" s="1"/>
    </row>
    <row r="178952" spans="13:13" x14ac:dyDescent="0.25">
      <c r="M178952" s="1"/>
    </row>
    <row r="178953" spans="13:13" x14ac:dyDescent="0.25">
      <c r="M178953" s="1"/>
    </row>
    <row r="178954" spans="13:13" x14ac:dyDescent="0.25">
      <c r="M178954" s="1"/>
    </row>
    <row r="178955" spans="13:13" x14ac:dyDescent="0.25">
      <c r="M178955" s="1"/>
    </row>
    <row r="178956" spans="13:13" x14ac:dyDescent="0.25">
      <c r="M178956" s="1"/>
    </row>
    <row r="178957" spans="13:13" x14ac:dyDescent="0.25">
      <c r="M178957" s="1"/>
    </row>
    <row r="178958" spans="13:13" x14ac:dyDescent="0.25">
      <c r="M178958" s="1"/>
    </row>
    <row r="178959" spans="13:13" x14ac:dyDescent="0.25">
      <c r="M178959" s="1"/>
    </row>
    <row r="178960" spans="13:13" x14ac:dyDescent="0.25">
      <c r="M178960" s="1"/>
    </row>
    <row r="178961" spans="13:13" x14ac:dyDescent="0.25">
      <c r="M178961" s="1"/>
    </row>
    <row r="178962" spans="13:13" x14ac:dyDescent="0.25">
      <c r="M178962" s="1"/>
    </row>
    <row r="178963" spans="13:13" x14ac:dyDescent="0.25">
      <c r="M178963" s="1"/>
    </row>
    <row r="178964" spans="13:13" x14ac:dyDescent="0.25">
      <c r="M178964" s="1"/>
    </row>
    <row r="178965" spans="13:13" x14ac:dyDescent="0.25">
      <c r="M178965" s="1"/>
    </row>
    <row r="178966" spans="13:13" x14ac:dyDescent="0.25">
      <c r="M178966" s="1"/>
    </row>
    <row r="178967" spans="13:13" x14ac:dyDescent="0.25">
      <c r="M178967" s="1"/>
    </row>
    <row r="178968" spans="13:13" x14ac:dyDescent="0.25">
      <c r="M178968" s="1"/>
    </row>
    <row r="178969" spans="13:13" x14ac:dyDescent="0.25">
      <c r="M178969" s="1"/>
    </row>
    <row r="178970" spans="13:13" x14ac:dyDescent="0.25">
      <c r="M178970" s="1"/>
    </row>
    <row r="178971" spans="13:13" x14ac:dyDescent="0.25">
      <c r="M178971" s="1"/>
    </row>
    <row r="178972" spans="13:13" x14ac:dyDescent="0.25">
      <c r="M178972" s="1"/>
    </row>
    <row r="178973" spans="13:13" x14ac:dyDescent="0.25">
      <c r="M178973" s="1"/>
    </row>
    <row r="178974" spans="13:13" x14ac:dyDescent="0.25">
      <c r="M178974" s="1"/>
    </row>
    <row r="178975" spans="13:13" x14ac:dyDescent="0.25">
      <c r="M178975" s="1"/>
    </row>
    <row r="178976" spans="13:13" x14ac:dyDescent="0.25">
      <c r="M178976" s="1"/>
    </row>
    <row r="178977" spans="13:13" x14ac:dyDescent="0.25">
      <c r="M178977" s="1"/>
    </row>
    <row r="178978" spans="13:13" x14ac:dyDescent="0.25">
      <c r="M178978" s="1"/>
    </row>
    <row r="178979" spans="13:13" x14ac:dyDescent="0.25">
      <c r="M178979" s="1"/>
    </row>
    <row r="178980" spans="13:13" x14ac:dyDescent="0.25">
      <c r="M178980" s="1"/>
    </row>
    <row r="178981" spans="13:13" x14ac:dyDescent="0.25">
      <c r="M178981" s="1"/>
    </row>
    <row r="178982" spans="13:13" x14ac:dyDescent="0.25">
      <c r="M178982" s="1"/>
    </row>
    <row r="178983" spans="13:13" x14ac:dyDescent="0.25">
      <c r="M178983" s="1"/>
    </row>
    <row r="178984" spans="13:13" x14ac:dyDescent="0.25">
      <c r="M178984" s="1"/>
    </row>
    <row r="178985" spans="13:13" x14ac:dyDescent="0.25">
      <c r="M178985" s="1"/>
    </row>
    <row r="178986" spans="13:13" x14ac:dyDescent="0.25">
      <c r="M178986" s="1"/>
    </row>
    <row r="178987" spans="13:13" x14ac:dyDescent="0.25">
      <c r="M178987" s="1"/>
    </row>
    <row r="178988" spans="13:13" x14ac:dyDescent="0.25">
      <c r="M178988" s="1"/>
    </row>
    <row r="178989" spans="13:13" x14ac:dyDescent="0.25">
      <c r="M178989" s="1"/>
    </row>
    <row r="178990" spans="13:13" x14ac:dyDescent="0.25">
      <c r="M178990" s="1"/>
    </row>
    <row r="178991" spans="13:13" x14ac:dyDescent="0.25">
      <c r="M178991" s="1"/>
    </row>
    <row r="178992" spans="13:13" x14ac:dyDescent="0.25">
      <c r="M178992" s="1"/>
    </row>
    <row r="178993" spans="13:13" x14ac:dyDescent="0.25">
      <c r="M178993" s="1"/>
    </row>
    <row r="178994" spans="13:13" x14ac:dyDescent="0.25">
      <c r="M178994" s="1"/>
    </row>
    <row r="178995" spans="13:13" x14ac:dyDescent="0.25">
      <c r="M178995" s="1"/>
    </row>
    <row r="178996" spans="13:13" x14ac:dyDescent="0.25">
      <c r="M178996" s="1"/>
    </row>
    <row r="178997" spans="13:13" x14ac:dyDescent="0.25">
      <c r="M178997" s="1"/>
    </row>
    <row r="178998" spans="13:13" x14ac:dyDescent="0.25">
      <c r="M178998" s="1"/>
    </row>
    <row r="178999" spans="13:13" x14ac:dyDescent="0.25">
      <c r="M178999" s="1"/>
    </row>
    <row r="179000" spans="13:13" x14ac:dyDescent="0.25">
      <c r="M179000" s="1"/>
    </row>
    <row r="179001" spans="13:13" x14ac:dyDescent="0.25">
      <c r="M179001" s="1"/>
    </row>
    <row r="179002" spans="13:13" x14ac:dyDescent="0.25">
      <c r="M179002" s="1"/>
    </row>
    <row r="179003" spans="13:13" x14ac:dyDescent="0.25">
      <c r="M179003" s="1"/>
    </row>
    <row r="179004" spans="13:13" x14ac:dyDescent="0.25">
      <c r="M179004" s="1"/>
    </row>
    <row r="179005" spans="13:13" x14ac:dyDescent="0.25">
      <c r="M179005" s="1"/>
    </row>
    <row r="179006" spans="13:13" x14ac:dyDescent="0.25">
      <c r="M179006" s="1"/>
    </row>
    <row r="179007" spans="13:13" x14ac:dyDescent="0.25">
      <c r="M179007" s="1"/>
    </row>
    <row r="179008" spans="13:13" x14ac:dyDescent="0.25">
      <c r="M179008" s="1"/>
    </row>
    <row r="179009" spans="13:13" x14ac:dyDescent="0.25">
      <c r="M179009" s="1"/>
    </row>
    <row r="179010" spans="13:13" x14ac:dyDescent="0.25">
      <c r="M179010" s="1"/>
    </row>
    <row r="179011" spans="13:13" x14ac:dyDescent="0.25">
      <c r="M179011" s="1"/>
    </row>
    <row r="179012" spans="13:13" x14ac:dyDescent="0.25">
      <c r="M179012" s="1"/>
    </row>
    <row r="179013" spans="13:13" x14ac:dyDescent="0.25">
      <c r="M179013" s="1"/>
    </row>
    <row r="179014" spans="13:13" x14ac:dyDescent="0.25">
      <c r="M179014" s="1"/>
    </row>
    <row r="179015" spans="13:13" x14ac:dyDescent="0.25">
      <c r="M179015" s="1"/>
    </row>
    <row r="179016" spans="13:13" x14ac:dyDescent="0.25">
      <c r="M179016" s="1"/>
    </row>
    <row r="179017" spans="13:13" x14ac:dyDescent="0.25">
      <c r="M179017" s="1"/>
    </row>
    <row r="179018" spans="13:13" x14ac:dyDescent="0.25">
      <c r="M179018" s="1"/>
    </row>
    <row r="179019" spans="13:13" x14ac:dyDescent="0.25">
      <c r="M179019" s="1"/>
    </row>
    <row r="179020" spans="13:13" x14ac:dyDescent="0.25">
      <c r="M179020" s="1"/>
    </row>
    <row r="179021" spans="13:13" x14ac:dyDescent="0.25">
      <c r="M179021" s="1"/>
    </row>
    <row r="179022" spans="13:13" x14ac:dyDescent="0.25">
      <c r="M179022" s="1"/>
    </row>
    <row r="179023" spans="13:13" x14ac:dyDescent="0.25">
      <c r="M179023" s="1"/>
    </row>
    <row r="179024" spans="13:13" x14ac:dyDescent="0.25">
      <c r="M179024" s="1"/>
    </row>
    <row r="179025" spans="13:13" x14ac:dyDescent="0.25">
      <c r="M179025" s="1"/>
    </row>
    <row r="179026" spans="13:13" x14ac:dyDescent="0.25">
      <c r="M179026" s="1"/>
    </row>
    <row r="179027" spans="13:13" x14ac:dyDescent="0.25">
      <c r="M179027" s="1"/>
    </row>
    <row r="179028" spans="13:13" x14ac:dyDescent="0.25">
      <c r="M179028" s="1"/>
    </row>
    <row r="179029" spans="13:13" x14ac:dyDescent="0.25">
      <c r="M179029" s="1"/>
    </row>
    <row r="179030" spans="13:13" x14ac:dyDescent="0.25">
      <c r="M179030" s="1"/>
    </row>
    <row r="179031" spans="13:13" x14ac:dyDescent="0.25">
      <c r="M179031" s="1"/>
    </row>
    <row r="179032" spans="13:13" x14ac:dyDescent="0.25">
      <c r="M179032" s="1"/>
    </row>
    <row r="179033" spans="13:13" x14ac:dyDescent="0.25">
      <c r="M179033" s="1"/>
    </row>
    <row r="179034" spans="13:13" x14ac:dyDescent="0.25">
      <c r="M179034" s="1"/>
    </row>
    <row r="179035" spans="13:13" x14ac:dyDescent="0.25">
      <c r="M179035" s="1"/>
    </row>
    <row r="179036" spans="13:13" x14ac:dyDescent="0.25">
      <c r="M179036" s="1"/>
    </row>
    <row r="179037" spans="13:13" x14ac:dyDescent="0.25">
      <c r="M179037" s="1"/>
    </row>
    <row r="179038" spans="13:13" x14ac:dyDescent="0.25">
      <c r="M179038" s="1"/>
    </row>
    <row r="179039" spans="13:13" x14ac:dyDescent="0.25">
      <c r="M179039" s="1"/>
    </row>
    <row r="179040" spans="13:13" x14ac:dyDescent="0.25">
      <c r="M179040" s="1"/>
    </row>
    <row r="179041" spans="13:13" x14ac:dyDescent="0.25">
      <c r="M179041" s="1"/>
    </row>
    <row r="179042" spans="13:13" x14ac:dyDescent="0.25">
      <c r="M179042" s="1"/>
    </row>
    <row r="179043" spans="13:13" x14ac:dyDescent="0.25">
      <c r="M179043" s="1"/>
    </row>
    <row r="179044" spans="13:13" x14ac:dyDescent="0.25">
      <c r="M179044" s="1"/>
    </row>
    <row r="179045" spans="13:13" x14ac:dyDescent="0.25">
      <c r="M179045" s="1"/>
    </row>
    <row r="179046" spans="13:13" x14ac:dyDescent="0.25">
      <c r="M179046" s="1"/>
    </row>
    <row r="179047" spans="13:13" x14ac:dyDescent="0.25">
      <c r="M179047" s="1"/>
    </row>
    <row r="179048" spans="13:13" x14ac:dyDescent="0.25">
      <c r="M179048" s="1"/>
    </row>
    <row r="179049" spans="13:13" x14ac:dyDescent="0.25">
      <c r="M179049" s="1"/>
    </row>
    <row r="179050" spans="13:13" x14ac:dyDescent="0.25">
      <c r="M179050" s="1"/>
    </row>
    <row r="179051" spans="13:13" x14ac:dyDescent="0.25">
      <c r="M179051" s="1"/>
    </row>
    <row r="179052" spans="13:13" x14ac:dyDescent="0.25">
      <c r="M179052" s="1"/>
    </row>
    <row r="179053" spans="13:13" x14ac:dyDescent="0.25">
      <c r="M179053" s="1"/>
    </row>
    <row r="179054" spans="13:13" x14ac:dyDescent="0.25">
      <c r="M179054" s="1"/>
    </row>
    <row r="179055" spans="13:13" x14ac:dyDescent="0.25">
      <c r="M179055" s="1"/>
    </row>
    <row r="179056" spans="13:13" x14ac:dyDescent="0.25">
      <c r="M179056" s="1"/>
    </row>
    <row r="179057" spans="13:13" x14ac:dyDescent="0.25">
      <c r="M179057" s="1"/>
    </row>
    <row r="179058" spans="13:13" x14ac:dyDescent="0.25">
      <c r="M179058" s="1"/>
    </row>
    <row r="179059" spans="13:13" x14ac:dyDescent="0.25">
      <c r="M179059" s="1"/>
    </row>
    <row r="179060" spans="13:13" x14ac:dyDescent="0.25">
      <c r="M179060" s="1"/>
    </row>
    <row r="179061" spans="13:13" x14ac:dyDescent="0.25">
      <c r="M179061" s="1"/>
    </row>
    <row r="179062" spans="13:13" x14ac:dyDescent="0.25">
      <c r="M179062" s="1"/>
    </row>
    <row r="179063" spans="13:13" x14ac:dyDescent="0.25">
      <c r="M179063" s="1"/>
    </row>
    <row r="179064" spans="13:13" x14ac:dyDescent="0.25">
      <c r="M179064" s="1"/>
    </row>
    <row r="179065" spans="13:13" x14ac:dyDescent="0.25">
      <c r="M179065" s="1"/>
    </row>
    <row r="179066" spans="13:13" x14ac:dyDescent="0.25">
      <c r="M179066" s="1"/>
    </row>
    <row r="179067" spans="13:13" x14ac:dyDescent="0.25">
      <c r="M179067" s="1"/>
    </row>
    <row r="179068" spans="13:13" x14ac:dyDescent="0.25">
      <c r="M179068" s="1"/>
    </row>
    <row r="179069" spans="13:13" x14ac:dyDescent="0.25">
      <c r="M179069" s="1"/>
    </row>
    <row r="179070" spans="13:13" x14ac:dyDescent="0.25">
      <c r="M179070" s="1"/>
    </row>
    <row r="179071" spans="13:13" x14ac:dyDescent="0.25">
      <c r="M179071" s="1"/>
    </row>
    <row r="179072" spans="13:13" x14ac:dyDescent="0.25">
      <c r="M179072" s="1"/>
    </row>
    <row r="179073" spans="13:13" x14ac:dyDescent="0.25">
      <c r="M179073" s="1"/>
    </row>
    <row r="179074" spans="13:13" x14ac:dyDescent="0.25">
      <c r="M179074" s="1"/>
    </row>
    <row r="179075" spans="13:13" x14ac:dyDescent="0.25">
      <c r="M179075" s="1"/>
    </row>
    <row r="179076" spans="13:13" x14ac:dyDescent="0.25">
      <c r="M179076" s="1"/>
    </row>
    <row r="179077" spans="13:13" x14ac:dyDescent="0.25">
      <c r="M179077" s="1"/>
    </row>
    <row r="179078" spans="13:13" x14ac:dyDescent="0.25">
      <c r="M179078" s="1"/>
    </row>
    <row r="179079" spans="13:13" x14ac:dyDescent="0.25">
      <c r="M179079" s="1"/>
    </row>
    <row r="179080" spans="13:13" x14ac:dyDescent="0.25">
      <c r="M179080" s="1"/>
    </row>
    <row r="179081" spans="13:13" x14ac:dyDescent="0.25">
      <c r="M179081" s="1"/>
    </row>
    <row r="179082" spans="13:13" x14ac:dyDescent="0.25">
      <c r="M179082" s="1"/>
    </row>
    <row r="179083" spans="13:13" x14ac:dyDescent="0.25">
      <c r="M179083" s="1"/>
    </row>
    <row r="179084" spans="13:13" x14ac:dyDescent="0.25">
      <c r="M179084" s="1"/>
    </row>
    <row r="179085" spans="13:13" x14ac:dyDescent="0.25">
      <c r="M179085" s="1"/>
    </row>
    <row r="179086" spans="13:13" x14ac:dyDescent="0.25">
      <c r="M179086" s="1"/>
    </row>
    <row r="179087" spans="13:13" x14ac:dyDescent="0.25">
      <c r="M179087" s="1"/>
    </row>
    <row r="179088" spans="13:13" x14ac:dyDescent="0.25">
      <c r="M179088" s="1"/>
    </row>
    <row r="179089" spans="13:13" x14ac:dyDescent="0.25">
      <c r="M179089" s="1"/>
    </row>
    <row r="179090" spans="13:13" x14ac:dyDescent="0.25">
      <c r="M179090" s="1"/>
    </row>
    <row r="179091" spans="13:13" x14ac:dyDescent="0.25">
      <c r="M179091" s="1"/>
    </row>
    <row r="179092" spans="13:13" x14ac:dyDescent="0.25">
      <c r="M179092" s="1"/>
    </row>
    <row r="179093" spans="13:13" x14ac:dyDescent="0.25">
      <c r="M179093" s="1"/>
    </row>
    <row r="179094" spans="13:13" x14ac:dyDescent="0.25">
      <c r="M179094" s="1"/>
    </row>
    <row r="179095" spans="13:13" x14ac:dyDescent="0.25">
      <c r="M179095" s="1"/>
    </row>
    <row r="179096" spans="13:13" x14ac:dyDescent="0.25">
      <c r="M179096" s="1"/>
    </row>
    <row r="179097" spans="13:13" x14ac:dyDescent="0.25">
      <c r="M179097" s="1"/>
    </row>
    <row r="179098" spans="13:13" x14ac:dyDescent="0.25">
      <c r="M179098" s="1"/>
    </row>
    <row r="179099" spans="13:13" x14ac:dyDescent="0.25">
      <c r="M179099" s="1"/>
    </row>
    <row r="179100" spans="13:13" x14ac:dyDescent="0.25">
      <c r="M179100" s="1"/>
    </row>
    <row r="179101" spans="13:13" x14ac:dyDescent="0.25">
      <c r="M179101" s="1"/>
    </row>
    <row r="179102" spans="13:13" x14ac:dyDescent="0.25">
      <c r="M179102" s="1"/>
    </row>
    <row r="179103" spans="13:13" x14ac:dyDescent="0.25">
      <c r="M179103" s="1"/>
    </row>
    <row r="179104" spans="13:13" x14ac:dyDescent="0.25">
      <c r="M179104" s="1"/>
    </row>
    <row r="179105" spans="13:13" x14ac:dyDescent="0.25">
      <c r="M179105" s="1"/>
    </row>
    <row r="179106" spans="13:13" x14ac:dyDescent="0.25">
      <c r="M179106" s="1"/>
    </row>
    <row r="179107" spans="13:13" x14ac:dyDescent="0.25">
      <c r="M179107" s="1"/>
    </row>
    <row r="179108" spans="13:13" x14ac:dyDescent="0.25">
      <c r="M179108" s="1"/>
    </row>
    <row r="179109" spans="13:13" x14ac:dyDescent="0.25">
      <c r="M179109" s="1"/>
    </row>
    <row r="179110" spans="13:13" x14ac:dyDescent="0.25">
      <c r="M179110" s="1"/>
    </row>
    <row r="179111" spans="13:13" x14ac:dyDescent="0.25">
      <c r="M179111" s="1"/>
    </row>
    <row r="179112" spans="13:13" x14ac:dyDescent="0.25">
      <c r="M179112" s="1"/>
    </row>
    <row r="179113" spans="13:13" x14ac:dyDescent="0.25">
      <c r="M179113" s="1"/>
    </row>
    <row r="179114" spans="13:13" x14ac:dyDescent="0.25">
      <c r="M179114" s="1"/>
    </row>
    <row r="179115" spans="13:13" x14ac:dyDescent="0.25">
      <c r="M179115" s="1"/>
    </row>
    <row r="179116" spans="13:13" x14ac:dyDescent="0.25">
      <c r="M179116" s="1"/>
    </row>
    <row r="179117" spans="13:13" x14ac:dyDescent="0.25">
      <c r="M179117" s="1"/>
    </row>
    <row r="179118" spans="13:13" x14ac:dyDescent="0.25">
      <c r="M179118" s="1"/>
    </row>
    <row r="179119" spans="13:13" x14ac:dyDescent="0.25">
      <c r="M179119" s="1"/>
    </row>
    <row r="179120" spans="13:13" x14ac:dyDescent="0.25">
      <c r="M179120" s="1"/>
    </row>
    <row r="179121" spans="13:13" x14ac:dyDescent="0.25">
      <c r="M179121" s="1"/>
    </row>
    <row r="179122" spans="13:13" x14ac:dyDescent="0.25">
      <c r="M179122" s="1"/>
    </row>
    <row r="179123" spans="13:13" x14ac:dyDescent="0.25">
      <c r="M179123" s="1"/>
    </row>
    <row r="179124" spans="13:13" x14ac:dyDescent="0.25">
      <c r="M179124" s="1"/>
    </row>
    <row r="179125" spans="13:13" x14ac:dyDescent="0.25">
      <c r="M179125" s="1"/>
    </row>
    <row r="179126" spans="13:13" x14ac:dyDescent="0.25">
      <c r="M179126" s="1"/>
    </row>
    <row r="179127" spans="13:13" x14ac:dyDescent="0.25">
      <c r="M179127" s="1"/>
    </row>
    <row r="179128" spans="13:13" x14ac:dyDescent="0.25">
      <c r="M179128" s="1"/>
    </row>
    <row r="179129" spans="13:13" x14ac:dyDescent="0.25">
      <c r="M179129" s="1"/>
    </row>
    <row r="179130" spans="13:13" x14ac:dyDescent="0.25">
      <c r="M179130" s="1"/>
    </row>
    <row r="179131" spans="13:13" x14ac:dyDescent="0.25">
      <c r="M179131" s="1"/>
    </row>
    <row r="179132" spans="13:13" x14ac:dyDescent="0.25">
      <c r="M179132" s="1"/>
    </row>
    <row r="179133" spans="13:13" x14ac:dyDescent="0.25">
      <c r="M179133" s="1"/>
    </row>
    <row r="179134" spans="13:13" x14ac:dyDescent="0.25">
      <c r="M179134" s="1"/>
    </row>
    <row r="179135" spans="13:13" x14ac:dyDescent="0.25">
      <c r="M179135" s="1"/>
    </row>
    <row r="179136" spans="13:13" x14ac:dyDescent="0.25">
      <c r="M179136" s="1"/>
    </row>
    <row r="179137" spans="13:13" x14ac:dyDescent="0.25">
      <c r="M179137" s="1"/>
    </row>
    <row r="179138" spans="13:13" x14ac:dyDescent="0.25">
      <c r="M179138" s="1"/>
    </row>
    <row r="179139" spans="13:13" x14ac:dyDescent="0.25">
      <c r="M179139" s="1"/>
    </row>
    <row r="179140" spans="13:13" x14ac:dyDescent="0.25">
      <c r="M179140" s="1"/>
    </row>
    <row r="179141" spans="13:13" x14ac:dyDescent="0.25">
      <c r="M179141" s="1"/>
    </row>
    <row r="179142" spans="13:13" x14ac:dyDescent="0.25">
      <c r="M179142" s="1"/>
    </row>
    <row r="179143" spans="13:13" x14ac:dyDescent="0.25">
      <c r="M179143" s="1"/>
    </row>
    <row r="179144" spans="13:13" x14ac:dyDescent="0.25">
      <c r="M179144" s="1"/>
    </row>
    <row r="179145" spans="13:13" x14ac:dyDescent="0.25">
      <c r="M179145" s="1"/>
    </row>
    <row r="179146" spans="13:13" x14ac:dyDescent="0.25">
      <c r="M179146" s="1"/>
    </row>
    <row r="179147" spans="13:13" x14ac:dyDescent="0.25">
      <c r="M179147" s="1"/>
    </row>
    <row r="179148" spans="13:13" x14ac:dyDescent="0.25">
      <c r="M179148" s="1"/>
    </row>
    <row r="179149" spans="13:13" x14ac:dyDescent="0.25">
      <c r="M179149" s="1"/>
    </row>
    <row r="179150" spans="13:13" x14ac:dyDescent="0.25">
      <c r="M179150" s="1"/>
    </row>
    <row r="179151" spans="13:13" x14ac:dyDescent="0.25">
      <c r="M179151" s="1"/>
    </row>
    <row r="179152" spans="13:13" x14ac:dyDescent="0.25">
      <c r="M179152" s="1"/>
    </row>
    <row r="179153" spans="13:13" x14ac:dyDescent="0.25">
      <c r="M179153" s="1"/>
    </row>
    <row r="179154" spans="13:13" x14ac:dyDescent="0.25">
      <c r="M179154" s="1"/>
    </row>
    <row r="179155" spans="13:13" x14ac:dyDescent="0.25">
      <c r="M179155" s="1"/>
    </row>
    <row r="179156" spans="13:13" x14ac:dyDescent="0.25">
      <c r="M179156" s="1"/>
    </row>
    <row r="179157" spans="13:13" x14ac:dyDescent="0.25">
      <c r="M179157" s="1"/>
    </row>
    <row r="179158" spans="13:13" x14ac:dyDescent="0.25">
      <c r="M179158" s="1"/>
    </row>
    <row r="179159" spans="13:13" x14ac:dyDescent="0.25">
      <c r="M179159" s="1"/>
    </row>
    <row r="179160" spans="13:13" x14ac:dyDescent="0.25">
      <c r="M179160" s="1"/>
    </row>
    <row r="179161" spans="13:13" x14ac:dyDescent="0.25">
      <c r="M179161" s="1"/>
    </row>
    <row r="179162" spans="13:13" x14ac:dyDescent="0.25">
      <c r="M179162" s="1"/>
    </row>
    <row r="179163" spans="13:13" x14ac:dyDescent="0.25">
      <c r="M179163" s="1"/>
    </row>
    <row r="179164" spans="13:13" x14ac:dyDescent="0.25">
      <c r="M179164" s="1"/>
    </row>
    <row r="179165" spans="13:13" x14ac:dyDescent="0.25">
      <c r="M179165" s="1"/>
    </row>
    <row r="179166" spans="13:13" x14ac:dyDescent="0.25">
      <c r="M179166" s="1"/>
    </row>
    <row r="179167" spans="13:13" x14ac:dyDescent="0.25">
      <c r="M179167" s="1"/>
    </row>
    <row r="179168" spans="13:13" x14ac:dyDescent="0.25">
      <c r="M179168" s="1"/>
    </row>
    <row r="179169" spans="13:13" x14ac:dyDescent="0.25">
      <c r="M179169" s="1"/>
    </row>
    <row r="179170" spans="13:13" x14ac:dyDescent="0.25">
      <c r="M179170" s="1"/>
    </row>
    <row r="179171" spans="13:13" x14ac:dyDescent="0.25">
      <c r="M179171" s="1"/>
    </row>
    <row r="179172" spans="13:13" x14ac:dyDescent="0.25">
      <c r="M179172" s="1"/>
    </row>
    <row r="179173" spans="13:13" x14ac:dyDescent="0.25">
      <c r="M179173" s="1"/>
    </row>
    <row r="179174" spans="13:13" x14ac:dyDescent="0.25">
      <c r="M179174" s="1"/>
    </row>
    <row r="179175" spans="13:13" x14ac:dyDescent="0.25">
      <c r="M179175" s="1"/>
    </row>
    <row r="179176" spans="13:13" x14ac:dyDescent="0.25">
      <c r="M179176" s="1"/>
    </row>
    <row r="179177" spans="13:13" x14ac:dyDescent="0.25">
      <c r="M179177" s="1"/>
    </row>
    <row r="179178" spans="13:13" x14ac:dyDescent="0.25">
      <c r="M179178" s="1"/>
    </row>
    <row r="179179" spans="13:13" x14ac:dyDescent="0.25">
      <c r="M179179" s="1"/>
    </row>
    <row r="179180" spans="13:13" x14ac:dyDescent="0.25">
      <c r="M179180" s="1"/>
    </row>
    <row r="179181" spans="13:13" x14ac:dyDescent="0.25">
      <c r="M179181" s="1"/>
    </row>
    <row r="179182" spans="13:13" x14ac:dyDescent="0.25">
      <c r="M179182" s="1"/>
    </row>
    <row r="179183" spans="13:13" x14ac:dyDescent="0.25">
      <c r="M179183" s="1"/>
    </row>
    <row r="179184" spans="13:13" x14ac:dyDescent="0.25">
      <c r="M179184" s="1"/>
    </row>
    <row r="179185" spans="13:13" x14ac:dyDescent="0.25">
      <c r="M179185" s="1"/>
    </row>
    <row r="179186" spans="13:13" x14ac:dyDescent="0.25">
      <c r="M179186" s="1"/>
    </row>
    <row r="179187" spans="13:13" x14ac:dyDescent="0.25">
      <c r="M179187" s="1"/>
    </row>
    <row r="179188" spans="13:13" x14ac:dyDescent="0.25">
      <c r="M179188" s="1"/>
    </row>
    <row r="179189" spans="13:13" x14ac:dyDescent="0.25">
      <c r="M179189" s="1"/>
    </row>
    <row r="179190" spans="13:13" x14ac:dyDescent="0.25">
      <c r="M179190" s="1"/>
    </row>
    <row r="179191" spans="13:13" x14ac:dyDescent="0.25">
      <c r="M179191" s="1"/>
    </row>
    <row r="179192" spans="13:13" x14ac:dyDescent="0.25">
      <c r="M179192" s="1"/>
    </row>
    <row r="179193" spans="13:13" x14ac:dyDescent="0.25">
      <c r="M179193" s="1"/>
    </row>
    <row r="179194" spans="13:13" x14ac:dyDescent="0.25">
      <c r="M179194" s="1"/>
    </row>
    <row r="179195" spans="13:13" x14ac:dyDescent="0.25">
      <c r="M179195" s="1"/>
    </row>
    <row r="179196" spans="13:13" x14ac:dyDescent="0.25">
      <c r="M179196" s="1"/>
    </row>
    <row r="179197" spans="13:13" x14ac:dyDescent="0.25">
      <c r="M179197" s="1"/>
    </row>
    <row r="179198" spans="13:13" x14ac:dyDescent="0.25">
      <c r="M179198" s="1"/>
    </row>
    <row r="179199" spans="13:13" x14ac:dyDescent="0.25">
      <c r="M179199" s="1"/>
    </row>
    <row r="179200" spans="13:13" x14ac:dyDescent="0.25">
      <c r="M179200" s="1"/>
    </row>
    <row r="179201" spans="13:13" x14ac:dyDescent="0.25">
      <c r="M179201" s="1"/>
    </row>
    <row r="179202" spans="13:13" x14ac:dyDescent="0.25">
      <c r="M179202" s="1"/>
    </row>
    <row r="179203" spans="13:13" x14ac:dyDescent="0.25">
      <c r="M179203" s="1"/>
    </row>
    <row r="179204" spans="13:13" x14ac:dyDescent="0.25">
      <c r="M179204" s="1"/>
    </row>
    <row r="179205" spans="13:13" x14ac:dyDescent="0.25">
      <c r="M179205" s="1"/>
    </row>
    <row r="179206" spans="13:13" x14ac:dyDescent="0.25">
      <c r="M179206" s="1"/>
    </row>
    <row r="179207" spans="13:13" x14ac:dyDescent="0.25">
      <c r="M179207" s="1"/>
    </row>
    <row r="179208" spans="13:13" x14ac:dyDescent="0.25">
      <c r="M179208" s="1"/>
    </row>
    <row r="179209" spans="13:13" x14ac:dyDescent="0.25">
      <c r="M179209" s="1"/>
    </row>
    <row r="179210" spans="13:13" x14ac:dyDescent="0.25">
      <c r="M179210" s="1"/>
    </row>
    <row r="179211" spans="13:13" x14ac:dyDescent="0.25">
      <c r="M179211" s="1"/>
    </row>
    <row r="179212" spans="13:13" x14ac:dyDescent="0.25">
      <c r="M179212" s="1"/>
    </row>
    <row r="179213" spans="13:13" x14ac:dyDescent="0.25">
      <c r="M179213" s="1"/>
    </row>
    <row r="179214" spans="13:13" x14ac:dyDescent="0.25">
      <c r="M179214" s="1"/>
    </row>
    <row r="179215" spans="13:13" x14ac:dyDescent="0.25">
      <c r="M179215" s="1"/>
    </row>
    <row r="179216" spans="13:13" x14ac:dyDescent="0.25">
      <c r="M179216" s="1"/>
    </row>
    <row r="179217" spans="13:13" x14ac:dyDescent="0.25">
      <c r="M179217" s="1"/>
    </row>
    <row r="179218" spans="13:13" x14ac:dyDescent="0.25">
      <c r="M179218" s="1"/>
    </row>
    <row r="179219" spans="13:13" x14ac:dyDescent="0.25">
      <c r="M179219" s="1"/>
    </row>
    <row r="179220" spans="13:13" x14ac:dyDescent="0.25">
      <c r="M179220" s="1"/>
    </row>
    <row r="179221" spans="13:13" x14ac:dyDescent="0.25">
      <c r="M179221" s="1"/>
    </row>
    <row r="179222" spans="13:13" x14ac:dyDescent="0.25">
      <c r="M179222" s="1"/>
    </row>
    <row r="179223" spans="13:13" x14ac:dyDescent="0.25">
      <c r="M179223" s="1"/>
    </row>
    <row r="179224" spans="13:13" x14ac:dyDescent="0.25">
      <c r="M179224" s="1"/>
    </row>
    <row r="179225" spans="13:13" x14ac:dyDescent="0.25">
      <c r="M179225" s="1"/>
    </row>
    <row r="179226" spans="13:13" x14ac:dyDescent="0.25">
      <c r="M179226" s="1"/>
    </row>
    <row r="179227" spans="13:13" x14ac:dyDescent="0.25">
      <c r="M179227" s="1"/>
    </row>
    <row r="179228" spans="13:13" x14ac:dyDescent="0.25">
      <c r="M179228" s="1"/>
    </row>
    <row r="179229" spans="13:13" x14ac:dyDescent="0.25">
      <c r="M179229" s="1"/>
    </row>
    <row r="179230" spans="13:13" x14ac:dyDescent="0.25">
      <c r="M179230" s="1"/>
    </row>
    <row r="179231" spans="13:13" x14ac:dyDescent="0.25">
      <c r="M179231" s="1"/>
    </row>
    <row r="179232" spans="13:13" x14ac:dyDescent="0.25">
      <c r="M179232" s="1"/>
    </row>
    <row r="179233" spans="13:13" x14ac:dyDescent="0.25">
      <c r="M179233" s="1"/>
    </row>
    <row r="179234" spans="13:13" x14ac:dyDescent="0.25">
      <c r="M179234" s="1"/>
    </row>
    <row r="179235" spans="13:13" x14ac:dyDescent="0.25">
      <c r="M179235" s="1"/>
    </row>
    <row r="179236" spans="13:13" x14ac:dyDescent="0.25">
      <c r="M179236" s="1"/>
    </row>
    <row r="179237" spans="13:13" x14ac:dyDescent="0.25">
      <c r="M179237" s="1"/>
    </row>
    <row r="179238" spans="13:13" x14ac:dyDescent="0.25">
      <c r="M179238" s="1"/>
    </row>
    <row r="179239" spans="13:13" x14ac:dyDescent="0.25">
      <c r="M179239" s="1"/>
    </row>
    <row r="179240" spans="13:13" x14ac:dyDescent="0.25">
      <c r="M179240" s="1"/>
    </row>
    <row r="179241" spans="13:13" x14ac:dyDescent="0.25">
      <c r="M179241" s="1"/>
    </row>
    <row r="179242" spans="13:13" x14ac:dyDescent="0.25">
      <c r="M179242" s="1"/>
    </row>
    <row r="179243" spans="13:13" x14ac:dyDescent="0.25">
      <c r="M179243" s="1"/>
    </row>
    <row r="179244" spans="13:13" x14ac:dyDescent="0.25">
      <c r="M179244" s="1"/>
    </row>
    <row r="179245" spans="13:13" x14ac:dyDescent="0.25">
      <c r="M179245" s="1"/>
    </row>
    <row r="179246" spans="13:13" x14ac:dyDescent="0.25">
      <c r="M179246" s="1"/>
    </row>
    <row r="179247" spans="13:13" x14ac:dyDescent="0.25">
      <c r="M179247" s="1"/>
    </row>
    <row r="179248" spans="13:13" x14ac:dyDescent="0.25">
      <c r="M179248" s="1"/>
    </row>
    <row r="179249" spans="13:13" x14ac:dyDescent="0.25">
      <c r="M179249" s="1"/>
    </row>
    <row r="179250" spans="13:13" x14ac:dyDescent="0.25">
      <c r="M179250" s="1"/>
    </row>
    <row r="179251" spans="13:13" x14ac:dyDescent="0.25">
      <c r="M179251" s="1"/>
    </row>
    <row r="179252" spans="13:13" x14ac:dyDescent="0.25">
      <c r="M179252" s="1"/>
    </row>
    <row r="179253" spans="13:13" x14ac:dyDescent="0.25">
      <c r="M179253" s="1"/>
    </row>
    <row r="179254" spans="13:13" x14ac:dyDescent="0.25">
      <c r="M179254" s="1"/>
    </row>
    <row r="179255" spans="13:13" x14ac:dyDescent="0.25">
      <c r="M179255" s="1"/>
    </row>
    <row r="179256" spans="13:13" x14ac:dyDescent="0.25">
      <c r="M179256" s="1"/>
    </row>
    <row r="179257" spans="13:13" x14ac:dyDescent="0.25">
      <c r="M179257" s="1"/>
    </row>
    <row r="179258" spans="13:13" x14ac:dyDescent="0.25">
      <c r="M179258" s="1"/>
    </row>
    <row r="179259" spans="13:13" x14ac:dyDescent="0.25">
      <c r="M179259" s="1"/>
    </row>
    <row r="179260" spans="13:13" x14ac:dyDescent="0.25">
      <c r="M179260" s="1"/>
    </row>
    <row r="179261" spans="13:13" x14ac:dyDescent="0.25">
      <c r="M179261" s="1"/>
    </row>
    <row r="179262" spans="13:13" x14ac:dyDescent="0.25">
      <c r="M179262" s="1"/>
    </row>
    <row r="179263" spans="13:13" x14ac:dyDescent="0.25">
      <c r="M179263" s="1"/>
    </row>
    <row r="179264" spans="13:13" x14ac:dyDescent="0.25">
      <c r="M179264" s="1"/>
    </row>
    <row r="179265" spans="13:13" x14ac:dyDescent="0.25">
      <c r="M179265" s="1"/>
    </row>
    <row r="179266" spans="13:13" x14ac:dyDescent="0.25">
      <c r="M179266" s="1"/>
    </row>
    <row r="179267" spans="13:13" x14ac:dyDescent="0.25">
      <c r="M179267" s="1"/>
    </row>
    <row r="179268" spans="13:13" x14ac:dyDescent="0.25">
      <c r="M179268" s="1"/>
    </row>
    <row r="179269" spans="13:13" x14ac:dyDescent="0.25">
      <c r="M179269" s="1"/>
    </row>
    <row r="179270" spans="13:13" x14ac:dyDescent="0.25">
      <c r="M179270" s="1"/>
    </row>
    <row r="179271" spans="13:13" x14ac:dyDescent="0.25">
      <c r="M179271" s="1"/>
    </row>
    <row r="179272" spans="13:13" x14ac:dyDescent="0.25">
      <c r="M179272" s="1"/>
    </row>
    <row r="179273" spans="13:13" x14ac:dyDescent="0.25">
      <c r="M179273" s="1"/>
    </row>
    <row r="179274" spans="13:13" x14ac:dyDescent="0.25">
      <c r="M179274" s="1"/>
    </row>
    <row r="179275" spans="13:13" x14ac:dyDescent="0.25">
      <c r="M179275" s="1"/>
    </row>
    <row r="179276" spans="13:13" x14ac:dyDescent="0.25">
      <c r="M179276" s="1"/>
    </row>
    <row r="179277" spans="13:13" x14ac:dyDescent="0.25">
      <c r="M179277" s="1"/>
    </row>
    <row r="179278" spans="13:13" x14ac:dyDescent="0.25">
      <c r="M179278" s="1"/>
    </row>
    <row r="179279" spans="13:13" x14ac:dyDescent="0.25">
      <c r="M179279" s="1"/>
    </row>
    <row r="179280" spans="13:13" x14ac:dyDescent="0.25">
      <c r="M179280" s="1"/>
    </row>
    <row r="179281" spans="13:13" x14ac:dyDescent="0.25">
      <c r="M179281" s="1"/>
    </row>
    <row r="179282" spans="13:13" x14ac:dyDescent="0.25">
      <c r="M179282" s="1"/>
    </row>
    <row r="179283" spans="13:13" x14ac:dyDescent="0.25">
      <c r="M179283" s="1"/>
    </row>
    <row r="179284" spans="13:13" x14ac:dyDescent="0.25">
      <c r="M179284" s="1"/>
    </row>
    <row r="179285" spans="13:13" x14ac:dyDescent="0.25">
      <c r="M179285" s="1"/>
    </row>
    <row r="179286" spans="13:13" x14ac:dyDescent="0.25">
      <c r="M179286" s="1"/>
    </row>
    <row r="179287" spans="13:13" x14ac:dyDescent="0.25">
      <c r="M179287" s="1"/>
    </row>
    <row r="179288" spans="13:13" x14ac:dyDescent="0.25">
      <c r="M179288" s="1"/>
    </row>
    <row r="179289" spans="13:13" x14ac:dyDescent="0.25">
      <c r="M179289" s="1"/>
    </row>
    <row r="179290" spans="13:13" x14ac:dyDescent="0.25">
      <c r="M179290" s="1"/>
    </row>
    <row r="179291" spans="13:13" x14ac:dyDescent="0.25">
      <c r="M179291" s="1"/>
    </row>
    <row r="179292" spans="13:13" x14ac:dyDescent="0.25">
      <c r="M179292" s="1"/>
    </row>
    <row r="179293" spans="13:13" x14ac:dyDescent="0.25">
      <c r="M179293" s="1"/>
    </row>
    <row r="179294" spans="13:13" x14ac:dyDescent="0.25">
      <c r="M179294" s="1"/>
    </row>
    <row r="179295" spans="13:13" x14ac:dyDescent="0.25">
      <c r="M179295" s="1"/>
    </row>
    <row r="179296" spans="13:13" x14ac:dyDescent="0.25">
      <c r="M179296" s="1"/>
    </row>
    <row r="179297" spans="13:13" x14ac:dyDescent="0.25">
      <c r="M179297" s="1"/>
    </row>
    <row r="179298" spans="13:13" x14ac:dyDescent="0.25">
      <c r="M179298" s="1"/>
    </row>
    <row r="179299" spans="13:13" x14ac:dyDescent="0.25">
      <c r="M179299" s="1"/>
    </row>
    <row r="179300" spans="13:13" x14ac:dyDescent="0.25">
      <c r="M179300" s="1"/>
    </row>
    <row r="179301" spans="13:13" x14ac:dyDescent="0.25">
      <c r="M179301" s="1"/>
    </row>
    <row r="179302" spans="13:13" x14ac:dyDescent="0.25">
      <c r="M179302" s="1"/>
    </row>
    <row r="179303" spans="13:13" x14ac:dyDescent="0.25">
      <c r="M179303" s="1"/>
    </row>
    <row r="179304" spans="13:13" x14ac:dyDescent="0.25">
      <c r="M179304" s="1"/>
    </row>
    <row r="179305" spans="13:13" x14ac:dyDescent="0.25">
      <c r="M179305" s="1"/>
    </row>
    <row r="179306" spans="13:13" x14ac:dyDescent="0.25">
      <c r="M179306" s="1"/>
    </row>
    <row r="179307" spans="13:13" x14ac:dyDescent="0.25">
      <c r="M179307" s="1"/>
    </row>
    <row r="179308" spans="13:13" x14ac:dyDescent="0.25">
      <c r="M179308" s="1"/>
    </row>
    <row r="179309" spans="13:13" x14ac:dyDescent="0.25">
      <c r="M179309" s="1"/>
    </row>
    <row r="179310" spans="13:13" x14ac:dyDescent="0.25">
      <c r="M179310" s="1"/>
    </row>
    <row r="179311" spans="13:13" x14ac:dyDescent="0.25">
      <c r="M179311" s="1"/>
    </row>
    <row r="179312" spans="13:13" x14ac:dyDescent="0.25">
      <c r="M179312" s="1"/>
    </row>
    <row r="179313" spans="13:13" x14ac:dyDescent="0.25">
      <c r="M179313" s="1"/>
    </row>
    <row r="179314" spans="13:13" x14ac:dyDescent="0.25">
      <c r="M179314" s="1"/>
    </row>
    <row r="179315" spans="13:13" x14ac:dyDescent="0.25">
      <c r="M179315" s="1"/>
    </row>
    <row r="179316" spans="13:13" x14ac:dyDescent="0.25">
      <c r="M179316" s="1"/>
    </row>
    <row r="179317" spans="13:13" x14ac:dyDescent="0.25">
      <c r="M179317" s="1"/>
    </row>
    <row r="179318" spans="13:13" x14ac:dyDescent="0.25">
      <c r="M179318" s="1"/>
    </row>
    <row r="179319" spans="13:13" x14ac:dyDescent="0.25">
      <c r="M179319" s="1"/>
    </row>
    <row r="179320" spans="13:13" x14ac:dyDescent="0.25">
      <c r="M179320" s="1"/>
    </row>
    <row r="179321" spans="13:13" x14ac:dyDescent="0.25">
      <c r="M179321" s="1"/>
    </row>
    <row r="179322" spans="13:13" x14ac:dyDescent="0.25">
      <c r="M179322" s="1"/>
    </row>
    <row r="179323" spans="13:13" x14ac:dyDescent="0.25">
      <c r="M179323" s="1"/>
    </row>
    <row r="179324" spans="13:13" x14ac:dyDescent="0.25">
      <c r="M179324" s="1"/>
    </row>
    <row r="179325" spans="13:13" x14ac:dyDescent="0.25">
      <c r="M179325" s="1"/>
    </row>
    <row r="179326" spans="13:13" x14ac:dyDescent="0.25">
      <c r="M179326" s="1"/>
    </row>
    <row r="179327" spans="13:13" x14ac:dyDescent="0.25">
      <c r="M179327" s="1"/>
    </row>
    <row r="179328" spans="13:13" x14ac:dyDescent="0.25">
      <c r="M179328" s="1"/>
    </row>
    <row r="179329" spans="13:13" x14ac:dyDescent="0.25">
      <c r="M179329" s="1"/>
    </row>
    <row r="179330" spans="13:13" x14ac:dyDescent="0.25">
      <c r="M179330" s="1"/>
    </row>
    <row r="179331" spans="13:13" x14ac:dyDescent="0.25">
      <c r="M179331" s="1"/>
    </row>
    <row r="179332" spans="13:13" x14ac:dyDescent="0.25">
      <c r="M179332" s="1"/>
    </row>
    <row r="179333" spans="13:13" x14ac:dyDescent="0.25">
      <c r="M179333" s="1"/>
    </row>
    <row r="179334" spans="13:13" x14ac:dyDescent="0.25">
      <c r="M179334" s="1"/>
    </row>
    <row r="179335" spans="13:13" x14ac:dyDescent="0.25">
      <c r="M179335" s="1"/>
    </row>
    <row r="179336" spans="13:13" x14ac:dyDescent="0.25">
      <c r="M179336" s="1"/>
    </row>
    <row r="179337" spans="13:13" x14ac:dyDescent="0.25">
      <c r="M179337" s="1"/>
    </row>
    <row r="179338" spans="13:13" x14ac:dyDescent="0.25">
      <c r="M179338" s="1"/>
    </row>
    <row r="179339" spans="13:13" x14ac:dyDescent="0.25">
      <c r="M179339" s="1"/>
    </row>
    <row r="179340" spans="13:13" x14ac:dyDescent="0.25">
      <c r="M179340" s="1"/>
    </row>
    <row r="179341" spans="13:13" x14ac:dyDescent="0.25">
      <c r="M179341" s="1"/>
    </row>
    <row r="179342" spans="13:13" x14ac:dyDescent="0.25">
      <c r="M179342" s="1"/>
    </row>
    <row r="179343" spans="13:13" x14ac:dyDescent="0.25">
      <c r="M179343" s="1"/>
    </row>
    <row r="179344" spans="13:13" x14ac:dyDescent="0.25">
      <c r="M179344" s="1"/>
    </row>
    <row r="179345" spans="13:13" x14ac:dyDescent="0.25">
      <c r="M179345" s="1"/>
    </row>
    <row r="179346" spans="13:13" x14ac:dyDescent="0.25">
      <c r="M179346" s="1"/>
    </row>
    <row r="179347" spans="13:13" x14ac:dyDescent="0.25">
      <c r="M179347" s="1"/>
    </row>
    <row r="179348" spans="13:13" x14ac:dyDescent="0.25">
      <c r="M179348" s="1"/>
    </row>
    <row r="179349" spans="13:13" x14ac:dyDescent="0.25">
      <c r="M179349" s="1"/>
    </row>
    <row r="179350" spans="13:13" x14ac:dyDescent="0.25">
      <c r="M179350" s="1"/>
    </row>
    <row r="179351" spans="13:13" x14ac:dyDescent="0.25">
      <c r="M179351" s="1"/>
    </row>
    <row r="179352" spans="13:13" x14ac:dyDescent="0.25">
      <c r="M179352" s="1"/>
    </row>
    <row r="179353" spans="13:13" x14ac:dyDescent="0.25">
      <c r="M179353" s="1"/>
    </row>
    <row r="179354" spans="13:13" x14ac:dyDescent="0.25">
      <c r="M179354" s="1"/>
    </row>
    <row r="179355" spans="13:13" x14ac:dyDescent="0.25">
      <c r="M179355" s="1"/>
    </row>
    <row r="179356" spans="13:13" x14ac:dyDescent="0.25">
      <c r="M179356" s="1"/>
    </row>
    <row r="179357" spans="13:13" x14ac:dyDescent="0.25">
      <c r="M179357" s="1"/>
    </row>
    <row r="179358" spans="13:13" x14ac:dyDescent="0.25">
      <c r="M179358" s="1"/>
    </row>
    <row r="179359" spans="13:13" x14ac:dyDescent="0.25">
      <c r="M179359" s="1"/>
    </row>
    <row r="179360" spans="13:13" x14ac:dyDescent="0.25">
      <c r="M179360" s="1"/>
    </row>
    <row r="179361" spans="13:13" x14ac:dyDescent="0.25">
      <c r="M179361" s="1"/>
    </row>
    <row r="179362" spans="13:13" x14ac:dyDescent="0.25">
      <c r="M179362" s="1"/>
    </row>
    <row r="179363" spans="13:13" x14ac:dyDescent="0.25">
      <c r="M179363" s="1"/>
    </row>
    <row r="179364" spans="13:13" x14ac:dyDescent="0.25">
      <c r="M179364" s="1"/>
    </row>
    <row r="179365" spans="13:13" x14ac:dyDescent="0.25">
      <c r="M179365" s="1"/>
    </row>
    <row r="179366" spans="13:13" x14ac:dyDescent="0.25">
      <c r="M179366" s="1"/>
    </row>
    <row r="179367" spans="13:13" x14ac:dyDescent="0.25">
      <c r="M179367" s="1"/>
    </row>
    <row r="179368" spans="13:13" x14ac:dyDescent="0.25">
      <c r="M179368" s="1"/>
    </row>
    <row r="179369" spans="13:13" x14ac:dyDescent="0.25">
      <c r="M179369" s="1"/>
    </row>
    <row r="179370" spans="13:13" x14ac:dyDescent="0.25">
      <c r="M179370" s="1"/>
    </row>
    <row r="179371" spans="13:13" x14ac:dyDescent="0.25">
      <c r="M179371" s="1"/>
    </row>
    <row r="179372" spans="13:13" x14ac:dyDescent="0.25">
      <c r="M179372" s="1"/>
    </row>
    <row r="179373" spans="13:13" x14ac:dyDescent="0.25">
      <c r="M179373" s="1"/>
    </row>
    <row r="179374" spans="13:13" x14ac:dyDescent="0.25">
      <c r="M179374" s="1"/>
    </row>
    <row r="179375" spans="13:13" x14ac:dyDescent="0.25">
      <c r="M179375" s="1"/>
    </row>
    <row r="179376" spans="13:13" x14ac:dyDescent="0.25">
      <c r="M179376" s="1"/>
    </row>
    <row r="179377" spans="13:13" x14ac:dyDescent="0.25">
      <c r="M179377" s="1"/>
    </row>
    <row r="179378" spans="13:13" x14ac:dyDescent="0.25">
      <c r="M179378" s="1"/>
    </row>
    <row r="179379" spans="13:13" x14ac:dyDescent="0.25">
      <c r="M179379" s="1"/>
    </row>
    <row r="179380" spans="13:13" x14ac:dyDescent="0.25">
      <c r="M179380" s="1"/>
    </row>
    <row r="179381" spans="13:13" x14ac:dyDescent="0.25">
      <c r="M179381" s="1"/>
    </row>
    <row r="179382" spans="13:13" x14ac:dyDescent="0.25">
      <c r="M179382" s="1"/>
    </row>
    <row r="179383" spans="13:13" x14ac:dyDescent="0.25">
      <c r="M179383" s="1"/>
    </row>
    <row r="179384" spans="13:13" x14ac:dyDescent="0.25">
      <c r="M179384" s="1"/>
    </row>
    <row r="179385" spans="13:13" x14ac:dyDescent="0.25">
      <c r="M179385" s="1"/>
    </row>
    <row r="179386" spans="13:13" x14ac:dyDescent="0.25">
      <c r="M179386" s="1"/>
    </row>
    <row r="179387" spans="13:13" x14ac:dyDescent="0.25">
      <c r="M179387" s="1"/>
    </row>
    <row r="179388" spans="13:13" x14ac:dyDescent="0.25">
      <c r="M179388" s="1"/>
    </row>
    <row r="179389" spans="13:13" x14ac:dyDescent="0.25">
      <c r="M179389" s="1"/>
    </row>
    <row r="179390" spans="13:13" x14ac:dyDescent="0.25">
      <c r="M179390" s="1"/>
    </row>
    <row r="179391" spans="13:13" x14ac:dyDescent="0.25">
      <c r="M179391" s="1"/>
    </row>
    <row r="179392" spans="13:13" x14ac:dyDescent="0.25">
      <c r="M179392" s="1"/>
    </row>
    <row r="179393" spans="13:13" x14ac:dyDescent="0.25">
      <c r="M179393" s="1"/>
    </row>
    <row r="179394" spans="13:13" x14ac:dyDescent="0.25">
      <c r="M179394" s="1"/>
    </row>
    <row r="179395" spans="13:13" x14ac:dyDescent="0.25">
      <c r="M179395" s="1"/>
    </row>
    <row r="179396" spans="13:13" x14ac:dyDescent="0.25">
      <c r="M179396" s="1"/>
    </row>
    <row r="179397" spans="13:13" x14ac:dyDescent="0.25">
      <c r="M179397" s="1"/>
    </row>
    <row r="179398" spans="13:13" x14ac:dyDescent="0.25">
      <c r="M179398" s="1"/>
    </row>
    <row r="179399" spans="13:13" x14ac:dyDescent="0.25">
      <c r="M179399" s="1"/>
    </row>
    <row r="179400" spans="13:13" x14ac:dyDescent="0.25">
      <c r="M179400" s="1"/>
    </row>
    <row r="179401" spans="13:13" x14ac:dyDescent="0.25">
      <c r="M179401" s="1"/>
    </row>
    <row r="179402" spans="13:13" x14ac:dyDescent="0.25">
      <c r="M179402" s="1"/>
    </row>
    <row r="179403" spans="13:13" x14ac:dyDescent="0.25">
      <c r="M179403" s="1"/>
    </row>
    <row r="179404" spans="13:13" x14ac:dyDescent="0.25">
      <c r="M179404" s="1"/>
    </row>
    <row r="179405" spans="13:13" x14ac:dyDescent="0.25">
      <c r="M179405" s="1"/>
    </row>
    <row r="179406" spans="13:13" x14ac:dyDescent="0.25">
      <c r="M179406" s="1"/>
    </row>
    <row r="179407" spans="13:13" x14ac:dyDescent="0.25">
      <c r="M179407" s="1"/>
    </row>
    <row r="179408" spans="13:13" x14ac:dyDescent="0.25">
      <c r="M179408" s="1"/>
    </row>
    <row r="179409" spans="13:13" x14ac:dyDescent="0.25">
      <c r="M179409" s="1"/>
    </row>
    <row r="179410" spans="13:13" x14ac:dyDescent="0.25">
      <c r="M179410" s="1"/>
    </row>
    <row r="179411" spans="13:13" x14ac:dyDescent="0.25">
      <c r="M179411" s="1"/>
    </row>
    <row r="179412" spans="13:13" x14ac:dyDescent="0.25">
      <c r="M179412" s="1"/>
    </row>
    <row r="179413" spans="13:13" x14ac:dyDescent="0.25">
      <c r="M179413" s="1"/>
    </row>
    <row r="179414" spans="13:13" x14ac:dyDescent="0.25">
      <c r="M179414" s="1"/>
    </row>
    <row r="179415" spans="13:13" x14ac:dyDescent="0.25">
      <c r="M179415" s="1"/>
    </row>
    <row r="179416" spans="13:13" x14ac:dyDescent="0.25">
      <c r="M179416" s="1"/>
    </row>
    <row r="179417" spans="13:13" x14ac:dyDescent="0.25">
      <c r="M179417" s="1"/>
    </row>
    <row r="179418" spans="13:13" x14ac:dyDescent="0.25">
      <c r="M179418" s="1"/>
    </row>
    <row r="179419" spans="13:13" x14ac:dyDescent="0.25">
      <c r="M179419" s="1"/>
    </row>
    <row r="179420" spans="13:13" x14ac:dyDescent="0.25">
      <c r="M179420" s="1"/>
    </row>
    <row r="179421" spans="13:13" x14ac:dyDescent="0.25">
      <c r="M179421" s="1"/>
    </row>
    <row r="179422" spans="13:13" x14ac:dyDescent="0.25">
      <c r="M179422" s="1"/>
    </row>
    <row r="179423" spans="13:13" x14ac:dyDescent="0.25">
      <c r="M179423" s="1"/>
    </row>
    <row r="179424" spans="13:13" x14ac:dyDescent="0.25">
      <c r="M179424" s="1"/>
    </row>
    <row r="179425" spans="13:13" x14ac:dyDescent="0.25">
      <c r="M179425" s="1"/>
    </row>
    <row r="179426" spans="13:13" x14ac:dyDescent="0.25">
      <c r="M179426" s="1"/>
    </row>
    <row r="179427" spans="13:13" x14ac:dyDescent="0.25">
      <c r="M179427" s="1"/>
    </row>
    <row r="179428" spans="13:13" x14ac:dyDescent="0.25">
      <c r="M179428" s="1"/>
    </row>
    <row r="179429" spans="13:13" x14ac:dyDescent="0.25">
      <c r="M179429" s="1"/>
    </row>
    <row r="179430" spans="13:13" x14ac:dyDescent="0.25">
      <c r="M179430" s="1"/>
    </row>
    <row r="179431" spans="13:13" x14ac:dyDescent="0.25">
      <c r="M179431" s="1"/>
    </row>
    <row r="179432" spans="13:13" x14ac:dyDescent="0.25">
      <c r="M179432" s="1"/>
    </row>
    <row r="179433" spans="13:13" x14ac:dyDescent="0.25">
      <c r="M179433" s="1"/>
    </row>
    <row r="179434" spans="13:13" x14ac:dyDescent="0.25">
      <c r="M179434" s="1"/>
    </row>
    <row r="179435" spans="13:13" x14ac:dyDescent="0.25">
      <c r="M179435" s="1"/>
    </row>
    <row r="179436" spans="13:13" x14ac:dyDescent="0.25">
      <c r="M179436" s="1"/>
    </row>
    <row r="179437" spans="13:13" x14ac:dyDescent="0.25">
      <c r="M179437" s="1"/>
    </row>
    <row r="179438" spans="13:13" x14ac:dyDescent="0.25">
      <c r="M179438" s="1"/>
    </row>
    <row r="179439" spans="13:13" x14ac:dyDescent="0.25">
      <c r="M179439" s="1"/>
    </row>
    <row r="179440" spans="13:13" x14ac:dyDescent="0.25">
      <c r="M179440" s="1"/>
    </row>
    <row r="179441" spans="13:13" x14ac:dyDescent="0.25">
      <c r="M179441" s="1"/>
    </row>
    <row r="179442" spans="13:13" x14ac:dyDescent="0.25">
      <c r="M179442" s="1"/>
    </row>
    <row r="179443" spans="13:13" x14ac:dyDescent="0.25">
      <c r="M179443" s="1"/>
    </row>
    <row r="179444" spans="13:13" x14ac:dyDescent="0.25">
      <c r="M179444" s="1"/>
    </row>
    <row r="179445" spans="13:13" x14ac:dyDescent="0.25">
      <c r="M179445" s="1"/>
    </row>
    <row r="179446" spans="13:13" x14ac:dyDescent="0.25">
      <c r="M179446" s="1"/>
    </row>
    <row r="179447" spans="13:13" x14ac:dyDescent="0.25">
      <c r="M179447" s="1"/>
    </row>
    <row r="179448" spans="13:13" x14ac:dyDescent="0.25">
      <c r="M179448" s="1"/>
    </row>
    <row r="179449" spans="13:13" x14ac:dyDescent="0.25">
      <c r="M179449" s="1"/>
    </row>
    <row r="179450" spans="13:13" x14ac:dyDescent="0.25">
      <c r="M179450" s="1"/>
    </row>
    <row r="179451" spans="13:13" x14ac:dyDescent="0.25">
      <c r="M179451" s="1"/>
    </row>
    <row r="179452" spans="13:13" x14ac:dyDescent="0.25">
      <c r="M179452" s="1"/>
    </row>
    <row r="179453" spans="13:13" x14ac:dyDescent="0.25">
      <c r="M179453" s="1"/>
    </row>
    <row r="179454" spans="13:13" x14ac:dyDescent="0.25">
      <c r="M179454" s="1"/>
    </row>
    <row r="179455" spans="13:13" x14ac:dyDescent="0.25">
      <c r="M179455" s="1"/>
    </row>
    <row r="179456" spans="13:13" x14ac:dyDescent="0.25">
      <c r="M179456" s="1"/>
    </row>
    <row r="179457" spans="13:13" x14ac:dyDescent="0.25">
      <c r="M179457" s="1"/>
    </row>
    <row r="179458" spans="13:13" x14ac:dyDescent="0.25">
      <c r="M179458" s="1"/>
    </row>
    <row r="179459" spans="13:13" x14ac:dyDescent="0.25">
      <c r="M179459" s="1"/>
    </row>
    <row r="179460" spans="13:13" x14ac:dyDescent="0.25">
      <c r="M179460" s="1"/>
    </row>
    <row r="179461" spans="13:13" x14ac:dyDescent="0.25">
      <c r="M179461" s="1"/>
    </row>
    <row r="179462" spans="13:13" x14ac:dyDescent="0.25">
      <c r="M179462" s="1"/>
    </row>
    <row r="179463" spans="13:13" x14ac:dyDescent="0.25">
      <c r="M179463" s="1"/>
    </row>
    <row r="179464" spans="13:13" x14ac:dyDescent="0.25">
      <c r="M179464" s="1"/>
    </row>
    <row r="179465" spans="13:13" x14ac:dyDescent="0.25">
      <c r="M179465" s="1"/>
    </row>
    <row r="179466" spans="13:13" x14ac:dyDescent="0.25">
      <c r="M179466" s="1"/>
    </row>
    <row r="179467" spans="13:13" x14ac:dyDescent="0.25">
      <c r="M179467" s="1"/>
    </row>
    <row r="179468" spans="13:13" x14ac:dyDescent="0.25">
      <c r="M179468" s="1"/>
    </row>
    <row r="179469" spans="13:13" x14ac:dyDescent="0.25">
      <c r="M179469" s="1"/>
    </row>
    <row r="179470" spans="13:13" x14ac:dyDescent="0.25">
      <c r="M179470" s="1"/>
    </row>
    <row r="179471" spans="13:13" x14ac:dyDescent="0.25">
      <c r="M179471" s="1"/>
    </row>
    <row r="179472" spans="13:13" x14ac:dyDescent="0.25">
      <c r="M179472" s="1"/>
    </row>
    <row r="179473" spans="13:13" x14ac:dyDescent="0.25">
      <c r="M179473" s="1"/>
    </row>
    <row r="179474" spans="13:13" x14ac:dyDescent="0.25">
      <c r="M179474" s="1"/>
    </row>
    <row r="179475" spans="13:13" x14ac:dyDescent="0.25">
      <c r="M179475" s="1"/>
    </row>
    <row r="179476" spans="13:13" x14ac:dyDescent="0.25">
      <c r="M179476" s="1"/>
    </row>
    <row r="179477" spans="13:13" x14ac:dyDescent="0.25">
      <c r="M179477" s="1"/>
    </row>
    <row r="179478" spans="13:13" x14ac:dyDescent="0.25">
      <c r="M179478" s="1"/>
    </row>
    <row r="179479" spans="13:13" x14ac:dyDescent="0.25">
      <c r="M179479" s="1"/>
    </row>
    <row r="179480" spans="13:13" x14ac:dyDescent="0.25">
      <c r="M179480" s="1"/>
    </row>
    <row r="179481" spans="13:13" x14ac:dyDescent="0.25">
      <c r="M179481" s="1"/>
    </row>
    <row r="179482" spans="13:13" x14ac:dyDescent="0.25">
      <c r="M179482" s="1"/>
    </row>
    <row r="179483" spans="13:13" x14ac:dyDescent="0.25">
      <c r="M179483" s="1"/>
    </row>
    <row r="179484" spans="13:13" x14ac:dyDescent="0.25">
      <c r="M179484" s="1"/>
    </row>
    <row r="179485" spans="13:13" x14ac:dyDescent="0.25">
      <c r="M179485" s="1"/>
    </row>
    <row r="179486" spans="13:13" x14ac:dyDescent="0.25">
      <c r="M179486" s="1"/>
    </row>
    <row r="179487" spans="13:13" x14ac:dyDescent="0.25">
      <c r="M179487" s="1"/>
    </row>
    <row r="179488" spans="13:13" x14ac:dyDescent="0.25">
      <c r="M179488" s="1"/>
    </row>
    <row r="179489" spans="13:13" x14ac:dyDescent="0.25">
      <c r="M179489" s="1"/>
    </row>
    <row r="179490" spans="13:13" x14ac:dyDescent="0.25">
      <c r="M179490" s="1"/>
    </row>
    <row r="179491" spans="13:13" x14ac:dyDescent="0.25">
      <c r="M179491" s="1"/>
    </row>
    <row r="179492" spans="13:13" x14ac:dyDescent="0.25">
      <c r="M179492" s="1"/>
    </row>
    <row r="179493" spans="13:13" x14ac:dyDescent="0.25">
      <c r="M179493" s="1"/>
    </row>
    <row r="179494" spans="13:13" x14ac:dyDescent="0.25">
      <c r="M179494" s="1"/>
    </row>
    <row r="179495" spans="13:13" x14ac:dyDescent="0.25">
      <c r="M179495" s="1"/>
    </row>
    <row r="179496" spans="13:13" x14ac:dyDescent="0.25">
      <c r="M179496" s="1"/>
    </row>
    <row r="179497" spans="13:13" x14ac:dyDescent="0.25">
      <c r="M179497" s="1"/>
    </row>
    <row r="179498" spans="13:13" x14ac:dyDescent="0.25">
      <c r="M179498" s="1"/>
    </row>
    <row r="179499" spans="13:13" x14ac:dyDescent="0.25">
      <c r="M179499" s="1"/>
    </row>
    <row r="179500" spans="13:13" x14ac:dyDescent="0.25">
      <c r="M179500" s="1"/>
    </row>
    <row r="179501" spans="13:13" x14ac:dyDescent="0.25">
      <c r="M179501" s="1"/>
    </row>
    <row r="179502" spans="13:13" x14ac:dyDescent="0.25">
      <c r="M179502" s="1"/>
    </row>
    <row r="179503" spans="13:13" x14ac:dyDescent="0.25">
      <c r="M179503" s="1"/>
    </row>
    <row r="179504" spans="13:13" x14ac:dyDescent="0.25">
      <c r="M179504" s="1"/>
    </row>
    <row r="179505" spans="13:13" x14ac:dyDescent="0.25">
      <c r="M179505" s="1"/>
    </row>
    <row r="179506" spans="13:13" x14ac:dyDescent="0.25">
      <c r="M179506" s="1"/>
    </row>
    <row r="179507" spans="13:13" x14ac:dyDescent="0.25">
      <c r="M179507" s="1"/>
    </row>
    <row r="179508" spans="13:13" x14ac:dyDescent="0.25">
      <c r="M179508" s="1"/>
    </row>
    <row r="179509" spans="13:13" x14ac:dyDescent="0.25">
      <c r="M179509" s="1"/>
    </row>
    <row r="179510" spans="13:13" x14ac:dyDescent="0.25">
      <c r="M179510" s="1"/>
    </row>
    <row r="179511" spans="13:13" x14ac:dyDescent="0.25">
      <c r="M179511" s="1"/>
    </row>
    <row r="179512" spans="13:13" x14ac:dyDescent="0.25">
      <c r="M179512" s="1"/>
    </row>
    <row r="179513" spans="13:13" x14ac:dyDescent="0.25">
      <c r="M179513" s="1"/>
    </row>
    <row r="179514" spans="13:13" x14ac:dyDescent="0.25">
      <c r="M179514" s="1"/>
    </row>
    <row r="179515" spans="13:13" x14ac:dyDescent="0.25">
      <c r="M179515" s="1"/>
    </row>
    <row r="179516" spans="13:13" x14ac:dyDescent="0.25">
      <c r="M179516" s="1"/>
    </row>
    <row r="179517" spans="13:13" x14ac:dyDescent="0.25">
      <c r="M179517" s="1"/>
    </row>
    <row r="179518" spans="13:13" x14ac:dyDescent="0.25">
      <c r="M179518" s="1"/>
    </row>
    <row r="179519" spans="13:13" x14ac:dyDescent="0.25">
      <c r="M179519" s="1"/>
    </row>
    <row r="179520" spans="13:13" x14ac:dyDescent="0.25">
      <c r="M179520" s="1"/>
    </row>
    <row r="179521" spans="13:13" x14ac:dyDescent="0.25">
      <c r="M179521" s="1"/>
    </row>
    <row r="179522" spans="13:13" x14ac:dyDescent="0.25">
      <c r="M179522" s="1"/>
    </row>
    <row r="179523" spans="13:13" x14ac:dyDescent="0.25">
      <c r="M179523" s="1"/>
    </row>
    <row r="179524" spans="13:13" x14ac:dyDescent="0.25">
      <c r="M179524" s="1"/>
    </row>
    <row r="179525" spans="13:13" x14ac:dyDescent="0.25">
      <c r="M179525" s="1"/>
    </row>
    <row r="179526" spans="13:13" x14ac:dyDescent="0.25">
      <c r="M179526" s="1"/>
    </row>
    <row r="179527" spans="13:13" x14ac:dyDescent="0.25">
      <c r="M179527" s="1"/>
    </row>
    <row r="179528" spans="13:13" x14ac:dyDescent="0.25">
      <c r="M179528" s="1"/>
    </row>
    <row r="179529" spans="13:13" x14ac:dyDescent="0.25">
      <c r="M179529" s="1"/>
    </row>
    <row r="179530" spans="13:13" x14ac:dyDescent="0.25">
      <c r="M179530" s="1"/>
    </row>
    <row r="179531" spans="13:13" x14ac:dyDescent="0.25">
      <c r="M179531" s="1"/>
    </row>
    <row r="179532" spans="13:13" x14ac:dyDescent="0.25">
      <c r="M179532" s="1"/>
    </row>
    <row r="179533" spans="13:13" x14ac:dyDescent="0.25">
      <c r="M179533" s="1"/>
    </row>
    <row r="179534" spans="13:13" x14ac:dyDescent="0.25">
      <c r="M179534" s="1"/>
    </row>
    <row r="179535" spans="13:13" x14ac:dyDescent="0.25">
      <c r="M179535" s="1"/>
    </row>
    <row r="179536" spans="13:13" x14ac:dyDescent="0.25">
      <c r="M179536" s="1"/>
    </row>
    <row r="179537" spans="13:13" x14ac:dyDescent="0.25">
      <c r="M179537" s="1"/>
    </row>
    <row r="179538" spans="13:13" x14ac:dyDescent="0.25">
      <c r="M179538" s="1"/>
    </row>
    <row r="179539" spans="13:13" x14ac:dyDescent="0.25">
      <c r="M179539" s="1"/>
    </row>
    <row r="179540" spans="13:13" x14ac:dyDescent="0.25">
      <c r="M179540" s="1"/>
    </row>
    <row r="179541" spans="13:13" x14ac:dyDescent="0.25">
      <c r="M179541" s="1"/>
    </row>
    <row r="179542" spans="13:13" x14ac:dyDescent="0.25">
      <c r="M179542" s="1"/>
    </row>
    <row r="179543" spans="13:13" x14ac:dyDescent="0.25">
      <c r="M179543" s="1"/>
    </row>
    <row r="179544" spans="13:13" x14ac:dyDescent="0.25">
      <c r="M179544" s="1"/>
    </row>
    <row r="179545" spans="13:13" x14ac:dyDescent="0.25">
      <c r="M179545" s="1"/>
    </row>
    <row r="179546" spans="13:13" x14ac:dyDescent="0.25">
      <c r="M179546" s="1"/>
    </row>
    <row r="179547" spans="13:13" x14ac:dyDescent="0.25">
      <c r="M179547" s="1"/>
    </row>
    <row r="179548" spans="13:13" x14ac:dyDescent="0.25">
      <c r="M179548" s="1"/>
    </row>
    <row r="179549" spans="13:13" x14ac:dyDescent="0.25">
      <c r="M179549" s="1"/>
    </row>
    <row r="179550" spans="13:13" x14ac:dyDescent="0.25">
      <c r="M179550" s="1"/>
    </row>
    <row r="179551" spans="13:13" x14ac:dyDescent="0.25">
      <c r="M179551" s="1"/>
    </row>
    <row r="179552" spans="13:13" x14ac:dyDescent="0.25">
      <c r="M179552" s="1"/>
    </row>
    <row r="179553" spans="13:13" x14ac:dyDescent="0.25">
      <c r="M179553" s="1"/>
    </row>
    <row r="179554" spans="13:13" x14ac:dyDescent="0.25">
      <c r="M179554" s="1"/>
    </row>
    <row r="179555" spans="13:13" x14ac:dyDescent="0.25">
      <c r="M179555" s="1"/>
    </row>
    <row r="179556" spans="13:13" x14ac:dyDescent="0.25">
      <c r="M179556" s="1"/>
    </row>
    <row r="179557" spans="13:13" x14ac:dyDescent="0.25">
      <c r="M179557" s="1"/>
    </row>
    <row r="179558" spans="13:13" x14ac:dyDescent="0.25">
      <c r="M179558" s="1"/>
    </row>
    <row r="179559" spans="13:13" x14ac:dyDescent="0.25">
      <c r="M179559" s="1"/>
    </row>
    <row r="179560" spans="13:13" x14ac:dyDescent="0.25">
      <c r="M179560" s="1"/>
    </row>
    <row r="179561" spans="13:13" x14ac:dyDescent="0.25">
      <c r="M179561" s="1"/>
    </row>
    <row r="179562" spans="13:13" x14ac:dyDescent="0.25">
      <c r="M179562" s="1"/>
    </row>
    <row r="179563" spans="13:13" x14ac:dyDescent="0.25">
      <c r="M179563" s="1"/>
    </row>
    <row r="179564" spans="13:13" x14ac:dyDescent="0.25">
      <c r="M179564" s="1"/>
    </row>
    <row r="179565" spans="13:13" x14ac:dyDescent="0.25">
      <c r="M179565" s="1"/>
    </row>
    <row r="179566" spans="13:13" x14ac:dyDescent="0.25">
      <c r="M179566" s="1"/>
    </row>
    <row r="179567" spans="13:13" x14ac:dyDescent="0.25">
      <c r="M179567" s="1"/>
    </row>
    <row r="179568" spans="13:13" x14ac:dyDescent="0.25">
      <c r="M179568" s="1"/>
    </row>
    <row r="179569" spans="13:13" x14ac:dyDescent="0.25">
      <c r="M179569" s="1"/>
    </row>
    <row r="179570" spans="13:13" x14ac:dyDescent="0.25">
      <c r="M179570" s="1"/>
    </row>
    <row r="179571" spans="13:13" x14ac:dyDescent="0.25">
      <c r="M179571" s="1"/>
    </row>
    <row r="179572" spans="13:13" x14ac:dyDescent="0.25">
      <c r="M179572" s="1"/>
    </row>
    <row r="179573" spans="13:13" x14ac:dyDescent="0.25">
      <c r="M179573" s="1"/>
    </row>
    <row r="179574" spans="13:13" x14ac:dyDescent="0.25">
      <c r="M179574" s="1"/>
    </row>
    <row r="179575" spans="13:13" x14ac:dyDescent="0.25">
      <c r="M179575" s="1"/>
    </row>
    <row r="179576" spans="13:13" x14ac:dyDescent="0.25">
      <c r="M179576" s="1"/>
    </row>
    <row r="179577" spans="13:13" x14ac:dyDescent="0.25">
      <c r="M179577" s="1"/>
    </row>
    <row r="179578" spans="13:13" x14ac:dyDescent="0.25">
      <c r="M179578" s="1"/>
    </row>
    <row r="179579" spans="13:13" x14ac:dyDescent="0.25">
      <c r="M179579" s="1"/>
    </row>
    <row r="179580" spans="13:13" x14ac:dyDescent="0.25">
      <c r="M179580" s="1"/>
    </row>
    <row r="179581" spans="13:13" x14ac:dyDescent="0.25">
      <c r="M179581" s="1"/>
    </row>
    <row r="179582" spans="13:13" x14ac:dyDescent="0.25">
      <c r="M179582" s="1"/>
    </row>
    <row r="179583" spans="13:13" x14ac:dyDescent="0.25">
      <c r="M179583" s="1"/>
    </row>
    <row r="179584" spans="13:13" x14ac:dyDescent="0.25">
      <c r="M179584" s="1"/>
    </row>
    <row r="179585" spans="13:13" x14ac:dyDescent="0.25">
      <c r="M179585" s="1"/>
    </row>
    <row r="179586" spans="13:13" x14ac:dyDescent="0.25">
      <c r="M179586" s="1"/>
    </row>
    <row r="179587" spans="13:13" x14ac:dyDescent="0.25">
      <c r="M179587" s="1"/>
    </row>
    <row r="179588" spans="13:13" x14ac:dyDescent="0.25">
      <c r="M179588" s="1"/>
    </row>
    <row r="179589" spans="13:13" x14ac:dyDescent="0.25">
      <c r="M179589" s="1"/>
    </row>
    <row r="179590" spans="13:13" x14ac:dyDescent="0.25">
      <c r="M179590" s="1"/>
    </row>
    <row r="179591" spans="13:13" x14ac:dyDescent="0.25">
      <c r="M179591" s="1"/>
    </row>
    <row r="179592" spans="13:13" x14ac:dyDescent="0.25">
      <c r="M179592" s="1"/>
    </row>
    <row r="179593" spans="13:13" x14ac:dyDescent="0.25">
      <c r="M179593" s="1"/>
    </row>
    <row r="179594" spans="13:13" x14ac:dyDescent="0.25">
      <c r="M179594" s="1"/>
    </row>
    <row r="179595" spans="13:13" x14ac:dyDescent="0.25">
      <c r="M179595" s="1"/>
    </row>
    <row r="179596" spans="13:13" x14ac:dyDescent="0.25">
      <c r="M179596" s="1"/>
    </row>
    <row r="179597" spans="13:13" x14ac:dyDescent="0.25">
      <c r="M179597" s="1"/>
    </row>
    <row r="179598" spans="13:13" x14ac:dyDescent="0.25">
      <c r="M179598" s="1"/>
    </row>
    <row r="179599" spans="13:13" x14ac:dyDescent="0.25">
      <c r="M179599" s="1"/>
    </row>
    <row r="179600" spans="13:13" x14ac:dyDescent="0.25">
      <c r="M179600" s="1"/>
    </row>
    <row r="179601" spans="13:13" x14ac:dyDescent="0.25">
      <c r="M179601" s="1"/>
    </row>
    <row r="179602" spans="13:13" x14ac:dyDescent="0.25">
      <c r="M179602" s="1"/>
    </row>
    <row r="179603" spans="13:13" x14ac:dyDescent="0.25">
      <c r="M179603" s="1"/>
    </row>
    <row r="179604" spans="13:13" x14ac:dyDescent="0.25">
      <c r="M179604" s="1"/>
    </row>
    <row r="179605" spans="13:13" x14ac:dyDescent="0.25">
      <c r="M179605" s="1"/>
    </row>
    <row r="179606" spans="13:13" x14ac:dyDescent="0.25">
      <c r="M179606" s="1"/>
    </row>
    <row r="179607" spans="13:13" x14ac:dyDescent="0.25">
      <c r="M179607" s="1"/>
    </row>
    <row r="179608" spans="13:13" x14ac:dyDescent="0.25">
      <c r="M179608" s="1"/>
    </row>
    <row r="179609" spans="13:13" x14ac:dyDescent="0.25">
      <c r="M179609" s="1"/>
    </row>
    <row r="179610" spans="13:13" x14ac:dyDescent="0.25">
      <c r="M179610" s="1"/>
    </row>
    <row r="179611" spans="13:13" x14ac:dyDescent="0.25">
      <c r="M179611" s="1"/>
    </row>
    <row r="179612" spans="13:13" x14ac:dyDescent="0.25">
      <c r="M179612" s="1"/>
    </row>
    <row r="179613" spans="13:13" x14ac:dyDescent="0.25">
      <c r="M179613" s="1"/>
    </row>
    <row r="179614" spans="13:13" x14ac:dyDescent="0.25">
      <c r="M179614" s="1"/>
    </row>
    <row r="179615" spans="13:13" x14ac:dyDescent="0.25">
      <c r="M179615" s="1"/>
    </row>
    <row r="179616" spans="13:13" x14ac:dyDescent="0.25">
      <c r="M179616" s="1"/>
    </row>
    <row r="179617" spans="13:13" x14ac:dyDescent="0.25">
      <c r="M179617" s="1"/>
    </row>
    <row r="179618" spans="13:13" x14ac:dyDescent="0.25">
      <c r="M179618" s="1"/>
    </row>
    <row r="179619" spans="13:13" x14ac:dyDescent="0.25">
      <c r="M179619" s="1"/>
    </row>
    <row r="179620" spans="13:13" x14ac:dyDescent="0.25">
      <c r="M179620" s="1"/>
    </row>
    <row r="179621" spans="13:13" x14ac:dyDescent="0.25">
      <c r="M179621" s="1"/>
    </row>
    <row r="179622" spans="13:13" x14ac:dyDescent="0.25">
      <c r="M179622" s="1"/>
    </row>
    <row r="179623" spans="13:13" x14ac:dyDescent="0.25">
      <c r="M179623" s="1"/>
    </row>
    <row r="179624" spans="13:13" x14ac:dyDescent="0.25">
      <c r="M179624" s="1"/>
    </row>
    <row r="179625" spans="13:13" x14ac:dyDescent="0.25">
      <c r="M179625" s="1"/>
    </row>
    <row r="179626" spans="13:13" x14ac:dyDescent="0.25">
      <c r="M179626" s="1"/>
    </row>
    <row r="179627" spans="13:13" x14ac:dyDescent="0.25">
      <c r="M179627" s="1"/>
    </row>
    <row r="179628" spans="13:13" x14ac:dyDescent="0.25">
      <c r="M179628" s="1"/>
    </row>
    <row r="179629" spans="13:13" x14ac:dyDescent="0.25">
      <c r="M179629" s="1"/>
    </row>
    <row r="179630" spans="13:13" x14ac:dyDescent="0.25">
      <c r="M179630" s="1"/>
    </row>
    <row r="179631" spans="13:13" x14ac:dyDescent="0.25">
      <c r="M179631" s="1"/>
    </row>
    <row r="179632" spans="13:13" x14ac:dyDescent="0.25">
      <c r="M179632" s="1"/>
    </row>
    <row r="179633" spans="13:13" x14ac:dyDescent="0.25">
      <c r="M179633" s="1"/>
    </row>
    <row r="179634" spans="13:13" x14ac:dyDescent="0.25">
      <c r="M179634" s="1"/>
    </row>
    <row r="179635" spans="13:13" x14ac:dyDescent="0.25">
      <c r="M179635" s="1"/>
    </row>
    <row r="179636" spans="13:13" x14ac:dyDescent="0.25">
      <c r="M179636" s="1"/>
    </row>
    <row r="179637" spans="13:13" x14ac:dyDescent="0.25">
      <c r="M179637" s="1"/>
    </row>
    <row r="179638" spans="13:13" x14ac:dyDescent="0.25">
      <c r="M179638" s="1"/>
    </row>
    <row r="179639" spans="13:13" x14ac:dyDescent="0.25">
      <c r="M179639" s="1"/>
    </row>
    <row r="179640" spans="13:13" x14ac:dyDescent="0.25">
      <c r="M179640" s="1"/>
    </row>
    <row r="179641" spans="13:13" x14ac:dyDescent="0.25">
      <c r="M179641" s="1"/>
    </row>
    <row r="179642" spans="13:13" x14ac:dyDescent="0.25">
      <c r="M179642" s="1"/>
    </row>
    <row r="179643" spans="13:13" x14ac:dyDescent="0.25">
      <c r="M179643" s="1"/>
    </row>
    <row r="179644" spans="13:13" x14ac:dyDescent="0.25">
      <c r="M179644" s="1"/>
    </row>
    <row r="179645" spans="13:13" x14ac:dyDescent="0.25">
      <c r="M179645" s="1"/>
    </row>
    <row r="179646" spans="13:13" x14ac:dyDescent="0.25">
      <c r="M179646" s="1"/>
    </row>
    <row r="179647" spans="13:13" x14ac:dyDescent="0.25">
      <c r="M179647" s="1"/>
    </row>
    <row r="179648" spans="13:13" x14ac:dyDescent="0.25">
      <c r="M179648" s="1"/>
    </row>
    <row r="179649" spans="13:13" x14ac:dyDescent="0.25">
      <c r="M179649" s="1"/>
    </row>
    <row r="179650" spans="13:13" x14ac:dyDescent="0.25">
      <c r="M179650" s="1"/>
    </row>
    <row r="179651" spans="13:13" x14ac:dyDescent="0.25">
      <c r="M179651" s="1"/>
    </row>
    <row r="179652" spans="13:13" x14ac:dyDescent="0.25">
      <c r="M179652" s="1"/>
    </row>
    <row r="179653" spans="13:13" x14ac:dyDescent="0.25">
      <c r="M179653" s="1"/>
    </row>
    <row r="179654" spans="13:13" x14ac:dyDescent="0.25">
      <c r="M179654" s="1"/>
    </row>
    <row r="179655" spans="13:13" x14ac:dyDescent="0.25">
      <c r="M179655" s="1"/>
    </row>
    <row r="179656" spans="13:13" x14ac:dyDescent="0.25">
      <c r="M179656" s="1"/>
    </row>
    <row r="179657" spans="13:13" x14ac:dyDescent="0.25">
      <c r="M179657" s="1"/>
    </row>
    <row r="179658" spans="13:13" x14ac:dyDescent="0.25">
      <c r="M179658" s="1"/>
    </row>
    <row r="179659" spans="13:13" x14ac:dyDescent="0.25">
      <c r="M179659" s="1"/>
    </row>
    <row r="179660" spans="13:13" x14ac:dyDescent="0.25">
      <c r="M179660" s="1"/>
    </row>
    <row r="179661" spans="13:13" x14ac:dyDescent="0.25">
      <c r="M179661" s="1"/>
    </row>
    <row r="179662" spans="13:13" x14ac:dyDescent="0.25">
      <c r="M179662" s="1"/>
    </row>
    <row r="179663" spans="13:13" x14ac:dyDescent="0.25">
      <c r="M179663" s="1"/>
    </row>
    <row r="179664" spans="13:13" x14ac:dyDescent="0.25">
      <c r="M179664" s="1"/>
    </row>
    <row r="179665" spans="13:13" x14ac:dyDescent="0.25">
      <c r="M179665" s="1"/>
    </row>
    <row r="179666" spans="13:13" x14ac:dyDescent="0.25">
      <c r="M179666" s="1"/>
    </row>
    <row r="179667" spans="13:13" x14ac:dyDescent="0.25">
      <c r="M179667" s="1"/>
    </row>
    <row r="179668" spans="13:13" x14ac:dyDescent="0.25">
      <c r="M179668" s="1"/>
    </row>
    <row r="179669" spans="13:13" x14ac:dyDescent="0.25">
      <c r="M179669" s="1"/>
    </row>
    <row r="179670" spans="13:13" x14ac:dyDescent="0.25">
      <c r="M179670" s="1"/>
    </row>
    <row r="179671" spans="13:13" x14ac:dyDescent="0.25">
      <c r="M179671" s="1"/>
    </row>
    <row r="179672" spans="13:13" x14ac:dyDescent="0.25">
      <c r="M179672" s="1"/>
    </row>
    <row r="179673" spans="13:13" x14ac:dyDescent="0.25">
      <c r="M179673" s="1"/>
    </row>
    <row r="179674" spans="13:13" x14ac:dyDescent="0.25">
      <c r="M179674" s="1"/>
    </row>
    <row r="179675" spans="13:13" x14ac:dyDescent="0.25">
      <c r="M179675" s="1"/>
    </row>
    <row r="179676" spans="13:13" x14ac:dyDescent="0.25">
      <c r="M179676" s="1"/>
    </row>
    <row r="179677" spans="13:13" x14ac:dyDescent="0.25">
      <c r="M179677" s="1"/>
    </row>
    <row r="179678" spans="13:13" x14ac:dyDescent="0.25">
      <c r="M179678" s="1"/>
    </row>
    <row r="179679" spans="13:13" x14ac:dyDescent="0.25">
      <c r="M179679" s="1"/>
    </row>
    <row r="179680" spans="13:13" x14ac:dyDescent="0.25">
      <c r="M179680" s="1"/>
    </row>
    <row r="179681" spans="13:13" x14ac:dyDescent="0.25">
      <c r="M179681" s="1"/>
    </row>
    <row r="179682" spans="13:13" x14ac:dyDescent="0.25">
      <c r="M179682" s="1"/>
    </row>
    <row r="179683" spans="13:13" x14ac:dyDescent="0.25">
      <c r="M179683" s="1"/>
    </row>
    <row r="179684" spans="13:13" x14ac:dyDescent="0.25">
      <c r="M179684" s="1"/>
    </row>
    <row r="179685" spans="13:13" x14ac:dyDescent="0.25">
      <c r="M179685" s="1"/>
    </row>
    <row r="179686" spans="13:13" x14ac:dyDescent="0.25">
      <c r="M179686" s="1"/>
    </row>
    <row r="179687" spans="13:13" x14ac:dyDescent="0.25">
      <c r="M179687" s="1"/>
    </row>
    <row r="179688" spans="13:13" x14ac:dyDescent="0.25">
      <c r="M179688" s="1"/>
    </row>
    <row r="179689" spans="13:13" x14ac:dyDescent="0.25">
      <c r="M179689" s="1"/>
    </row>
    <row r="179690" spans="13:13" x14ac:dyDescent="0.25">
      <c r="M179690" s="1"/>
    </row>
    <row r="179691" spans="13:13" x14ac:dyDescent="0.25">
      <c r="M179691" s="1"/>
    </row>
    <row r="179692" spans="13:13" x14ac:dyDescent="0.25">
      <c r="M179692" s="1"/>
    </row>
    <row r="179693" spans="13:13" x14ac:dyDescent="0.25">
      <c r="M179693" s="1"/>
    </row>
    <row r="179694" spans="13:13" x14ac:dyDescent="0.25">
      <c r="M179694" s="1"/>
    </row>
    <row r="179695" spans="13:13" x14ac:dyDescent="0.25">
      <c r="M179695" s="1"/>
    </row>
    <row r="179696" spans="13:13" x14ac:dyDescent="0.25">
      <c r="M179696" s="1"/>
    </row>
    <row r="179697" spans="13:13" x14ac:dyDescent="0.25">
      <c r="M179697" s="1"/>
    </row>
    <row r="179698" spans="13:13" x14ac:dyDescent="0.25">
      <c r="M179698" s="1"/>
    </row>
    <row r="179699" spans="13:13" x14ac:dyDescent="0.25">
      <c r="M179699" s="1"/>
    </row>
    <row r="179700" spans="13:13" x14ac:dyDescent="0.25">
      <c r="M179700" s="1"/>
    </row>
    <row r="179701" spans="13:13" x14ac:dyDescent="0.25">
      <c r="M179701" s="1"/>
    </row>
    <row r="179702" spans="13:13" x14ac:dyDescent="0.25">
      <c r="M179702" s="1"/>
    </row>
    <row r="179703" spans="13:13" x14ac:dyDescent="0.25">
      <c r="M179703" s="1"/>
    </row>
    <row r="179704" spans="13:13" x14ac:dyDescent="0.25">
      <c r="M179704" s="1"/>
    </row>
    <row r="179705" spans="13:13" x14ac:dyDescent="0.25">
      <c r="M179705" s="1"/>
    </row>
    <row r="179706" spans="13:13" x14ac:dyDescent="0.25">
      <c r="M179706" s="1"/>
    </row>
    <row r="179707" spans="13:13" x14ac:dyDescent="0.25">
      <c r="M179707" s="1"/>
    </row>
    <row r="179708" spans="13:13" x14ac:dyDescent="0.25">
      <c r="M179708" s="1"/>
    </row>
    <row r="179709" spans="13:13" x14ac:dyDescent="0.25">
      <c r="M179709" s="1"/>
    </row>
    <row r="179710" spans="13:13" x14ac:dyDescent="0.25">
      <c r="M179710" s="1"/>
    </row>
    <row r="179711" spans="13:13" x14ac:dyDescent="0.25">
      <c r="M179711" s="1"/>
    </row>
    <row r="179712" spans="13:13" x14ac:dyDescent="0.25">
      <c r="M179712" s="1"/>
    </row>
    <row r="179713" spans="13:13" x14ac:dyDescent="0.25">
      <c r="M179713" s="1"/>
    </row>
    <row r="179714" spans="13:13" x14ac:dyDescent="0.25">
      <c r="M179714" s="1"/>
    </row>
    <row r="179715" spans="13:13" x14ac:dyDescent="0.25">
      <c r="M179715" s="1"/>
    </row>
    <row r="179716" spans="13:13" x14ac:dyDescent="0.25">
      <c r="M179716" s="1"/>
    </row>
    <row r="179717" spans="13:13" x14ac:dyDescent="0.25">
      <c r="M179717" s="1"/>
    </row>
    <row r="179718" spans="13:13" x14ac:dyDescent="0.25">
      <c r="M179718" s="1"/>
    </row>
    <row r="179719" spans="13:13" x14ac:dyDescent="0.25">
      <c r="M179719" s="1"/>
    </row>
    <row r="179720" spans="13:13" x14ac:dyDescent="0.25">
      <c r="M179720" s="1"/>
    </row>
    <row r="179721" spans="13:13" x14ac:dyDescent="0.25">
      <c r="M179721" s="1"/>
    </row>
    <row r="179722" spans="13:13" x14ac:dyDescent="0.25">
      <c r="M179722" s="1"/>
    </row>
    <row r="179723" spans="13:13" x14ac:dyDescent="0.25">
      <c r="M179723" s="1"/>
    </row>
    <row r="179724" spans="13:13" x14ac:dyDescent="0.25">
      <c r="M179724" s="1"/>
    </row>
    <row r="179725" spans="13:13" x14ac:dyDescent="0.25">
      <c r="M179725" s="1"/>
    </row>
    <row r="179726" spans="13:13" x14ac:dyDescent="0.25">
      <c r="M179726" s="1"/>
    </row>
    <row r="179727" spans="13:13" x14ac:dyDescent="0.25">
      <c r="M179727" s="1"/>
    </row>
    <row r="179728" spans="13:13" x14ac:dyDescent="0.25">
      <c r="M179728" s="1"/>
    </row>
    <row r="179729" spans="13:13" x14ac:dyDescent="0.25">
      <c r="M179729" s="1"/>
    </row>
    <row r="179730" spans="13:13" x14ac:dyDescent="0.25">
      <c r="M179730" s="1"/>
    </row>
    <row r="179731" spans="13:13" x14ac:dyDescent="0.25">
      <c r="M179731" s="1"/>
    </row>
    <row r="179732" spans="13:13" x14ac:dyDescent="0.25">
      <c r="M179732" s="1"/>
    </row>
    <row r="179733" spans="13:13" x14ac:dyDescent="0.25">
      <c r="M179733" s="1"/>
    </row>
    <row r="179734" spans="13:13" x14ac:dyDescent="0.25">
      <c r="M179734" s="1"/>
    </row>
    <row r="179735" spans="13:13" x14ac:dyDescent="0.25">
      <c r="M179735" s="1"/>
    </row>
    <row r="179736" spans="13:13" x14ac:dyDescent="0.25">
      <c r="M179736" s="1"/>
    </row>
    <row r="179737" spans="13:13" x14ac:dyDescent="0.25">
      <c r="M179737" s="1"/>
    </row>
    <row r="179738" spans="13:13" x14ac:dyDescent="0.25">
      <c r="M179738" s="1"/>
    </row>
    <row r="179739" spans="13:13" x14ac:dyDescent="0.25">
      <c r="M179739" s="1"/>
    </row>
    <row r="179740" spans="13:13" x14ac:dyDescent="0.25">
      <c r="M179740" s="1"/>
    </row>
    <row r="179741" spans="13:13" x14ac:dyDescent="0.25">
      <c r="M179741" s="1"/>
    </row>
    <row r="179742" spans="13:13" x14ac:dyDescent="0.25">
      <c r="M179742" s="1"/>
    </row>
    <row r="179743" spans="13:13" x14ac:dyDescent="0.25">
      <c r="M179743" s="1"/>
    </row>
    <row r="179744" spans="13:13" x14ac:dyDescent="0.25">
      <c r="M179744" s="1"/>
    </row>
    <row r="179745" spans="13:13" x14ac:dyDescent="0.25">
      <c r="M179745" s="1"/>
    </row>
    <row r="179746" spans="13:13" x14ac:dyDescent="0.25">
      <c r="M179746" s="1"/>
    </row>
    <row r="179747" spans="13:13" x14ac:dyDescent="0.25">
      <c r="M179747" s="1"/>
    </row>
    <row r="179748" spans="13:13" x14ac:dyDescent="0.25">
      <c r="M179748" s="1"/>
    </row>
    <row r="179749" spans="13:13" x14ac:dyDescent="0.25">
      <c r="M179749" s="1"/>
    </row>
    <row r="179750" spans="13:13" x14ac:dyDescent="0.25">
      <c r="M179750" s="1"/>
    </row>
    <row r="179751" spans="13:13" x14ac:dyDescent="0.25">
      <c r="M179751" s="1"/>
    </row>
    <row r="179752" spans="13:13" x14ac:dyDescent="0.25">
      <c r="M179752" s="1"/>
    </row>
    <row r="179753" spans="13:13" x14ac:dyDescent="0.25">
      <c r="M179753" s="1"/>
    </row>
    <row r="179754" spans="13:13" x14ac:dyDescent="0.25">
      <c r="M179754" s="1"/>
    </row>
    <row r="179755" spans="13:13" x14ac:dyDescent="0.25">
      <c r="M179755" s="1"/>
    </row>
    <row r="179756" spans="13:13" x14ac:dyDescent="0.25">
      <c r="M179756" s="1"/>
    </row>
    <row r="179757" spans="13:13" x14ac:dyDescent="0.25">
      <c r="M179757" s="1"/>
    </row>
    <row r="179758" spans="13:13" x14ac:dyDescent="0.25">
      <c r="M179758" s="1"/>
    </row>
    <row r="179759" spans="13:13" x14ac:dyDescent="0.25">
      <c r="M179759" s="1"/>
    </row>
    <row r="179760" spans="13:13" x14ac:dyDescent="0.25">
      <c r="M179760" s="1"/>
    </row>
    <row r="179761" spans="13:13" x14ac:dyDescent="0.25">
      <c r="M179761" s="1"/>
    </row>
    <row r="179762" spans="13:13" x14ac:dyDescent="0.25">
      <c r="M179762" s="1"/>
    </row>
    <row r="179763" spans="13:13" x14ac:dyDescent="0.25">
      <c r="M179763" s="1"/>
    </row>
    <row r="179764" spans="13:13" x14ac:dyDescent="0.25">
      <c r="M179764" s="1"/>
    </row>
    <row r="179765" spans="13:13" x14ac:dyDescent="0.25">
      <c r="M179765" s="1"/>
    </row>
    <row r="179766" spans="13:13" x14ac:dyDescent="0.25">
      <c r="M179766" s="1"/>
    </row>
    <row r="179767" spans="13:13" x14ac:dyDescent="0.25">
      <c r="M179767" s="1"/>
    </row>
    <row r="179768" spans="13:13" x14ac:dyDescent="0.25">
      <c r="M179768" s="1"/>
    </row>
    <row r="179769" spans="13:13" x14ac:dyDescent="0.25">
      <c r="M179769" s="1"/>
    </row>
    <row r="179770" spans="13:13" x14ac:dyDescent="0.25">
      <c r="M179770" s="1"/>
    </row>
    <row r="179771" spans="13:13" x14ac:dyDescent="0.25">
      <c r="M179771" s="1"/>
    </row>
    <row r="179772" spans="13:13" x14ac:dyDescent="0.25">
      <c r="M179772" s="1"/>
    </row>
    <row r="179773" spans="13:13" x14ac:dyDescent="0.25">
      <c r="M179773" s="1"/>
    </row>
    <row r="179774" spans="13:13" x14ac:dyDescent="0.25">
      <c r="M179774" s="1"/>
    </row>
    <row r="179775" spans="13:13" x14ac:dyDescent="0.25">
      <c r="M179775" s="1"/>
    </row>
    <row r="179776" spans="13:13" x14ac:dyDescent="0.25">
      <c r="M179776" s="1"/>
    </row>
    <row r="179777" spans="13:13" x14ac:dyDescent="0.25">
      <c r="M179777" s="1"/>
    </row>
    <row r="179778" spans="13:13" x14ac:dyDescent="0.25">
      <c r="M179778" s="1"/>
    </row>
    <row r="179779" spans="13:13" x14ac:dyDescent="0.25">
      <c r="M179779" s="1"/>
    </row>
    <row r="179780" spans="13:13" x14ac:dyDescent="0.25">
      <c r="M179780" s="1"/>
    </row>
    <row r="179781" spans="13:13" x14ac:dyDescent="0.25">
      <c r="M179781" s="1"/>
    </row>
    <row r="179782" spans="13:13" x14ac:dyDescent="0.25">
      <c r="M179782" s="1"/>
    </row>
    <row r="179783" spans="13:13" x14ac:dyDescent="0.25">
      <c r="M179783" s="1"/>
    </row>
    <row r="179784" spans="13:13" x14ac:dyDescent="0.25">
      <c r="M179784" s="1"/>
    </row>
    <row r="179785" spans="13:13" x14ac:dyDescent="0.25">
      <c r="M179785" s="1"/>
    </row>
    <row r="179786" spans="13:13" x14ac:dyDescent="0.25">
      <c r="M179786" s="1"/>
    </row>
    <row r="179787" spans="13:13" x14ac:dyDescent="0.25">
      <c r="M179787" s="1"/>
    </row>
    <row r="179788" spans="13:13" x14ac:dyDescent="0.25">
      <c r="M179788" s="1"/>
    </row>
    <row r="179789" spans="13:13" x14ac:dyDescent="0.25">
      <c r="M179789" s="1"/>
    </row>
    <row r="179790" spans="13:13" x14ac:dyDescent="0.25">
      <c r="M179790" s="1"/>
    </row>
    <row r="179791" spans="13:13" x14ac:dyDescent="0.25">
      <c r="M179791" s="1"/>
    </row>
    <row r="179792" spans="13:13" x14ac:dyDescent="0.25">
      <c r="M179792" s="1"/>
    </row>
    <row r="179793" spans="13:13" x14ac:dyDescent="0.25">
      <c r="M179793" s="1"/>
    </row>
    <row r="179794" spans="13:13" x14ac:dyDescent="0.25">
      <c r="M179794" s="1"/>
    </row>
    <row r="179795" spans="13:13" x14ac:dyDescent="0.25">
      <c r="M179795" s="1"/>
    </row>
    <row r="179796" spans="13:13" x14ac:dyDescent="0.25">
      <c r="M179796" s="1"/>
    </row>
    <row r="179797" spans="13:13" x14ac:dyDescent="0.25">
      <c r="M179797" s="1"/>
    </row>
    <row r="179798" spans="13:13" x14ac:dyDescent="0.25">
      <c r="M179798" s="1"/>
    </row>
    <row r="179799" spans="13:13" x14ac:dyDescent="0.25">
      <c r="M179799" s="1"/>
    </row>
    <row r="179800" spans="13:13" x14ac:dyDescent="0.25">
      <c r="M179800" s="1"/>
    </row>
    <row r="179801" spans="13:13" x14ac:dyDescent="0.25">
      <c r="M179801" s="1"/>
    </row>
    <row r="179802" spans="13:13" x14ac:dyDescent="0.25">
      <c r="M179802" s="1"/>
    </row>
    <row r="179803" spans="13:13" x14ac:dyDescent="0.25">
      <c r="M179803" s="1"/>
    </row>
    <row r="179804" spans="13:13" x14ac:dyDescent="0.25">
      <c r="M179804" s="1"/>
    </row>
    <row r="179805" spans="13:13" x14ac:dyDescent="0.25">
      <c r="M179805" s="1"/>
    </row>
    <row r="179806" spans="13:13" x14ac:dyDescent="0.25">
      <c r="M179806" s="1"/>
    </row>
    <row r="179807" spans="13:13" x14ac:dyDescent="0.25">
      <c r="M179807" s="1"/>
    </row>
    <row r="179808" spans="13:13" x14ac:dyDescent="0.25">
      <c r="M179808" s="1"/>
    </row>
    <row r="179809" spans="13:13" x14ac:dyDescent="0.25">
      <c r="M179809" s="1"/>
    </row>
    <row r="179810" spans="13:13" x14ac:dyDescent="0.25">
      <c r="M179810" s="1"/>
    </row>
    <row r="179811" spans="13:13" x14ac:dyDescent="0.25">
      <c r="M179811" s="1"/>
    </row>
    <row r="179812" spans="13:13" x14ac:dyDescent="0.25">
      <c r="M179812" s="1"/>
    </row>
    <row r="179813" spans="13:13" x14ac:dyDescent="0.25">
      <c r="M179813" s="1"/>
    </row>
    <row r="179814" spans="13:13" x14ac:dyDescent="0.25">
      <c r="M179814" s="1"/>
    </row>
    <row r="179815" spans="13:13" x14ac:dyDescent="0.25">
      <c r="M179815" s="1"/>
    </row>
    <row r="179816" spans="13:13" x14ac:dyDescent="0.25">
      <c r="M179816" s="1"/>
    </row>
    <row r="179817" spans="13:13" x14ac:dyDescent="0.25">
      <c r="M179817" s="1"/>
    </row>
    <row r="179818" spans="13:13" x14ac:dyDescent="0.25">
      <c r="M179818" s="1"/>
    </row>
    <row r="179819" spans="13:13" x14ac:dyDescent="0.25">
      <c r="M179819" s="1"/>
    </row>
    <row r="179820" spans="13:13" x14ac:dyDescent="0.25">
      <c r="M179820" s="1"/>
    </row>
    <row r="179821" spans="13:13" x14ac:dyDescent="0.25">
      <c r="M179821" s="1"/>
    </row>
    <row r="179822" spans="13:13" x14ac:dyDescent="0.25">
      <c r="M179822" s="1"/>
    </row>
    <row r="179823" spans="13:13" x14ac:dyDescent="0.25">
      <c r="M179823" s="1"/>
    </row>
    <row r="179824" spans="13:13" x14ac:dyDescent="0.25">
      <c r="M179824" s="1"/>
    </row>
    <row r="179825" spans="13:13" x14ac:dyDescent="0.25">
      <c r="M179825" s="1"/>
    </row>
    <row r="179826" spans="13:13" x14ac:dyDescent="0.25">
      <c r="M179826" s="1"/>
    </row>
    <row r="179827" spans="13:13" x14ac:dyDescent="0.25">
      <c r="M179827" s="1"/>
    </row>
    <row r="179828" spans="13:13" x14ac:dyDescent="0.25">
      <c r="M179828" s="1"/>
    </row>
    <row r="179829" spans="13:13" x14ac:dyDescent="0.25">
      <c r="M179829" s="1"/>
    </row>
    <row r="179830" spans="13:13" x14ac:dyDescent="0.25">
      <c r="M179830" s="1"/>
    </row>
    <row r="179831" spans="13:13" x14ac:dyDescent="0.25">
      <c r="M179831" s="1"/>
    </row>
    <row r="179832" spans="13:13" x14ac:dyDescent="0.25">
      <c r="M179832" s="1"/>
    </row>
    <row r="179833" spans="13:13" x14ac:dyDescent="0.25">
      <c r="M179833" s="1"/>
    </row>
    <row r="179834" spans="13:13" x14ac:dyDescent="0.25">
      <c r="M179834" s="1"/>
    </row>
    <row r="179835" spans="13:13" x14ac:dyDescent="0.25">
      <c r="M179835" s="1"/>
    </row>
    <row r="179836" spans="13:13" x14ac:dyDescent="0.25">
      <c r="M179836" s="1"/>
    </row>
    <row r="179837" spans="13:13" x14ac:dyDescent="0.25">
      <c r="M179837" s="1"/>
    </row>
    <row r="179838" spans="13:13" x14ac:dyDescent="0.25">
      <c r="M179838" s="1"/>
    </row>
    <row r="179839" spans="13:13" x14ac:dyDescent="0.25">
      <c r="M179839" s="1"/>
    </row>
    <row r="179840" spans="13:13" x14ac:dyDescent="0.25">
      <c r="M179840" s="1"/>
    </row>
    <row r="179841" spans="13:13" x14ac:dyDescent="0.25">
      <c r="M179841" s="1"/>
    </row>
    <row r="179842" spans="13:13" x14ac:dyDescent="0.25">
      <c r="M179842" s="1"/>
    </row>
    <row r="179843" spans="13:13" x14ac:dyDescent="0.25">
      <c r="M179843" s="1"/>
    </row>
    <row r="179844" spans="13:13" x14ac:dyDescent="0.25">
      <c r="M179844" s="1"/>
    </row>
    <row r="179845" spans="13:13" x14ac:dyDescent="0.25">
      <c r="M179845" s="1"/>
    </row>
    <row r="179846" spans="13:13" x14ac:dyDescent="0.25">
      <c r="M179846" s="1"/>
    </row>
    <row r="179847" spans="13:13" x14ac:dyDescent="0.25">
      <c r="M179847" s="1"/>
    </row>
    <row r="179848" spans="13:13" x14ac:dyDescent="0.25">
      <c r="M179848" s="1"/>
    </row>
    <row r="179849" spans="13:13" x14ac:dyDescent="0.25">
      <c r="M179849" s="1"/>
    </row>
    <row r="179850" spans="13:13" x14ac:dyDescent="0.25">
      <c r="M179850" s="1"/>
    </row>
    <row r="179851" spans="13:13" x14ac:dyDescent="0.25">
      <c r="M179851" s="1"/>
    </row>
    <row r="179852" spans="13:13" x14ac:dyDescent="0.25">
      <c r="M179852" s="1"/>
    </row>
    <row r="179853" spans="13:13" x14ac:dyDescent="0.25">
      <c r="M179853" s="1"/>
    </row>
    <row r="179854" spans="13:13" x14ac:dyDescent="0.25">
      <c r="M179854" s="1"/>
    </row>
    <row r="179855" spans="13:13" x14ac:dyDescent="0.25">
      <c r="M179855" s="1"/>
    </row>
    <row r="179856" spans="13:13" x14ac:dyDescent="0.25">
      <c r="M179856" s="1"/>
    </row>
    <row r="179857" spans="13:13" x14ac:dyDescent="0.25">
      <c r="M179857" s="1"/>
    </row>
    <row r="179858" spans="13:13" x14ac:dyDescent="0.25">
      <c r="M179858" s="1"/>
    </row>
    <row r="179859" spans="13:13" x14ac:dyDescent="0.25">
      <c r="M179859" s="1"/>
    </row>
    <row r="179860" spans="13:13" x14ac:dyDescent="0.25">
      <c r="M179860" s="1"/>
    </row>
    <row r="179861" spans="13:13" x14ac:dyDescent="0.25">
      <c r="M179861" s="1"/>
    </row>
    <row r="179862" spans="13:13" x14ac:dyDescent="0.25">
      <c r="M179862" s="1"/>
    </row>
    <row r="179863" spans="13:13" x14ac:dyDescent="0.25">
      <c r="M179863" s="1"/>
    </row>
    <row r="179864" spans="13:13" x14ac:dyDescent="0.25">
      <c r="M179864" s="1"/>
    </row>
    <row r="179865" spans="13:13" x14ac:dyDescent="0.25">
      <c r="M179865" s="1"/>
    </row>
    <row r="179866" spans="13:13" x14ac:dyDescent="0.25">
      <c r="M179866" s="1"/>
    </row>
    <row r="179867" spans="13:13" x14ac:dyDescent="0.25">
      <c r="M179867" s="1"/>
    </row>
    <row r="179868" spans="13:13" x14ac:dyDescent="0.25">
      <c r="M179868" s="1"/>
    </row>
    <row r="179869" spans="13:13" x14ac:dyDescent="0.25">
      <c r="M179869" s="1"/>
    </row>
    <row r="179870" spans="13:13" x14ac:dyDescent="0.25">
      <c r="M179870" s="1"/>
    </row>
    <row r="179871" spans="13:13" x14ac:dyDescent="0.25">
      <c r="M179871" s="1"/>
    </row>
    <row r="179872" spans="13:13" x14ac:dyDescent="0.25">
      <c r="M179872" s="1"/>
    </row>
    <row r="179873" spans="13:13" x14ac:dyDescent="0.25">
      <c r="M179873" s="1"/>
    </row>
    <row r="179874" spans="13:13" x14ac:dyDescent="0.25">
      <c r="M179874" s="1"/>
    </row>
    <row r="179875" spans="13:13" x14ac:dyDescent="0.25">
      <c r="M179875" s="1"/>
    </row>
    <row r="179876" spans="13:13" x14ac:dyDescent="0.25">
      <c r="M179876" s="1"/>
    </row>
    <row r="179877" spans="13:13" x14ac:dyDescent="0.25">
      <c r="M179877" s="1"/>
    </row>
    <row r="179878" spans="13:13" x14ac:dyDescent="0.25">
      <c r="M179878" s="1"/>
    </row>
    <row r="179879" spans="13:13" x14ac:dyDescent="0.25">
      <c r="M179879" s="1"/>
    </row>
    <row r="179880" spans="13:13" x14ac:dyDescent="0.25">
      <c r="M179880" s="1"/>
    </row>
    <row r="179881" spans="13:13" x14ac:dyDescent="0.25">
      <c r="M179881" s="1"/>
    </row>
    <row r="179882" spans="13:13" x14ac:dyDescent="0.25">
      <c r="M179882" s="1"/>
    </row>
    <row r="179883" spans="13:13" x14ac:dyDescent="0.25">
      <c r="M179883" s="1"/>
    </row>
    <row r="179884" spans="13:13" x14ac:dyDescent="0.25">
      <c r="M179884" s="1"/>
    </row>
    <row r="179885" spans="13:13" x14ac:dyDescent="0.25">
      <c r="M179885" s="1"/>
    </row>
    <row r="179886" spans="13:13" x14ac:dyDescent="0.25">
      <c r="M179886" s="1"/>
    </row>
    <row r="179887" spans="13:13" x14ac:dyDescent="0.25">
      <c r="M179887" s="1"/>
    </row>
    <row r="179888" spans="13:13" x14ac:dyDescent="0.25">
      <c r="M179888" s="1"/>
    </row>
    <row r="179889" spans="13:13" x14ac:dyDescent="0.25">
      <c r="M179889" s="1"/>
    </row>
    <row r="179890" spans="13:13" x14ac:dyDescent="0.25">
      <c r="M179890" s="1"/>
    </row>
    <row r="179891" spans="13:13" x14ac:dyDescent="0.25">
      <c r="M179891" s="1"/>
    </row>
    <row r="179892" spans="13:13" x14ac:dyDescent="0.25">
      <c r="M179892" s="1"/>
    </row>
    <row r="179893" spans="13:13" x14ac:dyDescent="0.25">
      <c r="M179893" s="1"/>
    </row>
    <row r="179894" spans="13:13" x14ac:dyDescent="0.25">
      <c r="M179894" s="1"/>
    </row>
    <row r="179895" spans="13:13" x14ac:dyDescent="0.25">
      <c r="M179895" s="1"/>
    </row>
    <row r="179896" spans="13:13" x14ac:dyDescent="0.25">
      <c r="M179896" s="1"/>
    </row>
    <row r="179897" spans="13:13" x14ac:dyDescent="0.25">
      <c r="M179897" s="1"/>
    </row>
    <row r="179898" spans="13:13" x14ac:dyDescent="0.25">
      <c r="M179898" s="1"/>
    </row>
    <row r="179899" spans="13:13" x14ac:dyDescent="0.25">
      <c r="M179899" s="1"/>
    </row>
    <row r="179900" spans="13:13" x14ac:dyDescent="0.25">
      <c r="M179900" s="1"/>
    </row>
    <row r="179901" spans="13:13" x14ac:dyDescent="0.25">
      <c r="M179901" s="1"/>
    </row>
    <row r="179902" spans="13:13" x14ac:dyDescent="0.25">
      <c r="M179902" s="1"/>
    </row>
    <row r="179903" spans="13:13" x14ac:dyDescent="0.25">
      <c r="M179903" s="1"/>
    </row>
    <row r="179904" spans="13:13" x14ac:dyDescent="0.25">
      <c r="M179904" s="1"/>
    </row>
    <row r="179905" spans="13:13" x14ac:dyDescent="0.25">
      <c r="M179905" s="1"/>
    </row>
    <row r="179906" spans="13:13" x14ac:dyDescent="0.25">
      <c r="M179906" s="1"/>
    </row>
    <row r="179907" spans="13:13" x14ac:dyDescent="0.25">
      <c r="M179907" s="1"/>
    </row>
    <row r="179908" spans="13:13" x14ac:dyDescent="0.25">
      <c r="M179908" s="1"/>
    </row>
    <row r="179909" spans="13:13" x14ac:dyDescent="0.25">
      <c r="M179909" s="1"/>
    </row>
    <row r="179910" spans="13:13" x14ac:dyDescent="0.25">
      <c r="M179910" s="1"/>
    </row>
    <row r="179911" spans="13:13" x14ac:dyDescent="0.25">
      <c r="M179911" s="1"/>
    </row>
    <row r="179912" spans="13:13" x14ac:dyDescent="0.25">
      <c r="M179912" s="1"/>
    </row>
    <row r="179913" spans="13:13" x14ac:dyDescent="0.25">
      <c r="M179913" s="1"/>
    </row>
    <row r="179914" spans="13:13" x14ac:dyDescent="0.25">
      <c r="M179914" s="1"/>
    </row>
    <row r="179915" spans="13:13" x14ac:dyDescent="0.25">
      <c r="M179915" s="1"/>
    </row>
    <row r="179916" spans="13:13" x14ac:dyDescent="0.25">
      <c r="M179916" s="1"/>
    </row>
    <row r="179917" spans="13:13" x14ac:dyDescent="0.25">
      <c r="M179917" s="1"/>
    </row>
    <row r="179918" spans="13:13" x14ac:dyDescent="0.25">
      <c r="M179918" s="1"/>
    </row>
    <row r="179919" spans="13:13" x14ac:dyDescent="0.25">
      <c r="M179919" s="1"/>
    </row>
    <row r="179920" spans="13:13" x14ac:dyDescent="0.25">
      <c r="M179920" s="1"/>
    </row>
    <row r="179921" spans="13:13" x14ac:dyDescent="0.25">
      <c r="M179921" s="1"/>
    </row>
    <row r="179922" spans="13:13" x14ac:dyDescent="0.25">
      <c r="M179922" s="1"/>
    </row>
    <row r="179923" spans="13:13" x14ac:dyDescent="0.25">
      <c r="M179923" s="1"/>
    </row>
    <row r="179924" spans="13:13" x14ac:dyDescent="0.25">
      <c r="M179924" s="1"/>
    </row>
    <row r="179925" spans="13:13" x14ac:dyDescent="0.25">
      <c r="M179925" s="1"/>
    </row>
    <row r="179926" spans="13:13" x14ac:dyDescent="0.25">
      <c r="M179926" s="1"/>
    </row>
    <row r="179927" spans="13:13" x14ac:dyDescent="0.25">
      <c r="M179927" s="1"/>
    </row>
    <row r="179928" spans="13:13" x14ac:dyDescent="0.25">
      <c r="M179928" s="1"/>
    </row>
    <row r="179929" spans="13:13" x14ac:dyDescent="0.25">
      <c r="M179929" s="1"/>
    </row>
    <row r="179930" spans="13:13" x14ac:dyDescent="0.25">
      <c r="M179930" s="1"/>
    </row>
    <row r="179931" spans="13:13" x14ac:dyDescent="0.25">
      <c r="M179931" s="1"/>
    </row>
    <row r="179932" spans="13:13" x14ac:dyDescent="0.25">
      <c r="M179932" s="1"/>
    </row>
    <row r="179933" spans="13:13" x14ac:dyDescent="0.25">
      <c r="M179933" s="1"/>
    </row>
    <row r="179934" spans="13:13" x14ac:dyDescent="0.25">
      <c r="M179934" s="1"/>
    </row>
    <row r="179935" spans="13:13" x14ac:dyDescent="0.25">
      <c r="M179935" s="1"/>
    </row>
    <row r="179936" spans="13:13" x14ac:dyDescent="0.25">
      <c r="M179936" s="1"/>
    </row>
    <row r="179937" spans="13:13" x14ac:dyDescent="0.25">
      <c r="M179937" s="1"/>
    </row>
    <row r="179938" spans="13:13" x14ac:dyDescent="0.25">
      <c r="M179938" s="1"/>
    </row>
    <row r="179939" spans="13:13" x14ac:dyDescent="0.25">
      <c r="M179939" s="1"/>
    </row>
    <row r="179940" spans="13:13" x14ac:dyDescent="0.25">
      <c r="M179940" s="1"/>
    </row>
    <row r="179941" spans="13:13" x14ac:dyDescent="0.25">
      <c r="M179941" s="1"/>
    </row>
    <row r="179942" spans="13:13" x14ac:dyDescent="0.25">
      <c r="M179942" s="1"/>
    </row>
    <row r="179943" spans="13:13" x14ac:dyDescent="0.25">
      <c r="M179943" s="1"/>
    </row>
    <row r="179944" spans="13:13" x14ac:dyDescent="0.25">
      <c r="M179944" s="1"/>
    </row>
    <row r="179945" spans="13:13" x14ac:dyDescent="0.25">
      <c r="M179945" s="1"/>
    </row>
    <row r="179946" spans="13:13" x14ac:dyDescent="0.25">
      <c r="M179946" s="1"/>
    </row>
    <row r="179947" spans="13:13" x14ac:dyDescent="0.25">
      <c r="M179947" s="1"/>
    </row>
    <row r="179948" spans="13:13" x14ac:dyDescent="0.25">
      <c r="M179948" s="1"/>
    </row>
    <row r="179949" spans="13:13" x14ac:dyDescent="0.25">
      <c r="M179949" s="1"/>
    </row>
    <row r="179950" spans="13:13" x14ac:dyDescent="0.25">
      <c r="M179950" s="1"/>
    </row>
    <row r="179951" spans="13:13" x14ac:dyDescent="0.25">
      <c r="M179951" s="1"/>
    </row>
    <row r="179952" spans="13:13" x14ac:dyDescent="0.25">
      <c r="M179952" s="1"/>
    </row>
    <row r="179953" spans="13:13" x14ac:dyDescent="0.25">
      <c r="M179953" s="1"/>
    </row>
    <row r="179954" spans="13:13" x14ac:dyDescent="0.25">
      <c r="M179954" s="1"/>
    </row>
    <row r="179955" spans="13:13" x14ac:dyDescent="0.25">
      <c r="M179955" s="1"/>
    </row>
    <row r="179956" spans="13:13" x14ac:dyDescent="0.25">
      <c r="M179956" s="1"/>
    </row>
    <row r="179957" spans="13:13" x14ac:dyDescent="0.25">
      <c r="M179957" s="1"/>
    </row>
    <row r="179958" spans="13:13" x14ac:dyDescent="0.25">
      <c r="M179958" s="1"/>
    </row>
    <row r="179959" spans="13:13" x14ac:dyDescent="0.25">
      <c r="M179959" s="1"/>
    </row>
    <row r="179960" spans="13:13" x14ac:dyDescent="0.25">
      <c r="M179960" s="1"/>
    </row>
    <row r="179961" spans="13:13" x14ac:dyDescent="0.25">
      <c r="M179961" s="1"/>
    </row>
    <row r="179962" spans="13:13" x14ac:dyDescent="0.25">
      <c r="M179962" s="1"/>
    </row>
    <row r="179963" spans="13:13" x14ac:dyDescent="0.25">
      <c r="M179963" s="1"/>
    </row>
    <row r="179964" spans="13:13" x14ac:dyDescent="0.25">
      <c r="M179964" s="1"/>
    </row>
    <row r="179965" spans="13:13" x14ac:dyDescent="0.25">
      <c r="M179965" s="1"/>
    </row>
    <row r="179966" spans="13:13" x14ac:dyDescent="0.25">
      <c r="M179966" s="1"/>
    </row>
    <row r="179967" spans="13:13" x14ac:dyDescent="0.25">
      <c r="M179967" s="1"/>
    </row>
    <row r="179968" spans="13:13" x14ac:dyDescent="0.25">
      <c r="M179968" s="1"/>
    </row>
    <row r="179969" spans="13:13" x14ac:dyDescent="0.25">
      <c r="M179969" s="1"/>
    </row>
    <row r="179970" spans="13:13" x14ac:dyDescent="0.25">
      <c r="M179970" s="1"/>
    </row>
    <row r="179971" spans="13:13" x14ac:dyDescent="0.25">
      <c r="M179971" s="1"/>
    </row>
    <row r="179972" spans="13:13" x14ac:dyDescent="0.25">
      <c r="M179972" s="1"/>
    </row>
    <row r="179973" spans="13:13" x14ac:dyDescent="0.25">
      <c r="M179973" s="1"/>
    </row>
    <row r="179974" spans="13:13" x14ac:dyDescent="0.25">
      <c r="M179974" s="1"/>
    </row>
    <row r="179975" spans="13:13" x14ac:dyDescent="0.25">
      <c r="M179975" s="1"/>
    </row>
    <row r="179976" spans="13:13" x14ac:dyDescent="0.25">
      <c r="M179976" s="1"/>
    </row>
    <row r="179977" spans="13:13" x14ac:dyDescent="0.25">
      <c r="M179977" s="1"/>
    </row>
    <row r="179978" spans="13:13" x14ac:dyDescent="0.25">
      <c r="M179978" s="1"/>
    </row>
    <row r="179979" spans="13:13" x14ac:dyDescent="0.25">
      <c r="M179979" s="1"/>
    </row>
    <row r="179980" spans="13:13" x14ac:dyDescent="0.25">
      <c r="M179980" s="1"/>
    </row>
    <row r="179981" spans="13:13" x14ac:dyDescent="0.25">
      <c r="M179981" s="1"/>
    </row>
    <row r="179982" spans="13:13" x14ac:dyDescent="0.25">
      <c r="M179982" s="1"/>
    </row>
    <row r="179983" spans="13:13" x14ac:dyDescent="0.25">
      <c r="M179983" s="1"/>
    </row>
    <row r="179984" spans="13:13" x14ac:dyDescent="0.25">
      <c r="M179984" s="1"/>
    </row>
    <row r="179985" spans="13:13" x14ac:dyDescent="0.25">
      <c r="M179985" s="1"/>
    </row>
    <row r="179986" spans="13:13" x14ac:dyDescent="0.25">
      <c r="M179986" s="1"/>
    </row>
    <row r="179987" spans="13:13" x14ac:dyDescent="0.25">
      <c r="M179987" s="1"/>
    </row>
    <row r="179988" spans="13:13" x14ac:dyDescent="0.25">
      <c r="M179988" s="1"/>
    </row>
    <row r="179989" spans="13:13" x14ac:dyDescent="0.25">
      <c r="M179989" s="1"/>
    </row>
    <row r="179990" spans="13:13" x14ac:dyDescent="0.25">
      <c r="M179990" s="1"/>
    </row>
    <row r="179991" spans="13:13" x14ac:dyDescent="0.25">
      <c r="M179991" s="1"/>
    </row>
    <row r="179992" spans="13:13" x14ac:dyDescent="0.25">
      <c r="M179992" s="1"/>
    </row>
    <row r="179993" spans="13:13" x14ac:dyDescent="0.25">
      <c r="M179993" s="1"/>
    </row>
    <row r="179994" spans="13:13" x14ac:dyDescent="0.25">
      <c r="M179994" s="1"/>
    </row>
    <row r="179995" spans="13:13" x14ac:dyDescent="0.25">
      <c r="M179995" s="1"/>
    </row>
    <row r="179996" spans="13:13" x14ac:dyDescent="0.25">
      <c r="M179996" s="1"/>
    </row>
    <row r="179997" spans="13:13" x14ac:dyDescent="0.25">
      <c r="M179997" s="1"/>
    </row>
    <row r="179998" spans="13:13" x14ac:dyDescent="0.25">
      <c r="M179998" s="1"/>
    </row>
    <row r="179999" spans="13:13" x14ac:dyDescent="0.25">
      <c r="M179999" s="1"/>
    </row>
    <row r="180000" spans="13:13" x14ac:dyDescent="0.25">
      <c r="M180000" s="1"/>
    </row>
    <row r="180001" spans="13:13" x14ac:dyDescent="0.25">
      <c r="M180001" s="1"/>
    </row>
    <row r="180002" spans="13:13" x14ac:dyDescent="0.25">
      <c r="M180002" s="1"/>
    </row>
    <row r="180003" spans="13:13" x14ac:dyDescent="0.25">
      <c r="M180003" s="1"/>
    </row>
    <row r="180004" spans="13:13" x14ac:dyDescent="0.25">
      <c r="M180004" s="1"/>
    </row>
    <row r="180005" spans="13:13" x14ac:dyDescent="0.25">
      <c r="M180005" s="1"/>
    </row>
    <row r="180006" spans="13:13" x14ac:dyDescent="0.25">
      <c r="M180006" s="1"/>
    </row>
    <row r="180007" spans="13:13" x14ac:dyDescent="0.25">
      <c r="M180007" s="1"/>
    </row>
    <row r="180008" spans="13:13" x14ac:dyDescent="0.25">
      <c r="M180008" s="1"/>
    </row>
    <row r="180009" spans="13:13" x14ac:dyDescent="0.25">
      <c r="M180009" s="1"/>
    </row>
    <row r="180010" spans="13:13" x14ac:dyDescent="0.25">
      <c r="M180010" s="1"/>
    </row>
    <row r="180011" spans="13:13" x14ac:dyDescent="0.25">
      <c r="M180011" s="1"/>
    </row>
    <row r="180012" spans="13:13" x14ac:dyDescent="0.25">
      <c r="M180012" s="1"/>
    </row>
    <row r="180013" spans="13:13" x14ac:dyDescent="0.25">
      <c r="M180013" s="1"/>
    </row>
    <row r="180014" spans="13:13" x14ac:dyDescent="0.25">
      <c r="M180014" s="1"/>
    </row>
    <row r="180015" spans="13:13" x14ac:dyDescent="0.25">
      <c r="M180015" s="1"/>
    </row>
    <row r="180016" spans="13:13" x14ac:dyDescent="0.25">
      <c r="M180016" s="1"/>
    </row>
    <row r="180017" spans="13:13" x14ac:dyDescent="0.25">
      <c r="M180017" s="1"/>
    </row>
    <row r="180018" spans="13:13" x14ac:dyDescent="0.25">
      <c r="M180018" s="1"/>
    </row>
    <row r="180019" spans="13:13" x14ac:dyDescent="0.25">
      <c r="M180019" s="1"/>
    </row>
    <row r="180020" spans="13:13" x14ac:dyDescent="0.25">
      <c r="M180020" s="1"/>
    </row>
    <row r="180021" spans="13:13" x14ac:dyDescent="0.25">
      <c r="M180021" s="1"/>
    </row>
    <row r="180022" spans="13:13" x14ac:dyDescent="0.25">
      <c r="M180022" s="1"/>
    </row>
    <row r="180023" spans="13:13" x14ac:dyDescent="0.25">
      <c r="M180023" s="1"/>
    </row>
    <row r="180024" spans="13:13" x14ac:dyDescent="0.25">
      <c r="M180024" s="1"/>
    </row>
    <row r="180025" spans="13:13" x14ac:dyDescent="0.25">
      <c r="M180025" s="1"/>
    </row>
    <row r="180026" spans="13:13" x14ac:dyDescent="0.25">
      <c r="M180026" s="1"/>
    </row>
    <row r="180027" spans="13:13" x14ac:dyDescent="0.25">
      <c r="M180027" s="1"/>
    </row>
    <row r="180028" spans="13:13" x14ac:dyDescent="0.25">
      <c r="M180028" s="1"/>
    </row>
    <row r="180029" spans="13:13" x14ac:dyDescent="0.25">
      <c r="M180029" s="1"/>
    </row>
    <row r="180030" spans="13:13" x14ac:dyDescent="0.25">
      <c r="M180030" s="1"/>
    </row>
    <row r="180031" spans="13:13" x14ac:dyDescent="0.25">
      <c r="M180031" s="1"/>
    </row>
    <row r="180032" spans="13:13" x14ac:dyDescent="0.25">
      <c r="M180032" s="1"/>
    </row>
    <row r="180033" spans="13:13" x14ac:dyDescent="0.25">
      <c r="M180033" s="1"/>
    </row>
    <row r="180034" spans="13:13" x14ac:dyDescent="0.25">
      <c r="M180034" s="1"/>
    </row>
    <row r="180035" spans="13:13" x14ac:dyDescent="0.25">
      <c r="M180035" s="1"/>
    </row>
    <row r="180036" spans="13:13" x14ac:dyDescent="0.25">
      <c r="M180036" s="1"/>
    </row>
    <row r="180037" spans="13:13" x14ac:dyDescent="0.25">
      <c r="M180037" s="1"/>
    </row>
    <row r="180038" spans="13:13" x14ac:dyDescent="0.25">
      <c r="M180038" s="1"/>
    </row>
    <row r="180039" spans="13:13" x14ac:dyDescent="0.25">
      <c r="M180039" s="1"/>
    </row>
    <row r="180040" spans="13:13" x14ac:dyDescent="0.25">
      <c r="M180040" s="1"/>
    </row>
    <row r="180041" spans="13:13" x14ac:dyDescent="0.25">
      <c r="M180041" s="1"/>
    </row>
    <row r="180042" spans="13:13" x14ac:dyDescent="0.25">
      <c r="M180042" s="1"/>
    </row>
    <row r="180043" spans="13:13" x14ac:dyDescent="0.25">
      <c r="M180043" s="1"/>
    </row>
    <row r="180044" spans="13:13" x14ac:dyDescent="0.25">
      <c r="M180044" s="1"/>
    </row>
    <row r="180045" spans="13:13" x14ac:dyDescent="0.25">
      <c r="M180045" s="1"/>
    </row>
    <row r="180046" spans="13:13" x14ac:dyDescent="0.25">
      <c r="M180046" s="1"/>
    </row>
    <row r="180047" spans="13:13" x14ac:dyDescent="0.25">
      <c r="M180047" s="1"/>
    </row>
    <row r="180048" spans="13:13" x14ac:dyDescent="0.25">
      <c r="M180048" s="1"/>
    </row>
    <row r="180049" spans="13:13" x14ac:dyDescent="0.25">
      <c r="M180049" s="1"/>
    </row>
    <row r="180050" spans="13:13" x14ac:dyDescent="0.25">
      <c r="M180050" s="1"/>
    </row>
    <row r="180051" spans="13:13" x14ac:dyDescent="0.25">
      <c r="M180051" s="1"/>
    </row>
    <row r="180052" spans="13:13" x14ac:dyDescent="0.25">
      <c r="M180052" s="1"/>
    </row>
    <row r="180053" spans="13:13" x14ac:dyDescent="0.25">
      <c r="M180053" s="1"/>
    </row>
    <row r="180054" spans="13:13" x14ac:dyDescent="0.25">
      <c r="M180054" s="1"/>
    </row>
    <row r="180055" spans="13:13" x14ac:dyDescent="0.25">
      <c r="M180055" s="1"/>
    </row>
    <row r="180056" spans="13:13" x14ac:dyDescent="0.25">
      <c r="M180056" s="1"/>
    </row>
    <row r="180057" spans="13:13" x14ac:dyDescent="0.25">
      <c r="M180057" s="1"/>
    </row>
    <row r="180058" spans="13:13" x14ac:dyDescent="0.25">
      <c r="M180058" s="1"/>
    </row>
    <row r="180059" spans="13:13" x14ac:dyDescent="0.25">
      <c r="M180059" s="1"/>
    </row>
    <row r="180060" spans="13:13" x14ac:dyDescent="0.25">
      <c r="M180060" s="1"/>
    </row>
    <row r="180061" spans="13:13" x14ac:dyDescent="0.25">
      <c r="M180061" s="1"/>
    </row>
    <row r="180062" spans="13:13" x14ac:dyDescent="0.25">
      <c r="M180062" s="1"/>
    </row>
    <row r="180063" spans="13:13" x14ac:dyDescent="0.25">
      <c r="M180063" s="1"/>
    </row>
    <row r="180064" spans="13:13" x14ac:dyDescent="0.25">
      <c r="M180064" s="1"/>
    </row>
    <row r="180065" spans="13:13" x14ac:dyDescent="0.25">
      <c r="M180065" s="1"/>
    </row>
    <row r="180066" spans="13:13" x14ac:dyDescent="0.25">
      <c r="M180066" s="1"/>
    </row>
    <row r="180067" spans="13:13" x14ac:dyDescent="0.25">
      <c r="M180067" s="1"/>
    </row>
    <row r="180068" spans="13:13" x14ac:dyDescent="0.25">
      <c r="M180068" s="1"/>
    </row>
    <row r="180069" spans="13:13" x14ac:dyDescent="0.25">
      <c r="M180069" s="1"/>
    </row>
    <row r="180070" spans="13:13" x14ac:dyDescent="0.25">
      <c r="M180070" s="1"/>
    </row>
    <row r="180071" spans="13:13" x14ac:dyDescent="0.25">
      <c r="M180071" s="1"/>
    </row>
    <row r="180072" spans="13:13" x14ac:dyDescent="0.25">
      <c r="M180072" s="1"/>
    </row>
    <row r="180073" spans="13:13" x14ac:dyDescent="0.25">
      <c r="M180073" s="1"/>
    </row>
    <row r="180074" spans="13:13" x14ac:dyDescent="0.25">
      <c r="M180074" s="1"/>
    </row>
    <row r="180075" spans="13:13" x14ac:dyDescent="0.25">
      <c r="M180075" s="1"/>
    </row>
    <row r="180076" spans="13:13" x14ac:dyDescent="0.25">
      <c r="M180076" s="1"/>
    </row>
    <row r="180077" spans="13:13" x14ac:dyDescent="0.25">
      <c r="M180077" s="1"/>
    </row>
    <row r="180078" spans="13:13" x14ac:dyDescent="0.25">
      <c r="M180078" s="1"/>
    </row>
    <row r="180079" spans="13:13" x14ac:dyDescent="0.25">
      <c r="M180079" s="1"/>
    </row>
    <row r="180080" spans="13:13" x14ac:dyDescent="0.25">
      <c r="M180080" s="1"/>
    </row>
    <row r="180081" spans="13:13" x14ac:dyDescent="0.25">
      <c r="M180081" s="1"/>
    </row>
    <row r="180082" spans="13:13" x14ac:dyDescent="0.25">
      <c r="M180082" s="1"/>
    </row>
    <row r="180083" spans="13:13" x14ac:dyDescent="0.25">
      <c r="M180083" s="1"/>
    </row>
    <row r="180084" spans="13:13" x14ac:dyDescent="0.25">
      <c r="M180084" s="1"/>
    </row>
    <row r="180085" spans="13:13" x14ac:dyDescent="0.25">
      <c r="M180085" s="1"/>
    </row>
    <row r="180086" spans="13:13" x14ac:dyDescent="0.25">
      <c r="M180086" s="1"/>
    </row>
    <row r="180087" spans="13:13" x14ac:dyDescent="0.25">
      <c r="M180087" s="1"/>
    </row>
    <row r="180088" spans="13:13" x14ac:dyDescent="0.25">
      <c r="M180088" s="1"/>
    </row>
    <row r="180089" spans="13:13" x14ac:dyDescent="0.25">
      <c r="M180089" s="1"/>
    </row>
    <row r="180090" spans="13:13" x14ac:dyDescent="0.25">
      <c r="M180090" s="1"/>
    </row>
    <row r="180091" spans="13:13" x14ac:dyDescent="0.25">
      <c r="M180091" s="1"/>
    </row>
    <row r="180092" spans="13:13" x14ac:dyDescent="0.25">
      <c r="M180092" s="1"/>
    </row>
    <row r="180093" spans="13:13" x14ac:dyDescent="0.25">
      <c r="M180093" s="1"/>
    </row>
    <row r="180094" spans="13:13" x14ac:dyDescent="0.25">
      <c r="M180094" s="1"/>
    </row>
    <row r="180095" spans="13:13" x14ac:dyDescent="0.25">
      <c r="M180095" s="1"/>
    </row>
    <row r="180096" spans="13:13" x14ac:dyDescent="0.25">
      <c r="M180096" s="1"/>
    </row>
    <row r="180097" spans="13:13" x14ac:dyDescent="0.25">
      <c r="M180097" s="1"/>
    </row>
    <row r="180098" spans="13:13" x14ac:dyDescent="0.25">
      <c r="M180098" s="1"/>
    </row>
    <row r="180099" spans="13:13" x14ac:dyDescent="0.25">
      <c r="M180099" s="1"/>
    </row>
    <row r="180100" spans="13:13" x14ac:dyDescent="0.25">
      <c r="M180100" s="1"/>
    </row>
    <row r="180101" spans="13:13" x14ac:dyDescent="0.25">
      <c r="M180101" s="1"/>
    </row>
    <row r="180102" spans="13:13" x14ac:dyDescent="0.25">
      <c r="M180102" s="1"/>
    </row>
    <row r="180103" spans="13:13" x14ac:dyDescent="0.25">
      <c r="M180103" s="1"/>
    </row>
    <row r="180104" spans="13:13" x14ac:dyDescent="0.25">
      <c r="M180104" s="1"/>
    </row>
    <row r="180105" spans="13:13" x14ac:dyDescent="0.25">
      <c r="M180105" s="1"/>
    </row>
    <row r="180106" spans="13:13" x14ac:dyDescent="0.25">
      <c r="M180106" s="1"/>
    </row>
    <row r="180107" spans="13:13" x14ac:dyDescent="0.25">
      <c r="M180107" s="1"/>
    </row>
    <row r="180108" spans="13:13" x14ac:dyDescent="0.25">
      <c r="M180108" s="1"/>
    </row>
    <row r="180109" spans="13:13" x14ac:dyDescent="0.25">
      <c r="M180109" s="1"/>
    </row>
    <row r="180110" spans="13:13" x14ac:dyDescent="0.25">
      <c r="M180110" s="1"/>
    </row>
    <row r="180111" spans="13:13" x14ac:dyDescent="0.25">
      <c r="M180111" s="1"/>
    </row>
    <row r="180112" spans="13:13" x14ac:dyDescent="0.25">
      <c r="M180112" s="1"/>
    </row>
    <row r="180113" spans="13:13" x14ac:dyDescent="0.25">
      <c r="M180113" s="1"/>
    </row>
    <row r="180114" spans="13:13" x14ac:dyDescent="0.25">
      <c r="M180114" s="1"/>
    </row>
    <row r="180115" spans="13:13" x14ac:dyDescent="0.25">
      <c r="M180115" s="1"/>
    </row>
    <row r="180116" spans="13:13" x14ac:dyDescent="0.25">
      <c r="M180116" s="1"/>
    </row>
    <row r="180117" spans="13:13" x14ac:dyDescent="0.25">
      <c r="M180117" s="1"/>
    </row>
    <row r="180118" spans="13:13" x14ac:dyDescent="0.25">
      <c r="M180118" s="1"/>
    </row>
    <row r="180119" spans="13:13" x14ac:dyDescent="0.25">
      <c r="M180119" s="1"/>
    </row>
    <row r="180120" spans="13:13" x14ac:dyDescent="0.25">
      <c r="M180120" s="1"/>
    </row>
    <row r="180121" spans="13:13" x14ac:dyDescent="0.25">
      <c r="M180121" s="1"/>
    </row>
    <row r="180122" spans="13:13" x14ac:dyDescent="0.25">
      <c r="M180122" s="1"/>
    </row>
    <row r="180123" spans="13:13" x14ac:dyDescent="0.25">
      <c r="M180123" s="1"/>
    </row>
    <row r="180124" spans="13:13" x14ac:dyDescent="0.25">
      <c r="M180124" s="1"/>
    </row>
    <row r="180125" spans="13:13" x14ac:dyDescent="0.25">
      <c r="M180125" s="1"/>
    </row>
    <row r="180126" spans="13:13" x14ac:dyDescent="0.25">
      <c r="M180126" s="1"/>
    </row>
    <row r="180127" spans="13:13" x14ac:dyDescent="0.25">
      <c r="M180127" s="1"/>
    </row>
    <row r="180128" spans="13:13" x14ac:dyDescent="0.25">
      <c r="M180128" s="1"/>
    </row>
    <row r="180129" spans="13:13" x14ac:dyDescent="0.25">
      <c r="M180129" s="1"/>
    </row>
    <row r="180130" spans="13:13" x14ac:dyDescent="0.25">
      <c r="M180130" s="1"/>
    </row>
    <row r="180131" spans="13:13" x14ac:dyDescent="0.25">
      <c r="M180131" s="1"/>
    </row>
    <row r="180132" spans="13:13" x14ac:dyDescent="0.25">
      <c r="M180132" s="1"/>
    </row>
    <row r="180133" spans="13:13" x14ac:dyDescent="0.25">
      <c r="M180133" s="1"/>
    </row>
    <row r="180134" spans="13:13" x14ac:dyDescent="0.25">
      <c r="M180134" s="1"/>
    </row>
    <row r="180135" spans="13:13" x14ac:dyDescent="0.25">
      <c r="M180135" s="1"/>
    </row>
    <row r="180136" spans="13:13" x14ac:dyDescent="0.25">
      <c r="M180136" s="1"/>
    </row>
    <row r="180137" spans="13:13" x14ac:dyDescent="0.25">
      <c r="M180137" s="1"/>
    </row>
    <row r="180138" spans="13:13" x14ac:dyDescent="0.25">
      <c r="M180138" s="1"/>
    </row>
    <row r="180139" spans="13:13" x14ac:dyDescent="0.25">
      <c r="M180139" s="1"/>
    </row>
    <row r="180140" spans="13:13" x14ac:dyDescent="0.25">
      <c r="M180140" s="1"/>
    </row>
    <row r="180141" spans="13:13" x14ac:dyDescent="0.25">
      <c r="M180141" s="1"/>
    </row>
    <row r="180142" spans="13:13" x14ac:dyDescent="0.25">
      <c r="M180142" s="1"/>
    </row>
    <row r="180143" spans="13:13" x14ac:dyDescent="0.25">
      <c r="M180143" s="1"/>
    </row>
    <row r="180144" spans="13:13" x14ac:dyDescent="0.25">
      <c r="M180144" s="1"/>
    </row>
    <row r="180145" spans="13:13" x14ac:dyDescent="0.25">
      <c r="M180145" s="1"/>
    </row>
    <row r="180146" spans="13:13" x14ac:dyDescent="0.25">
      <c r="M180146" s="1"/>
    </row>
    <row r="180147" spans="13:13" x14ac:dyDescent="0.25">
      <c r="M180147" s="1"/>
    </row>
    <row r="180148" spans="13:13" x14ac:dyDescent="0.25">
      <c r="M180148" s="1"/>
    </row>
    <row r="180149" spans="13:13" x14ac:dyDescent="0.25">
      <c r="M180149" s="1"/>
    </row>
    <row r="180150" spans="13:13" x14ac:dyDescent="0.25">
      <c r="M180150" s="1"/>
    </row>
    <row r="180151" spans="13:13" x14ac:dyDescent="0.25">
      <c r="M180151" s="1"/>
    </row>
    <row r="180152" spans="13:13" x14ac:dyDescent="0.25">
      <c r="M180152" s="1"/>
    </row>
    <row r="180153" spans="13:13" x14ac:dyDescent="0.25">
      <c r="M180153" s="1"/>
    </row>
    <row r="180154" spans="13:13" x14ac:dyDescent="0.25">
      <c r="M180154" s="1"/>
    </row>
    <row r="180155" spans="13:13" x14ac:dyDescent="0.25">
      <c r="M180155" s="1"/>
    </row>
    <row r="180156" spans="13:13" x14ac:dyDescent="0.25">
      <c r="M180156" s="1"/>
    </row>
    <row r="180157" spans="13:13" x14ac:dyDescent="0.25">
      <c r="M180157" s="1"/>
    </row>
    <row r="180158" spans="13:13" x14ac:dyDescent="0.25">
      <c r="M180158" s="1"/>
    </row>
    <row r="180159" spans="13:13" x14ac:dyDescent="0.25">
      <c r="M180159" s="1"/>
    </row>
    <row r="180160" spans="13:13" x14ac:dyDescent="0.25">
      <c r="M180160" s="1"/>
    </row>
    <row r="180161" spans="13:13" x14ac:dyDescent="0.25">
      <c r="M180161" s="1"/>
    </row>
    <row r="180162" spans="13:13" x14ac:dyDescent="0.25">
      <c r="M180162" s="1"/>
    </row>
    <row r="180163" spans="13:13" x14ac:dyDescent="0.25">
      <c r="M180163" s="1"/>
    </row>
    <row r="180164" spans="13:13" x14ac:dyDescent="0.25">
      <c r="M180164" s="1"/>
    </row>
    <row r="180165" spans="13:13" x14ac:dyDescent="0.25">
      <c r="M180165" s="1"/>
    </row>
    <row r="180166" spans="13:13" x14ac:dyDescent="0.25">
      <c r="M180166" s="1"/>
    </row>
    <row r="180167" spans="13:13" x14ac:dyDescent="0.25">
      <c r="M180167" s="1"/>
    </row>
    <row r="180168" spans="13:13" x14ac:dyDescent="0.25">
      <c r="M180168" s="1"/>
    </row>
    <row r="180169" spans="13:13" x14ac:dyDescent="0.25">
      <c r="M180169" s="1"/>
    </row>
    <row r="180170" spans="13:13" x14ac:dyDescent="0.25">
      <c r="M180170" s="1"/>
    </row>
    <row r="180171" spans="13:13" x14ac:dyDescent="0.25">
      <c r="M180171" s="1"/>
    </row>
    <row r="180172" spans="13:13" x14ac:dyDescent="0.25">
      <c r="M180172" s="1"/>
    </row>
    <row r="180173" spans="13:13" x14ac:dyDescent="0.25">
      <c r="M180173" s="1"/>
    </row>
    <row r="180174" spans="13:13" x14ac:dyDescent="0.25">
      <c r="M180174" s="1"/>
    </row>
    <row r="180175" spans="13:13" x14ac:dyDescent="0.25">
      <c r="M180175" s="1"/>
    </row>
    <row r="180176" spans="13:13" x14ac:dyDescent="0.25">
      <c r="M180176" s="1"/>
    </row>
    <row r="180177" spans="13:13" x14ac:dyDescent="0.25">
      <c r="M180177" s="1"/>
    </row>
    <row r="180178" spans="13:13" x14ac:dyDescent="0.25">
      <c r="M180178" s="1"/>
    </row>
    <row r="180179" spans="13:13" x14ac:dyDescent="0.25">
      <c r="M180179" s="1"/>
    </row>
    <row r="180180" spans="13:13" x14ac:dyDescent="0.25">
      <c r="M180180" s="1"/>
    </row>
    <row r="180181" spans="13:13" x14ac:dyDescent="0.25">
      <c r="M180181" s="1"/>
    </row>
    <row r="180182" spans="13:13" x14ac:dyDescent="0.25">
      <c r="M180182" s="1"/>
    </row>
    <row r="180183" spans="13:13" x14ac:dyDescent="0.25">
      <c r="M180183" s="1"/>
    </row>
    <row r="180184" spans="13:13" x14ac:dyDescent="0.25">
      <c r="M180184" s="1"/>
    </row>
    <row r="180185" spans="13:13" x14ac:dyDescent="0.25">
      <c r="M180185" s="1"/>
    </row>
    <row r="180186" spans="13:13" x14ac:dyDescent="0.25">
      <c r="M180186" s="1"/>
    </row>
    <row r="180187" spans="13:13" x14ac:dyDescent="0.25">
      <c r="M180187" s="1"/>
    </row>
    <row r="180188" spans="13:13" x14ac:dyDescent="0.25">
      <c r="M180188" s="1"/>
    </row>
    <row r="180189" spans="13:13" x14ac:dyDescent="0.25">
      <c r="M180189" s="1"/>
    </row>
    <row r="180190" spans="13:13" x14ac:dyDescent="0.25">
      <c r="M180190" s="1"/>
    </row>
    <row r="180191" spans="13:13" x14ac:dyDescent="0.25">
      <c r="M180191" s="1"/>
    </row>
    <row r="180192" spans="13:13" x14ac:dyDescent="0.25">
      <c r="M180192" s="1"/>
    </row>
    <row r="180193" spans="13:13" x14ac:dyDescent="0.25">
      <c r="M180193" s="1"/>
    </row>
    <row r="180194" spans="13:13" x14ac:dyDescent="0.25">
      <c r="M180194" s="1"/>
    </row>
    <row r="180195" spans="13:13" x14ac:dyDescent="0.25">
      <c r="M180195" s="1"/>
    </row>
    <row r="180196" spans="13:13" x14ac:dyDescent="0.25">
      <c r="M180196" s="1"/>
    </row>
    <row r="180197" spans="13:13" x14ac:dyDescent="0.25">
      <c r="M180197" s="1"/>
    </row>
    <row r="180198" spans="13:13" x14ac:dyDescent="0.25">
      <c r="M180198" s="1"/>
    </row>
    <row r="180199" spans="13:13" x14ac:dyDescent="0.25">
      <c r="M180199" s="1"/>
    </row>
    <row r="180200" spans="13:13" x14ac:dyDescent="0.25">
      <c r="M180200" s="1"/>
    </row>
    <row r="180201" spans="13:13" x14ac:dyDescent="0.25">
      <c r="M180201" s="1"/>
    </row>
    <row r="180202" spans="13:13" x14ac:dyDescent="0.25">
      <c r="M180202" s="1"/>
    </row>
    <row r="180203" spans="13:13" x14ac:dyDescent="0.25">
      <c r="M180203" s="1"/>
    </row>
    <row r="180204" spans="13:13" x14ac:dyDescent="0.25">
      <c r="M180204" s="1"/>
    </row>
    <row r="180205" spans="13:13" x14ac:dyDescent="0.25">
      <c r="M180205" s="1"/>
    </row>
    <row r="180206" spans="13:13" x14ac:dyDescent="0.25">
      <c r="M180206" s="1"/>
    </row>
    <row r="180207" spans="13:13" x14ac:dyDescent="0.25">
      <c r="M180207" s="1"/>
    </row>
    <row r="180208" spans="13:13" x14ac:dyDescent="0.25">
      <c r="M180208" s="1"/>
    </row>
    <row r="180209" spans="13:13" x14ac:dyDescent="0.25">
      <c r="M180209" s="1"/>
    </row>
    <row r="180210" spans="13:13" x14ac:dyDescent="0.25">
      <c r="M180210" s="1"/>
    </row>
    <row r="180211" spans="13:13" x14ac:dyDescent="0.25">
      <c r="M180211" s="1"/>
    </row>
    <row r="180212" spans="13:13" x14ac:dyDescent="0.25">
      <c r="M180212" s="1"/>
    </row>
    <row r="180213" spans="13:13" x14ac:dyDescent="0.25">
      <c r="M180213" s="1"/>
    </row>
    <row r="180214" spans="13:13" x14ac:dyDescent="0.25">
      <c r="M180214" s="1"/>
    </row>
    <row r="180215" spans="13:13" x14ac:dyDescent="0.25">
      <c r="M180215" s="1"/>
    </row>
    <row r="180216" spans="13:13" x14ac:dyDescent="0.25">
      <c r="M180216" s="1"/>
    </row>
    <row r="180217" spans="13:13" x14ac:dyDescent="0.25">
      <c r="M180217" s="1"/>
    </row>
    <row r="180218" spans="13:13" x14ac:dyDescent="0.25">
      <c r="M180218" s="1"/>
    </row>
    <row r="180219" spans="13:13" x14ac:dyDescent="0.25">
      <c r="M180219" s="1"/>
    </row>
    <row r="180220" spans="13:13" x14ac:dyDescent="0.25">
      <c r="M180220" s="1"/>
    </row>
    <row r="180221" spans="13:13" x14ac:dyDescent="0.25">
      <c r="M180221" s="1"/>
    </row>
    <row r="180222" spans="13:13" x14ac:dyDescent="0.25">
      <c r="M180222" s="1"/>
    </row>
    <row r="180223" spans="13:13" x14ac:dyDescent="0.25">
      <c r="M180223" s="1"/>
    </row>
    <row r="180224" spans="13:13" x14ac:dyDescent="0.25">
      <c r="M180224" s="1"/>
    </row>
    <row r="180225" spans="13:13" x14ac:dyDescent="0.25">
      <c r="M180225" s="1"/>
    </row>
    <row r="180226" spans="13:13" x14ac:dyDescent="0.25">
      <c r="M180226" s="1"/>
    </row>
    <row r="180227" spans="13:13" x14ac:dyDescent="0.25">
      <c r="M180227" s="1"/>
    </row>
    <row r="180228" spans="13:13" x14ac:dyDescent="0.25">
      <c r="M180228" s="1"/>
    </row>
    <row r="180229" spans="13:13" x14ac:dyDescent="0.25">
      <c r="M180229" s="1"/>
    </row>
    <row r="180230" spans="13:13" x14ac:dyDescent="0.25">
      <c r="M180230" s="1"/>
    </row>
    <row r="180231" spans="13:13" x14ac:dyDescent="0.25">
      <c r="M180231" s="1"/>
    </row>
    <row r="180232" spans="13:13" x14ac:dyDescent="0.25">
      <c r="M180232" s="1"/>
    </row>
    <row r="180233" spans="13:13" x14ac:dyDescent="0.25">
      <c r="M180233" s="1"/>
    </row>
    <row r="180234" spans="13:13" x14ac:dyDescent="0.25">
      <c r="M180234" s="1"/>
    </row>
    <row r="180235" spans="13:13" x14ac:dyDescent="0.25">
      <c r="M180235" s="1"/>
    </row>
    <row r="180236" spans="13:13" x14ac:dyDescent="0.25">
      <c r="M180236" s="1"/>
    </row>
    <row r="180237" spans="13:13" x14ac:dyDescent="0.25">
      <c r="M180237" s="1"/>
    </row>
    <row r="180238" spans="13:13" x14ac:dyDescent="0.25">
      <c r="M180238" s="1"/>
    </row>
    <row r="180239" spans="13:13" x14ac:dyDescent="0.25">
      <c r="M180239" s="1"/>
    </row>
    <row r="180240" spans="13:13" x14ac:dyDescent="0.25">
      <c r="M180240" s="1"/>
    </row>
    <row r="180241" spans="13:13" x14ac:dyDescent="0.25">
      <c r="M180241" s="1"/>
    </row>
    <row r="180242" spans="13:13" x14ac:dyDescent="0.25">
      <c r="M180242" s="1"/>
    </row>
    <row r="180243" spans="13:13" x14ac:dyDescent="0.25">
      <c r="M180243" s="1"/>
    </row>
    <row r="180244" spans="13:13" x14ac:dyDescent="0.25">
      <c r="M180244" s="1"/>
    </row>
    <row r="180245" spans="13:13" x14ac:dyDescent="0.25">
      <c r="M180245" s="1"/>
    </row>
    <row r="180246" spans="13:13" x14ac:dyDescent="0.25">
      <c r="M180246" s="1"/>
    </row>
    <row r="180247" spans="13:13" x14ac:dyDescent="0.25">
      <c r="M180247" s="1"/>
    </row>
    <row r="180248" spans="13:13" x14ac:dyDescent="0.25">
      <c r="M180248" s="1"/>
    </row>
    <row r="180249" spans="13:13" x14ac:dyDescent="0.25">
      <c r="M180249" s="1"/>
    </row>
    <row r="180250" spans="13:13" x14ac:dyDescent="0.25">
      <c r="M180250" s="1"/>
    </row>
    <row r="180251" spans="13:13" x14ac:dyDescent="0.25">
      <c r="M180251" s="1"/>
    </row>
    <row r="180252" spans="13:13" x14ac:dyDescent="0.25">
      <c r="M180252" s="1"/>
    </row>
    <row r="180253" spans="13:13" x14ac:dyDescent="0.25">
      <c r="M180253" s="1"/>
    </row>
    <row r="180254" spans="13:13" x14ac:dyDescent="0.25">
      <c r="M180254" s="1"/>
    </row>
    <row r="180255" spans="13:13" x14ac:dyDescent="0.25">
      <c r="M180255" s="1"/>
    </row>
    <row r="180256" spans="13:13" x14ac:dyDescent="0.25">
      <c r="M180256" s="1"/>
    </row>
    <row r="180257" spans="13:13" x14ac:dyDescent="0.25">
      <c r="M180257" s="1"/>
    </row>
    <row r="180258" spans="13:13" x14ac:dyDescent="0.25">
      <c r="M180258" s="1"/>
    </row>
    <row r="180259" spans="13:13" x14ac:dyDescent="0.25">
      <c r="M180259" s="1"/>
    </row>
    <row r="180260" spans="13:13" x14ac:dyDescent="0.25">
      <c r="M180260" s="1"/>
    </row>
    <row r="180261" spans="13:13" x14ac:dyDescent="0.25">
      <c r="M180261" s="1"/>
    </row>
    <row r="180262" spans="13:13" x14ac:dyDescent="0.25">
      <c r="M180262" s="1"/>
    </row>
    <row r="180263" spans="13:13" x14ac:dyDescent="0.25">
      <c r="M180263" s="1"/>
    </row>
    <row r="180264" spans="13:13" x14ac:dyDescent="0.25">
      <c r="M180264" s="1"/>
    </row>
    <row r="180265" spans="13:13" x14ac:dyDescent="0.25">
      <c r="M180265" s="1"/>
    </row>
    <row r="180266" spans="13:13" x14ac:dyDescent="0.25">
      <c r="M180266" s="1"/>
    </row>
    <row r="180267" spans="13:13" x14ac:dyDescent="0.25">
      <c r="M180267" s="1"/>
    </row>
    <row r="180268" spans="13:13" x14ac:dyDescent="0.25">
      <c r="M180268" s="1"/>
    </row>
    <row r="180269" spans="13:13" x14ac:dyDescent="0.25">
      <c r="M180269" s="1"/>
    </row>
    <row r="180270" spans="13:13" x14ac:dyDescent="0.25">
      <c r="M180270" s="1"/>
    </row>
    <row r="180271" spans="13:13" x14ac:dyDescent="0.25">
      <c r="M180271" s="1"/>
    </row>
    <row r="180272" spans="13:13" x14ac:dyDescent="0.25">
      <c r="M180272" s="1"/>
    </row>
    <row r="180273" spans="13:13" x14ac:dyDescent="0.25">
      <c r="M180273" s="1"/>
    </row>
    <row r="180274" spans="13:13" x14ac:dyDescent="0.25">
      <c r="M180274" s="1"/>
    </row>
    <row r="180275" spans="13:13" x14ac:dyDescent="0.25">
      <c r="M180275" s="1"/>
    </row>
    <row r="180276" spans="13:13" x14ac:dyDescent="0.25">
      <c r="M180276" s="1"/>
    </row>
    <row r="180277" spans="13:13" x14ac:dyDescent="0.25">
      <c r="M180277" s="1"/>
    </row>
    <row r="180278" spans="13:13" x14ac:dyDescent="0.25">
      <c r="M180278" s="1"/>
    </row>
    <row r="180279" spans="13:13" x14ac:dyDescent="0.25">
      <c r="M180279" s="1"/>
    </row>
    <row r="180280" spans="13:13" x14ac:dyDescent="0.25">
      <c r="M180280" s="1"/>
    </row>
    <row r="180281" spans="13:13" x14ac:dyDescent="0.25">
      <c r="M180281" s="1"/>
    </row>
    <row r="180282" spans="13:13" x14ac:dyDescent="0.25">
      <c r="M180282" s="1"/>
    </row>
    <row r="180283" spans="13:13" x14ac:dyDescent="0.25">
      <c r="M180283" s="1"/>
    </row>
    <row r="180284" spans="13:13" x14ac:dyDescent="0.25">
      <c r="M180284" s="1"/>
    </row>
    <row r="180285" spans="13:13" x14ac:dyDescent="0.25">
      <c r="M180285" s="1"/>
    </row>
    <row r="180286" spans="13:13" x14ac:dyDescent="0.25">
      <c r="M180286" s="1"/>
    </row>
    <row r="180287" spans="13:13" x14ac:dyDescent="0.25">
      <c r="M180287" s="1"/>
    </row>
    <row r="180288" spans="13:13" x14ac:dyDescent="0.25">
      <c r="M180288" s="1"/>
    </row>
    <row r="180289" spans="13:13" x14ac:dyDescent="0.25">
      <c r="M180289" s="1"/>
    </row>
    <row r="180290" spans="13:13" x14ac:dyDescent="0.25">
      <c r="M180290" s="1"/>
    </row>
    <row r="180291" spans="13:13" x14ac:dyDescent="0.25">
      <c r="M180291" s="1"/>
    </row>
    <row r="180292" spans="13:13" x14ac:dyDescent="0.25">
      <c r="M180292" s="1"/>
    </row>
    <row r="180293" spans="13:13" x14ac:dyDescent="0.25">
      <c r="M180293" s="1"/>
    </row>
    <row r="180294" spans="13:13" x14ac:dyDescent="0.25">
      <c r="M180294" s="1"/>
    </row>
    <row r="180295" spans="13:13" x14ac:dyDescent="0.25">
      <c r="M180295" s="1"/>
    </row>
    <row r="180296" spans="13:13" x14ac:dyDescent="0.25">
      <c r="M180296" s="1"/>
    </row>
    <row r="180297" spans="13:13" x14ac:dyDescent="0.25">
      <c r="M180297" s="1"/>
    </row>
    <row r="180298" spans="13:13" x14ac:dyDescent="0.25">
      <c r="M180298" s="1"/>
    </row>
    <row r="180299" spans="13:13" x14ac:dyDescent="0.25">
      <c r="M180299" s="1"/>
    </row>
    <row r="180300" spans="13:13" x14ac:dyDescent="0.25">
      <c r="M180300" s="1"/>
    </row>
    <row r="180301" spans="13:13" x14ac:dyDescent="0.25">
      <c r="M180301" s="1"/>
    </row>
    <row r="180302" spans="13:13" x14ac:dyDescent="0.25">
      <c r="M180302" s="1"/>
    </row>
    <row r="180303" spans="13:13" x14ac:dyDescent="0.25">
      <c r="M180303" s="1"/>
    </row>
    <row r="180304" spans="13:13" x14ac:dyDescent="0.25">
      <c r="M180304" s="1"/>
    </row>
    <row r="180305" spans="13:13" x14ac:dyDescent="0.25">
      <c r="M180305" s="1"/>
    </row>
    <row r="180306" spans="13:13" x14ac:dyDescent="0.25">
      <c r="M180306" s="1"/>
    </row>
    <row r="180307" spans="13:13" x14ac:dyDescent="0.25">
      <c r="M180307" s="1"/>
    </row>
    <row r="180308" spans="13:13" x14ac:dyDescent="0.25">
      <c r="M180308" s="1"/>
    </row>
    <row r="180309" spans="13:13" x14ac:dyDescent="0.25">
      <c r="M180309" s="1"/>
    </row>
    <row r="180310" spans="13:13" x14ac:dyDescent="0.25">
      <c r="M180310" s="1"/>
    </row>
    <row r="180311" spans="13:13" x14ac:dyDescent="0.25">
      <c r="M180311" s="1"/>
    </row>
    <row r="180312" spans="13:13" x14ac:dyDescent="0.25">
      <c r="M180312" s="1"/>
    </row>
    <row r="180313" spans="13:13" x14ac:dyDescent="0.25">
      <c r="M180313" s="1"/>
    </row>
    <row r="180314" spans="13:13" x14ac:dyDescent="0.25">
      <c r="M180314" s="1"/>
    </row>
    <row r="180315" spans="13:13" x14ac:dyDescent="0.25">
      <c r="M180315" s="1"/>
    </row>
    <row r="180316" spans="13:13" x14ac:dyDescent="0.25">
      <c r="M180316" s="1"/>
    </row>
    <row r="180317" spans="13:13" x14ac:dyDescent="0.25">
      <c r="M180317" s="1"/>
    </row>
    <row r="180318" spans="13:13" x14ac:dyDescent="0.25">
      <c r="M180318" s="1"/>
    </row>
    <row r="180319" spans="13:13" x14ac:dyDescent="0.25">
      <c r="M180319" s="1"/>
    </row>
    <row r="180320" spans="13:13" x14ac:dyDescent="0.25">
      <c r="M180320" s="1"/>
    </row>
    <row r="180321" spans="13:13" x14ac:dyDescent="0.25">
      <c r="M180321" s="1"/>
    </row>
    <row r="180322" spans="13:13" x14ac:dyDescent="0.25">
      <c r="M180322" s="1"/>
    </row>
    <row r="180323" spans="13:13" x14ac:dyDescent="0.25">
      <c r="M180323" s="1"/>
    </row>
    <row r="180324" spans="13:13" x14ac:dyDescent="0.25">
      <c r="M180324" s="1"/>
    </row>
    <row r="180325" spans="13:13" x14ac:dyDescent="0.25">
      <c r="M180325" s="1"/>
    </row>
    <row r="180326" spans="13:13" x14ac:dyDescent="0.25">
      <c r="M180326" s="1"/>
    </row>
    <row r="180327" spans="13:13" x14ac:dyDescent="0.25">
      <c r="M180327" s="1"/>
    </row>
    <row r="180328" spans="13:13" x14ac:dyDescent="0.25">
      <c r="M180328" s="1"/>
    </row>
    <row r="180329" spans="13:13" x14ac:dyDescent="0.25">
      <c r="M180329" s="1"/>
    </row>
    <row r="180330" spans="13:13" x14ac:dyDescent="0.25">
      <c r="M180330" s="1"/>
    </row>
    <row r="180331" spans="13:13" x14ac:dyDescent="0.25">
      <c r="M180331" s="1"/>
    </row>
    <row r="180332" spans="13:13" x14ac:dyDescent="0.25">
      <c r="M180332" s="1"/>
    </row>
    <row r="180333" spans="13:13" x14ac:dyDescent="0.25">
      <c r="M180333" s="1"/>
    </row>
    <row r="180334" spans="13:13" x14ac:dyDescent="0.25">
      <c r="M180334" s="1"/>
    </row>
    <row r="180335" spans="13:13" x14ac:dyDescent="0.25">
      <c r="M180335" s="1"/>
    </row>
    <row r="180336" spans="13:13" x14ac:dyDescent="0.25">
      <c r="M180336" s="1"/>
    </row>
    <row r="180337" spans="13:13" x14ac:dyDescent="0.25">
      <c r="M180337" s="1"/>
    </row>
    <row r="180338" spans="13:13" x14ac:dyDescent="0.25">
      <c r="M180338" s="1"/>
    </row>
    <row r="180339" spans="13:13" x14ac:dyDescent="0.25">
      <c r="M180339" s="1"/>
    </row>
    <row r="180340" spans="13:13" x14ac:dyDescent="0.25">
      <c r="M180340" s="1"/>
    </row>
    <row r="180341" spans="13:13" x14ac:dyDescent="0.25">
      <c r="M180341" s="1"/>
    </row>
    <row r="180342" spans="13:13" x14ac:dyDescent="0.25">
      <c r="M180342" s="1"/>
    </row>
    <row r="180343" spans="13:13" x14ac:dyDescent="0.25">
      <c r="M180343" s="1"/>
    </row>
    <row r="180344" spans="13:13" x14ac:dyDescent="0.25">
      <c r="M180344" s="1"/>
    </row>
    <row r="180345" spans="13:13" x14ac:dyDescent="0.25">
      <c r="M180345" s="1"/>
    </row>
    <row r="180346" spans="13:13" x14ac:dyDescent="0.25">
      <c r="M180346" s="1"/>
    </row>
    <row r="180347" spans="13:13" x14ac:dyDescent="0.25">
      <c r="M180347" s="1"/>
    </row>
    <row r="180348" spans="13:13" x14ac:dyDescent="0.25">
      <c r="M180348" s="1"/>
    </row>
    <row r="180349" spans="13:13" x14ac:dyDescent="0.25">
      <c r="M180349" s="1"/>
    </row>
    <row r="180350" spans="13:13" x14ac:dyDescent="0.25">
      <c r="M180350" s="1"/>
    </row>
    <row r="180351" spans="13:13" x14ac:dyDescent="0.25">
      <c r="M180351" s="1"/>
    </row>
    <row r="180352" spans="13:13" x14ac:dyDescent="0.25">
      <c r="M180352" s="1"/>
    </row>
    <row r="180353" spans="13:13" x14ac:dyDescent="0.25">
      <c r="M180353" s="1"/>
    </row>
    <row r="180354" spans="13:13" x14ac:dyDescent="0.25">
      <c r="M180354" s="1"/>
    </row>
    <row r="180355" spans="13:13" x14ac:dyDescent="0.25">
      <c r="M180355" s="1"/>
    </row>
    <row r="180356" spans="13:13" x14ac:dyDescent="0.25">
      <c r="M180356" s="1"/>
    </row>
    <row r="180357" spans="13:13" x14ac:dyDescent="0.25">
      <c r="M180357" s="1"/>
    </row>
    <row r="180358" spans="13:13" x14ac:dyDescent="0.25">
      <c r="M180358" s="1"/>
    </row>
    <row r="180359" spans="13:13" x14ac:dyDescent="0.25">
      <c r="M180359" s="1"/>
    </row>
    <row r="180360" spans="13:13" x14ac:dyDescent="0.25">
      <c r="M180360" s="1"/>
    </row>
    <row r="180361" spans="13:13" x14ac:dyDescent="0.25">
      <c r="M180361" s="1"/>
    </row>
    <row r="180362" spans="13:13" x14ac:dyDescent="0.25">
      <c r="M180362" s="1"/>
    </row>
    <row r="180363" spans="13:13" x14ac:dyDescent="0.25">
      <c r="M180363" s="1"/>
    </row>
    <row r="180364" spans="13:13" x14ac:dyDescent="0.25">
      <c r="M180364" s="1"/>
    </row>
    <row r="180365" spans="13:13" x14ac:dyDescent="0.25">
      <c r="M180365" s="1"/>
    </row>
    <row r="180366" spans="13:13" x14ac:dyDescent="0.25">
      <c r="M180366" s="1"/>
    </row>
    <row r="180367" spans="13:13" x14ac:dyDescent="0.25">
      <c r="M180367" s="1"/>
    </row>
    <row r="180368" spans="13:13" x14ac:dyDescent="0.25">
      <c r="M180368" s="1"/>
    </row>
    <row r="180369" spans="13:13" x14ac:dyDescent="0.25">
      <c r="M180369" s="1"/>
    </row>
    <row r="180370" spans="13:13" x14ac:dyDescent="0.25">
      <c r="M180370" s="1"/>
    </row>
    <row r="180371" spans="13:13" x14ac:dyDescent="0.25">
      <c r="M180371" s="1"/>
    </row>
    <row r="180372" spans="13:13" x14ac:dyDescent="0.25">
      <c r="M180372" s="1"/>
    </row>
    <row r="180373" spans="13:13" x14ac:dyDescent="0.25">
      <c r="M180373" s="1"/>
    </row>
    <row r="180374" spans="13:13" x14ac:dyDescent="0.25">
      <c r="M180374" s="1"/>
    </row>
    <row r="180375" spans="13:13" x14ac:dyDescent="0.25">
      <c r="M180375" s="1"/>
    </row>
    <row r="180376" spans="13:13" x14ac:dyDescent="0.25">
      <c r="M180376" s="1"/>
    </row>
    <row r="180377" spans="13:13" x14ac:dyDescent="0.25">
      <c r="M180377" s="1"/>
    </row>
    <row r="180378" spans="13:13" x14ac:dyDescent="0.25">
      <c r="M180378" s="1"/>
    </row>
    <row r="180379" spans="13:13" x14ac:dyDescent="0.25">
      <c r="M180379" s="1"/>
    </row>
    <row r="180380" spans="13:13" x14ac:dyDescent="0.25">
      <c r="M180380" s="1"/>
    </row>
    <row r="180381" spans="13:13" x14ac:dyDescent="0.25">
      <c r="M180381" s="1"/>
    </row>
    <row r="180382" spans="13:13" x14ac:dyDescent="0.25">
      <c r="M180382" s="1"/>
    </row>
    <row r="180383" spans="13:13" x14ac:dyDescent="0.25">
      <c r="M180383" s="1"/>
    </row>
    <row r="180384" spans="13:13" x14ac:dyDescent="0.25">
      <c r="M180384" s="1"/>
    </row>
    <row r="180385" spans="13:13" x14ac:dyDescent="0.25">
      <c r="M180385" s="1"/>
    </row>
    <row r="180386" spans="13:13" x14ac:dyDescent="0.25">
      <c r="M180386" s="1"/>
    </row>
    <row r="180387" spans="13:13" x14ac:dyDescent="0.25">
      <c r="M180387" s="1"/>
    </row>
    <row r="180388" spans="13:13" x14ac:dyDescent="0.25">
      <c r="M180388" s="1"/>
    </row>
    <row r="180389" spans="13:13" x14ac:dyDescent="0.25">
      <c r="M180389" s="1"/>
    </row>
    <row r="180390" spans="13:13" x14ac:dyDescent="0.25">
      <c r="M180390" s="1"/>
    </row>
    <row r="180391" spans="13:13" x14ac:dyDescent="0.25">
      <c r="M180391" s="1"/>
    </row>
    <row r="180392" spans="13:13" x14ac:dyDescent="0.25">
      <c r="M180392" s="1"/>
    </row>
    <row r="180393" spans="13:13" x14ac:dyDescent="0.25">
      <c r="M180393" s="1"/>
    </row>
    <row r="180394" spans="13:13" x14ac:dyDescent="0.25">
      <c r="M180394" s="1"/>
    </row>
    <row r="180395" spans="13:13" x14ac:dyDescent="0.25">
      <c r="M180395" s="1"/>
    </row>
    <row r="180396" spans="13:13" x14ac:dyDescent="0.25">
      <c r="M180396" s="1"/>
    </row>
    <row r="180397" spans="13:13" x14ac:dyDescent="0.25">
      <c r="M180397" s="1"/>
    </row>
    <row r="180398" spans="13:13" x14ac:dyDescent="0.25">
      <c r="M180398" s="1"/>
    </row>
    <row r="180399" spans="13:13" x14ac:dyDescent="0.25">
      <c r="M180399" s="1"/>
    </row>
    <row r="180400" spans="13:13" x14ac:dyDescent="0.25">
      <c r="M180400" s="1"/>
    </row>
    <row r="180401" spans="13:13" x14ac:dyDescent="0.25">
      <c r="M180401" s="1"/>
    </row>
    <row r="180402" spans="13:13" x14ac:dyDescent="0.25">
      <c r="M180402" s="1"/>
    </row>
    <row r="180403" spans="13:13" x14ac:dyDescent="0.25">
      <c r="M180403" s="1"/>
    </row>
    <row r="180404" spans="13:13" x14ac:dyDescent="0.25">
      <c r="M180404" s="1"/>
    </row>
    <row r="180405" spans="13:13" x14ac:dyDescent="0.25">
      <c r="M180405" s="1"/>
    </row>
    <row r="180406" spans="13:13" x14ac:dyDescent="0.25">
      <c r="M180406" s="1"/>
    </row>
    <row r="180407" spans="13:13" x14ac:dyDescent="0.25">
      <c r="M180407" s="1"/>
    </row>
    <row r="180408" spans="13:13" x14ac:dyDescent="0.25">
      <c r="M180408" s="1"/>
    </row>
    <row r="180409" spans="13:13" x14ac:dyDescent="0.25">
      <c r="M180409" s="1"/>
    </row>
    <row r="180410" spans="13:13" x14ac:dyDescent="0.25">
      <c r="M180410" s="1"/>
    </row>
    <row r="180411" spans="13:13" x14ac:dyDescent="0.25">
      <c r="M180411" s="1"/>
    </row>
    <row r="180412" spans="13:13" x14ac:dyDescent="0.25">
      <c r="M180412" s="1"/>
    </row>
    <row r="180413" spans="13:13" x14ac:dyDescent="0.25">
      <c r="M180413" s="1"/>
    </row>
    <row r="180414" spans="13:13" x14ac:dyDescent="0.25">
      <c r="M180414" s="1"/>
    </row>
    <row r="180415" spans="13:13" x14ac:dyDescent="0.25">
      <c r="M180415" s="1"/>
    </row>
    <row r="180416" spans="13:13" x14ac:dyDescent="0.25">
      <c r="M180416" s="1"/>
    </row>
    <row r="180417" spans="13:13" x14ac:dyDescent="0.25">
      <c r="M180417" s="1"/>
    </row>
    <row r="180418" spans="13:13" x14ac:dyDescent="0.25">
      <c r="M180418" s="1"/>
    </row>
    <row r="180419" spans="13:13" x14ac:dyDescent="0.25">
      <c r="M180419" s="1"/>
    </row>
    <row r="180420" spans="13:13" x14ac:dyDescent="0.25">
      <c r="M180420" s="1"/>
    </row>
    <row r="180421" spans="13:13" x14ac:dyDescent="0.25">
      <c r="M180421" s="1"/>
    </row>
    <row r="180422" spans="13:13" x14ac:dyDescent="0.25">
      <c r="M180422" s="1"/>
    </row>
    <row r="180423" spans="13:13" x14ac:dyDescent="0.25">
      <c r="M180423" s="1"/>
    </row>
    <row r="180424" spans="13:13" x14ac:dyDescent="0.25">
      <c r="M180424" s="1"/>
    </row>
    <row r="180425" spans="13:13" x14ac:dyDescent="0.25">
      <c r="M180425" s="1"/>
    </row>
    <row r="180426" spans="13:13" x14ac:dyDescent="0.25">
      <c r="M180426" s="1"/>
    </row>
    <row r="180427" spans="13:13" x14ac:dyDescent="0.25">
      <c r="M180427" s="1"/>
    </row>
    <row r="180428" spans="13:13" x14ac:dyDescent="0.25">
      <c r="M180428" s="1"/>
    </row>
    <row r="180429" spans="13:13" x14ac:dyDescent="0.25">
      <c r="M180429" s="1"/>
    </row>
    <row r="180430" spans="13:13" x14ac:dyDescent="0.25">
      <c r="M180430" s="1"/>
    </row>
    <row r="180431" spans="13:13" x14ac:dyDescent="0.25">
      <c r="M180431" s="1"/>
    </row>
    <row r="180432" spans="13:13" x14ac:dyDescent="0.25">
      <c r="M180432" s="1"/>
    </row>
    <row r="180433" spans="13:13" x14ac:dyDescent="0.25">
      <c r="M180433" s="1"/>
    </row>
    <row r="180434" spans="13:13" x14ac:dyDescent="0.25">
      <c r="M180434" s="1"/>
    </row>
    <row r="180435" spans="13:13" x14ac:dyDescent="0.25">
      <c r="M180435" s="1"/>
    </row>
    <row r="180436" spans="13:13" x14ac:dyDescent="0.25">
      <c r="M180436" s="1"/>
    </row>
    <row r="180437" spans="13:13" x14ac:dyDescent="0.25">
      <c r="M180437" s="1"/>
    </row>
    <row r="180438" spans="13:13" x14ac:dyDescent="0.25">
      <c r="M180438" s="1"/>
    </row>
    <row r="180439" spans="13:13" x14ac:dyDescent="0.25">
      <c r="M180439" s="1"/>
    </row>
    <row r="180440" spans="13:13" x14ac:dyDescent="0.25">
      <c r="M180440" s="1"/>
    </row>
    <row r="180441" spans="13:13" x14ac:dyDescent="0.25">
      <c r="M180441" s="1"/>
    </row>
    <row r="180442" spans="13:13" x14ac:dyDescent="0.25">
      <c r="M180442" s="1"/>
    </row>
    <row r="180443" spans="13:13" x14ac:dyDescent="0.25">
      <c r="M180443" s="1"/>
    </row>
    <row r="180444" spans="13:13" x14ac:dyDescent="0.25">
      <c r="M180444" s="1"/>
    </row>
    <row r="180445" spans="13:13" x14ac:dyDescent="0.25">
      <c r="M180445" s="1"/>
    </row>
    <row r="180446" spans="13:13" x14ac:dyDescent="0.25">
      <c r="M180446" s="1"/>
    </row>
    <row r="180447" spans="13:13" x14ac:dyDescent="0.25">
      <c r="M180447" s="1"/>
    </row>
    <row r="180448" spans="13:13" x14ac:dyDescent="0.25">
      <c r="M180448" s="1"/>
    </row>
    <row r="180449" spans="13:13" x14ac:dyDescent="0.25">
      <c r="M180449" s="1"/>
    </row>
    <row r="180450" spans="13:13" x14ac:dyDescent="0.25">
      <c r="M180450" s="1"/>
    </row>
    <row r="180451" spans="13:13" x14ac:dyDescent="0.25">
      <c r="M180451" s="1"/>
    </row>
    <row r="180452" spans="13:13" x14ac:dyDescent="0.25">
      <c r="M180452" s="1"/>
    </row>
    <row r="180453" spans="13:13" x14ac:dyDescent="0.25">
      <c r="M180453" s="1"/>
    </row>
    <row r="180454" spans="13:13" x14ac:dyDescent="0.25">
      <c r="M180454" s="1"/>
    </row>
    <row r="180455" spans="13:13" x14ac:dyDescent="0.25">
      <c r="M180455" s="1"/>
    </row>
    <row r="180456" spans="13:13" x14ac:dyDescent="0.25">
      <c r="M180456" s="1"/>
    </row>
    <row r="180457" spans="13:13" x14ac:dyDescent="0.25">
      <c r="M180457" s="1"/>
    </row>
    <row r="180458" spans="13:13" x14ac:dyDescent="0.25">
      <c r="M180458" s="1"/>
    </row>
    <row r="180459" spans="13:13" x14ac:dyDescent="0.25">
      <c r="M180459" s="1"/>
    </row>
    <row r="180460" spans="13:13" x14ac:dyDescent="0.25">
      <c r="M180460" s="1"/>
    </row>
    <row r="180461" spans="13:13" x14ac:dyDescent="0.25">
      <c r="M180461" s="1"/>
    </row>
    <row r="180462" spans="13:13" x14ac:dyDescent="0.25">
      <c r="M180462" s="1"/>
    </row>
    <row r="180463" spans="13:13" x14ac:dyDescent="0.25">
      <c r="M180463" s="1"/>
    </row>
    <row r="180464" spans="13:13" x14ac:dyDescent="0.25">
      <c r="M180464" s="1"/>
    </row>
    <row r="180465" spans="13:13" x14ac:dyDescent="0.25">
      <c r="M180465" s="1"/>
    </row>
    <row r="180466" spans="13:13" x14ac:dyDescent="0.25">
      <c r="M180466" s="1"/>
    </row>
    <row r="180467" spans="13:13" x14ac:dyDescent="0.25">
      <c r="M180467" s="1"/>
    </row>
    <row r="180468" spans="13:13" x14ac:dyDescent="0.25">
      <c r="M180468" s="1"/>
    </row>
    <row r="180469" spans="13:13" x14ac:dyDescent="0.25">
      <c r="M180469" s="1"/>
    </row>
    <row r="180470" spans="13:13" x14ac:dyDescent="0.25">
      <c r="M180470" s="1"/>
    </row>
    <row r="180471" spans="13:13" x14ac:dyDescent="0.25">
      <c r="M180471" s="1"/>
    </row>
    <row r="180472" spans="13:13" x14ac:dyDescent="0.25">
      <c r="M180472" s="1"/>
    </row>
    <row r="180473" spans="13:13" x14ac:dyDescent="0.25">
      <c r="M180473" s="1"/>
    </row>
    <row r="180474" spans="13:13" x14ac:dyDescent="0.25">
      <c r="M180474" s="1"/>
    </row>
    <row r="180475" spans="13:13" x14ac:dyDescent="0.25">
      <c r="M180475" s="1"/>
    </row>
    <row r="180476" spans="13:13" x14ac:dyDescent="0.25">
      <c r="M180476" s="1"/>
    </row>
    <row r="180477" spans="13:13" x14ac:dyDescent="0.25">
      <c r="M180477" s="1"/>
    </row>
    <row r="180478" spans="13:13" x14ac:dyDescent="0.25">
      <c r="M180478" s="1"/>
    </row>
    <row r="180479" spans="13:13" x14ac:dyDescent="0.25">
      <c r="M180479" s="1"/>
    </row>
    <row r="180480" spans="13:13" x14ac:dyDescent="0.25">
      <c r="M180480" s="1"/>
    </row>
    <row r="180481" spans="13:13" x14ac:dyDescent="0.25">
      <c r="M180481" s="1"/>
    </row>
    <row r="180482" spans="13:13" x14ac:dyDescent="0.25">
      <c r="M180482" s="1"/>
    </row>
    <row r="180483" spans="13:13" x14ac:dyDescent="0.25">
      <c r="M180483" s="1"/>
    </row>
    <row r="180484" spans="13:13" x14ac:dyDescent="0.25">
      <c r="M180484" s="1"/>
    </row>
    <row r="180485" spans="13:13" x14ac:dyDescent="0.25">
      <c r="M180485" s="1"/>
    </row>
    <row r="180486" spans="13:13" x14ac:dyDescent="0.25">
      <c r="M180486" s="1"/>
    </row>
    <row r="180487" spans="13:13" x14ac:dyDescent="0.25">
      <c r="M180487" s="1"/>
    </row>
    <row r="180488" spans="13:13" x14ac:dyDescent="0.25">
      <c r="M180488" s="1"/>
    </row>
    <row r="180489" spans="13:13" x14ac:dyDescent="0.25">
      <c r="M180489" s="1"/>
    </row>
    <row r="180490" spans="13:13" x14ac:dyDescent="0.25">
      <c r="M180490" s="1"/>
    </row>
    <row r="180491" spans="13:13" x14ac:dyDescent="0.25">
      <c r="M180491" s="1"/>
    </row>
    <row r="180492" spans="13:13" x14ac:dyDescent="0.25">
      <c r="M180492" s="1"/>
    </row>
    <row r="180493" spans="13:13" x14ac:dyDescent="0.25">
      <c r="M180493" s="1"/>
    </row>
    <row r="180494" spans="13:13" x14ac:dyDescent="0.25">
      <c r="M180494" s="1"/>
    </row>
    <row r="180495" spans="13:13" x14ac:dyDescent="0.25">
      <c r="M180495" s="1"/>
    </row>
    <row r="180496" spans="13:13" x14ac:dyDescent="0.25">
      <c r="M180496" s="1"/>
    </row>
    <row r="180497" spans="13:13" x14ac:dyDescent="0.25">
      <c r="M180497" s="1"/>
    </row>
    <row r="180498" spans="13:13" x14ac:dyDescent="0.25">
      <c r="M180498" s="1"/>
    </row>
    <row r="180499" spans="13:13" x14ac:dyDescent="0.25">
      <c r="M180499" s="1"/>
    </row>
    <row r="180500" spans="13:13" x14ac:dyDescent="0.25">
      <c r="M180500" s="1"/>
    </row>
    <row r="180501" spans="13:13" x14ac:dyDescent="0.25">
      <c r="M180501" s="1"/>
    </row>
    <row r="180502" spans="13:13" x14ac:dyDescent="0.25">
      <c r="M180502" s="1"/>
    </row>
    <row r="180503" spans="13:13" x14ac:dyDescent="0.25">
      <c r="M180503" s="1"/>
    </row>
    <row r="180504" spans="13:13" x14ac:dyDescent="0.25">
      <c r="M180504" s="1"/>
    </row>
    <row r="180505" spans="13:13" x14ac:dyDescent="0.25">
      <c r="M180505" s="1"/>
    </row>
    <row r="180506" spans="13:13" x14ac:dyDescent="0.25">
      <c r="M180506" s="1"/>
    </row>
    <row r="180507" spans="13:13" x14ac:dyDescent="0.25">
      <c r="M180507" s="1"/>
    </row>
    <row r="180508" spans="13:13" x14ac:dyDescent="0.25">
      <c r="M180508" s="1"/>
    </row>
    <row r="180509" spans="13:13" x14ac:dyDescent="0.25">
      <c r="M180509" s="1"/>
    </row>
    <row r="180510" spans="13:13" x14ac:dyDescent="0.25">
      <c r="M180510" s="1"/>
    </row>
    <row r="180511" spans="13:13" x14ac:dyDescent="0.25">
      <c r="M180511" s="1"/>
    </row>
    <row r="180512" spans="13:13" x14ac:dyDescent="0.25">
      <c r="M180512" s="1"/>
    </row>
    <row r="180513" spans="13:13" x14ac:dyDescent="0.25">
      <c r="M180513" s="1"/>
    </row>
    <row r="180514" spans="13:13" x14ac:dyDescent="0.25">
      <c r="M180514" s="1"/>
    </row>
    <row r="180515" spans="13:13" x14ac:dyDescent="0.25">
      <c r="M180515" s="1"/>
    </row>
    <row r="180516" spans="13:13" x14ac:dyDescent="0.25">
      <c r="M180516" s="1"/>
    </row>
    <row r="180517" spans="13:13" x14ac:dyDescent="0.25">
      <c r="M180517" s="1"/>
    </row>
    <row r="180518" spans="13:13" x14ac:dyDescent="0.25">
      <c r="M180518" s="1"/>
    </row>
    <row r="180519" spans="13:13" x14ac:dyDescent="0.25">
      <c r="M180519" s="1"/>
    </row>
    <row r="180520" spans="13:13" x14ac:dyDescent="0.25">
      <c r="M180520" s="1"/>
    </row>
    <row r="180521" spans="13:13" x14ac:dyDescent="0.25">
      <c r="M180521" s="1"/>
    </row>
    <row r="180522" spans="13:13" x14ac:dyDescent="0.25">
      <c r="M180522" s="1"/>
    </row>
    <row r="180523" spans="13:13" x14ac:dyDescent="0.25">
      <c r="M180523" s="1"/>
    </row>
    <row r="180524" spans="13:13" x14ac:dyDescent="0.25">
      <c r="M180524" s="1"/>
    </row>
    <row r="180525" spans="13:13" x14ac:dyDescent="0.25">
      <c r="M180525" s="1"/>
    </row>
    <row r="180526" spans="13:13" x14ac:dyDescent="0.25">
      <c r="M180526" s="1"/>
    </row>
    <row r="180527" spans="13:13" x14ac:dyDescent="0.25">
      <c r="M180527" s="1"/>
    </row>
    <row r="180528" spans="13:13" x14ac:dyDescent="0.25">
      <c r="M180528" s="1"/>
    </row>
    <row r="180529" spans="13:13" x14ac:dyDescent="0.25">
      <c r="M180529" s="1"/>
    </row>
    <row r="180530" spans="13:13" x14ac:dyDescent="0.25">
      <c r="M180530" s="1"/>
    </row>
    <row r="180531" spans="13:13" x14ac:dyDescent="0.25">
      <c r="M180531" s="1"/>
    </row>
    <row r="180532" spans="13:13" x14ac:dyDescent="0.25">
      <c r="M180532" s="1"/>
    </row>
    <row r="180533" spans="13:13" x14ac:dyDescent="0.25">
      <c r="M180533" s="1"/>
    </row>
    <row r="180534" spans="13:13" x14ac:dyDescent="0.25">
      <c r="M180534" s="1"/>
    </row>
    <row r="180535" spans="13:13" x14ac:dyDescent="0.25">
      <c r="M180535" s="1"/>
    </row>
    <row r="180536" spans="13:13" x14ac:dyDescent="0.25">
      <c r="M180536" s="1"/>
    </row>
    <row r="180537" spans="13:13" x14ac:dyDescent="0.25">
      <c r="M180537" s="1"/>
    </row>
    <row r="180538" spans="13:13" x14ac:dyDescent="0.25">
      <c r="M180538" s="1"/>
    </row>
    <row r="180539" spans="13:13" x14ac:dyDescent="0.25">
      <c r="M180539" s="1"/>
    </row>
    <row r="180540" spans="13:13" x14ac:dyDescent="0.25">
      <c r="M180540" s="1"/>
    </row>
    <row r="180541" spans="13:13" x14ac:dyDescent="0.25">
      <c r="M180541" s="1"/>
    </row>
    <row r="180542" spans="13:13" x14ac:dyDescent="0.25">
      <c r="M180542" s="1"/>
    </row>
    <row r="180543" spans="13:13" x14ac:dyDescent="0.25">
      <c r="M180543" s="1"/>
    </row>
    <row r="180544" spans="13:13" x14ac:dyDescent="0.25">
      <c r="M180544" s="1"/>
    </row>
    <row r="180545" spans="13:13" x14ac:dyDescent="0.25">
      <c r="M180545" s="1"/>
    </row>
    <row r="180546" spans="13:13" x14ac:dyDescent="0.25">
      <c r="M180546" s="1"/>
    </row>
    <row r="180547" spans="13:13" x14ac:dyDescent="0.25">
      <c r="M180547" s="1"/>
    </row>
    <row r="180548" spans="13:13" x14ac:dyDescent="0.25">
      <c r="M180548" s="1"/>
    </row>
    <row r="180549" spans="13:13" x14ac:dyDescent="0.25">
      <c r="M180549" s="1"/>
    </row>
    <row r="180550" spans="13:13" x14ac:dyDescent="0.25">
      <c r="M180550" s="1"/>
    </row>
    <row r="180551" spans="13:13" x14ac:dyDescent="0.25">
      <c r="M180551" s="1"/>
    </row>
    <row r="180552" spans="13:13" x14ac:dyDescent="0.25">
      <c r="M180552" s="1"/>
    </row>
    <row r="180553" spans="13:13" x14ac:dyDescent="0.25">
      <c r="M180553" s="1"/>
    </row>
    <row r="180554" spans="13:13" x14ac:dyDescent="0.25">
      <c r="M180554" s="1"/>
    </row>
    <row r="180555" spans="13:13" x14ac:dyDescent="0.25">
      <c r="M180555" s="1"/>
    </row>
    <row r="180556" spans="13:13" x14ac:dyDescent="0.25">
      <c r="M180556" s="1"/>
    </row>
    <row r="180557" spans="13:13" x14ac:dyDescent="0.25">
      <c r="M180557" s="1"/>
    </row>
    <row r="180558" spans="13:13" x14ac:dyDescent="0.25">
      <c r="M180558" s="1"/>
    </row>
    <row r="180559" spans="13:13" x14ac:dyDescent="0.25">
      <c r="M180559" s="1"/>
    </row>
    <row r="180560" spans="13:13" x14ac:dyDescent="0.25">
      <c r="M180560" s="1"/>
    </row>
    <row r="180561" spans="13:13" x14ac:dyDescent="0.25">
      <c r="M180561" s="1"/>
    </row>
    <row r="180562" spans="13:13" x14ac:dyDescent="0.25">
      <c r="M180562" s="1"/>
    </row>
    <row r="180563" spans="13:13" x14ac:dyDescent="0.25">
      <c r="M180563" s="1"/>
    </row>
    <row r="180564" spans="13:13" x14ac:dyDescent="0.25">
      <c r="M180564" s="1"/>
    </row>
    <row r="180565" spans="13:13" x14ac:dyDescent="0.25">
      <c r="M180565" s="1"/>
    </row>
    <row r="180566" spans="13:13" x14ac:dyDescent="0.25">
      <c r="M180566" s="1"/>
    </row>
    <row r="180567" spans="13:13" x14ac:dyDescent="0.25">
      <c r="M180567" s="1"/>
    </row>
    <row r="180568" spans="13:13" x14ac:dyDescent="0.25">
      <c r="M180568" s="1"/>
    </row>
    <row r="180569" spans="13:13" x14ac:dyDescent="0.25">
      <c r="M180569" s="1"/>
    </row>
    <row r="180570" spans="13:13" x14ac:dyDescent="0.25">
      <c r="M180570" s="1"/>
    </row>
    <row r="180571" spans="13:13" x14ac:dyDescent="0.25">
      <c r="M180571" s="1"/>
    </row>
    <row r="180572" spans="13:13" x14ac:dyDescent="0.25">
      <c r="M180572" s="1"/>
    </row>
    <row r="180573" spans="13:13" x14ac:dyDescent="0.25">
      <c r="M180573" s="1"/>
    </row>
    <row r="180574" spans="13:13" x14ac:dyDescent="0.25">
      <c r="M180574" s="1"/>
    </row>
    <row r="180575" spans="13:13" x14ac:dyDescent="0.25">
      <c r="M180575" s="1"/>
    </row>
    <row r="180576" spans="13:13" x14ac:dyDescent="0.25">
      <c r="M180576" s="1"/>
    </row>
    <row r="180577" spans="13:13" x14ac:dyDescent="0.25">
      <c r="M180577" s="1"/>
    </row>
    <row r="180578" spans="13:13" x14ac:dyDescent="0.25">
      <c r="M180578" s="1"/>
    </row>
    <row r="180579" spans="13:13" x14ac:dyDescent="0.25">
      <c r="M180579" s="1"/>
    </row>
    <row r="180580" spans="13:13" x14ac:dyDescent="0.25">
      <c r="M180580" s="1"/>
    </row>
    <row r="180581" spans="13:13" x14ac:dyDescent="0.25">
      <c r="M180581" s="1"/>
    </row>
    <row r="180582" spans="13:13" x14ac:dyDescent="0.25">
      <c r="M180582" s="1"/>
    </row>
    <row r="180583" spans="13:13" x14ac:dyDescent="0.25">
      <c r="M180583" s="1"/>
    </row>
    <row r="180584" spans="13:13" x14ac:dyDescent="0.25">
      <c r="M180584" s="1"/>
    </row>
    <row r="180585" spans="13:13" x14ac:dyDescent="0.25">
      <c r="M180585" s="1"/>
    </row>
    <row r="180586" spans="13:13" x14ac:dyDescent="0.25">
      <c r="M180586" s="1"/>
    </row>
    <row r="180587" spans="13:13" x14ac:dyDescent="0.25">
      <c r="M180587" s="1"/>
    </row>
    <row r="180588" spans="13:13" x14ac:dyDescent="0.25">
      <c r="M180588" s="1"/>
    </row>
    <row r="180589" spans="13:13" x14ac:dyDescent="0.25">
      <c r="M180589" s="1"/>
    </row>
    <row r="180590" spans="13:13" x14ac:dyDescent="0.25">
      <c r="M180590" s="1"/>
    </row>
    <row r="180591" spans="13:13" x14ac:dyDescent="0.25">
      <c r="M180591" s="1"/>
    </row>
    <row r="180592" spans="13:13" x14ac:dyDescent="0.25">
      <c r="M180592" s="1"/>
    </row>
    <row r="180593" spans="13:13" x14ac:dyDescent="0.25">
      <c r="M180593" s="1"/>
    </row>
    <row r="180594" spans="13:13" x14ac:dyDescent="0.25">
      <c r="M180594" s="1"/>
    </row>
    <row r="180595" spans="13:13" x14ac:dyDescent="0.25">
      <c r="M180595" s="1"/>
    </row>
    <row r="180596" spans="13:13" x14ac:dyDescent="0.25">
      <c r="M180596" s="1"/>
    </row>
    <row r="180597" spans="13:13" x14ac:dyDescent="0.25">
      <c r="M180597" s="1"/>
    </row>
    <row r="180598" spans="13:13" x14ac:dyDescent="0.25">
      <c r="M180598" s="1"/>
    </row>
    <row r="180599" spans="13:13" x14ac:dyDescent="0.25">
      <c r="M180599" s="1"/>
    </row>
    <row r="180600" spans="13:13" x14ac:dyDescent="0.25">
      <c r="M180600" s="1"/>
    </row>
    <row r="180601" spans="13:13" x14ac:dyDescent="0.25">
      <c r="M180601" s="1"/>
    </row>
    <row r="180602" spans="13:13" x14ac:dyDescent="0.25">
      <c r="M180602" s="1"/>
    </row>
    <row r="180603" spans="13:13" x14ac:dyDescent="0.25">
      <c r="M180603" s="1"/>
    </row>
    <row r="180604" spans="13:13" x14ac:dyDescent="0.25">
      <c r="M180604" s="1"/>
    </row>
    <row r="180605" spans="13:13" x14ac:dyDescent="0.25">
      <c r="M180605" s="1"/>
    </row>
    <row r="180606" spans="13:13" x14ac:dyDescent="0.25">
      <c r="M180606" s="1"/>
    </row>
    <row r="180607" spans="13:13" x14ac:dyDescent="0.25">
      <c r="M180607" s="1"/>
    </row>
    <row r="180608" spans="13:13" x14ac:dyDescent="0.25">
      <c r="M180608" s="1"/>
    </row>
    <row r="180609" spans="13:13" x14ac:dyDescent="0.25">
      <c r="M180609" s="1"/>
    </row>
    <row r="180610" spans="13:13" x14ac:dyDescent="0.25">
      <c r="M180610" s="1"/>
    </row>
    <row r="180611" spans="13:13" x14ac:dyDescent="0.25">
      <c r="M180611" s="1"/>
    </row>
    <row r="180612" spans="13:13" x14ac:dyDescent="0.25">
      <c r="M180612" s="1"/>
    </row>
    <row r="180613" spans="13:13" x14ac:dyDescent="0.25">
      <c r="M180613" s="1"/>
    </row>
    <row r="180614" spans="13:13" x14ac:dyDescent="0.25">
      <c r="M180614" s="1"/>
    </row>
    <row r="180615" spans="13:13" x14ac:dyDescent="0.25">
      <c r="M180615" s="1"/>
    </row>
    <row r="180616" spans="13:13" x14ac:dyDescent="0.25">
      <c r="M180616" s="1"/>
    </row>
    <row r="180617" spans="13:13" x14ac:dyDescent="0.25">
      <c r="M180617" s="1"/>
    </row>
    <row r="180618" spans="13:13" x14ac:dyDescent="0.25">
      <c r="M180618" s="1"/>
    </row>
    <row r="180619" spans="13:13" x14ac:dyDescent="0.25">
      <c r="M180619" s="1"/>
    </row>
    <row r="180620" spans="13:13" x14ac:dyDescent="0.25">
      <c r="M180620" s="1"/>
    </row>
    <row r="180621" spans="13:13" x14ac:dyDescent="0.25">
      <c r="M180621" s="1"/>
    </row>
    <row r="180622" spans="13:13" x14ac:dyDescent="0.25">
      <c r="M180622" s="1"/>
    </row>
    <row r="180623" spans="13:13" x14ac:dyDescent="0.25">
      <c r="M180623" s="1"/>
    </row>
    <row r="180624" spans="13:13" x14ac:dyDescent="0.25">
      <c r="M180624" s="1"/>
    </row>
    <row r="180625" spans="13:13" x14ac:dyDescent="0.25">
      <c r="M180625" s="1"/>
    </row>
    <row r="180626" spans="13:13" x14ac:dyDescent="0.25">
      <c r="M180626" s="1"/>
    </row>
    <row r="180627" spans="13:13" x14ac:dyDescent="0.25">
      <c r="M180627" s="1"/>
    </row>
    <row r="180628" spans="13:13" x14ac:dyDescent="0.25">
      <c r="M180628" s="1"/>
    </row>
    <row r="180629" spans="13:13" x14ac:dyDescent="0.25">
      <c r="M180629" s="1"/>
    </row>
    <row r="180630" spans="13:13" x14ac:dyDescent="0.25">
      <c r="M180630" s="1"/>
    </row>
    <row r="180631" spans="13:13" x14ac:dyDescent="0.25">
      <c r="M180631" s="1"/>
    </row>
    <row r="180632" spans="13:13" x14ac:dyDescent="0.25">
      <c r="M180632" s="1"/>
    </row>
    <row r="180633" spans="13:13" x14ac:dyDescent="0.25">
      <c r="M180633" s="1"/>
    </row>
    <row r="180634" spans="13:13" x14ac:dyDescent="0.25">
      <c r="M180634" s="1"/>
    </row>
    <row r="180635" spans="13:13" x14ac:dyDescent="0.25">
      <c r="M180635" s="1"/>
    </row>
    <row r="180636" spans="13:13" x14ac:dyDescent="0.25">
      <c r="M180636" s="1"/>
    </row>
    <row r="180637" spans="13:13" x14ac:dyDescent="0.25">
      <c r="M180637" s="1"/>
    </row>
    <row r="180638" spans="13:13" x14ac:dyDescent="0.25">
      <c r="M180638" s="1"/>
    </row>
    <row r="180639" spans="13:13" x14ac:dyDescent="0.25">
      <c r="M180639" s="1"/>
    </row>
    <row r="180640" spans="13:13" x14ac:dyDescent="0.25">
      <c r="M180640" s="1"/>
    </row>
    <row r="180641" spans="13:13" x14ac:dyDescent="0.25">
      <c r="M180641" s="1"/>
    </row>
    <row r="180642" spans="13:13" x14ac:dyDescent="0.25">
      <c r="M180642" s="1"/>
    </row>
    <row r="180643" spans="13:13" x14ac:dyDescent="0.25">
      <c r="M180643" s="1"/>
    </row>
    <row r="180644" spans="13:13" x14ac:dyDescent="0.25">
      <c r="M180644" s="1"/>
    </row>
    <row r="180645" spans="13:13" x14ac:dyDescent="0.25">
      <c r="M180645" s="1"/>
    </row>
    <row r="180646" spans="13:13" x14ac:dyDescent="0.25">
      <c r="M180646" s="1"/>
    </row>
    <row r="180647" spans="13:13" x14ac:dyDescent="0.25">
      <c r="M180647" s="1"/>
    </row>
    <row r="180648" spans="13:13" x14ac:dyDescent="0.25">
      <c r="M180648" s="1"/>
    </row>
    <row r="180649" spans="13:13" x14ac:dyDescent="0.25">
      <c r="M180649" s="1"/>
    </row>
    <row r="180650" spans="13:13" x14ac:dyDescent="0.25">
      <c r="M180650" s="1"/>
    </row>
    <row r="180651" spans="13:13" x14ac:dyDescent="0.25">
      <c r="M180651" s="1"/>
    </row>
    <row r="180652" spans="13:13" x14ac:dyDescent="0.25">
      <c r="M180652" s="1"/>
    </row>
    <row r="180653" spans="13:13" x14ac:dyDescent="0.25">
      <c r="M180653" s="1"/>
    </row>
    <row r="180654" spans="13:13" x14ac:dyDescent="0.25">
      <c r="M180654" s="1"/>
    </row>
    <row r="180655" spans="13:13" x14ac:dyDescent="0.25">
      <c r="M180655" s="1"/>
    </row>
    <row r="180656" spans="13:13" x14ac:dyDescent="0.25">
      <c r="M180656" s="1"/>
    </row>
    <row r="180657" spans="13:13" x14ac:dyDescent="0.25">
      <c r="M180657" s="1"/>
    </row>
    <row r="180658" spans="13:13" x14ac:dyDescent="0.25">
      <c r="M180658" s="1"/>
    </row>
    <row r="180659" spans="13:13" x14ac:dyDescent="0.25">
      <c r="M180659" s="1"/>
    </row>
    <row r="180660" spans="13:13" x14ac:dyDescent="0.25">
      <c r="M180660" s="1"/>
    </row>
    <row r="180661" spans="13:13" x14ac:dyDescent="0.25">
      <c r="M180661" s="1"/>
    </row>
    <row r="180662" spans="13:13" x14ac:dyDescent="0.25">
      <c r="M180662" s="1"/>
    </row>
    <row r="180663" spans="13:13" x14ac:dyDescent="0.25">
      <c r="M180663" s="1"/>
    </row>
    <row r="180664" spans="13:13" x14ac:dyDescent="0.25">
      <c r="M180664" s="1"/>
    </row>
    <row r="180665" spans="13:13" x14ac:dyDescent="0.25">
      <c r="M180665" s="1"/>
    </row>
    <row r="180666" spans="13:13" x14ac:dyDescent="0.25">
      <c r="M180666" s="1"/>
    </row>
    <row r="180667" spans="13:13" x14ac:dyDescent="0.25">
      <c r="M180667" s="1"/>
    </row>
    <row r="180668" spans="13:13" x14ac:dyDescent="0.25">
      <c r="M180668" s="1"/>
    </row>
    <row r="180669" spans="13:13" x14ac:dyDescent="0.25">
      <c r="M180669" s="1"/>
    </row>
    <row r="180670" spans="13:13" x14ac:dyDescent="0.25">
      <c r="M180670" s="1"/>
    </row>
    <row r="180671" spans="13:13" x14ac:dyDescent="0.25">
      <c r="M180671" s="1"/>
    </row>
    <row r="180672" spans="13:13" x14ac:dyDescent="0.25">
      <c r="M180672" s="1"/>
    </row>
    <row r="180673" spans="13:13" x14ac:dyDescent="0.25">
      <c r="M180673" s="1"/>
    </row>
    <row r="180674" spans="13:13" x14ac:dyDescent="0.25">
      <c r="M180674" s="1"/>
    </row>
    <row r="180675" spans="13:13" x14ac:dyDescent="0.25">
      <c r="M180675" s="1"/>
    </row>
    <row r="180676" spans="13:13" x14ac:dyDescent="0.25">
      <c r="M180676" s="1"/>
    </row>
    <row r="180677" spans="13:13" x14ac:dyDescent="0.25">
      <c r="M180677" s="1"/>
    </row>
    <row r="180678" spans="13:13" x14ac:dyDescent="0.25">
      <c r="M180678" s="1"/>
    </row>
    <row r="180679" spans="13:13" x14ac:dyDescent="0.25">
      <c r="M180679" s="1"/>
    </row>
    <row r="180680" spans="13:13" x14ac:dyDescent="0.25">
      <c r="M180680" s="1"/>
    </row>
    <row r="180681" spans="13:13" x14ac:dyDescent="0.25">
      <c r="M180681" s="1"/>
    </row>
    <row r="180682" spans="13:13" x14ac:dyDescent="0.25">
      <c r="M180682" s="1"/>
    </row>
    <row r="180683" spans="13:13" x14ac:dyDescent="0.25">
      <c r="M180683" s="1"/>
    </row>
    <row r="180684" spans="13:13" x14ac:dyDescent="0.25">
      <c r="M180684" s="1"/>
    </row>
    <row r="180685" spans="13:13" x14ac:dyDescent="0.25">
      <c r="M180685" s="1"/>
    </row>
    <row r="180686" spans="13:13" x14ac:dyDescent="0.25">
      <c r="M180686" s="1"/>
    </row>
    <row r="180687" spans="13:13" x14ac:dyDescent="0.25">
      <c r="M180687" s="1"/>
    </row>
    <row r="180688" spans="13:13" x14ac:dyDescent="0.25">
      <c r="M180688" s="1"/>
    </row>
    <row r="180689" spans="13:13" x14ac:dyDescent="0.25">
      <c r="M180689" s="1"/>
    </row>
    <row r="180690" spans="13:13" x14ac:dyDescent="0.25">
      <c r="M180690" s="1"/>
    </row>
    <row r="180691" spans="13:13" x14ac:dyDescent="0.25">
      <c r="M180691" s="1"/>
    </row>
    <row r="180692" spans="13:13" x14ac:dyDescent="0.25">
      <c r="M180692" s="1"/>
    </row>
    <row r="180693" spans="13:13" x14ac:dyDescent="0.25">
      <c r="M180693" s="1"/>
    </row>
    <row r="180694" spans="13:13" x14ac:dyDescent="0.25">
      <c r="M180694" s="1"/>
    </row>
    <row r="180695" spans="13:13" x14ac:dyDescent="0.25">
      <c r="M180695" s="1"/>
    </row>
    <row r="180696" spans="13:13" x14ac:dyDescent="0.25">
      <c r="M180696" s="1"/>
    </row>
    <row r="180697" spans="13:13" x14ac:dyDescent="0.25">
      <c r="M180697" s="1"/>
    </row>
    <row r="180698" spans="13:13" x14ac:dyDescent="0.25">
      <c r="M180698" s="1"/>
    </row>
    <row r="180699" spans="13:13" x14ac:dyDescent="0.25">
      <c r="M180699" s="1"/>
    </row>
    <row r="180700" spans="13:13" x14ac:dyDescent="0.25">
      <c r="M180700" s="1"/>
    </row>
    <row r="180701" spans="13:13" x14ac:dyDescent="0.25">
      <c r="M180701" s="1"/>
    </row>
    <row r="180702" spans="13:13" x14ac:dyDescent="0.25">
      <c r="M180702" s="1"/>
    </row>
    <row r="180703" spans="13:13" x14ac:dyDescent="0.25">
      <c r="M180703" s="1"/>
    </row>
    <row r="180704" spans="13:13" x14ac:dyDescent="0.25">
      <c r="M180704" s="1"/>
    </row>
    <row r="180705" spans="13:13" x14ac:dyDescent="0.25">
      <c r="M180705" s="1"/>
    </row>
    <row r="180706" spans="13:13" x14ac:dyDescent="0.25">
      <c r="M180706" s="1"/>
    </row>
    <row r="180707" spans="13:13" x14ac:dyDescent="0.25">
      <c r="M180707" s="1"/>
    </row>
    <row r="180708" spans="13:13" x14ac:dyDescent="0.25">
      <c r="M180708" s="1"/>
    </row>
    <row r="180709" spans="13:13" x14ac:dyDescent="0.25">
      <c r="M180709" s="1"/>
    </row>
    <row r="180710" spans="13:13" x14ac:dyDescent="0.25">
      <c r="M180710" s="1"/>
    </row>
    <row r="180711" spans="13:13" x14ac:dyDescent="0.25">
      <c r="M180711" s="1"/>
    </row>
    <row r="180712" spans="13:13" x14ac:dyDescent="0.25">
      <c r="M180712" s="1"/>
    </row>
    <row r="180713" spans="13:13" x14ac:dyDescent="0.25">
      <c r="M180713" s="1"/>
    </row>
    <row r="180714" spans="13:13" x14ac:dyDescent="0.25">
      <c r="M180714" s="1"/>
    </row>
    <row r="180715" spans="13:13" x14ac:dyDescent="0.25">
      <c r="M180715" s="1"/>
    </row>
    <row r="180716" spans="13:13" x14ac:dyDescent="0.25">
      <c r="M180716" s="1"/>
    </row>
    <row r="180717" spans="13:13" x14ac:dyDescent="0.25">
      <c r="M180717" s="1"/>
    </row>
    <row r="180718" spans="13:13" x14ac:dyDescent="0.25">
      <c r="M180718" s="1"/>
    </row>
    <row r="180719" spans="13:13" x14ac:dyDescent="0.25">
      <c r="M180719" s="1"/>
    </row>
    <row r="180720" spans="13:13" x14ac:dyDescent="0.25">
      <c r="M180720" s="1"/>
    </row>
    <row r="180721" spans="13:13" x14ac:dyDescent="0.25">
      <c r="M180721" s="1"/>
    </row>
    <row r="180722" spans="13:13" x14ac:dyDescent="0.25">
      <c r="M180722" s="1"/>
    </row>
    <row r="180723" spans="13:13" x14ac:dyDescent="0.25">
      <c r="M180723" s="1"/>
    </row>
    <row r="180724" spans="13:13" x14ac:dyDescent="0.25">
      <c r="M180724" s="1"/>
    </row>
    <row r="180725" spans="13:13" x14ac:dyDescent="0.25">
      <c r="M180725" s="1"/>
    </row>
    <row r="180726" spans="13:13" x14ac:dyDescent="0.25">
      <c r="M180726" s="1"/>
    </row>
    <row r="180727" spans="13:13" x14ac:dyDescent="0.25">
      <c r="M180727" s="1"/>
    </row>
    <row r="180728" spans="13:13" x14ac:dyDescent="0.25">
      <c r="M180728" s="1"/>
    </row>
    <row r="180729" spans="13:13" x14ac:dyDescent="0.25">
      <c r="M180729" s="1"/>
    </row>
    <row r="180730" spans="13:13" x14ac:dyDescent="0.25">
      <c r="M180730" s="1"/>
    </row>
    <row r="180731" spans="13:13" x14ac:dyDescent="0.25">
      <c r="M180731" s="1"/>
    </row>
    <row r="180732" spans="13:13" x14ac:dyDescent="0.25">
      <c r="M180732" s="1"/>
    </row>
    <row r="180733" spans="13:13" x14ac:dyDescent="0.25">
      <c r="M180733" s="1"/>
    </row>
    <row r="180734" spans="13:13" x14ac:dyDescent="0.25">
      <c r="M180734" s="1"/>
    </row>
    <row r="180735" spans="13:13" x14ac:dyDescent="0.25">
      <c r="M180735" s="1"/>
    </row>
    <row r="180736" spans="13:13" x14ac:dyDescent="0.25">
      <c r="M180736" s="1"/>
    </row>
    <row r="180737" spans="13:13" x14ac:dyDescent="0.25">
      <c r="M180737" s="1"/>
    </row>
    <row r="180738" spans="13:13" x14ac:dyDescent="0.25">
      <c r="M180738" s="1"/>
    </row>
    <row r="180739" spans="13:13" x14ac:dyDescent="0.25">
      <c r="M180739" s="1"/>
    </row>
    <row r="180740" spans="13:13" x14ac:dyDescent="0.25">
      <c r="M180740" s="1"/>
    </row>
    <row r="180741" spans="13:13" x14ac:dyDescent="0.25">
      <c r="M180741" s="1"/>
    </row>
    <row r="180742" spans="13:13" x14ac:dyDescent="0.25">
      <c r="M180742" s="1"/>
    </row>
    <row r="180743" spans="13:13" x14ac:dyDescent="0.25">
      <c r="M180743" s="1"/>
    </row>
    <row r="180744" spans="13:13" x14ac:dyDescent="0.25">
      <c r="M180744" s="1"/>
    </row>
    <row r="180745" spans="13:13" x14ac:dyDescent="0.25">
      <c r="M180745" s="1"/>
    </row>
    <row r="180746" spans="13:13" x14ac:dyDescent="0.25">
      <c r="M180746" s="1"/>
    </row>
    <row r="180747" spans="13:13" x14ac:dyDescent="0.25">
      <c r="M180747" s="1"/>
    </row>
    <row r="180748" spans="13:13" x14ac:dyDescent="0.25">
      <c r="M180748" s="1"/>
    </row>
    <row r="180749" spans="13:13" x14ac:dyDescent="0.25">
      <c r="M180749" s="1"/>
    </row>
    <row r="180750" spans="13:13" x14ac:dyDescent="0.25">
      <c r="M180750" s="1"/>
    </row>
    <row r="180751" spans="13:13" x14ac:dyDescent="0.25">
      <c r="M180751" s="1"/>
    </row>
    <row r="180752" spans="13:13" x14ac:dyDescent="0.25">
      <c r="M180752" s="1"/>
    </row>
    <row r="180753" spans="13:13" x14ac:dyDescent="0.25">
      <c r="M180753" s="1"/>
    </row>
    <row r="180754" spans="13:13" x14ac:dyDescent="0.25">
      <c r="M180754" s="1"/>
    </row>
    <row r="180755" spans="13:13" x14ac:dyDescent="0.25">
      <c r="M180755" s="1"/>
    </row>
    <row r="180756" spans="13:13" x14ac:dyDescent="0.25">
      <c r="M180756" s="1"/>
    </row>
    <row r="180757" spans="13:13" x14ac:dyDescent="0.25">
      <c r="M180757" s="1"/>
    </row>
    <row r="180758" spans="13:13" x14ac:dyDescent="0.25">
      <c r="M180758" s="1"/>
    </row>
    <row r="180759" spans="13:13" x14ac:dyDescent="0.25">
      <c r="M180759" s="1"/>
    </row>
    <row r="180760" spans="13:13" x14ac:dyDescent="0.25">
      <c r="M180760" s="1"/>
    </row>
    <row r="180761" spans="13:13" x14ac:dyDescent="0.25">
      <c r="M180761" s="1"/>
    </row>
    <row r="180762" spans="13:13" x14ac:dyDescent="0.25">
      <c r="M180762" s="1"/>
    </row>
    <row r="180763" spans="13:13" x14ac:dyDescent="0.25">
      <c r="M180763" s="1"/>
    </row>
    <row r="180764" spans="13:13" x14ac:dyDescent="0.25">
      <c r="M180764" s="1"/>
    </row>
    <row r="180765" spans="13:13" x14ac:dyDescent="0.25">
      <c r="M180765" s="1"/>
    </row>
    <row r="180766" spans="13:13" x14ac:dyDescent="0.25">
      <c r="M180766" s="1"/>
    </row>
    <row r="180767" spans="13:13" x14ac:dyDescent="0.25">
      <c r="M180767" s="1"/>
    </row>
    <row r="180768" spans="13:13" x14ac:dyDescent="0.25">
      <c r="M180768" s="1"/>
    </row>
    <row r="180769" spans="13:13" x14ac:dyDescent="0.25">
      <c r="M180769" s="1"/>
    </row>
    <row r="180770" spans="13:13" x14ac:dyDescent="0.25">
      <c r="M180770" s="1"/>
    </row>
    <row r="180771" spans="13:13" x14ac:dyDescent="0.25">
      <c r="M180771" s="1"/>
    </row>
    <row r="180772" spans="13:13" x14ac:dyDescent="0.25">
      <c r="M180772" s="1"/>
    </row>
    <row r="180773" spans="13:13" x14ac:dyDescent="0.25">
      <c r="M180773" s="1"/>
    </row>
    <row r="180774" spans="13:13" x14ac:dyDescent="0.25">
      <c r="M180774" s="1"/>
    </row>
    <row r="180775" spans="13:13" x14ac:dyDescent="0.25">
      <c r="M180775" s="1"/>
    </row>
    <row r="180776" spans="13:13" x14ac:dyDescent="0.25">
      <c r="M180776" s="1"/>
    </row>
    <row r="180777" spans="13:13" x14ac:dyDescent="0.25">
      <c r="M180777" s="1"/>
    </row>
    <row r="180778" spans="13:13" x14ac:dyDescent="0.25">
      <c r="M180778" s="1"/>
    </row>
    <row r="180779" spans="13:13" x14ac:dyDescent="0.25">
      <c r="M180779" s="1"/>
    </row>
    <row r="180780" spans="13:13" x14ac:dyDescent="0.25">
      <c r="M180780" s="1"/>
    </row>
    <row r="180781" spans="13:13" x14ac:dyDescent="0.25">
      <c r="M180781" s="1"/>
    </row>
    <row r="180782" spans="13:13" x14ac:dyDescent="0.25">
      <c r="M180782" s="1"/>
    </row>
    <row r="180783" spans="13:13" x14ac:dyDescent="0.25">
      <c r="M180783" s="1"/>
    </row>
    <row r="180784" spans="13:13" x14ac:dyDescent="0.25">
      <c r="M180784" s="1"/>
    </row>
    <row r="180785" spans="13:13" x14ac:dyDescent="0.25">
      <c r="M180785" s="1"/>
    </row>
    <row r="180786" spans="13:13" x14ac:dyDescent="0.25">
      <c r="M180786" s="1"/>
    </row>
    <row r="180787" spans="13:13" x14ac:dyDescent="0.25">
      <c r="M180787" s="1"/>
    </row>
    <row r="180788" spans="13:13" x14ac:dyDescent="0.25">
      <c r="M180788" s="1"/>
    </row>
    <row r="180789" spans="13:13" x14ac:dyDescent="0.25">
      <c r="M180789" s="1"/>
    </row>
    <row r="180790" spans="13:13" x14ac:dyDescent="0.25">
      <c r="M180790" s="1"/>
    </row>
    <row r="180791" spans="13:13" x14ac:dyDescent="0.25">
      <c r="M180791" s="1"/>
    </row>
    <row r="180792" spans="13:13" x14ac:dyDescent="0.25">
      <c r="M180792" s="1"/>
    </row>
    <row r="180793" spans="13:13" x14ac:dyDescent="0.25">
      <c r="M180793" s="1"/>
    </row>
    <row r="180794" spans="13:13" x14ac:dyDescent="0.25">
      <c r="M180794" s="1"/>
    </row>
    <row r="180795" spans="13:13" x14ac:dyDescent="0.25">
      <c r="M180795" s="1"/>
    </row>
    <row r="180796" spans="13:13" x14ac:dyDescent="0.25">
      <c r="M180796" s="1"/>
    </row>
    <row r="180797" spans="13:13" x14ac:dyDescent="0.25">
      <c r="M180797" s="1"/>
    </row>
    <row r="180798" spans="13:13" x14ac:dyDescent="0.25">
      <c r="M180798" s="1"/>
    </row>
    <row r="180799" spans="13:13" x14ac:dyDescent="0.25">
      <c r="M180799" s="1"/>
    </row>
    <row r="180800" spans="13:13" x14ac:dyDescent="0.25">
      <c r="M180800" s="1"/>
    </row>
    <row r="180801" spans="13:13" x14ac:dyDescent="0.25">
      <c r="M180801" s="1"/>
    </row>
    <row r="180802" spans="13:13" x14ac:dyDescent="0.25">
      <c r="M180802" s="1"/>
    </row>
    <row r="180803" spans="13:13" x14ac:dyDescent="0.25">
      <c r="M180803" s="1"/>
    </row>
    <row r="180804" spans="13:13" x14ac:dyDescent="0.25">
      <c r="M180804" s="1"/>
    </row>
    <row r="180805" spans="13:13" x14ac:dyDescent="0.25">
      <c r="M180805" s="1"/>
    </row>
    <row r="180806" spans="13:13" x14ac:dyDescent="0.25">
      <c r="M180806" s="1"/>
    </row>
    <row r="180807" spans="13:13" x14ac:dyDescent="0.25">
      <c r="M180807" s="1"/>
    </row>
    <row r="180808" spans="13:13" x14ac:dyDescent="0.25">
      <c r="M180808" s="1"/>
    </row>
    <row r="180809" spans="13:13" x14ac:dyDescent="0.25">
      <c r="M180809" s="1"/>
    </row>
    <row r="180810" spans="13:13" x14ac:dyDescent="0.25">
      <c r="M180810" s="1"/>
    </row>
    <row r="180811" spans="13:13" x14ac:dyDescent="0.25">
      <c r="M180811" s="1"/>
    </row>
    <row r="180812" spans="13:13" x14ac:dyDescent="0.25">
      <c r="M180812" s="1"/>
    </row>
    <row r="180813" spans="13:13" x14ac:dyDescent="0.25">
      <c r="M180813" s="1"/>
    </row>
    <row r="180814" spans="13:13" x14ac:dyDescent="0.25">
      <c r="M180814" s="1"/>
    </row>
    <row r="180815" spans="13:13" x14ac:dyDescent="0.25">
      <c r="M180815" s="1"/>
    </row>
    <row r="180816" spans="13:13" x14ac:dyDescent="0.25">
      <c r="M180816" s="1"/>
    </row>
    <row r="180817" spans="13:13" x14ac:dyDescent="0.25">
      <c r="M180817" s="1"/>
    </row>
    <row r="180818" spans="13:13" x14ac:dyDescent="0.25">
      <c r="M180818" s="1"/>
    </row>
    <row r="180819" spans="13:13" x14ac:dyDescent="0.25">
      <c r="M180819" s="1"/>
    </row>
    <row r="180820" spans="13:13" x14ac:dyDescent="0.25">
      <c r="M180820" s="1"/>
    </row>
    <row r="180821" spans="13:13" x14ac:dyDescent="0.25">
      <c r="M180821" s="1"/>
    </row>
    <row r="180822" spans="13:13" x14ac:dyDescent="0.25">
      <c r="M180822" s="1"/>
    </row>
    <row r="180823" spans="13:13" x14ac:dyDescent="0.25">
      <c r="M180823" s="1"/>
    </row>
    <row r="180824" spans="13:13" x14ac:dyDescent="0.25">
      <c r="M180824" s="1"/>
    </row>
    <row r="180825" spans="13:13" x14ac:dyDescent="0.25">
      <c r="M180825" s="1"/>
    </row>
    <row r="180826" spans="13:13" x14ac:dyDescent="0.25">
      <c r="M180826" s="1"/>
    </row>
    <row r="180827" spans="13:13" x14ac:dyDescent="0.25">
      <c r="M180827" s="1"/>
    </row>
    <row r="180828" spans="13:13" x14ac:dyDescent="0.25">
      <c r="M180828" s="1"/>
    </row>
    <row r="180829" spans="13:13" x14ac:dyDescent="0.25">
      <c r="M180829" s="1"/>
    </row>
    <row r="180830" spans="13:13" x14ac:dyDescent="0.25">
      <c r="M180830" s="1"/>
    </row>
    <row r="180831" spans="13:13" x14ac:dyDescent="0.25">
      <c r="M180831" s="1"/>
    </row>
    <row r="180832" spans="13:13" x14ac:dyDescent="0.25">
      <c r="M180832" s="1"/>
    </row>
    <row r="180833" spans="13:13" x14ac:dyDescent="0.25">
      <c r="M180833" s="1"/>
    </row>
    <row r="180834" spans="13:13" x14ac:dyDescent="0.25">
      <c r="M180834" s="1"/>
    </row>
    <row r="180835" spans="13:13" x14ac:dyDescent="0.25">
      <c r="M180835" s="1"/>
    </row>
    <row r="180836" spans="13:13" x14ac:dyDescent="0.25">
      <c r="M180836" s="1"/>
    </row>
    <row r="180837" spans="13:13" x14ac:dyDescent="0.25">
      <c r="M180837" s="1"/>
    </row>
    <row r="180838" spans="13:13" x14ac:dyDescent="0.25">
      <c r="M180838" s="1"/>
    </row>
    <row r="180839" spans="13:13" x14ac:dyDescent="0.25">
      <c r="M180839" s="1"/>
    </row>
    <row r="180840" spans="13:13" x14ac:dyDescent="0.25">
      <c r="M180840" s="1"/>
    </row>
    <row r="180841" spans="13:13" x14ac:dyDescent="0.25">
      <c r="M180841" s="1"/>
    </row>
    <row r="180842" spans="13:13" x14ac:dyDescent="0.25">
      <c r="M180842" s="1"/>
    </row>
    <row r="180843" spans="13:13" x14ac:dyDescent="0.25">
      <c r="M180843" s="1"/>
    </row>
    <row r="180844" spans="13:13" x14ac:dyDescent="0.25">
      <c r="M180844" s="1"/>
    </row>
    <row r="180845" spans="13:13" x14ac:dyDescent="0.25">
      <c r="M180845" s="1"/>
    </row>
    <row r="180846" spans="13:13" x14ac:dyDescent="0.25">
      <c r="M180846" s="1"/>
    </row>
    <row r="180847" spans="13:13" x14ac:dyDescent="0.25">
      <c r="M180847" s="1"/>
    </row>
    <row r="180848" spans="13:13" x14ac:dyDescent="0.25">
      <c r="M180848" s="1"/>
    </row>
    <row r="180849" spans="13:13" x14ac:dyDescent="0.25">
      <c r="M180849" s="1"/>
    </row>
    <row r="180850" spans="13:13" x14ac:dyDescent="0.25">
      <c r="M180850" s="1"/>
    </row>
    <row r="180851" spans="13:13" x14ac:dyDescent="0.25">
      <c r="M180851" s="1"/>
    </row>
    <row r="180852" spans="13:13" x14ac:dyDescent="0.25">
      <c r="M180852" s="1"/>
    </row>
    <row r="180853" spans="13:13" x14ac:dyDescent="0.25">
      <c r="M180853" s="1"/>
    </row>
    <row r="180854" spans="13:13" x14ac:dyDescent="0.25">
      <c r="M180854" s="1"/>
    </row>
    <row r="180855" spans="13:13" x14ac:dyDescent="0.25">
      <c r="M180855" s="1"/>
    </row>
    <row r="180856" spans="13:13" x14ac:dyDescent="0.25">
      <c r="M180856" s="1"/>
    </row>
    <row r="180857" spans="13:13" x14ac:dyDescent="0.25">
      <c r="M180857" s="1"/>
    </row>
    <row r="180858" spans="13:13" x14ac:dyDescent="0.25">
      <c r="M180858" s="1"/>
    </row>
    <row r="180859" spans="13:13" x14ac:dyDescent="0.25">
      <c r="M180859" s="1"/>
    </row>
    <row r="180860" spans="13:13" x14ac:dyDescent="0.25">
      <c r="M180860" s="1"/>
    </row>
    <row r="180861" spans="13:13" x14ac:dyDescent="0.25">
      <c r="M180861" s="1"/>
    </row>
    <row r="180862" spans="13:13" x14ac:dyDescent="0.25">
      <c r="M180862" s="1"/>
    </row>
    <row r="180863" spans="13:13" x14ac:dyDescent="0.25">
      <c r="M180863" s="1"/>
    </row>
    <row r="180864" spans="13:13" x14ac:dyDescent="0.25">
      <c r="M180864" s="1"/>
    </row>
    <row r="180865" spans="13:13" x14ac:dyDescent="0.25">
      <c r="M180865" s="1"/>
    </row>
    <row r="180866" spans="13:13" x14ac:dyDescent="0.25">
      <c r="M180866" s="1"/>
    </row>
    <row r="180867" spans="13:13" x14ac:dyDescent="0.25">
      <c r="M180867" s="1"/>
    </row>
    <row r="180868" spans="13:13" x14ac:dyDescent="0.25">
      <c r="M180868" s="1"/>
    </row>
    <row r="180869" spans="13:13" x14ac:dyDescent="0.25">
      <c r="M180869" s="1"/>
    </row>
    <row r="180870" spans="13:13" x14ac:dyDescent="0.25">
      <c r="M180870" s="1"/>
    </row>
    <row r="180871" spans="13:13" x14ac:dyDescent="0.25">
      <c r="M180871" s="1"/>
    </row>
    <row r="180872" spans="13:13" x14ac:dyDescent="0.25">
      <c r="M180872" s="1"/>
    </row>
    <row r="180873" spans="13:13" x14ac:dyDescent="0.25">
      <c r="M180873" s="1"/>
    </row>
    <row r="180874" spans="13:13" x14ac:dyDescent="0.25">
      <c r="M180874" s="1"/>
    </row>
    <row r="180875" spans="13:13" x14ac:dyDescent="0.25">
      <c r="M180875" s="1"/>
    </row>
    <row r="180876" spans="13:13" x14ac:dyDescent="0.25">
      <c r="M180876" s="1"/>
    </row>
    <row r="180877" spans="13:13" x14ac:dyDescent="0.25">
      <c r="M180877" s="1"/>
    </row>
    <row r="180878" spans="13:13" x14ac:dyDescent="0.25">
      <c r="M180878" s="1"/>
    </row>
    <row r="180879" spans="13:13" x14ac:dyDescent="0.25">
      <c r="M180879" s="1"/>
    </row>
    <row r="180880" spans="13:13" x14ac:dyDescent="0.25">
      <c r="M180880" s="1"/>
    </row>
    <row r="180881" spans="13:13" x14ac:dyDescent="0.25">
      <c r="M180881" s="1"/>
    </row>
    <row r="180882" spans="13:13" x14ac:dyDescent="0.25">
      <c r="M180882" s="1"/>
    </row>
    <row r="180883" spans="13:13" x14ac:dyDescent="0.25">
      <c r="M180883" s="1"/>
    </row>
    <row r="180884" spans="13:13" x14ac:dyDescent="0.25">
      <c r="M180884" s="1"/>
    </row>
    <row r="180885" spans="13:13" x14ac:dyDescent="0.25">
      <c r="M180885" s="1"/>
    </row>
    <row r="180886" spans="13:13" x14ac:dyDescent="0.25">
      <c r="M180886" s="1"/>
    </row>
    <row r="180887" spans="13:13" x14ac:dyDescent="0.25">
      <c r="M180887" s="1"/>
    </row>
    <row r="180888" spans="13:13" x14ac:dyDescent="0.25">
      <c r="M180888" s="1"/>
    </row>
    <row r="180889" spans="13:13" x14ac:dyDescent="0.25">
      <c r="M180889" s="1"/>
    </row>
    <row r="180890" spans="13:13" x14ac:dyDescent="0.25">
      <c r="M180890" s="1"/>
    </row>
    <row r="180891" spans="13:13" x14ac:dyDescent="0.25">
      <c r="M180891" s="1"/>
    </row>
    <row r="180892" spans="13:13" x14ac:dyDescent="0.25">
      <c r="M180892" s="1"/>
    </row>
    <row r="180893" spans="13:13" x14ac:dyDescent="0.25">
      <c r="M180893" s="1"/>
    </row>
    <row r="180894" spans="13:13" x14ac:dyDescent="0.25">
      <c r="M180894" s="1"/>
    </row>
    <row r="180895" spans="13:13" x14ac:dyDescent="0.25">
      <c r="M180895" s="1"/>
    </row>
    <row r="180896" spans="13:13" x14ac:dyDescent="0.25">
      <c r="M180896" s="1"/>
    </row>
    <row r="180897" spans="13:13" x14ac:dyDescent="0.25">
      <c r="M180897" s="1"/>
    </row>
    <row r="180898" spans="13:13" x14ac:dyDescent="0.25">
      <c r="M180898" s="1"/>
    </row>
    <row r="180899" spans="13:13" x14ac:dyDescent="0.25">
      <c r="M180899" s="1"/>
    </row>
    <row r="180900" spans="13:13" x14ac:dyDescent="0.25">
      <c r="M180900" s="1"/>
    </row>
    <row r="180901" spans="13:13" x14ac:dyDescent="0.25">
      <c r="M180901" s="1"/>
    </row>
    <row r="180902" spans="13:13" x14ac:dyDescent="0.25">
      <c r="M180902" s="1"/>
    </row>
    <row r="180903" spans="13:13" x14ac:dyDescent="0.25">
      <c r="M180903" s="1"/>
    </row>
    <row r="180904" spans="13:13" x14ac:dyDescent="0.25">
      <c r="M180904" s="1"/>
    </row>
    <row r="180905" spans="13:13" x14ac:dyDescent="0.25">
      <c r="M180905" s="1"/>
    </row>
    <row r="180906" spans="13:13" x14ac:dyDescent="0.25">
      <c r="M180906" s="1"/>
    </row>
    <row r="180907" spans="13:13" x14ac:dyDescent="0.25">
      <c r="M180907" s="1"/>
    </row>
    <row r="180908" spans="13:13" x14ac:dyDescent="0.25">
      <c r="M180908" s="1"/>
    </row>
    <row r="180909" spans="13:13" x14ac:dyDescent="0.25">
      <c r="M180909" s="1"/>
    </row>
    <row r="180910" spans="13:13" x14ac:dyDescent="0.25">
      <c r="M180910" s="1"/>
    </row>
    <row r="180911" spans="13:13" x14ac:dyDescent="0.25">
      <c r="M180911" s="1"/>
    </row>
    <row r="180912" spans="13:13" x14ac:dyDescent="0.25">
      <c r="M180912" s="1"/>
    </row>
    <row r="180913" spans="13:13" x14ac:dyDescent="0.25">
      <c r="M180913" s="1"/>
    </row>
    <row r="180914" spans="13:13" x14ac:dyDescent="0.25">
      <c r="M180914" s="1"/>
    </row>
    <row r="180915" spans="13:13" x14ac:dyDescent="0.25">
      <c r="M180915" s="1"/>
    </row>
    <row r="180916" spans="13:13" x14ac:dyDescent="0.25">
      <c r="M180916" s="1"/>
    </row>
    <row r="180917" spans="13:13" x14ac:dyDescent="0.25">
      <c r="M180917" s="1"/>
    </row>
    <row r="180918" spans="13:13" x14ac:dyDescent="0.25">
      <c r="M180918" s="1"/>
    </row>
    <row r="180919" spans="13:13" x14ac:dyDescent="0.25">
      <c r="M180919" s="1"/>
    </row>
    <row r="180920" spans="13:13" x14ac:dyDescent="0.25">
      <c r="M180920" s="1"/>
    </row>
    <row r="180921" spans="13:13" x14ac:dyDescent="0.25">
      <c r="M180921" s="1"/>
    </row>
    <row r="180922" spans="13:13" x14ac:dyDescent="0.25">
      <c r="M180922" s="1"/>
    </row>
    <row r="180923" spans="13:13" x14ac:dyDescent="0.25">
      <c r="M180923" s="1"/>
    </row>
    <row r="180924" spans="13:13" x14ac:dyDescent="0.25">
      <c r="M180924" s="1"/>
    </row>
    <row r="180925" spans="13:13" x14ac:dyDescent="0.25">
      <c r="M180925" s="1"/>
    </row>
    <row r="180926" spans="13:13" x14ac:dyDescent="0.25">
      <c r="M180926" s="1"/>
    </row>
    <row r="180927" spans="13:13" x14ac:dyDescent="0.25">
      <c r="M180927" s="1"/>
    </row>
    <row r="180928" spans="13:13" x14ac:dyDescent="0.25">
      <c r="M180928" s="1"/>
    </row>
    <row r="180929" spans="13:13" x14ac:dyDescent="0.25">
      <c r="M180929" s="1"/>
    </row>
    <row r="180930" spans="13:13" x14ac:dyDescent="0.25">
      <c r="M180930" s="1"/>
    </row>
    <row r="180931" spans="13:13" x14ac:dyDescent="0.25">
      <c r="M180931" s="1"/>
    </row>
    <row r="180932" spans="13:13" x14ac:dyDescent="0.25">
      <c r="M180932" s="1"/>
    </row>
    <row r="180933" spans="13:13" x14ac:dyDescent="0.25">
      <c r="M180933" s="1"/>
    </row>
    <row r="180934" spans="13:13" x14ac:dyDescent="0.25">
      <c r="M180934" s="1"/>
    </row>
    <row r="180935" spans="13:13" x14ac:dyDescent="0.25">
      <c r="M180935" s="1"/>
    </row>
    <row r="180936" spans="13:13" x14ac:dyDescent="0.25">
      <c r="M180936" s="1"/>
    </row>
    <row r="180937" spans="13:13" x14ac:dyDescent="0.25">
      <c r="M180937" s="1"/>
    </row>
    <row r="180938" spans="13:13" x14ac:dyDescent="0.25">
      <c r="M180938" s="1"/>
    </row>
    <row r="180939" spans="13:13" x14ac:dyDescent="0.25">
      <c r="M180939" s="1"/>
    </row>
    <row r="180940" spans="13:13" x14ac:dyDescent="0.25">
      <c r="M180940" s="1"/>
    </row>
    <row r="180941" spans="13:13" x14ac:dyDescent="0.25">
      <c r="M180941" s="1"/>
    </row>
    <row r="180942" spans="13:13" x14ac:dyDescent="0.25">
      <c r="M180942" s="1"/>
    </row>
    <row r="180943" spans="13:13" x14ac:dyDescent="0.25">
      <c r="M180943" s="1"/>
    </row>
    <row r="180944" spans="13:13" x14ac:dyDescent="0.25">
      <c r="M180944" s="1"/>
    </row>
    <row r="180945" spans="13:13" x14ac:dyDescent="0.25">
      <c r="M180945" s="1"/>
    </row>
    <row r="180946" spans="13:13" x14ac:dyDescent="0.25">
      <c r="M180946" s="1"/>
    </row>
    <row r="180947" spans="13:13" x14ac:dyDescent="0.25">
      <c r="M180947" s="1"/>
    </row>
    <row r="180948" spans="13:13" x14ac:dyDescent="0.25">
      <c r="M180948" s="1"/>
    </row>
    <row r="180949" spans="13:13" x14ac:dyDescent="0.25">
      <c r="M180949" s="1"/>
    </row>
    <row r="180950" spans="13:13" x14ac:dyDescent="0.25">
      <c r="M180950" s="1"/>
    </row>
    <row r="180951" spans="13:13" x14ac:dyDescent="0.25">
      <c r="M180951" s="1"/>
    </row>
    <row r="180952" spans="13:13" x14ac:dyDescent="0.25">
      <c r="M180952" s="1"/>
    </row>
    <row r="180953" spans="13:13" x14ac:dyDescent="0.25">
      <c r="M180953" s="1"/>
    </row>
    <row r="180954" spans="13:13" x14ac:dyDescent="0.25">
      <c r="M180954" s="1"/>
    </row>
    <row r="180955" spans="13:13" x14ac:dyDescent="0.25">
      <c r="M180955" s="1"/>
    </row>
    <row r="180956" spans="13:13" x14ac:dyDescent="0.25">
      <c r="M180956" s="1"/>
    </row>
    <row r="180957" spans="13:13" x14ac:dyDescent="0.25">
      <c r="M180957" s="1"/>
    </row>
    <row r="180958" spans="13:13" x14ac:dyDescent="0.25">
      <c r="M180958" s="1"/>
    </row>
    <row r="180959" spans="13:13" x14ac:dyDescent="0.25">
      <c r="M180959" s="1"/>
    </row>
    <row r="180960" spans="13:13" x14ac:dyDescent="0.25">
      <c r="M180960" s="1"/>
    </row>
    <row r="180961" spans="13:13" x14ac:dyDescent="0.25">
      <c r="M180961" s="1"/>
    </row>
    <row r="180962" spans="13:13" x14ac:dyDescent="0.25">
      <c r="M180962" s="1"/>
    </row>
    <row r="180963" spans="13:13" x14ac:dyDescent="0.25">
      <c r="M180963" s="1"/>
    </row>
    <row r="180964" spans="13:13" x14ac:dyDescent="0.25">
      <c r="M180964" s="1"/>
    </row>
    <row r="180965" spans="13:13" x14ac:dyDescent="0.25">
      <c r="M180965" s="1"/>
    </row>
    <row r="180966" spans="13:13" x14ac:dyDescent="0.25">
      <c r="M180966" s="1"/>
    </row>
    <row r="180967" spans="13:13" x14ac:dyDescent="0.25">
      <c r="M180967" s="1"/>
    </row>
    <row r="180968" spans="13:13" x14ac:dyDescent="0.25">
      <c r="M180968" s="1"/>
    </row>
    <row r="180969" spans="13:13" x14ac:dyDescent="0.25">
      <c r="M180969" s="1"/>
    </row>
    <row r="180970" spans="13:13" x14ac:dyDescent="0.25">
      <c r="M180970" s="1"/>
    </row>
    <row r="180971" spans="13:13" x14ac:dyDescent="0.25">
      <c r="M180971" s="1"/>
    </row>
    <row r="180972" spans="13:13" x14ac:dyDescent="0.25">
      <c r="M180972" s="1"/>
    </row>
    <row r="180973" spans="13:13" x14ac:dyDescent="0.25">
      <c r="M180973" s="1"/>
    </row>
    <row r="180974" spans="13:13" x14ac:dyDescent="0.25">
      <c r="M180974" s="1"/>
    </row>
    <row r="180975" spans="13:13" x14ac:dyDescent="0.25">
      <c r="M180975" s="1"/>
    </row>
    <row r="180976" spans="13:13" x14ac:dyDescent="0.25">
      <c r="M180976" s="1"/>
    </row>
    <row r="180977" spans="13:13" x14ac:dyDescent="0.25">
      <c r="M180977" s="1"/>
    </row>
    <row r="180978" spans="13:13" x14ac:dyDescent="0.25">
      <c r="M180978" s="1"/>
    </row>
    <row r="180979" spans="13:13" x14ac:dyDescent="0.25">
      <c r="M180979" s="1"/>
    </row>
    <row r="180980" spans="13:13" x14ac:dyDescent="0.25">
      <c r="M180980" s="1"/>
    </row>
    <row r="180981" spans="13:13" x14ac:dyDescent="0.25">
      <c r="M180981" s="1"/>
    </row>
    <row r="180982" spans="13:13" x14ac:dyDescent="0.25">
      <c r="M180982" s="1"/>
    </row>
    <row r="180983" spans="13:13" x14ac:dyDescent="0.25">
      <c r="M180983" s="1"/>
    </row>
    <row r="180984" spans="13:13" x14ac:dyDescent="0.25">
      <c r="M180984" s="1"/>
    </row>
    <row r="180985" spans="13:13" x14ac:dyDescent="0.25">
      <c r="M180985" s="1"/>
    </row>
    <row r="180986" spans="13:13" x14ac:dyDescent="0.25">
      <c r="M180986" s="1"/>
    </row>
    <row r="180987" spans="13:13" x14ac:dyDescent="0.25">
      <c r="M180987" s="1"/>
    </row>
    <row r="180988" spans="13:13" x14ac:dyDescent="0.25">
      <c r="M180988" s="1"/>
    </row>
    <row r="180989" spans="13:13" x14ac:dyDescent="0.25">
      <c r="M180989" s="1"/>
    </row>
    <row r="180990" spans="13:13" x14ac:dyDescent="0.25">
      <c r="M180990" s="1"/>
    </row>
    <row r="180991" spans="13:13" x14ac:dyDescent="0.25">
      <c r="M180991" s="1"/>
    </row>
    <row r="180992" spans="13:13" x14ac:dyDescent="0.25">
      <c r="M180992" s="1"/>
    </row>
    <row r="180993" spans="13:13" x14ac:dyDescent="0.25">
      <c r="M180993" s="1"/>
    </row>
    <row r="180994" spans="13:13" x14ac:dyDescent="0.25">
      <c r="M180994" s="1"/>
    </row>
    <row r="180995" spans="13:13" x14ac:dyDescent="0.25">
      <c r="M180995" s="1"/>
    </row>
    <row r="180996" spans="13:13" x14ac:dyDescent="0.25">
      <c r="M180996" s="1"/>
    </row>
    <row r="180997" spans="13:13" x14ac:dyDescent="0.25">
      <c r="M180997" s="1"/>
    </row>
    <row r="180998" spans="13:13" x14ac:dyDescent="0.25">
      <c r="M180998" s="1"/>
    </row>
    <row r="180999" spans="13:13" x14ac:dyDescent="0.25">
      <c r="M180999" s="1"/>
    </row>
    <row r="181000" spans="13:13" x14ac:dyDescent="0.25">
      <c r="M181000" s="1"/>
    </row>
    <row r="181001" spans="13:13" x14ac:dyDescent="0.25">
      <c r="M181001" s="1"/>
    </row>
    <row r="181002" spans="13:13" x14ac:dyDescent="0.25">
      <c r="M181002" s="1"/>
    </row>
    <row r="181003" spans="13:13" x14ac:dyDescent="0.25">
      <c r="M181003" s="1"/>
    </row>
    <row r="181004" spans="13:13" x14ac:dyDescent="0.25">
      <c r="M181004" s="1"/>
    </row>
    <row r="181005" spans="13:13" x14ac:dyDescent="0.25">
      <c r="M181005" s="1"/>
    </row>
    <row r="181006" spans="13:13" x14ac:dyDescent="0.25">
      <c r="M181006" s="1"/>
    </row>
    <row r="181007" spans="13:13" x14ac:dyDescent="0.25">
      <c r="M181007" s="1"/>
    </row>
    <row r="181008" spans="13:13" x14ac:dyDescent="0.25">
      <c r="M181008" s="1"/>
    </row>
    <row r="181009" spans="13:13" x14ac:dyDescent="0.25">
      <c r="M181009" s="1"/>
    </row>
    <row r="181010" spans="13:13" x14ac:dyDescent="0.25">
      <c r="M181010" s="1"/>
    </row>
    <row r="181011" spans="13:13" x14ac:dyDescent="0.25">
      <c r="M181011" s="1"/>
    </row>
    <row r="181012" spans="13:13" x14ac:dyDescent="0.25">
      <c r="M181012" s="1"/>
    </row>
    <row r="181013" spans="13:13" x14ac:dyDescent="0.25">
      <c r="M181013" s="1"/>
    </row>
    <row r="181014" spans="13:13" x14ac:dyDescent="0.25">
      <c r="M181014" s="1"/>
    </row>
    <row r="181015" spans="13:13" x14ac:dyDescent="0.25">
      <c r="M181015" s="1"/>
    </row>
    <row r="181016" spans="13:13" x14ac:dyDescent="0.25">
      <c r="M181016" s="1"/>
    </row>
    <row r="181017" spans="13:13" x14ac:dyDescent="0.25">
      <c r="M181017" s="1"/>
    </row>
    <row r="181018" spans="13:13" x14ac:dyDescent="0.25">
      <c r="M181018" s="1"/>
    </row>
    <row r="181019" spans="13:13" x14ac:dyDescent="0.25">
      <c r="M181019" s="1"/>
    </row>
    <row r="181020" spans="13:13" x14ac:dyDescent="0.25">
      <c r="M181020" s="1"/>
    </row>
    <row r="181021" spans="13:13" x14ac:dyDescent="0.25">
      <c r="M181021" s="1"/>
    </row>
    <row r="181022" spans="13:13" x14ac:dyDescent="0.25">
      <c r="M181022" s="1"/>
    </row>
    <row r="181023" spans="13:13" x14ac:dyDescent="0.25">
      <c r="M181023" s="1"/>
    </row>
    <row r="181024" spans="13:13" x14ac:dyDescent="0.25">
      <c r="M181024" s="1"/>
    </row>
    <row r="181025" spans="13:13" x14ac:dyDescent="0.25">
      <c r="M181025" s="1"/>
    </row>
    <row r="181026" spans="13:13" x14ac:dyDescent="0.25">
      <c r="M181026" s="1"/>
    </row>
    <row r="181027" spans="13:13" x14ac:dyDescent="0.25">
      <c r="M181027" s="1"/>
    </row>
    <row r="181028" spans="13:13" x14ac:dyDescent="0.25">
      <c r="M181028" s="1"/>
    </row>
    <row r="181029" spans="13:13" x14ac:dyDescent="0.25">
      <c r="M181029" s="1"/>
    </row>
    <row r="181030" spans="13:13" x14ac:dyDescent="0.25">
      <c r="M181030" s="1"/>
    </row>
    <row r="181031" spans="13:13" x14ac:dyDescent="0.25">
      <c r="M181031" s="1"/>
    </row>
    <row r="181032" spans="13:13" x14ac:dyDescent="0.25">
      <c r="M181032" s="1"/>
    </row>
    <row r="181033" spans="13:13" x14ac:dyDescent="0.25">
      <c r="M181033" s="1"/>
    </row>
    <row r="181034" spans="13:13" x14ac:dyDescent="0.25">
      <c r="M181034" s="1"/>
    </row>
    <row r="181035" spans="13:13" x14ac:dyDescent="0.25">
      <c r="M181035" s="1"/>
    </row>
    <row r="181036" spans="13:13" x14ac:dyDescent="0.25">
      <c r="M181036" s="1"/>
    </row>
    <row r="181037" spans="13:13" x14ac:dyDescent="0.25">
      <c r="M181037" s="1"/>
    </row>
    <row r="181038" spans="13:13" x14ac:dyDescent="0.25">
      <c r="M181038" s="1"/>
    </row>
    <row r="181039" spans="13:13" x14ac:dyDescent="0.25">
      <c r="M181039" s="1"/>
    </row>
    <row r="181040" spans="13:13" x14ac:dyDescent="0.25">
      <c r="M181040" s="1"/>
    </row>
    <row r="181041" spans="13:13" x14ac:dyDescent="0.25">
      <c r="M181041" s="1"/>
    </row>
    <row r="181042" spans="13:13" x14ac:dyDescent="0.25">
      <c r="M181042" s="1"/>
    </row>
    <row r="181043" spans="13:13" x14ac:dyDescent="0.25">
      <c r="M181043" s="1"/>
    </row>
    <row r="181044" spans="13:13" x14ac:dyDescent="0.25">
      <c r="M181044" s="1"/>
    </row>
    <row r="181045" spans="13:13" x14ac:dyDescent="0.25">
      <c r="M181045" s="1"/>
    </row>
    <row r="181046" spans="13:13" x14ac:dyDescent="0.25">
      <c r="M181046" s="1"/>
    </row>
    <row r="181047" spans="13:13" x14ac:dyDescent="0.25">
      <c r="M181047" s="1"/>
    </row>
    <row r="181048" spans="13:13" x14ac:dyDescent="0.25">
      <c r="M181048" s="1"/>
    </row>
    <row r="181049" spans="13:13" x14ac:dyDescent="0.25">
      <c r="M181049" s="1"/>
    </row>
    <row r="181050" spans="13:13" x14ac:dyDescent="0.25">
      <c r="M181050" s="1"/>
    </row>
    <row r="181051" spans="13:13" x14ac:dyDescent="0.25">
      <c r="M181051" s="1"/>
    </row>
    <row r="181052" spans="13:13" x14ac:dyDescent="0.25">
      <c r="M181052" s="1"/>
    </row>
    <row r="181053" spans="13:13" x14ac:dyDescent="0.25">
      <c r="M181053" s="1"/>
    </row>
    <row r="181054" spans="13:13" x14ac:dyDescent="0.25">
      <c r="M181054" s="1"/>
    </row>
    <row r="181055" spans="13:13" x14ac:dyDescent="0.25">
      <c r="M181055" s="1"/>
    </row>
    <row r="181056" spans="13:13" x14ac:dyDescent="0.25">
      <c r="M181056" s="1"/>
    </row>
    <row r="181057" spans="13:13" x14ac:dyDescent="0.25">
      <c r="M181057" s="1"/>
    </row>
    <row r="181058" spans="13:13" x14ac:dyDescent="0.25">
      <c r="M181058" s="1"/>
    </row>
    <row r="181059" spans="13:13" x14ac:dyDescent="0.25">
      <c r="M181059" s="1"/>
    </row>
    <row r="181060" spans="13:13" x14ac:dyDescent="0.25">
      <c r="M181060" s="1"/>
    </row>
    <row r="181061" spans="13:13" x14ac:dyDescent="0.25">
      <c r="M181061" s="1"/>
    </row>
    <row r="181062" spans="13:13" x14ac:dyDescent="0.25">
      <c r="M181062" s="1"/>
    </row>
    <row r="181063" spans="13:13" x14ac:dyDescent="0.25">
      <c r="M181063" s="1"/>
    </row>
    <row r="181064" spans="13:13" x14ac:dyDescent="0.25">
      <c r="M181064" s="1"/>
    </row>
    <row r="181065" spans="13:13" x14ac:dyDescent="0.25">
      <c r="M181065" s="1"/>
    </row>
    <row r="181066" spans="13:13" x14ac:dyDescent="0.25">
      <c r="M181066" s="1"/>
    </row>
    <row r="181067" spans="13:13" x14ac:dyDescent="0.25">
      <c r="M181067" s="1"/>
    </row>
    <row r="181068" spans="13:13" x14ac:dyDescent="0.25">
      <c r="M181068" s="1"/>
    </row>
    <row r="181069" spans="13:13" x14ac:dyDescent="0.25">
      <c r="M181069" s="1"/>
    </row>
    <row r="181070" spans="13:13" x14ac:dyDescent="0.25">
      <c r="M181070" s="1"/>
    </row>
    <row r="181071" spans="13:13" x14ac:dyDescent="0.25">
      <c r="M181071" s="1"/>
    </row>
    <row r="181072" spans="13:13" x14ac:dyDescent="0.25">
      <c r="M181072" s="1"/>
    </row>
    <row r="181073" spans="13:13" x14ac:dyDescent="0.25">
      <c r="M181073" s="1"/>
    </row>
    <row r="181074" spans="13:13" x14ac:dyDescent="0.25">
      <c r="M181074" s="1"/>
    </row>
    <row r="181075" spans="13:13" x14ac:dyDescent="0.25">
      <c r="M181075" s="1"/>
    </row>
    <row r="181076" spans="13:13" x14ac:dyDescent="0.25">
      <c r="M181076" s="1"/>
    </row>
    <row r="181077" spans="13:13" x14ac:dyDescent="0.25">
      <c r="M181077" s="1"/>
    </row>
    <row r="181078" spans="13:13" x14ac:dyDescent="0.25">
      <c r="M181078" s="1"/>
    </row>
    <row r="181079" spans="13:13" x14ac:dyDescent="0.25">
      <c r="M181079" s="1"/>
    </row>
    <row r="181080" spans="13:13" x14ac:dyDescent="0.25">
      <c r="M181080" s="1"/>
    </row>
    <row r="181081" spans="13:13" x14ac:dyDescent="0.25">
      <c r="M181081" s="1"/>
    </row>
    <row r="181082" spans="13:13" x14ac:dyDescent="0.25">
      <c r="M181082" s="1"/>
    </row>
    <row r="181083" spans="13:13" x14ac:dyDescent="0.25">
      <c r="M181083" s="1"/>
    </row>
    <row r="181084" spans="13:13" x14ac:dyDescent="0.25">
      <c r="M181084" s="1"/>
    </row>
    <row r="181085" spans="13:13" x14ac:dyDescent="0.25">
      <c r="M181085" s="1"/>
    </row>
    <row r="181086" spans="13:13" x14ac:dyDescent="0.25">
      <c r="M181086" s="1"/>
    </row>
    <row r="181087" spans="13:13" x14ac:dyDescent="0.25">
      <c r="M181087" s="1"/>
    </row>
    <row r="181088" spans="13:13" x14ac:dyDescent="0.25">
      <c r="M181088" s="1"/>
    </row>
    <row r="181089" spans="13:13" x14ac:dyDescent="0.25">
      <c r="M181089" s="1"/>
    </row>
    <row r="181090" spans="13:13" x14ac:dyDescent="0.25">
      <c r="M181090" s="1"/>
    </row>
    <row r="181091" spans="13:13" x14ac:dyDescent="0.25">
      <c r="M181091" s="1"/>
    </row>
    <row r="181092" spans="13:13" x14ac:dyDescent="0.25">
      <c r="M181092" s="1"/>
    </row>
    <row r="181093" spans="13:13" x14ac:dyDescent="0.25">
      <c r="M181093" s="1"/>
    </row>
    <row r="181094" spans="13:13" x14ac:dyDescent="0.25">
      <c r="M181094" s="1"/>
    </row>
    <row r="181095" spans="13:13" x14ac:dyDescent="0.25">
      <c r="M181095" s="1"/>
    </row>
    <row r="181096" spans="13:13" x14ac:dyDescent="0.25">
      <c r="M181096" s="1"/>
    </row>
    <row r="181097" spans="13:13" x14ac:dyDescent="0.25">
      <c r="M181097" s="1"/>
    </row>
    <row r="181098" spans="13:13" x14ac:dyDescent="0.25">
      <c r="M181098" s="1"/>
    </row>
    <row r="181099" spans="13:13" x14ac:dyDescent="0.25">
      <c r="M181099" s="1"/>
    </row>
    <row r="181100" spans="13:13" x14ac:dyDescent="0.25">
      <c r="M181100" s="1"/>
    </row>
    <row r="181101" spans="13:13" x14ac:dyDescent="0.25">
      <c r="M181101" s="1"/>
    </row>
    <row r="181102" spans="13:13" x14ac:dyDescent="0.25">
      <c r="M181102" s="1"/>
    </row>
    <row r="181103" spans="13:13" x14ac:dyDescent="0.25">
      <c r="M181103" s="1"/>
    </row>
    <row r="181104" spans="13:13" x14ac:dyDescent="0.25">
      <c r="M181104" s="1"/>
    </row>
    <row r="181105" spans="13:13" x14ac:dyDescent="0.25">
      <c r="M181105" s="1"/>
    </row>
    <row r="181106" spans="13:13" x14ac:dyDescent="0.25">
      <c r="M181106" s="1"/>
    </row>
    <row r="181107" spans="13:13" x14ac:dyDescent="0.25">
      <c r="M181107" s="1"/>
    </row>
    <row r="181108" spans="13:13" x14ac:dyDescent="0.25">
      <c r="M181108" s="1"/>
    </row>
    <row r="181109" spans="13:13" x14ac:dyDescent="0.25">
      <c r="M181109" s="1"/>
    </row>
    <row r="181110" spans="13:13" x14ac:dyDescent="0.25">
      <c r="M181110" s="1"/>
    </row>
    <row r="181111" spans="13:13" x14ac:dyDescent="0.25">
      <c r="M181111" s="1"/>
    </row>
    <row r="181112" spans="13:13" x14ac:dyDescent="0.25">
      <c r="M181112" s="1"/>
    </row>
    <row r="181113" spans="13:13" x14ac:dyDescent="0.25">
      <c r="M181113" s="1"/>
    </row>
    <row r="181114" spans="13:13" x14ac:dyDescent="0.25">
      <c r="M181114" s="1"/>
    </row>
    <row r="181115" spans="13:13" x14ac:dyDescent="0.25">
      <c r="M181115" s="1"/>
    </row>
    <row r="181116" spans="13:13" x14ac:dyDescent="0.25">
      <c r="M181116" s="1"/>
    </row>
    <row r="181117" spans="13:13" x14ac:dyDescent="0.25">
      <c r="M181117" s="1"/>
    </row>
    <row r="181118" spans="13:13" x14ac:dyDescent="0.25">
      <c r="M181118" s="1"/>
    </row>
    <row r="181119" spans="13:13" x14ac:dyDescent="0.25">
      <c r="M181119" s="1"/>
    </row>
    <row r="181120" spans="13:13" x14ac:dyDescent="0.25">
      <c r="M181120" s="1"/>
    </row>
    <row r="181121" spans="13:13" x14ac:dyDescent="0.25">
      <c r="M181121" s="1"/>
    </row>
    <row r="181122" spans="13:13" x14ac:dyDescent="0.25">
      <c r="M181122" s="1"/>
    </row>
    <row r="181123" spans="13:13" x14ac:dyDescent="0.25">
      <c r="M181123" s="1"/>
    </row>
    <row r="181124" spans="13:13" x14ac:dyDescent="0.25">
      <c r="M181124" s="1"/>
    </row>
    <row r="181125" spans="13:13" x14ac:dyDescent="0.25">
      <c r="M181125" s="1"/>
    </row>
    <row r="181126" spans="13:13" x14ac:dyDescent="0.25">
      <c r="M181126" s="1"/>
    </row>
    <row r="181127" spans="13:13" x14ac:dyDescent="0.25">
      <c r="M181127" s="1"/>
    </row>
    <row r="181128" spans="13:13" x14ac:dyDescent="0.25">
      <c r="M181128" s="1"/>
    </row>
    <row r="181129" spans="13:13" x14ac:dyDescent="0.25">
      <c r="M181129" s="1"/>
    </row>
    <row r="181130" spans="13:13" x14ac:dyDescent="0.25">
      <c r="M181130" s="1"/>
    </row>
    <row r="181131" spans="13:13" x14ac:dyDescent="0.25">
      <c r="M181131" s="1"/>
    </row>
    <row r="181132" spans="13:13" x14ac:dyDescent="0.25">
      <c r="M181132" s="1"/>
    </row>
    <row r="181133" spans="13:13" x14ac:dyDescent="0.25">
      <c r="M181133" s="1"/>
    </row>
    <row r="181134" spans="13:13" x14ac:dyDescent="0.25">
      <c r="M181134" s="1"/>
    </row>
    <row r="181135" spans="13:13" x14ac:dyDescent="0.25">
      <c r="M181135" s="1"/>
    </row>
    <row r="181136" spans="13:13" x14ac:dyDescent="0.25">
      <c r="M181136" s="1"/>
    </row>
    <row r="181137" spans="13:13" x14ac:dyDescent="0.25">
      <c r="M181137" s="1"/>
    </row>
    <row r="181138" spans="13:13" x14ac:dyDescent="0.25">
      <c r="M181138" s="1"/>
    </row>
    <row r="181139" spans="13:13" x14ac:dyDescent="0.25">
      <c r="M181139" s="1"/>
    </row>
    <row r="181140" spans="13:13" x14ac:dyDescent="0.25">
      <c r="M181140" s="1"/>
    </row>
    <row r="181141" spans="13:13" x14ac:dyDescent="0.25">
      <c r="M181141" s="1"/>
    </row>
    <row r="181142" spans="13:13" x14ac:dyDescent="0.25">
      <c r="M181142" s="1"/>
    </row>
    <row r="181143" spans="13:13" x14ac:dyDescent="0.25">
      <c r="M181143" s="1"/>
    </row>
    <row r="181144" spans="13:13" x14ac:dyDescent="0.25">
      <c r="M181144" s="1"/>
    </row>
    <row r="181145" spans="13:13" x14ac:dyDescent="0.25">
      <c r="M181145" s="1"/>
    </row>
    <row r="181146" spans="13:13" x14ac:dyDescent="0.25">
      <c r="M181146" s="1"/>
    </row>
    <row r="181147" spans="13:13" x14ac:dyDescent="0.25">
      <c r="M181147" s="1"/>
    </row>
    <row r="181148" spans="13:13" x14ac:dyDescent="0.25">
      <c r="M181148" s="1"/>
    </row>
    <row r="181149" spans="13:13" x14ac:dyDescent="0.25">
      <c r="M181149" s="1"/>
    </row>
    <row r="181150" spans="13:13" x14ac:dyDescent="0.25">
      <c r="M181150" s="1"/>
    </row>
    <row r="181151" spans="13:13" x14ac:dyDescent="0.25">
      <c r="M181151" s="1"/>
    </row>
    <row r="181152" spans="13:13" x14ac:dyDescent="0.25">
      <c r="M181152" s="1"/>
    </row>
    <row r="181153" spans="13:13" x14ac:dyDescent="0.25">
      <c r="M181153" s="1"/>
    </row>
    <row r="181154" spans="13:13" x14ac:dyDescent="0.25">
      <c r="M181154" s="1"/>
    </row>
    <row r="181155" spans="13:13" x14ac:dyDescent="0.25">
      <c r="M181155" s="1"/>
    </row>
    <row r="181156" spans="13:13" x14ac:dyDescent="0.25">
      <c r="M181156" s="1"/>
    </row>
    <row r="181157" spans="13:13" x14ac:dyDescent="0.25">
      <c r="M181157" s="1"/>
    </row>
    <row r="181158" spans="13:13" x14ac:dyDescent="0.25">
      <c r="M181158" s="1"/>
    </row>
    <row r="181159" spans="13:13" x14ac:dyDescent="0.25">
      <c r="M181159" s="1"/>
    </row>
    <row r="181160" spans="13:13" x14ac:dyDescent="0.25">
      <c r="M181160" s="1"/>
    </row>
    <row r="181161" spans="13:13" x14ac:dyDescent="0.25">
      <c r="M181161" s="1"/>
    </row>
    <row r="181162" spans="13:13" x14ac:dyDescent="0.25">
      <c r="M181162" s="1"/>
    </row>
    <row r="181163" spans="13:13" x14ac:dyDescent="0.25">
      <c r="M181163" s="1"/>
    </row>
    <row r="181164" spans="13:13" x14ac:dyDescent="0.25">
      <c r="M181164" s="1"/>
    </row>
    <row r="181165" spans="13:13" x14ac:dyDescent="0.25">
      <c r="M181165" s="1"/>
    </row>
    <row r="181166" spans="13:13" x14ac:dyDescent="0.25">
      <c r="M181166" s="1"/>
    </row>
    <row r="181167" spans="13:13" x14ac:dyDescent="0.25">
      <c r="M181167" s="1"/>
    </row>
    <row r="181168" spans="13:13" x14ac:dyDescent="0.25">
      <c r="M181168" s="1"/>
    </row>
    <row r="181169" spans="13:13" x14ac:dyDescent="0.25">
      <c r="M181169" s="1"/>
    </row>
    <row r="181170" spans="13:13" x14ac:dyDescent="0.25">
      <c r="M181170" s="1"/>
    </row>
    <row r="181171" spans="13:13" x14ac:dyDescent="0.25">
      <c r="M181171" s="1"/>
    </row>
    <row r="181172" spans="13:13" x14ac:dyDescent="0.25">
      <c r="M181172" s="1"/>
    </row>
    <row r="181173" spans="13:13" x14ac:dyDescent="0.25">
      <c r="M181173" s="1"/>
    </row>
    <row r="181174" spans="13:13" x14ac:dyDescent="0.25">
      <c r="M181174" s="1"/>
    </row>
    <row r="181175" spans="13:13" x14ac:dyDescent="0.25">
      <c r="M181175" s="1"/>
    </row>
    <row r="181176" spans="13:13" x14ac:dyDescent="0.25">
      <c r="M181176" s="1"/>
    </row>
    <row r="181177" spans="13:13" x14ac:dyDescent="0.25">
      <c r="M181177" s="1"/>
    </row>
    <row r="181178" spans="13:13" x14ac:dyDescent="0.25">
      <c r="M181178" s="1"/>
    </row>
    <row r="181179" spans="13:13" x14ac:dyDescent="0.25">
      <c r="M181179" s="1"/>
    </row>
    <row r="181180" spans="13:13" x14ac:dyDescent="0.25">
      <c r="M181180" s="1"/>
    </row>
    <row r="181181" spans="13:13" x14ac:dyDescent="0.25">
      <c r="M181181" s="1"/>
    </row>
    <row r="181182" spans="13:13" x14ac:dyDescent="0.25">
      <c r="M181182" s="1"/>
    </row>
    <row r="181183" spans="13:13" x14ac:dyDescent="0.25">
      <c r="M181183" s="1"/>
    </row>
    <row r="181184" spans="13:13" x14ac:dyDescent="0.25">
      <c r="M181184" s="1"/>
    </row>
    <row r="181185" spans="13:13" x14ac:dyDescent="0.25">
      <c r="M181185" s="1"/>
    </row>
    <row r="181186" spans="13:13" x14ac:dyDescent="0.25">
      <c r="M181186" s="1"/>
    </row>
    <row r="181187" spans="13:13" x14ac:dyDescent="0.25">
      <c r="M181187" s="1"/>
    </row>
    <row r="181188" spans="13:13" x14ac:dyDescent="0.25">
      <c r="M181188" s="1"/>
    </row>
    <row r="181189" spans="13:13" x14ac:dyDescent="0.25">
      <c r="M181189" s="1"/>
    </row>
    <row r="181190" spans="13:13" x14ac:dyDescent="0.25">
      <c r="M181190" s="1"/>
    </row>
    <row r="181191" spans="13:13" x14ac:dyDescent="0.25">
      <c r="M181191" s="1"/>
    </row>
    <row r="181192" spans="13:13" x14ac:dyDescent="0.25">
      <c r="M181192" s="1"/>
    </row>
    <row r="181193" spans="13:13" x14ac:dyDescent="0.25">
      <c r="M181193" s="1"/>
    </row>
    <row r="181194" spans="13:13" x14ac:dyDescent="0.25">
      <c r="M181194" s="1"/>
    </row>
    <row r="181195" spans="13:13" x14ac:dyDescent="0.25">
      <c r="M181195" s="1"/>
    </row>
    <row r="181196" spans="13:13" x14ac:dyDescent="0.25">
      <c r="M181196" s="1"/>
    </row>
    <row r="181197" spans="13:13" x14ac:dyDescent="0.25">
      <c r="M181197" s="1"/>
    </row>
    <row r="181198" spans="13:13" x14ac:dyDescent="0.25">
      <c r="M181198" s="1"/>
    </row>
    <row r="181199" spans="13:13" x14ac:dyDescent="0.25">
      <c r="M181199" s="1"/>
    </row>
    <row r="181200" spans="13:13" x14ac:dyDescent="0.25">
      <c r="M181200" s="1"/>
    </row>
    <row r="181201" spans="13:13" x14ac:dyDescent="0.25">
      <c r="M181201" s="1"/>
    </row>
    <row r="181202" spans="13:13" x14ac:dyDescent="0.25">
      <c r="M181202" s="1"/>
    </row>
    <row r="181203" spans="13:13" x14ac:dyDescent="0.25">
      <c r="M181203" s="1"/>
    </row>
    <row r="181204" spans="13:13" x14ac:dyDescent="0.25">
      <c r="M181204" s="1"/>
    </row>
    <row r="181205" spans="13:13" x14ac:dyDescent="0.25">
      <c r="M181205" s="1"/>
    </row>
    <row r="181206" spans="13:13" x14ac:dyDescent="0.25">
      <c r="M181206" s="1"/>
    </row>
    <row r="181207" spans="13:13" x14ac:dyDescent="0.25">
      <c r="M181207" s="1"/>
    </row>
    <row r="181208" spans="13:13" x14ac:dyDescent="0.25">
      <c r="M181208" s="1"/>
    </row>
    <row r="181209" spans="13:13" x14ac:dyDescent="0.25">
      <c r="M181209" s="1"/>
    </row>
    <row r="181210" spans="13:13" x14ac:dyDescent="0.25">
      <c r="M181210" s="1"/>
    </row>
    <row r="181211" spans="13:13" x14ac:dyDescent="0.25">
      <c r="M181211" s="1"/>
    </row>
    <row r="181212" spans="13:13" x14ac:dyDescent="0.25">
      <c r="M181212" s="1"/>
    </row>
    <row r="181213" spans="13:13" x14ac:dyDescent="0.25">
      <c r="M181213" s="1"/>
    </row>
    <row r="181214" spans="13:13" x14ac:dyDescent="0.25">
      <c r="M181214" s="1"/>
    </row>
    <row r="181215" spans="13:13" x14ac:dyDescent="0.25">
      <c r="M181215" s="1"/>
    </row>
    <row r="181216" spans="13:13" x14ac:dyDescent="0.25">
      <c r="M181216" s="1"/>
    </row>
    <row r="181217" spans="13:13" x14ac:dyDescent="0.25">
      <c r="M181217" s="1"/>
    </row>
    <row r="181218" spans="13:13" x14ac:dyDescent="0.25">
      <c r="M181218" s="1"/>
    </row>
    <row r="181219" spans="13:13" x14ac:dyDescent="0.25">
      <c r="M181219" s="1"/>
    </row>
    <row r="181220" spans="13:13" x14ac:dyDescent="0.25">
      <c r="M181220" s="1"/>
    </row>
    <row r="181221" spans="13:13" x14ac:dyDescent="0.25">
      <c r="M181221" s="1"/>
    </row>
    <row r="181222" spans="13:13" x14ac:dyDescent="0.25">
      <c r="M181222" s="1"/>
    </row>
    <row r="181223" spans="13:13" x14ac:dyDescent="0.25">
      <c r="M181223" s="1"/>
    </row>
    <row r="181224" spans="13:13" x14ac:dyDescent="0.25">
      <c r="M181224" s="1"/>
    </row>
    <row r="181225" spans="13:13" x14ac:dyDescent="0.25">
      <c r="M181225" s="1"/>
    </row>
    <row r="181226" spans="13:13" x14ac:dyDescent="0.25">
      <c r="M181226" s="1"/>
    </row>
    <row r="181227" spans="13:13" x14ac:dyDescent="0.25">
      <c r="M181227" s="1"/>
    </row>
    <row r="181228" spans="13:13" x14ac:dyDescent="0.25">
      <c r="M181228" s="1"/>
    </row>
    <row r="181229" spans="13:13" x14ac:dyDescent="0.25">
      <c r="M181229" s="1"/>
    </row>
    <row r="181230" spans="13:13" x14ac:dyDescent="0.25">
      <c r="M181230" s="1"/>
    </row>
    <row r="181231" spans="13:13" x14ac:dyDescent="0.25">
      <c r="M181231" s="1"/>
    </row>
    <row r="181232" spans="13:13" x14ac:dyDescent="0.25">
      <c r="M181232" s="1"/>
    </row>
    <row r="181233" spans="13:13" x14ac:dyDescent="0.25">
      <c r="M181233" s="1"/>
    </row>
    <row r="181234" spans="13:13" x14ac:dyDescent="0.25">
      <c r="M181234" s="1"/>
    </row>
    <row r="181235" spans="13:13" x14ac:dyDescent="0.25">
      <c r="M181235" s="1"/>
    </row>
    <row r="181236" spans="13:13" x14ac:dyDescent="0.25">
      <c r="M181236" s="1"/>
    </row>
    <row r="181237" spans="13:13" x14ac:dyDescent="0.25">
      <c r="M181237" s="1"/>
    </row>
    <row r="181238" spans="13:13" x14ac:dyDescent="0.25">
      <c r="M181238" s="1"/>
    </row>
    <row r="181239" spans="13:13" x14ac:dyDescent="0.25">
      <c r="M181239" s="1"/>
    </row>
    <row r="181240" spans="13:13" x14ac:dyDescent="0.25">
      <c r="M181240" s="1"/>
    </row>
    <row r="181241" spans="13:13" x14ac:dyDescent="0.25">
      <c r="M181241" s="1"/>
    </row>
    <row r="181242" spans="13:13" x14ac:dyDescent="0.25">
      <c r="M181242" s="1"/>
    </row>
    <row r="181243" spans="13:13" x14ac:dyDescent="0.25">
      <c r="M181243" s="1"/>
    </row>
    <row r="181244" spans="13:13" x14ac:dyDescent="0.25">
      <c r="M181244" s="1"/>
    </row>
    <row r="181245" spans="13:13" x14ac:dyDescent="0.25">
      <c r="M181245" s="1"/>
    </row>
    <row r="181246" spans="13:13" x14ac:dyDescent="0.25">
      <c r="M181246" s="1"/>
    </row>
    <row r="181247" spans="13:13" x14ac:dyDescent="0.25">
      <c r="M181247" s="1"/>
    </row>
    <row r="181248" spans="13:13" x14ac:dyDescent="0.25">
      <c r="M181248" s="1"/>
    </row>
    <row r="181249" spans="13:13" x14ac:dyDescent="0.25">
      <c r="M181249" s="1"/>
    </row>
    <row r="181250" spans="13:13" x14ac:dyDescent="0.25">
      <c r="M181250" s="1"/>
    </row>
    <row r="181251" spans="13:13" x14ac:dyDescent="0.25">
      <c r="M181251" s="1"/>
    </row>
    <row r="181252" spans="13:13" x14ac:dyDescent="0.25">
      <c r="M181252" s="1"/>
    </row>
    <row r="181253" spans="13:13" x14ac:dyDescent="0.25">
      <c r="M181253" s="1"/>
    </row>
    <row r="181254" spans="13:13" x14ac:dyDescent="0.25">
      <c r="M181254" s="1"/>
    </row>
    <row r="181255" spans="13:13" x14ac:dyDescent="0.25">
      <c r="M181255" s="1"/>
    </row>
    <row r="181256" spans="13:13" x14ac:dyDescent="0.25">
      <c r="M181256" s="1"/>
    </row>
    <row r="181257" spans="13:13" x14ac:dyDescent="0.25">
      <c r="M181257" s="1"/>
    </row>
    <row r="181258" spans="13:13" x14ac:dyDescent="0.25">
      <c r="M181258" s="1"/>
    </row>
    <row r="181259" spans="13:13" x14ac:dyDescent="0.25">
      <c r="M181259" s="1"/>
    </row>
    <row r="181260" spans="13:13" x14ac:dyDescent="0.25">
      <c r="M181260" s="1"/>
    </row>
    <row r="181261" spans="13:13" x14ac:dyDescent="0.25">
      <c r="M181261" s="1"/>
    </row>
    <row r="181262" spans="13:13" x14ac:dyDescent="0.25">
      <c r="M181262" s="1"/>
    </row>
    <row r="181263" spans="13:13" x14ac:dyDescent="0.25">
      <c r="M181263" s="1"/>
    </row>
    <row r="181264" spans="13:13" x14ac:dyDescent="0.25">
      <c r="M181264" s="1"/>
    </row>
    <row r="181265" spans="13:13" x14ac:dyDescent="0.25">
      <c r="M181265" s="1"/>
    </row>
    <row r="181266" spans="13:13" x14ac:dyDescent="0.25">
      <c r="M181266" s="1"/>
    </row>
    <row r="181267" spans="13:13" x14ac:dyDescent="0.25">
      <c r="M181267" s="1"/>
    </row>
    <row r="181268" spans="13:13" x14ac:dyDescent="0.25">
      <c r="M181268" s="1"/>
    </row>
    <row r="181269" spans="13:13" x14ac:dyDescent="0.25">
      <c r="M181269" s="1"/>
    </row>
    <row r="181270" spans="13:13" x14ac:dyDescent="0.25">
      <c r="M181270" s="1"/>
    </row>
    <row r="181271" spans="13:13" x14ac:dyDescent="0.25">
      <c r="M181271" s="1"/>
    </row>
    <row r="181272" spans="13:13" x14ac:dyDescent="0.25">
      <c r="M181272" s="1"/>
    </row>
    <row r="181273" spans="13:13" x14ac:dyDescent="0.25">
      <c r="M181273" s="1"/>
    </row>
    <row r="181274" spans="13:13" x14ac:dyDescent="0.25">
      <c r="M181274" s="1"/>
    </row>
    <row r="181275" spans="13:13" x14ac:dyDescent="0.25">
      <c r="M181275" s="1"/>
    </row>
    <row r="181276" spans="13:13" x14ac:dyDescent="0.25">
      <c r="M181276" s="1"/>
    </row>
    <row r="181277" spans="13:13" x14ac:dyDescent="0.25">
      <c r="M181277" s="1"/>
    </row>
    <row r="181278" spans="13:13" x14ac:dyDescent="0.25">
      <c r="M181278" s="1"/>
    </row>
    <row r="181279" spans="13:13" x14ac:dyDescent="0.25">
      <c r="M181279" s="1"/>
    </row>
    <row r="181280" spans="13:13" x14ac:dyDescent="0.25">
      <c r="M181280" s="1"/>
    </row>
    <row r="181281" spans="13:13" x14ac:dyDescent="0.25">
      <c r="M181281" s="1"/>
    </row>
    <row r="181282" spans="13:13" x14ac:dyDescent="0.25">
      <c r="M181282" s="1"/>
    </row>
    <row r="181283" spans="13:13" x14ac:dyDescent="0.25">
      <c r="M181283" s="1"/>
    </row>
    <row r="181284" spans="13:13" x14ac:dyDescent="0.25">
      <c r="M181284" s="1"/>
    </row>
    <row r="181285" spans="13:13" x14ac:dyDescent="0.25">
      <c r="M181285" s="1"/>
    </row>
    <row r="181286" spans="13:13" x14ac:dyDescent="0.25">
      <c r="M181286" s="1"/>
    </row>
    <row r="181287" spans="13:13" x14ac:dyDescent="0.25">
      <c r="M181287" s="1"/>
    </row>
    <row r="181288" spans="13:13" x14ac:dyDescent="0.25">
      <c r="M181288" s="1"/>
    </row>
    <row r="181289" spans="13:13" x14ac:dyDescent="0.25">
      <c r="M181289" s="1"/>
    </row>
    <row r="181290" spans="13:13" x14ac:dyDescent="0.25">
      <c r="M181290" s="1"/>
    </row>
    <row r="181291" spans="13:13" x14ac:dyDescent="0.25">
      <c r="M181291" s="1"/>
    </row>
    <row r="181292" spans="13:13" x14ac:dyDescent="0.25">
      <c r="M181292" s="1"/>
    </row>
    <row r="181293" spans="13:13" x14ac:dyDescent="0.25">
      <c r="M181293" s="1"/>
    </row>
    <row r="181294" spans="13:13" x14ac:dyDescent="0.25">
      <c r="M181294" s="1"/>
    </row>
    <row r="181295" spans="13:13" x14ac:dyDescent="0.25">
      <c r="M181295" s="1"/>
    </row>
    <row r="181296" spans="13:13" x14ac:dyDescent="0.25">
      <c r="M181296" s="1"/>
    </row>
    <row r="181297" spans="13:13" x14ac:dyDescent="0.25">
      <c r="M181297" s="1"/>
    </row>
    <row r="181298" spans="13:13" x14ac:dyDescent="0.25">
      <c r="M181298" s="1"/>
    </row>
    <row r="181299" spans="13:13" x14ac:dyDescent="0.25">
      <c r="M181299" s="1"/>
    </row>
    <row r="181300" spans="13:13" x14ac:dyDescent="0.25">
      <c r="M181300" s="1"/>
    </row>
    <row r="181301" spans="13:13" x14ac:dyDescent="0.25">
      <c r="M181301" s="1"/>
    </row>
    <row r="181302" spans="13:13" x14ac:dyDescent="0.25">
      <c r="M181302" s="1"/>
    </row>
    <row r="181303" spans="13:13" x14ac:dyDescent="0.25">
      <c r="M181303" s="1"/>
    </row>
    <row r="181304" spans="13:13" x14ac:dyDescent="0.25">
      <c r="M181304" s="1"/>
    </row>
    <row r="181305" spans="13:13" x14ac:dyDescent="0.25">
      <c r="M181305" s="1"/>
    </row>
    <row r="181306" spans="13:13" x14ac:dyDescent="0.25">
      <c r="M181306" s="1"/>
    </row>
    <row r="181307" spans="13:13" x14ac:dyDescent="0.25">
      <c r="M181307" s="1"/>
    </row>
    <row r="181308" spans="13:13" x14ac:dyDescent="0.25">
      <c r="M181308" s="1"/>
    </row>
    <row r="181309" spans="13:13" x14ac:dyDescent="0.25">
      <c r="M181309" s="1"/>
    </row>
    <row r="181310" spans="13:13" x14ac:dyDescent="0.25">
      <c r="M181310" s="1"/>
    </row>
    <row r="181311" spans="13:13" x14ac:dyDescent="0.25">
      <c r="M181311" s="1"/>
    </row>
    <row r="181312" spans="13:13" x14ac:dyDescent="0.25">
      <c r="M181312" s="1"/>
    </row>
    <row r="181313" spans="13:13" x14ac:dyDescent="0.25">
      <c r="M181313" s="1"/>
    </row>
    <row r="181314" spans="13:13" x14ac:dyDescent="0.25">
      <c r="M181314" s="1"/>
    </row>
    <row r="181315" spans="13:13" x14ac:dyDescent="0.25">
      <c r="M181315" s="1"/>
    </row>
    <row r="181316" spans="13:13" x14ac:dyDescent="0.25">
      <c r="M181316" s="1"/>
    </row>
    <row r="181317" spans="13:13" x14ac:dyDescent="0.25">
      <c r="M181317" s="1"/>
    </row>
    <row r="181318" spans="13:13" x14ac:dyDescent="0.25">
      <c r="M181318" s="1"/>
    </row>
    <row r="181319" spans="13:13" x14ac:dyDescent="0.25">
      <c r="M181319" s="1"/>
    </row>
    <row r="181320" spans="13:13" x14ac:dyDescent="0.25">
      <c r="M181320" s="1"/>
    </row>
    <row r="181321" spans="13:13" x14ac:dyDescent="0.25">
      <c r="M181321" s="1"/>
    </row>
    <row r="181322" spans="13:13" x14ac:dyDescent="0.25">
      <c r="M181322" s="1"/>
    </row>
    <row r="181323" spans="13:13" x14ac:dyDescent="0.25">
      <c r="M181323" s="1"/>
    </row>
    <row r="181324" spans="13:13" x14ac:dyDescent="0.25">
      <c r="M181324" s="1"/>
    </row>
    <row r="181325" spans="13:13" x14ac:dyDescent="0.25">
      <c r="M181325" s="1"/>
    </row>
    <row r="181326" spans="13:13" x14ac:dyDescent="0.25">
      <c r="M181326" s="1"/>
    </row>
    <row r="181327" spans="13:13" x14ac:dyDescent="0.25">
      <c r="M181327" s="1"/>
    </row>
    <row r="181328" spans="13:13" x14ac:dyDescent="0.25">
      <c r="M181328" s="1"/>
    </row>
    <row r="181329" spans="13:13" x14ac:dyDescent="0.25">
      <c r="M181329" s="1"/>
    </row>
    <row r="181330" spans="13:13" x14ac:dyDescent="0.25">
      <c r="M181330" s="1"/>
    </row>
    <row r="181331" spans="13:13" x14ac:dyDescent="0.25">
      <c r="M181331" s="1"/>
    </row>
    <row r="181332" spans="13:13" x14ac:dyDescent="0.25">
      <c r="M181332" s="1"/>
    </row>
    <row r="181333" spans="13:13" x14ac:dyDescent="0.25">
      <c r="M181333" s="1"/>
    </row>
    <row r="181334" spans="13:13" x14ac:dyDescent="0.25">
      <c r="M181334" s="1"/>
    </row>
    <row r="181335" spans="13:13" x14ac:dyDescent="0.25">
      <c r="M181335" s="1"/>
    </row>
    <row r="181336" spans="13:13" x14ac:dyDescent="0.25">
      <c r="M181336" s="1"/>
    </row>
    <row r="181337" spans="13:13" x14ac:dyDescent="0.25">
      <c r="M181337" s="1"/>
    </row>
    <row r="181338" spans="13:13" x14ac:dyDescent="0.25">
      <c r="M181338" s="1"/>
    </row>
    <row r="181339" spans="13:13" x14ac:dyDescent="0.25">
      <c r="M181339" s="1"/>
    </row>
    <row r="181340" spans="13:13" x14ac:dyDescent="0.25">
      <c r="M181340" s="1"/>
    </row>
    <row r="181341" spans="13:13" x14ac:dyDescent="0.25">
      <c r="M181341" s="1"/>
    </row>
    <row r="181342" spans="13:13" x14ac:dyDescent="0.25">
      <c r="M181342" s="1"/>
    </row>
    <row r="181343" spans="13:13" x14ac:dyDescent="0.25">
      <c r="M181343" s="1"/>
    </row>
    <row r="181344" spans="13:13" x14ac:dyDescent="0.25">
      <c r="M181344" s="1"/>
    </row>
    <row r="181345" spans="13:13" x14ac:dyDescent="0.25">
      <c r="M181345" s="1"/>
    </row>
    <row r="181346" spans="13:13" x14ac:dyDescent="0.25">
      <c r="M181346" s="1"/>
    </row>
    <row r="181347" spans="13:13" x14ac:dyDescent="0.25">
      <c r="M181347" s="1"/>
    </row>
    <row r="181348" spans="13:13" x14ac:dyDescent="0.25">
      <c r="M181348" s="1"/>
    </row>
    <row r="181349" spans="13:13" x14ac:dyDescent="0.25">
      <c r="M181349" s="1"/>
    </row>
    <row r="181350" spans="13:13" x14ac:dyDescent="0.25">
      <c r="M181350" s="1"/>
    </row>
    <row r="181351" spans="13:13" x14ac:dyDescent="0.25">
      <c r="M181351" s="1"/>
    </row>
    <row r="181352" spans="13:13" x14ac:dyDescent="0.25">
      <c r="M181352" s="1"/>
    </row>
    <row r="181353" spans="13:13" x14ac:dyDescent="0.25">
      <c r="M181353" s="1"/>
    </row>
    <row r="181354" spans="13:13" x14ac:dyDescent="0.25">
      <c r="M181354" s="1"/>
    </row>
    <row r="181355" spans="13:13" x14ac:dyDescent="0.25">
      <c r="M181355" s="1"/>
    </row>
    <row r="181356" spans="13:13" x14ac:dyDescent="0.25">
      <c r="M181356" s="1"/>
    </row>
    <row r="181357" spans="13:13" x14ac:dyDescent="0.25">
      <c r="M181357" s="1"/>
    </row>
    <row r="181358" spans="13:13" x14ac:dyDescent="0.25">
      <c r="M181358" s="1"/>
    </row>
    <row r="181359" spans="13:13" x14ac:dyDescent="0.25">
      <c r="M181359" s="1"/>
    </row>
    <row r="181360" spans="13:13" x14ac:dyDescent="0.25">
      <c r="M181360" s="1"/>
    </row>
    <row r="181361" spans="13:13" x14ac:dyDescent="0.25">
      <c r="M181361" s="1"/>
    </row>
    <row r="181362" spans="13:13" x14ac:dyDescent="0.25">
      <c r="M181362" s="1"/>
    </row>
    <row r="181363" spans="13:13" x14ac:dyDescent="0.25">
      <c r="M181363" s="1"/>
    </row>
    <row r="181364" spans="13:13" x14ac:dyDescent="0.25">
      <c r="M181364" s="1"/>
    </row>
    <row r="181365" spans="13:13" x14ac:dyDescent="0.25">
      <c r="M181365" s="1"/>
    </row>
    <row r="181366" spans="13:13" x14ac:dyDescent="0.25">
      <c r="M181366" s="1"/>
    </row>
    <row r="181367" spans="13:13" x14ac:dyDescent="0.25">
      <c r="M181367" s="1"/>
    </row>
    <row r="181368" spans="13:13" x14ac:dyDescent="0.25">
      <c r="M181368" s="1"/>
    </row>
    <row r="181369" spans="13:13" x14ac:dyDescent="0.25">
      <c r="M181369" s="1"/>
    </row>
    <row r="181370" spans="13:13" x14ac:dyDescent="0.25">
      <c r="M181370" s="1"/>
    </row>
    <row r="181371" spans="13:13" x14ac:dyDescent="0.25">
      <c r="M181371" s="1"/>
    </row>
    <row r="181372" spans="13:13" x14ac:dyDescent="0.25">
      <c r="M181372" s="1"/>
    </row>
    <row r="181373" spans="13:13" x14ac:dyDescent="0.25">
      <c r="M181373" s="1"/>
    </row>
    <row r="181374" spans="13:13" x14ac:dyDescent="0.25">
      <c r="M181374" s="1"/>
    </row>
    <row r="181375" spans="13:13" x14ac:dyDescent="0.25">
      <c r="M181375" s="1"/>
    </row>
    <row r="181376" spans="13:13" x14ac:dyDescent="0.25">
      <c r="M181376" s="1"/>
    </row>
    <row r="181377" spans="13:13" x14ac:dyDescent="0.25">
      <c r="M181377" s="1"/>
    </row>
    <row r="181378" spans="13:13" x14ac:dyDescent="0.25">
      <c r="M181378" s="1"/>
    </row>
    <row r="181379" spans="13:13" x14ac:dyDescent="0.25">
      <c r="M181379" s="1"/>
    </row>
    <row r="181380" spans="13:13" x14ac:dyDescent="0.25">
      <c r="M181380" s="1"/>
    </row>
    <row r="181381" spans="13:13" x14ac:dyDescent="0.25">
      <c r="M181381" s="1"/>
    </row>
    <row r="181382" spans="13:13" x14ac:dyDescent="0.25">
      <c r="M181382" s="1"/>
    </row>
    <row r="181383" spans="13:13" x14ac:dyDescent="0.25">
      <c r="M181383" s="1"/>
    </row>
    <row r="181384" spans="13:13" x14ac:dyDescent="0.25">
      <c r="M181384" s="1"/>
    </row>
    <row r="181385" spans="13:13" x14ac:dyDescent="0.25">
      <c r="M181385" s="1"/>
    </row>
    <row r="181386" spans="13:13" x14ac:dyDescent="0.25">
      <c r="M181386" s="1"/>
    </row>
    <row r="181387" spans="13:13" x14ac:dyDescent="0.25">
      <c r="M181387" s="1"/>
    </row>
    <row r="181388" spans="13:13" x14ac:dyDescent="0.25">
      <c r="M181388" s="1"/>
    </row>
    <row r="181389" spans="13:13" x14ac:dyDescent="0.25">
      <c r="M181389" s="1"/>
    </row>
    <row r="181390" spans="13:13" x14ac:dyDescent="0.25">
      <c r="M181390" s="1"/>
    </row>
    <row r="181391" spans="13:13" x14ac:dyDescent="0.25">
      <c r="M181391" s="1"/>
    </row>
    <row r="181392" spans="13:13" x14ac:dyDescent="0.25">
      <c r="M181392" s="1"/>
    </row>
    <row r="181393" spans="13:13" x14ac:dyDescent="0.25">
      <c r="M181393" s="1"/>
    </row>
    <row r="181394" spans="13:13" x14ac:dyDescent="0.25">
      <c r="M181394" s="1"/>
    </row>
    <row r="181395" spans="13:13" x14ac:dyDescent="0.25">
      <c r="M181395" s="1"/>
    </row>
    <row r="181396" spans="13:13" x14ac:dyDescent="0.25">
      <c r="M181396" s="1"/>
    </row>
    <row r="181397" spans="13:13" x14ac:dyDescent="0.25">
      <c r="M181397" s="1"/>
    </row>
    <row r="181398" spans="13:13" x14ac:dyDescent="0.25">
      <c r="M181398" s="1"/>
    </row>
    <row r="181399" spans="13:13" x14ac:dyDescent="0.25">
      <c r="M181399" s="1"/>
    </row>
    <row r="181400" spans="13:13" x14ac:dyDescent="0.25">
      <c r="M181400" s="1"/>
    </row>
    <row r="181401" spans="13:13" x14ac:dyDescent="0.25">
      <c r="M181401" s="1"/>
    </row>
    <row r="181402" spans="13:13" x14ac:dyDescent="0.25">
      <c r="M181402" s="1"/>
    </row>
    <row r="181403" spans="13:13" x14ac:dyDescent="0.25">
      <c r="M181403" s="1"/>
    </row>
    <row r="181404" spans="13:13" x14ac:dyDescent="0.25">
      <c r="M181404" s="1"/>
    </row>
    <row r="181405" spans="13:13" x14ac:dyDescent="0.25">
      <c r="M181405" s="1"/>
    </row>
    <row r="181406" spans="13:13" x14ac:dyDescent="0.25">
      <c r="M181406" s="1"/>
    </row>
    <row r="181407" spans="13:13" x14ac:dyDescent="0.25">
      <c r="M181407" s="1"/>
    </row>
    <row r="181408" spans="13:13" x14ac:dyDescent="0.25">
      <c r="M181408" s="1"/>
    </row>
    <row r="181409" spans="13:13" x14ac:dyDescent="0.25">
      <c r="M181409" s="1"/>
    </row>
    <row r="181410" spans="13:13" x14ac:dyDescent="0.25">
      <c r="M181410" s="1"/>
    </row>
    <row r="181411" spans="13:13" x14ac:dyDescent="0.25">
      <c r="M181411" s="1"/>
    </row>
    <row r="181412" spans="13:13" x14ac:dyDescent="0.25">
      <c r="M181412" s="1"/>
    </row>
    <row r="181413" spans="13:13" x14ac:dyDescent="0.25">
      <c r="M181413" s="1"/>
    </row>
    <row r="181414" spans="13:13" x14ac:dyDescent="0.25">
      <c r="M181414" s="1"/>
    </row>
    <row r="181415" spans="13:13" x14ac:dyDescent="0.25">
      <c r="M181415" s="1"/>
    </row>
    <row r="181416" spans="13:13" x14ac:dyDescent="0.25">
      <c r="M181416" s="1"/>
    </row>
    <row r="181417" spans="13:13" x14ac:dyDescent="0.25">
      <c r="M181417" s="1"/>
    </row>
    <row r="181418" spans="13:13" x14ac:dyDescent="0.25">
      <c r="M181418" s="1"/>
    </row>
    <row r="181419" spans="13:13" x14ac:dyDescent="0.25">
      <c r="M181419" s="1"/>
    </row>
    <row r="181420" spans="13:13" x14ac:dyDescent="0.25">
      <c r="M181420" s="1"/>
    </row>
    <row r="181421" spans="13:13" x14ac:dyDescent="0.25">
      <c r="M181421" s="1"/>
    </row>
    <row r="181422" spans="13:13" x14ac:dyDescent="0.25">
      <c r="M181422" s="1"/>
    </row>
    <row r="181423" spans="13:13" x14ac:dyDescent="0.25">
      <c r="M181423" s="1"/>
    </row>
    <row r="181424" spans="13:13" x14ac:dyDescent="0.25">
      <c r="M181424" s="1"/>
    </row>
    <row r="181425" spans="13:13" x14ac:dyDescent="0.25">
      <c r="M181425" s="1"/>
    </row>
    <row r="181426" spans="13:13" x14ac:dyDescent="0.25">
      <c r="M181426" s="1"/>
    </row>
    <row r="181427" spans="13:13" x14ac:dyDescent="0.25">
      <c r="M181427" s="1"/>
    </row>
    <row r="181428" spans="13:13" x14ac:dyDescent="0.25">
      <c r="M181428" s="1"/>
    </row>
    <row r="181429" spans="13:13" x14ac:dyDescent="0.25">
      <c r="M181429" s="1"/>
    </row>
    <row r="181430" spans="13:13" x14ac:dyDescent="0.25">
      <c r="M181430" s="1"/>
    </row>
    <row r="181431" spans="13:13" x14ac:dyDescent="0.25">
      <c r="M181431" s="1"/>
    </row>
    <row r="181432" spans="13:13" x14ac:dyDescent="0.25">
      <c r="M181432" s="1"/>
    </row>
    <row r="181433" spans="13:13" x14ac:dyDescent="0.25">
      <c r="M181433" s="1"/>
    </row>
    <row r="181434" spans="13:13" x14ac:dyDescent="0.25">
      <c r="M181434" s="1"/>
    </row>
    <row r="181435" spans="13:13" x14ac:dyDescent="0.25">
      <c r="M181435" s="1"/>
    </row>
    <row r="181436" spans="13:13" x14ac:dyDescent="0.25">
      <c r="M181436" s="1"/>
    </row>
    <row r="181437" spans="13:13" x14ac:dyDescent="0.25">
      <c r="M181437" s="1"/>
    </row>
    <row r="181438" spans="13:13" x14ac:dyDescent="0.25">
      <c r="M181438" s="1"/>
    </row>
    <row r="181439" spans="13:13" x14ac:dyDescent="0.25">
      <c r="M181439" s="1"/>
    </row>
    <row r="181440" spans="13:13" x14ac:dyDescent="0.25">
      <c r="M181440" s="1"/>
    </row>
    <row r="181441" spans="13:13" x14ac:dyDescent="0.25">
      <c r="M181441" s="1"/>
    </row>
    <row r="181442" spans="13:13" x14ac:dyDescent="0.25">
      <c r="M181442" s="1"/>
    </row>
    <row r="181443" spans="13:13" x14ac:dyDescent="0.25">
      <c r="M181443" s="1"/>
    </row>
    <row r="181444" spans="13:13" x14ac:dyDescent="0.25">
      <c r="M181444" s="1"/>
    </row>
    <row r="181445" spans="13:13" x14ac:dyDescent="0.25">
      <c r="M181445" s="1"/>
    </row>
    <row r="181446" spans="13:13" x14ac:dyDescent="0.25">
      <c r="M181446" s="1"/>
    </row>
    <row r="181447" spans="13:13" x14ac:dyDescent="0.25">
      <c r="M181447" s="1"/>
    </row>
    <row r="181448" spans="13:13" x14ac:dyDescent="0.25">
      <c r="M181448" s="1"/>
    </row>
    <row r="181449" spans="13:13" x14ac:dyDescent="0.25">
      <c r="M181449" s="1"/>
    </row>
    <row r="181450" spans="13:13" x14ac:dyDescent="0.25">
      <c r="M181450" s="1"/>
    </row>
    <row r="181451" spans="13:13" x14ac:dyDescent="0.25">
      <c r="M181451" s="1"/>
    </row>
    <row r="181452" spans="13:13" x14ac:dyDescent="0.25">
      <c r="M181452" s="1"/>
    </row>
    <row r="181453" spans="13:13" x14ac:dyDescent="0.25">
      <c r="M181453" s="1"/>
    </row>
    <row r="181454" spans="13:13" x14ac:dyDescent="0.25">
      <c r="M181454" s="1"/>
    </row>
    <row r="181455" spans="13:13" x14ac:dyDescent="0.25">
      <c r="M181455" s="1"/>
    </row>
    <row r="181456" spans="13:13" x14ac:dyDescent="0.25">
      <c r="M181456" s="1"/>
    </row>
    <row r="181457" spans="13:13" x14ac:dyDescent="0.25">
      <c r="M181457" s="1"/>
    </row>
    <row r="181458" spans="13:13" x14ac:dyDescent="0.25">
      <c r="M181458" s="1"/>
    </row>
    <row r="181459" spans="13:13" x14ac:dyDescent="0.25">
      <c r="M181459" s="1"/>
    </row>
    <row r="181460" spans="13:13" x14ac:dyDescent="0.25">
      <c r="M181460" s="1"/>
    </row>
    <row r="181461" spans="13:13" x14ac:dyDescent="0.25">
      <c r="M181461" s="1"/>
    </row>
    <row r="181462" spans="13:13" x14ac:dyDescent="0.25">
      <c r="M181462" s="1"/>
    </row>
    <row r="181463" spans="13:13" x14ac:dyDescent="0.25">
      <c r="M181463" s="1"/>
    </row>
    <row r="181464" spans="13:13" x14ac:dyDescent="0.25">
      <c r="M181464" s="1"/>
    </row>
    <row r="181465" spans="13:13" x14ac:dyDescent="0.25">
      <c r="M181465" s="1"/>
    </row>
    <row r="181466" spans="13:13" x14ac:dyDescent="0.25">
      <c r="M181466" s="1"/>
    </row>
    <row r="181467" spans="13:13" x14ac:dyDescent="0.25">
      <c r="M181467" s="1"/>
    </row>
    <row r="181468" spans="13:13" x14ac:dyDescent="0.25">
      <c r="M181468" s="1"/>
    </row>
    <row r="181469" spans="13:13" x14ac:dyDescent="0.25">
      <c r="M181469" s="1"/>
    </row>
    <row r="181470" spans="13:13" x14ac:dyDescent="0.25">
      <c r="M181470" s="1"/>
    </row>
    <row r="181471" spans="13:13" x14ac:dyDescent="0.25">
      <c r="M181471" s="1"/>
    </row>
    <row r="181472" spans="13:13" x14ac:dyDescent="0.25">
      <c r="M181472" s="1"/>
    </row>
    <row r="181473" spans="13:13" x14ac:dyDescent="0.25">
      <c r="M181473" s="1"/>
    </row>
    <row r="181474" spans="13:13" x14ac:dyDescent="0.25">
      <c r="M181474" s="1"/>
    </row>
    <row r="181475" spans="13:13" x14ac:dyDescent="0.25">
      <c r="M181475" s="1"/>
    </row>
    <row r="181476" spans="13:13" x14ac:dyDescent="0.25">
      <c r="M181476" s="1"/>
    </row>
    <row r="181477" spans="13:13" x14ac:dyDescent="0.25">
      <c r="M181477" s="1"/>
    </row>
    <row r="181478" spans="13:13" x14ac:dyDescent="0.25">
      <c r="M181478" s="1"/>
    </row>
    <row r="181479" spans="13:13" x14ac:dyDescent="0.25">
      <c r="M181479" s="1"/>
    </row>
    <row r="181480" spans="13:13" x14ac:dyDescent="0.25">
      <c r="M181480" s="1"/>
    </row>
    <row r="181481" spans="13:13" x14ac:dyDescent="0.25">
      <c r="M181481" s="1"/>
    </row>
    <row r="181482" spans="13:13" x14ac:dyDescent="0.25">
      <c r="M181482" s="1"/>
    </row>
    <row r="181483" spans="13:13" x14ac:dyDescent="0.25">
      <c r="M181483" s="1"/>
    </row>
    <row r="181484" spans="13:13" x14ac:dyDescent="0.25">
      <c r="M181484" s="1"/>
    </row>
    <row r="181485" spans="13:13" x14ac:dyDescent="0.25">
      <c r="M181485" s="1"/>
    </row>
    <row r="181486" spans="13:13" x14ac:dyDescent="0.25">
      <c r="M181486" s="1"/>
    </row>
    <row r="181487" spans="13:13" x14ac:dyDescent="0.25">
      <c r="M181487" s="1"/>
    </row>
    <row r="181488" spans="13:13" x14ac:dyDescent="0.25">
      <c r="M181488" s="1"/>
    </row>
    <row r="181489" spans="13:13" x14ac:dyDescent="0.25">
      <c r="M181489" s="1"/>
    </row>
    <row r="181490" spans="13:13" x14ac:dyDescent="0.25">
      <c r="M181490" s="1"/>
    </row>
    <row r="181491" spans="13:13" x14ac:dyDescent="0.25">
      <c r="M181491" s="1"/>
    </row>
    <row r="181492" spans="13:13" x14ac:dyDescent="0.25">
      <c r="M181492" s="1"/>
    </row>
    <row r="181493" spans="13:13" x14ac:dyDescent="0.25">
      <c r="M181493" s="1"/>
    </row>
    <row r="181494" spans="13:13" x14ac:dyDescent="0.25">
      <c r="M181494" s="1"/>
    </row>
    <row r="181495" spans="13:13" x14ac:dyDescent="0.25">
      <c r="M181495" s="1"/>
    </row>
    <row r="181496" spans="13:13" x14ac:dyDescent="0.25">
      <c r="M181496" s="1"/>
    </row>
    <row r="181497" spans="13:13" x14ac:dyDescent="0.25">
      <c r="M181497" s="1"/>
    </row>
    <row r="181498" spans="13:13" x14ac:dyDescent="0.25">
      <c r="M181498" s="1"/>
    </row>
    <row r="181499" spans="13:13" x14ac:dyDescent="0.25">
      <c r="M181499" s="1"/>
    </row>
    <row r="181500" spans="13:13" x14ac:dyDescent="0.25">
      <c r="M181500" s="1"/>
    </row>
    <row r="181501" spans="13:13" x14ac:dyDescent="0.25">
      <c r="M181501" s="1"/>
    </row>
    <row r="181502" spans="13:13" x14ac:dyDescent="0.25">
      <c r="M181502" s="1"/>
    </row>
    <row r="181503" spans="13:13" x14ac:dyDescent="0.25">
      <c r="M181503" s="1"/>
    </row>
    <row r="181504" spans="13:13" x14ac:dyDescent="0.25">
      <c r="M181504" s="1"/>
    </row>
    <row r="181505" spans="13:13" x14ac:dyDescent="0.25">
      <c r="M181505" s="1"/>
    </row>
    <row r="181506" spans="13:13" x14ac:dyDescent="0.25">
      <c r="M181506" s="1"/>
    </row>
    <row r="181507" spans="13:13" x14ac:dyDescent="0.25">
      <c r="M181507" s="1"/>
    </row>
    <row r="181508" spans="13:13" x14ac:dyDescent="0.25">
      <c r="M181508" s="1"/>
    </row>
    <row r="181509" spans="13:13" x14ac:dyDescent="0.25">
      <c r="M181509" s="1"/>
    </row>
    <row r="181510" spans="13:13" x14ac:dyDescent="0.25">
      <c r="M181510" s="1"/>
    </row>
    <row r="181511" spans="13:13" x14ac:dyDescent="0.25">
      <c r="M181511" s="1"/>
    </row>
    <row r="181512" spans="13:13" x14ac:dyDescent="0.25">
      <c r="M181512" s="1"/>
    </row>
    <row r="181513" spans="13:13" x14ac:dyDescent="0.25">
      <c r="M181513" s="1"/>
    </row>
    <row r="181514" spans="13:13" x14ac:dyDescent="0.25">
      <c r="M181514" s="1"/>
    </row>
    <row r="181515" spans="13:13" x14ac:dyDescent="0.25">
      <c r="M181515" s="1"/>
    </row>
    <row r="181516" spans="13:13" x14ac:dyDescent="0.25">
      <c r="M181516" s="1"/>
    </row>
    <row r="181517" spans="13:13" x14ac:dyDescent="0.25">
      <c r="M181517" s="1"/>
    </row>
    <row r="181518" spans="13:13" x14ac:dyDescent="0.25">
      <c r="M181518" s="1"/>
    </row>
    <row r="181519" spans="13:13" x14ac:dyDescent="0.25">
      <c r="M181519" s="1"/>
    </row>
    <row r="181520" spans="13:13" x14ac:dyDescent="0.25">
      <c r="M181520" s="1"/>
    </row>
    <row r="181521" spans="13:13" x14ac:dyDescent="0.25">
      <c r="M181521" s="1"/>
    </row>
    <row r="181522" spans="13:13" x14ac:dyDescent="0.25">
      <c r="M181522" s="1"/>
    </row>
    <row r="181523" spans="13:13" x14ac:dyDescent="0.25">
      <c r="M181523" s="1"/>
    </row>
    <row r="181524" spans="13:13" x14ac:dyDescent="0.25">
      <c r="M181524" s="1"/>
    </row>
    <row r="181525" spans="13:13" x14ac:dyDescent="0.25">
      <c r="M181525" s="1"/>
    </row>
    <row r="181526" spans="13:13" x14ac:dyDescent="0.25">
      <c r="M181526" s="1"/>
    </row>
    <row r="181527" spans="13:13" x14ac:dyDescent="0.25">
      <c r="M181527" s="1"/>
    </row>
    <row r="181528" spans="13:13" x14ac:dyDescent="0.25">
      <c r="M181528" s="1"/>
    </row>
    <row r="181529" spans="13:13" x14ac:dyDescent="0.25">
      <c r="M181529" s="1"/>
    </row>
    <row r="181530" spans="13:13" x14ac:dyDescent="0.25">
      <c r="M181530" s="1"/>
    </row>
    <row r="181531" spans="13:13" x14ac:dyDescent="0.25">
      <c r="M181531" s="1"/>
    </row>
    <row r="181532" spans="13:13" x14ac:dyDescent="0.25">
      <c r="M181532" s="1"/>
    </row>
    <row r="181533" spans="13:13" x14ac:dyDescent="0.25">
      <c r="M181533" s="1"/>
    </row>
    <row r="181534" spans="13:13" x14ac:dyDescent="0.25">
      <c r="M181534" s="1"/>
    </row>
    <row r="181535" spans="13:13" x14ac:dyDescent="0.25">
      <c r="M181535" s="1"/>
    </row>
    <row r="181536" spans="13:13" x14ac:dyDescent="0.25">
      <c r="M181536" s="1"/>
    </row>
    <row r="181537" spans="13:13" x14ac:dyDescent="0.25">
      <c r="M181537" s="1"/>
    </row>
    <row r="181538" spans="13:13" x14ac:dyDescent="0.25">
      <c r="M181538" s="1"/>
    </row>
    <row r="181539" spans="13:13" x14ac:dyDescent="0.25">
      <c r="M181539" s="1"/>
    </row>
    <row r="181540" spans="13:13" x14ac:dyDescent="0.25">
      <c r="M181540" s="1"/>
    </row>
    <row r="181541" spans="13:13" x14ac:dyDescent="0.25">
      <c r="M181541" s="1"/>
    </row>
    <row r="181542" spans="13:13" x14ac:dyDescent="0.25">
      <c r="M181542" s="1"/>
    </row>
    <row r="181543" spans="13:13" x14ac:dyDescent="0.25">
      <c r="M181543" s="1"/>
    </row>
    <row r="181544" spans="13:13" x14ac:dyDescent="0.25">
      <c r="M181544" s="1"/>
    </row>
    <row r="181545" spans="13:13" x14ac:dyDescent="0.25">
      <c r="M181545" s="1"/>
    </row>
    <row r="181546" spans="13:13" x14ac:dyDescent="0.25">
      <c r="M181546" s="1"/>
    </row>
    <row r="181547" spans="13:13" x14ac:dyDescent="0.25">
      <c r="M181547" s="1"/>
    </row>
    <row r="181548" spans="13:13" x14ac:dyDescent="0.25">
      <c r="M181548" s="1"/>
    </row>
    <row r="181549" spans="13:13" x14ac:dyDescent="0.25">
      <c r="M181549" s="1"/>
    </row>
    <row r="181550" spans="13:13" x14ac:dyDescent="0.25">
      <c r="M181550" s="1"/>
    </row>
    <row r="181551" spans="13:13" x14ac:dyDescent="0.25">
      <c r="M181551" s="1"/>
    </row>
    <row r="181552" spans="13:13" x14ac:dyDescent="0.25">
      <c r="M181552" s="1"/>
    </row>
    <row r="181553" spans="13:13" x14ac:dyDescent="0.25">
      <c r="M181553" s="1"/>
    </row>
    <row r="181554" spans="13:13" x14ac:dyDescent="0.25">
      <c r="M181554" s="1"/>
    </row>
    <row r="181555" spans="13:13" x14ac:dyDescent="0.25">
      <c r="M181555" s="1"/>
    </row>
    <row r="181556" spans="13:13" x14ac:dyDescent="0.25">
      <c r="M181556" s="1"/>
    </row>
    <row r="181557" spans="13:13" x14ac:dyDescent="0.25">
      <c r="M181557" s="1"/>
    </row>
    <row r="181558" spans="13:13" x14ac:dyDescent="0.25">
      <c r="M181558" s="1"/>
    </row>
    <row r="181559" spans="13:13" x14ac:dyDescent="0.25">
      <c r="M181559" s="1"/>
    </row>
    <row r="181560" spans="13:13" x14ac:dyDescent="0.25">
      <c r="M181560" s="1"/>
    </row>
    <row r="181561" spans="13:13" x14ac:dyDescent="0.25">
      <c r="M181561" s="1"/>
    </row>
    <row r="181562" spans="13:13" x14ac:dyDescent="0.25">
      <c r="M181562" s="1"/>
    </row>
    <row r="181563" spans="13:13" x14ac:dyDescent="0.25">
      <c r="M181563" s="1"/>
    </row>
    <row r="181564" spans="13:13" x14ac:dyDescent="0.25">
      <c r="M181564" s="1"/>
    </row>
    <row r="181565" spans="13:13" x14ac:dyDescent="0.25">
      <c r="M181565" s="1"/>
    </row>
    <row r="181566" spans="13:13" x14ac:dyDescent="0.25">
      <c r="M181566" s="1"/>
    </row>
    <row r="181567" spans="13:13" x14ac:dyDescent="0.25">
      <c r="M181567" s="1"/>
    </row>
    <row r="181568" spans="13:13" x14ac:dyDescent="0.25">
      <c r="M181568" s="1"/>
    </row>
    <row r="181569" spans="13:13" x14ac:dyDescent="0.25">
      <c r="M181569" s="1"/>
    </row>
    <row r="181570" spans="13:13" x14ac:dyDescent="0.25">
      <c r="M181570" s="1"/>
    </row>
    <row r="181571" spans="13:13" x14ac:dyDescent="0.25">
      <c r="M181571" s="1"/>
    </row>
    <row r="181572" spans="13:13" x14ac:dyDescent="0.25">
      <c r="M181572" s="1"/>
    </row>
    <row r="181573" spans="13:13" x14ac:dyDescent="0.25">
      <c r="M181573" s="1"/>
    </row>
    <row r="181574" spans="13:13" x14ac:dyDescent="0.25">
      <c r="M181574" s="1"/>
    </row>
    <row r="181575" spans="13:13" x14ac:dyDescent="0.25">
      <c r="M181575" s="1"/>
    </row>
    <row r="181576" spans="13:13" x14ac:dyDescent="0.25">
      <c r="M181576" s="1"/>
    </row>
    <row r="181577" spans="13:13" x14ac:dyDescent="0.25">
      <c r="M181577" s="1"/>
    </row>
    <row r="181578" spans="13:13" x14ac:dyDescent="0.25">
      <c r="M181578" s="1"/>
    </row>
    <row r="181579" spans="13:13" x14ac:dyDescent="0.25">
      <c r="M181579" s="1"/>
    </row>
    <row r="181580" spans="13:13" x14ac:dyDescent="0.25">
      <c r="M181580" s="1"/>
    </row>
    <row r="181581" spans="13:13" x14ac:dyDescent="0.25">
      <c r="M181581" s="1"/>
    </row>
    <row r="181582" spans="13:13" x14ac:dyDescent="0.25">
      <c r="M181582" s="1"/>
    </row>
    <row r="181583" spans="13:13" x14ac:dyDescent="0.25">
      <c r="M181583" s="1"/>
    </row>
    <row r="181584" spans="13:13" x14ac:dyDescent="0.25">
      <c r="M181584" s="1"/>
    </row>
    <row r="181585" spans="13:13" x14ac:dyDescent="0.25">
      <c r="M181585" s="1"/>
    </row>
    <row r="181586" spans="13:13" x14ac:dyDescent="0.25">
      <c r="M181586" s="1"/>
    </row>
    <row r="181587" spans="13:13" x14ac:dyDescent="0.25">
      <c r="M181587" s="1"/>
    </row>
    <row r="181588" spans="13:13" x14ac:dyDescent="0.25">
      <c r="M181588" s="1"/>
    </row>
    <row r="181589" spans="13:13" x14ac:dyDescent="0.25">
      <c r="M181589" s="1"/>
    </row>
    <row r="181590" spans="13:13" x14ac:dyDescent="0.25">
      <c r="M181590" s="1"/>
    </row>
    <row r="181591" spans="13:13" x14ac:dyDescent="0.25">
      <c r="M181591" s="1"/>
    </row>
    <row r="181592" spans="13:13" x14ac:dyDescent="0.25">
      <c r="M181592" s="1"/>
    </row>
    <row r="181593" spans="13:13" x14ac:dyDescent="0.25">
      <c r="M181593" s="1"/>
    </row>
    <row r="181594" spans="13:13" x14ac:dyDescent="0.25">
      <c r="M181594" s="1"/>
    </row>
    <row r="181595" spans="13:13" x14ac:dyDescent="0.25">
      <c r="M181595" s="1"/>
    </row>
    <row r="181596" spans="13:13" x14ac:dyDescent="0.25">
      <c r="M181596" s="1"/>
    </row>
    <row r="181597" spans="13:13" x14ac:dyDescent="0.25">
      <c r="M181597" s="1"/>
    </row>
    <row r="181598" spans="13:13" x14ac:dyDescent="0.25">
      <c r="M181598" s="1"/>
    </row>
    <row r="181599" spans="13:13" x14ac:dyDescent="0.25">
      <c r="M181599" s="1"/>
    </row>
    <row r="181600" spans="13:13" x14ac:dyDescent="0.25">
      <c r="M181600" s="1"/>
    </row>
    <row r="181601" spans="13:13" x14ac:dyDescent="0.25">
      <c r="M181601" s="1"/>
    </row>
    <row r="181602" spans="13:13" x14ac:dyDescent="0.25">
      <c r="M181602" s="1"/>
    </row>
    <row r="181603" spans="13:13" x14ac:dyDescent="0.25">
      <c r="M181603" s="1"/>
    </row>
    <row r="181604" spans="13:13" x14ac:dyDescent="0.25">
      <c r="M181604" s="1"/>
    </row>
    <row r="181605" spans="13:13" x14ac:dyDescent="0.25">
      <c r="M181605" s="1"/>
    </row>
    <row r="181606" spans="13:13" x14ac:dyDescent="0.25">
      <c r="M181606" s="1"/>
    </row>
    <row r="181607" spans="13:13" x14ac:dyDescent="0.25">
      <c r="M181607" s="1"/>
    </row>
    <row r="181608" spans="13:13" x14ac:dyDescent="0.25">
      <c r="M181608" s="1"/>
    </row>
    <row r="181609" spans="13:13" x14ac:dyDescent="0.25">
      <c r="M181609" s="1"/>
    </row>
    <row r="181610" spans="13:13" x14ac:dyDescent="0.25">
      <c r="M181610" s="1"/>
    </row>
    <row r="181611" spans="13:13" x14ac:dyDescent="0.25">
      <c r="M181611" s="1"/>
    </row>
    <row r="181612" spans="13:13" x14ac:dyDescent="0.25">
      <c r="M181612" s="1"/>
    </row>
    <row r="181613" spans="13:13" x14ac:dyDescent="0.25">
      <c r="M181613" s="1"/>
    </row>
    <row r="181614" spans="13:13" x14ac:dyDescent="0.25">
      <c r="M181614" s="1"/>
    </row>
    <row r="181615" spans="13:13" x14ac:dyDescent="0.25">
      <c r="M181615" s="1"/>
    </row>
    <row r="181616" spans="13:13" x14ac:dyDescent="0.25">
      <c r="M181616" s="1"/>
    </row>
    <row r="181617" spans="13:13" x14ac:dyDescent="0.25">
      <c r="M181617" s="1"/>
    </row>
    <row r="181618" spans="13:13" x14ac:dyDescent="0.25">
      <c r="M181618" s="1"/>
    </row>
    <row r="181619" spans="13:13" x14ac:dyDescent="0.25">
      <c r="M181619" s="1"/>
    </row>
    <row r="181620" spans="13:13" x14ac:dyDescent="0.25">
      <c r="M181620" s="1"/>
    </row>
    <row r="181621" spans="13:13" x14ac:dyDescent="0.25">
      <c r="M181621" s="1"/>
    </row>
    <row r="181622" spans="13:13" x14ac:dyDescent="0.25">
      <c r="M181622" s="1"/>
    </row>
    <row r="181623" spans="13:13" x14ac:dyDescent="0.25">
      <c r="M181623" s="1"/>
    </row>
    <row r="181624" spans="13:13" x14ac:dyDescent="0.25">
      <c r="M181624" s="1"/>
    </row>
    <row r="181625" spans="13:13" x14ac:dyDescent="0.25">
      <c r="M181625" s="1"/>
    </row>
    <row r="181626" spans="13:13" x14ac:dyDescent="0.25">
      <c r="M181626" s="1"/>
    </row>
    <row r="181627" spans="13:13" x14ac:dyDescent="0.25">
      <c r="M181627" s="1"/>
    </row>
    <row r="181628" spans="13:13" x14ac:dyDescent="0.25">
      <c r="M181628" s="1"/>
    </row>
    <row r="181629" spans="13:13" x14ac:dyDescent="0.25">
      <c r="M181629" s="1"/>
    </row>
    <row r="181630" spans="13:13" x14ac:dyDescent="0.25">
      <c r="M181630" s="1"/>
    </row>
    <row r="181631" spans="13:13" x14ac:dyDescent="0.25">
      <c r="M181631" s="1"/>
    </row>
    <row r="181632" spans="13:13" x14ac:dyDescent="0.25">
      <c r="M181632" s="1"/>
    </row>
    <row r="181633" spans="13:13" x14ac:dyDescent="0.25">
      <c r="M181633" s="1"/>
    </row>
    <row r="181634" spans="13:13" x14ac:dyDescent="0.25">
      <c r="M181634" s="1"/>
    </row>
    <row r="181635" spans="13:13" x14ac:dyDescent="0.25">
      <c r="M181635" s="1"/>
    </row>
    <row r="181636" spans="13:13" x14ac:dyDescent="0.25">
      <c r="M181636" s="1"/>
    </row>
    <row r="181637" spans="13:13" x14ac:dyDescent="0.25">
      <c r="M181637" s="1"/>
    </row>
    <row r="181638" spans="13:13" x14ac:dyDescent="0.25">
      <c r="M181638" s="1"/>
    </row>
    <row r="181639" spans="13:13" x14ac:dyDescent="0.25">
      <c r="M181639" s="1"/>
    </row>
    <row r="181640" spans="13:13" x14ac:dyDescent="0.25">
      <c r="M181640" s="1"/>
    </row>
    <row r="181641" spans="13:13" x14ac:dyDescent="0.25">
      <c r="M181641" s="1"/>
    </row>
    <row r="181642" spans="13:13" x14ac:dyDescent="0.25">
      <c r="M181642" s="1"/>
    </row>
    <row r="181643" spans="13:13" x14ac:dyDescent="0.25">
      <c r="M181643" s="1"/>
    </row>
    <row r="181644" spans="13:13" x14ac:dyDescent="0.25">
      <c r="M181644" s="1"/>
    </row>
    <row r="181645" spans="13:13" x14ac:dyDescent="0.25">
      <c r="M181645" s="1"/>
    </row>
    <row r="181646" spans="13:13" x14ac:dyDescent="0.25">
      <c r="M181646" s="1"/>
    </row>
    <row r="181647" spans="13:13" x14ac:dyDescent="0.25">
      <c r="M181647" s="1"/>
    </row>
    <row r="181648" spans="13:13" x14ac:dyDescent="0.25">
      <c r="M181648" s="1"/>
    </row>
    <row r="181649" spans="13:13" x14ac:dyDescent="0.25">
      <c r="M181649" s="1"/>
    </row>
    <row r="181650" spans="13:13" x14ac:dyDescent="0.25">
      <c r="M181650" s="1"/>
    </row>
    <row r="181651" spans="13:13" x14ac:dyDescent="0.25">
      <c r="M181651" s="1"/>
    </row>
    <row r="181652" spans="13:13" x14ac:dyDescent="0.25">
      <c r="M181652" s="1"/>
    </row>
    <row r="181653" spans="13:13" x14ac:dyDescent="0.25">
      <c r="M181653" s="1"/>
    </row>
    <row r="181654" spans="13:13" x14ac:dyDescent="0.25">
      <c r="M181654" s="1"/>
    </row>
    <row r="181655" spans="13:13" x14ac:dyDescent="0.25">
      <c r="M181655" s="1"/>
    </row>
    <row r="181656" spans="13:13" x14ac:dyDescent="0.25">
      <c r="M181656" s="1"/>
    </row>
    <row r="181657" spans="13:13" x14ac:dyDescent="0.25">
      <c r="M181657" s="1"/>
    </row>
    <row r="181658" spans="13:13" x14ac:dyDescent="0.25">
      <c r="M181658" s="1"/>
    </row>
    <row r="181659" spans="13:13" x14ac:dyDescent="0.25">
      <c r="M181659" s="1"/>
    </row>
    <row r="181660" spans="13:13" x14ac:dyDescent="0.25">
      <c r="M181660" s="1"/>
    </row>
    <row r="181661" spans="13:13" x14ac:dyDescent="0.25">
      <c r="M181661" s="1"/>
    </row>
    <row r="181662" spans="13:13" x14ac:dyDescent="0.25">
      <c r="M181662" s="1"/>
    </row>
    <row r="181663" spans="13:13" x14ac:dyDescent="0.25">
      <c r="M181663" s="1"/>
    </row>
    <row r="181664" spans="13:13" x14ac:dyDescent="0.25">
      <c r="M181664" s="1"/>
    </row>
    <row r="181665" spans="13:13" x14ac:dyDescent="0.25">
      <c r="M181665" s="1"/>
    </row>
    <row r="181666" spans="13:13" x14ac:dyDescent="0.25">
      <c r="M181666" s="1"/>
    </row>
    <row r="181667" spans="13:13" x14ac:dyDescent="0.25">
      <c r="M181667" s="1"/>
    </row>
    <row r="181668" spans="13:13" x14ac:dyDescent="0.25">
      <c r="M181668" s="1"/>
    </row>
    <row r="181669" spans="13:13" x14ac:dyDescent="0.25">
      <c r="M181669" s="1"/>
    </row>
    <row r="181670" spans="13:13" x14ac:dyDescent="0.25">
      <c r="M181670" s="1"/>
    </row>
    <row r="181671" spans="13:13" x14ac:dyDescent="0.25">
      <c r="M181671" s="1"/>
    </row>
    <row r="181672" spans="13:13" x14ac:dyDescent="0.25">
      <c r="M181672" s="1"/>
    </row>
    <row r="181673" spans="13:13" x14ac:dyDescent="0.25">
      <c r="M181673" s="1"/>
    </row>
    <row r="181674" spans="13:13" x14ac:dyDescent="0.25">
      <c r="M181674" s="1"/>
    </row>
    <row r="181675" spans="13:13" x14ac:dyDescent="0.25">
      <c r="M181675" s="1"/>
    </row>
    <row r="181676" spans="13:13" x14ac:dyDescent="0.25">
      <c r="M181676" s="1"/>
    </row>
    <row r="181677" spans="13:13" x14ac:dyDescent="0.25">
      <c r="M181677" s="1"/>
    </row>
    <row r="181678" spans="13:13" x14ac:dyDescent="0.25">
      <c r="M181678" s="1"/>
    </row>
    <row r="181679" spans="13:13" x14ac:dyDescent="0.25">
      <c r="M181679" s="1"/>
    </row>
    <row r="181680" spans="13:13" x14ac:dyDescent="0.25">
      <c r="M181680" s="1"/>
    </row>
    <row r="181681" spans="13:13" x14ac:dyDescent="0.25">
      <c r="M181681" s="1"/>
    </row>
    <row r="181682" spans="13:13" x14ac:dyDescent="0.25">
      <c r="M181682" s="1"/>
    </row>
    <row r="181683" spans="13:13" x14ac:dyDescent="0.25">
      <c r="M181683" s="1"/>
    </row>
    <row r="181684" spans="13:13" x14ac:dyDescent="0.25">
      <c r="M181684" s="1"/>
    </row>
    <row r="181685" spans="13:13" x14ac:dyDescent="0.25">
      <c r="M181685" s="1"/>
    </row>
    <row r="181686" spans="13:13" x14ac:dyDescent="0.25">
      <c r="M181686" s="1"/>
    </row>
    <row r="181687" spans="13:13" x14ac:dyDescent="0.25">
      <c r="M181687" s="1"/>
    </row>
    <row r="181688" spans="13:13" x14ac:dyDescent="0.25">
      <c r="M181688" s="1"/>
    </row>
    <row r="181689" spans="13:13" x14ac:dyDescent="0.25">
      <c r="M181689" s="1"/>
    </row>
    <row r="181690" spans="13:13" x14ac:dyDescent="0.25">
      <c r="M181690" s="1"/>
    </row>
    <row r="181691" spans="13:13" x14ac:dyDescent="0.25">
      <c r="M181691" s="1"/>
    </row>
    <row r="181692" spans="13:13" x14ac:dyDescent="0.25">
      <c r="M181692" s="1"/>
    </row>
    <row r="181693" spans="13:13" x14ac:dyDescent="0.25">
      <c r="M181693" s="1"/>
    </row>
    <row r="181694" spans="13:13" x14ac:dyDescent="0.25">
      <c r="M181694" s="1"/>
    </row>
    <row r="181695" spans="13:13" x14ac:dyDescent="0.25">
      <c r="M181695" s="1"/>
    </row>
    <row r="181696" spans="13:13" x14ac:dyDescent="0.25">
      <c r="M181696" s="1"/>
    </row>
    <row r="181697" spans="13:13" x14ac:dyDescent="0.25">
      <c r="M181697" s="1"/>
    </row>
    <row r="181698" spans="13:13" x14ac:dyDescent="0.25">
      <c r="M181698" s="1"/>
    </row>
    <row r="181699" spans="13:13" x14ac:dyDescent="0.25">
      <c r="M181699" s="1"/>
    </row>
    <row r="181700" spans="13:13" x14ac:dyDescent="0.25">
      <c r="M181700" s="1"/>
    </row>
    <row r="181701" spans="13:13" x14ac:dyDescent="0.25">
      <c r="M181701" s="1"/>
    </row>
    <row r="181702" spans="13:13" x14ac:dyDescent="0.25">
      <c r="M181702" s="1"/>
    </row>
    <row r="181703" spans="13:13" x14ac:dyDescent="0.25">
      <c r="M181703" s="1"/>
    </row>
    <row r="181704" spans="13:13" x14ac:dyDescent="0.25">
      <c r="M181704" s="1"/>
    </row>
    <row r="181705" spans="13:13" x14ac:dyDescent="0.25">
      <c r="M181705" s="1"/>
    </row>
    <row r="181706" spans="13:13" x14ac:dyDescent="0.25">
      <c r="M181706" s="1"/>
    </row>
    <row r="181707" spans="13:13" x14ac:dyDescent="0.25">
      <c r="M181707" s="1"/>
    </row>
    <row r="181708" spans="13:13" x14ac:dyDescent="0.25">
      <c r="M181708" s="1"/>
    </row>
    <row r="181709" spans="13:13" x14ac:dyDescent="0.25">
      <c r="M181709" s="1"/>
    </row>
    <row r="181710" spans="13:13" x14ac:dyDescent="0.25">
      <c r="M181710" s="1"/>
    </row>
    <row r="181711" spans="13:13" x14ac:dyDescent="0.25">
      <c r="M181711" s="1"/>
    </row>
    <row r="181712" spans="13:13" x14ac:dyDescent="0.25">
      <c r="M181712" s="1"/>
    </row>
    <row r="181713" spans="13:13" x14ac:dyDescent="0.25">
      <c r="M181713" s="1"/>
    </row>
    <row r="181714" spans="13:13" x14ac:dyDescent="0.25">
      <c r="M181714" s="1"/>
    </row>
    <row r="181715" spans="13:13" x14ac:dyDescent="0.25">
      <c r="M181715" s="1"/>
    </row>
    <row r="181716" spans="13:13" x14ac:dyDescent="0.25">
      <c r="M181716" s="1"/>
    </row>
    <row r="181717" spans="13:13" x14ac:dyDescent="0.25">
      <c r="M181717" s="1"/>
    </row>
    <row r="181718" spans="13:13" x14ac:dyDescent="0.25">
      <c r="M181718" s="1"/>
    </row>
    <row r="181719" spans="13:13" x14ac:dyDescent="0.25">
      <c r="M181719" s="1"/>
    </row>
    <row r="181720" spans="13:13" x14ac:dyDescent="0.25">
      <c r="M181720" s="1"/>
    </row>
    <row r="181721" spans="13:13" x14ac:dyDescent="0.25">
      <c r="M181721" s="1"/>
    </row>
    <row r="181722" spans="13:13" x14ac:dyDescent="0.25">
      <c r="M181722" s="1"/>
    </row>
    <row r="181723" spans="13:13" x14ac:dyDescent="0.25">
      <c r="M181723" s="1"/>
    </row>
    <row r="181724" spans="13:13" x14ac:dyDescent="0.25">
      <c r="M181724" s="1"/>
    </row>
    <row r="181725" spans="13:13" x14ac:dyDescent="0.25">
      <c r="M181725" s="1"/>
    </row>
    <row r="181726" spans="13:13" x14ac:dyDescent="0.25">
      <c r="M181726" s="1"/>
    </row>
    <row r="181727" spans="13:13" x14ac:dyDescent="0.25">
      <c r="M181727" s="1"/>
    </row>
    <row r="181728" spans="13:13" x14ac:dyDescent="0.25">
      <c r="M181728" s="1"/>
    </row>
    <row r="181729" spans="13:13" x14ac:dyDescent="0.25">
      <c r="M181729" s="1"/>
    </row>
    <row r="181730" spans="13:13" x14ac:dyDescent="0.25">
      <c r="M181730" s="1"/>
    </row>
    <row r="181731" spans="13:13" x14ac:dyDescent="0.25">
      <c r="M181731" s="1"/>
    </row>
    <row r="181732" spans="13:13" x14ac:dyDescent="0.25">
      <c r="M181732" s="1"/>
    </row>
    <row r="181733" spans="13:13" x14ac:dyDescent="0.25">
      <c r="M181733" s="1"/>
    </row>
    <row r="181734" spans="13:13" x14ac:dyDescent="0.25">
      <c r="M181734" s="1"/>
    </row>
    <row r="181735" spans="13:13" x14ac:dyDescent="0.25">
      <c r="M181735" s="1"/>
    </row>
    <row r="181736" spans="13:13" x14ac:dyDescent="0.25">
      <c r="M181736" s="1"/>
    </row>
    <row r="181737" spans="13:13" x14ac:dyDescent="0.25">
      <c r="M181737" s="1"/>
    </row>
    <row r="181738" spans="13:13" x14ac:dyDescent="0.25">
      <c r="M181738" s="1"/>
    </row>
    <row r="181739" spans="13:13" x14ac:dyDescent="0.25">
      <c r="M181739" s="1"/>
    </row>
    <row r="181740" spans="13:13" x14ac:dyDescent="0.25">
      <c r="M181740" s="1"/>
    </row>
    <row r="181741" spans="13:13" x14ac:dyDescent="0.25">
      <c r="M181741" s="1"/>
    </row>
    <row r="181742" spans="13:13" x14ac:dyDescent="0.25">
      <c r="M181742" s="1"/>
    </row>
    <row r="181743" spans="13:13" x14ac:dyDescent="0.25">
      <c r="M181743" s="1"/>
    </row>
    <row r="181744" spans="13:13" x14ac:dyDescent="0.25">
      <c r="M181744" s="1"/>
    </row>
    <row r="181745" spans="13:13" x14ac:dyDescent="0.25">
      <c r="M181745" s="1"/>
    </row>
    <row r="181746" spans="13:13" x14ac:dyDescent="0.25">
      <c r="M181746" s="1"/>
    </row>
    <row r="181747" spans="13:13" x14ac:dyDescent="0.25">
      <c r="M181747" s="1"/>
    </row>
    <row r="181748" spans="13:13" x14ac:dyDescent="0.25">
      <c r="M181748" s="1"/>
    </row>
    <row r="181749" spans="13:13" x14ac:dyDescent="0.25">
      <c r="M181749" s="1"/>
    </row>
    <row r="181750" spans="13:13" x14ac:dyDescent="0.25">
      <c r="M181750" s="1"/>
    </row>
    <row r="181751" spans="13:13" x14ac:dyDescent="0.25">
      <c r="M181751" s="1"/>
    </row>
    <row r="181752" spans="13:13" x14ac:dyDescent="0.25">
      <c r="M181752" s="1"/>
    </row>
    <row r="181753" spans="13:13" x14ac:dyDescent="0.25">
      <c r="M181753" s="1"/>
    </row>
    <row r="181754" spans="13:13" x14ac:dyDescent="0.25">
      <c r="M181754" s="1"/>
    </row>
    <row r="181755" spans="13:13" x14ac:dyDescent="0.25">
      <c r="M181755" s="1"/>
    </row>
    <row r="181756" spans="13:13" x14ac:dyDescent="0.25">
      <c r="M181756" s="1"/>
    </row>
    <row r="181757" spans="13:13" x14ac:dyDescent="0.25">
      <c r="M181757" s="1"/>
    </row>
    <row r="181758" spans="13:13" x14ac:dyDescent="0.25">
      <c r="M181758" s="1"/>
    </row>
    <row r="181759" spans="13:13" x14ac:dyDescent="0.25">
      <c r="M181759" s="1"/>
    </row>
    <row r="181760" spans="13:13" x14ac:dyDescent="0.25">
      <c r="M181760" s="1"/>
    </row>
    <row r="181761" spans="13:13" x14ac:dyDescent="0.25">
      <c r="M181761" s="1"/>
    </row>
    <row r="181762" spans="13:13" x14ac:dyDescent="0.25">
      <c r="M181762" s="1"/>
    </row>
    <row r="181763" spans="13:13" x14ac:dyDescent="0.25">
      <c r="M181763" s="1"/>
    </row>
    <row r="181764" spans="13:13" x14ac:dyDescent="0.25">
      <c r="M181764" s="1"/>
    </row>
    <row r="181765" spans="13:13" x14ac:dyDescent="0.25">
      <c r="M181765" s="1"/>
    </row>
    <row r="181766" spans="13:13" x14ac:dyDescent="0.25">
      <c r="M181766" s="1"/>
    </row>
    <row r="181767" spans="13:13" x14ac:dyDescent="0.25">
      <c r="M181767" s="1"/>
    </row>
    <row r="181768" spans="13:13" x14ac:dyDescent="0.25">
      <c r="M181768" s="1"/>
    </row>
    <row r="181769" spans="13:13" x14ac:dyDescent="0.25">
      <c r="M181769" s="1"/>
    </row>
    <row r="181770" spans="13:13" x14ac:dyDescent="0.25">
      <c r="M181770" s="1"/>
    </row>
    <row r="181771" spans="13:13" x14ac:dyDescent="0.25">
      <c r="M181771" s="1"/>
    </row>
    <row r="181772" spans="13:13" x14ac:dyDescent="0.25">
      <c r="M181772" s="1"/>
    </row>
    <row r="181773" spans="13:13" x14ac:dyDescent="0.25">
      <c r="M181773" s="1"/>
    </row>
    <row r="181774" spans="13:13" x14ac:dyDescent="0.25">
      <c r="M181774" s="1"/>
    </row>
    <row r="181775" spans="13:13" x14ac:dyDescent="0.25">
      <c r="M181775" s="1"/>
    </row>
    <row r="181776" spans="13:13" x14ac:dyDescent="0.25">
      <c r="M181776" s="1"/>
    </row>
    <row r="181777" spans="13:13" x14ac:dyDescent="0.25">
      <c r="M181777" s="1"/>
    </row>
    <row r="181778" spans="13:13" x14ac:dyDescent="0.25">
      <c r="M181778" s="1"/>
    </row>
    <row r="181779" spans="13:13" x14ac:dyDescent="0.25">
      <c r="M181779" s="1"/>
    </row>
    <row r="181780" spans="13:13" x14ac:dyDescent="0.25">
      <c r="M181780" s="1"/>
    </row>
    <row r="181781" spans="13:13" x14ac:dyDescent="0.25">
      <c r="M181781" s="1"/>
    </row>
    <row r="181782" spans="13:13" x14ac:dyDescent="0.25">
      <c r="M181782" s="1"/>
    </row>
    <row r="181783" spans="13:13" x14ac:dyDescent="0.25">
      <c r="M181783" s="1"/>
    </row>
    <row r="181784" spans="13:13" x14ac:dyDescent="0.25">
      <c r="M181784" s="1"/>
    </row>
    <row r="181785" spans="13:13" x14ac:dyDescent="0.25">
      <c r="M181785" s="1"/>
    </row>
    <row r="181786" spans="13:13" x14ac:dyDescent="0.25">
      <c r="M181786" s="1"/>
    </row>
    <row r="181787" spans="13:13" x14ac:dyDescent="0.25">
      <c r="M181787" s="1"/>
    </row>
    <row r="181788" spans="13:13" x14ac:dyDescent="0.25">
      <c r="M181788" s="1"/>
    </row>
    <row r="181789" spans="13:13" x14ac:dyDescent="0.25">
      <c r="M181789" s="1"/>
    </row>
    <row r="181790" spans="13:13" x14ac:dyDescent="0.25">
      <c r="M181790" s="1"/>
    </row>
    <row r="181791" spans="13:13" x14ac:dyDescent="0.25">
      <c r="M181791" s="1"/>
    </row>
    <row r="181792" spans="13:13" x14ac:dyDescent="0.25">
      <c r="M181792" s="1"/>
    </row>
    <row r="181793" spans="13:13" x14ac:dyDescent="0.25">
      <c r="M181793" s="1"/>
    </row>
    <row r="181794" spans="13:13" x14ac:dyDescent="0.25">
      <c r="M181794" s="1"/>
    </row>
    <row r="181795" spans="13:13" x14ac:dyDescent="0.25">
      <c r="M181795" s="1"/>
    </row>
    <row r="181796" spans="13:13" x14ac:dyDescent="0.25">
      <c r="M181796" s="1"/>
    </row>
    <row r="181797" spans="13:13" x14ac:dyDescent="0.25">
      <c r="M181797" s="1"/>
    </row>
    <row r="181798" spans="13:13" x14ac:dyDescent="0.25">
      <c r="M181798" s="1"/>
    </row>
    <row r="181799" spans="13:13" x14ac:dyDescent="0.25">
      <c r="M181799" s="1"/>
    </row>
    <row r="181800" spans="13:13" x14ac:dyDescent="0.25">
      <c r="M181800" s="1"/>
    </row>
    <row r="181801" spans="13:13" x14ac:dyDescent="0.25">
      <c r="M181801" s="1"/>
    </row>
    <row r="181802" spans="13:13" x14ac:dyDescent="0.25">
      <c r="M181802" s="1"/>
    </row>
    <row r="181803" spans="13:13" x14ac:dyDescent="0.25">
      <c r="M181803" s="1"/>
    </row>
    <row r="181804" spans="13:13" x14ac:dyDescent="0.25">
      <c r="M181804" s="1"/>
    </row>
    <row r="181805" spans="13:13" x14ac:dyDescent="0.25">
      <c r="M181805" s="1"/>
    </row>
    <row r="181806" spans="13:13" x14ac:dyDescent="0.25">
      <c r="M181806" s="1"/>
    </row>
    <row r="181807" spans="13:13" x14ac:dyDescent="0.25">
      <c r="M181807" s="1"/>
    </row>
    <row r="181808" spans="13:13" x14ac:dyDescent="0.25">
      <c r="M181808" s="1"/>
    </row>
    <row r="181809" spans="13:13" x14ac:dyDescent="0.25">
      <c r="M181809" s="1"/>
    </row>
    <row r="181810" spans="13:13" x14ac:dyDescent="0.25">
      <c r="M181810" s="1"/>
    </row>
    <row r="181811" spans="13:13" x14ac:dyDescent="0.25">
      <c r="M181811" s="1"/>
    </row>
    <row r="181812" spans="13:13" x14ac:dyDescent="0.25">
      <c r="M181812" s="1"/>
    </row>
    <row r="181813" spans="13:13" x14ac:dyDescent="0.25">
      <c r="M181813" s="1"/>
    </row>
    <row r="181814" spans="13:13" x14ac:dyDescent="0.25">
      <c r="M181814" s="1"/>
    </row>
    <row r="181815" spans="13:13" x14ac:dyDescent="0.25">
      <c r="M181815" s="1"/>
    </row>
    <row r="181816" spans="13:13" x14ac:dyDescent="0.25">
      <c r="M181816" s="1"/>
    </row>
    <row r="181817" spans="13:13" x14ac:dyDescent="0.25">
      <c r="M181817" s="1"/>
    </row>
    <row r="181818" spans="13:13" x14ac:dyDescent="0.25">
      <c r="M181818" s="1"/>
    </row>
    <row r="181819" spans="13:13" x14ac:dyDescent="0.25">
      <c r="M181819" s="1"/>
    </row>
    <row r="181820" spans="13:13" x14ac:dyDescent="0.25">
      <c r="M181820" s="1"/>
    </row>
    <row r="181821" spans="13:13" x14ac:dyDescent="0.25">
      <c r="M181821" s="1"/>
    </row>
    <row r="181822" spans="13:13" x14ac:dyDescent="0.25">
      <c r="M181822" s="1"/>
    </row>
    <row r="181823" spans="13:13" x14ac:dyDescent="0.25">
      <c r="M181823" s="1"/>
    </row>
    <row r="181824" spans="13:13" x14ac:dyDescent="0.25">
      <c r="M181824" s="1"/>
    </row>
    <row r="181825" spans="13:13" x14ac:dyDescent="0.25">
      <c r="M181825" s="1"/>
    </row>
    <row r="181826" spans="13:13" x14ac:dyDescent="0.25">
      <c r="M181826" s="1"/>
    </row>
    <row r="181827" spans="13:13" x14ac:dyDescent="0.25">
      <c r="M181827" s="1"/>
    </row>
    <row r="181828" spans="13:13" x14ac:dyDescent="0.25">
      <c r="M181828" s="1"/>
    </row>
    <row r="181829" spans="13:13" x14ac:dyDescent="0.25">
      <c r="M181829" s="1"/>
    </row>
    <row r="181830" spans="13:13" x14ac:dyDescent="0.25">
      <c r="M181830" s="1"/>
    </row>
    <row r="181831" spans="13:13" x14ac:dyDescent="0.25">
      <c r="M181831" s="1"/>
    </row>
    <row r="181832" spans="13:13" x14ac:dyDescent="0.25">
      <c r="M181832" s="1"/>
    </row>
    <row r="181833" spans="13:13" x14ac:dyDescent="0.25">
      <c r="M181833" s="1"/>
    </row>
    <row r="181834" spans="13:13" x14ac:dyDescent="0.25">
      <c r="M181834" s="1"/>
    </row>
    <row r="181835" spans="13:13" x14ac:dyDescent="0.25">
      <c r="M181835" s="1"/>
    </row>
    <row r="181836" spans="13:13" x14ac:dyDescent="0.25">
      <c r="M181836" s="1"/>
    </row>
    <row r="181837" spans="13:13" x14ac:dyDescent="0.25">
      <c r="M181837" s="1"/>
    </row>
    <row r="181838" spans="13:13" x14ac:dyDescent="0.25">
      <c r="M181838" s="1"/>
    </row>
    <row r="181839" spans="13:13" x14ac:dyDescent="0.25">
      <c r="M181839" s="1"/>
    </row>
    <row r="181840" spans="13:13" x14ac:dyDescent="0.25">
      <c r="M181840" s="1"/>
    </row>
    <row r="181841" spans="13:13" x14ac:dyDescent="0.25">
      <c r="M181841" s="1"/>
    </row>
    <row r="181842" spans="13:13" x14ac:dyDescent="0.25">
      <c r="M181842" s="1"/>
    </row>
    <row r="181843" spans="13:13" x14ac:dyDescent="0.25">
      <c r="M181843" s="1"/>
    </row>
    <row r="181844" spans="13:13" x14ac:dyDescent="0.25">
      <c r="M181844" s="1"/>
    </row>
    <row r="181845" spans="13:13" x14ac:dyDescent="0.25">
      <c r="M181845" s="1"/>
    </row>
    <row r="181846" spans="13:13" x14ac:dyDescent="0.25">
      <c r="M181846" s="1"/>
    </row>
    <row r="181847" spans="13:13" x14ac:dyDescent="0.25">
      <c r="M181847" s="1"/>
    </row>
    <row r="181848" spans="13:13" x14ac:dyDescent="0.25">
      <c r="M181848" s="1"/>
    </row>
    <row r="181849" spans="13:13" x14ac:dyDescent="0.25">
      <c r="M181849" s="1"/>
    </row>
    <row r="181850" spans="13:13" x14ac:dyDescent="0.25">
      <c r="M181850" s="1"/>
    </row>
    <row r="181851" spans="13:13" x14ac:dyDescent="0.25">
      <c r="M181851" s="1"/>
    </row>
    <row r="181852" spans="13:13" x14ac:dyDescent="0.25">
      <c r="M181852" s="1"/>
    </row>
    <row r="181853" spans="13:13" x14ac:dyDescent="0.25">
      <c r="M181853" s="1"/>
    </row>
    <row r="181854" spans="13:13" x14ac:dyDescent="0.25">
      <c r="M181854" s="1"/>
    </row>
    <row r="181855" spans="13:13" x14ac:dyDescent="0.25">
      <c r="M181855" s="1"/>
    </row>
    <row r="181856" spans="13:13" x14ac:dyDescent="0.25">
      <c r="M181856" s="1"/>
    </row>
    <row r="181857" spans="13:13" x14ac:dyDescent="0.25">
      <c r="M181857" s="1"/>
    </row>
    <row r="181858" spans="13:13" x14ac:dyDescent="0.25">
      <c r="M181858" s="1"/>
    </row>
    <row r="181859" spans="13:13" x14ac:dyDescent="0.25">
      <c r="M181859" s="1"/>
    </row>
    <row r="181860" spans="13:13" x14ac:dyDescent="0.25">
      <c r="M181860" s="1"/>
    </row>
    <row r="181861" spans="13:13" x14ac:dyDescent="0.25">
      <c r="M181861" s="1"/>
    </row>
    <row r="181862" spans="13:13" x14ac:dyDescent="0.25">
      <c r="M181862" s="1"/>
    </row>
    <row r="181863" spans="13:13" x14ac:dyDescent="0.25">
      <c r="M181863" s="1"/>
    </row>
    <row r="181864" spans="13:13" x14ac:dyDescent="0.25">
      <c r="M181864" s="1"/>
    </row>
    <row r="181865" spans="13:13" x14ac:dyDescent="0.25">
      <c r="M181865" s="1"/>
    </row>
    <row r="181866" spans="13:13" x14ac:dyDescent="0.25">
      <c r="M181866" s="1"/>
    </row>
    <row r="181867" spans="13:13" x14ac:dyDescent="0.25">
      <c r="M181867" s="1"/>
    </row>
    <row r="181868" spans="13:13" x14ac:dyDescent="0.25">
      <c r="M181868" s="1"/>
    </row>
    <row r="181869" spans="13:13" x14ac:dyDescent="0.25">
      <c r="M181869" s="1"/>
    </row>
    <row r="181870" spans="13:13" x14ac:dyDescent="0.25">
      <c r="M181870" s="1"/>
    </row>
    <row r="181871" spans="13:13" x14ac:dyDescent="0.25">
      <c r="M181871" s="1"/>
    </row>
    <row r="181872" spans="13:13" x14ac:dyDescent="0.25">
      <c r="M181872" s="1"/>
    </row>
    <row r="181873" spans="13:13" x14ac:dyDescent="0.25">
      <c r="M181873" s="1"/>
    </row>
    <row r="181874" spans="13:13" x14ac:dyDescent="0.25">
      <c r="M181874" s="1"/>
    </row>
    <row r="181875" spans="13:13" x14ac:dyDescent="0.25">
      <c r="M181875" s="1"/>
    </row>
    <row r="181876" spans="13:13" x14ac:dyDescent="0.25">
      <c r="M181876" s="1"/>
    </row>
    <row r="181877" spans="13:13" x14ac:dyDescent="0.25">
      <c r="M181877" s="1"/>
    </row>
    <row r="181878" spans="13:13" x14ac:dyDescent="0.25">
      <c r="M181878" s="1"/>
    </row>
    <row r="181879" spans="13:13" x14ac:dyDescent="0.25">
      <c r="M181879" s="1"/>
    </row>
    <row r="181880" spans="13:13" x14ac:dyDescent="0.25">
      <c r="M181880" s="1"/>
    </row>
    <row r="181881" spans="13:13" x14ac:dyDescent="0.25">
      <c r="M181881" s="1"/>
    </row>
    <row r="181882" spans="13:13" x14ac:dyDescent="0.25">
      <c r="M181882" s="1"/>
    </row>
    <row r="181883" spans="13:13" x14ac:dyDescent="0.25">
      <c r="M181883" s="1"/>
    </row>
    <row r="181884" spans="13:13" x14ac:dyDescent="0.25">
      <c r="M181884" s="1"/>
    </row>
    <row r="181885" spans="13:13" x14ac:dyDescent="0.25">
      <c r="M181885" s="1"/>
    </row>
    <row r="181886" spans="13:13" x14ac:dyDescent="0.25">
      <c r="M181886" s="1"/>
    </row>
    <row r="181887" spans="13:13" x14ac:dyDescent="0.25">
      <c r="M181887" s="1"/>
    </row>
    <row r="181888" spans="13:13" x14ac:dyDescent="0.25">
      <c r="M181888" s="1"/>
    </row>
    <row r="181889" spans="13:13" x14ac:dyDescent="0.25">
      <c r="M181889" s="1"/>
    </row>
    <row r="181890" spans="13:13" x14ac:dyDescent="0.25">
      <c r="M181890" s="1"/>
    </row>
    <row r="181891" spans="13:13" x14ac:dyDescent="0.25">
      <c r="M181891" s="1"/>
    </row>
    <row r="181892" spans="13:13" x14ac:dyDescent="0.25">
      <c r="M181892" s="1"/>
    </row>
    <row r="181893" spans="13:13" x14ac:dyDescent="0.25">
      <c r="M181893" s="1"/>
    </row>
    <row r="181894" spans="13:13" x14ac:dyDescent="0.25">
      <c r="M181894" s="1"/>
    </row>
    <row r="181895" spans="13:13" x14ac:dyDescent="0.25">
      <c r="M181895" s="1"/>
    </row>
    <row r="181896" spans="13:13" x14ac:dyDescent="0.25">
      <c r="M181896" s="1"/>
    </row>
    <row r="181897" spans="13:13" x14ac:dyDescent="0.25">
      <c r="M181897" s="1"/>
    </row>
    <row r="181898" spans="13:13" x14ac:dyDescent="0.25">
      <c r="M181898" s="1"/>
    </row>
    <row r="181899" spans="13:13" x14ac:dyDescent="0.25">
      <c r="M181899" s="1"/>
    </row>
    <row r="181900" spans="13:13" x14ac:dyDescent="0.25">
      <c r="M181900" s="1"/>
    </row>
    <row r="181901" spans="13:13" x14ac:dyDescent="0.25">
      <c r="M181901" s="1"/>
    </row>
    <row r="181902" spans="13:13" x14ac:dyDescent="0.25">
      <c r="M181902" s="1"/>
    </row>
    <row r="181903" spans="13:13" x14ac:dyDescent="0.25">
      <c r="M181903" s="1"/>
    </row>
    <row r="181904" spans="13:13" x14ac:dyDescent="0.25">
      <c r="M181904" s="1"/>
    </row>
    <row r="181905" spans="13:13" x14ac:dyDescent="0.25">
      <c r="M181905" s="1"/>
    </row>
    <row r="181906" spans="13:13" x14ac:dyDescent="0.25">
      <c r="M181906" s="1"/>
    </row>
    <row r="181907" spans="13:13" x14ac:dyDescent="0.25">
      <c r="M181907" s="1"/>
    </row>
    <row r="181908" spans="13:13" x14ac:dyDescent="0.25">
      <c r="M181908" s="1"/>
    </row>
    <row r="181909" spans="13:13" x14ac:dyDescent="0.25">
      <c r="M181909" s="1"/>
    </row>
    <row r="181910" spans="13:13" x14ac:dyDescent="0.25">
      <c r="M181910" s="1"/>
    </row>
    <row r="181911" spans="13:13" x14ac:dyDescent="0.25">
      <c r="M181911" s="1"/>
    </row>
    <row r="181912" spans="13:13" x14ac:dyDescent="0.25">
      <c r="M181912" s="1"/>
    </row>
    <row r="181913" spans="13:13" x14ac:dyDescent="0.25">
      <c r="M181913" s="1"/>
    </row>
    <row r="181914" spans="13:13" x14ac:dyDescent="0.25">
      <c r="M181914" s="1"/>
    </row>
    <row r="181915" spans="13:13" x14ac:dyDescent="0.25">
      <c r="M181915" s="1"/>
    </row>
    <row r="181916" spans="13:13" x14ac:dyDescent="0.25">
      <c r="M181916" s="1"/>
    </row>
    <row r="181917" spans="13:13" x14ac:dyDescent="0.25">
      <c r="M181917" s="1"/>
    </row>
    <row r="181918" spans="13:13" x14ac:dyDescent="0.25">
      <c r="M181918" s="1"/>
    </row>
    <row r="181919" spans="13:13" x14ac:dyDescent="0.25">
      <c r="M181919" s="1"/>
    </row>
    <row r="181920" spans="13:13" x14ac:dyDescent="0.25">
      <c r="M181920" s="1"/>
    </row>
    <row r="181921" spans="13:13" x14ac:dyDescent="0.25">
      <c r="M181921" s="1"/>
    </row>
    <row r="181922" spans="13:13" x14ac:dyDescent="0.25">
      <c r="M181922" s="1"/>
    </row>
    <row r="181923" spans="13:13" x14ac:dyDescent="0.25">
      <c r="M181923" s="1"/>
    </row>
    <row r="181924" spans="13:13" x14ac:dyDescent="0.25">
      <c r="M181924" s="1"/>
    </row>
    <row r="181925" spans="13:13" x14ac:dyDescent="0.25">
      <c r="M181925" s="1"/>
    </row>
    <row r="181926" spans="13:13" x14ac:dyDescent="0.25">
      <c r="M181926" s="1"/>
    </row>
    <row r="181927" spans="13:13" x14ac:dyDescent="0.25">
      <c r="M181927" s="1"/>
    </row>
    <row r="181928" spans="13:13" x14ac:dyDescent="0.25">
      <c r="M181928" s="1"/>
    </row>
    <row r="181929" spans="13:13" x14ac:dyDescent="0.25">
      <c r="M181929" s="1"/>
    </row>
    <row r="181930" spans="13:13" x14ac:dyDescent="0.25">
      <c r="M181930" s="1"/>
    </row>
    <row r="181931" spans="13:13" x14ac:dyDescent="0.25">
      <c r="M181931" s="1"/>
    </row>
    <row r="181932" spans="13:13" x14ac:dyDescent="0.25">
      <c r="M181932" s="1"/>
    </row>
    <row r="181933" spans="13:13" x14ac:dyDescent="0.25">
      <c r="M181933" s="1"/>
    </row>
    <row r="181934" spans="13:13" x14ac:dyDescent="0.25">
      <c r="M181934" s="1"/>
    </row>
    <row r="181935" spans="13:13" x14ac:dyDescent="0.25">
      <c r="M181935" s="1"/>
    </row>
    <row r="181936" spans="13:13" x14ac:dyDescent="0.25">
      <c r="M181936" s="1"/>
    </row>
    <row r="181937" spans="13:13" x14ac:dyDescent="0.25">
      <c r="M181937" s="1"/>
    </row>
    <row r="181938" spans="13:13" x14ac:dyDescent="0.25">
      <c r="M181938" s="1"/>
    </row>
    <row r="181939" spans="13:13" x14ac:dyDescent="0.25">
      <c r="M181939" s="1"/>
    </row>
    <row r="181940" spans="13:13" x14ac:dyDescent="0.25">
      <c r="M181940" s="1"/>
    </row>
    <row r="181941" spans="13:13" x14ac:dyDescent="0.25">
      <c r="M181941" s="1"/>
    </row>
    <row r="181942" spans="13:13" x14ac:dyDescent="0.25">
      <c r="M181942" s="1"/>
    </row>
    <row r="181943" spans="13:13" x14ac:dyDescent="0.25">
      <c r="M181943" s="1"/>
    </row>
    <row r="181944" spans="13:13" x14ac:dyDescent="0.25">
      <c r="M181944" s="1"/>
    </row>
    <row r="181945" spans="13:13" x14ac:dyDescent="0.25">
      <c r="M181945" s="1"/>
    </row>
    <row r="181946" spans="13:13" x14ac:dyDescent="0.25">
      <c r="M181946" s="1"/>
    </row>
    <row r="181947" spans="13:13" x14ac:dyDescent="0.25">
      <c r="M181947" s="1"/>
    </row>
    <row r="181948" spans="13:13" x14ac:dyDescent="0.25">
      <c r="M181948" s="1"/>
    </row>
    <row r="181949" spans="13:13" x14ac:dyDescent="0.25">
      <c r="M181949" s="1"/>
    </row>
    <row r="181950" spans="13:13" x14ac:dyDescent="0.25">
      <c r="M181950" s="1"/>
    </row>
    <row r="181951" spans="13:13" x14ac:dyDescent="0.25">
      <c r="M181951" s="1"/>
    </row>
    <row r="181952" spans="13:13" x14ac:dyDescent="0.25">
      <c r="M181952" s="1"/>
    </row>
    <row r="181953" spans="13:13" x14ac:dyDescent="0.25">
      <c r="M181953" s="1"/>
    </row>
    <row r="181954" spans="13:13" x14ac:dyDescent="0.25">
      <c r="M181954" s="1"/>
    </row>
    <row r="181955" spans="13:13" x14ac:dyDescent="0.25">
      <c r="M181955" s="1"/>
    </row>
    <row r="181956" spans="13:13" x14ac:dyDescent="0.25">
      <c r="M181956" s="1"/>
    </row>
    <row r="181957" spans="13:13" x14ac:dyDescent="0.25">
      <c r="M181957" s="1"/>
    </row>
    <row r="181958" spans="13:13" x14ac:dyDescent="0.25">
      <c r="M181958" s="1"/>
    </row>
    <row r="181959" spans="13:13" x14ac:dyDescent="0.25">
      <c r="M181959" s="1"/>
    </row>
    <row r="181960" spans="13:13" x14ac:dyDescent="0.25">
      <c r="M181960" s="1"/>
    </row>
    <row r="181961" spans="13:13" x14ac:dyDescent="0.25">
      <c r="M181961" s="1"/>
    </row>
    <row r="181962" spans="13:13" x14ac:dyDescent="0.25">
      <c r="M181962" s="1"/>
    </row>
    <row r="181963" spans="13:13" x14ac:dyDescent="0.25">
      <c r="M181963" s="1"/>
    </row>
    <row r="181964" spans="13:13" x14ac:dyDescent="0.25">
      <c r="M181964" s="1"/>
    </row>
    <row r="181965" spans="13:13" x14ac:dyDescent="0.25">
      <c r="M181965" s="1"/>
    </row>
    <row r="181966" spans="13:13" x14ac:dyDescent="0.25">
      <c r="M181966" s="1"/>
    </row>
    <row r="181967" spans="13:13" x14ac:dyDescent="0.25">
      <c r="M181967" s="1"/>
    </row>
    <row r="181968" spans="13:13" x14ac:dyDescent="0.25">
      <c r="M181968" s="1"/>
    </row>
    <row r="181969" spans="13:13" x14ac:dyDescent="0.25">
      <c r="M181969" s="1"/>
    </row>
    <row r="181970" spans="13:13" x14ac:dyDescent="0.25">
      <c r="M181970" s="1"/>
    </row>
    <row r="181971" spans="13:13" x14ac:dyDescent="0.25">
      <c r="M181971" s="1"/>
    </row>
    <row r="181972" spans="13:13" x14ac:dyDescent="0.25">
      <c r="M181972" s="1"/>
    </row>
    <row r="181973" spans="13:13" x14ac:dyDescent="0.25">
      <c r="M181973" s="1"/>
    </row>
    <row r="181974" spans="13:13" x14ac:dyDescent="0.25">
      <c r="M181974" s="1"/>
    </row>
    <row r="181975" spans="13:13" x14ac:dyDescent="0.25">
      <c r="M181975" s="1"/>
    </row>
    <row r="181976" spans="13:13" x14ac:dyDescent="0.25">
      <c r="M181976" s="1"/>
    </row>
    <row r="181977" spans="13:13" x14ac:dyDescent="0.25">
      <c r="M181977" s="1"/>
    </row>
    <row r="181978" spans="13:13" x14ac:dyDescent="0.25">
      <c r="M181978" s="1"/>
    </row>
    <row r="181979" spans="13:13" x14ac:dyDescent="0.25">
      <c r="M181979" s="1"/>
    </row>
    <row r="181980" spans="13:13" x14ac:dyDescent="0.25">
      <c r="M181980" s="1"/>
    </row>
    <row r="181981" spans="13:13" x14ac:dyDescent="0.25">
      <c r="M181981" s="1"/>
    </row>
    <row r="181982" spans="13:13" x14ac:dyDescent="0.25">
      <c r="M181982" s="1"/>
    </row>
    <row r="181983" spans="13:13" x14ac:dyDescent="0.25">
      <c r="M181983" s="1"/>
    </row>
    <row r="181984" spans="13:13" x14ac:dyDescent="0.25">
      <c r="M181984" s="1"/>
    </row>
    <row r="181985" spans="13:13" x14ac:dyDescent="0.25">
      <c r="M181985" s="1"/>
    </row>
    <row r="181986" spans="13:13" x14ac:dyDescent="0.25">
      <c r="M181986" s="1"/>
    </row>
    <row r="181987" spans="13:13" x14ac:dyDescent="0.25">
      <c r="M181987" s="1"/>
    </row>
    <row r="181988" spans="13:13" x14ac:dyDescent="0.25">
      <c r="M181988" s="1"/>
    </row>
    <row r="181989" spans="13:13" x14ac:dyDescent="0.25">
      <c r="M181989" s="1"/>
    </row>
    <row r="181990" spans="13:13" x14ac:dyDescent="0.25">
      <c r="M181990" s="1"/>
    </row>
    <row r="181991" spans="13:13" x14ac:dyDescent="0.25">
      <c r="M181991" s="1"/>
    </row>
    <row r="181992" spans="13:13" x14ac:dyDescent="0.25">
      <c r="M181992" s="1"/>
    </row>
    <row r="181993" spans="13:13" x14ac:dyDescent="0.25">
      <c r="M181993" s="1"/>
    </row>
    <row r="181994" spans="13:13" x14ac:dyDescent="0.25">
      <c r="M181994" s="1"/>
    </row>
    <row r="181995" spans="13:13" x14ac:dyDescent="0.25">
      <c r="M181995" s="1"/>
    </row>
    <row r="181996" spans="13:13" x14ac:dyDescent="0.25">
      <c r="M181996" s="1"/>
    </row>
    <row r="181997" spans="13:13" x14ac:dyDescent="0.25">
      <c r="M181997" s="1"/>
    </row>
    <row r="181998" spans="13:13" x14ac:dyDescent="0.25">
      <c r="M181998" s="1"/>
    </row>
    <row r="181999" spans="13:13" x14ac:dyDescent="0.25">
      <c r="M181999" s="1"/>
    </row>
    <row r="182000" spans="13:13" x14ac:dyDescent="0.25">
      <c r="M182000" s="1"/>
    </row>
    <row r="182001" spans="13:13" x14ac:dyDescent="0.25">
      <c r="M182001" s="1"/>
    </row>
    <row r="182002" spans="13:13" x14ac:dyDescent="0.25">
      <c r="M182002" s="1"/>
    </row>
    <row r="182003" spans="13:13" x14ac:dyDescent="0.25">
      <c r="M182003" s="1"/>
    </row>
    <row r="182004" spans="13:13" x14ac:dyDescent="0.25">
      <c r="M182004" s="1"/>
    </row>
    <row r="182005" spans="13:13" x14ac:dyDescent="0.25">
      <c r="M182005" s="1"/>
    </row>
    <row r="182006" spans="13:13" x14ac:dyDescent="0.25">
      <c r="M182006" s="1"/>
    </row>
    <row r="182007" spans="13:13" x14ac:dyDescent="0.25">
      <c r="M182007" s="1"/>
    </row>
    <row r="182008" spans="13:13" x14ac:dyDescent="0.25">
      <c r="M182008" s="1"/>
    </row>
    <row r="182009" spans="13:13" x14ac:dyDescent="0.25">
      <c r="M182009" s="1"/>
    </row>
    <row r="182010" spans="13:13" x14ac:dyDescent="0.25">
      <c r="M182010" s="1"/>
    </row>
    <row r="182011" spans="13:13" x14ac:dyDescent="0.25">
      <c r="M182011" s="1"/>
    </row>
    <row r="182012" spans="13:13" x14ac:dyDescent="0.25">
      <c r="M182012" s="1"/>
    </row>
    <row r="182013" spans="13:13" x14ac:dyDescent="0.25">
      <c r="M182013" s="1"/>
    </row>
    <row r="182014" spans="13:13" x14ac:dyDescent="0.25">
      <c r="M182014" s="1"/>
    </row>
    <row r="182015" spans="13:13" x14ac:dyDescent="0.25">
      <c r="M182015" s="1"/>
    </row>
    <row r="182016" spans="13:13" x14ac:dyDescent="0.25">
      <c r="M182016" s="1"/>
    </row>
    <row r="182017" spans="13:13" x14ac:dyDescent="0.25">
      <c r="M182017" s="1"/>
    </row>
    <row r="182018" spans="13:13" x14ac:dyDescent="0.25">
      <c r="M182018" s="1"/>
    </row>
    <row r="182019" spans="13:13" x14ac:dyDescent="0.25">
      <c r="M182019" s="1"/>
    </row>
    <row r="182020" spans="13:13" x14ac:dyDescent="0.25">
      <c r="M182020" s="1"/>
    </row>
    <row r="182021" spans="13:13" x14ac:dyDescent="0.25">
      <c r="M182021" s="1"/>
    </row>
    <row r="182022" spans="13:13" x14ac:dyDescent="0.25">
      <c r="M182022" s="1"/>
    </row>
    <row r="182023" spans="13:13" x14ac:dyDescent="0.25">
      <c r="M182023" s="1"/>
    </row>
    <row r="182024" spans="13:13" x14ac:dyDescent="0.25">
      <c r="M182024" s="1"/>
    </row>
    <row r="182025" spans="13:13" x14ac:dyDescent="0.25">
      <c r="M182025" s="1"/>
    </row>
    <row r="182026" spans="13:13" x14ac:dyDescent="0.25">
      <c r="M182026" s="1"/>
    </row>
    <row r="182027" spans="13:13" x14ac:dyDescent="0.25">
      <c r="M182027" s="1"/>
    </row>
    <row r="182028" spans="13:13" x14ac:dyDescent="0.25">
      <c r="M182028" s="1"/>
    </row>
    <row r="182029" spans="13:13" x14ac:dyDescent="0.25">
      <c r="M182029" s="1"/>
    </row>
    <row r="182030" spans="13:13" x14ac:dyDescent="0.25">
      <c r="M182030" s="1"/>
    </row>
    <row r="182031" spans="13:13" x14ac:dyDescent="0.25">
      <c r="M182031" s="1"/>
    </row>
    <row r="182032" spans="13:13" x14ac:dyDescent="0.25">
      <c r="M182032" s="1"/>
    </row>
    <row r="182033" spans="13:13" x14ac:dyDescent="0.25">
      <c r="M182033" s="1"/>
    </row>
    <row r="182034" spans="13:13" x14ac:dyDescent="0.25">
      <c r="M182034" s="1"/>
    </row>
    <row r="182035" spans="13:13" x14ac:dyDescent="0.25">
      <c r="M182035" s="1"/>
    </row>
    <row r="182036" spans="13:13" x14ac:dyDescent="0.25">
      <c r="M182036" s="1"/>
    </row>
    <row r="182037" spans="13:13" x14ac:dyDescent="0.25">
      <c r="M182037" s="1"/>
    </row>
    <row r="182038" spans="13:13" x14ac:dyDescent="0.25">
      <c r="M182038" s="1"/>
    </row>
    <row r="182039" spans="13:13" x14ac:dyDescent="0.25">
      <c r="M182039" s="1"/>
    </row>
    <row r="182040" spans="13:13" x14ac:dyDescent="0.25">
      <c r="M182040" s="1"/>
    </row>
    <row r="182041" spans="13:13" x14ac:dyDescent="0.25">
      <c r="M182041" s="1"/>
    </row>
    <row r="182042" spans="13:13" x14ac:dyDescent="0.25">
      <c r="M182042" s="1"/>
    </row>
    <row r="182043" spans="13:13" x14ac:dyDescent="0.25">
      <c r="M182043" s="1"/>
    </row>
    <row r="182044" spans="13:13" x14ac:dyDescent="0.25">
      <c r="M182044" s="1"/>
    </row>
    <row r="182045" spans="13:13" x14ac:dyDescent="0.25">
      <c r="M182045" s="1"/>
    </row>
    <row r="182046" spans="13:13" x14ac:dyDescent="0.25">
      <c r="M182046" s="1"/>
    </row>
    <row r="182047" spans="13:13" x14ac:dyDescent="0.25">
      <c r="M182047" s="1"/>
    </row>
    <row r="182048" spans="13:13" x14ac:dyDescent="0.25">
      <c r="M182048" s="1"/>
    </row>
    <row r="182049" spans="13:13" x14ac:dyDescent="0.25">
      <c r="M182049" s="1"/>
    </row>
    <row r="182050" spans="13:13" x14ac:dyDescent="0.25">
      <c r="M182050" s="1"/>
    </row>
    <row r="182051" spans="13:13" x14ac:dyDescent="0.25">
      <c r="M182051" s="1"/>
    </row>
    <row r="182052" spans="13:13" x14ac:dyDescent="0.25">
      <c r="M182052" s="1"/>
    </row>
    <row r="182053" spans="13:13" x14ac:dyDescent="0.25">
      <c r="M182053" s="1"/>
    </row>
    <row r="182054" spans="13:13" x14ac:dyDescent="0.25">
      <c r="M182054" s="1"/>
    </row>
    <row r="182055" spans="13:13" x14ac:dyDescent="0.25">
      <c r="M182055" s="1"/>
    </row>
    <row r="182056" spans="13:13" x14ac:dyDescent="0.25">
      <c r="M182056" s="1"/>
    </row>
    <row r="182057" spans="13:13" x14ac:dyDescent="0.25">
      <c r="M182057" s="1"/>
    </row>
    <row r="182058" spans="13:13" x14ac:dyDescent="0.25">
      <c r="M182058" s="1"/>
    </row>
    <row r="182059" spans="13:13" x14ac:dyDescent="0.25">
      <c r="M182059" s="1"/>
    </row>
    <row r="182060" spans="13:13" x14ac:dyDescent="0.25">
      <c r="M182060" s="1"/>
    </row>
    <row r="182061" spans="13:13" x14ac:dyDescent="0.25">
      <c r="M182061" s="1"/>
    </row>
    <row r="182062" spans="13:13" x14ac:dyDescent="0.25">
      <c r="M182062" s="1"/>
    </row>
    <row r="182063" spans="13:13" x14ac:dyDescent="0.25">
      <c r="M182063" s="1"/>
    </row>
    <row r="182064" spans="13:13" x14ac:dyDescent="0.25">
      <c r="M182064" s="1"/>
    </row>
    <row r="182065" spans="13:13" x14ac:dyDescent="0.25">
      <c r="M182065" s="1"/>
    </row>
    <row r="182066" spans="13:13" x14ac:dyDescent="0.25">
      <c r="M182066" s="1"/>
    </row>
    <row r="182067" spans="13:13" x14ac:dyDescent="0.25">
      <c r="M182067" s="1"/>
    </row>
    <row r="182068" spans="13:13" x14ac:dyDescent="0.25">
      <c r="M182068" s="1"/>
    </row>
    <row r="182069" spans="13:13" x14ac:dyDescent="0.25">
      <c r="M182069" s="1"/>
    </row>
    <row r="182070" spans="13:13" x14ac:dyDescent="0.25">
      <c r="M182070" s="1"/>
    </row>
    <row r="182071" spans="13:13" x14ac:dyDescent="0.25">
      <c r="M182071" s="1"/>
    </row>
    <row r="182072" spans="13:13" x14ac:dyDescent="0.25">
      <c r="M182072" s="1"/>
    </row>
    <row r="182073" spans="13:13" x14ac:dyDescent="0.25">
      <c r="M182073" s="1"/>
    </row>
    <row r="182074" spans="13:13" x14ac:dyDescent="0.25">
      <c r="M182074" s="1"/>
    </row>
    <row r="182075" spans="13:13" x14ac:dyDescent="0.25">
      <c r="M182075" s="1"/>
    </row>
    <row r="182076" spans="13:13" x14ac:dyDescent="0.25">
      <c r="M182076" s="1"/>
    </row>
    <row r="182077" spans="13:13" x14ac:dyDescent="0.25">
      <c r="M182077" s="1"/>
    </row>
    <row r="182078" spans="13:13" x14ac:dyDescent="0.25">
      <c r="M182078" s="1"/>
    </row>
    <row r="182079" spans="13:13" x14ac:dyDescent="0.25">
      <c r="M182079" s="1"/>
    </row>
    <row r="182080" spans="13:13" x14ac:dyDescent="0.25">
      <c r="M182080" s="1"/>
    </row>
    <row r="182081" spans="13:13" x14ac:dyDescent="0.25">
      <c r="M182081" s="1"/>
    </row>
    <row r="182082" spans="13:13" x14ac:dyDescent="0.25">
      <c r="M182082" s="1"/>
    </row>
    <row r="182083" spans="13:13" x14ac:dyDescent="0.25">
      <c r="M182083" s="1"/>
    </row>
    <row r="182084" spans="13:13" x14ac:dyDescent="0.25">
      <c r="M182084" s="1"/>
    </row>
    <row r="182085" spans="13:13" x14ac:dyDescent="0.25">
      <c r="M182085" s="1"/>
    </row>
    <row r="182086" spans="13:13" x14ac:dyDescent="0.25">
      <c r="M182086" s="1"/>
    </row>
    <row r="182087" spans="13:13" x14ac:dyDescent="0.25">
      <c r="M182087" s="1"/>
    </row>
    <row r="182088" spans="13:13" x14ac:dyDescent="0.25">
      <c r="M182088" s="1"/>
    </row>
    <row r="182089" spans="13:13" x14ac:dyDescent="0.25">
      <c r="M182089" s="1"/>
    </row>
    <row r="182090" spans="13:13" x14ac:dyDescent="0.25">
      <c r="M182090" s="1"/>
    </row>
    <row r="182091" spans="13:13" x14ac:dyDescent="0.25">
      <c r="M182091" s="1"/>
    </row>
    <row r="182092" spans="13:13" x14ac:dyDescent="0.25">
      <c r="M182092" s="1"/>
    </row>
    <row r="182093" spans="13:13" x14ac:dyDescent="0.25">
      <c r="M182093" s="1"/>
    </row>
    <row r="182094" spans="13:13" x14ac:dyDescent="0.25">
      <c r="M182094" s="1"/>
    </row>
    <row r="182095" spans="13:13" x14ac:dyDescent="0.25">
      <c r="M182095" s="1"/>
    </row>
    <row r="182096" spans="13:13" x14ac:dyDescent="0.25">
      <c r="M182096" s="1"/>
    </row>
    <row r="182097" spans="13:13" x14ac:dyDescent="0.25">
      <c r="M182097" s="1"/>
    </row>
    <row r="182098" spans="13:13" x14ac:dyDescent="0.25">
      <c r="M182098" s="1"/>
    </row>
    <row r="182099" spans="13:13" x14ac:dyDescent="0.25">
      <c r="M182099" s="1"/>
    </row>
    <row r="182100" spans="13:13" x14ac:dyDescent="0.25">
      <c r="M182100" s="1"/>
    </row>
    <row r="182101" spans="13:13" x14ac:dyDescent="0.25">
      <c r="M182101" s="1"/>
    </row>
    <row r="182102" spans="13:13" x14ac:dyDescent="0.25">
      <c r="M182102" s="1"/>
    </row>
    <row r="182103" spans="13:13" x14ac:dyDescent="0.25">
      <c r="M182103" s="1"/>
    </row>
    <row r="182104" spans="13:13" x14ac:dyDescent="0.25">
      <c r="M182104" s="1"/>
    </row>
    <row r="182105" spans="13:13" x14ac:dyDescent="0.25">
      <c r="M182105" s="1"/>
    </row>
    <row r="182106" spans="13:13" x14ac:dyDescent="0.25">
      <c r="M182106" s="1"/>
    </row>
    <row r="182107" spans="13:13" x14ac:dyDescent="0.25">
      <c r="M182107" s="1"/>
    </row>
    <row r="182108" spans="13:13" x14ac:dyDescent="0.25">
      <c r="M182108" s="1"/>
    </row>
    <row r="182109" spans="13:13" x14ac:dyDescent="0.25">
      <c r="M182109" s="1"/>
    </row>
    <row r="182110" spans="13:13" x14ac:dyDescent="0.25">
      <c r="M182110" s="1"/>
    </row>
    <row r="182111" spans="13:13" x14ac:dyDescent="0.25">
      <c r="M182111" s="1"/>
    </row>
    <row r="182112" spans="13:13" x14ac:dyDescent="0.25">
      <c r="M182112" s="1"/>
    </row>
    <row r="182113" spans="13:13" x14ac:dyDescent="0.25">
      <c r="M182113" s="1"/>
    </row>
    <row r="182114" spans="13:13" x14ac:dyDescent="0.25">
      <c r="M182114" s="1"/>
    </row>
    <row r="182115" spans="13:13" x14ac:dyDescent="0.25">
      <c r="M182115" s="1"/>
    </row>
    <row r="182116" spans="13:13" x14ac:dyDescent="0.25">
      <c r="M182116" s="1"/>
    </row>
    <row r="182117" spans="13:13" x14ac:dyDescent="0.25">
      <c r="M182117" s="1"/>
    </row>
    <row r="182118" spans="13:13" x14ac:dyDescent="0.25">
      <c r="M182118" s="1"/>
    </row>
    <row r="182119" spans="13:13" x14ac:dyDescent="0.25">
      <c r="M182119" s="1"/>
    </row>
    <row r="182120" spans="13:13" x14ac:dyDescent="0.25">
      <c r="M182120" s="1"/>
    </row>
    <row r="182121" spans="13:13" x14ac:dyDescent="0.25">
      <c r="M182121" s="1"/>
    </row>
    <row r="182122" spans="13:13" x14ac:dyDescent="0.25">
      <c r="M182122" s="1"/>
    </row>
    <row r="182123" spans="13:13" x14ac:dyDescent="0.25">
      <c r="M182123" s="1"/>
    </row>
    <row r="182124" spans="13:13" x14ac:dyDescent="0.25">
      <c r="M182124" s="1"/>
    </row>
    <row r="182125" spans="13:13" x14ac:dyDescent="0.25">
      <c r="M182125" s="1"/>
    </row>
    <row r="182126" spans="13:13" x14ac:dyDescent="0.25">
      <c r="M182126" s="1"/>
    </row>
    <row r="182127" spans="13:13" x14ac:dyDescent="0.25">
      <c r="M182127" s="1"/>
    </row>
    <row r="182128" spans="13:13" x14ac:dyDescent="0.25">
      <c r="M182128" s="1"/>
    </row>
    <row r="182129" spans="13:13" x14ac:dyDescent="0.25">
      <c r="M182129" s="1"/>
    </row>
    <row r="182130" spans="13:13" x14ac:dyDescent="0.25">
      <c r="M182130" s="1"/>
    </row>
    <row r="182131" spans="13:13" x14ac:dyDescent="0.25">
      <c r="M182131" s="1"/>
    </row>
    <row r="182132" spans="13:13" x14ac:dyDescent="0.25">
      <c r="M182132" s="1"/>
    </row>
    <row r="182133" spans="13:13" x14ac:dyDescent="0.25">
      <c r="M182133" s="1"/>
    </row>
    <row r="182134" spans="13:13" x14ac:dyDescent="0.25">
      <c r="M182134" s="1"/>
    </row>
    <row r="182135" spans="13:13" x14ac:dyDescent="0.25">
      <c r="M182135" s="1"/>
    </row>
    <row r="182136" spans="13:13" x14ac:dyDescent="0.25">
      <c r="M182136" s="1"/>
    </row>
    <row r="182137" spans="13:13" x14ac:dyDescent="0.25">
      <c r="M182137" s="1"/>
    </row>
    <row r="182138" spans="13:13" x14ac:dyDescent="0.25">
      <c r="M182138" s="1"/>
    </row>
    <row r="182139" spans="13:13" x14ac:dyDescent="0.25">
      <c r="M182139" s="1"/>
    </row>
    <row r="182140" spans="13:13" x14ac:dyDescent="0.25">
      <c r="M182140" s="1"/>
    </row>
    <row r="182141" spans="13:13" x14ac:dyDescent="0.25">
      <c r="M182141" s="1"/>
    </row>
    <row r="182142" spans="13:13" x14ac:dyDescent="0.25">
      <c r="M182142" s="1"/>
    </row>
    <row r="182143" spans="13:13" x14ac:dyDescent="0.25">
      <c r="M182143" s="1"/>
    </row>
    <row r="182144" spans="13:13" x14ac:dyDescent="0.25">
      <c r="M182144" s="1"/>
    </row>
    <row r="182145" spans="13:13" x14ac:dyDescent="0.25">
      <c r="M182145" s="1"/>
    </row>
    <row r="182146" spans="13:13" x14ac:dyDescent="0.25">
      <c r="M182146" s="1"/>
    </row>
    <row r="182147" spans="13:13" x14ac:dyDescent="0.25">
      <c r="M182147" s="1"/>
    </row>
    <row r="182148" spans="13:13" x14ac:dyDescent="0.25">
      <c r="M182148" s="1"/>
    </row>
    <row r="182149" spans="13:13" x14ac:dyDescent="0.25">
      <c r="M182149" s="1"/>
    </row>
    <row r="182150" spans="13:13" x14ac:dyDescent="0.25">
      <c r="M182150" s="1"/>
    </row>
    <row r="182151" spans="13:13" x14ac:dyDescent="0.25">
      <c r="M182151" s="1"/>
    </row>
    <row r="182152" spans="13:13" x14ac:dyDescent="0.25">
      <c r="M182152" s="1"/>
    </row>
    <row r="182153" spans="13:13" x14ac:dyDescent="0.25">
      <c r="M182153" s="1"/>
    </row>
    <row r="182154" spans="13:13" x14ac:dyDescent="0.25">
      <c r="M182154" s="1"/>
    </row>
    <row r="182155" spans="13:13" x14ac:dyDescent="0.25">
      <c r="M182155" s="1"/>
    </row>
    <row r="182156" spans="13:13" x14ac:dyDescent="0.25">
      <c r="M182156" s="1"/>
    </row>
    <row r="182157" spans="13:13" x14ac:dyDescent="0.25">
      <c r="M182157" s="1"/>
    </row>
    <row r="182158" spans="13:13" x14ac:dyDescent="0.25">
      <c r="M182158" s="1"/>
    </row>
    <row r="182159" spans="13:13" x14ac:dyDescent="0.25">
      <c r="M182159" s="1"/>
    </row>
    <row r="182160" spans="13:13" x14ac:dyDescent="0.25">
      <c r="M182160" s="1"/>
    </row>
    <row r="182161" spans="13:13" x14ac:dyDescent="0.25">
      <c r="M182161" s="1"/>
    </row>
    <row r="182162" spans="13:13" x14ac:dyDescent="0.25">
      <c r="M182162" s="1"/>
    </row>
    <row r="182163" spans="13:13" x14ac:dyDescent="0.25">
      <c r="M182163" s="1"/>
    </row>
    <row r="182164" spans="13:13" x14ac:dyDescent="0.25">
      <c r="M182164" s="1"/>
    </row>
    <row r="182165" spans="13:13" x14ac:dyDescent="0.25">
      <c r="M182165" s="1"/>
    </row>
    <row r="182166" spans="13:13" x14ac:dyDescent="0.25">
      <c r="M182166" s="1"/>
    </row>
    <row r="182167" spans="13:13" x14ac:dyDescent="0.25">
      <c r="M182167" s="1"/>
    </row>
    <row r="182168" spans="13:13" x14ac:dyDescent="0.25">
      <c r="M182168" s="1"/>
    </row>
    <row r="182169" spans="13:13" x14ac:dyDescent="0.25">
      <c r="M182169" s="1"/>
    </row>
    <row r="182170" spans="13:13" x14ac:dyDescent="0.25">
      <c r="M182170" s="1"/>
    </row>
    <row r="182171" spans="13:13" x14ac:dyDescent="0.25">
      <c r="M182171" s="1"/>
    </row>
    <row r="182172" spans="13:13" x14ac:dyDescent="0.25">
      <c r="M182172" s="1"/>
    </row>
    <row r="182173" spans="13:13" x14ac:dyDescent="0.25">
      <c r="M182173" s="1"/>
    </row>
    <row r="182174" spans="13:13" x14ac:dyDescent="0.25">
      <c r="M182174" s="1"/>
    </row>
    <row r="182175" spans="13:13" x14ac:dyDescent="0.25">
      <c r="M182175" s="1"/>
    </row>
    <row r="182176" spans="13:13" x14ac:dyDescent="0.25">
      <c r="M182176" s="1"/>
    </row>
    <row r="182177" spans="13:13" x14ac:dyDescent="0.25">
      <c r="M182177" s="1"/>
    </row>
    <row r="182178" spans="13:13" x14ac:dyDescent="0.25">
      <c r="M182178" s="1"/>
    </row>
    <row r="182179" spans="13:13" x14ac:dyDescent="0.25">
      <c r="M182179" s="1"/>
    </row>
    <row r="182180" spans="13:13" x14ac:dyDescent="0.25">
      <c r="M182180" s="1"/>
    </row>
    <row r="182181" spans="13:13" x14ac:dyDescent="0.25">
      <c r="M182181" s="1"/>
    </row>
    <row r="182182" spans="13:13" x14ac:dyDescent="0.25">
      <c r="M182182" s="1"/>
    </row>
    <row r="182183" spans="13:13" x14ac:dyDescent="0.25">
      <c r="M182183" s="1"/>
    </row>
    <row r="182184" spans="13:13" x14ac:dyDescent="0.25">
      <c r="M182184" s="1"/>
    </row>
    <row r="182185" spans="13:13" x14ac:dyDescent="0.25">
      <c r="M182185" s="1"/>
    </row>
    <row r="182186" spans="13:13" x14ac:dyDescent="0.25">
      <c r="M182186" s="1"/>
    </row>
    <row r="182187" spans="13:13" x14ac:dyDescent="0.25">
      <c r="M182187" s="1"/>
    </row>
    <row r="182188" spans="13:13" x14ac:dyDescent="0.25">
      <c r="M182188" s="1"/>
    </row>
    <row r="182189" spans="13:13" x14ac:dyDescent="0.25">
      <c r="M182189" s="1"/>
    </row>
    <row r="182190" spans="13:13" x14ac:dyDescent="0.25">
      <c r="M182190" s="1"/>
    </row>
    <row r="182191" spans="13:13" x14ac:dyDescent="0.25">
      <c r="M182191" s="1"/>
    </row>
    <row r="182192" spans="13:13" x14ac:dyDescent="0.25">
      <c r="M182192" s="1"/>
    </row>
    <row r="182193" spans="13:13" x14ac:dyDescent="0.25">
      <c r="M182193" s="1"/>
    </row>
    <row r="182194" spans="13:13" x14ac:dyDescent="0.25">
      <c r="M182194" s="1"/>
    </row>
    <row r="182195" spans="13:13" x14ac:dyDescent="0.25">
      <c r="M182195" s="1"/>
    </row>
    <row r="182196" spans="13:13" x14ac:dyDescent="0.25">
      <c r="M182196" s="1"/>
    </row>
    <row r="182197" spans="13:13" x14ac:dyDescent="0.25">
      <c r="M182197" s="1"/>
    </row>
    <row r="182198" spans="13:13" x14ac:dyDescent="0.25">
      <c r="M182198" s="1"/>
    </row>
    <row r="182199" spans="13:13" x14ac:dyDescent="0.25">
      <c r="M182199" s="1"/>
    </row>
    <row r="182200" spans="13:13" x14ac:dyDescent="0.25">
      <c r="M182200" s="1"/>
    </row>
    <row r="182201" spans="13:13" x14ac:dyDescent="0.25">
      <c r="M182201" s="1"/>
    </row>
    <row r="182202" spans="13:13" x14ac:dyDescent="0.25">
      <c r="M182202" s="1"/>
    </row>
    <row r="182203" spans="13:13" x14ac:dyDescent="0.25">
      <c r="M182203" s="1"/>
    </row>
    <row r="182204" spans="13:13" x14ac:dyDescent="0.25">
      <c r="M182204" s="1"/>
    </row>
    <row r="182205" spans="13:13" x14ac:dyDescent="0.25">
      <c r="M182205" s="1"/>
    </row>
    <row r="182206" spans="13:13" x14ac:dyDescent="0.25">
      <c r="M182206" s="1"/>
    </row>
    <row r="182207" spans="13:13" x14ac:dyDescent="0.25">
      <c r="M182207" s="1"/>
    </row>
    <row r="182208" spans="13:13" x14ac:dyDescent="0.25">
      <c r="M182208" s="1"/>
    </row>
    <row r="182209" spans="13:13" x14ac:dyDescent="0.25">
      <c r="M182209" s="1"/>
    </row>
    <row r="182210" spans="13:13" x14ac:dyDescent="0.25">
      <c r="M182210" s="1"/>
    </row>
    <row r="182211" spans="13:13" x14ac:dyDescent="0.25">
      <c r="M182211" s="1"/>
    </row>
    <row r="182212" spans="13:13" x14ac:dyDescent="0.25">
      <c r="M182212" s="1"/>
    </row>
    <row r="182213" spans="13:13" x14ac:dyDescent="0.25">
      <c r="M182213" s="1"/>
    </row>
    <row r="182214" spans="13:13" x14ac:dyDescent="0.25">
      <c r="M182214" s="1"/>
    </row>
    <row r="182215" spans="13:13" x14ac:dyDescent="0.25">
      <c r="M182215" s="1"/>
    </row>
    <row r="182216" spans="13:13" x14ac:dyDescent="0.25">
      <c r="M182216" s="1"/>
    </row>
    <row r="182217" spans="13:13" x14ac:dyDescent="0.25">
      <c r="M182217" s="1"/>
    </row>
    <row r="182218" spans="13:13" x14ac:dyDescent="0.25">
      <c r="M182218" s="1"/>
    </row>
    <row r="182219" spans="13:13" x14ac:dyDescent="0.25">
      <c r="M182219" s="1"/>
    </row>
    <row r="182220" spans="13:13" x14ac:dyDescent="0.25">
      <c r="M182220" s="1"/>
    </row>
    <row r="182221" spans="13:13" x14ac:dyDescent="0.25">
      <c r="M182221" s="1"/>
    </row>
    <row r="182222" spans="13:13" x14ac:dyDescent="0.25">
      <c r="M182222" s="1"/>
    </row>
    <row r="182223" spans="13:13" x14ac:dyDescent="0.25">
      <c r="M182223" s="1"/>
    </row>
    <row r="182224" spans="13:13" x14ac:dyDescent="0.25">
      <c r="M182224" s="1"/>
    </row>
    <row r="182225" spans="13:13" x14ac:dyDescent="0.25">
      <c r="M182225" s="1"/>
    </row>
    <row r="182226" spans="13:13" x14ac:dyDescent="0.25">
      <c r="M182226" s="1"/>
    </row>
    <row r="182227" spans="13:13" x14ac:dyDescent="0.25">
      <c r="M182227" s="1"/>
    </row>
    <row r="182228" spans="13:13" x14ac:dyDescent="0.25">
      <c r="M182228" s="1"/>
    </row>
    <row r="182229" spans="13:13" x14ac:dyDescent="0.25">
      <c r="M182229" s="1"/>
    </row>
    <row r="182230" spans="13:13" x14ac:dyDescent="0.25">
      <c r="M182230" s="1"/>
    </row>
    <row r="182231" spans="13:13" x14ac:dyDescent="0.25">
      <c r="M182231" s="1"/>
    </row>
    <row r="182232" spans="13:13" x14ac:dyDescent="0.25">
      <c r="M182232" s="1"/>
    </row>
    <row r="182233" spans="13:13" x14ac:dyDescent="0.25">
      <c r="M182233" s="1"/>
    </row>
    <row r="182234" spans="13:13" x14ac:dyDescent="0.25">
      <c r="M182234" s="1"/>
    </row>
    <row r="182235" spans="13:13" x14ac:dyDescent="0.25">
      <c r="M182235" s="1"/>
    </row>
    <row r="182236" spans="13:13" x14ac:dyDescent="0.25">
      <c r="M182236" s="1"/>
    </row>
    <row r="182237" spans="13:13" x14ac:dyDescent="0.25">
      <c r="M182237" s="1"/>
    </row>
    <row r="182238" spans="13:13" x14ac:dyDescent="0.25">
      <c r="M182238" s="1"/>
    </row>
    <row r="182239" spans="13:13" x14ac:dyDescent="0.25">
      <c r="M182239" s="1"/>
    </row>
    <row r="182240" spans="13:13" x14ac:dyDescent="0.25">
      <c r="M182240" s="1"/>
    </row>
    <row r="182241" spans="13:13" x14ac:dyDescent="0.25">
      <c r="M182241" s="1"/>
    </row>
    <row r="182242" spans="13:13" x14ac:dyDescent="0.25">
      <c r="M182242" s="1"/>
    </row>
    <row r="182243" spans="13:13" x14ac:dyDescent="0.25">
      <c r="M182243" s="1"/>
    </row>
    <row r="182244" spans="13:13" x14ac:dyDescent="0.25">
      <c r="M182244" s="1"/>
    </row>
    <row r="182245" spans="13:13" x14ac:dyDescent="0.25">
      <c r="M182245" s="1"/>
    </row>
    <row r="182246" spans="13:13" x14ac:dyDescent="0.25">
      <c r="M182246" s="1"/>
    </row>
    <row r="182247" spans="13:13" x14ac:dyDescent="0.25">
      <c r="M182247" s="1"/>
    </row>
    <row r="182248" spans="13:13" x14ac:dyDescent="0.25">
      <c r="M182248" s="1"/>
    </row>
    <row r="182249" spans="13:13" x14ac:dyDescent="0.25">
      <c r="M182249" s="1"/>
    </row>
    <row r="182250" spans="13:13" x14ac:dyDescent="0.25">
      <c r="M182250" s="1"/>
    </row>
    <row r="182251" spans="13:13" x14ac:dyDescent="0.25">
      <c r="M182251" s="1"/>
    </row>
    <row r="182252" spans="13:13" x14ac:dyDescent="0.25">
      <c r="M182252" s="1"/>
    </row>
    <row r="182253" spans="13:13" x14ac:dyDescent="0.25">
      <c r="M182253" s="1"/>
    </row>
    <row r="182254" spans="13:13" x14ac:dyDescent="0.25">
      <c r="M182254" s="1"/>
    </row>
    <row r="182255" spans="13:13" x14ac:dyDescent="0.25">
      <c r="M182255" s="1"/>
    </row>
    <row r="182256" spans="13:13" x14ac:dyDescent="0.25">
      <c r="M182256" s="1"/>
    </row>
    <row r="182257" spans="13:13" x14ac:dyDescent="0.25">
      <c r="M182257" s="1"/>
    </row>
    <row r="182258" spans="13:13" x14ac:dyDescent="0.25">
      <c r="M182258" s="1"/>
    </row>
    <row r="182259" spans="13:13" x14ac:dyDescent="0.25">
      <c r="M182259" s="1"/>
    </row>
    <row r="182260" spans="13:13" x14ac:dyDescent="0.25">
      <c r="M182260" s="1"/>
    </row>
    <row r="182261" spans="13:13" x14ac:dyDescent="0.25">
      <c r="M182261" s="1"/>
    </row>
    <row r="182262" spans="13:13" x14ac:dyDescent="0.25">
      <c r="M182262" s="1"/>
    </row>
    <row r="182263" spans="13:13" x14ac:dyDescent="0.25">
      <c r="M182263" s="1"/>
    </row>
    <row r="182264" spans="13:13" x14ac:dyDescent="0.25">
      <c r="M182264" s="1"/>
    </row>
    <row r="182265" spans="13:13" x14ac:dyDescent="0.25">
      <c r="M182265" s="1"/>
    </row>
    <row r="182266" spans="13:13" x14ac:dyDescent="0.25">
      <c r="M182266" s="1"/>
    </row>
    <row r="182267" spans="13:13" x14ac:dyDescent="0.25">
      <c r="M182267" s="1"/>
    </row>
    <row r="182268" spans="13:13" x14ac:dyDescent="0.25">
      <c r="M182268" s="1"/>
    </row>
    <row r="182269" spans="13:13" x14ac:dyDescent="0.25">
      <c r="M182269" s="1"/>
    </row>
    <row r="182270" spans="13:13" x14ac:dyDescent="0.25">
      <c r="M182270" s="1"/>
    </row>
    <row r="182271" spans="13:13" x14ac:dyDescent="0.25">
      <c r="M182271" s="1"/>
    </row>
    <row r="182272" spans="13:13" x14ac:dyDescent="0.25">
      <c r="M182272" s="1"/>
    </row>
    <row r="182273" spans="13:13" x14ac:dyDescent="0.25">
      <c r="M182273" s="1"/>
    </row>
    <row r="182274" spans="13:13" x14ac:dyDescent="0.25">
      <c r="M182274" s="1"/>
    </row>
    <row r="182275" spans="13:13" x14ac:dyDescent="0.25">
      <c r="M182275" s="1"/>
    </row>
    <row r="182276" spans="13:13" x14ac:dyDescent="0.25">
      <c r="M182276" s="1"/>
    </row>
    <row r="182277" spans="13:13" x14ac:dyDescent="0.25">
      <c r="M182277" s="1"/>
    </row>
    <row r="182278" spans="13:13" x14ac:dyDescent="0.25">
      <c r="M182278" s="1"/>
    </row>
    <row r="182279" spans="13:13" x14ac:dyDescent="0.25">
      <c r="M182279" s="1"/>
    </row>
    <row r="182280" spans="13:13" x14ac:dyDescent="0.25">
      <c r="M182280" s="1"/>
    </row>
    <row r="182281" spans="13:13" x14ac:dyDescent="0.25">
      <c r="M182281" s="1"/>
    </row>
    <row r="182282" spans="13:13" x14ac:dyDescent="0.25">
      <c r="M182282" s="1"/>
    </row>
    <row r="182283" spans="13:13" x14ac:dyDescent="0.25">
      <c r="M182283" s="1"/>
    </row>
    <row r="182284" spans="13:13" x14ac:dyDescent="0.25">
      <c r="M182284" s="1"/>
    </row>
    <row r="182285" spans="13:13" x14ac:dyDescent="0.25">
      <c r="M182285" s="1"/>
    </row>
    <row r="182286" spans="13:13" x14ac:dyDescent="0.25">
      <c r="M182286" s="1"/>
    </row>
    <row r="182287" spans="13:13" x14ac:dyDescent="0.25">
      <c r="M182287" s="1"/>
    </row>
    <row r="182288" spans="13:13" x14ac:dyDescent="0.25">
      <c r="M182288" s="1"/>
    </row>
    <row r="182289" spans="13:13" x14ac:dyDescent="0.25">
      <c r="M182289" s="1"/>
    </row>
    <row r="182290" spans="13:13" x14ac:dyDescent="0.25">
      <c r="M182290" s="1"/>
    </row>
    <row r="182291" spans="13:13" x14ac:dyDescent="0.25">
      <c r="M182291" s="1"/>
    </row>
    <row r="182292" spans="13:13" x14ac:dyDescent="0.25">
      <c r="M182292" s="1"/>
    </row>
    <row r="182293" spans="13:13" x14ac:dyDescent="0.25">
      <c r="M182293" s="1"/>
    </row>
    <row r="182294" spans="13:13" x14ac:dyDescent="0.25">
      <c r="M182294" s="1"/>
    </row>
    <row r="182295" spans="13:13" x14ac:dyDescent="0.25">
      <c r="M182295" s="1"/>
    </row>
    <row r="182296" spans="13:13" x14ac:dyDescent="0.25">
      <c r="M182296" s="1"/>
    </row>
    <row r="182297" spans="13:13" x14ac:dyDescent="0.25">
      <c r="M182297" s="1"/>
    </row>
    <row r="182298" spans="13:13" x14ac:dyDescent="0.25">
      <c r="M182298" s="1"/>
    </row>
    <row r="182299" spans="13:13" x14ac:dyDescent="0.25">
      <c r="M182299" s="1"/>
    </row>
    <row r="182300" spans="13:13" x14ac:dyDescent="0.25">
      <c r="M182300" s="1"/>
    </row>
    <row r="182301" spans="13:13" x14ac:dyDescent="0.25">
      <c r="M182301" s="1"/>
    </row>
    <row r="182302" spans="13:13" x14ac:dyDescent="0.25">
      <c r="M182302" s="1"/>
    </row>
    <row r="182303" spans="13:13" x14ac:dyDescent="0.25">
      <c r="M182303" s="1"/>
    </row>
    <row r="182304" spans="13:13" x14ac:dyDescent="0.25">
      <c r="M182304" s="1"/>
    </row>
    <row r="182305" spans="13:13" x14ac:dyDescent="0.25">
      <c r="M182305" s="1"/>
    </row>
    <row r="182306" spans="13:13" x14ac:dyDescent="0.25">
      <c r="M182306" s="1"/>
    </row>
    <row r="182307" spans="13:13" x14ac:dyDescent="0.25">
      <c r="M182307" s="1"/>
    </row>
    <row r="182308" spans="13:13" x14ac:dyDescent="0.25">
      <c r="M182308" s="1"/>
    </row>
    <row r="182309" spans="13:13" x14ac:dyDescent="0.25">
      <c r="M182309" s="1"/>
    </row>
    <row r="182310" spans="13:13" x14ac:dyDescent="0.25">
      <c r="M182310" s="1"/>
    </row>
    <row r="182311" spans="13:13" x14ac:dyDescent="0.25">
      <c r="M182311" s="1"/>
    </row>
    <row r="182312" spans="13:13" x14ac:dyDescent="0.25">
      <c r="M182312" s="1"/>
    </row>
    <row r="182313" spans="13:13" x14ac:dyDescent="0.25">
      <c r="M182313" s="1"/>
    </row>
    <row r="182314" spans="13:13" x14ac:dyDescent="0.25">
      <c r="M182314" s="1"/>
    </row>
    <row r="182315" spans="13:13" x14ac:dyDescent="0.25">
      <c r="M182315" s="1"/>
    </row>
    <row r="182316" spans="13:13" x14ac:dyDescent="0.25">
      <c r="M182316" s="1"/>
    </row>
    <row r="182317" spans="13:13" x14ac:dyDescent="0.25">
      <c r="M182317" s="1"/>
    </row>
    <row r="182318" spans="13:13" x14ac:dyDescent="0.25">
      <c r="M182318" s="1"/>
    </row>
    <row r="182319" spans="13:13" x14ac:dyDescent="0.25">
      <c r="M182319" s="1"/>
    </row>
    <row r="182320" spans="13:13" x14ac:dyDescent="0.25">
      <c r="M182320" s="1"/>
    </row>
    <row r="182321" spans="13:13" x14ac:dyDescent="0.25">
      <c r="M182321" s="1"/>
    </row>
    <row r="182322" spans="13:13" x14ac:dyDescent="0.25">
      <c r="M182322" s="1"/>
    </row>
    <row r="182323" spans="13:13" x14ac:dyDescent="0.25">
      <c r="M182323" s="1"/>
    </row>
    <row r="182324" spans="13:13" x14ac:dyDescent="0.25">
      <c r="M182324" s="1"/>
    </row>
    <row r="182325" spans="13:13" x14ac:dyDescent="0.25">
      <c r="M182325" s="1"/>
    </row>
    <row r="182326" spans="13:13" x14ac:dyDescent="0.25">
      <c r="M182326" s="1"/>
    </row>
    <row r="182327" spans="13:13" x14ac:dyDescent="0.25">
      <c r="M182327" s="1"/>
    </row>
    <row r="182328" spans="13:13" x14ac:dyDescent="0.25">
      <c r="M182328" s="1"/>
    </row>
    <row r="182329" spans="13:13" x14ac:dyDescent="0.25">
      <c r="M182329" s="1"/>
    </row>
    <row r="182330" spans="13:13" x14ac:dyDescent="0.25">
      <c r="M182330" s="1"/>
    </row>
    <row r="182331" spans="13:13" x14ac:dyDescent="0.25">
      <c r="M182331" s="1"/>
    </row>
    <row r="182332" spans="13:13" x14ac:dyDescent="0.25">
      <c r="M182332" s="1"/>
    </row>
    <row r="182333" spans="13:13" x14ac:dyDescent="0.25">
      <c r="M182333" s="1"/>
    </row>
    <row r="182334" spans="13:13" x14ac:dyDescent="0.25">
      <c r="M182334" s="1"/>
    </row>
    <row r="182335" spans="13:13" x14ac:dyDescent="0.25">
      <c r="M182335" s="1"/>
    </row>
    <row r="182336" spans="13:13" x14ac:dyDescent="0.25">
      <c r="M182336" s="1"/>
    </row>
    <row r="182337" spans="13:13" x14ac:dyDescent="0.25">
      <c r="M182337" s="1"/>
    </row>
    <row r="182338" spans="13:13" x14ac:dyDescent="0.25">
      <c r="M182338" s="1"/>
    </row>
    <row r="182339" spans="13:13" x14ac:dyDescent="0.25">
      <c r="M182339" s="1"/>
    </row>
    <row r="182340" spans="13:13" x14ac:dyDescent="0.25">
      <c r="M182340" s="1"/>
    </row>
    <row r="182341" spans="13:13" x14ac:dyDescent="0.25">
      <c r="M182341" s="1"/>
    </row>
    <row r="182342" spans="13:13" x14ac:dyDescent="0.25">
      <c r="M182342" s="1"/>
    </row>
    <row r="182343" spans="13:13" x14ac:dyDescent="0.25">
      <c r="M182343" s="1"/>
    </row>
    <row r="182344" spans="13:13" x14ac:dyDescent="0.25">
      <c r="M182344" s="1"/>
    </row>
    <row r="182345" spans="13:13" x14ac:dyDescent="0.25">
      <c r="M182345" s="1"/>
    </row>
    <row r="182346" spans="13:13" x14ac:dyDescent="0.25">
      <c r="M182346" s="1"/>
    </row>
    <row r="182347" spans="13:13" x14ac:dyDescent="0.25">
      <c r="M182347" s="1"/>
    </row>
    <row r="182348" spans="13:13" x14ac:dyDescent="0.25">
      <c r="M182348" s="1"/>
    </row>
    <row r="182349" spans="13:13" x14ac:dyDescent="0.25">
      <c r="M182349" s="1"/>
    </row>
    <row r="182350" spans="13:13" x14ac:dyDescent="0.25">
      <c r="M182350" s="1"/>
    </row>
    <row r="182351" spans="13:13" x14ac:dyDescent="0.25">
      <c r="M182351" s="1"/>
    </row>
    <row r="182352" spans="13:13" x14ac:dyDescent="0.25">
      <c r="M182352" s="1"/>
    </row>
    <row r="182353" spans="13:13" x14ac:dyDescent="0.25">
      <c r="M182353" s="1"/>
    </row>
    <row r="182354" spans="13:13" x14ac:dyDescent="0.25">
      <c r="M182354" s="1"/>
    </row>
    <row r="182355" spans="13:13" x14ac:dyDescent="0.25">
      <c r="M182355" s="1"/>
    </row>
    <row r="182356" spans="13:13" x14ac:dyDescent="0.25">
      <c r="M182356" s="1"/>
    </row>
    <row r="182357" spans="13:13" x14ac:dyDescent="0.25">
      <c r="M182357" s="1"/>
    </row>
    <row r="182358" spans="13:13" x14ac:dyDescent="0.25">
      <c r="M182358" s="1"/>
    </row>
    <row r="182359" spans="13:13" x14ac:dyDescent="0.25">
      <c r="M182359" s="1"/>
    </row>
    <row r="182360" spans="13:13" x14ac:dyDescent="0.25">
      <c r="M182360" s="1"/>
    </row>
    <row r="182361" spans="13:13" x14ac:dyDescent="0.25">
      <c r="M182361" s="1"/>
    </row>
    <row r="182362" spans="13:13" x14ac:dyDescent="0.25">
      <c r="M182362" s="1"/>
    </row>
    <row r="182363" spans="13:13" x14ac:dyDescent="0.25">
      <c r="M182363" s="1"/>
    </row>
    <row r="182364" spans="13:13" x14ac:dyDescent="0.25">
      <c r="M182364" s="1"/>
    </row>
    <row r="182365" spans="13:13" x14ac:dyDescent="0.25">
      <c r="M182365" s="1"/>
    </row>
    <row r="182366" spans="13:13" x14ac:dyDescent="0.25">
      <c r="M182366" s="1"/>
    </row>
    <row r="182367" spans="13:13" x14ac:dyDescent="0.25">
      <c r="M182367" s="1"/>
    </row>
    <row r="182368" spans="13:13" x14ac:dyDescent="0.25">
      <c r="M182368" s="1"/>
    </row>
    <row r="182369" spans="13:13" x14ac:dyDescent="0.25">
      <c r="M182369" s="1"/>
    </row>
    <row r="182370" spans="13:13" x14ac:dyDescent="0.25">
      <c r="M182370" s="1"/>
    </row>
    <row r="182371" spans="13:13" x14ac:dyDescent="0.25">
      <c r="M182371" s="1"/>
    </row>
    <row r="182372" spans="13:13" x14ac:dyDescent="0.25">
      <c r="M182372" s="1"/>
    </row>
    <row r="182373" spans="13:13" x14ac:dyDescent="0.25">
      <c r="M182373" s="1"/>
    </row>
    <row r="182374" spans="13:13" x14ac:dyDescent="0.25">
      <c r="M182374" s="1"/>
    </row>
    <row r="182375" spans="13:13" x14ac:dyDescent="0.25">
      <c r="M182375" s="1"/>
    </row>
    <row r="182376" spans="13:13" x14ac:dyDescent="0.25">
      <c r="M182376" s="1"/>
    </row>
    <row r="182377" spans="13:13" x14ac:dyDescent="0.25">
      <c r="M182377" s="1"/>
    </row>
    <row r="182378" spans="13:13" x14ac:dyDescent="0.25">
      <c r="M182378" s="1"/>
    </row>
    <row r="182379" spans="13:13" x14ac:dyDescent="0.25">
      <c r="M182379" s="1"/>
    </row>
    <row r="182380" spans="13:13" x14ac:dyDescent="0.25">
      <c r="M182380" s="1"/>
    </row>
    <row r="182381" spans="13:13" x14ac:dyDescent="0.25">
      <c r="M182381" s="1"/>
    </row>
    <row r="182382" spans="13:13" x14ac:dyDescent="0.25">
      <c r="M182382" s="1"/>
    </row>
    <row r="182383" spans="13:13" x14ac:dyDescent="0.25">
      <c r="M182383" s="1"/>
    </row>
    <row r="182384" spans="13:13" x14ac:dyDescent="0.25">
      <c r="M182384" s="1"/>
    </row>
    <row r="182385" spans="13:13" x14ac:dyDescent="0.25">
      <c r="M182385" s="1"/>
    </row>
    <row r="182386" spans="13:13" x14ac:dyDescent="0.25">
      <c r="M182386" s="1"/>
    </row>
    <row r="182387" spans="13:13" x14ac:dyDescent="0.25">
      <c r="M182387" s="1"/>
    </row>
    <row r="182388" spans="13:13" x14ac:dyDescent="0.25">
      <c r="M182388" s="1"/>
    </row>
    <row r="182389" spans="13:13" x14ac:dyDescent="0.25">
      <c r="M182389" s="1"/>
    </row>
    <row r="182390" spans="13:13" x14ac:dyDescent="0.25">
      <c r="M182390" s="1"/>
    </row>
    <row r="182391" spans="13:13" x14ac:dyDescent="0.25">
      <c r="M182391" s="1"/>
    </row>
    <row r="182392" spans="13:13" x14ac:dyDescent="0.25">
      <c r="M182392" s="1"/>
    </row>
    <row r="182393" spans="13:13" x14ac:dyDescent="0.25">
      <c r="M182393" s="1"/>
    </row>
    <row r="182394" spans="13:13" x14ac:dyDescent="0.25">
      <c r="M182394" s="1"/>
    </row>
    <row r="182395" spans="13:13" x14ac:dyDescent="0.25">
      <c r="M182395" s="1"/>
    </row>
    <row r="182396" spans="13:13" x14ac:dyDescent="0.25">
      <c r="M182396" s="1"/>
    </row>
    <row r="182397" spans="13:13" x14ac:dyDescent="0.25">
      <c r="M182397" s="1"/>
    </row>
    <row r="182398" spans="13:13" x14ac:dyDescent="0.25">
      <c r="M182398" s="1"/>
    </row>
    <row r="182399" spans="13:13" x14ac:dyDescent="0.25">
      <c r="M182399" s="1"/>
    </row>
    <row r="182400" spans="13:13" x14ac:dyDescent="0.25">
      <c r="M182400" s="1"/>
    </row>
    <row r="182401" spans="13:13" x14ac:dyDescent="0.25">
      <c r="M182401" s="1"/>
    </row>
    <row r="182402" spans="13:13" x14ac:dyDescent="0.25">
      <c r="M182402" s="1"/>
    </row>
    <row r="182403" spans="13:13" x14ac:dyDescent="0.25">
      <c r="M182403" s="1"/>
    </row>
    <row r="182404" spans="13:13" x14ac:dyDescent="0.25">
      <c r="M182404" s="1"/>
    </row>
    <row r="182405" spans="13:13" x14ac:dyDescent="0.25">
      <c r="M182405" s="1"/>
    </row>
    <row r="182406" spans="13:13" x14ac:dyDescent="0.25">
      <c r="M182406" s="1"/>
    </row>
    <row r="182407" spans="13:13" x14ac:dyDescent="0.25">
      <c r="M182407" s="1"/>
    </row>
    <row r="182408" spans="13:13" x14ac:dyDescent="0.25">
      <c r="M182408" s="1"/>
    </row>
    <row r="182409" spans="13:13" x14ac:dyDescent="0.25">
      <c r="M182409" s="1"/>
    </row>
    <row r="182410" spans="13:13" x14ac:dyDescent="0.25">
      <c r="M182410" s="1"/>
    </row>
    <row r="182411" spans="13:13" x14ac:dyDescent="0.25">
      <c r="M182411" s="1"/>
    </row>
    <row r="182412" spans="13:13" x14ac:dyDescent="0.25">
      <c r="M182412" s="1"/>
    </row>
    <row r="182413" spans="13:13" x14ac:dyDescent="0.25">
      <c r="M182413" s="1"/>
    </row>
    <row r="182414" spans="13:13" x14ac:dyDescent="0.25">
      <c r="M182414" s="1"/>
    </row>
    <row r="182415" spans="13:13" x14ac:dyDescent="0.25">
      <c r="M182415" s="1"/>
    </row>
    <row r="182416" spans="13:13" x14ac:dyDescent="0.25">
      <c r="M182416" s="1"/>
    </row>
    <row r="182417" spans="13:13" x14ac:dyDescent="0.25">
      <c r="M182417" s="1"/>
    </row>
    <row r="182418" spans="13:13" x14ac:dyDescent="0.25">
      <c r="M182418" s="1"/>
    </row>
    <row r="182419" spans="13:13" x14ac:dyDescent="0.25">
      <c r="M182419" s="1"/>
    </row>
    <row r="182420" spans="13:13" x14ac:dyDescent="0.25">
      <c r="M182420" s="1"/>
    </row>
    <row r="182421" spans="13:13" x14ac:dyDescent="0.25">
      <c r="M182421" s="1"/>
    </row>
    <row r="182422" spans="13:13" x14ac:dyDescent="0.25">
      <c r="M182422" s="1"/>
    </row>
    <row r="182423" spans="13:13" x14ac:dyDescent="0.25">
      <c r="M182423" s="1"/>
    </row>
    <row r="182424" spans="13:13" x14ac:dyDescent="0.25">
      <c r="M182424" s="1"/>
    </row>
    <row r="182425" spans="13:13" x14ac:dyDescent="0.25">
      <c r="M182425" s="1"/>
    </row>
    <row r="182426" spans="13:13" x14ac:dyDescent="0.25">
      <c r="M182426" s="1"/>
    </row>
    <row r="182427" spans="13:13" x14ac:dyDescent="0.25">
      <c r="M182427" s="1"/>
    </row>
    <row r="182428" spans="13:13" x14ac:dyDescent="0.25">
      <c r="M182428" s="1"/>
    </row>
    <row r="182429" spans="13:13" x14ac:dyDescent="0.25">
      <c r="M182429" s="1"/>
    </row>
    <row r="182430" spans="13:13" x14ac:dyDescent="0.25">
      <c r="M182430" s="1"/>
    </row>
    <row r="182431" spans="13:13" x14ac:dyDescent="0.25">
      <c r="M182431" s="1"/>
    </row>
    <row r="182432" spans="13:13" x14ac:dyDescent="0.25">
      <c r="M182432" s="1"/>
    </row>
    <row r="182433" spans="13:13" x14ac:dyDescent="0.25">
      <c r="M182433" s="1"/>
    </row>
    <row r="182434" spans="13:13" x14ac:dyDescent="0.25">
      <c r="M182434" s="1"/>
    </row>
    <row r="182435" spans="13:13" x14ac:dyDescent="0.25">
      <c r="M182435" s="1"/>
    </row>
    <row r="182436" spans="13:13" x14ac:dyDescent="0.25">
      <c r="M182436" s="1"/>
    </row>
    <row r="182437" spans="13:13" x14ac:dyDescent="0.25">
      <c r="M182437" s="1"/>
    </row>
    <row r="182438" spans="13:13" x14ac:dyDescent="0.25">
      <c r="M182438" s="1"/>
    </row>
    <row r="182439" spans="13:13" x14ac:dyDescent="0.25">
      <c r="M182439" s="1"/>
    </row>
    <row r="182440" spans="13:13" x14ac:dyDescent="0.25">
      <c r="M182440" s="1"/>
    </row>
    <row r="182441" spans="13:13" x14ac:dyDescent="0.25">
      <c r="M182441" s="1"/>
    </row>
    <row r="182442" spans="13:13" x14ac:dyDescent="0.25">
      <c r="M182442" s="1"/>
    </row>
    <row r="182443" spans="13:13" x14ac:dyDescent="0.25">
      <c r="M182443" s="1"/>
    </row>
    <row r="182444" spans="13:13" x14ac:dyDescent="0.25">
      <c r="M182444" s="1"/>
    </row>
    <row r="182445" spans="13:13" x14ac:dyDescent="0.25">
      <c r="M182445" s="1"/>
    </row>
    <row r="182446" spans="13:13" x14ac:dyDescent="0.25">
      <c r="M182446" s="1"/>
    </row>
    <row r="182447" spans="13:13" x14ac:dyDescent="0.25">
      <c r="M182447" s="1"/>
    </row>
    <row r="182448" spans="13:13" x14ac:dyDescent="0.25">
      <c r="M182448" s="1"/>
    </row>
    <row r="182449" spans="13:13" x14ac:dyDescent="0.25">
      <c r="M182449" s="1"/>
    </row>
    <row r="182450" spans="13:13" x14ac:dyDescent="0.25">
      <c r="M182450" s="1"/>
    </row>
    <row r="182451" spans="13:13" x14ac:dyDescent="0.25">
      <c r="M182451" s="1"/>
    </row>
    <row r="182452" spans="13:13" x14ac:dyDescent="0.25">
      <c r="M182452" s="1"/>
    </row>
    <row r="182453" spans="13:13" x14ac:dyDescent="0.25">
      <c r="M182453" s="1"/>
    </row>
    <row r="182454" spans="13:13" x14ac:dyDescent="0.25">
      <c r="M182454" s="1"/>
    </row>
    <row r="182455" spans="13:13" x14ac:dyDescent="0.25">
      <c r="M182455" s="1"/>
    </row>
    <row r="182456" spans="13:13" x14ac:dyDescent="0.25">
      <c r="M182456" s="1"/>
    </row>
    <row r="182457" spans="13:13" x14ac:dyDescent="0.25">
      <c r="M182457" s="1"/>
    </row>
    <row r="182458" spans="13:13" x14ac:dyDescent="0.25">
      <c r="M182458" s="1"/>
    </row>
    <row r="182459" spans="13:13" x14ac:dyDescent="0.25">
      <c r="M182459" s="1"/>
    </row>
    <row r="182460" spans="13:13" x14ac:dyDescent="0.25">
      <c r="M182460" s="1"/>
    </row>
    <row r="182461" spans="13:13" x14ac:dyDescent="0.25">
      <c r="M182461" s="1"/>
    </row>
    <row r="182462" spans="13:13" x14ac:dyDescent="0.25">
      <c r="M182462" s="1"/>
    </row>
    <row r="182463" spans="13:13" x14ac:dyDescent="0.25">
      <c r="M182463" s="1"/>
    </row>
    <row r="182464" spans="13:13" x14ac:dyDescent="0.25">
      <c r="M182464" s="1"/>
    </row>
    <row r="182465" spans="13:13" x14ac:dyDescent="0.25">
      <c r="M182465" s="1"/>
    </row>
    <row r="182466" spans="13:13" x14ac:dyDescent="0.25">
      <c r="M182466" s="1"/>
    </row>
    <row r="182467" spans="13:13" x14ac:dyDescent="0.25">
      <c r="M182467" s="1"/>
    </row>
    <row r="182468" spans="13:13" x14ac:dyDescent="0.25">
      <c r="M182468" s="1"/>
    </row>
    <row r="182469" spans="13:13" x14ac:dyDescent="0.25">
      <c r="M182469" s="1"/>
    </row>
    <row r="182470" spans="13:13" x14ac:dyDescent="0.25">
      <c r="M182470" s="1"/>
    </row>
    <row r="182471" spans="13:13" x14ac:dyDescent="0.25">
      <c r="M182471" s="1"/>
    </row>
    <row r="182472" spans="13:13" x14ac:dyDescent="0.25">
      <c r="M182472" s="1"/>
    </row>
    <row r="182473" spans="13:13" x14ac:dyDescent="0.25">
      <c r="M182473" s="1"/>
    </row>
    <row r="182474" spans="13:13" x14ac:dyDescent="0.25">
      <c r="M182474" s="1"/>
    </row>
    <row r="182475" spans="13:13" x14ac:dyDescent="0.25">
      <c r="M182475" s="1"/>
    </row>
    <row r="182476" spans="13:13" x14ac:dyDescent="0.25">
      <c r="M182476" s="1"/>
    </row>
    <row r="182477" spans="13:13" x14ac:dyDescent="0.25">
      <c r="M182477" s="1"/>
    </row>
    <row r="182478" spans="13:13" x14ac:dyDescent="0.25">
      <c r="M182478" s="1"/>
    </row>
    <row r="182479" spans="13:13" x14ac:dyDescent="0.25">
      <c r="M182479" s="1"/>
    </row>
    <row r="182480" spans="13:13" x14ac:dyDescent="0.25">
      <c r="M182480" s="1"/>
    </row>
    <row r="182481" spans="13:13" x14ac:dyDescent="0.25">
      <c r="M182481" s="1"/>
    </row>
    <row r="182482" spans="13:13" x14ac:dyDescent="0.25">
      <c r="M182482" s="1"/>
    </row>
    <row r="182483" spans="13:13" x14ac:dyDescent="0.25">
      <c r="M182483" s="1"/>
    </row>
    <row r="182484" spans="13:13" x14ac:dyDescent="0.25">
      <c r="M182484" s="1"/>
    </row>
    <row r="182485" spans="13:13" x14ac:dyDescent="0.25">
      <c r="M182485" s="1"/>
    </row>
    <row r="182486" spans="13:13" x14ac:dyDescent="0.25">
      <c r="M182486" s="1"/>
    </row>
    <row r="182487" spans="13:13" x14ac:dyDescent="0.25">
      <c r="M182487" s="1"/>
    </row>
    <row r="182488" spans="13:13" x14ac:dyDescent="0.25">
      <c r="M182488" s="1"/>
    </row>
    <row r="182489" spans="13:13" x14ac:dyDescent="0.25">
      <c r="M182489" s="1"/>
    </row>
    <row r="182490" spans="13:13" x14ac:dyDescent="0.25">
      <c r="M182490" s="1"/>
    </row>
    <row r="182491" spans="13:13" x14ac:dyDescent="0.25">
      <c r="M182491" s="1"/>
    </row>
    <row r="182492" spans="13:13" x14ac:dyDescent="0.25">
      <c r="M182492" s="1"/>
    </row>
    <row r="182493" spans="13:13" x14ac:dyDescent="0.25">
      <c r="M182493" s="1"/>
    </row>
    <row r="182494" spans="13:13" x14ac:dyDescent="0.25">
      <c r="M182494" s="1"/>
    </row>
    <row r="182495" spans="13:13" x14ac:dyDescent="0.25">
      <c r="M182495" s="1"/>
    </row>
    <row r="182496" spans="13:13" x14ac:dyDescent="0.25">
      <c r="M182496" s="1"/>
    </row>
    <row r="182497" spans="13:13" x14ac:dyDescent="0.25">
      <c r="M182497" s="1"/>
    </row>
    <row r="182498" spans="13:13" x14ac:dyDescent="0.25">
      <c r="M182498" s="1"/>
    </row>
    <row r="182499" spans="13:13" x14ac:dyDescent="0.25">
      <c r="M182499" s="1"/>
    </row>
    <row r="182500" spans="13:13" x14ac:dyDescent="0.25">
      <c r="M182500" s="1"/>
    </row>
    <row r="182501" spans="13:13" x14ac:dyDescent="0.25">
      <c r="M182501" s="1"/>
    </row>
    <row r="182502" spans="13:13" x14ac:dyDescent="0.25">
      <c r="M182502" s="1"/>
    </row>
    <row r="182503" spans="13:13" x14ac:dyDescent="0.25">
      <c r="M182503" s="1"/>
    </row>
    <row r="182504" spans="13:13" x14ac:dyDescent="0.25">
      <c r="M182504" s="1"/>
    </row>
    <row r="182505" spans="13:13" x14ac:dyDescent="0.25">
      <c r="M182505" s="1"/>
    </row>
    <row r="182506" spans="13:13" x14ac:dyDescent="0.25">
      <c r="M182506" s="1"/>
    </row>
    <row r="182507" spans="13:13" x14ac:dyDescent="0.25">
      <c r="M182507" s="1"/>
    </row>
    <row r="182508" spans="13:13" x14ac:dyDescent="0.25">
      <c r="M182508" s="1"/>
    </row>
    <row r="182509" spans="13:13" x14ac:dyDescent="0.25">
      <c r="M182509" s="1"/>
    </row>
    <row r="182510" spans="13:13" x14ac:dyDescent="0.25">
      <c r="M182510" s="1"/>
    </row>
    <row r="182511" spans="13:13" x14ac:dyDescent="0.25">
      <c r="M182511" s="1"/>
    </row>
    <row r="182512" spans="13:13" x14ac:dyDescent="0.25">
      <c r="M182512" s="1"/>
    </row>
    <row r="182513" spans="13:13" x14ac:dyDescent="0.25">
      <c r="M182513" s="1"/>
    </row>
    <row r="182514" spans="13:13" x14ac:dyDescent="0.25">
      <c r="M182514" s="1"/>
    </row>
    <row r="182515" spans="13:13" x14ac:dyDescent="0.25">
      <c r="M182515" s="1"/>
    </row>
    <row r="182516" spans="13:13" x14ac:dyDescent="0.25">
      <c r="M182516" s="1"/>
    </row>
    <row r="182517" spans="13:13" x14ac:dyDescent="0.25">
      <c r="M182517" s="1"/>
    </row>
    <row r="182518" spans="13:13" x14ac:dyDescent="0.25">
      <c r="M182518" s="1"/>
    </row>
    <row r="182519" spans="13:13" x14ac:dyDescent="0.25">
      <c r="M182519" s="1"/>
    </row>
    <row r="182520" spans="13:13" x14ac:dyDescent="0.25">
      <c r="M182520" s="1"/>
    </row>
    <row r="182521" spans="13:13" x14ac:dyDescent="0.25">
      <c r="M182521" s="1"/>
    </row>
    <row r="182522" spans="13:13" x14ac:dyDescent="0.25">
      <c r="M182522" s="1"/>
    </row>
    <row r="182523" spans="13:13" x14ac:dyDescent="0.25">
      <c r="M182523" s="1"/>
    </row>
    <row r="182524" spans="13:13" x14ac:dyDescent="0.25">
      <c r="M182524" s="1"/>
    </row>
    <row r="182525" spans="13:13" x14ac:dyDescent="0.25">
      <c r="M182525" s="1"/>
    </row>
    <row r="182526" spans="13:13" x14ac:dyDescent="0.25">
      <c r="M182526" s="1"/>
    </row>
    <row r="182527" spans="13:13" x14ac:dyDescent="0.25">
      <c r="M182527" s="1"/>
    </row>
    <row r="182528" spans="13:13" x14ac:dyDescent="0.25">
      <c r="M182528" s="1"/>
    </row>
    <row r="182529" spans="13:13" x14ac:dyDescent="0.25">
      <c r="M182529" s="1"/>
    </row>
    <row r="182530" spans="13:13" x14ac:dyDescent="0.25">
      <c r="M182530" s="1"/>
    </row>
    <row r="182531" spans="13:13" x14ac:dyDescent="0.25">
      <c r="M182531" s="1"/>
    </row>
    <row r="182532" spans="13:13" x14ac:dyDescent="0.25">
      <c r="M182532" s="1"/>
    </row>
    <row r="182533" spans="13:13" x14ac:dyDescent="0.25">
      <c r="M182533" s="1"/>
    </row>
    <row r="182534" spans="13:13" x14ac:dyDescent="0.25">
      <c r="M182534" s="1"/>
    </row>
    <row r="182535" spans="13:13" x14ac:dyDescent="0.25">
      <c r="M182535" s="1"/>
    </row>
    <row r="182536" spans="13:13" x14ac:dyDescent="0.25">
      <c r="M182536" s="1"/>
    </row>
    <row r="182537" spans="13:13" x14ac:dyDescent="0.25">
      <c r="M182537" s="1"/>
    </row>
    <row r="182538" spans="13:13" x14ac:dyDescent="0.25">
      <c r="M182538" s="1"/>
    </row>
    <row r="182539" spans="13:13" x14ac:dyDescent="0.25">
      <c r="M182539" s="1"/>
    </row>
    <row r="182540" spans="13:13" x14ac:dyDescent="0.25">
      <c r="M182540" s="1"/>
    </row>
    <row r="182541" spans="13:13" x14ac:dyDescent="0.25">
      <c r="M182541" s="1"/>
    </row>
    <row r="182542" spans="13:13" x14ac:dyDescent="0.25">
      <c r="M182542" s="1"/>
    </row>
    <row r="182543" spans="13:13" x14ac:dyDescent="0.25">
      <c r="M182543" s="1"/>
    </row>
    <row r="182544" spans="13:13" x14ac:dyDescent="0.25">
      <c r="M182544" s="1"/>
    </row>
    <row r="182545" spans="13:13" x14ac:dyDescent="0.25">
      <c r="M182545" s="1"/>
    </row>
    <row r="182546" spans="13:13" x14ac:dyDescent="0.25">
      <c r="M182546" s="1"/>
    </row>
    <row r="182547" spans="13:13" x14ac:dyDescent="0.25">
      <c r="M182547" s="1"/>
    </row>
    <row r="182548" spans="13:13" x14ac:dyDescent="0.25">
      <c r="M182548" s="1"/>
    </row>
    <row r="182549" spans="13:13" x14ac:dyDescent="0.25">
      <c r="M182549" s="1"/>
    </row>
    <row r="182550" spans="13:13" x14ac:dyDescent="0.25">
      <c r="M182550" s="1"/>
    </row>
    <row r="182551" spans="13:13" x14ac:dyDescent="0.25">
      <c r="M182551" s="1"/>
    </row>
    <row r="182552" spans="13:13" x14ac:dyDescent="0.25">
      <c r="M182552" s="1"/>
    </row>
    <row r="182553" spans="13:13" x14ac:dyDescent="0.25">
      <c r="M182553" s="1"/>
    </row>
    <row r="182554" spans="13:13" x14ac:dyDescent="0.25">
      <c r="M182554" s="1"/>
    </row>
    <row r="182555" spans="13:13" x14ac:dyDescent="0.25">
      <c r="M182555" s="1"/>
    </row>
    <row r="182556" spans="13:13" x14ac:dyDescent="0.25">
      <c r="M182556" s="1"/>
    </row>
    <row r="182557" spans="13:13" x14ac:dyDescent="0.25">
      <c r="M182557" s="1"/>
    </row>
    <row r="182558" spans="13:13" x14ac:dyDescent="0.25">
      <c r="M182558" s="1"/>
    </row>
    <row r="182559" spans="13:13" x14ac:dyDescent="0.25">
      <c r="M182559" s="1"/>
    </row>
    <row r="182560" spans="13:13" x14ac:dyDescent="0.25">
      <c r="M182560" s="1"/>
    </row>
    <row r="182561" spans="13:13" x14ac:dyDescent="0.25">
      <c r="M182561" s="1"/>
    </row>
    <row r="182562" spans="13:13" x14ac:dyDescent="0.25">
      <c r="M182562" s="1"/>
    </row>
    <row r="182563" spans="13:13" x14ac:dyDescent="0.25">
      <c r="M182563" s="1"/>
    </row>
    <row r="182564" spans="13:13" x14ac:dyDescent="0.25">
      <c r="M182564" s="1"/>
    </row>
    <row r="182565" spans="13:13" x14ac:dyDescent="0.25">
      <c r="M182565" s="1"/>
    </row>
    <row r="182566" spans="13:13" x14ac:dyDescent="0.25">
      <c r="M182566" s="1"/>
    </row>
    <row r="182567" spans="13:13" x14ac:dyDescent="0.25">
      <c r="M182567" s="1"/>
    </row>
    <row r="182568" spans="13:13" x14ac:dyDescent="0.25">
      <c r="M182568" s="1"/>
    </row>
    <row r="182569" spans="13:13" x14ac:dyDescent="0.25">
      <c r="M182569" s="1"/>
    </row>
    <row r="182570" spans="13:13" x14ac:dyDescent="0.25">
      <c r="M182570" s="1"/>
    </row>
    <row r="182571" spans="13:13" x14ac:dyDescent="0.25">
      <c r="M182571" s="1"/>
    </row>
    <row r="182572" spans="13:13" x14ac:dyDescent="0.25">
      <c r="M182572" s="1"/>
    </row>
    <row r="182573" spans="13:13" x14ac:dyDescent="0.25">
      <c r="M182573" s="1"/>
    </row>
    <row r="182574" spans="13:13" x14ac:dyDescent="0.25">
      <c r="M182574" s="1"/>
    </row>
    <row r="182575" spans="13:13" x14ac:dyDescent="0.25">
      <c r="M182575" s="1"/>
    </row>
    <row r="182576" spans="13:13" x14ac:dyDescent="0.25">
      <c r="M182576" s="1"/>
    </row>
    <row r="182577" spans="13:13" x14ac:dyDescent="0.25">
      <c r="M182577" s="1"/>
    </row>
    <row r="182578" spans="13:13" x14ac:dyDescent="0.25">
      <c r="M182578" s="1"/>
    </row>
    <row r="182579" spans="13:13" x14ac:dyDescent="0.25">
      <c r="M182579" s="1"/>
    </row>
    <row r="182580" spans="13:13" x14ac:dyDescent="0.25">
      <c r="M182580" s="1"/>
    </row>
    <row r="182581" spans="13:13" x14ac:dyDescent="0.25">
      <c r="M182581" s="1"/>
    </row>
    <row r="182582" spans="13:13" x14ac:dyDescent="0.25">
      <c r="M182582" s="1"/>
    </row>
    <row r="182583" spans="13:13" x14ac:dyDescent="0.25">
      <c r="M182583" s="1"/>
    </row>
    <row r="182584" spans="13:13" x14ac:dyDescent="0.25">
      <c r="M182584" s="1"/>
    </row>
    <row r="182585" spans="13:13" x14ac:dyDescent="0.25">
      <c r="M182585" s="1"/>
    </row>
    <row r="182586" spans="13:13" x14ac:dyDescent="0.25">
      <c r="M182586" s="1"/>
    </row>
    <row r="182587" spans="13:13" x14ac:dyDescent="0.25">
      <c r="M182587" s="1"/>
    </row>
    <row r="182588" spans="13:13" x14ac:dyDescent="0.25">
      <c r="M182588" s="1"/>
    </row>
    <row r="182589" spans="13:13" x14ac:dyDescent="0.25">
      <c r="M182589" s="1"/>
    </row>
    <row r="182590" spans="13:13" x14ac:dyDescent="0.25">
      <c r="M182590" s="1"/>
    </row>
    <row r="182591" spans="13:13" x14ac:dyDescent="0.25">
      <c r="M182591" s="1"/>
    </row>
    <row r="182592" spans="13:13" x14ac:dyDescent="0.25">
      <c r="M182592" s="1"/>
    </row>
    <row r="182593" spans="13:13" x14ac:dyDescent="0.25">
      <c r="M182593" s="1"/>
    </row>
    <row r="182594" spans="13:13" x14ac:dyDescent="0.25">
      <c r="M182594" s="1"/>
    </row>
    <row r="182595" spans="13:13" x14ac:dyDescent="0.25">
      <c r="M182595" s="1"/>
    </row>
    <row r="182596" spans="13:13" x14ac:dyDescent="0.25">
      <c r="M182596" s="1"/>
    </row>
    <row r="182597" spans="13:13" x14ac:dyDescent="0.25">
      <c r="M182597" s="1"/>
    </row>
    <row r="182598" spans="13:13" x14ac:dyDescent="0.25">
      <c r="M182598" s="1"/>
    </row>
    <row r="182599" spans="13:13" x14ac:dyDescent="0.25">
      <c r="M182599" s="1"/>
    </row>
    <row r="182600" spans="13:13" x14ac:dyDescent="0.25">
      <c r="M182600" s="1"/>
    </row>
    <row r="182601" spans="13:13" x14ac:dyDescent="0.25">
      <c r="M182601" s="1"/>
    </row>
    <row r="182602" spans="13:13" x14ac:dyDescent="0.25">
      <c r="M182602" s="1"/>
    </row>
    <row r="182603" spans="13:13" x14ac:dyDescent="0.25">
      <c r="M182603" s="1"/>
    </row>
    <row r="182604" spans="13:13" x14ac:dyDescent="0.25">
      <c r="M182604" s="1"/>
    </row>
    <row r="182605" spans="13:13" x14ac:dyDescent="0.25">
      <c r="M182605" s="1"/>
    </row>
    <row r="182606" spans="13:13" x14ac:dyDescent="0.25">
      <c r="M182606" s="1"/>
    </row>
    <row r="182607" spans="13:13" x14ac:dyDescent="0.25">
      <c r="M182607" s="1"/>
    </row>
    <row r="182608" spans="13:13" x14ac:dyDescent="0.25">
      <c r="M182608" s="1"/>
    </row>
    <row r="182609" spans="13:13" x14ac:dyDescent="0.25">
      <c r="M182609" s="1"/>
    </row>
    <row r="182610" spans="13:13" x14ac:dyDescent="0.25">
      <c r="M182610" s="1"/>
    </row>
    <row r="182611" spans="13:13" x14ac:dyDescent="0.25">
      <c r="M182611" s="1"/>
    </row>
    <row r="182612" spans="13:13" x14ac:dyDescent="0.25">
      <c r="M182612" s="1"/>
    </row>
    <row r="182613" spans="13:13" x14ac:dyDescent="0.25">
      <c r="M182613" s="1"/>
    </row>
    <row r="182614" spans="13:13" x14ac:dyDescent="0.25">
      <c r="M182614" s="1"/>
    </row>
    <row r="182615" spans="13:13" x14ac:dyDescent="0.25">
      <c r="M182615" s="1"/>
    </row>
    <row r="182616" spans="13:13" x14ac:dyDescent="0.25">
      <c r="M182616" s="1"/>
    </row>
    <row r="182617" spans="13:13" x14ac:dyDescent="0.25">
      <c r="M182617" s="1"/>
    </row>
    <row r="182618" spans="13:13" x14ac:dyDescent="0.25">
      <c r="M182618" s="1"/>
    </row>
    <row r="182619" spans="13:13" x14ac:dyDescent="0.25">
      <c r="M182619" s="1"/>
    </row>
    <row r="182620" spans="13:13" x14ac:dyDescent="0.25">
      <c r="M182620" s="1"/>
    </row>
    <row r="182621" spans="13:13" x14ac:dyDescent="0.25">
      <c r="M182621" s="1"/>
    </row>
    <row r="182622" spans="13:13" x14ac:dyDescent="0.25">
      <c r="M182622" s="1"/>
    </row>
    <row r="182623" spans="13:13" x14ac:dyDescent="0.25">
      <c r="M182623" s="1"/>
    </row>
    <row r="182624" spans="13:13" x14ac:dyDescent="0.25">
      <c r="M182624" s="1"/>
    </row>
    <row r="182625" spans="13:13" x14ac:dyDescent="0.25">
      <c r="M182625" s="1"/>
    </row>
    <row r="182626" spans="13:13" x14ac:dyDescent="0.25">
      <c r="M182626" s="1"/>
    </row>
    <row r="182627" spans="13:13" x14ac:dyDescent="0.25">
      <c r="M182627" s="1"/>
    </row>
    <row r="182628" spans="13:13" x14ac:dyDescent="0.25">
      <c r="M182628" s="1"/>
    </row>
    <row r="182629" spans="13:13" x14ac:dyDescent="0.25">
      <c r="M182629" s="1"/>
    </row>
    <row r="182630" spans="13:13" x14ac:dyDescent="0.25">
      <c r="M182630" s="1"/>
    </row>
    <row r="182631" spans="13:13" x14ac:dyDescent="0.25">
      <c r="M182631" s="1"/>
    </row>
    <row r="182632" spans="13:13" x14ac:dyDescent="0.25">
      <c r="M182632" s="1"/>
    </row>
    <row r="182633" spans="13:13" x14ac:dyDescent="0.25">
      <c r="M182633" s="1"/>
    </row>
    <row r="182634" spans="13:13" x14ac:dyDescent="0.25">
      <c r="M182634" s="1"/>
    </row>
    <row r="182635" spans="13:13" x14ac:dyDescent="0.25">
      <c r="M182635" s="1"/>
    </row>
    <row r="182636" spans="13:13" x14ac:dyDescent="0.25">
      <c r="M182636" s="1"/>
    </row>
    <row r="182637" spans="13:13" x14ac:dyDescent="0.25">
      <c r="M182637" s="1"/>
    </row>
    <row r="182638" spans="13:13" x14ac:dyDescent="0.25">
      <c r="M182638" s="1"/>
    </row>
    <row r="182639" spans="13:13" x14ac:dyDescent="0.25">
      <c r="M182639" s="1"/>
    </row>
    <row r="182640" spans="13:13" x14ac:dyDescent="0.25">
      <c r="M182640" s="1"/>
    </row>
    <row r="182641" spans="13:13" x14ac:dyDescent="0.25">
      <c r="M182641" s="1"/>
    </row>
    <row r="182642" spans="13:13" x14ac:dyDescent="0.25">
      <c r="M182642" s="1"/>
    </row>
    <row r="182643" spans="13:13" x14ac:dyDescent="0.25">
      <c r="M182643" s="1"/>
    </row>
    <row r="182644" spans="13:13" x14ac:dyDescent="0.25">
      <c r="M182644" s="1"/>
    </row>
    <row r="182645" spans="13:13" x14ac:dyDescent="0.25">
      <c r="M182645" s="1"/>
    </row>
    <row r="182646" spans="13:13" x14ac:dyDescent="0.25">
      <c r="M182646" s="1"/>
    </row>
    <row r="182647" spans="13:13" x14ac:dyDescent="0.25">
      <c r="M182647" s="1"/>
    </row>
    <row r="182648" spans="13:13" x14ac:dyDescent="0.25">
      <c r="M182648" s="1"/>
    </row>
    <row r="182649" spans="13:13" x14ac:dyDescent="0.25">
      <c r="M182649" s="1"/>
    </row>
    <row r="182650" spans="13:13" x14ac:dyDescent="0.25">
      <c r="M182650" s="1"/>
    </row>
    <row r="182651" spans="13:13" x14ac:dyDescent="0.25">
      <c r="M182651" s="1"/>
    </row>
    <row r="182652" spans="13:13" x14ac:dyDescent="0.25">
      <c r="M182652" s="1"/>
    </row>
    <row r="182653" spans="13:13" x14ac:dyDescent="0.25">
      <c r="M182653" s="1"/>
    </row>
    <row r="182654" spans="13:13" x14ac:dyDescent="0.25">
      <c r="M182654" s="1"/>
    </row>
    <row r="182655" spans="13:13" x14ac:dyDescent="0.25">
      <c r="M182655" s="1"/>
    </row>
    <row r="182656" spans="13:13" x14ac:dyDescent="0.25">
      <c r="M182656" s="1"/>
    </row>
    <row r="182657" spans="13:13" x14ac:dyDescent="0.25">
      <c r="M182657" s="1"/>
    </row>
    <row r="182658" spans="13:13" x14ac:dyDescent="0.25">
      <c r="M182658" s="1"/>
    </row>
    <row r="182659" spans="13:13" x14ac:dyDescent="0.25">
      <c r="M182659" s="1"/>
    </row>
    <row r="182660" spans="13:13" x14ac:dyDescent="0.25">
      <c r="M182660" s="1"/>
    </row>
    <row r="182661" spans="13:13" x14ac:dyDescent="0.25">
      <c r="M182661" s="1"/>
    </row>
    <row r="182662" spans="13:13" x14ac:dyDescent="0.25">
      <c r="M182662" s="1"/>
    </row>
    <row r="182663" spans="13:13" x14ac:dyDescent="0.25">
      <c r="M182663" s="1"/>
    </row>
    <row r="182664" spans="13:13" x14ac:dyDescent="0.25">
      <c r="M182664" s="1"/>
    </row>
    <row r="182665" spans="13:13" x14ac:dyDescent="0.25">
      <c r="M182665" s="1"/>
    </row>
    <row r="182666" spans="13:13" x14ac:dyDescent="0.25">
      <c r="M182666" s="1"/>
    </row>
    <row r="182667" spans="13:13" x14ac:dyDescent="0.25">
      <c r="M182667" s="1"/>
    </row>
    <row r="182668" spans="13:13" x14ac:dyDescent="0.25">
      <c r="M182668" s="1"/>
    </row>
    <row r="182669" spans="13:13" x14ac:dyDescent="0.25">
      <c r="M182669" s="1"/>
    </row>
    <row r="182670" spans="13:13" x14ac:dyDescent="0.25">
      <c r="M182670" s="1"/>
    </row>
    <row r="182671" spans="13:13" x14ac:dyDescent="0.25">
      <c r="M182671" s="1"/>
    </row>
    <row r="182672" spans="13:13" x14ac:dyDescent="0.25">
      <c r="M182672" s="1"/>
    </row>
    <row r="182673" spans="13:13" x14ac:dyDescent="0.25">
      <c r="M182673" s="1"/>
    </row>
    <row r="182674" spans="13:13" x14ac:dyDescent="0.25">
      <c r="M182674" s="1"/>
    </row>
    <row r="182675" spans="13:13" x14ac:dyDescent="0.25">
      <c r="M182675" s="1"/>
    </row>
    <row r="182676" spans="13:13" x14ac:dyDescent="0.25">
      <c r="M182676" s="1"/>
    </row>
    <row r="182677" spans="13:13" x14ac:dyDescent="0.25">
      <c r="M182677" s="1"/>
    </row>
    <row r="182678" spans="13:13" x14ac:dyDescent="0.25">
      <c r="M182678" s="1"/>
    </row>
    <row r="182679" spans="13:13" x14ac:dyDescent="0.25">
      <c r="M182679" s="1"/>
    </row>
    <row r="182680" spans="13:13" x14ac:dyDescent="0.25">
      <c r="M182680" s="1"/>
    </row>
    <row r="182681" spans="13:13" x14ac:dyDescent="0.25">
      <c r="M182681" s="1"/>
    </row>
    <row r="182682" spans="13:13" x14ac:dyDescent="0.25">
      <c r="M182682" s="1"/>
    </row>
    <row r="182683" spans="13:13" x14ac:dyDescent="0.25">
      <c r="M182683" s="1"/>
    </row>
    <row r="182684" spans="13:13" x14ac:dyDescent="0.25">
      <c r="M182684" s="1"/>
    </row>
    <row r="182685" spans="13:13" x14ac:dyDescent="0.25">
      <c r="M182685" s="1"/>
    </row>
    <row r="182686" spans="13:13" x14ac:dyDescent="0.25">
      <c r="M182686" s="1"/>
    </row>
    <row r="182687" spans="13:13" x14ac:dyDescent="0.25">
      <c r="M182687" s="1"/>
    </row>
    <row r="182688" spans="13:13" x14ac:dyDescent="0.25">
      <c r="M182688" s="1"/>
    </row>
    <row r="182689" spans="13:13" x14ac:dyDescent="0.25">
      <c r="M182689" s="1"/>
    </row>
    <row r="182690" spans="13:13" x14ac:dyDescent="0.25">
      <c r="M182690" s="1"/>
    </row>
    <row r="182691" spans="13:13" x14ac:dyDescent="0.25">
      <c r="M182691" s="1"/>
    </row>
    <row r="182692" spans="13:13" x14ac:dyDescent="0.25">
      <c r="M182692" s="1"/>
    </row>
    <row r="182693" spans="13:13" x14ac:dyDescent="0.25">
      <c r="M182693" s="1"/>
    </row>
    <row r="182694" spans="13:13" x14ac:dyDescent="0.25">
      <c r="M182694" s="1"/>
    </row>
    <row r="182695" spans="13:13" x14ac:dyDescent="0.25">
      <c r="M182695" s="1"/>
    </row>
    <row r="182696" spans="13:13" x14ac:dyDescent="0.25">
      <c r="M182696" s="1"/>
    </row>
    <row r="182697" spans="13:13" x14ac:dyDescent="0.25">
      <c r="M182697" s="1"/>
    </row>
    <row r="182698" spans="13:13" x14ac:dyDescent="0.25">
      <c r="M182698" s="1"/>
    </row>
    <row r="182699" spans="13:13" x14ac:dyDescent="0.25">
      <c r="M182699" s="1"/>
    </row>
    <row r="182700" spans="13:13" x14ac:dyDescent="0.25">
      <c r="M182700" s="1"/>
    </row>
    <row r="182701" spans="13:13" x14ac:dyDescent="0.25">
      <c r="M182701" s="1"/>
    </row>
    <row r="182702" spans="13:13" x14ac:dyDescent="0.25">
      <c r="M182702" s="1"/>
    </row>
    <row r="182703" spans="13:13" x14ac:dyDescent="0.25">
      <c r="M182703" s="1"/>
    </row>
    <row r="182704" spans="13:13" x14ac:dyDescent="0.25">
      <c r="M182704" s="1"/>
    </row>
    <row r="182705" spans="13:13" x14ac:dyDescent="0.25">
      <c r="M182705" s="1"/>
    </row>
    <row r="182706" spans="13:13" x14ac:dyDescent="0.25">
      <c r="M182706" s="1"/>
    </row>
    <row r="182707" spans="13:13" x14ac:dyDescent="0.25">
      <c r="M182707" s="1"/>
    </row>
    <row r="182708" spans="13:13" x14ac:dyDescent="0.25">
      <c r="M182708" s="1"/>
    </row>
    <row r="182709" spans="13:13" x14ac:dyDescent="0.25">
      <c r="M182709" s="1"/>
    </row>
    <row r="182710" spans="13:13" x14ac:dyDescent="0.25">
      <c r="M182710" s="1"/>
    </row>
    <row r="182711" spans="13:13" x14ac:dyDescent="0.25">
      <c r="M182711" s="1"/>
    </row>
    <row r="182712" spans="13:13" x14ac:dyDescent="0.25">
      <c r="M182712" s="1"/>
    </row>
    <row r="182713" spans="13:13" x14ac:dyDescent="0.25">
      <c r="M182713" s="1"/>
    </row>
    <row r="182714" spans="13:13" x14ac:dyDescent="0.25">
      <c r="M182714" s="1"/>
    </row>
    <row r="182715" spans="13:13" x14ac:dyDescent="0.25">
      <c r="M182715" s="1"/>
    </row>
    <row r="182716" spans="13:13" x14ac:dyDescent="0.25">
      <c r="M182716" s="1"/>
    </row>
    <row r="182717" spans="13:13" x14ac:dyDescent="0.25">
      <c r="M182717" s="1"/>
    </row>
    <row r="182718" spans="13:13" x14ac:dyDescent="0.25">
      <c r="M182718" s="1"/>
    </row>
    <row r="182719" spans="13:13" x14ac:dyDescent="0.25">
      <c r="M182719" s="1"/>
    </row>
    <row r="182720" spans="13:13" x14ac:dyDescent="0.25">
      <c r="M182720" s="1"/>
    </row>
    <row r="182721" spans="13:13" x14ac:dyDescent="0.25">
      <c r="M182721" s="1"/>
    </row>
    <row r="182722" spans="13:13" x14ac:dyDescent="0.25">
      <c r="M182722" s="1"/>
    </row>
    <row r="182723" spans="13:13" x14ac:dyDescent="0.25">
      <c r="M182723" s="1"/>
    </row>
    <row r="182724" spans="13:13" x14ac:dyDescent="0.25">
      <c r="M182724" s="1"/>
    </row>
    <row r="182725" spans="13:13" x14ac:dyDescent="0.25">
      <c r="M182725" s="1"/>
    </row>
    <row r="182726" spans="13:13" x14ac:dyDescent="0.25">
      <c r="M182726" s="1"/>
    </row>
    <row r="182727" spans="13:13" x14ac:dyDescent="0.25">
      <c r="M182727" s="1"/>
    </row>
    <row r="182728" spans="13:13" x14ac:dyDescent="0.25">
      <c r="M182728" s="1"/>
    </row>
    <row r="182729" spans="13:13" x14ac:dyDescent="0.25">
      <c r="M182729" s="1"/>
    </row>
    <row r="182730" spans="13:13" x14ac:dyDescent="0.25">
      <c r="M182730" s="1"/>
    </row>
    <row r="182731" spans="13:13" x14ac:dyDescent="0.25">
      <c r="M182731" s="1"/>
    </row>
    <row r="182732" spans="13:13" x14ac:dyDescent="0.25">
      <c r="M182732" s="1"/>
    </row>
    <row r="182733" spans="13:13" x14ac:dyDescent="0.25">
      <c r="M182733" s="1"/>
    </row>
    <row r="182734" spans="13:13" x14ac:dyDescent="0.25">
      <c r="M182734" s="1"/>
    </row>
    <row r="182735" spans="13:13" x14ac:dyDescent="0.25">
      <c r="M182735" s="1"/>
    </row>
    <row r="182736" spans="13:13" x14ac:dyDescent="0.25">
      <c r="M182736" s="1"/>
    </row>
    <row r="182737" spans="13:13" x14ac:dyDescent="0.25">
      <c r="M182737" s="1"/>
    </row>
    <row r="182738" spans="13:13" x14ac:dyDescent="0.25">
      <c r="M182738" s="1"/>
    </row>
    <row r="182739" spans="13:13" x14ac:dyDescent="0.25">
      <c r="M182739" s="1"/>
    </row>
    <row r="182740" spans="13:13" x14ac:dyDescent="0.25">
      <c r="M182740" s="1"/>
    </row>
    <row r="182741" spans="13:13" x14ac:dyDescent="0.25">
      <c r="M182741" s="1"/>
    </row>
    <row r="182742" spans="13:13" x14ac:dyDescent="0.25">
      <c r="M182742" s="1"/>
    </row>
    <row r="182743" spans="13:13" x14ac:dyDescent="0.25">
      <c r="M182743" s="1"/>
    </row>
    <row r="182744" spans="13:13" x14ac:dyDescent="0.25">
      <c r="M182744" s="1"/>
    </row>
    <row r="182745" spans="13:13" x14ac:dyDescent="0.25">
      <c r="M182745" s="1"/>
    </row>
    <row r="182746" spans="13:13" x14ac:dyDescent="0.25">
      <c r="M182746" s="1"/>
    </row>
    <row r="182747" spans="13:13" x14ac:dyDescent="0.25">
      <c r="M182747" s="1"/>
    </row>
    <row r="182748" spans="13:13" x14ac:dyDescent="0.25">
      <c r="M182748" s="1"/>
    </row>
    <row r="182749" spans="13:13" x14ac:dyDescent="0.25">
      <c r="M182749" s="1"/>
    </row>
    <row r="182750" spans="13:13" x14ac:dyDescent="0.25">
      <c r="M182750" s="1"/>
    </row>
    <row r="182751" spans="13:13" x14ac:dyDescent="0.25">
      <c r="M182751" s="1"/>
    </row>
    <row r="182752" spans="13:13" x14ac:dyDescent="0.25">
      <c r="M182752" s="1"/>
    </row>
    <row r="182753" spans="13:13" x14ac:dyDescent="0.25">
      <c r="M182753" s="1"/>
    </row>
    <row r="182754" spans="13:13" x14ac:dyDescent="0.25">
      <c r="M182754" s="1"/>
    </row>
    <row r="182755" spans="13:13" x14ac:dyDescent="0.25">
      <c r="M182755" s="1"/>
    </row>
    <row r="182756" spans="13:13" x14ac:dyDescent="0.25">
      <c r="M182756" s="1"/>
    </row>
    <row r="182757" spans="13:13" x14ac:dyDescent="0.25">
      <c r="M182757" s="1"/>
    </row>
    <row r="182758" spans="13:13" x14ac:dyDescent="0.25">
      <c r="M182758" s="1"/>
    </row>
    <row r="182759" spans="13:13" x14ac:dyDescent="0.25">
      <c r="M182759" s="1"/>
    </row>
    <row r="182760" spans="13:13" x14ac:dyDescent="0.25">
      <c r="M182760" s="1"/>
    </row>
    <row r="182761" spans="13:13" x14ac:dyDescent="0.25">
      <c r="M182761" s="1"/>
    </row>
    <row r="182762" spans="13:13" x14ac:dyDescent="0.25">
      <c r="M182762" s="1"/>
    </row>
    <row r="182763" spans="13:13" x14ac:dyDescent="0.25">
      <c r="M182763" s="1"/>
    </row>
    <row r="182764" spans="13:13" x14ac:dyDescent="0.25">
      <c r="M182764" s="1"/>
    </row>
    <row r="182765" spans="13:13" x14ac:dyDescent="0.25">
      <c r="M182765" s="1"/>
    </row>
    <row r="182766" spans="13:13" x14ac:dyDescent="0.25">
      <c r="M182766" s="1"/>
    </row>
    <row r="182767" spans="13:13" x14ac:dyDescent="0.25">
      <c r="M182767" s="1"/>
    </row>
    <row r="182768" spans="13:13" x14ac:dyDescent="0.25">
      <c r="M182768" s="1"/>
    </row>
    <row r="182769" spans="13:13" x14ac:dyDescent="0.25">
      <c r="M182769" s="1"/>
    </row>
    <row r="182770" spans="13:13" x14ac:dyDescent="0.25">
      <c r="M182770" s="1"/>
    </row>
    <row r="182771" spans="13:13" x14ac:dyDescent="0.25">
      <c r="M182771" s="1"/>
    </row>
    <row r="182772" spans="13:13" x14ac:dyDescent="0.25">
      <c r="M182772" s="1"/>
    </row>
    <row r="182773" spans="13:13" x14ac:dyDescent="0.25">
      <c r="M182773" s="1"/>
    </row>
    <row r="182774" spans="13:13" x14ac:dyDescent="0.25">
      <c r="M182774" s="1"/>
    </row>
    <row r="182775" spans="13:13" x14ac:dyDescent="0.25">
      <c r="M182775" s="1"/>
    </row>
    <row r="182776" spans="13:13" x14ac:dyDescent="0.25">
      <c r="M182776" s="1"/>
    </row>
    <row r="182777" spans="13:13" x14ac:dyDescent="0.25">
      <c r="M182777" s="1"/>
    </row>
    <row r="182778" spans="13:13" x14ac:dyDescent="0.25">
      <c r="M182778" s="1"/>
    </row>
    <row r="182779" spans="13:13" x14ac:dyDescent="0.25">
      <c r="M182779" s="1"/>
    </row>
    <row r="182780" spans="13:13" x14ac:dyDescent="0.25">
      <c r="M182780" s="1"/>
    </row>
    <row r="182781" spans="13:13" x14ac:dyDescent="0.25">
      <c r="M182781" s="1"/>
    </row>
    <row r="182782" spans="13:13" x14ac:dyDescent="0.25">
      <c r="M182782" s="1"/>
    </row>
    <row r="182783" spans="13:13" x14ac:dyDescent="0.25">
      <c r="M182783" s="1"/>
    </row>
    <row r="182784" spans="13:13" x14ac:dyDescent="0.25">
      <c r="M182784" s="1"/>
    </row>
    <row r="182785" spans="13:13" x14ac:dyDescent="0.25">
      <c r="M182785" s="1"/>
    </row>
    <row r="182786" spans="13:13" x14ac:dyDescent="0.25">
      <c r="M182786" s="1"/>
    </row>
    <row r="182787" spans="13:13" x14ac:dyDescent="0.25">
      <c r="M182787" s="1"/>
    </row>
    <row r="182788" spans="13:13" x14ac:dyDescent="0.25">
      <c r="M182788" s="1"/>
    </row>
    <row r="182789" spans="13:13" x14ac:dyDescent="0.25">
      <c r="M182789" s="1"/>
    </row>
    <row r="182790" spans="13:13" x14ac:dyDescent="0.25">
      <c r="M182790" s="1"/>
    </row>
    <row r="182791" spans="13:13" x14ac:dyDescent="0.25">
      <c r="M182791" s="1"/>
    </row>
    <row r="182792" spans="13:13" x14ac:dyDescent="0.25">
      <c r="M182792" s="1"/>
    </row>
    <row r="182793" spans="13:13" x14ac:dyDescent="0.25">
      <c r="M182793" s="1"/>
    </row>
    <row r="182794" spans="13:13" x14ac:dyDescent="0.25">
      <c r="M182794" s="1"/>
    </row>
    <row r="182795" spans="13:13" x14ac:dyDescent="0.25">
      <c r="M182795" s="1"/>
    </row>
    <row r="182796" spans="13:13" x14ac:dyDescent="0.25">
      <c r="M182796" s="1"/>
    </row>
    <row r="182797" spans="13:13" x14ac:dyDescent="0.25">
      <c r="M182797" s="1"/>
    </row>
    <row r="182798" spans="13:13" x14ac:dyDescent="0.25">
      <c r="M182798" s="1"/>
    </row>
    <row r="182799" spans="13:13" x14ac:dyDescent="0.25">
      <c r="M182799" s="1"/>
    </row>
    <row r="182800" spans="13:13" x14ac:dyDescent="0.25">
      <c r="M182800" s="1"/>
    </row>
    <row r="182801" spans="13:13" x14ac:dyDescent="0.25">
      <c r="M182801" s="1"/>
    </row>
    <row r="182802" spans="13:13" x14ac:dyDescent="0.25">
      <c r="M182802" s="1"/>
    </row>
    <row r="182803" spans="13:13" x14ac:dyDescent="0.25">
      <c r="M182803" s="1"/>
    </row>
    <row r="182804" spans="13:13" x14ac:dyDescent="0.25">
      <c r="M182804" s="1"/>
    </row>
    <row r="182805" spans="13:13" x14ac:dyDescent="0.25">
      <c r="M182805" s="1"/>
    </row>
    <row r="182806" spans="13:13" x14ac:dyDescent="0.25">
      <c r="M182806" s="1"/>
    </row>
    <row r="182807" spans="13:13" x14ac:dyDescent="0.25">
      <c r="M182807" s="1"/>
    </row>
    <row r="182808" spans="13:13" x14ac:dyDescent="0.25">
      <c r="M182808" s="1"/>
    </row>
    <row r="182809" spans="13:13" x14ac:dyDescent="0.25">
      <c r="M182809" s="1"/>
    </row>
    <row r="182810" spans="13:13" x14ac:dyDescent="0.25">
      <c r="M182810" s="1"/>
    </row>
    <row r="182811" spans="13:13" x14ac:dyDescent="0.25">
      <c r="M182811" s="1"/>
    </row>
    <row r="182812" spans="13:13" x14ac:dyDescent="0.25">
      <c r="M182812" s="1"/>
    </row>
    <row r="182813" spans="13:13" x14ac:dyDescent="0.25">
      <c r="M182813" s="1"/>
    </row>
    <row r="182814" spans="13:13" x14ac:dyDescent="0.25">
      <c r="M182814" s="1"/>
    </row>
    <row r="182815" spans="13:13" x14ac:dyDescent="0.25">
      <c r="M182815" s="1"/>
    </row>
    <row r="182816" spans="13:13" x14ac:dyDescent="0.25">
      <c r="M182816" s="1"/>
    </row>
    <row r="182817" spans="13:13" x14ac:dyDescent="0.25">
      <c r="M182817" s="1"/>
    </row>
    <row r="182818" spans="13:13" x14ac:dyDescent="0.25">
      <c r="M182818" s="1"/>
    </row>
    <row r="182819" spans="13:13" x14ac:dyDescent="0.25">
      <c r="M182819" s="1"/>
    </row>
    <row r="182820" spans="13:13" x14ac:dyDescent="0.25">
      <c r="M182820" s="1"/>
    </row>
    <row r="182821" spans="13:13" x14ac:dyDescent="0.25">
      <c r="M182821" s="1"/>
    </row>
    <row r="182822" spans="13:13" x14ac:dyDescent="0.25">
      <c r="M182822" s="1"/>
    </row>
    <row r="182823" spans="13:13" x14ac:dyDescent="0.25">
      <c r="M182823" s="1"/>
    </row>
    <row r="182824" spans="13:13" x14ac:dyDescent="0.25">
      <c r="M182824" s="1"/>
    </row>
    <row r="182825" spans="13:13" x14ac:dyDescent="0.25">
      <c r="M182825" s="1"/>
    </row>
    <row r="182826" spans="13:13" x14ac:dyDescent="0.25">
      <c r="M182826" s="1"/>
    </row>
    <row r="182827" spans="13:13" x14ac:dyDescent="0.25">
      <c r="M182827" s="1"/>
    </row>
    <row r="182828" spans="13:13" x14ac:dyDescent="0.25">
      <c r="M182828" s="1"/>
    </row>
    <row r="182829" spans="13:13" x14ac:dyDescent="0.25">
      <c r="M182829" s="1"/>
    </row>
    <row r="182830" spans="13:13" x14ac:dyDescent="0.25">
      <c r="M182830" s="1"/>
    </row>
    <row r="182831" spans="13:13" x14ac:dyDescent="0.25">
      <c r="M182831" s="1"/>
    </row>
    <row r="182832" spans="13:13" x14ac:dyDescent="0.25">
      <c r="M182832" s="1"/>
    </row>
    <row r="182833" spans="13:13" x14ac:dyDescent="0.25">
      <c r="M182833" s="1"/>
    </row>
    <row r="182834" spans="13:13" x14ac:dyDescent="0.25">
      <c r="M182834" s="1"/>
    </row>
    <row r="182835" spans="13:13" x14ac:dyDescent="0.25">
      <c r="M182835" s="1"/>
    </row>
    <row r="182836" spans="13:13" x14ac:dyDescent="0.25">
      <c r="M182836" s="1"/>
    </row>
    <row r="182837" spans="13:13" x14ac:dyDescent="0.25">
      <c r="M182837" s="1"/>
    </row>
    <row r="182838" spans="13:13" x14ac:dyDescent="0.25">
      <c r="M182838" s="1"/>
    </row>
    <row r="182839" spans="13:13" x14ac:dyDescent="0.25">
      <c r="M182839" s="1"/>
    </row>
    <row r="182840" spans="13:13" x14ac:dyDescent="0.25">
      <c r="M182840" s="1"/>
    </row>
    <row r="182841" spans="13:13" x14ac:dyDescent="0.25">
      <c r="M182841" s="1"/>
    </row>
    <row r="182842" spans="13:13" x14ac:dyDescent="0.25">
      <c r="M182842" s="1"/>
    </row>
    <row r="182843" spans="13:13" x14ac:dyDescent="0.25">
      <c r="M182843" s="1"/>
    </row>
    <row r="182844" spans="13:13" x14ac:dyDescent="0.25">
      <c r="M182844" s="1"/>
    </row>
    <row r="182845" spans="13:13" x14ac:dyDescent="0.25">
      <c r="M182845" s="1"/>
    </row>
    <row r="182846" spans="13:13" x14ac:dyDescent="0.25">
      <c r="M182846" s="1"/>
    </row>
    <row r="182847" spans="13:13" x14ac:dyDescent="0.25">
      <c r="M182847" s="1"/>
    </row>
    <row r="182848" spans="13:13" x14ac:dyDescent="0.25">
      <c r="M182848" s="1"/>
    </row>
    <row r="182849" spans="13:13" x14ac:dyDescent="0.25">
      <c r="M182849" s="1"/>
    </row>
    <row r="182850" spans="13:13" x14ac:dyDescent="0.25">
      <c r="M182850" s="1"/>
    </row>
    <row r="182851" spans="13:13" x14ac:dyDescent="0.25">
      <c r="M182851" s="1"/>
    </row>
    <row r="182852" spans="13:13" x14ac:dyDescent="0.25">
      <c r="M182852" s="1"/>
    </row>
    <row r="182853" spans="13:13" x14ac:dyDescent="0.25">
      <c r="M182853" s="1"/>
    </row>
    <row r="182854" spans="13:13" x14ac:dyDescent="0.25">
      <c r="M182854" s="1"/>
    </row>
    <row r="182855" spans="13:13" x14ac:dyDescent="0.25">
      <c r="M182855" s="1"/>
    </row>
    <row r="182856" spans="13:13" x14ac:dyDescent="0.25">
      <c r="M182856" s="1"/>
    </row>
    <row r="182857" spans="13:13" x14ac:dyDescent="0.25">
      <c r="M182857" s="1"/>
    </row>
    <row r="182858" spans="13:13" x14ac:dyDescent="0.25">
      <c r="M182858" s="1"/>
    </row>
    <row r="182859" spans="13:13" x14ac:dyDescent="0.25">
      <c r="M182859" s="1"/>
    </row>
    <row r="182860" spans="13:13" x14ac:dyDescent="0.25">
      <c r="M182860" s="1"/>
    </row>
    <row r="182861" spans="13:13" x14ac:dyDescent="0.25">
      <c r="M182861" s="1"/>
    </row>
    <row r="182862" spans="13:13" x14ac:dyDescent="0.25">
      <c r="M182862" s="1"/>
    </row>
    <row r="182863" spans="13:13" x14ac:dyDescent="0.25">
      <c r="M182863" s="1"/>
    </row>
    <row r="182864" spans="13:13" x14ac:dyDescent="0.25">
      <c r="M182864" s="1"/>
    </row>
    <row r="182865" spans="13:13" x14ac:dyDescent="0.25">
      <c r="M182865" s="1"/>
    </row>
    <row r="182866" spans="13:13" x14ac:dyDescent="0.25">
      <c r="M182866" s="1"/>
    </row>
    <row r="182867" spans="13:13" x14ac:dyDescent="0.25">
      <c r="M182867" s="1"/>
    </row>
    <row r="182868" spans="13:13" x14ac:dyDescent="0.25">
      <c r="M182868" s="1"/>
    </row>
    <row r="182869" spans="13:13" x14ac:dyDescent="0.25">
      <c r="M182869" s="1"/>
    </row>
    <row r="182870" spans="13:13" x14ac:dyDescent="0.25">
      <c r="M182870" s="1"/>
    </row>
    <row r="182871" spans="13:13" x14ac:dyDescent="0.25">
      <c r="M182871" s="1"/>
    </row>
    <row r="182872" spans="13:13" x14ac:dyDescent="0.25">
      <c r="M182872" s="1"/>
    </row>
    <row r="182873" spans="13:13" x14ac:dyDescent="0.25">
      <c r="M182873" s="1"/>
    </row>
    <row r="182874" spans="13:13" x14ac:dyDescent="0.25">
      <c r="M182874" s="1"/>
    </row>
    <row r="182875" spans="13:13" x14ac:dyDescent="0.25">
      <c r="M182875" s="1"/>
    </row>
    <row r="182876" spans="13:13" x14ac:dyDescent="0.25">
      <c r="M182876" s="1"/>
    </row>
    <row r="182877" spans="13:13" x14ac:dyDescent="0.25">
      <c r="M182877" s="1"/>
    </row>
    <row r="182878" spans="13:13" x14ac:dyDescent="0.25">
      <c r="M182878" s="1"/>
    </row>
    <row r="182879" spans="13:13" x14ac:dyDescent="0.25">
      <c r="M182879" s="1"/>
    </row>
    <row r="182880" spans="13:13" x14ac:dyDescent="0.25">
      <c r="M182880" s="1"/>
    </row>
    <row r="182881" spans="13:13" x14ac:dyDescent="0.25">
      <c r="M182881" s="1"/>
    </row>
    <row r="182882" spans="13:13" x14ac:dyDescent="0.25">
      <c r="M182882" s="1"/>
    </row>
    <row r="182883" spans="13:13" x14ac:dyDescent="0.25">
      <c r="M182883" s="1"/>
    </row>
    <row r="182884" spans="13:13" x14ac:dyDescent="0.25">
      <c r="M182884" s="1"/>
    </row>
    <row r="182885" spans="13:13" x14ac:dyDescent="0.25">
      <c r="M182885" s="1"/>
    </row>
    <row r="182886" spans="13:13" x14ac:dyDescent="0.25">
      <c r="M182886" s="1"/>
    </row>
    <row r="182887" spans="13:13" x14ac:dyDescent="0.25">
      <c r="M182887" s="1"/>
    </row>
    <row r="182888" spans="13:13" x14ac:dyDescent="0.25">
      <c r="M182888" s="1"/>
    </row>
    <row r="182889" spans="13:13" x14ac:dyDescent="0.25">
      <c r="M182889" s="1"/>
    </row>
    <row r="182890" spans="13:13" x14ac:dyDescent="0.25">
      <c r="M182890" s="1"/>
    </row>
    <row r="182891" spans="13:13" x14ac:dyDescent="0.25">
      <c r="M182891" s="1"/>
    </row>
    <row r="182892" spans="13:13" x14ac:dyDescent="0.25">
      <c r="M182892" s="1"/>
    </row>
    <row r="182893" spans="13:13" x14ac:dyDescent="0.25">
      <c r="M182893" s="1"/>
    </row>
    <row r="182894" spans="13:13" x14ac:dyDescent="0.25">
      <c r="M182894" s="1"/>
    </row>
    <row r="182895" spans="13:13" x14ac:dyDescent="0.25">
      <c r="M182895" s="1"/>
    </row>
    <row r="182896" spans="13:13" x14ac:dyDescent="0.25">
      <c r="M182896" s="1"/>
    </row>
    <row r="182897" spans="13:13" x14ac:dyDescent="0.25">
      <c r="M182897" s="1"/>
    </row>
    <row r="182898" spans="13:13" x14ac:dyDescent="0.25">
      <c r="M182898" s="1"/>
    </row>
    <row r="182899" spans="13:13" x14ac:dyDescent="0.25">
      <c r="M182899" s="1"/>
    </row>
    <row r="182900" spans="13:13" x14ac:dyDescent="0.25">
      <c r="M182900" s="1"/>
    </row>
    <row r="182901" spans="13:13" x14ac:dyDescent="0.25">
      <c r="M182901" s="1"/>
    </row>
    <row r="182902" spans="13:13" x14ac:dyDescent="0.25">
      <c r="M182902" s="1"/>
    </row>
    <row r="182903" spans="13:13" x14ac:dyDescent="0.25">
      <c r="M182903" s="1"/>
    </row>
    <row r="182904" spans="13:13" x14ac:dyDescent="0.25">
      <c r="M182904" s="1"/>
    </row>
    <row r="182905" spans="13:13" x14ac:dyDescent="0.25">
      <c r="M182905" s="1"/>
    </row>
    <row r="182906" spans="13:13" x14ac:dyDescent="0.25">
      <c r="M182906" s="1"/>
    </row>
    <row r="182907" spans="13:13" x14ac:dyDescent="0.25">
      <c r="M182907" s="1"/>
    </row>
    <row r="182908" spans="13:13" x14ac:dyDescent="0.25">
      <c r="M182908" s="1"/>
    </row>
    <row r="182909" spans="13:13" x14ac:dyDescent="0.25">
      <c r="M182909" s="1"/>
    </row>
    <row r="182910" spans="13:13" x14ac:dyDescent="0.25">
      <c r="M182910" s="1"/>
    </row>
    <row r="182911" spans="13:13" x14ac:dyDescent="0.25">
      <c r="M182911" s="1"/>
    </row>
    <row r="182912" spans="13:13" x14ac:dyDescent="0.25">
      <c r="M182912" s="1"/>
    </row>
    <row r="182913" spans="13:13" x14ac:dyDescent="0.25">
      <c r="M182913" s="1"/>
    </row>
    <row r="182914" spans="13:13" x14ac:dyDescent="0.25">
      <c r="M182914" s="1"/>
    </row>
    <row r="182915" spans="13:13" x14ac:dyDescent="0.25">
      <c r="M182915" s="1"/>
    </row>
    <row r="182916" spans="13:13" x14ac:dyDescent="0.25">
      <c r="M182916" s="1"/>
    </row>
    <row r="182917" spans="13:13" x14ac:dyDescent="0.25">
      <c r="M182917" s="1"/>
    </row>
    <row r="182918" spans="13:13" x14ac:dyDescent="0.25">
      <c r="M182918" s="1"/>
    </row>
    <row r="182919" spans="13:13" x14ac:dyDescent="0.25">
      <c r="M182919" s="1"/>
    </row>
    <row r="182920" spans="13:13" x14ac:dyDescent="0.25">
      <c r="M182920" s="1"/>
    </row>
    <row r="182921" spans="13:13" x14ac:dyDescent="0.25">
      <c r="M182921" s="1"/>
    </row>
    <row r="182922" spans="13:13" x14ac:dyDescent="0.25">
      <c r="M182922" s="1"/>
    </row>
    <row r="182923" spans="13:13" x14ac:dyDescent="0.25">
      <c r="M182923" s="1"/>
    </row>
    <row r="182924" spans="13:13" x14ac:dyDescent="0.25">
      <c r="M182924" s="1"/>
    </row>
    <row r="182925" spans="13:13" x14ac:dyDescent="0.25">
      <c r="M182925" s="1"/>
    </row>
    <row r="182926" spans="13:13" x14ac:dyDescent="0.25">
      <c r="M182926" s="1"/>
    </row>
    <row r="182927" spans="13:13" x14ac:dyDescent="0.25">
      <c r="M182927" s="1"/>
    </row>
    <row r="182928" spans="13:13" x14ac:dyDescent="0.25">
      <c r="M182928" s="1"/>
    </row>
    <row r="182929" spans="13:13" x14ac:dyDescent="0.25">
      <c r="M182929" s="1"/>
    </row>
    <row r="182930" spans="13:13" x14ac:dyDescent="0.25">
      <c r="M182930" s="1"/>
    </row>
    <row r="182931" spans="13:13" x14ac:dyDescent="0.25">
      <c r="M182931" s="1"/>
    </row>
    <row r="182932" spans="13:13" x14ac:dyDescent="0.25">
      <c r="M182932" s="1"/>
    </row>
    <row r="182933" spans="13:13" x14ac:dyDescent="0.25">
      <c r="M182933" s="1"/>
    </row>
    <row r="182934" spans="13:13" x14ac:dyDescent="0.25">
      <c r="M182934" s="1"/>
    </row>
    <row r="182935" spans="13:13" x14ac:dyDescent="0.25">
      <c r="M182935" s="1"/>
    </row>
    <row r="182936" spans="13:13" x14ac:dyDescent="0.25">
      <c r="M182936" s="1"/>
    </row>
    <row r="182937" spans="13:13" x14ac:dyDescent="0.25">
      <c r="M182937" s="1"/>
    </row>
    <row r="182938" spans="13:13" x14ac:dyDescent="0.25">
      <c r="M182938" s="1"/>
    </row>
    <row r="182939" spans="13:13" x14ac:dyDescent="0.25">
      <c r="M182939" s="1"/>
    </row>
    <row r="182940" spans="13:13" x14ac:dyDescent="0.25">
      <c r="M182940" s="1"/>
    </row>
    <row r="182941" spans="13:13" x14ac:dyDescent="0.25">
      <c r="M182941" s="1"/>
    </row>
    <row r="182942" spans="13:13" x14ac:dyDescent="0.25">
      <c r="M182942" s="1"/>
    </row>
    <row r="182943" spans="13:13" x14ac:dyDescent="0.25">
      <c r="M182943" s="1"/>
    </row>
    <row r="182944" spans="13:13" x14ac:dyDescent="0.25">
      <c r="M182944" s="1"/>
    </row>
    <row r="182945" spans="13:13" x14ac:dyDescent="0.25">
      <c r="M182945" s="1"/>
    </row>
    <row r="182946" spans="13:13" x14ac:dyDescent="0.25">
      <c r="M182946" s="1"/>
    </row>
    <row r="182947" spans="13:13" x14ac:dyDescent="0.25">
      <c r="M182947" s="1"/>
    </row>
    <row r="182948" spans="13:13" x14ac:dyDescent="0.25">
      <c r="M182948" s="1"/>
    </row>
    <row r="182949" spans="13:13" x14ac:dyDescent="0.25">
      <c r="M182949" s="1"/>
    </row>
    <row r="182950" spans="13:13" x14ac:dyDescent="0.25">
      <c r="M182950" s="1"/>
    </row>
    <row r="182951" spans="13:13" x14ac:dyDescent="0.25">
      <c r="M182951" s="1"/>
    </row>
    <row r="182952" spans="13:13" x14ac:dyDescent="0.25">
      <c r="M182952" s="1"/>
    </row>
    <row r="182953" spans="13:13" x14ac:dyDescent="0.25">
      <c r="M182953" s="1"/>
    </row>
    <row r="182954" spans="13:13" x14ac:dyDescent="0.25">
      <c r="M182954" s="1"/>
    </row>
    <row r="182955" spans="13:13" x14ac:dyDescent="0.25">
      <c r="M182955" s="1"/>
    </row>
    <row r="182956" spans="13:13" x14ac:dyDescent="0.25">
      <c r="M182956" s="1"/>
    </row>
    <row r="182957" spans="13:13" x14ac:dyDescent="0.25">
      <c r="M182957" s="1"/>
    </row>
    <row r="182958" spans="13:13" x14ac:dyDescent="0.25">
      <c r="M182958" s="1"/>
    </row>
    <row r="182959" spans="13:13" x14ac:dyDescent="0.25">
      <c r="M182959" s="1"/>
    </row>
    <row r="182960" spans="13:13" x14ac:dyDescent="0.25">
      <c r="M182960" s="1"/>
    </row>
    <row r="182961" spans="13:13" x14ac:dyDescent="0.25">
      <c r="M182961" s="1"/>
    </row>
    <row r="182962" spans="13:13" x14ac:dyDescent="0.25">
      <c r="M182962" s="1"/>
    </row>
    <row r="182963" spans="13:13" x14ac:dyDescent="0.25">
      <c r="M182963" s="1"/>
    </row>
    <row r="182964" spans="13:13" x14ac:dyDescent="0.25">
      <c r="M182964" s="1"/>
    </row>
    <row r="182965" spans="13:13" x14ac:dyDescent="0.25">
      <c r="M182965" s="1"/>
    </row>
    <row r="182966" spans="13:13" x14ac:dyDescent="0.25">
      <c r="M182966" s="1"/>
    </row>
    <row r="182967" spans="13:13" x14ac:dyDescent="0.25">
      <c r="M182967" s="1"/>
    </row>
    <row r="182968" spans="13:13" x14ac:dyDescent="0.25">
      <c r="M182968" s="1"/>
    </row>
    <row r="182969" spans="13:13" x14ac:dyDescent="0.25">
      <c r="M182969" s="1"/>
    </row>
    <row r="182970" spans="13:13" x14ac:dyDescent="0.25">
      <c r="M182970" s="1"/>
    </row>
    <row r="182971" spans="13:13" x14ac:dyDescent="0.25">
      <c r="M182971" s="1"/>
    </row>
    <row r="182972" spans="13:13" x14ac:dyDescent="0.25">
      <c r="M182972" s="1"/>
    </row>
    <row r="182973" spans="13:13" x14ac:dyDescent="0.25">
      <c r="M182973" s="1"/>
    </row>
    <row r="182974" spans="13:13" x14ac:dyDescent="0.25">
      <c r="M182974" s="1"/>
    </row>
    <row r="182975" spans="13:13" x14ac:dyDescent="0.25">
      <c r="M182975" s="1"/>
    </row>
    <row r="182976" spans="13:13" x14ac:dyDescent="0.25">
      <c r="M182976" s="1"/>
    </row>
    <row r="182977" spans="13:13" x14ac:dyDescent="0.25">
      <c r="M182977" s="1"/>
    </row>
    <row r="182978" spans="13:13" x14ac:dyDescent="0.25">
      <c r="M182978" s="1"/>
    </row>
    <row r="182979" spans="13:13" x14ac:dyDescent="0.25">
      <c r="M182979" s="1"/>
    </row>
    <row r="182980" spans="13:13" x14ac:dyDescent="0.25">
      <c r="M182980" s="1"/>
    </row>
    <row r="182981" spans="13:13" x14ac:dyDescent="0.25">
      <c r="M182981" s="1"/>
    </row>
    <row r="182982" spans="13:13" x14ac:dyDescent="0.25">
      <c r="M182982" s="1"/>
    </row>
    <row r="182983" spans="13:13" x14ac:dyDescent="0.25">
      <c r="M182983" s="1"/>
    </row>
    <row r="182984" spans="13:13" x14ac:dyDescent="0.25">
      <c r="M182984" s="1"/>
    </row>
    <row r="182985" spans="13:13" x14ac:dyDescent="0.25">
      <c r="M182985" s="1"/>
    </row>
    <row r="182986" spans="13:13" x14ac:dyDescent="0.25">
      <c r="M182986" s="1"/>
    </row>
    <row r="182987" spans="13:13" x14ac:dyDescent="0.25">
      <c r="M182987" s="1"/>
    </row>
    <row r="182988" spans="13:13" x14ac:dyDescent="0.25">
      <c r="M182988" s="1"/>
    </row>
    <row r="182989" spans="13:13" x14ac:dyDescent="0.25">
      <c r="M182989" s="1"/>
    </row>
    <row r="182990" spans="13:13" x14ac:dyDescent="0.25">
      <c r="M182990" s="1"/>
    </row>
    <row r="182991" spans="13:13" x14ac:dyDescent="0.25">
      <c r="M182991" s="1"/>
    </row>
    <row r="182992" spans="13:13" x14ac:dyDescent="0.25">
      <c r="M182992" s="1"/>
    </row>
    <row r="182993" spans="13:13" x14ac:dyDescent="0.25">
      <c r="M182993" s="1"/>
    </row>
    <row r="182994" spans="13:13" x14ac:dyDescent="0.25">
      <c r="M182994" s="1"/>
    </row>
    <row r="182995" spans="13:13" x14ac:dyDescent="0.25">
      <c r="M182995" s="1"/>
    </row>
    <row r="182996" spans="13:13" x14ac:dyDescent="0.25">
      <c r="M182996" s="1"/>
    </row>
    <row r="182997" spans="13:13" x14ac:dyDescent="0.25">
      <c r="M182997" s="1"/>
    </row>
    <row r="182998" spans="13:13" x14ac:dyDescent="0.25">
      <c r="M182998" s="1"/>
    </row>
    <row r="182999" spans="13:13" x14ac:dyDescent="0.25">
      <c r="M182999" s="1"/>
    </row>
    <row r="183000" spans="13:13" x14ac:dyDescent="0.25">
      <c r="M183000" s="1"/>
    </row>
    <row r="183001" spans="13:13" x14ac:dyDescent="0.25">
      <c r="M183001" s="1"/>
    </row>
    <row r="183002" spans="13:13" x14ac:dyDescent="0.25">
      <c r="M183002" s="1"/>
    </row>
    <row r="183003" spans="13:13" x14ac:dyDescent="0.25">
      <c r="M183003" s="1"/>
    </row>
    <row r="183004" spans="13:13" x14ac:dyDescent="0.25">
      <c r="M183004" s="1"/>
    </row>
    <row r="183005" spans="13:13" x14ac:dyDescent="0.25">
      <c r="M183005" s="1"/>
    </row>
    <row r="183006" spans="13:13" x14ac:dyDescent="0.25">
      <c r="M183006" s="1"/>
    </row>
    <row r="183007" spans="13:13" x14ac:dyDescent="0.25">
      <c r="M183007" s="1"/>
    </row>
    <row r="183008" spans="13:13" x14ac:dyDescent="0.25">
      <c r="M183008" s="1"/>
    </row>
    <row r="183009" spans="13:13" x14ac:dyDescent="0.25">
      <c r="M183009" s="1"/>
    </row>
    <row r="183010" spans="13:13" x14ac:dyDescent="0.25">
      <c r="M183010" s="1"/>
    </row>
    <row r="183011" spans="13:13" x14ac:dyDescent="0.25">
      <c r="M183011" s="1"/>
    </row>
    <row r="183012" spans="13:13" x14ac:dyDescent="0.25">
      <c r="M183012" s="1"/>
    </row>
    <row r="183013" spans="13:13" x14ac:dyDescent="0.25">
      <c r="M183013" s="1"/>
    </row>
    <row r="183014" spans="13:13" x14ac:dyDescent="0.25">
      <c r="M183014" s="1"/>
    </row>
    <row r="183015" spans="13:13" x14ac:dyDescent="0.25">
      <c r="M183015" s="1"/>
    </row>
    <row r="183016" spans="13:13" x14ac:dyDescent="0.25">
      <c r="M183016" s="1"/>
    </row>
    <row r="183017" spans="13:13" x14ac:dyDescent="0.25">
      <c r="M183017" s="1"/>
    </row>
    <row r="183018" spans="13:13" x14ac:dyDescent="0.25">
      <c r="M183018" s="1"/>
    </row>
    <row r="183019" spans="13:13" x14ac:dyDescent="0.25">
      <c r="M183019" s="1"/>
    </row>
    <row r="183020" spans="13:13" x14ac:dyDescent="0.25">
      <c r="M183020" s="1"/>
    </row>
    <row r="183021" spans="13:13" x14ac:dyDescent="0.25">
      <c r="M183021" s="1"/>
    </row>
    <row r="183022" spans="13:13" x14ac:dyDescent="0.25">
      <c r="M183022" s="1"/>
    </row>
    <row r="183023" spans="13:13" x14ac:dyDescent="0.25">
      <c r="M183023" s="1"/>
    </row>
    <row r="183024" spans="13:13" x14ac:dyDescent="0.25">
      <c r="M183024" s="1"/>
    </row>
    <row r="183025" spans="13:13" x14ac:dyDescent="0.25">
      <c r="M183025" s="1"/>
    </row>
    <row r="183026" spans="13:13" x14ac:dyDescent="0.25">
      <c r="M183026" s="1"/>
    </row>
    <row r="183027" spans="13:13" x14ac:dyDescent="0.25">
      <c r="M183027" s="1"/>
    </row>
    <row r="183028" spans="13:13" x14ac:dyDescent="0.25">
      <c r="M183028" s="1"/>
    </row>
    <row r="183029" spans="13:13" x14ac:dyDescent="0.25">
      <c r="M183029" s="1"/>
    </row>
    <row r="183030" spans="13:13" x14ac:dyDescent="0.25">
      <c r="M183030" s="1"/>
    </row>
    <row r="183031" spans="13:13" x14ac:dyDescent="0.25">
      <c r="M183031" s="1"/>
    </row>
    <row r="183032" spans="13:13" x14ac:dyDescent="0.25">
      <c r="M183032" s="1"/>
    </row>
    <row r="183033" spans="13:13" x14ac:dyDescent="0.25">
      <c r="M183033" s="1"/>
    </row>
    <row r="183034" spans="13:13" x14ac:dyDescent="0.25">
      <c r="M183034" s="1"/>
    </row>
    <row r="183035" spans="13:13" x14ac:dyDescent="0.25">
      <c r="M183035" s="1"/>
    </row>
    <row r="183036" spans="13:13" x14ac:dyDescent="0.25">
      <c r="M183036" s="1"/>
    </row>
    <row r="183037" spans="13:13" x14ac:dyDescent="0.25">
      <c r="M183037" s="1"/>
    </row>
    <row r="183038" spans="13:13" x14ac:dyDescent="0.25">
      <c r="M183038" s="1"/>
    </row>
    <row r="183039" spans="13:13" x14ac:dyDescent="0.25">
      <c r="M183039" s="1"/>
    </row>
    <row r="183040" spans="13:13" x14ac:dyDescent="0.25">
      <c r="M183040" s="1"/>
    </row>
    <row r="183041" spans="13:13" x14ac:dyDescent="0.25">
      <c r="M183041" s="1"/>
    </row>
    <row r="183042" spans="13:13" x14ac:dyDescent="0.25">
      <c r="M183042" s="1"/>
    </row>
    <row r="183043" spans="13:13" x14ac:dyDescent="0.25">
      <c r="M183043" s="1"/>
    </row>
    <row r="183044" spans="13:13" x14ac:dyDescent="0.25">
      <c r="M183044" s="1"/>
    </row>
    <row r="183045" spans="13:13" x14ac:dyDescent="0.25">
      <c r="M183045" s="1"/>
    </row>
    <row r="183046" spans="13:13" x14ac:dyDescent="0.25">
      <c r="M183046" s="1"/>
    </row>
    <row r="183047" spans="13:13" x14ac:dyDescent="0.25">
      <c r="M183047" s="1"/>
    </row>
    <row r="183048" spans="13:13" x14ac:dyDescent="0.25">
      <c r="M183048" s="1"/>
    </row>
    <row r="183049" spans="13:13" x14ac:dyDescent="0.25">
      <c r="M183049" s="1"/>
    </row>
    <row r="183050" spans="13:13" x14ac:dyDescent="0.25">
      <c r="M183050" s="1"/>
    </row>
    <row r="183051" spans="13:13" x14ac:dyDescent="0.25">
      <c r="M183051" s="1"/>
    </row>
    <row r="183052" spans="13:13" x14ac:dyDescent="0.25">
      <c r="M183052" s="1"/>
    </row>
    <row r="183053" spans="13:13" x14ac:dyDescent="0.25">
      <c r="M183053" s="1"/>
    </row>
    <row r="183054" spans="13:13" x14ac:dyDescent="0.25">
      <c r="M183054" s="1"/>
    </row>
    <row r="183055" spans="13:13" x14ac:dyDescent="0.25">
      <c r="M183055" s="1"/>
    </row>
    <row r="183056" spans="13:13" x14ac:dyDescent="0.25">
      <c r="M183056" s="1"/>
    </row>
    <row r="183057" spans="13:13" x14ac:dyDescent="0.25">
      <c r="M183057" s="1"/>
    </row>
    <row r="183058" spans="13:13" x14ac:dyDescent="0.25">
      <c r="M183058" s="1"/>
    </row>
    <row r="183059" spans="13:13" x14ac:dyDescent="0.25">
      <c r="M183059" s="1"/>
    </row>
    <row r="183060" spans="13:13" x14ac:dyDescent="0.25">
      <c r="M183060" s="1"/>
    </row>
    <row r="183061" spans="13:13" x14ac:dyDescent="0.25">
      <c r="M183061" s="1"/>
    </row>
    <row r="183062" spans="13:13" x14ac:dyDescent="0.25">
      <c r="M183062" s="1"/>
    </row>
    <row r="183063" spans="13:13" x14ac:dyDescent="0.25">
      <c r="M183063" s="1"/>
    </row>
    <row r="183064" spans="13:13" x14ac:dyDescent="0.25">
      <c r="M183064" s="1"/>
    </row>
    <row r="183065" spans="13:13" x14ac:dyDescent="0.25">
      <c r="M183065" s="1"/>
    </row>
    <row r="183066" spans="13:13" x14ac:dyDescent="0.25">
      <c r="M183066" s="1"/>
    </row>
    <row r="183067" spans="13:13" x14ac:dyDescent="0.25">
      <c r="M183067" s="1"/>
    </row>
    <row r="183068" spans="13:13" x14ac:dyDescent="0.25">
      <c r="M183068" s="1"/>
    </row>
    <row r="183069" spans="13:13" x14ac:dyDescent="0.25">
      <c r="M183069" s="1"/>
    </row>
    <row r="183070" spans="13:13" x14ac:dyDescent="0.25">
      <c r="M183070" s="1"/>
    </row>
    <row r="183071" spans="13:13" x14ac:dyDescent="0.25">
      <c r="M183071" s="1"/>
    </row>
    <row r="183072" spans="13:13" x14ac:dyDescent="0.25">
      <c r="M183072" s="1"/>
    </row>
    <row r="183073" spans="13:13" x14ac:dyDescent="0.25">
      <c r="M183073" s="1"/>
    </row>
    <row r="183074" spans="13:13" x14ac:dyDescent="0.25">
      <c r="M183074" s="1"/>
    </row>
    <row r="183075" spans="13:13" x14ac:dyDescent="0.25">
      <c r="M183075" s="1"/>
    </row>
    <row r="183076" spans="13:13" x14ac:dyDescent="0.25">
      <c r="M183076" s="1"/>
    </row>
    <row r="183077" spans="13:13" x14ac:dyDescent="0.25">
      <c r="M183077" s="1"/>
    </row>
    <row r="183078" spans="13:13" x14ac:dyDescent="0.25">
      <c r="M183078" s="1"/>
    </row>
    <row r="183079" spans="13:13" x14ac:dyDescent="0.25">
      <c r="M183079" s="1"/>
    </row>
    <row r="183080" spans="13:13" x14ac:dyDescent="0.25">
      <c r="M183080" s="1"/>
    </row>
    <row r="183081" spans="13:13" x14ac:dyDescent="0.25">
      <c r="M183081" s="1"/>
    </row>
    <row r="183082" spans="13:13" x14ac:dyDescent="0.25">
      <c r="M183082" s="1"/>
    </row>
    <row r="183083" spans="13:13" x14ac:dyDescent="0.25">
      <c r="M183083" s="1"/>
    </row>
    <row r="183084" spans="13:13" x14ac:dyDescent="0.25">
      <c r="M183084" s="1"/>
    </row>
    <row r="183085" spans="13:13" x14ac:dyDescent="0.25">
      <c r="M183085" s="1"/>
    </row>
    <row r="183086" spans="13:13" x14ac:dyDescent="0.25">
      <c r="M183086" s="1"/>
    </row>
    <row r="183087" spans="13:13" x14ac:dyDescent="0.25">
      <c r="M183087" s="1"/>
    </row>
    <row r="183088" spans="13:13" x14ac:dyDescent="0.25">
      <c r="M183088" s="1"/>
    </row>
    <row r="183089" spans="13:13" x14ac:dyDescent="0.25">
      <c r="M183089" s="1"/>
    </row>
    <row r="183090" spans="13:13" x14ac:dyDescent="0.25">
      <c r="M183090" s="1"/>
    </row>
    <row r="183091" spans="13:13" x14ac:dyDescent="0.25">
      <c r="M183091" s="1"/>
    </row>
    <row r="183092" spans="13:13" x14ac:dyDescent="0.25">
      <c r="M183092" s="1"/>
    </row>
    <row r="183093" spans="13:13" x14ac:dyDescent="0.25">
      <c r="M183093" s="1"/>
    </row>
    <row r="183094" spans="13:13" x14ac:dyDescent="0.25">
      <c r="M183094" s="1"/>
    </row>
    <row r="183095" spans="13:13" x14ac:dyDescent="0.25">
      <c r="M183095" s="1"/>
    </row>
    <row r="183096" spans="13:13" x14ac:dyDescent="0.25">
      <c r="M183096" s="1"/>
    </row>
    <row r="183097" spans="13:13" x14ac:dyDescent="0.25">
      <c r="M183097" s="1"/>
    </row>
    <row r="183098" spans="13:13" x14ac:dyDescent="0.25">
      <c r="M183098" s="1"/>
    </row>
    <row r="183099" spans="13:13" x14ac:dyDescent="0.25">
      <c r="M183099" s="1"/>
    </row>
    <row r="183100" spans="13:13" x14ac:dyDescent="0.25">
      <c r="M183100" s="1"/>
    </row>
    <row r="183101" spans="13:13" x14ac:dyDescent="0.25">
      <c r="M183101" s="1"/>
    </row>
    <row r="183102" spans="13:13" x14ac:dyDescent="0.25">
      <c r="M183102" s="1"/>
    </row>
    <row r="183103" spans="13:13" x14ac:dyDescent="0.25">
      <c r="M183103" s="1"/>
    </row>
    <row r="183104" spans="13:13" x14ac:dyDescent="0.25">
      <c r="M183104" s="1"/>
    </row>
    <row r="183105" spans="13:13" x14ac:dyDescent="0.25">
      <c r="M183105" s="1"/>
    </row>
    <row r="183106" spans="13:13" x14ac:dyDescent="0.25">
      <c r="M183106" s="1"/>
    </row>
    <row r="183107" spans="13:13" x14ac:dyDescent="0.25">
      <c r="M183107" s="1"/>
    </row>
    <row r="183108" spans="13:13" x14ac:dyDescent="0.25">
      <c r="M183108" s="1"/>
    </row>
    <row r="183109" spans="13:13" x14ac:dyDescent="0.25">
      <c r="M183109" s="1"/>
    </row>
    <row r="183110" spans="13:13" x14ac:dyDescent="0.25">
      <c r="M183110" s="1"/>
    </row>
    <row r="183111" spans="13:13" x14ac:dyDescent="0.25">
      <c r="M183111" s="1"/>
    </row>
    <row r="183112" spans="13:13" x14ac:dyDescent="0.25">
      <c r="M183112" s="1"/>
    </row>
    <row r="183113" spans="13:13" x14ac:dyDescent="0.25">
      <c r="M183113" s="1"/>
    </row>
    <row r="183114" spans="13:13" x14ac:dyDescent="0.25">
      <c r="M183114" s="1"/>
    </row>
    <row r="183115" spans="13:13" x14ac:dyDescent="0.25">
      <c r="M183115" s="1"/>
    </row>
    <row r="183116" spans="13:13" x14ac:dyDescent="0.25">
      <c r="M183116" s="1"/>
    </row>
    <row r="183117" spans="13:13" x14ac:dyDescent="0.25">
      <c r="M183117" s="1"/>
    </row>
    <row r="183118" spans="13:13" x14ac:dyDescent="0.25">
      <c r="M183118" s="1"/>
    </row>
    <row r="183119" spans="13:13" x14ac:dyDescent="0.25">
      <c r="M183119" s="1"/>
    </row>
    <row r="183120" spans="13:13" x14ac:dyDescent="0.25">
      <c r="M183120" s="1"/>
    </row>
    <row r="183121" spans="13:13" x14ac:dyDescent="0.25">
      <c r="M183121" s="1"/>
    </row>
    <row r="183122" spans="13:13" x14ac:dyDescent="0.25">
      <c r="M183122" s="1"/>
    </row>
    <row r="183123" spans="13:13" x14ac:dyDescent="0.25">
      <c r="M183123" s="1"/>
    </row>
    <row r="183124" spans="13:13" x14ac:dyDescent="0.25">
      <c r="M183124" s="1"/>
    </row>
    <row r="183125" spans="13:13" x14ac:dyDescent="0.25">
      <c r="M183125" s="1"/>
    </row>
    <row r="183126" spans="13:13" x14ac:dyDescent="0.25">
      <c r="M183126" s="1"/>
    </row>
    <row r="183127" spans="13:13" x14ac:dyDescent="0.25">
      <c r="M183127" s="1"/>
    </row>
    <row r="183128" spans="13:13" x14ac:dyDescent="0.25">
      <c r="M183128" s="1"/>
    </row>
    <row r="183129" spans="13:13" x14ac:dyDescent="0.25">
      <c r="M183129" s="1"/>
    </row>
    <row r="183130" spans="13:13" x14ac:dyDescent="0.25">
      <c r="M183130" s="1"/>
    </row>
    <row r="183131" spans="13:13" x14ac:dyDescent="0.25">
      <c r="M183131" s="1"/>
    </row>
    <row r="183132" spans="13:13" x14ac:dyDescent="0.25">
      <c r="M183132" s="1"/>
    </row>
    <row r="183133" spans="13:13" x14ac:dyDescent="0.25">
      <c r="M183133" s="1"/>
    </row>
    <row r="183134" spans="13:13" x14ac:dyDescent="0.25">
      <c r="M183134" s="1"/>
    </row>
    <row r="183135" spans="13:13" x14ac:dyDescent="0.25">
      <c r="M183135" s="1"/>
    </row>
    <row r="183136" spans="13:13" x14ac:dyDescent="0.25">
      <c r="M183136" s="1"/>
    </row>
    <row r="183137" spans="13:13" x14ac:dyDescent="0.25">
      <c r="M183137" s="1"/>
    </row>
    <row r="183138" spans="13:13" x14ac:dyDescent="0.25">
      <c r="M183138" s="1"/>
    </row>
    <row r="183139" spans="13:13" x14ac:dyDescent="0.25">
      <c r="M183139" s="1"/>
    </row>
    <row r="183140" spans="13:13" x14ac:dyDescent="0.25">
      <c r="M183140" s="1"/>
    </row>
    <row r="183141" spans="13:13" x14ac:dyDescent="0.25">
      <c r="M183141" s="1"/>
    </row>
    <row r="183142" spans="13:13" x14ac:dyDescent="0.25">
      <c r="M183142" s="1"/>
    </row>
    <row r="183143" spans="13:13" x14ac:dyDescent="0.25">
      <c r="M183143" s="1"/>
    </row>
    <row r="183144" spans="13:13" x14ac:dyDescent="0.25">
      <c r="M183144" s="1"/>
    </row>
    <row r="183145" spans="13:13" x14ac:dyDescent="0.25">
      <c r="M183145" s="1"/>
    </row>
    <row r="183146" spans="13:13" x14ac:dyDescent="0.25">
      <c r="M183146" s="1"/>
    </row>
    <row r="183147" spans="13:13" x14ac:dyDescent="0.25">
      <c r="M183147" s="1"/>
    </row>
    <row r="183148" spans="13:13" x14ac:dyDescent="0.25">
      <c r="M183148" s="1"/>
    </row>
    <row r="183149" spans="13:13" x14ac:dyDescent="0.25">
      <c r="M183149" s="1"/>
    </row>
    <row r="183150" spans="13:13" x14ac:dyDescent="0.25">
      <c r="M183150" s="1"/>
    </row>
    <row r="183151" spans="13:13" x14ac:dyDescent="0.25">
      <c r="M183151" s="1"/>
    </row>
    <row r="183152" spans="13:13" x14ac:dyDescent="0.25">
      <c r="M183152" s="1"/>
    </row>
    <row r="183153" spans="13:13" x14ac:dyDescent="0.25">
      <c r="M183153" s="1"/>
    </row>
    <row r="183154" spans="13:13" x14ac:dyDescent="0.25">
      <c r="M183154" s="1"/>
    </row>
    <row r="183155" spans="13:13" x14ac:dyDescent="0.25">
      <c r="M183155" s="1"/>
    </row>
    <row r="183156" spans="13:13" x14ac:dyDescent="0.25">
      <c r="M183156" s="1"/>
    </row>
    <row r="183157" spans="13:13" x14ac:dyDescent="0.25">
      <c r="M183157" s="1"/>
    </row>
    <row r="183158" spans="13:13" x14ac:dyDescent="0.25">
      <c r="M183158" s="1"/>
    </row>
    <row r="183159" spans="13:13" x14ac:dyDescent="0.25">
      <c r="M183159" s="1"/>
    </row>
    <row r="183160" spans="13:13" x14ac:dyDescent="0.25">
      <c r="M183160" s="1"/>
    </row>
    <row r="183161" spans="13:13" x14ac:dyDescent="0.25">
      <c r="M183161" s="1"/>
    </row>
    <row r="183162" spans="13:13" x14ac:dyDescent="0.25">
      <c r="M183162" s="1"/>
    </row>
    <row r="183163" spans="13:13" x14ac:dyDescent="0.25">
      <c r="M183163" s="1"/>
    </row>
    <row r="183164" spans="13:13" x14ac:dyDescent="0.25">
      <c r="M183164" s="1"/>
    </row>
    <row r="183165" spans="13:13" x14ac:dyDescent="0.25">
      <c r="M183165" s="1"/>
    </row>
    <row r="183166" spans="13:13" x14ac:dyDescent="0.25">
      <c r="M183166" s="1"/>
    </row>
    <row r="183167" spans="13:13" x14ac:dyDescent="0.25">
      <c r="M183167" s="1"/>
    </row>
    <row r="183168" spans="13:13" x14ac:dyDescent="0.25">
      <c r="M183168" s="1"/>
    </row>
    <row r="183169" spans="13:13" x14ac:dyDescent="0.25">
      <c r="M183169" s="1"/>
    </row>
    <row r="183170" spans="13:13" x14ac:dyDescent="0.25">
      <c r="M183170" s="1"/>
    </row>
    <row r="183171" spans="13:13" x14ac:dyDescent="0.25">
      <c r="M183171" s="1"/>
    </row>
    <row r="183172" spans="13:13" x14ac:dyDescent="0.25">
      <c r="M183172" s="1"/>
    </row>
    <row r="183173" spans="13:13" x14ac:dyDescent="0.25">
      <c r="M183173" s="1"/>
    </row>
    <row r="183174" spans="13:13" x14ac:dyDescent="0.25">
      <c r="M183174" s="1"/>
    </row>
    <row r="183175" spans="13:13" x14ac:dyDescent="0.25">
      <c r="M183175" s="1"/>
    </row>
    <row r="183176" spans="13:13" x14ac:dyDescent="0.25">
      <c r="M183176" s="1"/>
    </row>
    <row r="183177" spans="13:13" x14ac:dyDescent="0.25">
      <c r="M183177" s="1"/>
    </row>
    <row r="183178" spans="13:13" x14ac:dyDescent="0.25">
      <c r="M183178" s="1"/>
    </row>
    <row r="183179" spans="13:13" x14ac:dyDescent="0.25">
      <c r="M183179" s="1"/>
    </row>
    <row r="183180" spans="13:13" x14ac:dyDescent="0.25">
      <c r="M183180" s="1"/>
    </row>
    <row r="183181" spans="13:13" x14ac:dyDescent="0.25">
      <c r="M183181" s="1"/>
    </row>
    <row r="183182" spans="13:13" x14ac:dyDescent="0.25">
      <c r="M183182" s="1"/>
    </row>
    <row r="183183" spans="13:13" x14ac:dyDescent="0.25">
      <c r="M183183" s="1"/>
    </row>
    <row r="183184" spans="13:13" x14ac:dyDescent="0.25">
      <c r="M183184" s="1"/>
    </row>
    <row r="183185" spans="13:13" x14ac:dyDescent="0.25">
      <c r="M183185" s="1"/>
    </row>
    <row r="183186" spans="13:13" x14ac:dyDescent="0.25">
      <c r="M183186" s="1"/>
    </row>
    <row r="183187" spans="13:13" x14ac:dyDescent="0.25">
      <c r="M183187" s="1"/>
    </row>
    <row r="183188" spans="13:13" x14ac:dyDescent="0.25">
      <c r="M183188" s="1"/>
    </row>
    <row r="183189" spans="13:13" x14ac:dyDescent="0.25">
      <c r="M183189" s="1"/>
    </row>
    <row r="183190" spans="13:13" x14ac:dyDescent="0.25">
      <c r="M183190" s="1"/>
    </row>
    <row r="183191" spans="13:13" x14ac:dyDescent="0.25">
      <c r="M183191" s="1"/>
    </row>
    <row r="183192" spans="13:13" x14ac:dyDescent="0.25">
      <c r="M183192" s="1"/>
    </row>
    <row r="183193" spans="13:13" x14ac:dyDescent="0.25">
      <c r="M183193" s="1"/>
    </row>
    <row r="183194" spans="13:13" x14ac:dyDescent="0.25">
      <c r="M183194" s="1"/>
    </row>
    <row r="183195" spans="13:13" x14ac:dyDescent="0.25">
      <c r="M183195" s="1"/>
    </row>
    <row r="183196" spans="13:13" x14ac:dyDescent="0.25">
      <c r="M183196" s="1"/>
    </row>
    <row r="183197" spans="13:13" x14ac:dyDescent="0.25">
      <c r="M183197" s="1"/>
    </row>
    <row r="183198" spans="13:13" x14ac:dyDescent="0.25">
      <c r="M183198" s="1"/>
    </row>
    <row r="183199" spans="13:13" x14ac:dyDescent="0.25">
      <c r="M183199" s="1"/>
    </row>
    <row r="183200" spans="13:13" x14ac:dyDescent="0.25">
      <c r="M183200" s="1"/>
    </row>
    <row r="183201" spans="13:13" x14ac:dyDescent="0.25">
      <c r="M183201" s="1"/>
    </row>
    <row r="183202" spans="13:13" x14ac:dyDescent="0.25">
      <c r="M183202" s="1"/>
    </row>
    <row r="183203" spans="13:13" x14ac:dyDescent="0.25">
      <c r="M183203" s="1"/>
    </row>
    <row r="183204" spans="13:13" x14ac:dyDescent="0.25">
      <c r="M183204" s="1"/>
    </row>
    <row r="183205" spans="13:13" x14ac:dyDescent="0.25">
      <c r="M183205" s="1"/>
    </row>
    <row r="183206" spans="13:13" x14ac:dyDescent="0.25">
      <c r="M183206" s="1"/>
    </row>
    <row r="183207" spans="13:13" x14ac:dyDescent="0.25">
      <c r="M183207" s="1"/>
    </row>
    <row r="183208" spans="13:13" x14ac:dyDescent="0.25">
      <c r="M183208" s="1"/>
    </row>
    <row r="183209" spans="13:13" x14ac:dyDescent="0.25">
      <c r="M183209" s="1"/>
    </row>
    <row r="183210" spans="13:13" x14ac:dyDescent="0.25">
      <c r="M183210" s="1"/>
    </row>
    <row r="183211" spans="13:13" x14ac:dyDescent="0.25">
      <c r="M183211" s="1"/>
    </row>
    <row r="183212" spans="13:13" x14ac:dyDescent="0.25">
      <c r="M183212" s="1"/>
    </row>
    <row r="183213" spans="13:13" x14ac:dyDescent="0.25">
      <c r="M183213" s="1"/>
    </row>
    <row r="183214" spans="13:13" x14ac:dyDescent="0.25">
      <c r="M183214" s="1"/>
    </row>
    <row r="183215" spans="13:13" x14ac:dyDescent="0.25">
      <c r="M183215" s="1"/>
    </row>
    <row r="183216" spans="13:13" x14ac:dyDescent="0.25">
      <c r="M183216" s="1"/>
    </row>
    <row r="183217" spans="13:13" x14ac:dyDescent="0.25">
      <c r="M183217" s="1"/>
    </row>
    <row r="183218" spans="13:13" x14ac:dyDescent="0.25">
      <c r="M183218" s="1"/>
    </row>
    <row r="183219" spans="13:13" x14ac:dyDescent="0.25">
      <c r="M183219" s="1"/>
    </row>
    <row r="183220" spans="13:13" x14ac:dyDescent="0.25">
      <c r="M183220" s="1"/>
    </row>
    <row r="183221" spans="13:13" x14ac:dyDescent="0.25">
      <c r="M183221" s="1"/>
    </row>
    <row r="183222" spans="13:13" x14ac:dyDescent="0.25">
      <c r="M183222" s="1"/>
    </row>
    <row r="183223" spans="13:13" x14ac:dyDescent="0.25">
      <c r="M183223" s="1"/>
    </row>
    <row r="183224" spans="13:13" x14ac:dyDescent="0.25">
      <c r="M183224" s="1"/>
    </row>
    <row r="183225" spans="13:13" x14ac:dyDescent="0.25">
      <c r="M183225" s="1"/>
    </row>
    <row r="183226" spans="13:13" x14ac:dyDescent="0.25">
      <c r="M183226" s="1"/>
    </row>
    <row r="183227" spans="13:13" x14ac:dyDescent="0.25">
      <c r="M183227" s="1"/>
    </row>
    <row r="183228" spans="13:13" x14ac:dyDescent="0.25">
      <c r="M183228" s="1"/>
    </row>
    <row r="183229" spans="13:13" x14ac:dyDescent="0.25">
      <c r="M183229" s="1"/>
    </row>
    <row r="183230" spans="13:13" x14ac:dyDescent="0.25">
      <c r="M183230" s="1"/>
    </row>
    <row r="183231" spans="13:13" x14ac:dyDescent="0.25">
      <c r="M183231" s="1"/>
    </row>
    <row r="183232" spans="13:13" x14ac:dyDescent="0.25">
      <c r="M183232" s="1"/>
    </row>
    <row r="183233" spans="13:13" x14ac:dyDescent="0.25">
      <c r="M183233" s="1"/>
    </row>
    <row r="183234" spans="13:13" x14ac:dyDescent="0.25">
      <c r="M183234" s="1"/>
    </row>
    <row r="183235" spans="13:13" x14ac:dyDescent="0.25">
      <c r="M183235" s="1"/>
    </row>
    <row r="183236" spans="13:13" x14ac:dyDescent="0.25">
      <c r="M183236" s="1"/>
    </row>
    <row r="183237" spans="13:13" x14ac:dyDescent="0.25">
      <c r="M183237" s="1"/>
    </row>
    <row r="183238" spans="13:13" x14ac:dyDescent="0.25">
      <c r="M183238" s="1"/>
    </row>
    <row r="183239" spans="13:13" x14ac:dyDescent="0.25">
      <c r="M183239" s="1"/>
    </row>
    <row r="183240" spans="13:13" x14ac:dyDescent="0.25">
      <c r="M183240" s="1"/>
    </row>
    <row r="183241" spans="13:13" x14ac:dyDescent="0.25">
      <c r="M183241" s="1"/>
    </row>
    <row r="183242" spans="13:13" x14ac:dyDescent="0.25">
      <c r="M183242" s="1"/>
    </row>
    <row r="183243" spans="13:13" x14ac:dyDescent="0.25">
      <c r="M183243" s="1"/>
    </row>
    <row r="183244" spans="13:13" x14ac:dyDescent="0.25">
      <c r="M183244" s="1"/>
    </row>
    <row r="183245" spans="13:13" x14ac:dyDescent="0.25">
      <c r="M183245" s="1"/>
    </row>
    <row r="183246" spans="13:13" x14ac:dyDescent="0.25">
      <c r="M183246" s="1"/>
    </row>
    <row r="183247" spans="13:13" x14ac:dyDescent="0.25">
      <c r="M183247" s="1"/>
    </row>
    <row r="183248" spans="13:13" x14ac:dyDescent="0.25">
      <c r="M183248" s="1"/>
    </row>
    <row r="183249" spans="13:13" x14ac:dyDescent="0.25">
      <c r="M183249" s="1"/>
    </row>
    <row r="183250" spans="13:13" x14ac:dyDescent="0.25">
      <c r="M183250" s="1"/>
    </row>
    <row r="183251" spans="13:13" x14ac:dyDescent="0.25">
      <c r="M183251" s="1"/>
    </row>
    <row r="183252" spans="13:13" x14ac:dyDescent="0.25">
      <c r="M183252" s="1"/>
    </row>
    <row r="183253" spans="13:13" x14ac:dyDescent="0.25">
      <c r="M183253" s="1"/>
    </row>
    <row r="183254" spans="13:13" x14ac:dyDescent="0.25">
      <c r="M183254" s="1"/>
    </row>
    <row r="183255" spans="13:13" x14ac:dyDescent="0.25">
      <c r="M183255" s="1"/>
    </row>
    <row r="183256" spans="13:13" x14ac:dyDescent="0.25">
      <c r="M183256" s="1"/>
    </row>
    <row r="183257" spans="13:13" x14ac:dyDescent="0.25">
      <c r="M183257" s="1"/>
    </row>
    <row r="183258" spans="13:13" x14ac:dyDescent="0.25">
      <c r="M183258" s="1"/>
    </row>
    <row r="183259" spans="13:13" x14ac:dyDescent="0.25">
      <c r="M183259" s="1"/>
    </row>
    <row r="183260" spans="13:13" x14ac:dyDescent="0.25">
      <c r="M183260" s="1"/>
    </row>
    <row r="183261" spans="13:13" x14ac:dyDescent="0.25">
      <c r="M183261" s="1"/>
    </row>
    <row r="183262" spans="13:13" x14ac:dyDescent="0.25">
      <c r="M183262" s="1"/>
    </row>
    <row r="183263" spans="13:13" x14ac:dyDescent="0.25">
      <c r="M183263" s="1"/>
    </row>
    <row r="183264" spans="13:13" x14ac:dyDescent="0.25">
      <c r="M183264" s="1"/>
    </row>
    <row r="183265" spans="13:13" x14ac:dyDescent="0.25">
      <c r="M183265" s="1"/>
    </row>
    <row r="183266" spans="13:13" x14ac:dyDescent="0.25">
      <c r="M183266" s="1"/>
    </row>
    <row r="183267" spans="13:13" x14ac:dyDescent="0.25">
      <c r="M183267" s="1"/>
    </row>
    <row r="183268" spans="13:13" x14ac:dyDescent="0.25">
      <c r="M183268" s="1"/>
    </row>
    <row r="183269" spans="13:13" x14ac:dyDescent="0.25">
      <c r="M183269" s="1"/>
    </row>
    <row r="183270" spans="13:13" x14ac:dyDescent="0.25">
      <c r="M183270" s="1"/>
    </row>
    <row r="183271" spans="13:13" x14ac:dyDescent="0.25">
      <c r="M183271" s="1"/>
    </row>
    <row r="183272" spans="13:13" x14ac:dyDescent="0.25">
      <c r="M183272" s="1"/>
    </row>
    <row r="183273" spans="13:13" x14ac:dyDescent="0.25">
      <c r="M183273" s="1"/>
    </row>
    <row r="183274" spans="13:13" x14ac:dyDescent="0.25">
      <c r="M183274" s="1"/>
    </row>
    <row r="183275" spans="13:13" x14ac:dyDescent="0.25">
      <c r="M183275" s="1"/>
    </row>
    <row r="183276" spans="13:13" x14ac:dyDescent="0.25">
      <c r="M183276" s="1"/>
    </row>
    <row r="183277" spans="13:13" x14ac:dyDescent="0.25">
      <c r="M183277" s="1"/>
    </row>
    <row r="183278" spans="13:13" x14ac:dyDescent="0.25">
      <c r="M183278" s="1"/>
    </row>
    <row r="183279" spans="13:13" x14ac:dyDescent="0.25">
      <c r="M183279" s="1"/>
    </row>
    <row r="183280" spans="13:13" x14ac:dyDescent="0.25">
      <c r="M183280" s="1"/>
    </row>
    <row r="183281" spans="13:13" x14ac:dyDescent="0.25">
      <c r="M183281" s="1"/>
    </row>
    <row r="183282" spans="13:13" x14ac:dyDescent="0.25">
      <c r="M183282" s="1"/>
    </row>
    <row r="183283" spans="13:13" x14ac:dyDescent="0.25">
      <c r="M183283" s="1"/>
    </row>
    <row r="183284" spans="13:13" x14ac:dyDescent="0.25">
      <c r="M183284" s="1"/>
    </row>
    <row r="183285" spans="13:13" x14ac:dyDescent="0.25">
      <c r="M183285" s="1"/>
    </row>
    <row r="183286" spans="13:13" x14ac:dyDescent="0.25">
      <c r="M183286" s="1"/>
    </row>
    <row r="183287" spans="13:13" x14ac:dyDescent="0.25">
      <c r="M183287" s="1"/>
    </row>
    <row r="183288" spans="13:13" x14ac:dyDescent="0.25">
      <c r="M183288" s="1"/>
    </row>
    <row r="183289" spans="13:13" x14ac:dyDescent="0.25">
      <c r="M183289" s="1"/>
    </row>
    <row r="183290" spans="13:13" x14ac:dyDescent="0.25">
      <c r="M183290" s="1"/>
    </row>
    <row r="183291" spans="13:13" x14ac:dyDescent="0.25">
      <c r="M183291" s="1"/>
    </row>
    <row r="183292" spans="13:13" x14ac:dyDescent="0.25">
      <c r="M183292" s="1"/>
    </row>
    <row r="183293" spans="13:13" x14ac:dyDescent="0.25">
      <c r="M183293" s="1"/>
    </row>
    <row r="183294" spans="13:13" x14ac:dyDescent="0.25">
      <c r="M183294" s="1"/>
    </row>
    <row r="183295" spans="13:13" x14ac:dyDescent="0.25">
      <c r="M183295" s="1"/>
    </row>
    <row r="183296" spans="13:13" x14ac:dyDescent="0.25">
      <c r="M183296" s="1"/>
    </row>
    <row r="183297" spans="13:13" x14ac:dyDescent="0.25">
      <c r="M183297" s="1"/>
    </row>
    <row r="183298" spans="13:13" x14ac:dyDescent="0.25">
      <c r="M183298" s="1"/>
    </row>
    <row r="183299" spans="13:13" x14ac:dyDescent="0.25">
      <c r="M183299" s="1"/>
    </row>
    <row r="183300" spans="13:13" x14ac:dyDescent="0.25">
      <c r="M183300" s="1"/>
    </row>
    <row r="183301" spans="13:13" x14ac:dyDescent="0.25">
      <c r="M183301" s="1"/>
    </row>
    <row r="183302" spans="13:13" x14ac:dyDescent="0.25">
      <c r="M183302" s="1"/>
    </row>
    <row r="183303" spans="13:13" x14ac:dyDescent="0.25">
      <c r="M183303" s="1"/>
    </row>
    <row r="183304" spans="13:13" x14ac:dyDescent="0.25">
      <c r="M183304" s="1"/>
    </row>
    <row r="183305" spans="13:13" x14ac:dyDescent="0.25">
      <c r="M183305" s="1"/>
    </row>
    <row r="183306" spans="13:13" x14ac:dyDescent="0.25">
      <c r="M183306" s="1"/>
    </row>
    <row r="183307" spans="13:13" x14ac:dyDescent="0.25">
      <c r="M183307" s="1"/>
    </row>
    <row r="183308" spans="13:13" x14ac:dyDescent="0.25">
      <c r="M183308" s="1"/>
    </row>
    <row r="183309" spans="13:13" x14ac:dyDescent="0.25">
      <c r="M183309" s="1"/>
    </row>
    <row r="183310" spans="13:13" x14ac:dyDescent="0.25">
      <c r="M183310" s="1"/>
    </row>
    <row r="183311" spans="13:13" x14ac:dyDescent="0.25">
      <c r="M183311" s="1"/>
    </row>
    <row r="183312" spans="13:13" x14ac:dyDescent="0.25">
      <c r="M183312" s="1"/>
    </row>
    <row r="183313" spans="13:13" x14ac:dyDescent="0.25">
      <c r="M183313" s="1"/>
    </row>
    <row r="183314" spans="13:13" x14ac:dyDescent="0.25">
      <c r="M183314" s="1"/>
    </row>
    <row r="183315" spans="13:13" x14ac:dyDescent="0.25">
      <c r="M183315" s="1"/>
    </row>
    <row r="183316" spans="13:13" x14ac:dyDescent="0.25">
      <c r="M183316" s="1"/>
    </row>
    <row r="183317" spans="13:13" x14ac:dyDescent="0.25">
      <c r="M183317" s="1"/>
    </row>
    <row r="183318" spans="13:13" x14ac:dyDescent="0.25">
      <c r="M183318" s="1"/>
    </row>
    <row r="183319" spans="13:13" x14ac:dyDescent="0.25">
      <c r="M183319" s="1"/>
    </row>
    <row r="183320" spans="13:13" x14ac:dyDescent="0.25">
      <c r="M183320" s="1"/>
    </row>
    <row r="183321" spans="13:13" x14ac:dyDescent="0.25">
      <c r="M183321" s="1"/>
    </row>
    <row r="183322" spans="13:13" x14ac:dyDescent="0.25">
      <c r="M183322" s="1"/>
    </row>
    <row r="183323" spans="13:13" x14ac:dyDescent="0.25">
      <c r="M183323" s="1"/>
    </row>
    <row r="183324" spans="13:13" x14ac:dyDescent="0.25">
      <c r="M183324" s="1"/>
    </row>
    <row r="183325" spans="13:13" x14ac:dyDescent="0.25">
      <c r="M183325" s="1"/>
    </row>
    <row r="183326" spans="13:13" x14ac:dyDescent="0.25">
      <c r="M183326" s="1"/>
    </row>
    <row r="183327" spans="13:13" x14ac:dyDescent="0.25">
      <c r="M183327" s="1"/>
    </row>
    <row r="183328" spans="13:13" x14ac:dyDescent="0.25">
      <c r="M183328" s="1"/>
    </row>
    <row r="183329" spans="13:13" x14ac:dyDescent="0.25">
      <c r="M183329" s="1"/>
    </row>
    <row r="183330" spans="13:13" x14ac:dyDescent="0.25">
      <c r="M183330" s="1"/>
    </row>
    <row r="183331" spans="13:13" x14ac:dyDescent="0.25">
      <c r="M183331" s="1"/>
    </row>
    <row r="183332" spans="13:13" x14ac:dyDescent="0.25">
      <c r="M183332" s="1"/>
    </row>
    <row r="183333" spans="13:13" x14ac:dyDescent="0.25">
      <c r="M183333" s="1"/>
    </row>
    <row r="183334" spans="13:13" x14ac:dyDescent="0.25">
      <c r="M183334" s="1"/>
    </row>
    <row r="183335" spans="13:13" x14ac:dyDescent="0.25">
      <c r="M183335" s="1"/>
    </row>
    <row r="183336" spans="13:13" x14ac:dyDescent="0.25">
      <c r="M183336" s="1"/>
    </row>
    <row r="183337" spans="13:13" x14ac:dyDescent="0.25">
      <c r="M183337" s="1"/>
    </row>
    <row r="183338" spans="13:13" x14ac:dyDescent="0.25">
      <c r="M183338" s="1"/>
    </row>
    <row r="183339" spans="13:13" x14ac:dyDescent="0.25">
      <c r="M183339" s="1"/>
    </row>
    <row r="183340" spans="13:13" x14ac:dyDescent="0.25">
      <c r="M183340" s="1"/>
    </row>
    <row r="183341" spans="13:13" x14ac:dyDescent="0.25">
      <c r="M183341" s="1"/>
    </row>
    <row r="183342" spans="13:13" x14ac:dyDescent="0.25">
      <c r="M183342" s="1"/>
    </row>
    <row r="183343" spans="13:13" x14ac:dyDescent="0.25">
      <c r="M183343" s="1"/>
    </row>
    <row r="183344" spans="13:13" x14ac:dyDescent="0.25">
      <c r="M183344" s="1"/>
    </row>
    <row r="183345" spans="13:13" x14ac:dyDescent="0.25">
      <c r="M183345" s="1"/>
    </row>
    <row r="183346" spans="13:13" x14ac:dyDescent="0.25">
      <c r="M183346" s="1"/>
    </row>
    <row r="183347" spans="13:13" x14ac:dyDescent="0.25">
      <c r="M183347" s="1"/>
    </row>
    <row r="183348" spans="13:13" x14ac:dyDescent="0.25">
      <c r="M183348" s="1"/>
    </row>
    <row r="183349" spans="13:13" x14ac:dyDescent="0.25">
      <c r="M183349" s="1"/>
    </row>
    <row r="183350" spans="13:13" x14ac:dyDescent="0.25">
      <c r="M183350" s="1"/>
    </row>
    <row r="183351" spans="13:13" x14ac:dyDescent="0.25">
      <c r="M183351" s="1"/>
    </row>
    <row r="183352" spans="13:13" x14ac:dyDescent="0.25">
      <c r="M183352" s="1"/>
    </row>
    <row r="183353" spans="13:13" x14ac:dyDescent="0.25">
      <c r="M183353" s="1"/>
    </row>
    <row r="183354" spans="13:13" x14ac:dyDescent="0.25">
      <c r="M183354" s="1"/>
    </row>
    <row r="183355" spans="13:13" x14ac:dyDescent="0.25">
      <c r="M183355" s="1"/>
    </row>
    <row r="183356" spans="13:13" x14ac:dyDescent="0.25">
      <c r="M183356" s="1"/>
    </row>
    <row r="183357" spans="13:13" x14ac:dyDescent="0.25">
      <c r="M183357" s="1"/>
    </row>
    <row r="183358" spans="13:13" x14ac:dyDescent="0.25">
      <c r="M183358" s="1"/>
    </row>
    <row r="183359" spans="13:13" x14ac:dyDescent="0.25">
      <c r="M183359" s="1"/>
    </row>
    <row r="183360" spans="13:13" x14ac:dyDescent="0.25">
      <c r="M183360" s="1"/>
    </row>
    <row r="183361" spans="13:13" x14ac:dyDescent="0.25">
      <c r="M183361" s="1"/>
    </row>
    <row r="183362" spans="13:13" x14ac:dyDescent="0.25">
      <c r="M183362" s="1"/>
    </row>
    <row r="183363" spans="13:13" x14ac:dyDescent="0.25">
      <c r="M183363" s="1"/>
    </row>
    <row r="183364" spans="13:13" x14ac:dyDescent="0.25">
      <c r="M183364" s="1"/>
    </row>
    <row r="183365" spans="13:13" x14ac:dyDescent="0.25">
      <c r="M183365" s="1"/>
    </row>
    <row r="183366" spans="13:13" x14ac:dyDescent="0.25">
      <c r="M183366" s="1"/>
    </row>
    <row r="183367" spans="13:13" x14ac:dyDescent="0.25">
      <c r="M183367" s="1"/>
    </row>
    <row r="183368" spans="13:13" x14ac:dyDescent="0.25">
      <c r="M183368" s="1"/>
    </row>
    <row r="183369" spans="13:13" x14ac:dyDescent="0.25">
      <c r="M183369" s="1"/>
    </row>
    <row r="183370" spans="13:13" x14ac:dyDescent="0.25">
      <c r="M183370" s="1"/>
    </row>
    <row r="183371" spans="13:13" x14ac:dyDescent="0.25">
      <c r="M183371" s="1"/>
    </row>
    <row r="183372" spans="13:13" x14ac:dyDescent="0.25">
      <c r="M183372" s="1"/>
    </row>
    <row r="183373" spans="13:13" x14ac:dyDescent="0.25">
      <c r="M183373" s="1"/>
    </row>
    <row r="183374" spans="13:13" x14ac:dyDescent="0.25">
      <c r="M183374" s="1"/>
    </row>
    <row r="183375" spans="13:13" x14ac:dyDescent="0.25">
      <c r="M183375" s="1"/>
    </row>
    <row r="183376" spans="13:13" x14ac:dyDescent="0.25">
      <c r="M183376" s="1"/>
    </row>
    <row r="183377" spans="13:13" x14ac:dyDescent="0.25">
      <c r="M183377" s="1"/>
    </row>
    <row r="183378" spans="13:13" x14ac:dyDescent="0.25">
      <c r="M183378" s="1"/>
    </row>
    <row r="183379" spans="13:13" x14ac:dyDescent="0.25">
      <c r="M183379" s="1"/>
    </row>
    <row r="183380" spans="13:13" x14ac:dyDescent="0.25">
      <c r="M183380" s="1"/>
    </row>
    <row r="183381" spans="13:13" x14ac:dyDescent="0.25">
      <c r="M183381" s="1"/>
    </row>
    <row r="183382" spans="13:13" x14ac:dyDescent="0.25">
      <c r="M183382" s="1"/>
    </row>
    <row r="183383" spans="13:13" x14ac:dyDescent="0.25">
      <c r="M183383" s="1"/>
    </row>
    <row r="183384" spans="13:13" x14ac:dyDescent="0.25">
      <c r="M183384" s="1"/>
    </row>
    <row r="183385" spans="13:13" x14ac:dyDescent="0.25">
      <c r="M183385" s="1"/>
    </row>
    <row r="183386" spans="13:13" x14ac:dyDescent="0.25">
      <c r="M183386" s="1"/>
    </row>
    <row r="183387" spans="13:13" x14ac:dyDescent="0.25">
      <c r="M183387" s="1"/>
    </row>
    <row r="183388" spans="13:13" x14ac:dyDescent="0.25">
      <c r="M183388" s="1"/>
    </row>
    <row r="183389" spans="13:13" x14ac:dyDescent="0.25">
      <c r="M183389" s="1"/>
    </row>
    <row r="183390" spans="13:13" x14ac:dyDescent="0.25">
      <c r="M183390" s="1"/>
    </row>
    <row r="183391" spans="13:13" x14ac:dyDescent="0.25">
      <c r="M183391" s="1"/>
    </row>
    <row r="183392" spans="13:13" x14ac:dyDescent="0.25">
      <c r="M183392" s="1"/>
    </row>
    <row r="183393" spans="13:13" x14ac:dyDescent="0.25">
      <c r="M183393" s="1"/>
    </row>
    <row r="183394" spans="13:13" x14ac:dyDescent="0.25">
      <c r="M183394" s="1"/>
    </row>
    <row r="183395" spans="13:13" x14ac:dyDescent="0.25">
      <c r="M183395" s="1"/>
    </row>
    <row r="183396" spans="13:13" x14ac:dyDescent="0.25">
      <c r="M183396" s="1"/>
    </row>
    <row r="183397" spans="13:13" x14ac:dyDescent="0.25">
      <c r="M183397" s="1"/>
    </row>
    <row r="183398" spans="13:13" x14ac:dyDescent="0.25">
      <c r="M183398" s="1"/>
    </row>
    <row r="183399" spans="13:13" x14ac:dyDescent="0.25">
      <c r="M183399" s="1"/>
    </row>
    <row r="183400" spans="13:13" x14ac:dyDescent="0.25">
      <c r="M183400" s="1"/>
    </row>
    <row r="183401" spans="13:13" x14ac:dyDescent="0.25">
      <c r="M183401" s="1"/>
    </row>
    <row r="183402" spans="13:13" x14ac:dyDescent="0.25">
      <c r="M183402" s="1"/>
    </row>
    <row r="183403" spans="13:13" x14ac:dyDescent="0.25">
      <c r="M183403" s="1"/>
    </row>
    <row r="183404" spans="13:13" x14ac:dyDescent="0.25">
      <c r="M183404" s="1"/>
    </row>
    <row r="183405" spans="13:13" x14ac:dyDescent="0.25">
      <c r="M183405" s="1"/>
    </row>
    <row r="183406" spans="13:13" x14ac:dyDescent="0.25">
      <c r="M183406" s="1"/>
    </row>
    <row r="183407" spans="13:13" x14ac:dyDescent="0.25">
      <c r="M183407" s="1"/>
    </row>
    <row r="183408" spans="13:13" x14ac:dyDescent="0.25">
      <c r="M183408" s="1"/>
    </row>
    <row r="183409" spans="13:13" x14ac:dyDescent="0.25">
      <c r="M183409" s="1"/>
    </row>
    <row r="183410" spans="13:13" x14ac:dyDescent="0.25">
      <c r="M183410" s="1"/>
    </row>
    <row r="183411" spans="13:13" x14ac:dyDescent="0.25">
      <c r="M183411" s="1"/>
    </row>
    <row r="183412" spans="13:13" x14ac:dyDescent="0.25">
      <c r="M183412" s="1"/>
    </row>
    <row r="183413" spans="13:13" x14ac:dyDescent="0.25">
      <c r="M183413" s="1"/>
    </row>
    <row r="183414" spans="13:13" x14ac:dyDescent="0.25">
      <c r="M183414" s="1"/>
    </row>
    <row r="183415" spans="13:13" x14ac:dyDescent="0.25">
      <c r="M183415" s="1"/>
    </row>
    <row r="183416" spans="13:13" x14ac:dyDescent="0.25">
      <c r="M183416" s="1"/>
    </row>
    <row r="183417" spans="13:13" x14ac:dyDescent="0.25">
      <c r="M183417" s="1"/>
    </row>
    <row r="183418" spans="13:13" x14ac:dyDescent="0.25">
      <c r="M183418" s="1"/>
    </row>
    <row r="183419" spans="13:13" x14ac:dyDescent="0.25">
      <c r="M183419" s="1"/>
    </row>
    <row r="183420" spans="13:13" x14ac:dyDescent="0.25">
      <c r="M183420" s="1"/>
    </row>
    <row r="183421" spans="13:13" x14ac:dyDescent="0.25">
      <c r="M183421" s="1"/>
    </row>
    <row r="183422" spans="13:13" x14ac:dyDescent="0.25">
      <c r="M183422" s="1"/>
    </row>
    <row r="183423" spans="13:13" x14ac:dyDescent="0.25">
      <c r="M183423" s="1"/>
    </row>
    <row r="183424" spans="13:13" x14ac:dyDescent="0.25">
      <c r="M183424" s="1"/>
    </row>
    <row r="183425" spans="13:13" x14ac:dyDescent="0.25">
      <c r="M183425" s="1"/>
    </row>
    <row r="183426" spans="13:13" x14ac:dyDescent="0.25">
      <c r="M183426" s="1"/>
    </row>
    <row r="183427" spans="13:13" x14ac:dyDescent="0.25">
      <c r="M183427" s="1"/>
    </row>
    <row r="183428" spans="13:13" x14ac:dyDescent="0.25">
      <c r="M183428" s="1"/>
    </row>
    <row r="183429" spans="13:13" x14ac:dyDescent="0.25">
      <c r="M183429" s="1"/>
    </row>
    <row r="183430" spans="13:13" x14ac:dyDescent="0.25">
      <c r="M183430" s="1"/>
    </row>
    <row r="183431" spans="13:13" x14ac:dyDescent="0.25">
      <c r="M183431" s="1"/>
    </row>
    <row r="183432" spans="13:13" x14ac:dyDescent="0.25">
      <c r="M183432" s="1"/>
    </row>
    <row r="183433" spans="13:13" x14ac:dyDescent="0.25">
      <c r="M183433" s="1"/>
    </row>
    <row r="183434" spans="13:13" x14ac:dyDescent="0.25">
      <c r="M183434" s="1"/>
    </row>
    <row r="183435" spans="13:13" x14ac:dyDescent="0.25">
      <c r="M183435" s="1"/>
    </row>
    <row r="183436" spans="13:13" x14ac:dyDescent="0.25">
      <c r="M183436" s="1"/>
    </row>
    <row r="183437" spans="13:13" x14ac:dyDescent="0.25">
      <c r="M183437" s="1"/>
    </row>
    <row r="183438" spans="13:13" x14ac:dyDescent="0.25">
      <c r="M183438" s="1"/>
    </row>
    <row r="183439" spans="13:13" x14ac:dyDescent="0.25">
      <c r="M183439" s="1"/>
    </row>
    <row r="183440" spans="13:13" x14ac:dyDescent="0.25">
      <c r="M183440" s="1"/>
    </row>
    <row r="183441" spans="13:13" x14ac:dyDescent="0.25">
      <c r="M183441" s="1"/>
    </row>
    <row r="183442" spans="13:13" x14ac:dyDescent="0.25">
      <c r="M183442" s="1"/>
    </row>
    <row r="183443" spans="13:13" x14ac:dyDescent="0.25">
      <c r="M183443" s="1"/>
    </row>
    <row r="183444" spans="13:13" x14ac:dyDescent="0.25">
      <c r="M183444" s="1"/>
    </row>
    <row r="183445" spans="13:13" x14ac:dyDescent="0.25">
      <c r="M183445" s="1"/>
    </row>
    <row r="183446" spans="13:13" x14ac:dyDescent="0.25">
      <c r="M183446" s="1"/>
    </row>
    <row r="183447" spans="13:13" x14ac:dyDescent="0.25">
      <c r="M183447" s="1"/>
    </row>
    <row r="183448" spans="13:13" x14ac:dyDescent="0.25">
      <c r="M183448" s="1"/>
    </row>
    <row r="183449" spans="13:13" x14ac:dyDescent="0.25">
      <c r="M183449" s="1"/>
    </row>
    <row r="183450" spans="13:13" x14ac:dyDescent="0.25">
      <c r="M183450" s="1"/>
    </row>
    <row r="183451" spans="13:13" x14ac:dyDescent="0.25">
      <c r="M183451" s="1"/>
    </row>
    <row r="183452" spans="13:13" x14ac:dyDescent="0.25">
      <c r="M183452" s="1"/>
    </row>
    <row r="183453" spans="13:13" x14ac:dyDescent="0.25">
      <c r="M183453" s="1"/>
    </row>
    <row r="183454" spans="13:13" x14ac:dyDescent="0.25">
      <c r="M183454" s="1"/>
    </row>
    <row r="183455" spans="13:13" x14ac:dyDescent="0.25">
      <c r="M183455" s="1"/>
    </row>
    <row r="183456" spans="13:13" x14ac:dyDescent="0.25">
      <c r="M183456" s="1"/>
    </row>
    <row r="183457" spans="13:13" x14ac:dyDescent="0.25">
      <c r="M183457" s="1"/>
    </row>
    <row r="183458" spans="13:13" x14ac:dyDescent="0.25">
      <c r="M183458" s="1"/>
    </row>
    <row r="183459" spans="13:13" x14ac:dyDescent="0.25">
      <c r="M183459" s="1"/>
    </row>
    <row r="183460" spans="13:13" x14ac:dyDescent="0.25">
      <c r="M183460" s="1"/>
    </row>
    <row r="183461" spans="13:13" x14ac:dyDescent="0.25">
      <c r="M183461" s="1"/>
    </row>
    <row r="183462" spans="13:13" x14ac:dyDescent="0.25">
      <c r="M183462" s="1"/>
    </row>
    <row r="183463" spans="13:13" x14ac:dyDescent="0.25">
      <c r="M183463" s="1"/>
    </row>
    <row r="183464" spans="13:13" x14ac:dyDescent="0.25">
      <c r="M183464" s="1"/>
    </row>
    <row r="183465" spans="13:13" x14ac:dyDescent="0.25">
      <c r="M183465" s="1"/>
    </row>
    <row r="183466" spans="13:13" x14ac:dyDescent="0.25">
      <c r="M183466" s="1"/>
    </row>
    <row r="183467" spans="13:13" x14ac:dyDescent="0.25">
      <c r="M183467" s="1"/>
    </row>
    <row r="183468" spans="13:13" x14ac:dyDescent="0.25">
      <c r="M183468" s="1"/>
    </row>
    <row r="183469" spans="13:13" x14ac:dyDescent="0.25">
      <c r="M183469" s="1"/>
    </row>
    <row r="183470" spans="13:13" x14ac:dyDescent="0.25">
      <c r="M183470" s="1"/>
    </row>
    <row r="183471" spans="13:13" x14ac:dyDescent="0.25">
      <c r="M183471" s="1"/>
    </row>
    <row r="183472" spans="13:13" x14ac:dyDescent="0.25">
      <c r="M183472" s="1"/>
    </row>
    <row r="183473" spans="13:13" x14ac:dyDescent="0.25">
      <c r="M183473" s="1"/>
    </row>
    <row r="183474" spans="13:13" x14ac:dyDescent="0.25">
      <c r="M183474" s="1"/>
    </row>
    <row r="183475" spans="13:13" x14ac:dyDescent="0.25">
      <c r="M183475" s="1"/>
    </row>
    <row r="183476" spans="13:13" x14ac:dyDescent="0.25">
      <c r="M183476" s="1"/>
    </row>
    <row r="183477" spans="13:13" x14ac:dyDescent="0.25">
      <c r="M183477" s="1"/>
    </row>
    <row r="183478" spans="13:13" x14ac:dyDescent="0.25">
      <c r="M183478" s="1"/>
    </row>
    <row r="183479" spans="13:13" x14ac:dyDescent="0.25">
      <c r="M183479" s="1"/>
    </row>
    <row r="183480" spans="13:13" x14ac:dyDescent="0.25">
      <c r="M183480" s="1"/>
    </row>
    <row r="183481" spans="13:13" x14ac:dyDescent="0.25">
      <c r="M183481" s="1"/>
    </row>
    <row r="183482" spans="13:13" x14ac:dyDescent="0.25">
      <c r="M183482" s="1"/>
    </row>
    <row r="183483" spans="13:13" x14ac:dyDescent="0.25">
      <c r="M183483" s="1"/>
    </row>
    <row r="183484" spans="13:13" x14ac:dyDescent="0.25">
      <c r="M183484" s="1"/>
    </row>
    <row r="183485" spans="13:13" x14ac:dyDescent="0.25">
      <c r="M183485" s="1"/>
    </row>
    <row r="183486" spans="13:13" x14ac:dyDescent="0.25">
      <c r="M183486" s="1"/>
    </row>
    <row r="183487" spans="13:13" x14ac:dyDescent="0.25">
      <c r="M183487" s="1"/>
    </row>
    <row r="183488" spans="13:13" x14ac:dyDescent="0.25">
      <c r="M183488" s="1"/>
    </row>
    <row r="183489" spans="13:13" x14ac:dyDescent="0.25">
      <c r="M183489" s="1"/>
    </row>
    <row r="183490" spans="13:13" x14ac:dyDescent="0.25">
      <c r="M183490" s="1"/>
    </row>
    <row r="183491" spans="13:13" x14ac:dyDescent="0.25">
      <c r="M183491" s="1"/>
    </row>
    <row r="183492" spans="13:13" x14ac:dyDescent="0.25">
      <c r="M183492" s="1"/>
    </row>
    <row r="183493" spans="13:13" x14ac:dyDescent="0.25">
      <c r="M183493" s="1"/>
    </row>
    <row r="183494" spans="13:13" x14ac:dyDescent="0.25">
      <c r="M183494" s="1"/>
    </row>
    <row r="183495" spans="13:13" x14ac:dyDescent="0.25">
      <c r="M183495" s="1"/>
    </row>
    <row r="183496" spans="13:13" x14ac:dyDescent="0.25">
      <c r="M183496" s="1"/>
    </row>
    <row r="183497" spans="13:13" x14ac:dyDescent="0.25">
      <c r="M183497" s="1"/>
    </row>
    <row r="183498" spans="13:13" x14ac:dyDescent="0.25">
      <c r="M183498" s="1"/>
    </row>
    <row r="183499" spans="13:13" x14ac:dyDescent="0.25">
      <c r="M183499" s="1"/>
    </row>
    <row r="183500" spans="13:13" x14ac:dyDescent="0.25">
      <c r="M183500" s="1"/>
    </row>
    <row r="183501" spans="13:13" x14ac:dyDescent="0.25">
      <c r="M183501" s="1"/>
    </row>
    <row r="183502" spans="13:13" x14ac:dyDescent="0.25">
      <c r="M183502" s="1"/>
    </row>
    <row r="183503" spans="13:13" x14ac:dyDescent="0.25">
      <c r="M183503" s="1"/>
    </row>
    <row r="183504" spans="13:13" x14ac:dyDescent="0.25">
      <c r="M183504" s="1"/>
    </row>
    <row r="183505" spans="13:13" x14ac:dyDescent="0.25">
      <c r="M183505" s="1"/>
    </row>
    <row r="183506" spans="13:13" x14ac:dyDescent="0.25">
      <c r="M183506" s="1"/>
    </row>
    <row r="183507" spans="13:13" x14ac:dyDescent="0.25">
      <c r="M183507" s="1"/>
    </row>
    <row r="183508" spans="13:13" x14ac:dyDescent="0.25">
      <c r="M183508" s="1"/>
    </row>
    <row r="183509" spans="13:13" x14ac:dyDescent="0.25">
      <c r="M183509" s="1"/>
    </row>
    <row r="183510" spans="13:13" x14ac:dyDescent="0.25">
      <c r="M183510" s="1"/>
    </row>
    <row r="183511" spans="13:13" x14ac:dyDescent="0.25">
      <c r="M183511" s="1"/>
    </row>
    <row r="183512" spans="13:13" x14ac:dyDescent="0.25">
      <c r="M183512" s="1"/>
    </row>
    <row r="183513" spans="13:13" x14ac:dyDescent="0.25">
      <c r="M183513" s="1"/>
    </row>
    <row r="183514" spans="13:13" x14ac:dyDescent="0.25">
      <c r="M183514" s="1"/>
    </row>
    <row r="183515" spans="13:13" x14ac:dyDescent="0.25">
      <c r="M183515" s="1"/>
    </row>
    <row r="183516" spans="13:13" x14ac:dyDescent="0.25">
      <c r="M183516" s="1"/>
    </row>
    <row r="183517" spans="13:13" x14ac:dyDescent="0.25">
      <c r="M183517" s="1"/>
    </row>
    <row r="183518" spans="13:13" x14ac:dyDescent="0.25">
      <c r="M183518" s="1"/>
    </row>
    <row r="183519" spans="13:13" x14ac:dyDescent="0.25">
      <c r="M183519" s="1"/>
    </row>
    <row r="183520" spans="13:13" x14ac:dyDescent="0.25">
      <c r="M183520" s="1"/>
    </row>
    <row r="183521" spans="13:13" x14ac:dyDescent="0.25">
      <c r="M183521" s="1"/>
    </row>
    <row r="183522" spans="13:13" x14ac:dyDescent="0.25">
      <c r="M183522" s="1"/>
    </row>
    <row r="183523" spans="13:13" x14ac:dyDescent="0.25">
      <c r="M183523" s="1"/>
    </row>
    <row r="183524" spans="13:13" x14ac:dyDescent="0.25">
      <c r="M183524" s="1"/>
    </row>
    <row r="183525" spans="13:13" x14ac:dyDescent="0.25">
      <c r="M183525" s="1"/>
    </row>
    <row r="183526" spans="13:13" x14ac:dyDescent="0.25">
      <c r="M183526" s="1"/>
    </row>
    <row r="183527" spans="13:13" x14ac:dyDescent="0.25">
      <c r="M183527" s="1"/>
    </row>
    <row r="183528" spans="13:13" x14ac:dyDescent="0.25">
      <c r="M183528" s="1"/>
    </row>
    <row r="183529" spans="13:13" x14ac:dyDescent="0.25">
      <c r="M183529" s="1"/>
    </row>
    <row r="183530" spans="13:13" x14ac:dyDescent="0.25">
      <c r="M183530" s="1"/>
    </row>
    <row r="183531" spans="13:13" x14ac:dyDescent="0.25">
      <c r="M183531" s="1"/>
    </row>
    <row r="183532" spans="13:13" x14ac:dyDescent="0.25">
      <c r="M183532" s="1"/>
    </row>
    <row r="183533" spans="13:13" x14ac:dyDescent="0.25">
      <c r="M183533" s="1"/>
    </row>
    <row r="183534" spans="13:13" x14ac:dyDescent="0.25">
      <c r="M183534" s="1"/>
    </row>
    <row r="183535" spans="13:13" x14ac:dyDescent="0.25">
      <c r="M183535" s="1"/>
    </row>
    <row r="183536" spans="13:13" x14ac:dyDescent="0.25">
      <c r="M183536" s="1"/>
    </row>
    <row r="183537" spans="13:13" x14ac:dyDescent="0.25">
      <c r="M183537" s="1"/>
    </row>
    <row r="183538" spans="13:13" x14ac:dyDescent="0.25">
      <c r="M183538" s="1"/>
    </row>
    <row r="183539" spans="13:13" x14ac:dyDescent="0.25">
      <c r="M183539" s="1"/>
    </row>
    <row r="183540" spans="13:13" x14ac:dyDescent="0.25">
      <c r="M183540" s="1"/>
    </row>
    <row r="183541" spans="13:13" x14ac:dyDescent="0.25">
      <c r="M183541" s="1"/>
    </row>
    <row r="183542" spans="13:13" x14ac:dyDescent="0.25">
      <c r="M183542" s="1"/>
    </row>
    <row r="183543" spans="13:13" x14ac:dyDescent="0.25">
      <c r="M183543" s="1"/>
    </row>
    <row r="183544" spans="13:13" x14ac:dyDescent="0.25">
      <c r="M183544" s="1"/>
    </row>
    <row r="183545" spans="13:13" x14ac:dyDescent="0.25">
      <c r="M183545" s="1"/>
    </row>
    <row r="183546" spans="13:13" x14ac:dyDescent="0.25">
      <c r="M183546" s="1"/>
    </row>
    <row r="183547" spans="13:13" x14ac:dyDescent="0.25">
      <c r="M183547" s="1"/>
    </row>
    <row r="183548" spans="13:13" x14ac:dyDescent="0.25">
      <c r="M183548" s="1"/>
    </row>
    <row r="183549" spans="13:13" x14ac:dyDescent="0.25">
      <c r="M183549" s="1"/>
    </row>
    <row r="183550" spans="13:13" x14ac:dyDescent="0.25">
      <c r="M183550" s="1"/>
    </row>
    <row r="183551" spans="13:13" x14ac:dyDescent="0.25">
      <c r="M183551" s="1"/>
    </row>
    <row r="183552" spans="13:13" x14ac:dyDescent="0.25">
      <c r="M183552" s="1"/>
    </row>
    <row r="183553" spans="13:13" x14ac:dyDescent="0.25">
      <c r="M183553" s="1"/>
    </row>
    <row r="183554" spans="13:13" x14ac:dyDescent="0.25">
      <c r="M183554" s="1"/>
    </row>
    <row r="183555" spans="13:13" x14ac:dyDescent="0.25">
      <c r="M183555" s="1"/>
    </row>
    <row r="183556" spans="13:13" x14ac:dyDescent="0.25">
      <c r="M183556" s="1"/>
    </row>
    <row r="183557" spans="13:13" x14ac:dyDescent="0.25">
      <c r="M183557" s="1"/>
    </row>
    <row r="183558" spans="13:13" x14ac:dyDescent="0.25">
      <c r="M183558" s="1"/>
    </row>
    <row r="183559" spans="13:13" x14ac:dyDescent="0.25">
      <c r="M183559" s="1"/>
    </row>
    <row r="183560" spans="13:13" x14ac:dyDescent="0.25">
      <c r="M183560" s="1"/>
    </row>
    <row r="183561" spans="13:13" x14ac:dyDescent="0.25">
      <c r="M183561" s="1"/>
    </row>
    <row r="183562" spans="13:13" x14ac:dyDescent="0.25">
      <c r="M183562" s="1"/>
    </row>
    <row r="183563" spans="13:13" x14ac:dyDescent="0.25">
      <c r="M183563" s="1"/>
    </row>
    <row r="183564" spans="13:13" x14ac:dyDescent="0.25">
      <c r="M183564" s="1"/>
    </row>
    <row r="183565" spans="13:13" x14ac:dyDescent="0.25">
      <c r="M183565" s="1"/>
    </row>
    <row r="183566" spans="13:13" x14ac:dyDescent="0.25">
      <c r="M183566" s="1"/>
    </row>
    <row r="183567" spans="13:13" x14ac:dyDescent="0.25">
      <c r="M183567" s="1"/>
    </row>
    <row r="183568" spans="13:13" x14ac:dyDescent="0.25">
      <c r="M183568" s="1"/>
    </row>
    <row r="183569" spans="13:13" x14ac:dyDescent="0.25">
      <c r="M183569" s="1"/>
    </row>
    <row r="183570" spans="13:13" x14ac:dyDescent="0.25">
      <c r="M183570" s="1"/>
    </row>
    <row r="183571" spans="13:13" x14ac:dyDescent="0.25">
      <c r="M183571" s="1"/>
    </row>
    <row r="183572" spans="13:13" x14ac:dyDescent="0.25">
      <c r="M183572" s="1"/>
    </row>
    <row r="183573" spans="13:13" x14ac:dyDescent="0.25">
      <c r="M183573" s="1"/>
    </row>
    <row r="183574" spans="13:13" x14ac:dyDescent="0.25">
      <c r="M183574" s="1"/>
    </row>
    <row r="183575" spans="13:13" x14ac:dyDescent="0.25">
      <c r="M183575" s="1"/>
    </row>
    <row r="183576" spans="13:13" x14ac:dyDescent="0.25">
      <c r="M183576" s="1"/>
    </row>
    <row r="183577" spans="13:13" x14ac:dyDescent="0.25">
      <c r="M183577" s="1"/>
    </row>
    <row r="183578" spans="13:13" x14ac:dyDescent="0.25">
      <c r="M183578" s="1"/>
    </row>
    <row r="183579" spans="13:13" x14ac:dyDescent="0.25">
      <c r="M183579" s="1"/>
    </row>
    <row r="183580" spans="13:13" x14ac:dyDescent="0.25">
      <c r="M183580" s="1"/>
    </row>
    <row r="183581" spans="13:13" x14ac:dyDescent="0.25">
      <c r="M183581" s="1"/>
    </row>
    <row r="183582" spans="13:13" x14ac:dyDescent="0.25">
      <c r="M183582" s="1"/>
    </row>
    <row r="183583" spans="13:13" x14ac:dyDescent="0.25">
      <c r="M183583" s="1"/>
    </row>
    <row r="183584" spans="13:13" x14ac:dyDescent="0.25">
      <c r="M183584" s="1"/>
    </row>
    <row r="183585" spans="13:13" x14ac:dyDescent="0.25">
      <c r="M183585" s="1"/>
    </row>
    <row r="183586" spans="13:13" x14ac:dyDescent="0.25">
      <c r="M183586" s="1"/>
    </row>
    <row r="183587" spans="13:13" x14ac:dyDescent="0.25">
      <c r="M183587" s="1"/>
    </row>
    <row r="183588" spans="13:13" x14ac:dyDescent="0.25">
      <c r="M183588" s="1"/>
    </row>
    <row r="183589" spans="13:13" x14ac:dyDescent="0.25">
      <c r="M183589" s="1"/>
    </row>
    <row r="183590" spans="13:13" x14ac:dyDescent="0.25">
      <c r="M183590" s="1"/>
    </row>
    <row r="183591" spans="13:13" x14ac:dyDescent="0.25">
      <c r="M183591" s="1"/>
    </row>
    <row r="183592" spans="13:13" x14ac:dyDescent="0.25">
      <c r="M183592" s="1"/>
    </row>
    <row r="183593" spans="13:13" x14ac:dyDescent="0.25">
      <c r="M183593" s="1"/>
    </row>
    <row r="183594" spans="13:13" x14ac:dyDescent="0.25">
      <c r="M183594" s="1"/>
    </row>
    <row r="183595" spans="13:13" x14ac:dyDescent="0.25">
      <c r="M183595" s="1"/>
    </row>
    <row r="183596" spans="13:13" x14ac:dyDescent="0.25">
      <c r="M183596" s="1"/>
    </row>
    <row r="183597" spans="13:13" x14ac:dyDescent="0.25">
      <c r="M183597" s="1"/>
    </row>
    <row r="183598" spans="13:13" x14ac:dyDescent="0.25">
      <c r="M183598" s="1"/>
    </row>
    <row r="183599" spans="13:13" x14ac:dyDescent="0.25">
      <c r="M183599" s="1"/>
    </row>
    <row r="183600" spans="13:13" x14ac:dyDescent="0.25">
      <c r="M183600" s="1"/>
    </row>
    <row r="183601" spans="13:13" x14ac:dyDescent="0.25">
      <c r="M183601" s="1"/>
    </row>
    <row r="183602" spans="13:13" x14ac:dyDescent="0.25">
      <c r="M183602" s="1"/>
    </row>
    <row r="183603" spans="13:13" x14ac:dyDescent="0.25">
      <c r="M183603" s="1"/>
    </row>
    <row r="183604" spans="13:13" x14ac:dyDescent="0.25">
      <c r="M183604" s="1"/>
    </row>
    <row r="183605" spans="13:13" x14ac:dyDescent="0.25">
      <c r="M183605" s="1"/>
    </row>
    <row r="183606" spans="13:13" x14ac:dyDescent="0.25">
      <c r="M183606" s="1"/>
    </row>
    <row r="183607" spans="13:13" x14ac:dyDescent="0.25">
      <c r="M183607" s="1"/>
    </row>
    <row r="183608" spans="13:13" x14ac:dyDescent="0.25">
      <c r="M183608" s="1"/>
    </row>
    <row r="183609" spans="13:13" x14ac:dyDescent="0.25">
      <c r="M183609" s="1"/>
    </row>
    <row r="183610" spans="13:13" x14ac:dyDescent="0.25">
      <c r="M183610" s="1"/>
    </row>
    <row r="183611" spans="13:13" x14ac:dyDescent="0.25">
      <c r="M183611" s="1"/>
    </row>
    <row r="183612" spans="13:13" x14ac:dyDescent="0.25">
      <c r="M183612" s="1"/>
    </row>
    <row r="183613" spans="13:13" x14ac:dyDescent="0.25">
      <c r="M183613" s="1"/>
    </row>
    <row r="183614" spans="13:13" x14ac:dyDescent="0.25">
      <c r="M183614" s="1"/>
    </row>
    <row r="183615" spans="13:13" x14ac:dyDescent="0.25">
      <c r="M183615" s="1"/>
    </row>
    <row r="183616" spans="13:13" x14ac:dyDescent="0.25">
      <c r="M183616" s="1"/>
    </row>
    <row r="183617" spans="13:13" x14ac:dyDescent="0.25">
      <c r="M183617" s="1"/>
    </row>
    <row r="183618" spans="13:13" x14ac:dyDescent="0.25">
      <c r="M183618" s="1"/>
    </row>
    <row r="183619" spans="13:13" x14ac:dyDescent="0.25">
      <c r="M183619" s="1"/>
    </row>
    <row r="183620" spans="13:13" x14ac:dyDescent="0.25">
      <c r="M183620" s="1"/>
    </row>
    <row r="183621" spans="13:13" x14ac:dyDescent="0.25">
      <c r="M183621" s="1"/>
    </row>
    <row r="183622" spans="13:13" x14ac:dyDescent="0.25">
      <c r="M183622" s="1"/>
    </row>
    <row r="183623" spans="13:13" x14ac:dyDescent="0.25">
      <c r="M183623" s="1"/>
    </row>
    <row r="183624" spans="13:13" x14ac:dyDescent="0.25">
      <c r="M183624" s="1"/>
    </row>
    <row r="183625" spans="13:13" x14ac:dyDescent="0.25">
      <c r="M183625" s="1"/>
    </row>
    <row r="183626" spans="13:13" x14ac:dyDescent="0.25">
      <c r="M183626" s="1"/>
    </row>
    <row r="183627" spans="13:13" x14ac:dyDescent="0.25">
      <c r="M183627" s="1"/>
    </row>
    <row r="183628" spans="13:13" x14ac:dyDescent="0.25">
      <c r="M183628" s="1"/>
    </row>
    <row r="183629" spans="13:13" x14ac:dyDescent="0.25">
      <c r="M183629" s="1"/>
    </row>
    <row r="183630" spans="13:13" x14ac:dyDescent="0.25">
      <c r="M183630" s="1"/>
    </row>
    <row r="183631" spans="13:13" x14ac:dyDescent="0.25">
      <c r="M183631" s="1"/>
    </row>
    <row r="183632" spans="13:13" x14ac:dyDescent="0.25">
      <c r="M183632" s="1"/>
    </row>
    <row r="183633" spans="13:13" x14ac:dyDescent="0.25">
      <c r="M183633" s="1"/>
    </row>
    <row r="183634" spans="13:13" x14ac:dyDescent="0.25">
      <c r="M183634" s="1"/>
    </row>
    <row r="183635" spans="13:13" x14ac:dyDescent="0.25">
      <c r="M183635" s="1"/>
    </row>
    <row r="183636" spans="13:13" x14ac:dyDescent="0.25">
      <c r="M183636" s="1"/>
    </row>
    <row r="183637" spans="13:13" x14ac:dyDescent="0.25">
      <c r="M183637" s="1"/>
    </row>
    <row r="183638" spans="13:13" x14ac:dyDescent="0.25">
      <c r="M183638" s="1"/>
    </row>
    <row r="183639" spans="13:13" x14ac:dyDescent="0.25">
      <c r="M183639" s="1"/>
    </row>
    <row r="183640" spans="13:13" x14ac:dyDescent="0.25">
      <c r="M183640" s="1"/>
    </row>
    <row r="183641" spans="13:13" x14ac:dyDescent="0.25">
      <c r="M183641" s="1"/>
    </row>
    <row r="183642" spans="13:13" x14ac:dyDescent="0.25">
      <c r="M183642" s="1"/>
    </row>
    <row r="183643" spans="13:13" x14ac:dyDescent="0.25">
      <c r="M183643" s="1"/>
    </row>
    <row r="183644" spans="13:13" x14ac:dyDescent="0.25">
      <c r="M183644" s="1"/>
    </row>
    <row r="183645" spans="13:13" x14ac:dyDescent="0.25">
      <c r="M183645" s="1"/>
    </row>
    <row r="183646" spans="13:13" x14ac:dyDescent="0.25">
      <c r="M183646" s="1"/>
    </row>
    <row r="183647" spans="13:13" x14ac:dyDescent="0.25">
      <c r="M183647" s="1"/>
    </row>
    <row r="183648" spans="13:13" x14ac:dyDescent="0.25">
      <c r="M183648" s="1"/>
    </row>
    <row r="183649" spans="13:13" x14ac:dyDescent="0.25">
      <c r="M183649" s="1"/>
    </row>
    <row r="183650" spans="13:13" x14ac:dyDescent="0.25">
      <c r="M183650" s="1"/>
    </row>
    <row r="183651" spans="13:13" x14ac:dyDescent="0.25">
      <c r="M183651" s="1"/>
    </row>
    <row r="183652" spans="13:13" x14ac:dyDescent="0.25">
      <c r="M183652" s="1"/>
    </row>
    <row r="183653" spans="13:13" x14ac:dyDescent="0.25">
      <c r="M183653" s="1"/>
    </row>
    <row r="183654" spans="13:13" x14ac:dyDescent="0.25">
      <c r="M183654" s="1"/>
    </row>
    <row r="183655" spans="13:13" x14ac:dyDescent="0.25">
      <c r="M183655" s="1"/>
    </row>
    <row r="183656" spans="13:13" x14ac:dyDescent="0.25">
      <c r="M183656" s="1"/>
    </row>
    <row r="183657" spans="13:13" x14ac:dyDescent="0.25">
      <c r="M183657" s="1"/>
    </row>
    <row r="183658" spans="13:13" x14ac:dyDescent="0.25">
      <c r="M183658" s="1"/>
    </row>
    <row r="183659" spans="13:13" x14ac:dyDescent="0.25">
      <c r="M183659" s="1"/>
    </row>
    <row r="183660" spans="13:13" x14ac:dyDescent="0.25">
      <c r="M183660" s="1"/>
    </row>
    <row r="183661" spans="13:13" x14ac:dyDescent="0.25">
      <c r="M183661" s="1"/>
    </row>
    <row r="183662" spans="13:13" x14ac:dyDescent="0.25">
      <c r="M183662" s="1"/>
    </row>
    <row r="183663" spans="13:13" x14ac:dyDescent="0.25">
      <c r="M183663" s="1"/>
    </row>
    <row r="183664" spans="13:13" x14ac:dyDescent="0.25">
      <c r="M183664" s="1"/>
    </row>
    <row r="183665" spans="13:13" x14ac:dyDescent="0.25">
      <c r="M183665" s="1"/>
    </row>
    <row r="183666" spans="13:13" x14ac:dyDescent="0.25">
      <c r="M183666" s="1"/>
    </row>
    <row r="183667" spans="13:13" x14ac:dyDescent="0.25">
      <c r="M183667" s="1"/>
    </row>
    <row r="183668" spans="13:13" x14ac:dyDescent="0.25">
      <c r="M183668" s="1"/>
    </row>
    <row r="183669" spans="13:13" x14ac:dyDescent="0.25">
      <c r="M183669" s="1"/>
    </row>
    <row r="183670" spans="13:13" x14ac:dyDescent="0.25">
      <c r="M183670" s="1"/>
    </row>
    <row r="183671" spans="13:13" x14ac:dyDescent="0.25">
      <c r="M183671" s="1"/>
    </row>
    <row r="183672" spans="13:13" x14ac:dyDescent="0.25">
      <c r="M183672" s="1"/>
    </row>
    <row r="183673" spans="13:13" x14ac:dyDescent="0.25">
      <c r="M183673" s="1"/>
    </row>
    <row r="183674" spans="13:13" x14ac:dyDescent="0.25">
      <c r="M183674" s="1"/>
    </row>
    <row r="183675" spans="13:13" x14ac:dyDescent="0.25">
      <c r="M183675" s="1"/>
    </row>
    <row r="183676" spans="13:13" x14ac:dyDescent="0.25">
      <c r="M183676" s="1"/>
    </row>
    <row r="183677" spans="13:13" x14ac:dyDescent="0.25">
      <c r="M183677" s="1"/>
    </row>
    <row r="183678" spans="13:13" x14ac:dyDescent="0.25">
      <c r="M183678" s="1"/>
    </row>
    <row r="183679" spans="13:13" x14ac:dyDescent="0.25">
      <c r="M183679" s="1"/>
    </row>
    <row r="183680" spans="13:13" x14ac:dyDescent="0.25">
      <c r="M183680" s="1"/>
    </row>
    <row r="183681" spans="13:13" x14ac:dyDescent="0.25">
      <c r="M183681" s="1"/>
    </row>
    <row r="183682" spans="13:13" x14ac:dyDescent="0.25">
      <c r="M183682" s="1"/>
    </row>
    <row r="183683" spans="13:13" x14ac:dyDescent="0.25">
      <c r="M183683" s="1"/>
    </row>
    <row r="183684" spans="13:13" x14ac:dyDescent="0.25">
      <c r="M183684" s="1"/>
    </row>
    <row r="183685" spans="13:13" x14ac:dyDescent="0.25">
      <c r="M183685" s="1"/>
    </row>
    <row r="183686" spans="13:13" x14ac:dyDescent="0.25">
      <c r="M183686" s="1"/>
    </row>
    <row r="183687" spans="13:13" x14ac:dyDescent="0.25">
      <c r="M183687" s="1"/>
    </row>
    <row r="183688" spans="13:13" x14ac:dyDescent="0.25">
      <c r="M183688" s="1"/>
    </row>
    <row r="183689" spans="13:13" x14ac:dyDescent="0.25">
      <c r="M183689" s="1"/>
    </row>
    <row r="183690" spans="13:13" x14ac:dyDescent="0.25">
      <c r="M183690" s="1"/>
    </row>
    <row r="183691" spans="13:13" x14ac:dyDescent="0.25">
      <c r="M183691" s="1"/>
    </row>
    <row r="183692" spans="13:13" x14ac:dyDescent="0.25">
      <c r="M183692" s="1"/>
    </row>
    <row r="183693" spans="13:13" x14ac:dyDescent="0.25">
      <c r="M183693" s="1"/>
    </row>
    <row r="183694" spans="13:13" x14ac:dyDescent="0.25">
      <c r="M183694" s="1"/>
    </row>
    <row r="183695" spans="13:13" x14ac:dyDescent="0.25">
      <c r="M183695" s="1"/>
    </row>
    <row r="183696" spans="13:13" x14ac:dyDescent="0.25">
      <c r="M183696" s="1"/>
    </row>
    <row r="183697" spans="13:13" x14ac:dyDescent="0.25">
      <c r="M183697" s="1"/>
    </row>
    <row r="183698" spans="13:13" x14ac:dyDescent="0.25">
      <c r="M183698" s="1"/>
    </row>
    <row r="183699" spans="13:13" x14ac:dyDescent="0.25">
      <c r="M183699" s="1"/>
    </row>
    <row r="183700" spans="13:13" x14ac:dyDescent="0.25">
      <c r="M183700" s="1"/>
    </row>
    <row r="183701" spans="13:13" x14ac:dyDescent="0.25">
      <c r="M183701" s="1"/>
    </row>
    <row r="183702" spans="13:13" x14ac:dyDescent="0.25">
      <c r="M183702" s="1"/>
    </row>
    <row r="183703" spans="13:13" x14ac:dyDescent="0.25">
      <c r="M183703" s="1"/>
    </row>
    <row r="183704" spans="13:13" x14ac:dyDescent="0.25">
      <c r="M183704" s="1"/>
    </row>
    <row r="183705" spans="13:13" x14ac:dyDescent="0.25">
      <c r="M183705" s="1"/>
    </row>
    <row r="183706" spans="13:13" x14ac:dyDescent="0.25">
      <c r="M183706" s="1"/>
    </row>
    <row r="183707" spans="13:13" x14ac:dyDescent="0.25">
      <c r="M183707" s="1"/>
    </row>
    <row r="183708" spans="13:13" x14ac:dyDescent="0.25">
      <c r="M183708" s="1"/>
    </row>
    <row r="183709" spans="13:13" x14ac:dyDescent="0.25">
      <c r="M183709" s="1"/>
    </row>
    <row r="183710" spans="13:13" x14ac:dyDescent="0.25">
      <c r="M183710" s="1"/>
    </row>
    <row r="183711" spans="13:13" x14ac:dyDescent="0.25">
      <c r="M183711" s="1"/>
    </row>
    <row r="183712" spans="13:13" x14ac:dyDescent="0.25">
      <c r="M183712" s="1"/>
    </row>
    <row r="183713" spans="13:13" x14ac:dyDescent="0.25">
      <c r="M183713" s="1"/>
    </row>
    <row r="183714" spans="13:13" x14ac:dyDescent="0.25">
      <c r="M183714" s="1"/>
    </row>
    <row r="183715" spans="13:13" x14ac:dyDescent="0.25">
      <c r="M183715" s="1"/>
    </row>
    <row r="183716" spans="13:13" x14ac:dyDescent="0.25">
      <c r="M183716" s="1"/>
    </row>
    <row r="183717" spans="13:13" x14ac:dyDescent="0.25">
      <c r="M183717" s="1"/>
    </row>
    <row r="183718" spans="13:13" x14ac:dyDescent="0.25">
      <c r="M183718" s="1"/>
    </row>
    <row r="183719" spans="13:13" x14ac:dyDescent="0.25">
      <c r="M183719" s="1"/>
    </row>
    <row r="183720" spans="13:13" x14ac:dyDescent="0.25">
      <c r="M183720" s="1"/>
    </row>
    <row r="183721" spans="13:13" x14ac:dyDescent="0.25">
      <c r="M183721" s="1"/>
    </row>
    <row r="183722" spans="13:13" x14ac:dyDescent="0.25">
      <c r="M183722" s="1"/>
    </row>
    <row r="183723" spans="13:13" x14ac:dyDescent="0.25">
      <c r="M183723" s="1"/>
    </row>
    <row r="183724" spans="13:13" x14ac:dyDescent="0.25">
      <c r="M183724" s="1"/>
    </row>
    <row r="183725" spans="13:13" x14ac:dyDescent="0.25">
      <c r="M183725" s="1"/>
    </row>
    <row r="183726" spans="13:13" x14ac:dyDescent="0.25">
      <c r="M183726" s="1"/>
    </row>
    <row r="183727" spans="13:13" x14ac:dyDescent="0.25">
      <c r="M183727" s="1"/>
    </row>
    <row r="183728" spans="13:13" x14ac:dyDescent="0.25">
      <c r="M183728" s="1"/>
    </row>
    <row r="183729" spans="13:13" x14ac:dyDescent="0.25">
      <c r="M183729" s="1"/>
    </row>
    <row r="183730" spans="13:13" x14ac:dyDescent="0.25">
      <c r="M183730" s="1"/>
    </row>
    <row r="183731" spans="13:13" x14ac:dyDescent="0.25">
      <c r="M183731" s="1"/>
    </row>
    <row r="183732" spans="13:13" x14ac:dyDescent="0.25">
      <c r="M183732" s="1"/>
    </row>
    <row r="183733" spans="13:13" x14ac:dyDescent="0.25">
      <c r="M183733" s="1"/>
    </row>
    <row r="183734" spans="13:13" x14ac:dyDescent="0.25">
      <c r="M183734" s="1"/>
    </row>
    <row r="183735" spans="13:13" x14ac:dyDescent="0.25">
      <c r="M183735" s="1"/>
    </row>
    <row r="183736" spans="13:13" x14ac:dyDescent="0.25">
      <c r="M183736" s="1"/>
    </row>
    <row r="183737" spans="13:13" x14ac:dyDescent="0.25">
      <c r="M183737" s="1"/>
    </row>
    <row r="183738" spans="13:13" x14ac:dyDescent="0.25">
      <c r="M183738" s="1"/>
    </row>
    <row r="183739" spans="13:13" x14ac:dyDescent="0.25">
      <c r="M183739" s="1"/>
    </row>
    <row r="183740" spans="13:13" x14ac:dyDescent="0.25">
      <c r="M183740" s="1"/>
    </row>
    <row r="183741" spans="13:13" x14ac:dyDescent="0.25">
      <c r="M183741" s="1"/>
    </row>
    <row r="183742" spans="13:13" x14ac:dyDescent="0.25">
      <c r="M183742" s="1"/>
    </row>
    <row r="183743" spans="13:13" x14ac:dyDescent="0.25">
      <c r="M183743" s="1"/>
    </row>
    <row r="183744" spans="13:13" x14ac:dyDescent="0.25">
      <c r="M183744" s="1"/>
    </row>
    <row r="183745" spans="13:13" x14ac:dyDescent="0.25">
      <c r="M183745" s="1"/>
    </row>
    <row r="183746" spans="13:13" x14ac:dyDescent="0.25">
      <c r="M183746" s="1"/>
    </row>
    <row r="183747" spans="13:13" x14ac:dyDescent="0.25">
      <c r="M183747" s="1"/>
    </row>
    <row r="183748" spans="13:13" x14ac:dyDescent="0.25">
      <c r="M183748" s="1"/>
    </row>
    <row r="183749" spans="13:13" x14ac:dyDescent="0.25">
      <c r="M183749" s="1"/>
    </row>
    <row r="183750" spans="13:13" x14ac:dyDescent="0.25">
      <c r="M183750" s="1"/>
    </row>
    <row r="183751" spans="13:13" x14ac:dyDescent="0.25">
      <c r="M183751" s="1"/>
    </row>
    <row r="183752" spans="13:13" x14ac:dyDescent="0.25">
      <c r="M183752" s="1"/>
    </row>
    <row r="183753" spans="13:13" x14ac:dyDescent="0.25">
      <c r="M183753" s="1"/>
    </row>
    <row r="183754" spans="13:13" x14ac:dyDescent="0.25">
      <c r="M183754" s="1"/>
    </row>
    <row r="183755" spans="13:13" x14ac:dyDescent="0.25">
      <c r="M183755" s="1"/>
    </row>
    <row r="183756" spans="13:13" x14ac:dyDescent="0.25">
      <c r="M183756" s="1"/>
    </row>
    <row r="183757" spans="13:13" x14ac:dyDescent="0.25">
      <c r="M183757" s="1"/>
    </row>
    <row r="183758" spans="13:13" x14ac:dyDescent="0.25">
      <c r="M183758" s="1"/>
    </row>
    <row r="183759" spans="13:13" x14ac:dyDescent="0.25">
      <c r="M183759" s="1"/>
    </row>
    <row r="183760" spans="13:13" x14ac:dyDescent="0.25">
      <c r="M183760" s="1"/>
    </row>
    <row r="183761" spans="13:13" x14ac:dyDescent="0.25">
      <c r="M183761" s="1"/>
    </row>
    <row r="183762" spans="13:13" x14ac:dyDescent="0.25">
      <c r="M183762" s="1"/>
    </row>
    <row r="183763" spans="13:13" x14ac:dyDescent="0.25">
      <c r="M183763" s="1"/>
    </row>
    <row r="183764" spans="13:13" x14ac:dyDescent="0.25">
      <c r="M183764" s="1"/>
    </row>
    <row r="183765" spans="13:13" x14ac:dyDescent="0.25">
      <c r="M183765" s="1"/>
    </row>
    <row r="183766" spans="13:13" x14ac:dyDescent="0.25">
      <c r="M183766" s="1"/>
    </row>
    <row r="183767" spans="13:13" x14ac:dyDescent="0.25">
      <c r="M183767" s="1"/>
    </row>
    <row r="183768" spans="13:13" x14ac:dyDescent="0.25">
      <c r="M183768" s="1"/>
    </row>
    <row r="183769" spans="13:13" x14ac:dyDescent="0.25">
      <c r="M183769" s="1"/>
    </row>
    <row r="183770" spans="13:13" x14ac:dyDescent="0.25">
      <c r="M183770" s="1"/>
    </row>
    <row r="183771" spans="13:13" x14ac:dyDescent="0.25">
      <c r="M183771" s="1"/>
    </row>
    <row r="183772" spans="13:13" x14ac:dyDescent="0.25">
      <c r="M183772" s="1"/>
    </row>
    <row r="183773" spans="13:13" x14ac:dyDescent="0.25">
      <c r="M183773" s="1"/>
    </row>
    <row r="183774" spans="13:13" x14ac:dyDescent="0.25">
      <c r="M183774" s="1"/>
    </row>
    <row r="183775" spans="13:13" x14ac:dyDescent="0.25">
      <c r="M183775" s="1"/>
    </row>
    <row r="183776" spans="13:13" x14ac:dyDescent="0.25">
      <c r="M183776" s="1"/>
    </row>
    <row r="183777" spans="13:13" x14ac:dyDescent="0.25">
      <c r="M183777" s="1"/>
    </row>
    <row r="183778" spans="13:13" x14ac:dyDescent="0.25">
      <c r="M183778" s="1"/>
    </row>
    <row r="183779" spans="13:13" x14ac:dyDescent="0.25">
      <c r="M183779" s="1"/>
    </row>
    <row r="183780" spans="13:13" x14ac:dyDescent="0.25">
      <c r="M183780" s="1"/>
    </row>
    <row r="183781" spans="13:13" x14ac:dyDescent="0.25">
      <c r="M183781" s="1"/>
    </row>
    <row r="183782" spans="13:13" x14ac:dyDescent="0.25">
      <c r="M183782" s="1"/>
    </row>
    <row r="183783" spans="13:13" x14ac:dyDescent="0.25">
      <c r="M183783" s="1"/>
    </row>
    <row r="183784" spans="13:13" x14ac:dyDescent="0.25">
      <c r="M183784" s="1"/>
    </row>
    <row r="183785" spans="13:13" x14ac:dyDescent="0.25">
      <c r="M183785" s="1"/>
    </row>
    <row r="183786" spans="13:13" x14ac:dyDescent="0.25">
      <c r="M183786" s="1"/>
    </row>
    <row r="183787" spans="13:13" x14ac:dyDescent="0.25">
      <c r="M183787" s="1"/>
    </row>
    <row r="183788" spans="13:13" x14ac:dyDescent="0.25">
      <c r="M183788" s="1"/>
    </row>
    <row r="183789" spans="13:13" x14ac:dyDescent="0.25">
      <c r="M183789" s="1"/>
    </row>
    <row r="183790" spans="13:13" x14ac:dyDescent="0.25">
      <c r="M183790" s="1"/>
    </row>
    <row r="183791" spans="13:13" x14ac:dyDescent="0.25">
      <c r="M183791" s="1"/>
    </row>
    <row r="183792" spans="13:13" x14ac:dyDescent="0.25">
      <c r="M183792" s="1"/>
    </row>
    <row r="183793" spans="13:13" x14ac:dyDescent="0.25">
      <c r="M183793" s="1"/>
    </row>
    <row r="183794" spans="13:13" x14ac:dyDescent="0.25">
      <c r="M183794" s="1"/>
    </row>
    <row r="183795" spans="13:13" x14ac:dyDescent="0.25">
      <c r="M183795" s="1"/>
    </row>
    <row r="183796" spans="13:13" x14ac:dyDescent="0.25">
      <c r="M183796" s="1"/>
    </row>
    <row r="183797" spans="13:13" x14ac:dyDescent="0.25">
      <c r="M183797" s="1"/>
    </row>
    <row r="183798" spans="13:13" x14ac:dyDescent="0.25">
      <c r="M183798" s="1"/>
    </row>
    <row r="183799" spans="13:13" x14ac:dyDescent="0.25">
      <c r="M183799" s="1"/>
    </row>
    <row r="183800" spans="13:13" x14ac:dyDescent="0.25">
      <c r="M183800" s="1"/>
    </row>
    <row r="183801" spans="13:13" x14ac:dyDescent="0.25">
      <c r="M183801" s="1"/>
    </row>
    <row r="183802" spans="13:13" x14ac:dyDescent="0.25">
      <c r="M183802" s="1"/>
    </row>
    <row r="183803" spans="13:13" x14ac:dyDescent="0.25">
      <c r="M183803" s="1"/>
    </row>
    <row r="183804" spans="13:13" x14ac:dyDescent="0.25">
      <c r="M183804" s="1"/>
    </row>
    <row r="183805" spans="13:13" x14ac:dyDescent="0.25">
      <c r="M183805" s="1"/>
    </row>
    <row r="183806" spans="13:13" x14ac:dyDescent="0.25">
      <c r="M183806" s="1"/>
    </row>
    <row r="183807" spans="13:13" x14ac:dyDescent="0.25">
      <c r="M183807" s="1"/>
    </row>
    <row r="183808" spans="13:13" x14ac:dyDescent="0.25">
      <c r="M183808" s="1"/>
    </row>
    <row r="183809" spans="13:13" x14ac:dyDescent="0.25">
      <c r="M183809" s="1"/>
    </row>
    <row r="183810" spans="13:13" x14ac:dyDescent="0.25">
      <c r="M183810" s="1"/>
    </row>
    <row r="183811" spans="13:13" x14ac:dyDescent="0.25">
      <c r="M183811" s="1"/>
    </row>
    <row r="183812" spans="13:13" x14ac:dyDescent="0.25">
      <c r="M183812" s="1"/>
    </row>
    <row r="183813" spans="13:13" x14ac:dyDescent="0.25">
      <c r="M183813" s="1"/>
    </row>
    <row r="183814" spans="13:13" x14ac:dyDescent="0.25">
      <c r="M183814" s="1"/>
    </row>
    <row r="183815" spans="13:13" x14ac:dyDescent="0.25">
      <c r="M183815" s="1"/>
    </row>
    <row r="183816" spans="13:13" x14ac:dyDescent="0.25">
      <c r="M183816" s="1"/>
    </row>
    <row r="183817" spans="13:13" x14ac:dyDescent="0.25">
      <c r="M183817" s="1"/>
    </row>
    <row r="183818" spans="13:13" x14ac:dyDescent="0.25">
      <c r="M183818" s="1"/>
    </row>
    <row r="183819" spans="13:13" x14ac:dyDescent="0.25">
      <c r="M183819" s="1"/>
    </row>
    <row r="183820" spans="13:13" x14ac:dyDescent="0.25">
      <c r="M183820" s="1"/>
    </row>
    <row r="183821" spans="13:13" x14ac:dyDescent="0.25">
      <c r="M183821" s="1"/>
    </row>
    <row r="183822" spans="13:13" x14ac:dyDescent="0.25">
      <c r="M183822" s="1"/>
    </row>
    <row r="183823" spans="13:13" x14ac:dyDescent="0.25">
      <c r="M183823" s="1"/>
    </row>
    <row r="183824" spans="13:13" x14ac:dyDescent="0.25">
      <c r="M183824" s="1"/>
    </row>
    <row r="183825" spans="13:13" x14ac:dyDescent="0.25">
      <c r="M183825" s="1"/>
    </row>
    <row r="183826" spans="13:13" x14ac:dyDescent="0.25">
      <c r="M183826" s="1"/>
    </row>
    <row r="183827" spans="13:13" x14ac:dyDescent="0.25">
      <c r="M183827" s="1"/>
    </row>
    <row r="183828" spans="13:13" x14ac:dyDescent="0.25">
      <c r="M183828" s="1"/>
    </row>
    <row r="183829" spans="13:13" x14ac:dyDescent="0.25">
      <c r="M183829" s="1"/>
    </row>
    <row r="183830" spans="13:13" x14ac:dyDescent="0.25">
      <c r="M183830" s="1"/>
    </row>
    <row r="183831" spans="13:13" x14ac:dyDescent="0.25">
      <c r="M183831" s="1"/>
    </row>
    <row r="183832" spans="13:13" x14ac:dyDescent="0.25">
      <c r="M183832" s="1"/>
    </row>
    <row r="183833" spans="13:13" x14ac:dyDescent="0.25">
      <c r="M183833" s="1"/>
    </row>
    <row r="183834" spans="13:13" x14ac:dyDescent="0.25">
      <c r="M183834" s="1"/>
    </row>
    <row r="183835" spans="13:13" x14ac:dyDescent="0.25">
      <c r="M183835" s="1"/>
    </row>
    <row r="183836" spans="13:13" x14ac:dyDescent="0.25">
      <c r="M183836" s="1"/>
    </row>
    <row r="183837" spans="13:13" x14ac:dyDescent="0.25">
      <c r="M183837" s="1"/>
    </row>
    <row r="183838" spans="13:13" x14ac:dyDescent="0.25">
      <c r="M183838" s="1"/>
    </row>
    <row r="183839" spans="13:13" x14ac:dyDescent="0.25">
      <c r="M183839" s="1"/>
    </row>
    <row r="183840" spans="13:13" x14ac:dyDescent="0.25">
      <c r="M183840" s="1"/>
    </row>
    <row r="183841" spans="13:13" x14ac:dyDescent="0.25">
      <c r="M183841" s="1"/>
    </row>
    <row r="183842" spans="13:13" x14ac:dyDescent="0.25">
      <c r="M183842" s="1"/>
    </row>
    <row r="183843" spans="13:13" x14ac:dyDescent="0.25">
      <c r="M183843" s="1"/>
    </row>
    <row r="183844" spans="13:13" x14ac:dyDescent="0.25">
      <c r="M183844" s="1"/>
    </row>
    <row r="183845" spans="13:13" x14ac:dyDescent="0.25">
      <c r="M183845" s="1"/>
    </row>
    <row r="183846" spans="13:13" x14ac:dyDescent="0.25">
      <c r="M183846" s="1"/>
    </row>
    <row r="183847" spans="13:13" x14ac:dyDescent="0.25">
      <c r="M183847" s="1"/>
    </row>
    <row r="183848" spans="13:13" x14ac:dyDescent="0.25">
      <c r="M183848" s="1"/>
    </row>
    <row r="183849" spans="13:13" x14ac:dyDescent="0.25">
      <c r="M183849" s="1"/>
    </row>
    <row r="183850" spans="13:13" x14ac:dyDescent="0.25">
      <c r="M183850" s="1"/>
    </row>
    <row r="183851" spans="13:13" x14ac:dyDescent="0.25">
      <c r="M183851" s="1"/>
    </row>
    <row r="183852" spans="13:13" x14ac:dyDescent="0.25">
      <c r="M183852" s="1"/>
    </row>
    <row r="183853" spans="13:13" x14ac:dyDescent="0.25">
      <c r="M183853" s="1"/>
    </row>
    <row r="183854" spans="13:13" x14ac:dyDescent="0.25">
      <c r="M183854" s="1"/>
    </row>
    <row r="183855" spans="13:13" x14ac:dyDescent="0.25">
      <c r="M183855" s="1"/>
    </row>
    <row r="183856" spans="13:13" x14ac:dyDescent="0.25">
      <c r="M183856" s="1"/>
    </row>
    <row r="183857" spans="13:13" x14ac:dyDescent="0.25">
      <c r="M183857" s="1"/>
    </row>
    <row r="183858" spans="13:13" x14ac:dyDescent="0.25">
      <c r="M183858" s="1"/>
    </row>
    <row r="183859" spans="13:13" x14ac:dyDescent="0.25">
      <c r="M183859" s="1"/>
    </row>
    <row r="183860" spans="13:13" x14ac:dyDescent="0.25">
      <c r="M183860" s="1"/>
    </row>
    <row r="183861" spans="13:13" x14ac:dyDescent="0.25">
      <c r="M183861" s="1"/>
    </row>
    <row r="183862" spans="13:13" x14ac:dyDescent="0.25">
      <c r="M183862" s="1"/>
    </row>
    <row r="183863" spans="13:13" x14ac:dyDescent="0.25">
      <c r="M183863" s="1"/>
    </row>
    <row r="183864" spans="13:13" x14ac:dyDescent="0.25">
      <c r="M183864" s="1"/>
    </row>
    <row r="183865" spans="13:13" x14ac:dyDescent="0.25">
      <c r="M183865" s="1"/>
    </row>
    <row r="183866" spans="13:13" x14ac:dyDescent="0.25">
      <c r="M183866" s="1"/>
    </row>
    <row r="183867" spans="13:13" x14ac:dyDescent="0.25">
      <c r="M183867" s="1"/>
    </row>
    <row r="183868" spans="13:13" x14ac:dyDescent="0.25">
      <c r="M183868" s="1"/>
    </row>
    <row r="183869" spans="13:13" x14ac:dyDescent="0.25">
      <c r="M183869" s="1"/>
    </row>
    <row r="183870" spans="13:13" x14ac:dyDescent="0.25">
      <c r="M183870" s="1"/>
    </row>
    <row r="183871" spans="13:13" x14ac:dyDescent="0.25">
      <c r="M183871" s="1"/>
    </row>
    <row r="183872" spans="13:13" x14ac:dyDescent="0.25">
      <c r="M183872" s="1"/>
    </row>
    <row r="183873" spans="13:13" x14ac:dyDescent="0.25">
      <c r="M183873" s="1"/>
    </row>
    <row r="183874" spans="13:13" x14ac:dyDescent="0.25">
      <c r="M183874" s="1"/>
    </row>
    <row r="183875" spans="13:13" x14ac:dyDescent="0.25">
      <c r="M183875" s="1"/>
    </row>
    <row r="183876" spans="13:13" x14ac:dyDescent="0.25">
      <c r="M183876" s="1"/>
    </row>
    <row r="183877" spans="13:13" x14ac:dyDescent="0.25">
      <c r="M183877" s="1"/>
    </row>
    <row r="183878" spans="13:13" x14ac:dyDescent="0.25">
      <c r="M183878" s="1"/>
    </row>
    <row r="183879" spans="13:13" x14ac:dyDescent="0.25">
      <c r="M183879" s="1"/>
    </row>
    <row r="183880" spans="13:13" x14ac:dyDescent="0.25">
      <c r="M183880" s="1"/>
    </row>
    <row r="183881" spans="13:13" x14ac:dyDescent="0.25">
      <c r="M183881" s="1"/>
    </row>
    <row r="183882" spans="13:13" x14ac:dyDescent="0.25">
      <c r="M183882" s="1"/>
    </row>
    <row r="183883" spans="13:13" x14ac:dyDescent="0.25">
      <c r="M183883" s="1"/>
    </row>
    <row r="183884" spans="13:13" x14ac:dyDescent="0.25">
      <c r="M183884" s="1"/>
    </row>
    <row r="183885" spans="13:13" x14ac:dyDescent="0.25">
      <c r="M183885" s="1"/>
    </row>
    <row r="183886" spans="13:13" x14ac:dyDescent="0.25">
      <c r="M183886" s="1"/>
    </row>
    <row r="183887" spans="13:13" x14ac:dyDescent="0.25">
      <c r="M183887" s="1"/>
    </row>
    <row r="183888" spans="13:13" x14ac:dyDescent="0.25">
      <c r="M183888" s="1"/>
    </row>
    <row r="183889" spans="13:13" x14ac:dyDescent="0.25">
      <c r="M183889" s="1"/>
    </row>
    <row r="183890" spans="13:13" x14ac:dyDescent="0.25">
      <c r="M183890" s="1"/>
    </row>
    <row r="183891" spans="13:13" x14ac:dyDescent="0.25">
      <c r="M183891" s="1"/>
    </row>
    <row r="183892" spans="13:13" x14ac:dyDescent="0.25">
      <c r="M183892" s="1"/>
    </row>
    <row r="183893" spans="13:13" x14ac:dyDescent="0.25">
      <c r="M183893" s="1"/>
    </row>
    <row r="183894" spans="13:13" x14ac:dyDescent="0.25">
      <c r="M183894" s="1"/>
    </row>
    <row r="183895" spans="13:13" x14ac:dyDescent="0.25">
      <c r="M183895" s="1"/>
    </row>
    <row r="183896" spans="13:13" x14ac:dyDescent="0.25">
      <c r="M183896" s="1"/>
    </row>
    <row r="183897" spans="13:13" x14ac:dyDescent="0.25">
      <c r="M183897" s="1"/>
    </row>
    <row r="183898" spans="13:13" x14ac:dyDescent="0.25">
      <c r="M183898" s="1"/>
    </row>
    <row r="183899" spans="13:13" x14ac:dyDescent="0.25">
      <c r="M183899" s="1"/>
    </row>
    <row r="183900" spans="13:13" x14ac:dyDescent="0.25">
      <c r="M183900" s="1"/>
    </row>
    <row r="183901" spans="13:13" x14ac:dyDescent="0.25">
      <c r="M183901" s="1"/>
    </row>
    <row r="183902" spans="13:13" x14ac:dyDescent="0.25">
      <c r="M183902" s="1"/>
    </row>
    <row r="183903" spans="13:13" x14ac:dyDescent="0.25">
      <c r="M183903" s="1"/>
    </row>
    <row r="183904" spans="13:13" x14ac:dyDescent="0.25">
      <c r="M183904" s="1"/>
    </row>
    <row r="183905" spans="13:13" x14ac:dyDescent="0.25">
      <c r="M183905" s="1"/>
    </row>
    <row r="183906" spans="13:13" x14ac:dyDescent="0.25">
      <c r="M183906" s="1"/>
    </row>
    <row r="183907" spans="13:13" x14ac:dyDescent="0.25">
      <c r="M183907" s="1"/>
    </row>
    <row r="183908" spans="13:13" x14ac:dyDescent="0.25">
      <c r="M183908" s="1"/>
    </row>
    <row r="183909" spans="13:13" x14ac:dyDescent="0.25">
      <c r="M183909" s="1"/>
    </row>
    <row r="183910" spans="13:13" x14ac:dyDescent="0.25">
      <c r="M183910" s="1"/>
    </row>
    <row r="183911" spans="13:13" x14ac:dyDescent="0.25">
      <c r="M183911" s="1"/>
    </row>
    <row r="183912" spans="13:13" x14ac:dyDescent="0.25">
      <c r="M183912" s="1"/>
    </row>
    <row r="183913" spans="13:13" x14ac:dyDescent="0.25">
      <c r="M183913" s="1"/>
    </row>
    <row r="183914" spans="13:13" x14ac:dyDescent="0.25">
      <c r="M183914" s="1"/>
    </row>
    <row r="183915" spans="13:13" x14ac:dyDescent="0.25">
      <c r="M183915" s="1"/>
    </row>
    <row r="183916" spans="13:13" x14ac:dyDescent="0.25">
      <c r="M183916" s="1"/>
    </row>
    <row r="183917" spans="13:13" x14ac:dyDescent="0.25">
      <c r="M183917" s="1"/>
    </row>
    <row r="183918" spans="13:13" x14ac:dyDescent="0.25">
      <c r="M183918" s="1"/>
    </row>
    <row r="183919" spans="13:13" x14ac:dyDescent="0.25">
      <c r="M183919" s="1"/>
    </row>
    <row r="183920" spans="13:13" x14ac:dyDescent="0.25">
      <c r="M183920" s="1"/>
    </row>
    <row r="183921" spans="13:13" x14ac:dyDescent="0.25">
      <c r="M183921" s="1"/>
    </row>
    <row r="183922" spans="13:13" x14ac:dyDescent="0.25">
      <c r="M183922" s="1"/>
    </row>
    <row r="183923" spans="13:13" x14ac:dyDescent="0.25">
      <c r="M183923" s="1"/>
    </row>
    <row r="183924" spans="13:13" x14ac:dyDescent="0.25">
      <c r="M183924" s="1"/>
    </row>
    <row r="183925" spans="13:13" x14ac:dyDescent="0.25">
      <c r="M183925" s="1"/>
    </row>
    <row r="183926" spans="13:13" x14ac:dyDescent="0.25">
      <c r="M183926" s="1"/>
    </row>
    <row r="183927" spans="13:13" x14ac:dyDescent="0.25">
      <c r="M183927" s="1"/>
    </row>
    <row r="183928" spans="13:13" x14ac:dyDescent="0.25">
      <c r="M183928" s="1"/>
    </row>
    <row r="183929" spans="13:13" x14ac:dyDescent="0.25">
      <c r="M183929" s="1"/>
    </row>
    <row r="183930" spans="13:13" x14ac:dyDescent="0.25">
      <c r="M183930" s="1"/>
    </row>
    <row r="183931" spans="13:13" x14ac:dyDescent="0.25">
      <c r="M183931" s="1"/>
    </row>
    <row r="183932" spans="13:13" x14ac:dyDescent="0.25">
      <c r="M183932" s="1"/>
    </row>
    <row r="183933" spans="13:13" x14ac:dyDescent="0.25">
      <c r="M183933" s="1"/>
    </row>
    <row r="183934" spans="13:13" x14ac:dyDescent="0.25">
      <c r="M183934" s="1"/>
    </row>
    <row r="183935" spans="13:13" x14ac:dyDescent="0.25">
      <c r="M183935" s="1"/>
    </row>
    <row r="183936" spans="13:13" x14ac:dyDescent="0.25">
      <c r="M183936" s="1"/>
    </row>
    <row r="183937" spans="13:13" x14ac:dyDescent="0.25">
      <c r="M183937" s="1"/>
    </row>
    <row r="183938" spans="13:13" x14ac:dyDescent="0.25">
      <c r="M183938" s="1"/>
    </row>
    <row r="183939" spans="13:13" x14ac:dyDescent="0.25">
      <c r="M183939" s="1"/>
    </row>
    <row r="183940" spans="13:13" x14ac:dyDescent="0.25">
      <c r="M183940" s="1"/>
    </row>
    <row r="183941" spans="13:13" x14ac:dyDescent="0.25">
      <c r="M183941" s="1"/>
    </row>
    <row r="183942" spans="13:13" x14ac:dyDescent="0.25">
      <c r="M183942" s="1"/>
    </row>
    <row r="183943" spans="13:13" x14ac:dyDescent="0.25">
      <c r="M183943" s="1"/>
    </row>
    <row r="183944" spans="13:13" x14ac:dyDescent="0.25">
      <c r="M183944" s="1"/>
    </row>
    <row r="183945" spans="13:13" x14ac:dyDescent="0.25">
      <c r="M183945" s="1"/>
    </row>
    <row r="183946" spans="13:13" x14ac:dyDescent="0.25">
      <c r="M183946" s="1"/>
    </row>
    <row r="183947" spans="13:13" x14ac:dyDescent="0.25">
      <c r="M183947" s="1"/>
    </row>
    <row r="183948" spans="13:13" x14ac:dyDescent="0.25">
      <c r="M183948" s="1"/>
    </row>
    <row r="183949" spans="13:13" x14ac:dyDescent="0.25">
      <c r="M183949" s="1"/>
    </row>
    <row r="183950" spans="13:13" x14ac:dyDescent="0.25">
      <c r="M183950" s="1"/>
    </row>
    <row r="183951" spans="13:13" x14ac:dyDescent="0.25">
      <c r="M183951" s="1"/>
    </row>
    <row r="183952" spans="13:13" x14ac:dyDescent="0.25">
      <c r="M183952" s="1"/>
    </row>
    <row r="183953" spans="13:13" x14ac:dyDescent="0.25">
      <c r="M183953" s="1"/>
    </row>
    <row r="183954" spans="13:13" x14ac:dyDescent="0.25">
      <c r="M183954" s="1"/>
    </row>
    <row r="183955" spans="13:13" x14ac:dyDescent="0.25">
      <c r="M183955" s="1"/>
    </row>
    <row r="183956" spans="13:13" x14ac:dyDescent="0.25">
      <c r="M183956" s="1"/>
    </row>
    <row r="183957" spans="13:13" x14ac:dyDescent="0.25">
      <c r="M183957" s="1"/>
    </row>
    <row r="183958" spans="13:13" x14ac:dyDescent="0.25">
      <c r="M183958" s="1"/>
    </row>
    <row r="183959" spans="13:13" x14ac:dyDescent="0.25">
      <c r="M183959" s="1"/>
    </row>
    <row r="183960" spans="13:13" x14ac:dyDescent="0.25">
      <c r="M183960" s="1"/>
    </row>
    <row r="183961" spans="13:13" x14ac:dyDescent="0.25">
      <c r="M183961" s="1"/>
    </row>
    <row r="183962" spans="13:13" x14ac:dyDescent="0.25">
      <c r="M183962" s="1"/>
    </row>
    <row r="183963" spans="13:13" x14ac:dyDescent="0.25">
      <c r="M183963" s="1"/>
    </row>
    <row r="183964" spans="13:13" x14ac:dyDescent="0.25">
      <c r="M183964" s="1"/>
    </row>
    <row r="183965" spans="13:13" x14ac:dyDescent="0.25">
      <c r="M183965" s="1"/>
    </row>
    <row r="183966" spans="13:13" x14ac:dyDescent="0.25">
      <c r="M183966" s="1"/>
    </row>
    <row r="183967" spans="13:13" x14ac:dyDescent="0.25">
      <c r="M183967" s="1"/>
    </row>
    <row r="183968" spans="13:13" x14ac:dyDescent="0.25">
      <c r="M183968" s="1"/>
    </row>
    <row r="183969" spans="13:13" x14ac:dyDescent="0.25">
      <c r="M183969" s="1"/>
    </row>
    <row r="183970" spans="13:13" x14ac:dyDescent="0.25">
      <c r="M183970" s="1"/>
    </row>
    <row r="183971" spans="13:13" x14ac:dyDescent="0.25">
      <c r="M183971" s="1"/>
    </row>
    <row r="183972" spans="13:13" x14ac:dyDescent="0.25">
      <c r="M183972" s="1"/>
    </row>
    <row r="183973" spans="13:13" x14ac:dyDescent="0.25">
      <c r="M183973" s="1"/>
    </row>
    <row r="183974" spans="13:13" x14ac:dyDescent="0.25">
      <c r="M183974" s="1"/>
    </row>
    <row r="183975" spans="13:13" x14ac:dyDescent="0.25">
      <c r="M183975" s="1"/>
    </row>
    <row r="183976" spans="13:13" x14ac:dyDescent="0.25">
      <c r="M183976" s="1"/>
    </row>
    <row r="183977" spans="13:13" x14ac:dyDescent="0.25">
      <c r="M183977" s="1"/>
    </row>
    <row r="183978" spans="13:13" x14ac:dyDescent="0.25">
      <c r="M183978" s="1"/>
    </row>
    <row r="183979" spans="13:13" x14ac:dyDescent="0.25">
      <c r="M183979" s="1"/>
    </row>
    <row r="183980" spans="13:13" x14ac:dyDescent="0.25">
      <c r="M183980" s="1"/>
    </row>
    <row r="183981" spans="13:13" x14ac:dyDescent="0.25">
      <c r="M183981" s="1"/>
    </row>
    <row r="183982" spans="13:13" x14ac:dyDescent="0.25">
      <c r="M183982" s="1"/>
    </row>
    <row r="183983" spans="13:13" x14ac:dyDescent="0.25">
      <c r="M183983" s="1"/>
    </row>
    <row r="183984" spans="13:13" x14ac:dyDescent="0.25">
      <c r="M183984" s="1"/>
    </row>
    <row r="183985" spans="13:13" x14ac:dyDescent="0.25">
      <c r="M183985" s="1"/>
    </row>
    <row r="183986" spans="13:13" x14ac:dyDescent="0.25">
      <c r="M183986" s="1"/>
    </row>
    <row r="183987" spans="13:13" x14ac:dyDescent="0.25">
      <c r="M183987" s="1"/>
    </row>
    <row r="183988" spans="13:13" x14ac:dyDescent="0.25">
      <c r="M183988" s="1"/>
    </row>
    <row r="183989" spans="13:13" x14ac:dyDescent="0.25">
      <c r="M183989" s="1"/>
    </row>
    <row r="183990" spans="13:13" x14ac:dyDescent="0.25">
      <c r="M183990" s="1"/>
    </row>
    <row r="183991" spans="13:13" x14ac:dyDescent="0.25">
      <c r="M183991" s="1"/>
    </row>
    <row r="183992" spans="13:13" x14ac:dyDescent="0.25">
      <c r="M183992" s="1"/>
    </row>
    <row r="183993" spans="13:13" x14ac:dyDescent="0.25">
      <c r="M183993" s="1"/>
    </row>
    <row r="183994" spans="13:13" x14ac:dyDescent="0.25">
      <c r="M183994" s="1"/>
    </row>
    <row r="183995" spans="13:13" x14ac:dyDescent="0.25">
      <c r="M183995" s="1"/>
    </row>
    <row r="183996" spans="13:13" x14ac:dyDescent="0.25">
      <c r="M183996" s="1"/>
    </row>
    <row r="183997" spans="13:13" x14ac:dyDescent="0.25">
      <c r="M183997" s="1"/>
    </row>
    <row r="183998" spans="13:13" x14ac:dyDescent="0.25">
      <c r="M183998" s="1"/>
    </row>
    <row r="183999" spans="13:13" x14ac:dyDescent="0.25">
      <c r="M183999" s="1"/>
    </row>
    <row r="184000" spans="13:13" x14ac:dyDescent="0.25">
      <c r="M184000" s="1"/>
    </row>
    <row r="184001" spans="13:13" x14ac:dyDescent="0.25">
      <c r="M184001" s="1"/>
    </row>
    <row r="184002" spans="13:13" x14ac:dyDescent="0.25">
      <c r="M184002" s="1"/>
    </row>
    <row r="184003" spans="13:13" x14ac:dyDescent="0.25">
      <c r="M184003" s="1"/>
    </row>
    <row r="184004" spans="13:13" x14ac:dyDescent="0.25">
      <c r="M184004" s="1"/>
    </row>
    <row r="184005" spans="13:13" x14ac:dyDescent="0.25">
      <c r="M184005" s="1"/>
    </row>
    <row r="184006" spans="13:13" x14ac:dyDescent="0.25">
      <c r="M184006" s="1"/>
    </row>
    <row r="184007" spans="13:13" x14ac:dyDescent="0.25">
      <c r="M184007" s="1"/>
    </row>
    <row r="184008" spans="13:13" x14ac:dyDescent="0.25">
      <c r="M184008" s="1"/>
    </row>
    <row r="184009" spans="13:13" x14ac:dyDescent="0.25">
      <c r="M184009" s="1"/>
    </row>
    <row r="184010" spans="13:13" x14ac:dyDescent="0.25">
      <c r="M184010" s="1"/>
    </row>
    <row r="184011" spans="13:13" x14ac:dyDescent="0.25">
      <c r="M184011" s="1"/>
    </row>
    <row r="184012" spans="13:13" x14ac:dyDescent="0.25">
      <c r="M184012" s="1"/>
    </row>
    <row r="184013" spans="13:13" x14ac:dyDescent="0.25">
      <c r="M184013" s="1"/>
    </row>
    <row r="184014" spans="13:13" x14ac:dyDescent="0.25">
      <c r="M184014" s="1"/>
    </row>
    <row r="184015" spans="13:13" x14ac:dyDescent="0.25">
      <c r="M184015" s="1"/>
    </row>
    <row r="184016" spans="13:13" x14ac:dyDescent="0.25">
      <c r="M184016" s="1"/>
    </row>
    <row r="184017" spans="13:13" x14ac:dyDescent="0.25">
      <c r="M184017" s="1"/>
    </row>
    <row r="184018" spans="13:13" x14ac:dyDescent="0.25">
      <c r="M184018" s="1"/>
    </row>
    <row r="184019" spans="13:13" x14ac:dyDescent="0.25">
      <c r="M184019" s="1"/>
    </row>
    <row r="184020" spans="13:13" x14ac:dyDescent="0.25">
      <c r="M184020" s="1"/>
    </row>
    <row r="184021" spans="13:13" x14ac:dyDescent="0.25">
      <c r="M184021" s="1"/>
    </row>
    <row r="184022" spans="13:13" x14ac:dyDescent="0.25">
      <c r="M184022" s="1"/>
    </row>
    <row r="184023" spans="13:13" x14ac:dyDescent="0.25">
      <c r="M184023" s="1"/>
    </row>
    <row r="184024" spans="13:13" x14ac:dyDescent="0.25">
      <c r="M184024" s="1"/>
    </row>
    <row r="184025" spans="13:13" x14ac:dyDescent="0.25">
      <c r="M184025" s="1"/>
    </row>
    <row r="184026" spans="13:13" x14ac:dyDescent="0.25">
      <c r="M184026" s="1"/>
    </row>
    <row r="184027" spans="13:13" x14ac:dyDescent="0.25">
      <c r="M184027" s="1"/>
    </row>
    <row r="184028" spans="13:13" x14ac:dyDescent="0.25">
      <c r="M184028" s="1"/>
    </row>
    <row r="184029" spans="13:13" x14ac:dyDescent="0.25">
      <c r="M184029" s="1"/>
    </row>
    <row r="184030" spans="13:13" x14ac:dyDescent="0.25">
      <c r="M184030" s="1"/>
    </row>
    <row r="184031" spans="13:13" x14ac:dyDescent="0.25">
      <c r="M184031" s="1"/>
    </row>
    <row r="184032" spans="13:13" x14ac:dyDescent="0.25">
      <c r="M184032" s="1"/>
    </row>
    <row r="184033" spans="13:13" x14ac:dyDescent="0.25">
      <c r="M184033" s="1"/>
    </row>
    <row r="184034" spans="13:13" x14ac:dyDescent="0.25">
      <c r="M184034" s="1"/>
    </row>
    <row r="184035" spans="13:13" x14ac:dyDescent="0.25">
      <c r="M184035" s="1"/>
    </row>
    <row r="184036" spans="13:13" x14ac:dyDescent="0.25">
      <c r="M184036" s="1"/>
    </row>
    <row r="184037" spans="13:13" x14ac:dyDescent="0.25">
      <c r="M184037" s="1"/>
    </row>
    <row r="184038" spans="13:13" x14ac:dyDescent="0.25">
      <c r="M184038" s="1"/>
    </row>
    <row r="184039" spans="13:13" x14ac:dyDescent="0.25">
      <c r="M184039" s="1"/>
    </row>
    <row r="184040" spans="13:13" x14ac:dyDescent="0.25">
      <c r="M184040" s="1"/>
    </row>
    <row r="184041" spans="13:13" x14ac:dyDescent="0.25">
      <c r="M184041" s="1"/>
    </row>
    <row r="184042" spans="13:13" x14ac:dyDescent="0.25">
      <c r="M184042" s="1"/>
    </row>
    <row r="184043" spans="13:13" x14ac:dyDescent="0.25">
      <c r="M184043" s="1"/>
    </row>
    <row r="184044" spans="13:13" x14ac:dyDescent="0.25">
      <c r="M184044" s="1"/>
    </row>
    <row r="184045" spans="13:13" x14ac:dyDescent="0.25">
      <c r="M184045" s="1"/>
    </row>
    <row r="184046" spans="13:13" x14ac:dyDescent="0.25">
      <c r="M184046" s="1"/>
    </row>
    <row r="184047" spans="13:13" x14ac:dyDescent="0.25">
      <c r="M184047" s="1"/>
    </row>
    <row r="184048" spans="13:13" x14ac:dyDescent="0.25">
      <c r="M184048" s="1"/>
    </row>
    <row r="184049" spans="13:13" x14ac:dyDescent="0.25">
      <c r="M184049" s="1"/>
    </row>
    <row r="184050" spans="13:13" x14ac:dyDescent="0.25">
      <c r="M184050" s="1"/>
    </row>
    <row r="184051" spans="13:13" x14ac:dyDescent="0.25">
      <c r="M184051" s="1"/>
    </row>
    <row r="184052" spans="13:13" x14ac:dyDescent="0.25">
      <c r="M184052" s="1"/>
    </row>
    <row r="184053" spans="13:13" x14ac:dyDescent="0.25">
      <c r="M184053" s="1"/>
    </row>
    <row r="184054" spans="13:13" x14ac:dyDescent="0.25">
      <c r="M184054" s="1"/>
    </row>
    <row r="184055" spans="13:13" x14ac:dyDescent="0.25">
      <c r="M184055" s="1"/>
    </row>
    <row r="184056" spans="13:13" x14ac:dyDescent="0.25">
      <c r="M184056" s="1"/>
    </row>
    <row r="184057" spans="13:13" x14ac:dyDescent="0.25">
      <c r="M184057" s="1"/>
    </row>
    <row r="184058" spans="13:13" x14ac:dyDescent="0.25">
      <c r="M184058" s="1"/>
    </row>
    <row r="184059" spans="13:13" x14ac:dyDescent="0.25">
      <c r="M184059" s="1"/>
    </row>
    <row r="184060" spans="13:13" x14ac:dyDescent="0.25">
      <c r="M184060" s="1"/>
    </row>
    <row r="184061" spans="13:13" x14ac:dyDescent="0.25">
      <c r="M184061" s="1"/>
    </row>
    <row r="184062" spans="13:13" x14ac:dyDescent="0.25">
      <c r="M184062" s="1"/>
    </row>
    <row r="184063" spans="13:13" x14ac:dyDescent="0.25">
      <c r="M184063" s="1"/>
    </row>
    <row r="184064" spans="13:13" x14ac:dyDescent="0.25">
      <c r="M184064" s="1"/>
    </row>
    <row r="184065" spans="13:13" x14ac:dyDescent="0.25">
      <c r="M184065" s="1"/>
    </row>
    <row r="184066" spans="13:13" x14ac:dyDescent="0.25">
      <c r="M184066" s="1"/>
    </row>
    <row r="184067" spans="13:13" x14ac:dyDescent="0.25">
      <c r="M184067" s="1"/>
    </row>
    <row r="184068" spans="13:13" x14ac:dyDescent="0.25">
      <c r="M184068" s="1"/>
    </row>
    <row r="184069" spans="13:13" x14ac:dyDescent="0.25">
      <c r="M184069" s="1"/>
    </row>
    <row r="184070" spans="13:13" x14ac:dyDescent="0.25">
      <c r="M184070" s="1"/>
    </row>
    <row r="184071" spans="13:13" x14ac:dyDescent="0.25">
      <c r="M184071" s="1"/>
    </row>
    <row r="184072" spans="13:13" x14ac:dyDescent="0.25">
      <c r="M184072" s="1"/>
    </row>
    <row r="184073" spans="13:13" x14ac:dyDescent="0.25">
      <c r="M184073" s="1"/>
    </row>
    <row r="184074" spans="13:13" x14ac:dyDescent="0.25">
      <c r="M184074" s="1"/>
    </row>
    <row r="184075" spans="13:13" x14ac:dyDescent="0.25">
      <c r="M184075" s="1"/>
    </row>
    <row r="184076" spans="13:13" x14ac:dyDescent="0.25">
      <c r="M184076" s="1"/>
    </row>
    <row r="184077" spans="13:13" x14ac:dyDescent="0.25">
      <c r="M184077" s="1"/>
    </row>
    <row r="184078" spans="13:13" x14ac:dyDescent="0.25">
      <c r="M184078" s="1"/>
    </row>
    <row r="184079" spans="13:13" x14ac:dyDescent="0.25">
      <c r="M184079" s="1"/>
    </row>
    <row r="184080" spans="13:13" x14ac:dyDescent="0.25">
      <c r="M184080" s="1"/>
    </row>
    <row r="184081" spans="13:13" x14ac:dyDescent="0.25">
      <c r="M184081" s="1"/>
    </row>
    <row r="184082" spans="13:13" x14ac:dyDescent="0.25">
      <c r="M184082" s="1"/>
    </row>
    <row r="184083" spans="13:13" x14ac:dyDescent="0.25">
      <c r="M184083" s="1"/>
    </row>
    <row r="184084" spans="13:13" x14ac:dyDescent="0.25">
      <c r="M184084" s="1"/>
    </row>
    <row r="184085" spans="13:13" x14ac:dyDescent="0.25">
      <c r="M184085" s="1"/>
    </row>
    <row r="184086" spans="13:13" x14ac:dyDescent="0.25">
      <c r="M184086" s="1"/>
    </row>
    <row r="184087" spans="13:13" x14ac:dyDescent="0.25">
      <c r="M184087" s="1"/>
    </row>
    <row r="184088" spans="13:13" x14ac:dyDescent="0.25">
      <c r="M184088" s="1"/>
    </row>
    <row r="184089" spans="13:13" x14ac:dyDescent="0.25">
      <c r="M184089" s="1"/>
    </row>
    <row r="184090" spans="13:13" x14ac:dyDescent="0.25">
      <c r="M184090" s="1"/>
    </row>
    <row r="184091" spans="13:13" x14ac:dyDescent="0.25">
      <c r="M184091" s="1"/>
    </row>
    <row r="184092" spans="13:13" x14ac:dyDescent="0.25">
      <c r="M184092" s="1"/>
    </row>
    <row r="184093" spans="13:13" x14ac:dyDescent="0.25">
      <c r="M184093" s="1"/>
    </row>
    <row r="184094" spans="13:13" x14ac:dyDescent="0.25">
      <c r="M184094" s="1"/>
    </row>
    <row r="184095" spans="13:13" x14ac:dyDescent="0.25">
      <c r="M184095" s="1"/>
    </row>
    <row r="184096" spans="13:13" x14ac:dyDescent="0.25">
      <c r="M184096" s="1"/>
    </row>
    <row r="184097" spans="13:13" x14ac:dyDescent="0.25">
      <c r="M184097" s="1"/>
    </row>
    <row r="184098" spans="13:13" x14ac:dyDescent="0.25">
      <c r="M184098" s="1"/>
    </row>
    <row r="184099" spans="13:13" x14ac:dyDescent="0.25">
      <c r="M184099" s="1"/>
    </row>
    <row r="184100" spans="13:13" x14ac:dyDescent="0.25">
      <c r="M184100" s="1"/>
    </row>
    <row r="184101" spans="13:13" x14ac:dyDescent="0.25">
      <c r="M184101" s="1"/>
    </row>
    <row r="184102" spans="13:13" x14ac:dyDescent="0.25">
      <c r="M184102" s="1"/>
    </row>
    <row r="184103" spans="13:13" x14ac:dyDescent="0.25">
      <c r="M184103" s="1"/>
    </row>
    <row r="184104" spans="13:13" x14ac:dyDescent="0.25">
      <c r="M184104" s="1"/>
    </row>
    <row r="184105" spans="13:13" x14ac:dyDescent="0.25">
      <c r="M184105" s="1"/>
    </row>
    <row r="184106" spans="13:13" x14ac:dyDescent="0.25">
      <c r="M184106" s="1"/>
    </row>
    <row r="184107" spans="13:13" x14ac:dyDescent="0.25">
      <c r="M184107" s="1"/>
    </row>
    <row r="184108" spans="13:13" x14ac:dyDescent="0.25">
      <c r="M184108" s="1"/>
    </row>
    <row r="184109" spans="13:13" x14ac:dyDescent="0.25">
      <c r="M184109" s="1"/>
    </row>
    <row r="184110" spans="13:13" x14ac:dyDescent="0.25">
      <c r="M184110" s="1"/>
    </row>
    <row r="184111" spans="13:13" x14ac:dyDescent="0.25">
      <c r="M184111" s="1"/>
    </row>
    <row r="184112" spans="13:13" x14ac:dyDescent="0.25">
      <c r="M184112" s="1"/>
    </row>
    <row r="184113" spans="13:13" x14ac:dyDescent="0.25">
      <c r="M184113" s="1"/>
    </row>
    <row r="184114" spans="13:13" x14ac:dyDescent="0.25">
      <c r="M184114" s="1"/>
    </row>
    <row r="184115" spans="13:13" x14ac:dyDescent="0.25">
      <c r="M184115" s="1"/>
    </row>
    <row r="184116" spans="13:13" x14ac:dyDescent="0.25">
      <c r="M184116" s="1"/>
    </row>
    <row r="184117" spans="13:13" x14ac:dyDescent="0.25">
      <c r="M184117" s="1"/>
    </row>
    <row r="184118" spans="13:13" x14ac:dyDescent="0.25">
      <c r="M184118" s="1"/>
    </row>
    <row r="184119" spans="13:13" x14ac:dyDescent="0.25">
      <c r="M184119" s="1"/>
    </row>
    <row r="184120" spans="13:13" x14ac:dyDescent="0.25">
      <c r="M184120" s="1"/>
    </row>
    <row r="184121" spans="13:13" x14ac:dyDescent="0.25">
      <c r="M184121" s="1"/>
    </row>
    <row r="184122" spans="13:13" x14ac:dyDescent="0.25">
      <c r="M184122" s="1"/>
    </row>
    <row r="184123" spans="13:13" x14ac:dyDescent="0.25">
      <c r="M184123" s="1"/>
    </row>
    <row r="184124" spans="13:13" x14ac:dyDescent="0.25">
      <c r="M184124" s="1"/>
    </row>
    <row r="184125" spans="13:13" x14ac:dyDescent="0.25">
      <c r="M184125" s="1"/>
    </row>
    <row r="184126" spans="13:13" x14ac:dyDescent="0.25">
      <c r="M184126" s="1"/>
    </row>
    <row r="184127" spans="13:13" x14ac:dyDescent="0.25">
      <c r="M184127" s="1"/>
    </row>
    <row r="184128" spans="13:13" x14ac:dyDescent="0.25">
      <c r="M184128" s="1"/>
    </row>
    <row r="184129" spans="13:13" x14ac:dyDescent="0.25">
      <c r="M184129" s="1"/>
    </row>
    <row r="184130" spans="13:13" x14ac:dyDescent="0.25">
      <c r="M184130" s="1"/>
    </row>
    <row r="184131" spans="13:13" x14ac:dyDescent="0.25">
      <c r="M184131" s="1"/>
    </row>
    <row r="184132" spans="13:13" x14ac:dyDescent="0.25">
      <c r="M184132" s="1"/>
    </row>
    <row r="184133" spans="13:13" x14ac:dyDescent="0.25">
      <c r="M184133" s="1"/>
    </row>
    <row r="184134" spans="13:13" x14ac:dyDescent="0.25">
      <c r="M184134" s="1"/>
    </row>
    <row r="184135" spans="13:13" x14ac:dyDescent="0.25">
      <c r="M184135" s="1"/>
    </row>
    <row r="184136" spans="13:13" x14ac:dyDescent="0.25">
      <c r="M184136" s="1"/>
    </row>
    <row r="184137" spans="13:13" x14ac:dyDescent="0.25">
      <c r="M184137" s="1"/>
    </row>
    <row r="184138" spans="13:13" x14ac:dyDescent="0.25">
      <c r="M184138" s="1"/>
    </row>
    <row r="184139" spans="13:13" x14ac:dyDescent="0.25">
      <c r="M184139" s="1"/>
    </row>
    <row r="184140" spans="13:13" x14ac:dyDescent="0.25">
      <c r="M184140" s="1"/>
    </row>
    <row r="184141" spans="13:13" x14ac:dyDescent="0.25">
      <c r="M184141" s="1"/>
    </row>
    <row r="184142" spans="13:13" x14ac:dyDescent="0.25">
      <c r="M184142" s="1"/>
    </row>
    <row r="184143" spans="13:13" x14ac:dyDescent="0.25">
      <c r="M184143" s="1"/>
    </row>
    <row r="184144" spans="13:13" x14ac:dyDescent="0.25">
      <c r="M184144" s="1"/>
    </row>
    <row r="184145" spans="13:13" x14ac:dyDescent="0.25">
      <c r="M184145" s="1"/>
    </row>
    <row r="184146" spans="13:13" x14ac:dyDescent="0.25">
      <c r="M184146" s="1"/>
    </row>
    <row r="184147" spans="13:13" x14ac:dyDescent="0.25">
      <c r="M184147" s="1"/>
    </row>
    <row r="184148" spans="13:13" x14ac:dyDescent="0.25">
      <c r="M184148" s="1"/>
    </row>
    <row r="184149" spans="13:13" x14ac:dyDescent="0.25">
      <c r="M184149" s="1"/>
    </row>
    <row r="184150" spans="13:13" x14ac:dyDescent="0.25">
      <c r="M184150" s="1"/>
    </row>
    <row r="184151" spans="13:13" x14ac:dyDescent="0.25">
      <c r="M184151" s="1"/>
    </row>
    <row r="184152" spans="13:13" x14ac:dyDescent="0.25">
      <c r="M184152" s="1"/>
    </row>
    <row r="184153" spans="13:13" x14ac:dyDescent="0.25">
      <c r="M184153" s="1"/>
    </row>
    <row r="184154" spans="13:13" x14ac:dyDescent="0.25">
      <c r="M184154" s="1"/>
    </row>
    <row r="184155" spans="13:13" x14ac:dyDescent="0.25">
      <c r="M184155" s="1"/>
    </row>
    <row r="184156" spans="13:13" x14ac:dyDescent="0.25">
      <c r="M184156" s="1"/>
    </row>
    <row r="184157" spans="13:13" x14ac:dyDescent="0.25">
      <c r="M184157" s="1"/>
    </row>
    <row r="184158" spans="13:13" x14ac:dyDescent="0.25">
      <c r="M184158" s="1"/>
    </row>
    <row r="184159" spans="13:13" x14ac:dyDescent="0.25">
      <c r="M184159" s="1"/>
    </row>
    <row r="184160" spans="13:13" x14ac:dyDescent="0.25">
      <c r="M184160" s="1"/>
    </row>
    <row r="184161" spans="13:13" x14ac:dyDescent="0.25">
      <c r="M184161" s="1"/>
    </row>
    <row r="184162" spans="13:13" x14ac:dyDescent="0.25">
      <c r="M184162" s="1"/>
    </row>
    <row r="184163" spans="13:13" x14ac:dyDescent="0.25">
      <c r="M184163" s="1"/>
    </row>
    <row r="184164" spans="13:13" x14ac:dyDescent="0.25">
      <c r="M184164" s="1"/>
    </row>
    <row r="184165" spans="13:13" x14ac:dyDescent="0.25">
      <c r="M184165" s="1"/>
    </row>
    <row r="184166" spans="13:13" x14ac:dyDescent="0.25">
      <c r="M184166" s="1"/>
    </row>
    <row r="184167" spans="13:13" x14ac:dyDescent="0.25">
      <c r="M184167" s="1"/>
    </row>
    <row r="184168" spans="13:13" x14ac:dyDescent="0.25">
      <c r="M184168" s="1"/>
    </row>
    <row r="184169" spans="13:13" x14ac:dyDescent="0.25">
      <c r="M184169" s="1"/>
    </row>
    <row r="184170" spans="13:13" x14ac:dyDescent="0.25">
      <c r="M184170" s="1"/>
    </row>
    <row r="184171" spans="13:13" x14ac:dyDescent="0.25">
      <c r="M184171" s="1"/>
    </row>
    <row r="184172" spans="13:13" x14ac:dyDescent="0.25">
      <c r="M184172" s="1"/>
    </row>
    <row r="184173" spans="13:13" x14ac:dyDescent="0.25">
      <c r="M184173" s="1"/>
    </row>
    <row r="184174" spans="13:13" x14ac:dyDescent="0.25">
      <c r="M184174" s="1"/>
    </row>
    <row r="184175" spans="13:13" x14ac:dyDescent="0.25">
      <c r="M184175" s="1"/>
    </row>
    <row r="184176" spans="13:13" x14ac:dyDescent="0.25">
      <c r="M184176" s="1"/>
    </row>
    <row r="184177" spans="13:13" x14ac:dyDescent="0.25">
      <c r="M184177" s="1"/>
    </row>
    <row r="184178" spans="13:13" x14ac:dyDescent="0.25">
      <c r="M184178" s="1"/>
    </row>
    <row r="184179" spans="13:13" x14ac:dyDescent="0.25">
      <c r="M184179" s="1"/>
    </row>
    <row r="184180" spans="13:13" x14ac:dyDescent="0.25">
      <c r="M184180" s="1"/>
    </row>
    <row r="184181" spans="13:13" x14ac:dyDescent="0.25">
      <c r="M184181" s="1"/>
    </row>
    <row r="184182" spans="13:13" x14ac:dyDescent="0.25">
      <c r="M184182" s="1"/>
    </row>
    <row r="184183" spans="13:13" x14ac:dyDescent="0.25">
      <c r="M184183" s="1"/>
    </row>
    <row r="184184" spans="13:13" x14ac:dyDescent="0.25">
      <c r="M184184" s="1"/>
    </row>
    <row r="184185" spans="13:13" x14ac:dyDescent="0.25">
      <c r="M184185" s="1"/>
    </row>
    <row r="184186" spans="13:13" x14ac:dyDescent="0.25">
      <c r="M184186" s="1"/>
    </row>
    <row r="184187" spans="13:13" x14ac:dyDescent="0.25">
      <c r="M184187" s="1"/>
    </row>
    <row r="184188" spans="13:13" x14ac:dyDescent="0.25">
      <c r="M184188" s="1"/>
    </row>
    <row r="184189" spans="13:13" x14ac:dyDescent="0.25">
      <c r="M184189" s="1"/>
    </row>
    <row r="184190" spans="13:13" x14ac:dyDescent="0.25">
      <c r="M184190" s="1"/>
    </row>
    <row r="184191" spans="13:13" x14ac:dyDescent="0.25">
      <c r="M184191" s="1"/>
    </row>
    <row r="184192" spans="13:13" x14ac:dyDescent="0.25">
      <c r="M184192" s="1"/>
    </row>
    <row r="184193" spans="13:13" x14ac:dyDescent="0.25">
      <c r="M184193" s="1"/>
    </row>
    <row r="184194" spans="13:13" x14ac:dyDescent="0.25">
      <c r="M184194" s="1"/>
    </row>
    <row r="184195" spans="13:13" x14ac:dyDescent="0.25">
      <c r="M184195" s="1"/>
    </row>
    <row r="184196" spans="13:13" x14ac:dyDescent="0.25">
      <c r="M184196" s="1"/>
    </row>
    <row r="184197" spans="13:13" x14ac:dyDescent="0.25">
      <c r="M184197" s="1"/>
    </row>
    <row r="184198" spans="13:13" x14ac:dyDescent="0.25">
      <c r="M184198" s="1"/>
    </row>
    <row r="184199" spans="13:13" x14ac:dyDescent="0.25">
      <c r="M184199" s="1"/>
    </row>
    <row r="184200" spans="13:13" x14ac:dyDescent="0.25">
      <c r="M184200" s="1"/>
    </row>
    <row r="184201" spans="13:13" x14ac:dyDescent="0.25">
      <c r="M184201" s="1"/>
    </row>
    <row r="184202" spans="13:13" x14ac:dyDescent="0.25">
      <c r="M184202" s="1"/>
    </row>
    <row r="184203" spans="13:13" x14ac:dyDescent="0.25">
      <c r="M184203" s="1"/>
    </row>
    <row r="184204" spans="13:13" x14ac:dyDescent="0.25">
      <c r="M184204" s="1"/>
    </row>
    <row r="184205" spans="13:13" x14ac:dyDescent="0.25">
      <c r="M184205" s="1"/>
    </row>
    <row r="184206" spans="13:13" x14ac:dyDescent="0.25">
      <c r="M184206" s="1"/>
    </row>
    <row r="184207" spans="13:13" x14ac:dyDescent="0.25">
      <c r="M184207" s="1"/>
    </row>
    <row r="184208" spans="13:13" x14ac:dyDescent="0.25">
      <c r="M184208" s="1"/>
    </row>
    <row r="184209" spans="13:13" x14ac:dyDescent="0.25">
      <c r="M184209" s="1"/>
    </row>
    <row r="184210" spans="13:13" x14ac:dyDescent="0.25">
      <c r="M184210" s="1"/>
    </row>
    <row r="184211" spans="13:13" x14ac:dyDescent="0.25">
      <c r="M184211" s="1"/>
    </row>
    <row r="184212" spans="13:13" x14ac:dyDescent="0.25">
      <c r="M184212" s="1"/>
    </row>
    <row r="184213" spans="13:13" x14ac:dyDescent="0.25">
      <c r="M184213" s="1"/>
    </row>
    <row r="184214" spans="13:13" x14ac:dyDescent="0.25">
      <c r="M184214" s="1"/>
    </row>
    <row r="184215" spans="13:13" x14ac:dyDescent="0.25">
      <c r="M184215" s="1"/>
    </row>
    <row r="184216" spans="13:13" x14ac:dyDescent="0.25">
      <c r="M184216" s="1"/>
    </row>
    <row r="184217" spans="13:13" x14ac:dyDescent="0.25">
      <c r="M184217" s="1"/>
    </row>
    <row r="184218" spans="13:13" x14ac:dyDescent="0.25">
      <c r="M184218" s="1"/>
    </row>
    <row r="184219" spans="13:13" x14ac:dyDescent="0.25">
      <c r="M184219" s="1"/>
    </row>
    <row r="184220" spans="13:13" x14ac:dyDescent="0.25">
      <c r="M184220" s="1"/>
    </row>
    <row r="184221" spans="13:13" x14ac:dyDescent="0.25">
      <c r="M184221" s="1"/>
    </row>
    <row r="184222" spans="13:13" x14ac:dyDescent="0.25">
      <c r="M184222" s="1"/>
    </row>
    <row r="184223" spans="13:13" x14ac:dyDescent="0.25">
      <c r="M184223" s="1"/>
    </row>
    <row r="184224" spans="13:13" x14ac:dyDescent="0.25">
      <c r="M184224" s="1"/>
    </row>
    <row r="184225" spans="13:13" x14ac:dyDescent="0.25">
      <c r="M184225" s="1"/>
    </row>
    <row r="184226" spans="13:13" x14ac:dyDescent="0.25">
      <c r="M184226" s="1"/>
    </row>
    <row r="184227" spans="13:13" x14ac:dyDescent="0.25">
      <c r="M184227" s="1"/>
    </row>
    <row r="184228" spans="13:13" x14ac:dyDescent="0.25">
      <c r="M184228" s="1"/>
    </row>
    <row r="184229" spans="13:13" x14ac:dyDescent="0.25">
      <c r="M184229" s="1"/>
    </row>
    <row r="184230" spans="13:13" x14ac:dyDescent="0.25">
      <c r="M184230" s="1"/>
    </row>
    <row r="184231" spans="13:13" x14ac:dyDescent="0.25">
      <c r="M184231" s="1"/>
    </row>
    <row r="184232" spans="13:13" x14ac:dyDescent="0.25">
      <c r="M184232" s="1"/>
    </row>
    <row r="184233" spans="13:13" x14ac:dyDescent="0.25">
      <c r="M184233" s="1"/>
    </row>
    <row r="184234" spans="13:13" x14ac:dyDescent="0.25">
      <c r="M184234" s="1"/>
    </row>
    <row r="184235" spans="13:13" x14ac:dyDescent="0.25">
      <c r="M184235" s="1"/>
    </row>
    <row r="184236" spans="13:13" x14ac:dyDescent="0.25">
      <c r="M184236" s="1"/>
    </row>
    <row r="184237" spans="13:13" x14ac:dyDescent="0.25">
      <c r="M184237" s="1"/>
    </row>
    <row r="184238" spans="13:13" x14ac:dyDescent="0.25">
      <c r="M184238" s="1"/>
    </row>
    <row r="184239" spans="13:13" x14ac:dyDescent="0.25">
      <c r="M184239" s="1"/>
    </row>
    <row r="184240" spans="13:13" x14ac:dyDescent="0.25">
      <c r="M184240" s="1"/>
    </row>
    <row r="184241" spans="13:13" x14ac:dyDescent="0.25">
      <c r="M184241" s="1"/>
    </row>
    <row r="184242" spans="13:13" x14ac:dyDescent="0.25">
      <c r="M184242" s="1"/>
    </row>
    <row r="184243" spans="13:13" x14ac:dyDescent="0.25">
      <c r="M184243" s="1"/>
    </row>
    <row r="184244" spans="13:13" x14ac:dyDescent="0.25">
      <c r="M184244" s="1"/>
    </row>
    <row r="184245" spans="13:13" x14ac:dyDescent="0.25">
      <c r="M184245" s="1"/>
    </row>
    <row r="184246" spans="13:13" x14ac:dyDescent="0.25">
      <c r="M184246" s="1"/>
    </row>
    <row r="184247" spans="13:13" x14ac:dyDescent="0.25">
      <c r="M184247" s="1"/>
    </row>
    <row r="184248" spans="13:13" x14ac:dyDescent="0.25">
      <c r="M184248" s="1"/>
    </row>
    <row r="184249" spans="13:13" x14ac:dyDescent="0.25">
      <c r="M184249" s="1"/>
    </row>
    <row r="184250" spans="13:13" x14ac:dyDescent="0.25">
      <c r="M184250" s="1"/>
    </row>
    <row r="184251" spans="13:13" x14ac:dyDescent="0.25">
      <c r="M184251" s="1"/>
    </row>
    <row r="184252" spans="13:13" x14ac:dyDescent="0.25">
      <c r="M184252" s="1"/>
    </row>
    <row r="184253" spans="13:13" x14ac:dyDescent="0.25">
      <c r="M184253" s="1"/>
    </row>
    <row r="184254" spans="13:13" x14ac:dyDescent="0.25">
      <c r="M184254" s="1"/>
    </row>
    <row r="184255" spans="13:13" x14ac:dyDescent="0.25">
      <c r="M184255" s="1"/>
    </row>
    <row r="184256" spans="13:13" x14ac:dyDescent="0.25">
      <c r="M184256" s="1"/>
    </row>
    <row r="184257" spans="13:13" x14ac:dyDescent="0.25">
      <c r="M184257" s="1"/>
    </row>
    <row r="184258" spans="13:13" x14ac:dyDescent="0.25">
      <c r="M184258" s="1"/>
    </row>
    <row r="184259" spans="13:13" x14ac:dyDescent="0.25">
      <c r="M184259" s="1"/>
    </row>
    <row r="184260" spans="13:13" x14ac:dyDescent="0.25">
      <c r="M184260" s="1"/>
    </row>
    <row r="184261" spans="13:13" x14ac:dyDescent="0.25">
      <c r="M184261" s="1"/>
    </row>
    <row r="184262" spans="13:13" x14ac:dyDescent="0.25">
      <c r="M184262" s="1"/>
    </row>
    <row r="184263" spans="13:13" x14ac:dyDescent="0.25">
      <c r="M184263" s="1"/>
    </row>
    <row r="184264" spans="13:13" x14ac:dyDescent="0.25">
      <c r="M184264" s="1"/>
    </row>
    <row r="184265" spans="13:13" x14ac:dyDescent="0.25">
      <c r="M184265" s="1"/>
    </row>
    <row r="184266" spans="13:13" x14ac:dyDescent="0.25">
      <c r="M184266" s="1"/>
    </row>
    <row r="184267" spans="13:13" x14ac:dyDescent="0.25">
      <c r="M184267" s="1"/>
    </row>
    <row r="184268" spans="13:13" x14ac:dyDescent="0.25">
      <c r="M184268" s="1"/>
    </row>
    <row r="184269" spans="13:13" x14ac:dyDescent="0.25">
      <c r="M184269" s="1"/>
    </row>
    <row r="184270" spans="13:13" x14ac:dyDescent="0.25">
      <c r="M184270" s="1"/>
    </row>
    <row r="184271" spans="13:13" x14ac:dyDescent="0.25">
      <c r="M184271" s="1"/>
    </row>
    <row r="184272" spans="13:13" x14ac:dyDescent="0.25">
      <c r="M184272" s="1"/>
    </row>
    <row r="184273" spans="13:13" x14ac:dyDescent="0.25">
      <c r="M184273" s="1"/>
    </row>
    <row r="184274" spans="13:13" x14ac:dyDescent="0.25">
      <c r="M184274" s="1"/>
    </row>
    <row r="184275" spans="13:13" x14ac:dyDescent="0.25">
      <c r="M184275" s="1"/>
    </row>
    <row r="184276" spans="13:13" x14ac:dyDescent="0.25">
      <c r="M184276" s="1"/>
    </row>
    <row r="184277" spans="13:13" x14ac:dyDescent="0.25">
      <c r="M184277" s="1"/>
    </row>
    <row r="184278" spans="13:13" x14ac:dyDescent="0.25">
      <c r="M184278" s="1"/>
    </row>
    <row r="184279" spans="13:13" x14ac:dyDescent="0.25">
      <c r="M184279" s="1"/>
    </row>
    <row r="184280" spans="13:13" x14ac:dyDescent="0.25">
      <c r="M184280" s="1"/>
    </row>
    <row r="184281" spans="13:13" x14ac:dyDescent="0.25">
      <c r="M184281" s="1"/>
    </row>
    <row r="184282" spans="13:13" x14ac:dyDescent="0.25">
      <c r="M184282" s="1"/>
    </row>
    <row r="184283" spans="13:13" x14ac:dyDescent="0.25">
      <c r="M184283" s="1"/>
    </row>
    <row r="184284" spans="13:13" x14ac:dyDescent="0.25">
      <c r="M184284" s="1"/>
    </row>
    <row r="184285" spans="13:13" x14ac:dyDescent="0.25">
      <c r="M184285" s="1"/>
    </row>
    <row r="184286" spans="13:13" x14ac:dyDescent="0.25">
      <c r="M184286" s="1"/>
    </row>
    <row r="184287" spans="13:13" x14ac:dyDescent="0.25">
      <c r="M184287" s="1"/>
    </row>
    <row r="184288" spans="13:13" x14ac:dyDescent="0.25">
      <c r="M184288" s="1"/>
    </row>
    <row r="184289" spans="13:13" x14ac:dyDescent="0.25">
      <c r="M184289" s="1"/>
    </row>
    <row r="184290" spans="13:13" x14ac:dyDescent="0.25">
      <c r="M184290" s="1"/>
    </row>
    <row r="184291" spans="13:13" x14ac:dyDescent="0.25">
      <c r="M184291" s="1"/>
    </row>
    <row r="184292" spans="13:13" x14ac:dyDescent="0.25">
      <c r="M184292" s="1"/>
    </row>
    <row r="184293" spans="13:13" x14ac:dyDescent="0.25">
      <c r="M184293" s="1"/>
    </row>
    <row r="184294" spans="13:13" x14ac:dyDescent="0.25">
      <c r="M184294" s="1"/>
    </row>
    <row r="184295" spans="13:13" x14ac:dyDescent="0.25">
      <c r="M184295" s="1"/>
    </row>
    <row r="184296" spans="13:13" x14ac:dyDescent="0.25">
      <c r="M184296" s="1"/>
    </row>
    <row r="184297" spans="13:13" x14ac:dyDescent="0.25">
      <c r="M184297" s="1"/>
    </row>
    <row r="184298" spans="13:13" x14ac:dyDescent="0.25">
      <c r="M184298" s="1"/>
    </row>
    <row r="184299" spans="13:13" x14ac:dyDescent="0.25">
      <c r="M184299" s="1"/>
    </row>
    <row r="184300" spans="13:13" x14ac:dyDescent="0.25">
      <c r="M184300" s="1"/>
    </row>
    <row r="184301" spans="13:13" x14ac:dyDescent="0.25">
      <c r="M184301" s="1"/>
    </row>
    <row r="184302" spans="13:13" x14ac:dyDescent="0.25">
      <c r="M184302" s="1"/>
    </row>
    <row r="184303" spans="13:13" x14ac:dyDescent="0.25">
      <c r="M184303" s="1"/>
    </row>
    <row r="184304" spans="13:13" x14ac:dyDescent="0.25">
      <c r="M184304" s="1"/>
    </row>
    <row r="184305" spans="13:13" x14ac:dyDescent="0.25">
      <c r="M184305" s="1"/>
    </row>
    <row r="184306" spans="13:13" x14ac:dyDescent="0.25">
      <c r="M184306" s="1"/>
    </row>
    <row r="184307" spans="13:13" x14ac:dyDescent="0.25">
      <c r="M184307" s="1"/>
    </row>
    <row r="184308" spans="13:13" x14ac:dyDescent="0.25">
      <c r="M184308" s="1"/>
    </row>
    <row r="184309" spans="13:13" x14ac:dyDescent="0.25">
      <c r="M184309" s="1"/>
    </row>
    <row r="184310" spans="13:13" x14ac:dyDescent="0.25">
      <c r="M184310" s="1"/>
    </row>
    <row r="184311" spans="13:13" x14ac:dyDescent="0.25">
      <c r="M184311" s="1"/>
    </row>
    <row r="184312" spans="13:13" x14ac:dyDescent="0.25">
      <c r="M184312" s="1"/>
    </row>
    <row r="184313" spans="13:13" x14ac:dyDescent="0.25">
      <c r="M184313" s="1"/>
    </row>
    <row r="184314" spans="13:13" x14ac:dyDescent="0.25">
      <c r="M184314" s="1"/>
    </row>
    <row r="184315" spans="13:13" x14ac:dyDescent="0.25">
      <c r="M184315" s="1"/>
    </row>
    <row r="184316" spans="13:13" x14ac:dyDescent="0.25">
      <c r="M184316" s="1"/>
    </row>
    <row r="184317" spans="13:13" x14ac:dyDescent="0.25">
      <c r="M184317" s="1"/>
    </row>
    <row r="184318" spans="13:13" x14ac:dyDescent="0.25">
      <c r="M184318" s="1"/>
    </row>
    <row r="184319" spans="13:13" x14ac:dyDescent="0.25">
      <c r="M184319" s="1"/>
    </row>
    <row r="184320" spans="13:13" x14ac:dyDescent="0.25">
      <c r="M184320" s="1"/>
    </row>
    <row r="184321" spans="13:13" x14ac:dyDescent="0.25">
      <c r="M184321" s="1"/>
    </row>
    <row r="184322" spans="13:13" x14ac:dyDescent="0.25">
      <c r="M184322" s="1"/>
    </row>
    <row r="184323" spans="13:13" x14ac:dyDescent="0.25">
      <c r="M184323" s="1"/>
    </row>
    <row r="184324" spans="13:13" x14ac:dyDescent="0.25">
      <c r="M184324" s="1"/>
    </row>
    <row r="184325" spans="13:13" x14ac:dyDescent="0.25">
      <c r="M184325" s="1"/>
    </row>
    <row r="184326" spans="13:13" x14ac:dyDescent="0.25">
      <c r="M184326" s="1"/>
    </row>
    <row r="184327" spans="13:13" x14ac:dyDescent="0.25">
      <c r="M184327" s="1"/>
    </row>
    <row r="184328" spans="13:13" x14ac:dyDescent="0.25">
      <c r="M184328" s="1"/>
    </row>
    <row r="184329" spans="13:13" x14ac:dyDescent="0.25">
      <c r="M184329" s="1"/>
    </row>
    <row r="184330" spans="13:13" x14ac:dyDescent="0.25">
      <c r="M184330" s="1"/>
    </row>
    <row r="184331" spans="13:13" x14ac:dyDescent="0.25">
      <c r="M184331" s="1"/>
    </row>
    <row r="184332" spans="13:13" x14ac:dyDescent="0.25">
      <c r="M184332" s="1"/>
    </row>
    <row r="184333" spans="13:13" x14ac:dyDescent="0.25">
      <c r="M184333" s="1"/>
    </row>
    <row r="184334" spans="13:13" x14ac:dyDescent="0.25">
      <c r="M184334" s="1"/>
    </row>
    <row r="184335" spans="13:13" x14ac:dyDescent="0.25">
      <c r="M184335" s="1"/>
    </row>
    <row r="184336" spans="13:13" x14ac:dyDescent="0.25">
      <c r="M184336" s="1"/>
    </row>
    <row r="184337" spans="13:13" x14ac:dyDescent="0.25">
      <c r="M184337" s="1"/>
    </row>
    <row r="184338" spans="13:13" x14ac:dyDescent="0.25">
      <c r="M184338" s="1"/>
    </row>
    <row r="184339" spans="13:13" x14ac:dyDescent="0.25">
      <c r="M184339" s="1"/>
    </row>
    <row r="184340" spans="13:13" x14ac:dyDescent="0.25">
      <c r="M184340" s="1"/>
    </row>
    <row r="184341" spans="13:13" x14ac:dyDescent="0.25">
      <c r="M184341" s="1"/>
    </row>
    <row r="184342" spans="13:13" x14ac:dyDescent="0.25">
      <c r="M184342" s="1"/>
    </row>
    <row r="184343" spans="13:13" x14ac:dyDescent="0.25">
      <c r="M184343" s="1"/>
    </row>
    <row r="184344" spans="13:13" x14ac:dyDescent="0.25">
      <c r="M184344" s="1"/>
    </row>
    <row r="184345" spans="13:13" x14ac:dyDescent="0.25">
      <c r="M184345" s="1"/>
    </row>
    <row r="184346" spans="13:13" x14ac:dyDescent="0.25">
      <c r="M184346" s="1"/>
    </row>
    <row r="184347" spans="13:13" x14ac:dyDescent="0.25">
      <c r="M184347" s="1"/>
    </row>
    <row r="184348" spans="13:13" x14ac:dyDescent="0.25">
      <c r="M184348" s="1"/>
    </row>
    <row r="184349" spans="13:13" x14ac:dyDescent="0.25">
      <c r="M184349" s="1"/>
    </row>
    <row r="184350" spans="13:13" x14ac:dyDescent="0.25">
      <c r="M184350" s="1"/>
    </row>
    <row r="184351" spans="13:13" x14ac:dyDescent="0.25">
      <c r="M184351" s="1"/>
    </row>
    <row r="184352" spans="13:13" x14ac:dyDescent="0.25">
      <c r="M184352" s="1"/>
    </row>
    <row r="184353" spans="13:13" x14ac:dyDescent="0.25">
      <c r="M184353" s="1"/>
    </row>
    <row r="184354" spans="13:13" x14ac:dyDescent="0.25">
      <c r="M184354" s="1"/>
    </row>
    <row r="184355" spans="13:13" x14ac:dyDescent="0.25">
      <c r="M184355" s="1"/>
    </row>
    <row r="184356" spans="13:13" x14ac:dyDescent="0.25">
      <c r="M184356" s="1"/>
    </row>
    <row r="184357" spans="13:13" x14ac:dyDescent="0.25">
      <c r="M184357" s="1"/>
    </row>
    <row r="184358" spans="13:13" x14ac:dyDescent="0.25">
      <c r="M184358" s="1"/>
    </row>
    <row r="184359" spans="13:13" x14ac:dyDescent="0.25">
      <c r="M184359" s="1"/>
    </row>
    <row r="184360" spans="13:13" x14ac:dyDescent="0.25">
      <c r="M184360" s="1"/>
    </row>
    <row r="184361" spans="13:13" x14ac:dyDescent="0.25">
      <c r="M184361" s="1"/>
    </row>
    <row r="184362" spans="13:13" x14ac:dyDescent="0.25">
      <c r="M184362" s="1"/>
    </row>
    <row r="184363" spans="13:13" x14ac:dyDescent="0.25">
      <c r="M184363" s="1"/>
    </row>
    <row r="184364" spans="13:13" x14ac:dyDescent="0.25">
      <c r="M184364" s="1"/>
    </row>
    <row r="184365" spans="13:13" x14ac:dyDescent="0.25">
      <c r="M184365" s="1"/>
    </row>
    <row r="184366" spans="13:13" x14ac:dyDescent="0.25">
      <c r="M184366" s="1"/>
    </row>
    <row r="184367" spans="13:13" x14ac:dyDescent="0.25">
      <c r="M184367" s="1"/>
    </row>
    <row r="184368" spans="13:13" x14ac:dyDescent="0.25">
      <c r="M184368" s="1"/>
    </row>
    <row r="184369" spans="13:13" x14ac:dyDescent="0.25">
      <c r="M184369" s="1"/>
    </row>
    <row r="184370" spans="13:13" x14ac:dyDescent="0.25">
      <c r="M184370" s="1"/>
    </row>
    <row r="184371" spans="13:13" x14ac:dyDescent="0.25">
      <c r="M184371" s="1"/>
    </row>
    <row r="184372" spans="13:13" x14ac:dyDescent="0.25">
      <c r="M184372" s="1"/>
    </row>
    <row r="184373" spans="13:13" x14ac:dyDescent="0.25">
      <c r="M184373" s="1"/>
    </row>
    <row r="184374" spans="13:13" x14ac:dyDescent="0.25">
      <c r="M184374" s="1"/>
    </row>
    <row r="184375" spans="13:13" x14ac:dyDescent="0.25">
      <c r="M184375" s="1"/>
    </row>
    <row r="184376" spans="13:13" x14ac:dyDescent="0.25">
      <c r="M184376" s="1"/>
    </row>
    <row r="184377" spans="13:13" x14ac:dyDescent="0.25">
      <c r="M184377" s="1"/>
    </row>
    <row r="184378" spans="13:13" x14ac:dyDescent="0.25">
      <c r="M184378" s="1"/>
    </row>
    <row r="184379" spans="13:13" x14ac:dyDescent="0.25">
      <c r="M184379" s="1"/>
    </row>
    <row r="184380" spans="13:13" x14ac:dyDescent="0.25">
      <c r="M184380" s="1"/>
    </row>
    <row r="184381" spans="13:13" x14ac:dyDescent="0.25">
      <c r="M184381" s="1"/>
    </row>
    <row r="184382" spans="13:13" x14ac:dyDescent="0.25">
      <c r="M184382" s="1"/>
    </row>
    <row r="184383" spans="13:13" x14ac:dyDescent="0.25">
      <c r="M184383" s="1"/>
    </row>
    <row r="184384" spans="13:13" x14ac:dyDescent="0.25">
      <c r="M184384" s="1"/>
    </row>
    <row r="184385" spans="13:13" x14ac:dyDescent="0.25">
      <c r="M184385" s="1"/>
    </row>
    <row r="184386" spans="13:13" x14ac:dyDescent="0.25">
      <c r="M184386" s="1"/>
    </row>
    <row r="184387" spans="13:13" x14ac:dyDescent="0.25">
      <c r="M184387" s="1"/>
    </row>
    <row r="184388" spans="13:13" x14ac:dyDescent="0.25">
      <c r="M184388" s="1"/>
    </row>
    <row r="184389" spans="13:13" x14ac:dyDescent="0.25">
      <c r="M184389" s="1"/>
    </row>
    <row r="184390" spans="13:13" x14ac:dyDescent="0.25">
      <c r="M184390" s="1"/>
    </row>
    <row r="184391" spans="13:13" x14ac:dyDescent="0.25">
      <c r="M184391" s="1"/>
    </row>
    <row r="184392" spans="13:13" x14ac:dyDescent="0.25">
      <c r="M184392" s="1"/>
    </row>
    <row r="184393" spans="13:13" x14ac:dyDescent="0.25">
      <c r="M184393" s="1"/>
    </row>
    <row r="184394" spans="13:13" x14ac:dyDescent="0.25">
      <c r="M184394" s="1"/>
    </row>
    <row r="184395" spans="13:13" x14ac:dyDescent="0.25">
      <c r="M184395" s="1"/>
    </row>
    <row r="184396" spans="13:13" x14ac:dyDescent="0.25">
      <c r="M184396" s="1"/>
    </row>
    <row r="184397" spans="13:13" x14ac:dyDescent="0.25">
      <c r="M184397" s="1"/>
    </row>
    <row r="184398" spans="13:13" x14ac:dyDescent="0.25">
      <c r="M184398" s="1"/>
    </row>
    <row r="184399" spans="13:13" x14ac:dyDescent="0.25">
      <c r="M184399" s="1"/>
    </row>
    <row r="184400" spans="13:13" x14ac:dyDescent="0.25">
      <c r="M184400" s="1"/>
    </row>
    <row r="184401" spans="13:13" x14ac:dyDescent="0.25">
      <c r="M184401" s="1"/>
    </row>
    <row r="184402" spans="13:13" x14ac:dyDescent="0.25">
      <c r="M184402" s="1"/>
    </row>
    <row r="184403" spans="13:13" x14ac:dyDescent="0.25">
      <c r="M184403" s="1"/>
    </row>
    <row r="184404" spans="13:13" x14ac:dyDescent="0.25">
      <c r="M184404" s="1"/>
    </row>
    <row r="184405" spans="13:13" x14ac:dyDescent="0.25">
      <c r="M184405" s="1"/>
    </row>
    <row r="184406" spans="13:13" x14ac:dyDescent="0.25">
      <c r="M184406" s="1"/>
    </row>
    <row r="184407" spans="13:13" x14ac:dyDescent="0.25">
      <c r="M184407" s="1"/>
    </row>
    <row r="184408" spans="13:13" x14ac:dyDescent="0.25">
      <c r="M184408" s="1"/>
    </row>
    <row r="184409" spans="13:13" x14ac:dyDescent="0.25">
      <c r="M184409" s="1"/>
    </row>
    <row r="184410" spans="13:13" x14ac:dyDescent="0.25">
      <c r="M184410" s="1"/>
    </row>
    <row r="184411" spans="13:13" x14ac:dyDescent="0.25">
      <c r="M184411" s="1"/>
    </row>
    <row r="184412" spans="13:13" x14ac:dyDescent="0.25">
      <c r="M184412" s="1"/>
    </row>
    <row r="184413" spans="13:13" x14ac:dyDescent="0.25">
      <c r="M184413" s="1"/>
    </row>
    <row r="184414" spans="13:13" x14ac:dyDescent="0.25">
      <c r="M184414" s="1"/>
    </row>
    <row r="184415" spans="13:13" x14ac:dyDescent="0.25">
      <c r="M184415" s="1"/>
    </row>
    <row r="184416" spans="13:13" x14ac:dyDescent="0.25">
      <c r="M184416" s="1"/>
    </row>
    <row r="184417" spans="13:13" x14ac:dyDescent="0.25">
      <c r="M184417" s="1"/>
    </row>
    <row r="184418" spans="13:13" x14ac:dyDescent="0.25">
      <c r="M184418" s="1"/>
    </row>
    <row r="184419" spans="13:13" x14ac:dyDescent="0.25">
      <c r="M184419" s="1"/>
    </row>
    <row r="184420" spans="13:13" x14ac:dyDescent="0.25">
      <c r="M184420" s="1"/>
    </row>
    <row r="184421" spans="13:13" x14ac:dyDescent="0.25">
      <c r="M184421" s="1"/>
    </row>
    <row r="184422" spans="13:13" x14ac:dyDescent="0.25">
      <c r="M184422" s="1"/>
    </row>
    <row r="184423" spans="13:13" x14ac:dyDescent="0.25">
      <c r="M184423" s="1"/>
    </row>
    <row r="184424" spans="13:13" x14ac:dyDescent="0.25">
      <c r="M184424" s="1"/>
    </row>
    <row r="184425" spans="13:13" x14ac:dyDescent="0.25">
      <c r="M184425" s="1"/>
    </row>
    <row r="184426" spans="13:13" x14ac:dyDescent="0.25">
      <c r="M184426" s="1"/>
    </row>
    <row r="184427" spans="13:13" x14ac:dyDescent="0.25">
      <c r="M184427" s="1"/>
    </row>
    <row r="184428" spans="13:13" x14ac:dyDescent="0.25">
      <c r="M184428" s="1"/>
    </row>
    <row r="184429" spans="13:13" x14ac:dyDescent="0.25">
      <c r="M184429" s="1"/>
    </row>
    <row r="184430" spans="13:13" x14ac:dyDescent="0.25">
      <c r="M184430" s="1"/>
    </row>
    <row r="184431" spans="13:13" x14ac:dyDescent="0.25">
      <c r="M184431" s="1"/>
    </row>
    <row r="184432" spans="13:13" x14ac:dyDescent="0.25">
      <c r="M184432" s="1"/>
    </row>
    <row r="184433" spans="13:13" x14ac:dyDescent="0.25">
      <c r="M184433" s="1"/>
    </row>
    <row r="184434" spans="13:13" x14ac:dyDescent="0.25">
      <c r="M184434" s="1"/>
    </row>
    <row r="184435" spans="13:13" x14ac:dyDescent="0.25">
      <c r="M184435" s="1"/>
    </row>
    <row r="184436" spans="13:13" x14ac:dyDescent="0.25">
      <c r="M184436" s="1"/>
    </row>
    <row r="184437" spans="13:13" x14ac:dyDescent="0.25">
      <c r="M184437" s="1"/>
    </row>
    <row r="184438" spans="13:13" x14ac:dyDescent="0.25">
      <c r="M184438" s="1"/>
    </row>
    <row r="184439" spans="13:13" x14ac:dyDescent="0.25">
      <c r="M184439" s="1"/>
    </row>
    <row r="184440" spans="13:13" x14ac:dyDescent="0.25">
      <c r="M184440" s="1"/>
    </row>
    <row r="184441" spans="13:13" x14ac:dyDescent="0.25">
      <c r="M184441" s="1"/>
    </row>
    <row r="184442" spans="13:13" x14ac:dyDescent="0.25">
      <c r="M184442" s="1"/>
    </row>
    <row r="184443" spans="13:13" x14ac:dyDescent="0.25">
      <c r="M184443" s="1"/>
    </row>
    <row r="184444" spans="13:13" x14ac:dyDescent="0.25">
      <c r="M184444" s="1"/>
    </row>
    <row r="184445" spans="13:13" x14ac:dyDescent="0.25">
      <c r="M184445" s="1"/>
    </row>
    <row r="184446" spans="13:13" x14ac:dyDescent="0.25">
      <c r="M184446" s="1"/>
    </row>
    <row r="184447" spans="13:13" x14ac:dyDescent="0.25">
      <c r="M184447" s="1"/>
    </row>
    <row r="184448" spans="13:13" x14ac:dyDescent="0.25">
      <c r="M184448" s="1"/>
    </row>
    <row r="184449" spans="13:13" x14ac:dyDescent="0.25">
      <c r="M184449" s="1"/>
    </row>
    <row r="184450" spans="13:13" x14ac:dyDescent="0.25">
      <c r="M184450" s="1"/>
    </row>
    <row r="184451" spans="13:13" x14ac:dyDescent="0.25">
      <c r="M184451" s="1"/>
    </row>
    <row r="184452" spans="13:13" x14ac:dyDescent="0.25">
      <c r="M184452" s="1"/>
    </row>
    <row r="184453" spans="13:13" x14ac:dyDescent="0.25">
      <c r="M184453" s="1"/>
    </row>
    <row r="184454" spans="13:13" x14ac:dyDescent="0.25">
      <c r="M184454" s="1"/>
    </row>
    <row r="184455" spans="13:13" x14ac:dyDescent="0.25">
      <c r="M184455" s="1"/>
    </row>
    <row r="184456" spans="13:13" x14ac:dyDescent="0.25">
      <c r="M184456" s="1"/>
    </row>
    <row r="184457" spans="13:13" x14ac:dyDescent="0.25">
      <c r="M184457" s="1"/>
    </row>
    <row r="184458" spans="13:13" x14ac:dyDescent="0.25">
      <c r="M184458" s="1"/>
    </row>
    <row r="184459" spans="13:13" x14ac:dyDescent="0.25">
      <c r="M184459" s="1"/>
    </row>
    <row r="184460" spans="13:13" x14ac:dyDescent="0.25">
      <c r="M184460" s="1"/>
    </row>
    <row r="184461" spans="13:13" x14ac:dyDescent="0.25">
      <c r="M184461" s="1"/>
    </row>
    <row r="184462" spans="13:13" x14ac:dyDescent="0.25">
      <c r="M184462" s="1"/>
    </row>
    <row r="184463" spans="13:13" x14ac:dyDescent="0.25">
      <c r="M184463" s="1"/>
    </row>
    <row r="184464" spans="13:13" x14ac:dyDescent="0.25">
      <c r="M184464" s="1"/>
    </row>
    <row r="184465" spans="13:13" x14ac:dyDescent="0.25">
      <c r="M184465" s="1"/>
    </row>
    <row r="184466" spans="13:13" x14ac:dyDescent="0.25">
      <c r="M184466" s="1"/>
    </row>
    <row r="184467" spans="13:13" x14ac:dyDescent="0.25">
      <c r="M184467" s="1"/>
    </row>
    <row r="184468" spans="13:13" x14ac:dyDescent="0.25">
      <c r="M184468" s="1"/>
    </row>
    <row r="184469" spans="13:13" x14ac:dyDescent="0.25">
      <c r="M184469" s="1"/>
    </row>
    <row r="184470" spans="13:13" x14ac:dyDescent="0.25">
      <c r="M184470" s="1"/>
    </row>
    <row r="184471" spans="13:13" x14ac:dyDescent="0.25">
      <c r="M184471" s="1"/>
    </row>
    <row r="184472" spans="13:13" x14ac:dyDescent="0.25">
      <c r="M184472" s="1"/>
    </row>
    <row r="184473" spans="13:13" x14ac:dyDescent="0.25">
      <c r="M184473" s="1"/>
    </row>
    <row r="184474" spans="13:13" x14ac:dyDescent="0.25">
      <c r="M184474" s="1"/>
    </row>
    <row r="184475" spans="13:13" x14ac:dyDescent="0.25">
      <c r="M184475" s="1"/>
    </row>
    <row r="184476" spans="13:13" x14ac:dyDescent="0.25">
      <c r="M184476" s="1"/>
    </row>
    <row r="184477" spans="13:13" x14ac:dyDescent="0.25">
      <c r="M184477" s="1"/>
    </row>
    <row r="184478" spans="13:13" x14ac:dyDescent="0.25">
      <c r="M184478" s="1"/>
    </row>
    <row r="184479" spans="13:13" x14ac:dyDescent="0.25">
      <c r="M184479" s="1"/>
    </row>
    <row r="184480" spans="13:13" x14ac:dyDescent="0.25">
      <c r="M184480" s="1"/>
    </row>
    <row r="184481" spans="13:13" x14ac:dyDescent="0.25">
      <c r="M184481" s="1"/>
    </row>
    <row r="184482" spans="13:13" x14ac:dyDescent="0.25">
      <c r="M184482" s="1"/>
    </row>
    <row r="184483" spans="13:13" x14ac:dyDescent="0.25">
      <c r="M184483" s="1"/>
    </row>
    <row r="184484" spans="13:13" x14ac:dyDescent="0.25">
      <c r="M184484" s="1"/>
    </row>
    <row r="184485" spans="13:13" x14ac:dyDescent="0.25">
      <c r="M184485" s="1"/>
    </row>
    <row r="184486" spans="13:13" x14ac:dyDescent="0.25">
      <c r="M184486" s="1"/>
    </row>
    <row r="184487" spans="13:13" x14ac:dyDescent="0.25">
      <c r="M184487" s="1"/>
    </row>
    <row r="184488" spans="13:13" x14ac:dyDescent="0.25">
      <c r="M184488" s="1"/>
    </row>
    <row r="184489" spans="13:13" x14ac:dyDescent="0.25">
      <c r="M184489" s="1"/>
    </row>
    <row r="184490" spans="13:13" x14ac:dyDescent="0.25">
      <c r="M184490" s="1"/>
    </row>
    <row r="184491" spans="13:13" x14ac:dyDescent="0.25">
      <c r="M184491" s="1"/>
    </row>
    <row r="184492" spans="13:13" x14ac:dyDescent="0.25">
      <c r="M184492" s="1"/>
    </row>
    <row r="184493" spans="13:13" x14ac:dyDescent="0.25">
      <c r="M184493" s="1"/>
    </row>
    <row r="184494" spans="13:13" x14ac:dyDescent="0.25">
      <c r="M184494" s="1"/>
    </row>
    <row r="184495" spans="13:13" x14ac:dyDescent="0.25">
      <c r="M184495" s="1"/>
    </row>
    <row r="184496" spans="13:13" x14ac:dyDescent="0.25">
      <c r="M184496" s="1"/>
    </row>
    <row r="184497" spans="13:13" x14ac:dyDescent="0.25">
      <c r="M184497" s="1"/>
    </row>
    <row r="184498" spans="13:13" x14ac:dyDescent="0.25">
      <c r="M184498" s="1"/>
    </row>
    <row r="184499" spans="13:13" x14ac:dyDescent="0.25">
      <c r="M184499" s="1"/>
    </row>
    <row r="184500" spans="13:13" x14ac:dyDescent="0.25">
      <c r="M184500" s="1"/>
    </row>
    <row r="184501" spans="13:13" x14ac:dyDescent="0.25">
      <c r="M184501" s="1"/>
    </row>
    <row r="184502" spans="13:13" x14ac:dyDescent="0.25">
      <c r="M184502" s="1"/>
    </row>
    <row r="184503" spans="13:13" x14ac:dyDescent="0.25">
      <c r="M184503" s="1"/>
    </row>
    <row r="184504" spans="13:13" x14ac:dyDescent="0.25">
      <c r="M184504" s="1"/>
    </row>
    <row r="184505" spans="13:13" x14ac:dyDescent="0.25">
      <c r="M184505" s="1"/>
    </row>
    <row r="184506" spans="13:13" x14ac:dyDescent="0.25">
      <c r="M184506" s="1"/>
    </row>
    <row r="184507" spans="13:13" x14ac:dyDescent="0.25">
      <c r="M184507" s="1"/>
    </row>
    <row r="184508" spans="13:13" x14ac:dyDescent="0.25">
      <c r="M184508" s="1"/>
    </row>
    <row r="184509" spans="13:13" x14ac:dyDescent="0.25">
      <c r="M184509" s="1"/>
    </row>
    <row r="184510" spans="13:13" x14ac:dyDescent="0.25">
      <c r="M184510" s="1"/>
    </row>
    <row r="184511" spans="13:13" x14ac:dyDescent="0.25">
      <c r="M184511" s="1"/>
    </row>
    <row r="184512" spans="13:13" x14ac:dyDescent="0.25">
      <c r="M184512" s="1"/>
    </row>
    <row r="184513" spans="13:13" x14ac:dyDescent="0.25">
      <c r="M184513" s="1"/>
    </row>
    <row r="184514" spans="13:13" x14ac:dyDescent="0.25">
      <c r="M184514" s="1"/>
    </row>
    <row r="184515" spans="13:13" x14ac:dyDescent="0.25">
      <c r="M184515" s="1"/>
    </row>
    <row r="184516" spans="13:13" x14ac:dyDescent="0.25">
      <c r="M184516" s="1"/>
    </row>
    <row r="184517" spans="13:13" x14ac:dyDescent="0.25">
      <c r="M184517" s="1"/>
    </row>
    <row r="184518" spans="13:13" x14ac:dyDescent="0.25">
      <c r="M184518" s="1"/>
    </row>
    <row r="184519" spans="13:13" x14ac:dyDescent="0.25">
      <c r="M184519" s="1"/>
    </row>
    <row r="184520" spans="13:13" x14ac:dyDescent="0.25">
      <c r="M184520" s="1"/>
    </row>
    <row r="184521" spans="13:13" x14ac:dyDescent="0.25">
      <c r="M184521" s="1"/>
    </row>
    <row r="184522" spans="13:13" x14ac:dyDescent="0.25">
      <c r="M184522" s="1"/>
    </row>
    <row r="184523" spans="13:13" x14ac:dyDescent="0.25">
      <c r="M184523" s="1"/>
    </row>
    <row r="184524" spans="13:13" x14ac:dyDescent="0.25">
      <c r="M184524" s="1"/>
    </row>
    <row r="184525" spans="13:13" x14ac:dyDescent="0.25">
      <c r="M184525" s="1"/>
    </row>
    <row r="184526" spans="13:13" x14ac:dyDescent="0.25">
      <c r="M184526" s="1"/>
    </row>
    <row r="184527" spans="13:13" x14ac:dyDescent="0.25">
      <c r="M184527" s="1"/>
    </row>
    <row r="184528" spans="13:13" x14ac:dyDescent="0.25">
      <c r="M184528" s="1"/>
    </row>
    <row r="184529" spans="13:13" x14ac:dyDescent="0.25">
      <c r="M184529" s="1"/>
    </row>
    <row r="184530" spans="13:13" x14ac:dyDescent="0.25">
      <c r="M184530" s="1"/>
    </row>
    <row r="184531" spans="13:13" x14ac:dyDescent="0.25">
      <c r="M184531" s="1"/>
    </row>
    <row r="184532" spans="13:13" x14ac:dyDescent="0.25">
      <c r="M184532" s="1"/>
    </row>
    <row r="184533" spans="13:13" x14ac:dyDescent="0.25">
      <c r="M184533" s="1"/>
    </row>
    <row r="184534" spans="13:13" x14ac:dyDescent="0.25">
      <c r="M184534" s="1"/>
    </row>
    <row r="184535" spans="13:13" x14ac:dyDescent="0.25">
      <c r="M184535" s="1"/>
    </row>
    <row r="184536" spans="13:13" x14ac:dyDescent="0.25">
      <c r="M184536" s="1"/>
    </row>
    <row r="184537" spans="13:13" x14ac:dyDescent="0.25">
      <c r="M184537" s="1"/>
    </row>
    <row r="184538" spans="13:13" x14ac:dyDescent="0.25">
      <c r="M184538" s="1"/>
    </row>
    <row r="184539" spans="13:13" x14ac:dyDescent="0.25">
      <c r="M184539" s="1"/>
    </row>
    <row r="184540" spans="13:13" x14ac:dyDescent="0.25">
      <c r="M184540" s="1"/>
    </row>
    <row r="184541" spans="13:13" x14ac:dyDescent="0.25">
      <c r="M184541" s="1"/>
    </row>
    <row r="184542" spans="13:13" x14ac:dyDescent="0.25">
      <c r="M184542" s="1"/>
    </row>
    <row r="184543" spans="13:13" x14ac:dyDescent="0.25">
      <c r="M184543" s="1"/>
    </row>
    <row r="184544" spans="13:13" x14ac:dyDescent="0.25">
      <c r="M184544" s="1"/>
    </row>
    <row r="184545" spans="13:13" x14ac:dyDescent="0.25">
      <c r="M184545" s="1"/>
    </row>
    <row r="184546" spans="13:13" x14ac:dyDescent="0.25">
      <c r="M184546" s="1"/>
    </row>
    <row r="184547" spans="13:13" x14ac:dyDescent="0.25">
      <c r="M184547" s="1"/>
    </row>
    <row r="184548" spans="13:13" x14ac:dyDescent="0.25">
      <c r="M184548" s="1"/>
    </row>
    <row r="184549" spans="13:13" x14ac:dyDescent="0.25">
      <c r="M184549" s="1"/>
    </row>
    <row r="184550" spans="13:13" x14ac:dyDescent="0.25">
      <c r="M184550" s="1"/>
    </row>
    <row r="184551" spans="13:13" x14ac:dyDescent="0.25">
      <c r="M184551" s="1"/>
    </row>
    <row r="184552" spans="13:13" x14ac:dyDescent="0.25">
      <c r="M184552" s="1"/>
    </row>
    <row r="184553" spans="13:13" x14ac:dyDescent="0.25">
      <c r="M184553" s="1"/>
    </row>
    <row r="184554" spans="13:13" x14ac:dyDescent="0.25">
      <c r="M184554" s="1"/>
    </row>
    <row r="184555" spans="13:13" x14ac:dyDescent="0.25">
      <c r="M184555" s="1"/>
    </row>
    <row r="184556" spans="13:13" x14ac:dyDescent="0.25">
      <c r="M184556" s="1"/>
    </row>
    <row r="184557" spans="13:13" x14ac:dyDescent="0.25">
      <c r="M184557" s="1"/>
    </row>
    <row r="184558" spans="13:13" x14ac:dyDescent="0.25">
      <c r="M184558" s="1"/>
    </row>
    <row r="184559" spans="13:13" x14ac:dyDescent="0.25">
      <c r="M184559" s="1"/>
    </row>
    <row r="184560" spans="13:13" x14ac:dyDescent="0.25">
      <c r="M184560" s="1"/>
    </row>
    <row r="184561" spans="13:13" x14ac:dyDescent="0.25">
      <c r="M184561" s="1"/>
    </row>
    <row r="184562" spans="13:13" x14ac:dyDescent="0.25">
      <c r="M184562" s="1"/>
    </row>
    <row r="184563" spans="13:13" x14ac:dyDescent="0.25">
      <c r="M184563" s="1"/>
    </row>
    <row r="184564" spans="13:13" x14ac:dyDescent="0.25">
      <c r="M184564" s="1"/>
    </row>
    <row r="184565" spans="13:13" x14ac:dyDescent="0.25">
      <c r="M184565" s="1"/>
    </row>
    <row r="184566" spans="13:13" x14ac:dyDescent="0.25">
      <c r="M184566" s="1"/>
    </row>
    <row r="184567" spans="13:13" x14ac:dyDescent="0.25">
      <c r="M184567" s="1"/>
    </row>
    <row r="184568" spans="13:13" x14ac:dyDescent="0.25">
      <c r="M184568" s="1"/>
    </row>
    <row r="184569" spans="13:13" x14ac:dyDescent="0.25">
      <c r="M184569" s="1"/>
    </row>
    <row r="184570" spans="13:13" x14ac:dyDescent="0.25">
      <c r="M184570" s="1"/>
    </row>
    <row r="184571" spans="13:13" x14ac:dyDescent="0.25">
      <c r="M184571" s="1"/>
    </row>
    <row r="184572" spans="13:13" x14ac:dyDescent="0.25">
      <c r="M184572" s="1"/>
    </row>
    <row r="184573" spans="13:13" x14ac:dyDescent="0.25">
      <c r="M184573" s="1"/>
    </row>
    <row r="184574" spans="13:13" x14ac:dyDescent="0.25">
      <c r="M184574" s="1"/>
    </row>
    <row r="184575" spans="13:13" x14ac:dyDescent="0.25">
      <c r="M184575" s="1"/>
    </row>
    <row r="184576" spans="13:13" x14ac:dyDescent="0.25">
      <c r="M184576" s="1"/>
    </row>
    <row r="184577" spans="13:13" x14ac:dyDescent="0.25">
      <c r="M184577" s="1"/>
    </row>
    <row r="184578" spans="13:13" x14ac:dyDescent="0.25">
      <c r="M184578" s="1"/>
    </row>
    <row r="184579" spans="13:13" x14ac:dyDescent="0.25">
      <c r="M184579" s="1"/>
    </row>
    <row r="184580" spans="13:13" x14ac:dyDescent="0.25">
      <c r="M184580" s="1"/>
    </row>
    <row r="184581" spans="13:13" x14ac:dyDescent="0.25">
      <c r="M184581" s="1"/>
    </row>
    <row r="184582" spans="13:13" x14ac:dyDescent="0.25">
      <c r="M184582" s="1"/>
    </row>
    <row r="184583" spans="13:13" x14ac:dyDescent="0.25">
      <c r="M184583" s="1"/>
    </row>
    <row r="184584" spans="13:13" x14ac:dyDescent="0.25">
      <c r="M184584" s="1"/>
    </row>
    <row r="184585" spans="13:13" x14ac:dyDescent="0.25">
      <c r="M184585" s="1"/>
    </row>
    <row r="184586" spans="13:13" x14ac:dyDescent="0.25">
      <c r="M184586" s="1"/>
    </row>
    <row r="184587" spans="13:13" x14ac:dyDescent="0.25">
      <c r="M184587" s="1"/>
    </row>
    <row r="184588" spans="13:13" x14ac:dyDescent="0.25">
      <c r="M184588" s="1"/>
    </row>
    <row r="184589" spans="13:13" x14ac:dyDescent="0.25">
      <c r="M184589" s="1"/>
    </row>
    <row r="184590" spans="13:13" x14ac:dyDescent="0.25">
      <c r="M184590" s="1"/>
    </row>
    <row r="184591" spans="13:13" x14ac:dyDescent="0.25">
      <c r="M184591" s="1"/>
    </row>
    <row r="184592" spans="13:13" x14ac:dyDescent="0.25">
      <c r="M184592" s="1"/>
    </row>
    <row r="184593" spans="13:13" x14ac:dyDescent="0.25">
      <c r="M184593" s="1"/>
    </row>
    <row r="184594" spans="13:13" x14ac:dyDescent="0.25">
      <c r="M184594" s="1"/>
    </row>
    <row r="184595" spans="13:13" x14ac:dyDescent="0.25">
      <c r="M184595" s="1"/>
    </row>
    <row r="184596" spans="13:13" x14ac:dyDescent="0.25">
      <c r="M184596" s="1"/>
    </row>
    <row r="184597" spans="13:13" x14ac:dyDescent="0.25">
      <c r="M184597" s="1"/>
    </row>
    <row r="184598" spans="13:13" x14ac:dyDescent="0.25">
      <c r="M184598" s="1"/>
    </row>
    <row r="184599" spans="13:13" x14ac:dyDescent="0.25">
      <c r="M184599" s="1"/>
    </row>
    <row r="184600" spans="13:13" x14ac:dyDescent="0.25">
      <c r="M184600" s="1"/>
    </row>
    <row r="184601" spans="13:13" x14ac:dyDescent="0.25">
      <c r="M184601" s="1"/>
    </row>
    <row r="184602" spans="13:13" x14ac:dyDescent="0.25">
      <c r="M184602" s="1"/>
    </row>
    <row r="184603" spans="13:13" x14ac:dyDescent="0.25">
      <c r="M184603" s="1"/>
    </row>
    <row r="184604" spans="13:13" x14ac:dyDescent="0.25">
      <c r="M184604" s="1"/>
    </row>
    <row r="184605" spans="13:13" x14ac:dyDescent="0.25">
      <c r="M184605" s="1"/>
    </row>
    <row r="184606" spans="13:13" x14ac:dyDescent="0.25">
      <c r="M184606" s="1"/>
    </row>
    <row r="184607" spans="13:13" x14ac:dyDescent="0.25">
      <c r="M184607" s="1"/>
    </row>
    <row r="184608" spans="13:13" x14ac:dyDescent="0.25">
      <c r="M184608" s="1"/>
    </row>
    <row r="184609" spans="13:13" x14ac:dyDescent="0.25">
      <c r="M184609" s="1"/>
    </row>
    <row r="184610" spans="13:13" x14ac:dyDescent="0.25">
      <c r="M184610" s="1"/>
    </row>
    <row r="184611" spans="13:13" x14ac:dyDescent="0.25">
      <c r="M184611" s="1"/>
    </row>
    <row r="184612" spans="13:13" x14ac:dyDescent="0.25">
      <c r="M184612" s="1"/>
    </row>
    <row r="184613" spans="13:13" x14ac:dyDescent="0.25">
      <c r="M184613" s="1"/>
    </row>
    <row r="184614" spans="13:13" x14ac:dyDescent="0.25">
      <c r="M184614" s="1"/>
    </row>
    <row r="184615" spans="13:13" x14ac:dyDescent="0.25">
      <c r="M184615" s="1"/>
    </row>
    <row r="184616" spans="13:13" x14ac:dyDescent="0.25">
      <c r="M184616" s="1"/>
    </row>
    <row r="184617" spans="13:13" x14ac:dyDescent="0.25">
      <c r="M184617" s="1"/>
    </row>
    <row r="184618" spans="13:13" x14ac:dyDescent="0.25">
      <c r="M184618" s="1"/>
    </row>
    <row r="184619" spans="13:13" x14ac:dyDescent="0.25">
      <c r="M184619" s="1"/>
    </row>
    <row r="184620" spans="13:13" x14ac:dyDescent="0.25">
      <c r="M184620" s="1"/>
    </row>
    <row r="184621" spans="13:13" x14ac:dyDescent="0.25">
      <c r="M184621" s="1"/>
    </row>
    <row r="184622" spans="13:13" x14ac:dyDescent="0.25">
      <c r="M184622" s="1"/>
    </row>
    <row r="184623" spans="13:13" x14ac:dyDescent="0.25">
      <c r="M184623" s="1"/>
    </row>
    <row r="184624" spans="13:13" x14ac:dyDescent="0.25">
      <c r="M184624" s="1"/>
    </row>
    <row r="184625" spans="13:13" x14ac:dyDescent="0.25">
      <c r="M184625" s="1"/>
    </row>
    <row r="184626" spans="13:13" x14ac:dyDescent="0.25">
      <c r="M184626" s="1"/>
    </row>
    <row r="184627" spans="13:13" x14ac:dyDescent="0.25">
      <c r="M184627" s="1"/>
    </row>
    <row r="184628" spans="13:13" x14ac:dyDescent="0.25">
      <c r="M184628" s="1"/>
    </row>
    <row r="184629" spans="13:13" x14ac:dyDescent="0.25">
      <c r="M184629" s="1"/>
    </row>
    <row r="184630" spans="13:13" x14ac:dyDescent="0.25">
      <c r="M184630" s="1"/>
    </row>
    <row r="184631" spans="13:13" x14ac:dyDescent="0.25">
      <c r="M184631" s="1"/>
    </row>
    <row r="184632" spans="13:13" x14ac:dyDescent="0.25">
      <c r="M184632" s="1"/>
    </row>
    <row r="184633" spans="13:13" x14ac:dyDescent="0.25">
      <c r="M184633" s="1"/>
    </row>
    <row r="184634" spans="13:13" x14ac:dyDescent="0.25">
      <c r="M184634" s="1"/>
    </row>
    <row r="184635" spans="13:13" x14ac:dyDescent="0.25">
      <c r="M184635" s="1"/>
    </row>
    <row r="184636" spans="13:13" x14ac:dyDescent="0.25">
      <c r="M184636" s="1"/>
    </row>
    <row r="184637" spans="13:13" x14ac:dyDescent="0.25">
      <c r="M184637" s="1"/>
    </row>
    <row r="184638" spans="13:13" x14ac:dyDescent="0.25">
      <c r="M184638" s="1"/>
    </row>
    <row r="184639" spans="13:13" x14ac:dyDescent="0.25">
      <c r="M184639" s="1"/>
    </row>
    <row r="184640" spans="13:13" x14ac:dyDescent="0.25">
      <c r="M184640" s="1"/>
    </row>
    <row r="184641" spans="13:13" x14ac:dyDescent="0.25">
      <c r="M184641" s="1"/>
    </row>
    <row r="184642" spans="13:13" x14ac:dyDescent="0.25">
      <c r="M184642" s="1"/>
    </row>
    <row r="184643" spans="13:13" x14ac:dyDescent="0.25">
      <c r="M184643" s="1"/>
    </row>
    <row r="184644" spans="13:13" x14ac:dyDescent="0.25">
      <c r="M184644" s="1"/>
    </row>
    <row r="184645" spans="13:13" x14ac:dyDescent="0.25">
      <c r="M184645" s="1"/>
    </row>
    <row r="184646" spans="13:13" x14ac:dyDescent="0.25">
      <c r="M184646" s="1"/>
    </row>
    <row r="184647" spans="13:13" x14ac:dyDescent="0.25">
      <c r="M184647" s="1"/>
    </row>
    <row r="184648" spans="13:13" x14ac:dyDescent="0.25">
      <c r="M184648" s="1"/>
    </row>
    <row r="184649" spans="13:13" x14ac:dyDescent="0.25">
      <c r="M184649" s="1"/>
    </row>
    <row r="184650" spans="13:13" x14ac:dyDescent="0.25">
      <c r="M184650" s="1"/>
    </row>
    <row r="184651" spans="13:13" x14ac:dyDescent="0.25">
      <c r="M184651" s="1"/>
    </row>
    <row r="184652" spans="13:13" x14ac:dyDescent="0.25">
      <c r="M184652" s="1"/>
    </row>
    <row r="184653" spans="13:13" x14ac:dyDescent="0.25">
      <c r="M184653" s="1"/>
    </row>
    <row r="184654" spans="13:13" x14ac:dyDescent="0.25">
      <c r="M184654" s="1"/>
    </row>
    <row r="184655" spans="13:13" x14ac:dyDescent="0.25">
      <c r="M184655" s="1"/>
    </row>
    <row r="184656" spans="13:13" x14ac:dyDescent="0.25">
      <c r="M184656" s="1"/>
    </row>
    <row r="184657" spans="13:13" x14ac:dyDescent="0.25">
      <c r="M184657" s="1"/>
    </row>
    <row r="184658" spans="13:13" x14ac:dyDescent="0.25">
      <c r="M184658" s="1"/>
    </row>
    <row r="184659" spans="13:13" x14ac:dyDescent="0.25">
      <c r="M184659" s="1"/>
    </row>
    <row r="184660" spans="13:13" x14ac:dyDescent="0.25">
      <c r="M184660" s="1"/>
    </row>
    <row r="184661" spans="13:13" x14ac:dyDescent="0.25">
      <c r="M184661" s="1"/>
    </row>
    <row r="184662" spans="13:13" x14ac:dyDescent="0.25">
      <c r="M184662" s="1"/>
    </row>
    <row r="184663" spans="13:13" x14ac:dyDescent="0.25">
      <c r="M184663" s="1"/>
    </row>
    <row r="184664" spans="13:13" x14ac:dyDescent="0.25">
      <c r="M184664" s="1"/>
    </row>
    <row r="184665" spans="13:13" x14ac:dyDescent="0.25">
      <c r="M184665" s="1"/>
    </row>
    <row r="184666" spans="13:13" x14ac:dyDescent="0.25">
      <c r="M184666" s="1"/>
    </row>
    <row r="184667" spans="13:13" x14ac:dyDescent="0.25">
      <c r="M184667" s="1"/>
    </row>
    <row r="184668" spans="13:13" x14ac:dyDescent="0.25">
      <c r="M184668" s="1"/>
    </row>
    <row r="184669" spans="13:13" x14ac:dyDescent="0.25">
      <c r="M184669" s="1"/>
    </row>
    <row r="184670" spans="13:13" x14ac:dyDescent="0.25">
      <c r="M184670" s="1"/>
    </row>
    <row r="184671" spans="13:13" x14ac:dyDescent="0.25">
      <c r="M184671" s="1"/>
    </row>
    <row r="184672" spans="13:13" x14ac:dyDescent="0.25">
      <c r="M184672" s="1"/>
    </row>
    <row r="184673" spans="13:13" x14ac:dyDescent="0.25">
      <c r="M184673" s="1"/>
    </row>
    <row r="184674" spans="13:13" x14ac:dyDescent="0.25">
      <c r="M184674" s="1"/>
    </row>
    <row r="184675" spans="13:13" x14ac:dyDescent="0.25">
      <c r="M184675" s="1"/>
    </row>
    <row r="184676" spans="13:13" x14ac:dyDescent="0.25">
      <c r="M184676" s="1"/>
    </row>
    <row r="184677" spans="13:13" x14ac:dyDescent="0.25">
      <c r="M184677" s="1"/>
    </row>
    <row r="184678" spans="13:13" x14ac:dyDescent="0.25">
      <c r="M184678" s="1"/>
    </row>
    <row r="184679" spans="13:13" x14ac:dyDescent="0.25">
      <c r="M184679" s="1"/>
    </row>
    <row r="184680" spans="13:13" x14ac:dyDescent="0.25">
      <c r="M184680" s="1"/>
    </row>
    <row r="184681" spans="13:13" x14ac:dyDescent="0.25">
      <c r="M184681" s="1"/>
    </row>
    <row r="184682" spans="13:13" x14ac:dyDescent="0.25">
      <c r="M184682" s="1"/>
    </row>
    <row r="184683" spans="13:13" x14ac:dyDescent="0.25">
      <c r="M184683" s="1"/>
    </row>
    <row r="184684" spans="13:13" x14ac:dyDescent="0.25">
      <c r="M184684" s="1"/>
    </row>
    <row r="184685" spans="13:13" x14ac:dyDescent="0.25">
      <c r="M184685" s="1"/>
    </row>
    <row r="184686" spans="13:13" x14ac:dyDescent="0.25">
      <c r="M184686" s="1"/>
    </row>
    <row r="184687" spans="13:13" x14ac:dyDescent="0.25">
      <c r="M184687" s="1"/>
    </row>
    <row r="184688" spans="13:13" x14ac:dyDescent="0.25">
      <c r="M184688" s="1"/>
    </row>
    <row r="184689" spans="13:13" x14ac:dyDescent="0.25">
      <c r="M184689" s="1"/>
    </row>
    <row r="184690" spans="13:13" x14ac:dyDescent="0.25">
      <c r="M184690" s="1"/>
    </row>
    <row r="184691" spans="13:13" x14ac:dyDescent="0.25">
      <c r="M184691" s="1"/>
    </row>
    <row r="184692" spans="13:13" x14ac:dyDescent="0.25">
      <c r="M184692" s="1"/>
    </row>
    <row r="184693" spans="13:13" x14ac:dyDescent="0.25">
      <c r="M184693" s="1"/>
    </row>
    <row r="184694" spans="13:13" x14ac:dyDescent="0.25">
      <c r="M184694" s="1"/>
    </row>
    <row r="184695" spans="13:13" x14ac:dyDescent="0.25">
      <c r="M184695" s="1"/>
    </row>
    <row r="184696" spans="13:13" x14ac:dyDescent="0.25">
      <c r="M184696" s="1"/>
    </row>
    <row r="184697" spans="13:13" x14ac:dyDescent="0.25">
      <c r="M184697" s="1"/>
    </row>
    <row r="184698" spans="13:13" x14ac:dyDescent="0.25">
      <c r="M184698" s="1"/>
    </row>
    <row r="184699" spans="13:13" x14ac:dyDescent="0.25">
      <c r="M184699" s="1"/>
    </row>
    <row r="184700" spans="13:13" x14ac:dyDescent="0.25">
      <c r="M184700" s="1"/>
    </row>
    <row r="184701" spans="13:13" x14ac:dyDescent="0.25">
      <c r="M184701" s="1"/>
    </row>
    <row r="184702" spans="13:13" x14ac:dyDescent="0.25">
      <c r="M184702" s="1"/>
    </row>
    <row r="184703" spans="13:13" x14ac:dyDescent="0.25">
      <c r="M184703" s="1"/>
    </row>
    <row r="184704" spans="13:13" x14ac:dyDescent="0.25">
      <c r="M184704" s="1"/>
    </row>
    <row r="184705" spans="13:13" x14ac:dyDescent="0.25">
      <c r="M184705" s="1"/>
    </row>
    <row r="184706" spans="13:13" x14ac:dyDescent="0.25">
      <c r="M184706" s="1"/>
    </row>
    <row r="184707" spans="13:13" x14ac:dyDescent="0.25">
      <c r="M184707" s="1"/>
    </row>
    <row r="184708" spans="13:13" x14ac:dyDescent="0.25">
      <c r="M184708" s="1"/>
    </row>
    <row r="184709" spans="13:13" x14ac:dyDescent="0.25">
      <c r="M184709" s="1"/>
    </row>
    <row r="184710" spans="13:13" x14ac:dyDescent="0.25">
      <c r="M184710" s="1"/>
    </row>
    <row r="184711" spans="13:13" x14ac:dyDescent="0.25">
      <c r="M184711" s="1"/>
    </row>
    <row r="184712" spans="13:13" x14ac:dyDescent="0.25">
      <c r="M184712" s="1"/>
    </row>
    <row r="184713" spans="13:13" x14ac:dyDescent="0.25">
      <c r="M184713" s="1"/>
    </row>
    <row r="184714" spans="13:13" x14ac:dyDescent="0.25">
      <c r="M184714" s="1"/>
    </row>
    <row r="184715" spans="13:13" x14ac:dyDescent="0.25">
      <c r="M184715" s="1"/>
    </row>
    <row r="184716" spans="13:13" x14ac:dyDescent="0.25">
      <c r="M184716" s="1"/>
    </row>
    <row r="184717" spans="13:13" x14ac:dyDescent="0.25">
      <c r="M184717" s="1"/>
    </row>
    <row r="184718" spans="13:13" x14ac:dyDescent="0.25">
      <c r="M184718" s="1"/>
    </row>
    <row r="184719" spans="13:13" x14ac:dyDescent="0.25">
      <c r="M184719" s="1"/>
    </row>
    <row r="184720" spans="13:13" x14ac:dyDescent="0.25">
      <c r="M184720" s="1"/>
    </row>
    <row r="184721" spans="13:13" x14ac:dyDescent="0.25">
      <c r="M184721" s="1"/>
    </row>
    <row r="184722" spans="13:13" x14ac:dyDescent="0.25">
      <c r="M184722" s="1"/>
    </row>
    <row r="184723" spans="13:13" x14ac:dyDescent="0.25">
      <c r="M184723" s="1"/>
    </row>
    <row r="184724" spans="13:13" x14ac:dyDescent="0.25">
      <c r="M184724" s="1"/>
    </row>
    <row r="184725" spans="13:13" x14ac:dyDescent="0.25">
      <c r="M184725" s="1"/>
    </row>
    <row r="184726" spans="13:13" x14ac:dyDescent="0.25">
      <c r="M184726" s="1"/>
    </row>
    <row r="184727" spans="13:13" x14ac:dyDescent="0.25">
      <c r="M184727" s="1"/>
    </row>
    <row r="184728" spans="13:13" x14ac:dyDescent="0.25">
      <c r="M184728" s="1"/>
    </row>
    <row r="184729" spans="13:13" x14ac:dyDescent="0.25">
      <c r="M184729" s="1"/>
    </row>
    <row r="184730" spans="13:13" x14ac:dyDescent="0.25">
      <c r="M184730" s="1"/>
    </row>
    <row r="184731" spans="13:13" x14ac:dyDescent="0.25">
      <c r="M184731" s="1"/>
    </row>
    <row r="184732" spans="13:13" x14ac:dyDescent="0.25">
      <c r="M184732" s="1"/>
    </row>
    <row r="184733" spans="13:13" x14ac:dyDescent="0.25">
      <c r="M184733" s="1"/>
    </row>
    <row r="184734" spans="13:13" x14ac:dyDescent="0.25">
      <c r="M184734" s="1"/>
    </row>
    <row r="184735" spans="13:13" x14ac:dyDescent="0.25">
      <c r="M184735" s="1"/>
    </row>
    <row r="184736" spans="13:13" x14ac:dyDescent="0.25">
      <c r="M184736" s="1"/>
    </row>
    <row r="184737" spans="13:13" x14ac:dyDescent="0.25">
      <c r="M184737" s="1"/>
    </row>
    <row r="184738" spans="13:13" x14ac:dyDescent="0.25">
      <c r="M184738" s="1"/>
    </row>
    <row r="184739" spans="13:13" x14ac:dyDescent="0.25">
      <c r="M184739" s="1"/>
    </row>
    <row r="184740" spans="13:13" x14ac:dyDescent="0.25">
      <c r="M184740" s="1"/>
    </row>
    <row r="184741" spans="13:13" x14ac:dyDescent="0.25">
      <c r="M184741" s="1"/>
    </row>
    <row r="184742" spans="13:13" x14ac:dyDescent="0.25">
      <c r="M184742" s="1"/>
    </row>
    <row r="184743" spans="13:13" x14ac:dyDescent="0.25">
      <c r="M184743" s="1"/>
    </row>
    <row r="184744" spans="13:13" x14ac:dyDescent="0.25">
      <c r="M184744" s="1"/>
    </row>
    <row r="184745" spans="13:13" x14ac:dyDescent="0.25">
      <c r="M184745" s="1"/>
    </row>
    <row r="184746" spans="13:13" x14ac:dyDescent="0.25">
      <c r="M184746" s="1"/>
    </row>
    <row r="184747" spans="13:13" x14ac:dyDescent="0.25">
      <c r="M184747" s="1"/>
    </row>
    <row r="184748" spans="13:13" x14ac:dyDescent="0.25">
      <c r="M184748" s="1"/>
    </row>
    <row r="184749" spans="13:13" x14ac:dyDescent="0.25">
      <c r="M184749" s="1"/>
    </row>
    <row r="184750" spans="13:13" x14ac:dyDescent="0.25">
      <c r="M184750" s="1"/>
    </row>
    <row r="184751" spans="13:13" x14ac:dyDescent="0.25">
      <c r="M184751" s="1"/>
    </row>
    <row r="184752" spans="13:13" x14ac:dyDescent="0.25">
      <c r="M184752" s="1"/>
    </row>
    <row r="184753" spans="13:13" x14ac:dyDescent="0.25">
      <c r="M184753" s="1"/>
    </row>
    <row r="184754" spans="13:13" x14ac:dyDescent="0.25">
      <c r="M184754" s="1"/>
    </row>
    <row r="184755" spans="13:13" x14ac:dyDescent="0.25">
      <c r="M184755" s="1"/>
    </row>
    <row r="184756" spans="13:13" x14ac:dyDescent="0.25">
      <c r="M184756" s="1"/>
    </row>
    <row r="184757" spans="13:13" x14ac:dyDescent="0.25">
      <c r="M184757" s="1"/>
    </row>
    <row r="184758" spans="13:13" x14ac:dyDescent="0.25">
      <c r="M184758" s="1"/>
    </row>
    <row r="184759" spans="13:13" x14ac:dyDescent="0.25">
      <c r="M184759" s="1"/>
    </row>
    <row r="184760" spans="13:13" x14ac:dyDescent="0.25">
      <c r="M184760" s="1"/>
    </row>
    <row r="184761" spans="13:13" x14ac:dyDescent="0.25">
      <c r="M184761" s="1"/>
    </row>
    <row r="184762" spans="13:13" x14ac:dyDescent="0.25">
      <c r="M184762" s="1"/>
    </row>
    <row r="184763" spans="13:13" x14ac:dyDescent="0.25">
      <c r="M184763" s="1"/>
    </row>
    <row r="184764" spans="13:13" x14ac:dyDescent="0.25">
      <c r="M184764" s="1"/>
    </row>
    <row r="184765" spans="13:13" x14ac:dyDescent="0.25">
      <c r="M184765" s="1"/>
    </row>
    <row r="184766" spans="13:13" x14ac:dyDescent="0.25">
      <c r="M184766" s="1"/>
    </row>
    <row r="184767" spans="13:13" x14ac:dyDescent="0.25">
      <c r="M184767" s="1"/>
    </row>
    <row r="184768" spans="13:13" x14ac:dyDescent="0.25">
      <c r="M184768" s="1"/>
    </row>
    <row r="184769" spans="13:13" x14ac:dyDescent="0.25">
      <c r="M184769" s="1"/>
    </row>
    <row r="184770" spans="13:13" x14ac:dyDescent="0.25">
      <c r="M184770" s="1"/>
    </row>
    <row r="184771" spans="13:13" x14ac:dyDescent="0.25">
      <c r="M184771" s="1"/>
    </row>
    <row r="184772" spans="13:13" x14ac:dyDescent="0.25">
      <c r="M184772" s="1"/>
    </row>
    <row r="184773" spans="13:13" x14ac:dyDescent="0.25">
      <c r="M184773" s="1"/>
    </row>
    <row r="184774" spans="13:13" x14ac:dyDescent="0.25">
      <c r="M184774" s="1"/>
    </row>
    <row r="184775" spans="13:13" x14ac:dyDescent="0.25">
      <c r="M184775" s="1"/>
    </row>
    <row r="184776" spans="13:13" x14ac:dyDescent="0.25">
      <c r="M184776" s="1"/>
    </row>
    <row r="184777" spans="13:13" x14ac:dyDescent="0.25">
      <c r="M184777" s="1"/>
    </row>
    <row r="184778" spans="13:13" x14ac:dyDescent="0.25">
      <c r="M184778" s="1"/>
    </row>
    <row r="184779" spans="13:13" x14ac:dyDescent="0.25">
      <c r="M184779" s="1"/>
    </row>
    <row r="184780" spans="13:13" x14ac:dyDescent="0.25">
      <c r="M184780" s="1"/>
    </row>
    <row r="184781" spans="13:13" x14ac:dyDescent="0.25">
      <c r="M184781" s="1"/>
    </row>
    <row r="184782" spans="13:13" x14ac:dyDescent="0.25">
      <c r="M184782" s="1"/>
    </row>
    <row r="184783" spans="13:13" x14ac:dyDescent="0.25">
      <c r="M184783" s="1"/>
    </row>
    <row r="184784" spans="13:13" x14ac:dyDescent="0.25">
      <c r="M184784" s="1"/>
    </row>
    <row r="184785" spans="13:13" x14ac:dyDescent="0.25">
      <c r="M184785" s="1"/>
    </row>
    <row r="184786" spans="13:13" x14ac:dyDescent="0.25">
      <c r="M184786" s="1"/>
    </row>
    <row r="184787" spans="13:13" x14ac:dyDescent="0.25">
      <c r="M184787" s="1"/>
    </row>
    <row r="184788" spans="13:13" x14ac:dyDescent="0.25">
      <c r="M184788" s="1"/>
    </row>
    <row r="184789" spans="13:13" x14ac:dyDescent="0.25">
      <c r="M184789" s="1"/>
    </row>
    <row r="184790" spans="13:13" x14ac:dyDescent="0.25">
      <c r="M184790" s="1"/>
    </row>
    <row r="184791" spans="13:13" x14ac:dyDescent="0.25">
      <c r="M184791" s="1"/>
    </row>
    <row r="184792" spans="13:13" x14ac:dyDescent="0.25">
      <c r="M184792" s="1"/>
    </row>
    <row r="184793" spans="13:13" x14ac:dyDescent="0.25">
      <c r="M184793" s="1"/>
    </row>
    <row r="184794" spans="13:13" x14ac:dyDescent="0.25">
      <c r="M184794" s="1"/>
    </row>
    <row r="184795" spans="13:13" x14ac:dyDescent="0.25">
      <c r="M184795" s="1"/>
    </row>
    <row r="184796" spans="13:13" x14ac:dyDescent="0.25">
      <c r="M184796" s="1"/>
    </row>
    <row r="184797" spans="13:13" x14ac:dyDescent="0.25">
      <c r="M184797" s="1"/>
    </row>
    <row r="184798" spans="13:13" x14ac:dyDescent="0.25">
      <c r="M184798" s="1"/>
    </row>
    <row r="184799" spans="13:13" x14ac:dyDescent="0.25">
      <c r="M184799" s="1"/>
    </row>
    <row r="184800" spans="13:13" x14ac:dyDescent="0.25">
      <c r="M184800" s="1"/>
    </row>
    <row r="184801" spans="13:13" x14ac:dyDescent="0.25">
      <c r="M184801" s="1"/>
    </row>
    <row r="184802" spans="13:13" x14ac:dyDescent="0.25">
      <c r="M184802" s="1"/>
    </row>
    <row r="184803" spans="13:13" x14ac:dyDescent="0.25">
      <c r="M184803" s="1"/>
    </row>
    <row r="184804" spans="13:13" x14ac:dyDescent="0.25">
      <c r="M184804" s="1"/>
    </row>
    <row r="184805" spans="13:13" x14ac:dyDescent="0.25">
      <c r="M184805" s="1"/>
    </row>
    <row r="184806" spans="13:13" x14ac:dyDescent="0.25">
      <c r="M184806" s="1"/>
    </row>
    <row r="184807" spans="13:13" x14ac:dyDescent="0.25">
      <c r="M184807" s="1"/>
    </row>
    <row r="184808" spans="13:13" x14ac:dyDescent="0.25">
      <c r="M184808" s="1"/>
    </row>
    <row r="184809" spans="13:13" x14ac:dyDescent="0.25">
      <c r="M184809" s="1"/>
    </row>
    <row r="184810" spans="13:13" x14ac:dyDescent="0.25">
      <c r="M184810" s="1"/>
    </row>
    <row r="184811" spans="13:13" x14ac:dyDescent="0.25">
      <c r="M184811" s="1"/>
    </row>
    <row r="184812" spans="13:13" x14ac:dyDescent="0.25">
      <c r="M184812" s="1"/>
    </row>
    <row r="184813" spans="13:13" x14ac:dyDescent="0.25">
      <c r="M184813" s="1"/>
    </row>
    <row r="184814" spans="13:13" x14ac:dyDescent="0.25">
      <c r="M184814" s="1"/>
    </row>
    <row r="184815" spans="13:13" x14ac:dyDescent="0.25">
      <c r="M184815" s="1"/>
    </row>
    <row r="184816" spans="13:13" x14ac:dyDescent="0.25">
      <c r="M184816" s="1"/>
    </row>
    <row r="184817" spans="13:13" x14ac:dyDescent="0.25">
      <c r="M184817" s="1"/>
    </row>
    <row r="184818" spans="13:13" x14ac:dyDescent="0.25">
      <c r="M184818" s="1"/>
    </row>
    <row r="184819" spans="13:13" x14ac:dyDescent="0.25">
      <c r="M184819" s="1"/>
    </row>
    <row r="184820" spans="13:13" x14ac:dyDescent="0.25">
      <c r="M184820" s="1"/>
    </row>
    <row r="184821" spans="13:13" x14ac:dyDescent="0.25">
      <c r="M184821" s="1"/>
    </row>
    <row r="184822" spans="13:13" x14ac:dyDescent="0.25">
      <c r="M184822" s="1"/>
    </row>
    <row r="184823" spans="13:13" x14ac:dyDescent="0.25">
      <c r="M184823" s="1"/>
    </row>
    <row r="184824" spans="13:13" x14ac:dyDescent="0.25">
      <c r="M184824" s="1"/>
    </row>
    <row r="184825" spans="13:13" x14ac:dyDescent="0.25">
      <c r="M184825" s="1"/>
    </row>
    <row r="184826" spans="13:13" x14ac:dyDescent="0.25">
      <c r="M184826" s="1"/>
    </row>
    <row r="184827" spans="13:13" x14ac:dyDescent="0.25">
      <c r="M184827" s="1"/>
    </row>
    <row r="184828" spans="13:13" x14ac:dyDescent="0.25">
      <c r="M184828" s="1"/>
    </row>
    <row r="184829" spans="13:13" x14ac:dyDescent="0.25">
      <c r="M184829" s="1"/>
    </row>
    <row r="184830" spans="13:13" x14ac:dyDescent="0.25">
      <c r="M184830" s="1"/>
    </row>
    <row r="184831" spans="13:13" x14ac:dyDescent="0.25">
      <c r="M184831" s="1"/>
    </row>
    <row r="184832" spans="13:13" x14ac:dyDescent="0.25">
      <c r="M184832" s="1"/>
    </row>
    <row r="184833" spans="13:13" x14ac:dyDescent="0.25">
      <c r="M184833" s="1"/>
    </row>
    <row r="184834" spans="13:13" x14ac:dyDescent="0.25">
      <c r="M184834" s="1"/>
    </row>
    <row r="184835" spans="13:13" x14ac:dyDescent="0.25">
      <c r="M184835" s="1"/>
    </row>
    <row r="184836" spans="13:13" x14ac:dyDescent="0.25">
      <c r="M184836" s="1"/>
    </row>
    <row r="184837" spans="13:13" x14ac:dyDescent="0.25">
      <c r="M184837" s="1"/>
    </row>
    <row r="184838" spans="13:13" x14ac:dyDescent="0.25">
      <c r="M184838" s="1"/>
    </row>
    <row r="184839" spans="13:13" x14ac:dyDescent="0.25">
      <c r="M184839" s="1"/>
    </row>
    <row r="184840" spans="13:13" x14ac:dyDescent="0.25">
      <c r="M184840" s="1"/>
    </row>
    <row r="184841" spans="13:13" x14ac:dyDescent="0.25">
      <c r="M184841" s="1"/>
    </row>
    <row r="184842" spans="13:13" x14ac:dyDescent="0.25">
      <c r="M184842" s="1"/>
    </row>
    <row r="184843" spans="13:13" x14ac:dyDescent="0.25">
      <c r="M184843" s="1"/>
    </row>
    <row r="184844" spans="13:13" x14ac:dyDescent="0.25">
      <c r="M184844" s="1"/>
    </row>
    <row r="184845" spans="13:13" x14ac:dyDescent="0.25">
      <c r="M184845" s="1"/>
    </row>
    <row r="184846" spans="13:13" x14ac:dyDescent="0.25">
      <c r="M184846" s="1"/>
    </row>
    <row r="184847" spans="13:13" x14ac:dyDescent="0.25">
      <c r="M184847" s="1"/>
    </row>
    <row r="184848" spans="13:13" x14ac:dyDescent="0.25">
      <c r="M184848" s="1"/>
    </row>
    <row r="184849" spans="13:13" x14ac:dyDescent="0.25">
      <c r="M184849" s="1"/>
    </row>
    <row r="184850" spans="13:13" x14ac:dyDescent="0.25">
      <c r="M184850" s="1"/>
    </row>
    <row r="184851" spans="13:13" x14ac:dyDescent="0.25">
      <c r="M184851" s="1"/>
    </row>
    <row r="184852" spans="13:13" x14ac:dyDescent="0.25">
      <c r="M184852" s="1"/>
    </row>
    <row r="184853" spans="13:13" x14ac:dyDescent="0.25">
      <c r="M184853" s="1"/>
    </row>
    <row r="184854" spans="13:13" x14ac:dyDescent="0.25">
      <c r="M184854" s="1"/>
    </row>
    <row r="184855" spans="13:13" x14ac:dyDescent="0.25">
      <c r="M184855" s="1"/>
    </row>
    <row r="184856" spans="13:13" x14ac:dyDescent="0.25">
      <c r="M184856" s="1"/>
    </row>
    <row r="184857" spans="13:13" x14ac:dyDescent="0.25">
      <c r="M184857" s="1"/>
    </row>
    <row r="184858" spans="13:13" x14ac:dyDescent="0.25">
      <c r="M184858" s="1"/>
    </row>
    <row r="184859" spans="13:13" x14ac:dyDescent="0.25">
      <c r="M184859" s="1"/>
    </row>
    <row r="184860" spans="13:13" x14ac:dyDescent="0.25">
      <c r="M184860" s="1"/>
    </row>
    <row r="184861" spans="13:13" x14ac:dyDescent="0.25">
      <c r="M184861" s="1"/>
    </row>
    <row r="184862" spans="13:13" x14ac:dyDescent="0.25">
      <c r="M184862" s="1"/>
    </row>
    <row r="184863" spans="13:13" x14ac:dyDescent="0.25">
      <c r="M184863" s="1"/>
    </row>
    <row r="184864" spans="13:13" x14ac:dyDescent="0.25">
      <c r="M184864" s="1"/>
    </row>
    <row r="184865" spans="13:13" x14ac:dyDescent="0.25">
      <c r="M184865" s="1"/>
    </row>
    <row r="184866" spans="13:13" x14ac:dyDescent="0.25">
      <c r="M184866" s="1"/>
    </row>
    <row r="184867" spans="13:13" x14ac:dyDescent="0.25">
      <c r="M184867" s="1"/>
    </row>
    <row r="184868" spans="13:13" x14ac:dyDescent="0.25">
      <c r="M184868" s="1"/>
    </row>
    <row r="184869" spans="13:13" x14ac:dyDescent="0.25">
      <c r="M184869" s="1"/>
    </row>
    <row r="184870" spans="13:13" x14ac:dyDescent="0.25">
      <c r="M184870" s="1"/>
    </row>
    <row r="184871" spans="13:13" x14ac:dyDescent="0.25">
      <c r="M184871" s="1"/>
    </row>
    <row r="184872" spans="13:13" x14ac:dyDescent="0.25">
      <c r="M184872" s="1"/>
    </row>
    <row r="184873" spans="13:13" x14ac:dyDescent="0.25">
      <c r="M184873" s="1"/>
    </row>
    <row r="184874" spans="13:13" x14ac:dyDescent="0.25">
      <c r="M184874" s="1"/>
    </row>
    <row r="184875" spans="13:13" x14ac:dyDescent="0.25">
      <c r="M184875" s="1"/>
    </row>
    <row r="184876" spans="13:13" x14ac:dyDescent="0.25">
      <c r="M184876" s="1"/>
    </row>
    <row r="184877" spans="13:13" x14ac:dyDescent="0.25">
      <c r="M184877" s="1"/>
    </row>
    <row r="184878" spans="13:13" x14ac:dyDescent="0.25">
      <c r="M184878" s="1"/>
    </row>
    <row r="184879" spans="13:13" x14ac:dyDescent="0.25">
      <c r="M184879" s="1"/>
    </row>
    <row r="184880" spans="13:13" x14ac:dyDescent="0.25">
      <c r="M184880" s="1"/>
    </row>
    <row r="184881" spans="13:13" x14ac:dyDescent="0.25">
      <c r="M184881" s="1"/>
    </row>
    <row r="184882" spans="13:13" x14ac:dyDescent="0.25">
      <c r="M184882" s="1"/>
    </row>
    <row r="184883" spans="13:13" x14ac:dyDescent="0.25">
      <c r="M184883" s="1"/>
    </row>
    <row r="184884" spans="13:13" x14ac:dyDescent="0.25">
      <c r="M184884" s="1"/>
    </row>
    <row r="184885" spans="13:13" x14ac:dyDescent="0.25">
      <c r="M184885" s="1"/>
    </row>
    <row r="184886" spans="13:13" x14ac:dyDescent="0.25">
      <c r="M184886" s="1"/>
    </row>
    <row r="184887" spans="13:13" x14ac:dyDescent="0.25">
      <c r="M184887" s="1"/>
    </row>
    <row r="184888" spans="13:13" x14ac:dyDescent="0.25">
      <c r="M184888" s="1"/>
    </row>
    <row r="184889" spans="13:13" x14ac:dyDescent="0.25">
      <c r="M184889" s="1"/>
    </row>
    <row r="184890" spans="13:13" x14ac:dyDescent="0.25">
      <c r="M184890" s="1"/>
    </row>
    <row r="184891" spans="13:13" x14ac:dyDescent="0.25">
      <c r="M184891" s="1"/>
    </row>
    <row r="184892" spans="13:13" x14ac:dyDescent="0.25">
      <c r="M184892" s="1"/>
    </row>
    <row r="184893" spans="13:13" x14ac:dyDescent="0.25">
      <c r="M184893" s="1"/>
    </row>
    <row r="184894" spans="13:13" x14ac:dyDescent="0.25">
      <c r="M184894" s="1"/>
    </row>
    <row r="184895" spans="13:13" x14ac:dyDescent="0.25">
      <c r="M184895" s="1"/>
    </row>
    <row r="184896" spans="13:13" x14ac:dyDescent="0.25">
      <c r="M184896" s="1"/>
    </row>
    <row r="184897" spans="13:13" x14ac:dyDescent="0.25">
      <c r="M184897" s="1"/>
    </row>
    <row r="184898" spans="13:13" x14ac:dyDescent="0.25">
      <c r="M184898" s="1"/>
    </row>
    <row r="184899" spans="13:13" x14ac:dyDescent="0.25">
      <c r="M184899" s="1"/>
    </row>
    <row r="184900" spans="13:13" x14ac:dyDescent="0.25">
      <c r="M184900" s="1"/>
    </row>
    <row r="184901" spans="13:13" x14ac:dyDescent="0.25">
      <c r="M184901" s="1"/>
    </row>
    <row r="184902" spans="13:13" x14ac:dyDescent="0.25">
      <c r="M184902" s="1"/>
    </row>
    <row r="184903" spans="13:13" x14ac:dyDescent="0.25">
      <c r="M184903" s="1"/>
    </row>
    <row r="184904" spans="13:13" x14ac:dyDescent="0.25">
      <c r="M184904" s="1"/>
    </row>
    <row r="184905" spans="13:13" x14ac:dyDescent="0.25">
      <c r="M184905" s="1"/>
    </row>
    <row r="184906" spans="13:13" x14ac:dyDescent="0.25">
      <c r="M184906" s="1"/>
    </row>
    <row r="184907" spans="13:13" x14ac:dyDescent="0.25">
      <c r="M184907" s="1"/>
    </row>
    <row r="184908" spans="13:13" x14ac:dyDescent="0.25">
      <c r="M184908" s="1"/>
    </row>
    <row r="184909" spans="13:13" x14ac:dyDescent="0.25">
      <c r="M184909" s="1"/>
    </row>
    <row r="184910" spans="13:13" x14ac:dyDescent="0.25">
      <c r="M184910" s="1"/>
    </row>
    <row r="184911" spans="13:13" x14ac:dyDescent="0.25">
      <c r="M184911" s="1"/>
    </row>
    <row r="184912" spans="13:13" x14ac:dyDescent="0.25">
      <c r="M184912" s="1"/>
    </row>
    <row r="184913" spans="13:13" x14ac:dyDescent="0.25">
      <c r="M184913" s="1"/>
    </row>
    <row r="184914" spans="13:13" x14ac:dyDescent="0.25">
      <c r="M184914" s="1"/>
    </row>
    <row r="184915" spans="13:13" x14ac:dyDescent="0.25">
      <c r="M184915" s="1"/>
    </row>
    <row r="184916" spans="13:13" x14ac:dyDescent="0.25">
      <c r="M184916" s="1"/>
    </row>
    <row r="184917" spans="13:13" x14ac:dyDescent="0.25">
      <c r="M184917" s="1"/>
    </row>
    <row r="184918" spans="13:13" x14ac:dyDescent="0.25">
      <c r="M184918" s="1"/>
    </row>
    <row r="184919" spans="13:13" x14ac:dyDescent="0.25">
      <c r="M184919" s="1"/>
    </row>
    <row r="184920" spans="13:13" x14ac:dyDescent="0.25">
      <c r="M184920" s="1"/>
    </row>
    <row r="184921" spans="13:13" x14ac:dyDescent="0.25">
      <c r="M184921" s="1"/>
    </row>
    <row r="184922" spans="13:13" x14ac:dyDescent="0.25">
      <c r="M184922" s="1"/>
    </row>
    <row r="184923" spans="13:13" x14ac:dyDescent="0.25">
      <c r="M184923" s="1"/>
    </row>
    <row r="184924" spans="13:13" x14ac:dyDescent="0.25">
      <c r="M184924" s="1"/>
    </row>
    <row r="184925" spans="13:13" x14ac:dyDescent="0.25">
      <c r="M184925" s="1"/>
    </row>
    <row r="184926" spans="13:13" x14ac:dyDescent="0.25">
      <c r="M184926" s="1"/>
    </row>
    <row r="184927" spans="13:13" x14ac:dyDescent="0.25">
      <c r="M184927" s="1"/>
    </row>
    <row r="184928" spans="13:13" x14ac:dyDescent="0.25">
      <c r="M184928" s="1"/>
    </row>
    <row r="184929" spans="13:13" x14ac:dyDescent="0.25">
      <c r="M184929" s="1"/>
    </row>
    <row r="184930" spans="13:13" x14ac:dyDescent="0.25">
      <c r="M184930" s="1"/>
    </row>
    <row r="184931" spans="13:13" x14ac:dyDescent="0.25">
      <c r="M184931" s="1"/>
    </row>
    <row r="184932" spans="13:13" x14ac:dyDescent="0.25">
      <c r="M184932" s="1"/>
    </row>
    <row r="184933" spans="13:13" x14ac:dyDescent="0.25">
      <c r="M184933" s="1"/>
    </row>
    <row r="184934" spans="13:13" x14ac:dyDescent="0.25">
      <c r="M184934" s="1"/>
    </row>
    <row r="184935" spans="13:13" x14ac:dyDescent="0.25">
      <c r="M184935" s="1"/>
    </row>
    <row r="184936" spans="13:13" x14ac:dyDescent="0.25">
      <c r="M184936" s="1"/>
    </row>
    <row r="184937" spans="13:13" x14ac:dyDescent="0.25">
      <c r="M184937" s="1"/>
    </row>
    <row r="184938" spans="13:13" x14ac:dyDescent="0.25">
      <c r="M184938" s="1"/>
    </row>
    <row r="184939" spans="13:13" x14ac:dyDescent="0.25">
      <c r="M184939" s="1"/>
    </row>
    <row r="184940" spans="13:13" x14ac:dyDescent="0.25">
      <c r="M184940" s="1"/>
    </row>
    <row r="184941" spans="13:13" x14ac:dyDescent="0.25">
      <c r="M184941" s="1"/>
    </row>
    <row r="184942" spans="13:13" x14ac:dyDescent="0.25">
      <c r="M184942" s="1"/>
    </row>
    <row r="184943" spans="13:13" x14ac:dyDescent="0.25">
      <c r="M184943" s="1"/>
    </row>
    <row r="184944" spans="13:13" x14ac:dyDescent="0.25">
      <c r="M184944" s="1"/>
    </row>
    <row r="184945" spans="13:13" x14ac:dyDescent="0.25">
      <c r="M184945" s="1"/>
    </row>
    <row r="184946" spans="13:13" x14ac:dyDescent="0.25">
      <c r="M184946" s="1"/>
    </row>
    <row r="184947" spans="13:13" x14ac:dyDescent="0.25">
      <c r="M184947" s="1"/>
    </row>
    <row r="184948" spans="13:13" x14ac:dyDescent="0.25">
      <c r="M184948" s="1"/>
    </row>
    <row r="184949" spans="13:13" x14ac:dyDescent="0.25">
      <c r="M184949" s="1"/>
    </row>
    <row r="184950" spans="13:13" x14ac:dyDescent="0.25">
      <c r="M184950" s="1"/>
    </row>
    <row r="184951" spans="13:13" x14ac:dyDescent="0.25">
      <c r="M184951" s="1"/>
    </row>
    <row r="184952" spans="13:13" x14ac:dyDescent="0.25">
      <c r="M184952" s="1"/>
    </row>
    <row r="184953" spans="13:13" x14ac:dyDescent="0.25">
      <c r="M184953" s="1"/>
    </row>
    <row r="184954" spans="13:13" x14ac:dyDescent="0.25">
      <c r="M184954" s="1"/>
    </row>
    <row r="184955" spans="13:13" x14ac:dyDescent="0.25">
      <c r="M184955" s="1"/>
    </row>
    <row r="184956" spans="13:13" x14ac:dyDescent="0.25">
      <c r="M184956" s="1"/>
    </row>
    <row r="184957" spans="13:13" x14ac:dyDescent="0.25">
      <c r="M184957" s="1"/>
    </row>
    <row r="184958" spans="13:13" x14ac:dyDescent="0.25">
      <c r="M184958" s="1"/>
    </row>
    <row r="184959" spans="13:13" x14ac:dyDescent="0.25">
      <c r="M184959" s="1"/>
    </row>
    <row r="184960" spans="13:13" x14ac:dyDescent="0.25">
      <c r="M184960" s="1"/>
    </row>
    <row r="184961" spans="13:13" x14ac:dyDescent="0.25">
      <c r="M184961" s="1"/>
    </row>
    <row r="184962" spans="13:13" x14ac:dyDescent="0.25">
      <c r="M184962" s="1"/>
    </row>
    <row r="184963" spans="13:13" x14ac:dyDescent="0.25">
      <c r="M184963" s="1"/>
    </row>
    <row r="184964" spans="13:13" x14ac:dyDescent="0.25">
      <c r="M184964" s="1"/>
    </row>
    <row r="184965" spans="13:13" x14ac:dyDescent="0.25">
      <c r="M184965" s="1"/>
    </row>
    <row r="184966" spans="13:13" x14ac:dyDescent="0.25">
      <c r="M184966" s="1"/>
    </row>
    <row r="184967" spans="13:13" x14ac:dyDescent="0.25">
      <c r="M184967" s="1"/>
    </row>
    <row r="184968" spans="13:13" x14ac:dyDescent="0.25">
      <c r="M184968" s="1"/>
    </row>
    <row r="184969" spans="13:13" x14ac:dyDescent="0.25">
      <c r="M184969" s="1"/>
    </row>
    <row r="184970" spans="13:13" x14ac:dyDescent="0.25">
      <c r="M184970" s="1"/>
    </row>
    <row r="184971" spans="13:13" x14ac:dyDescent="0.25">
      <c r="M184971" s="1"/>
    </row>
    <row r="184972" spans="13:13" x14ac:dyDescent="0.25">
      <c r="M184972" s="1"/>
    </row>
    <row r="184973" spans="13:13" x14ac:dyDescent="0.25">
      <c r="M184973" s="1"/>
    </row>
    <row r="184974" spans="13:13" x14ac:dyDescent="0.25">
      <c r="M184974" s="1"/>
    </row>
    <row r="184975" spans="13:13" x14ac:dyDescent="0.25">
      <c r="M184975" s="1"/>
    </row>
    <row r="184976" spans="13:13" x14ac:dyDescent="0.25">
      <c r="M184976" s="1"/>
    </row>
    <row r="184977" spans="13:13" x14ac:dyDescent="0.25">
      <c r="M184977" s="1"/>
    </row>
    <row r="184978" spans="13:13" x14ac:dyDescent="0.25">
      <c r="M184978" s="1"/>
    </row>
    <row r="184979" spans="13:13" x14ac:dyDescent="0.25">
      <c r="M184979" s="1"/>
    </row>
    <row r="184980" spans="13:13" x14ac:dyDescent="0.25">
      <c r="M184980" s="1"/>
    </row>
    <row r="184981" spans="13:13" x14ac:dyDescent="0.25">
      <c r="M184981" s="1"/>
    </row>
    <row r="184982" spans="13:13" x14ac:dyDescent="0.25">
      <c r="M184982" s="1"/>
    </row>
    <row r="184983" spans="13:13" x14ac:dyDescent="0.25">
      <c r="M184983" s="1"/>
    </row>
    <row r="184984" spans="13:13" x14ac:dyDescent="0.25">
      <c r="M184984" s="1"/>
    </row>
    <row r="184985" spans="13:13" x14ac:dyDescent="0.25">
      <c r="M184985" s="1"/>
    </row>
    <row r="184986" spans="13:13" x14ac:dyDescent="0.25">
      <c r="M184986" s="1"/>
    </row>
    <row r="184987" spans="13:13" x14ac:dyDescent="0.25">
      <c r="M184987" s="1"/>
    </row>
    <row r="184988" spans="13:13" x14ac:dyDescent="0.25">
      <c r="M184988" s="1"/>
    </row>
    <row r="184989" spans="13:13" x14ac:dyDescent="0.25">
      <c r="M184989" s="1"/>
    </row>
    <row r="184990" spans="13:13" x14ac:dyDescent="0.25">
      <c r="M184990" s="1"/>
    </row>
    <row r="184991" spans="13:13" x14ac:dyDescent="0.25">
      <c r="M184991" s="1"/>
    </row>
    <row r="184992" spans="13:13" x14ac:dyDescent="0.25">
      <c r="M184992" s="1"/>
    </row>
    <row r="184993" spans="13:13" x14ac:dyDescent="0.25">
      <c r="M184993" s="1"/>
    </row>
    <row r="184994" spans="13:13" x14ac:dyDescent="0.25">
      <c r="M184994" s="1"/>
    </row>
    <row r="184995" spans="13:13" x14ac:dyDescent="0.25">
      <c r="M184995" s="1"/>
    </row>
    <row r="184996" spans="13:13" x14ac:dyDescent="0.25">
      <c r="M184996" s="1"/>
    </row>
    <row r="184997" spans="13:13" x14ac:dyDescent="0.25">
      <c r="M184997" s="1"/>
    </row>
    <row r="184998" spans="13:13" x14ac:dyDescent="0.25">
      <c r="M184998" s="1"/>
    </row>
    <row r="184999" spans="13:13" x14ac:dyDescent="0.25">
      <c r="M184999" s="1"/>
    </row>
    <row r="185000" spans="13:13" x14ac:dyDescent="0.25">
      <c r="M185000" s="1"/>
    </row>
    <row r="185001" spans="13:13" x14ac:dyDescent="0.25">
      <c r="M185001" s="1"/>
    </row>
    <row r="185002" spans="13:13" x14ac:dyDescent="0.25">
      <c r="M185002" s="1"/>
    </row>
    <row r="185003" spans="13:13" x14ac:dyDescent="0.25">
      <c r="M185003" s="1"/>
    </row>
    <row r="185004" spans="13:13" x14ac:dyDescent="0.25">
      <c r="M185004" s="1"/>
    </row>
    <row r="185005" spans="13:13" x14ac:dyDescent="0.25">
      <c r="M185005" s="1"/>
    </row>
    <row r="185006" spans="13:13" x14ac:dyDescent="0.25">
      <c r="M185006" s="1"/>
    </row>
    <row r="185007" spans="13:13" x14ac:dyDescent="0.25">
      <c r="M185007" s="1"/>
    </row>
    <row r="185008" spans="13:13" x14ac:dyDescent="0.25">
      <c r="M185008" s="1"/>
    </row>
    <row r="185009" spans="13:13" x14ac:dyDescent="0.25">
      <c r="M185009" s="1"/>
    </row>
    <row r="185010" spans="13:13" x14ac:dyDescent="0.25">
      <c r="M185010" s="1"/>
    </row>
    <row r="185011" spans="13:13" x14ac:dyDescent="0.25">
      <c r="M185011" s="1"/>
    </row>
    <row r="185012" spans="13:13" x14ac:dyDescent="0.25">
      <c r="M185012" s="1"/>
    </row>
    <row r="185013" spans="13:13" x14ac:dyDescent="0.25">
      <c r="M185013" s="1"/>
    </row>
    <row r="185014" spans="13:13" x14ac:dyDescent="0.25">
      <c r="M185014" s="1"/>
    </row>
    <row r="185015" spans="13:13" x14ac:dyDescent="0.25">
      <c r="M185015" s="1"/>
    </row>
    <row r="185016" spans="13:13" x14ac:dyDescent="0.25">
      <c r="M185016" s="1"/>
    </row>
    <row r="185017" spans="13:13" x14ac:dyDescent="0.25">
      <c r="M185017" s="1"/>
    </row>
    <row r="185018" spans="13:13" x14ac:dyDescent="0.25">
      <c r="M185018" s="1"/>
    </row>
    <row r="185019" spans="13:13" x14ac:dyDescent="0.25">
      <c r="M185019" s="1"/>
    </row>
    <row r="185020" spans="13:13" x14ac:dyDescent="0.25">
      <c r="M185020" s="1"/>
    </row>
    <row r="185021" spans="13:13" x14ac:dyDescent="0.25">
      <c r="M185021" s="1"/>
    </row>
    <row r="185022" spans="13:13" x14ac:dyDescent="0.25">
      <c r="M185022" s="1"/>
    </row>
    <row r="185023" spans="13:13" x14ac:dyDescent="0.25">
      <c r="M185023" s="1"/>
    </row>
    <row r="185024" spans="13:13" x14ac:dyDescent="0.25">
      <c r="M185024" s="1"/>
    </row>
    <row r="185025" spans="13:13" x14ac:dyDescent="0.25">
      <c r="M185025" s="1"/>
    </row>
    <row r="185026" spans="13:13" x14ac:dyDescent="0.25">
      <c r="M185026" s="1"/>
    </row>
    <row r="185027" spans="13:13" x14ac:dyDescent="0.25">
      <c r="M185027" s="1"/>
    </row>
    <row r="185028" spans="13:13" x14ac:dyDescent="0.25">
      <c r="M185028" s="1"/>
    </row>
    <row r="185029" spans="13:13" x14ac:dyDescent="0.25">
      <c r="M185029" s="1"/>
    </row>
    <row r="185030" spans="13:13" x14ac:dyDescent="0.25">
      <c r="M185030" s="1"/>
    </row>
    <row r="185031" spans="13:13" x14ac:dyDescent="0.25">
      <c r="M185031" s="1"/>
    </row>
    <row r="185032" spans="13:13" x14ac:dyDescent="0.25">
      <c r="M185032" s="1"/>
    </row>
    <row r="185033" spans="13:13" x14ac:dyDescent="0.25">
      <c r="M185033" s="1"/>
    </row>
    <row r="185034" spans="13:13" x14ac:dyDescent="0.25">
      <c r="M185034" s="1"/>
    </row>
    <row r="185035" spans="13:13" x14ac:dyDescent="0.25">
      <c r="M185035" s="1"/>
    </row>
    <row r="185036" spans="13:13" x14ac:dyDescent="0.25">
      <c r="M185036" s="1"/>
    </row>
    <row r="185037" spans="13:13" x14ac:dyDescent="0.25">
      <c r="M185037" s="1"/>
    </row>
    <row r="185038" spans="13:13" x14ac:dyDescent="0.25">
      <c r="M185038" s="1"/>
    </row>
    <row r="185039" spans="13:13" x14ac:dyDescent="0.25">
      <c r="M185039" s="1"/>
    </row>
    <row r="185040" spans="13:13" x14ac:dyDescent="0.25">
      <c r="M185040" s="1"/>
    </row>
    <row r="185041" spans="13:13" x14ac:dyDescent="0.25">
      <c r="M185041" s="1"/>
    </row>
    <row r="185042" spans="13:13" x14ac:dyDescent="0.25">
      <c r="M185042" s="1"/>
    </row>
    <row r="185043" spans="13:13" x14ac:dyDescent="0.25">
      <c r="M185043" s="1"/>
    </row>
    <row r="185044" spans="13:13" x14ac:dyDescent="0.25">
      <c r="M185044" s="1"/>
    </row>
    <row r="185045" spans="13:13" x14ac:dyDescent="0.25">
      <c r="M185045" s="1"/>
    </row>
    <row r="185046" spans="13:13" x14ac:dyDescent="0.25">
      <c r="M185046" s="1"/>
    </row>
    <row r="185047" spans="13:13" x14ac:dyDescent="0.25">
      <c r="M185047" s="1"/>
    </row>
    <row r="185048" spans="13:13" x14ac:dyDescent="0.25">
      <c r="M185048" s="1"/>
    </row>
    <row r="185049" spans="13:13" x14ac:dyDescent="0.25">
      <c r="M185049" s="1"/>
    </row>
    <row r="185050" spans="13:13" x14ac:dyDescent="0.25">
      <c r="M185050" s="1"/>
    </row>
    <row r="185051" spans="13:13" x14ac:dyDescent="0.25">
      <c r="M185051" s="1"/>
    </row>
    <row r="185052" spans="13:13" x14ac:dyDescent="0.25">
      <c r="M185052" s="1"/>
    </row>
    <row r="185053" spans="13:13" x14ac:dyDescent="0.25">
      <c r="M185053" s="1"/>
    </row>
    <row r="185054" spans="13:13" x14ac:dyDescent="0.25">
      <c r="M185054" s="1"/>
    </row>
    <row r="185055" spans="13:13" x14ac:dyDescent="0.25">
      <c r="M185055" s="1"/>
    </row>
    <row r="185056" spans="13:13" x14ac:dyDescent="0.25">
      <c r="M185056" s="1"/>
    </row>
    <row r="185057" spans="13:13" x14ac:dyDescent="0.25">
      <c r="M185057" s="1"/>
    </row>
    <row r="185058" spans="13:13" x14ac:dyDescent="0.25">
      <c r="M185058" s="1"/>
    </row>
    <row r="185059" spans="13:13" x14ac:dyDescent="0.25">
      <c r="M185059" s="1"/>
    </row>
    <row r="185060" spans="13:13" x14ac:dyDescent="0.25">
      <c r="M185060" s="1"/>
    </row>
    <row r="185061" spans="13:13" x14ac:dyDescent="0.25">
      <c r="M185061" s="1"/>
    </row>
    <row r="185062" spans="13:13" x14ac:dyDescent="0.25">
      <c r="M185062" s="1"/>
    </row>
    <row r="185063" spans="13:13" x14ac:dyDescent="0.25">
      <c r="M185063" s="1"/>
    </row>
    <row r="185064" spans="13:13" x14ac:dyDescent="0.25">
      <c r="M185064" s="1"/>
    </row>
    <row r="185065" spans="13:13" x14ac:dyDescent="0.25">
      <c r="M185065" s="1"/>
    </row>
    <row r="185066" spans="13:13" x14ac:dyDescent="0.25">
      <c r="M185066" s="1"/>
    </row>
    <row r="185067" spans="13:13" x14ac:dyDescent="0.25">
      <c r="M185067" s="1"/>
    </row>
    <row r="185068" spans="13:13" x14ac:dyDescent="0.25">
      <c r="M185068" s="1"/>
    </row>
    <row r="185069" spans="13:13" x14ac:dyDescent="0.25">
      <c r="M185069" s="1"/>
    </row>
    <row r="185070" spans="13:13" x14ac:dyDescent="0.25">
      <c r="M185070" s="1"/>
    </row>
    <row r="185071" spans="13:13" x14ac:dyDescent="0.25">
      <c r="M185071" s="1"/>
    </row>
    <row r="185072" spans="13:13" x14ac:dyDescent="0.25">
      <c r="M185072" s="1"/>
    </row>
    <row r="185073" spans="13:13" x14ac:dyDescent="0.25">
      <c r="M185073" s="1"/>
    </row>
    <row r="185074" spans="13:13" x14ac:dyDescent="0.25">
      <c r="M185074" s="1"/>
    </row>
    <row r="185075" spans="13:13" x14ac:dyDescent="0.25">
      <c r="M185075" s="1"/>
    </row>
    <row r="185076" spans="13:13" x14ac:dyDescent="0.25">
      <c r="M185076" s="1"/>
    </row>
    <row r="185077" spans="13:13" x14ac:dyDescent="0.25">
      <c r="M185077" s="1"/>
    </row>
    <row r="185078" spans="13:13" x14ac:dyDescent="0.25">
      <c r="M185078" s="1"/>
    </row>
    <row r="185079" spans="13:13" x14ac:dyDescent="0.25">
      <c r="M185079" s="1"/>
    </row>
    <row r="185080" spans="13:13" x14ac:dyDescent="0.25">
      <c r="M185080" s="1"/>
    </row>
    <row r="185081" spans="13:13" x14ac:dyDescent="0.25">
      <c r="M185081" s="1"/>
    </row>
    <row r="185082" spans="13:13" x14ac:dyDescent="0.25">
      <c r="M185082" s="1"/>
    </row>
    <row r="185083" spans="13:13" x14ac:dyDescent="0.25">
      <c r="M185083" s="1"/>
    </row>
    <row r="185084" spans="13:13" x14ac:dyDescent="0.25">
      <c r="M185084" s="1"/>
    </row>
    <row r="185085" spans="13:13" x14ac:dyDescent="0.25">
      <c r="M185085" s="1"/>
    </row>
    <row r="185086" spans="13:13" x14ac:dyDescent="0.25">
      <c r="M185086" s="1"/>
    </row>
    <row r="185087" spans="13:13" x14ac:dyDescent="0.25">
      <c r="M185087" s="1"/>
    </row>
    <row r="185088" spans="13:13" x14ac:dyDescent="0.25">
      <c r="M185088" s="1"/>
    </row>
    <row r="185089" spans="13:13" x14ac:dyDescent="0.25">
      <c r="M185089" s="1"/>
    </row>
    <row r="185090" spans="13:13" x14ac:dyDescent="0.25">
      <c r="M185090" s="1"/>
    </row>
    <row r="185091" spans="13:13" x14ac:dyDescent="0.25">
      <c r="M185091" s="1"/>
    </row>
    <row r="185092" spans="13:13" x14ac:dyDescent="0.25">
      <c r="M185092" s="1"/>
    </row>
    <row r="185093" spans="13:13" x14ac:dyDescent="0.25">
      <c r="M185093" s="1"/>
    </row>
    <row r="185094" spans="13:13" x14ac:dyDescent="0.25">
      <c r="M185094" s="1"/>
    </row>
    <row r="185095" spans="13:13" x14ac:dyDescent="0.25">
      <c r="M185095" s="1"/>
    </row>
    <row r="185096" spans="13:13" x14ac:dyDescent="0.25">
      <c r="M185096" s="1"/>
    </row>
    <row r="185097" spans="13:13" x14ac:dyDescent="0.25">
      <c r="M185097" s="1"/>
    </row>
    <row r="185098" spans="13:13" x14ac:dyDescent="0.25">
      <c r="M185098" s="1"/>
    </row>
    <row r="185099" spans="13:13" x14ac:dyDescent="0.25">
      <c r="M185099" s="1"/>
    </row>
    <row r="185100" spans="13:13" x14ac:dyDescent="0.25">
      <c r="M185100" s="1"/>
    </row>
    <row r="185101" spans="13:13" x14ac:dyDescent="0.25">
      <c r="M185101" s="1"/>
    </row>
    <row r="185102" spans="13:13" x14ac:dyDescent="0.25">
      <c r="M185102" s="1"/>
    </row>
    <row r="185103" spans="13:13" x14ac:dyDescent="0.25">
      <c r="M185103" s="1"/>
    </row>
    <row r="185104" spans="13:13" x14ac:dyDescent="0.25">
      <c r="M185104" s="1"/>
    </row>
    <row r="185105" spans="13:13" x14ac:dyDescent="0.25">
      <c r="M185105" s="1"/>
    </row>
    <row r="185106" spans="13:13" x14ac:dyDescent="0.25">
      <c r="M185106" s="1"/>
    </row>
    <row r="185107" spans="13:13" x14ac:dyDescent="0.25">
      <c r="M185107" s="1"/>
    </row>
    <row r="185108" spans="13:13" x14ac:dyDescent="0.25">
      <c r="M185108" s="1"/>
    </row>
    <row r="185109" spans="13:13" x14ac:dyDescent="0.25">
      <c r="M185109" s="1"/>
    </row>
    <row r="185110" spans="13:13" x14ac:dyDescent="0.25">
      <c r="M185110" s="1"/>
    </row>
    <row r="185111" spans="13:13" x14ac:dyDescent="0.25">
      <c r="M185111" s="1"/>
    </row>
    <row r="185112" spans="13:13" x14ac:dyDescent="0.25">
      <c r="M185112" s="1"/>
    </row>
    <row r="185113" spans="13:13" x14ac:dyDescent="0.25">
      <c r="M185113" s="1"/>
    </row>
    <row r="185114" spans="13:13" x14ac:dyDescent="0.25">
      <c r="M185114" s="1"/>
    </row>
    <row r="185115" spans="13:13" x14ac:dyDescent="0.25">
      <c r="M185115" s="1"/>
    </row>
    <row r="185116" spans="13:13" x14ac:dyDescent="0.25">
      <c r="M185116" s="1"/>
    </row>
    <row r="185117" spans="13:13" x14ac:dyDescent="0.25">
      <c r="M185117" s="1"/>
    </row>
    <row r="185118" spans="13:13" x14ac:dyDescent="0.25">
      <c r="M185118" s="1"/>
    </row>
    <row r="185119" spans="13:13" x14ac:dyDescent="0.25">
      <c r="M185119" s="1"/>
    </row>
    <row r="185120" spans="13:13" x14ac:dyDescent="0.25">
      <c r="M185120" s="1"/>
    </row>
    <row r="185121" spans="13:13" x14ac:dyDescent="0.25">
      <c r="M185121" s="1"/>
    </row>
    <row r="185122" spans="13:13" x14ac:dyDescent="0.25">
      <c r="M185122" s="1"/>
    </row>
    <row r="185123" spans="13:13" x14ac:dyDescent="0.25">
      <c r="M185123" s="1"/>
    </row>
    <row r="185124" spans="13:13" x14ac:dyDescent="0.25">
      <c r="M185124" s="1"/>
    </row>
    <row r="185125" spans="13:13" x14ac:dyDescent="0.25">
      <c r="M185125" s="1"/>
    </row>
    <row r="185126" spans="13:13" x14ac:dyDescent="0.25">
      <c r="M185126" s="1"/>
    </row>
    <row r="185127" spans="13:13" x14ac:dyDescent="0.25">
      <c r="M185127" s="1"/>
    </row>
    <row r="185128" spans="13:13" x14ac:dyDescent="0.25">
      <c r="M185128" s="1"/>
    </row>
    <row r="185129" spans="13:13" x14ac:dyDescent="0.25">
      <c r="M185129" s="1"/>
    </row>
    <row r="185130" spans="13:13" x14ac:dyDescent="0.25">
      <c r="M185130" s="1"/>
    </row>
    <row r="185131" spans="13:13" x14ac:dyDescent="0.25">
      <c r="M185131" s="1"/>
    </row>
    <row r="185132" spans="13:13" x14ac:dyDescent="0.25">
      <c r="M185132" s="1"/>
    </row>
    <row r="185133" spans="13:13" x14ac:dyDescent="0.25">
      <c r="M185133" s="1"/>
    </row>
    <row r="185134" spans="13:13" x14ac:dyDescent="0.25">
      <c r="M185134" s="1"/>
    </row>
    <row r="185135" spans="13:13" x14ac:dyDescent="0.25">
      <c r="M185135" s="1"/>
    </row>
    <row r="185136" spans="13:13" x14ac:dyDescent="0.25">
      <c r="M185136" s="1"/>
    </row>
    <row r="185137" spans="13:13" x14ac:dyDescent="0.25">
      <c r="M185137" s="1"/>
    </row>
    <row r="185138" spans="13:13" x14ac:dyDescent="0.25">
      <c r="M185138" s="1"/>
    </row>
    <row r="185139" spans="13:13" x14ac:dyDescent="0.25">
      <c r="M185139" s="1"/>
    </row>
    <row r="185140" spans="13:13" x14ac:dyDescent="0.25">
      <c r="M185140" s="1"/>
    </row>
    <row r="185141" spans="13:13" x14ac:dyDescent="0.25">
      <c r="M185141" s="1"/>
    </row>
    <row r="185142" spans="13:13" x14ac:dyDescent="0.25">
      <c r="M185142" s="1"/>
    </row>
    <row r="185143" spans="13:13" x14ac:dyDescent="0.25">
      <c r="M185143" s="1"/>
    </row>
    <row r="185144" spans="13:13" x14ac:dyDescent="0.25">
      <c r="M185144" s="1"/>
    </row>
    <row r="185145" spans="13:13" x14ac:dyDescent="0.25">
      <c r="M185145" s="1"/>
    </row>
    <row r="185146" spans="13:13" x14ac:dyDescent="0.25">
      <c r="M185146" s="1"/>
    </row>
    <row r="185147" spans="13:13" x14ac:dyDescent="0.25">
      <c r="M185147" s="1"/>
    </row>
    <row r="185148" spans="13:13" x14ac:dyDescent="0.25">
      <c r="M185148" s="1"/>
    </row>
    <row r="185149" spans="13:13" x14ac:dyDescent="0.25">
      <c r="M185149" s="1"/>
    </row>
    <row r="185150" spans="13:13" x14ac:dyDescent="0.25">
      <c r="M185150" s="1"/>
    </row>
    <row r="185151" spans="13:13" x14ac:dyDescent="0.25">
      <c r="M185151" s="1"/>
    </row>
    <row r="185152" spans="13:13" x14ac:dyDescent="0.25">
      <c r="M185152" s="1"/>
    </row>
    <row r="185153" spans="13:13" x14ac:dyDescent="0.25">
      <c r="M185153" s="1"/>
    </row>
    <row r="185154" spans="13:13" x14ac:dyDescent="0.25">
      <c r="M185154" s="1"/>
    </row>
    <row r="185155" spans="13:13" x14ac:dyDescent="0.25">
      <c r="M185155" s="1"/>
    </row>
    <row r="185156" spans="13:13" x14ac:dyDescent="0.25">
      <c r="M185156" s="1"/>
    </row>
    <row r="185157" spans="13:13" x14ac:dyDescent="0.25">
      <c r="M185157" s="1"/>
    </row>
    <row r="185158" spans="13:13" x14ac:dyDescent="0.25">
      <c r="M185158" s="1"/>
    </row>
    <row r="185159" spans="13:13" x14ac:dyDescent="0.25">
      <c r="M185159" s="1"/>
    </row>
    <row r="185160" spans="13:13" x14ac:dyDescent="0.25">
      <c r="M185160" s="1"/>
    </row>
    <row r="185161" spans="13:13" x14ac:dyDescent="0.25">
      <c r="M185161" s="1"/>
    </row>
    <row r="185162" spans="13:13" x14ac:dyDescent="0.25">
      <c r="M185162" s="1"/>
    </row>
    <row r="185163" spans="13:13" x14ac:dyDescent="0.25">
      <c r="M185163" s="1"/>
    </row>
    <row r="185164" spans="13:13" x14ac:dyDescent="0.25">
      <c r="M185164" s="1"/>
    </row>
    <row r="185165" spans="13:13" x14ac:dyDescent="0.25">
      <c r="M185165" s="1"/>
    </row>
    <row r="185166" spans="13:13" x14ac:dyDescent="0.25">
      <c r="M185166" s="1"/>
    </row>
    <row r="185167" spans="13:13" x14ac:dyDescent="0.25">
      <c r="M185167" s="1"/>
    </row>
    <row r="185168" spans="13:13" x14ac:dyDescent="0.25">
      <c r="M185168" s="1"/>
    </row>
    <row r="185169" spans="13:13" x14ac:dyDescent="0.25">
      <c r="M185169" s="1"/>
    </row>
    <row r="185170" spans="13:13" x14ac:dyDescent="0.25">
      <c r="M185170" s="1"/>
    </row>
    <row r="185171" spans="13:13" x14ac:dyDescent="0.25">
      <c r="M185171" s="1"/>
    </row>
    <row r="185172" spans="13:13" x14ac:dyDescent="0.25">
      <c r="M185172" s="1"/>
    </row>
    <row r="185173" spans="13:13" x14ac:dyDescent="0.25">
      <c r="M185173" s="1"/>
    </row>
    <row r="185174" spans="13:13" x14ac:dyDescent="0.25">
      <c r="M185174" s="1"/>
    </row>
    <row r="185175" spans="13:13" x14ac:dyDescent="0.25">
      <c r="M185175" s="1"/>
    </row>
    <row r="185176" spans="13:13" x14ac:dyDescent="0.25">
      <c r="M185176" s="1"/>
    </row>
    <row r="185177" spans="13:13" x14ac:dyDescent="0.25">
      <c r="M185177" s="1"/>
    </row>
    <row r="185178" spans="13:13" x14ac:dyDescent="0.25">
      <c r="M185178" s="1"/>
    </row>
    <row r="185179" spans="13:13" x14ac:dyDescent="0.25">
      <c r="M185179" s="1"/>
    </row>
    <row r="185180" spans="13:13" x14ac:dyDescent="0.25">
      <c r="M185180" s="1"/>
    </row>
    <row r="185181" spans="13:13" x14ac:dyDescent="0.25">
      <c r="M185181" s="1"/>
    </row>
    <row r="185182" spans="13:13" x14ac:dyDescent="0.25">
      <c r="M185182" s="1"/>
    </row>
    <row r="185183" spans="13:13" x14ac:dyDescent="0.25">
      <c r="M185183" s="1"/>
    </row>
    <row r="185184" spans="13:13" x14ac:dyDescent="0.25">
      <c r="M185184" s="1"/>
    </row>
    <row r="185185" spans="13:13" x14ac:dyDescent="0.25">
      <c r="M185185" s="1"/>
    </row>
    <row r="185186" spans="13:13" x14ac:dyDescent="0.25">
      <c r="M185186" s="1"/>
    </row>
    <row r="185187" spans="13:13" x14ac:dyDescent="0.25">
      <c r="M185187" s="1"/>
    </row>
    <row r="185188" spans="13:13" x14ac:dyDescent="0.25">
      <c r="M185188" s="1"/>
    </row>
    <row r="185189" spans="13:13" x14ac:dyDescent="0.25">
      <c r="M185189" s="1"/>
    </row>
    <row r="185190" spans="13:13" x14ac:dyDescent="0.25">
      <c r="M185190" s="1"/>
    </row>
    <row r="185191" spans="13:13" x14ac:dyDescent="0.25">
      <c r="M185191" s="1"/>
    </row>
    <row r="185192" spans="13:13" x14ac:dyDescent="0.25">
      <c r="M185192" s="1"/>
    </row>
    <row r="185193" spans="13:13" x14ac:dyDescent="0.25">
      <c r="M185193" s="1"/>
    </row>
    <row r="185194" spans="13:13" x14ac:dyDescent="0.25">
      <c r="M185194" s="1"/>
    </row>
    <row r="185195" spans="13:13" x14ac:dyDescent="0.25">
      <c r="M185195" s="1"/>
    </row>
    <row r="185196" spans="13:13" x14ac:dyDescent="0.25">
      <c r="M185196" s="1"/>
    </row>
    <row r="185197" spans="13:13" x14ac:dyDescent="0.25">
      <c r="M185197" s="1"/>
    </row>
    <row r="185198" spans="13:13" x14ac:dyDescent="0.25">
      <c r="M185198" s="1"/>
    </row>
    <row r="185199" spans="13:13" x14ac:dyDescent="0.25">
      <c r="M185199" s="1"/>
    </row>
    <row r="185200" spans="13:13" x14ac:dyDescent="0.25">
      <c r="M185200" s="1"/>
    </row>
    <row r="185201" spans="13:13" x14ac:dyDescent="0.25">
      <c r="M185201" s="1"/>
    </row>
    <row r="185202" spans="13:13" x14ac:dyDescent="0.25">
      <c r="M185202" s="1"/>
    </row>
    <row r="185203" spans="13:13" x14ac:dyDescent="0.25">
      <c r="M185203" s="1"/>
    </row>
    <row r="185204" spans="13:13" x14ac:dyDescent="0.25">
      <c r="M185204" s="1"/>
    </row>
    <row r="185205" spans="13:13" x14ac:dyDescent="0.25">
      <c r="M185205" s="1"/>
    </row>
    <row r="185206" spans="13:13" x14ac:dyDescent="0.25">
      <c r="M185206" s="1"/>
    </row>
    <row r="185207" spans="13:13" x14ac:dyDescent="0.25">
      <c r="M185207" s="1"/>
    </row>
    <row r="185208" spans="13:13" x14ac:dyDescent="0.25">
      <c r="M185208" s="1"/>
    </row>
    <row r="185209" spans="13:13" x14ac:dyDescent="0.25">
      <c r="M185209" s="1"/>
    </row>
    <row r="185210" spans="13:13" x14ac:dyDescent="0.25">
      <c r="M185210" s="1"/>
    </row>
    <row r="185211" spans="13:13" x14ac:dyDescent="0.25">
      <c r="M185211" s="1"/>
    </row>
    <row r="185212" spans="13:13" x14ac:dyDescent="0.25">
      <c r="M185212" s="1"/>
    </row>
    <row r="185213" spans="13:13" x14ac:dyDescent="0.25">
      <c r="M185213" s="1"/>
    </row>
    <row r="185214" spans="13:13" x14ac:dyDescent="0.25">
      <c r="M185214" s="1"/>
    </row>
    <row r="185215" spans="13:13" x14ac:dyDescent="0.25">
      <c r="M185215" s="1"/>
    </row>
    <row r="185216" spans="13:13" x14ac:dyDescent="0.25">
      <c r="M185216" s="1"/>
    </row>
    <row r="185217" spans="13:13" x14ac:dyDescent="0.25">
      <c r="M185217" s="1"/>
    </row>
    <row r="185218" spans="13:13" x14ac:dyDescent="0.25">
      <c r="M185218" s="1"/>
    </row>
    <row r="185219" spans="13:13" x14ac:dyDescent="0.25">
      <c r="M185219" s="1"/>
    </row>
    <row r="185220" spans="13:13" x14ac:dyDescent="0.25">
      <c r="M185220" s="1"/>
    </row>
    <row r="185221" spans="13:13" x14ac:dyDescent="0.25">
      <c r="M185221" s="1"/>
    </row>
    <row r="185222" spans="13:13" x14ac:dyDescent="0.25">
      <c r="M185222" s="1"/>
    </row>
    <row r="185223" spans="13:13" x14ac:dyDescent="0.25">
      <c r="M185223" s="1"/>
    </row>
    <row r="185224" spans="13:13" x14ac:dyDescent="0.25">
      <c r="M185224" s="1"/>
    </row>
    <row r="185225" spans="13:13" x14ac:dyDescent="0.25">
      <c r="M185225" s="1"/>
    </row>
    <row r="185226" spans="13:13" x14ac:dyDescent="0.25">
      <c r="M185226" s="1"/>
    </row>
    <row r="185227" spans="13:13" x14ac:dyDescent="0.25">
      <c r="M185227" s="1"/>
    </row>
    <row r="185228" spans="13:13" x14ac:dyDescent="0.25">
      <c r="M185228" s="1"/>
    </row>
    <row r="185229" spans="13:13" x14ac:dyDescent="0.25">
      <c r="M185229" s="1"/>
    </row>
    <row r="185230" spans="13:13" x14ac:dyDescent="0.25">
      <c r="M185230" s="1"/>
    </row>
    <row r="185231" spans="13:13" x14ac:dyDescent="0.25">
      <c r="M185231" s="1"/>
    </row>
    <row r="185232" spans="13:13" x14ac:dyDescent="0.25">
      <c r="M185232" s="1"/>
    </row>
    <row r="185233" spans="13:13" x14ac:dyDescent="0.25">
      <c r="M185233" s="1"/>
    </row>
    <row r="185234" spans="13:13" x14ac:dyDescent="0.25">
      <c r="M185234" s="1"/>
    </row>
    <row r="185235" spans="13:13" x14ac:dyDescent="0.25">
      <c r="M185235" s="1"/>
    </row>
    <row r="185236" spans="13:13" x14ac:dyDescent="0.25">
      <c r="M185236" s="1"/>
    </row>
    <row r="185237" spans="13:13" x14ac:dyDescent="0.25">
      <c r="M185237" s="1"/>
    </row>
    <row r="185238" spans="13:13" x14ac:dyDescent="0.25">
      <c r="M185238" s="1"/>
    </row>
    <row r="185239" spans="13:13" x14ac:dyDescent="0.25">
      <c r="M185239" s="1"/>
    </row>
    <row r="185240" spans="13:13" x14ac:dyDescent="0.25">
      <c r="M185240" s="1"/>
    </row>
    <row r="185241" spans="13:13" x14ac:dyDescent="0.25">
      <c r="M185241" s="1"/>
    </row>
    <row r="185242" spans="13:13" x14ac:dyDescent="0.25">
      <c r="M185242" s="1"/>
    </row>
    <row r="185243" spans="13:13" x14ac:dyDescent="0.25">
      <c r="M185243" s="1"/>
    </row>
    <row r="185244" spans="13:13" x14ac:dyDescent="0.25">
      <c r="M185244" s="1"/>
    </row>
    <row r="185245" spans="13:13" x14ac:dyDescent="0.25">
      <c r="M185245" s="1"/>
    </row>
    <row r="185246" spans="13:13" x14ac:dyDescent="0.25">
      <c r="M185246" s="1"/>
    </row>
    <row r="185247" spans="13:13" x14ac:dyDescent="0.25">
      <c r="M185247" s="1"/>
    </row>
    <row r="185248" spans="13:13" x14ac:dyDescent="0.25">
      <c r="M185248" s="1"/>
    </row>
    <row r="185249" spans="13:13" x14ac:dyDescent="0.25">
      <c r="M185249" s="1"/>
    </row>
    <row r="185250" spans="13:13" x14ac:dyDescent="0.25">
      <c r="M185250" s="1"/>
    </row>
    <row r="185251" spans="13:13" x14ac:dyDescent="0.25">
      <c r="M185251" s="1"/>
    </row>
    <row r="185252" spans="13:13" x14ac:dyDescent="0.25">
      <c r="M185252" s="1"/>
    </row>
    <row r="185253" spans="13:13" x14ac:dyDescent="0.25">
      <c r="M185253" s="1"/>
    </row>
    <row r="185254" spans="13:13" x14ac:dyDescent="0.25">
      <c r="M185254" s="1"/>
    </row>
    <row r="185255" spans="13:13" x14ac:dyDescent="0.25">
      <c r="M185255" s="1"/>
    </row>
    <row r="185256" spans="13:13" x14ac:dyDescent="0.25">
      <c r="M185256" s="1"/>
    </row>
    <row r="185257" spans="13:13" x14ac:dyDescent="0.25">
      <c r="M185257" s="1"/>
    </row>
    <row r="185258" spans="13:13" x14ac:dyDescent="0.25">
      <c r="M185258" s="1"/>
    </row>
    <row r="185259" spans="13:13" x14ac:dyDescent="0.25">
      <c r="M185259" s="1"/>
    </row>
    <row r="185260" spans="13:13" x14ac:dyDescent="0.25">
      <c r="M185260" s="1"/>
    </row>
    <row r="185261" spans="13:13" x14ac:dyDescent="0.25">
      <c r="M185261" s="1"/>
    </row>
    <row r="185262" spans="13:13" x14ac:dyDescent="0.25">
      <c r="M185262" s="1"/>
    </row>
    <row r="185263" spans="13:13" x14ac:dyDescent="0.25">
      <c r="M185263" s="1"/>
    </row>
    <row r="185264" spans="13:13" x14ac:dyDescent="0.25">
      <c r="M185264" s="1"/>
    </row>
    <row r="185265" spans="13:13" x14ac:dyDescent="0.25">
      <c r="M185265" s="1"/>
    </row>
    <row r="185266" spans="13:13" x14ac:dyDescent="0.25">
      <c r="M185266" s="1"/>
    </row>
    <row r="185267" spans="13:13" x14ac:dyDescent="0.25">
      <c r="M185267" s="1"/>
    </row>
    <row r="185268" spans="13:13" x14ac:dyDescent="0.25">
      <c r="M185268" s="1"/>
    </row>
    <row r="185269" spans="13:13" x14ac:dyDescent="0.25">
      <c r="M185269" s="1"/>
    </row>
    <row r="185270" spans="13:13" x14ac:dyDescent="0.25">
      <c r="M185270" s="1"/>
    </row>
    <row r="185271" spans="13:13" x14ac:dyDescent="0.25">
      <c r="M185271" s="1"/>
    </row>
    <row r="185272" spans="13:13" x14ac:dyDescent="0.25">
      <c r="M185272" s="1"/>
    </row>
    <row r="185273" spans="13:13" x14ac:dyDescent="0.25">
      <c r="M185273" s="1"/>
    </row>
    <row r="185274" spans="13:13" x14ac:dyDescent="0.25">
      <c r="M185274" s="1"/>
    </row>
    <row r="185275" spans="13:13" x14ac:dyDescent="0.25">
      <c r="M185275" s="1"/>
    </row>
    <row r="185276" spans="13:13" x14ac:dyDescent="0.25">
      <c r="M185276" s="1"/>
    </row>
    <row r="185277" spans="13:13" x14ac:dyDescent="0.25">
      <c r="M185277" s="1"/>
    </row>
    <row r="185278" spans="13:13" x14ac:dyDescent="0.25">
      <c r="M185278" s="1"/>
    </row>
    <row r="185279" spans="13:13" x14ac:dyDescent="0.25">
      <c r="M185279" s="1"/>
    </row>
    <row r="185280" spans="13:13" x14ac:dyDescent="0.25">
      <c r="M185280" s="1"/>
    </row>
    <row r="185281" spans="13:13" x14ac:dyDescent="0.25">
      <c r="M185281" s="1"/>
    </row>
    <row r="185282" spans="13:13" x14ac:dyDescent="0.25">
      <c r="M185282" s="1"/>
    </row>
    <row r="185283" spans="13:13" x14ac:dyDescent="0.25">
      <c r="M185283" s="1"/>
    </row>
    <row r="185284" spans="13:13" x14ac:dyDescent="0.25">
      <c r="M185284" s="1"/>
    </row>
    <row r="185285" spans="13:13" x14ac:dyDescent="0.25">
      <c r="M185285" s="1"/>
    </row>
    <row r="185286" spans="13:13" x14ac:dyDescent="0.25">
      <c r="M185286" s="1"/>
    </row>
    <row r="185287" spans="13:13" x14ac:dyDescent="0.25">
      <c r="M185287" s="1"/>
    </row>
    <row r="185288" spans="13:13" x14ac:dyDescent="0.25">
      <c r="M185288" s="1"/>
    </row>
    <row r="185289" spans="13:13" x14ac:dyDescent="0.25">
      <c r="M185289" s="1"/>
    </row>
    <row r="185290" spans="13:13" x14ac:dyDescent="0.25">
      <c r="M185290" s="1"/>
    </row>
    <row r="185291" spans="13:13" x14ac:dyDescent="0.25">
      <c r="M185291" s="1"/>
    </row>
    <row r="185292" spans="13:13" x14ac:dyDescent="0.25">
      <c r="M185292" s="1"/>
    </row>
    <row r="185293" spans="13:13" x14ac:dyDescent="0.25">
      <c r="M185293" s="1"/>
    </row>
    <row r="185294" spans="13:13" x14ac:dyDescent="0.25">
      <c r="M185294" s="1"/>
    </row>
    <row r="185295" spans="13:13" x14ac:dyDescent="0.25">
      <c r="M185295" s="1"/>
    </row>
    <row r="185296" spans="13:13" x14ac:dyDescent="0.25">
      <c r="M185296" s="1"/>
    </row>
    <row r="185297" spans="13:13" x14ac:dyDescent="0.25">
      <c r="M185297" s="1"/>
    </row>
    <row r="185298" spans="13:13" x14ac:dyDescent="0.25">
      <c r="M185298" s="1"/>
    </row>
    <row r="185299" spans="13:13" x14ac:dyDescent="0.25">
      <c r="M185299" s="1"/>
    </row>
    <row r="185300" spans="13:13" x14ac:dyDescent="0.25">
      <c r="M185300" s="1"/>
    </row>
    <row r="185301" spans="13:13" x14ac:dyDescent="0.25">
      <c r="M185301" s="1"/>
    </row>
    <row r="185302" spans="13:13" x14ac:dyDescent="0.25">
      <c r="M185302" s="1"/>
    </row>
    <row r="185303" spans="13:13" x14ac:dyDescent="0.25">
      <c r="M185303" s="1"/>
    </row>
    <row r="185304" spans="13:13" x14ac:dyDescent="0.25">
      <c r="M185304" s="1"/>
    </row>
    <row r="185305" spans="13:13" x14ac:dyDescent="0.25">
      <c r="M185305" s="1"/>
    </row>
    <row r="185306" spans="13:13" x14ac:dyDescent="0.25">
      <c r="M185306" s="1"/>
    </row>
    <row r="185307" spans="13:13" x14ac:dyDescent="0.25">
      <c r="M185307" s="1"/>
    </row>
    <row r="185308" spans="13:13" x14ac:dyDescent="0.25">
      <c r="M185308" s="1"/>
    </row>
    <row r="185309" spans="13:13" x14ac:dyDescent="0.25">
      <c r="M185309" s="1"/>
    </row>
    <row r="185310" spans="13:13" x14ac:dyDescent="0.25">
      <c r="M185310" s="1"/>
    </row>
    <row r="185311" spans="13:13" x14ac:dyDescent="0.25">
      <c r="M185311" s="1"/>
    </row>
    <row r="185312" spans="13:13" x14ac:dyDescent="0.25">
      <c r="M185312" s="1"/>
    </row>
    <row r="185313" spans="13:13" x14ac:dyDescent="0.25">
      <c r="M185313" s="1"/>
    </row>
    <row r="185314" spans="13:13" x14ac:dyDescent="0.25">
      <c r="M185314" s="1"/>
    </row>
    <row r="185315" spans="13:13" x14ac:dyDescent="0.25">
      <c r="M185315" s="1"/>
    </row>
    <row r="185316" spans="13:13" x14ac:dyDescent="0.25">
      <c r="M185316" s="1"/>
    </row>
    <row r="185317" spans="13:13" x14ac:dyDescent="0.25">
      <c r="M185317" s="1"/>
    </row>
    <row r="185318" spans="13:13" x14ac:dyDescent="0.25">
      <c r="M185318" s="1"/>
    </row>
    <row r="185319" spans="13:13" x14ac:dyDescent="0.25">
      <c r="M185319" s="1"/>
    </row>
    <row r="185320" spans="13:13" x14ac:dyDescent="0.25">
      <c r="M185320" s="1"/>
    </row>
    <row r="185321" spans="13:13" x14ac:dyDescent="0.25">
      <c r="M185321" s="1"/>
    </row>
    <row r="185322" spans="13:13" x14ac:dyDescent="0.25">
      <c r="M185322" s="1"/>
    </row>
    <row r="185323" spans="13:13" x14ac:dyDescent="0.25">
      <c r="M185323" s="1"/>
    </row>
    <row r="185324" spans="13:13" x14ac:dyDescent="0.25">
      <c r="M185324" s="1"/>
    </row>
    <row r="185325" spans="13:13" x14ac:dyDescent="0.25">
      <c r="M185325" s="1"/>
    </row>
    <row r="185326" spans="13:13" x14ac:dyDescent="0.25">
      <c r="M185326" s="1"/>
    </row>
    <row r="185327" spans="13:13" x14ac:dyDescent="0.25">
      <c r="M185327" s="1"/>
    </row>
    <row r="185328" spans="13:13" x14ac:dyDescent="0.25">
      <c r="M185328" s="1"/>
    </row>
    <row r="185329" spans="13:13" x14ac:dyDescent="0.25">
      <c r="M185329" s="1"/>
    </row>
    <row r="185330" spans="13:13" x14ac:dyDescent="0.25">
      <c r="M185330" s="1"/>
    </row>
    <row r="185331" spans="13:13" x14ac:dyDescent="0.25">
      <c r="M185331" s="1"/>
    </row>
    <row r="185332" spans="13:13" x14ac:dyDescent="0.25">
      <c r="M185332" s="1"/>
    </row>
    <row r="185333" spans="13:13" x14ac:dyDescent="0.25">
      <c r="M185333" s="1"/>
    </row>
    <row r="185334" spans="13:13" x14ac:dyDescent="0.25">
      <c r="M185334" s="1"/>
    </row>
    <row r="185335" spans="13:13" x14ac:dyDescent="0.25">
      <c r="M185335" s="1"/>
    </row>
    <row r="185336" spans="13:13" x14ac:dyDescent="0.25">
      <c r="M185336" s="1"/>
    </row>
    <row r="185337" spans="13:13" x14ac:dyDescent="0.25">
      <c r="M185337" s="1"/>
    </row>
    <row r="185338" spans="13:13" x14ac:dyDescent="0.25">
      <c r="M185338" s="1"/>
    </row>
    <row r="185339" spans="13:13" x14ac:dyDescent="0.25">
      <c r="M185339" s="1"/>
    </row>
    <row r="185340" spans="13:13" x14ac:dyDescent="0.25">
      <c r="M185340" s="1"/>
    </row>
    <row r="185341" spans="13:13" x14ac:dyDescent="0.25">
      <c r="M185341" s="1"/>
    </row>
    <row r="185342" spans="13:13" x14ac:dyDescent="0.25">
      <c r="M185342" s="1"/>
    </row>
    <row r="185343" spans="13:13" x14ac:dyDescent="0.25">
      <c r="M185343" s="1"/>
    </row>
    <row r="185344" spans="13:13" x14ac:dyDescent="0.25">
      <c r="M185344" s="1"/>
    </row>
    <row r="185345" spans="13:13" x14ac:dyDescent="0.25">
      <c r="M185345" s="1"/>
    </row>
    <row r="185346" spans="13:13" x14ac:dyDescent="0.25">
      <c r="M185346" s="1"/>
    </row>
    <row r="185347" spans="13:13" x14ac:dyDescent="0.25">
      <c r="M185347" s="1"/>
    </row>
    <row r="185348" spans="13:13" x14ac:dyDescent="0.25">
      <c r="M185348" s="1"/>
    </row>
    <row r="185349" spans="13:13" x14ac:dyDescent="0.25">
      <c r="M185349" s="1"/>
    </row>
    <row r="185350" spans="13:13" x14ac:dyDescent="0.25">
      <c r="M185350" s="1"/>
    </row>
    <row r="185351" spans="13:13" x14ac:dyDescent="0.25">
      <c r="M185351" s="1"/>
    </row>
    <row r="185352" spans="13:13" x14ac:dyDescent="0.25">
      <c r="M185352" s="1"/>
    </row>
    <row r="185353" spans="13:13" x14ac:dyDescent="0.25">
      <c r="M185353" s="1"/>
    </row>
    <row r="185354" spans="13:13" x14ac:dyDescent="0.25">
      <c r="M185354" s="1"/>
    </row>
    <row r="185355" spans="13:13" x14ac:dyDescent="0.25">
      <c r="M185355" s="1"/>
    </row>
    <row r="185356" spans="13:13" x14ac:dyDescent="0.25">
      <c r="M185356" s="1"/>
    </row>
    <row r="185357" spans="13:13" x14ac:dyDescent="0.25">
      <c r="M185357" s="1"/>
    </row>
    <row r="185358" spans="13:13" x14ac:dyDescent="0.25">
      <c r="M185358" s="1"/>
    </row>
    <row r="185359" spans="13:13" x14ac:dyDescent="0.25">
      <c r="M185359" s="1"/>
    </row>
    <row r="185360" spans="13:13" x14ac:dyDescent="0.25">
      <c r="M185360" s="1"/>
    </row>
    <row r="185361" spans="13:13" x14ac:dyDescent="0.25">
      <c r="M185361" s="1"/>
    </row>
    <row r="185362" spans="13:13" x14ac:dyDescent="0.25">
      <c r="M185362" s="1"/>
    </row>
    <row r="185363" spans="13:13" x14ac:dyDescent="0.25">
      <c r="M185363" s="1"/>
    </row>
    <row r="185364" spans="13:13" x14ac:dyDescent="0.25">
      <c r="M185364" s="1"/>
    </row>
    <row r="185365" spans="13:13" x14ac:dyDescent="0.25">
      <c r="M185365" s="1"/>
    </row>
    <row r="185366" spans="13:13" x14ac:dyDescent="0.25">
      <c r="M185366" s="1"/>
    </row>
    <row r="185367" spans="13:13" x14ac:dyDescent="0.25">
      <c r="M185367" s="1"/>
    </row>
    <row r="185368" spans="13:13" x14ac:dyDescent="0.25">
      <c r="M185368" s="1"/>
    </row>
    <row r="185369" spans="13:13" x14ac:dyDescent="0.25">
      <c r="M185369" s="1"/>
    </row>
    <row r="185370" spans="13:13" x14ac:dyDescent="0.25">
      <c r="M185370" s="1"/>
    </row>
    <row r="185371" spans="13:13" x14ac:dyDescent="0.25">
      <c r="M185371" s="1"/>
    </row>
    <row r="185372" spans="13:13" x14ac:dyDescent="0.25">
      <c r="M185372" s="1"/>
    </row>
    <row r="185373" spans="13:13" x14ac:dyDescent="0.25">
      <c r="M185373" s="1"/>
    </row>
    <row r="185374" spans="13:13" x14ac:dyDescent="0.25">
      <c r="M185374" s="1"/>
    </row>
    <row r="185375" spans="13:13" x14ac:dyDescent="0.25">
      <c r="M185375" s="1"/>
    </row>
    <row r="185376" spans="13:13" x14ac:dyDescent="0.25">
      <c r="M185376" s="1"/>
    </row>
    <row r="185377" spans="13:13" x14ac:dyDescent="0.25">
      <c r="M185377" s="1"/>
    </row>
    <row r="185378" spans="13:13" x14ac:dyDescent="0.25">
      <c r="M185378" s="1"/>
    </row>
    <row r="185379" spans="13:13" x14ac:dyDescent="0.25">
      <c r="M185379" s="1"/>
    </row>
    <row r="185380" spans="13:13" x14ac:dyDescent="0.25">
      <c r="M185380" s="1"/>
    </row>
    <row r="185381" spans="13:13" x14ac:dyDescent="0.25">
      <c r="M185381" s="1"/>
    </row>
    <row r="185382" spans="13:13" x14ac:dyDescent="0.25">
      <c r="M185382" s="1"/>
    </row>
    <row r="185383" spans="13:13" x14ac:dyDescent="0.25">
      <c r="M185383" s="1"/>
    </row>
    <row r="185384" spans="13:13" x14ac:dyDescent="0.25">
      <c r="M185384" s="1"/>
    </row>
    <row r="185385" spans="13:13" x14ac:dyDescent="0.25">
      <c r="M185385" s="1"/>
    </row>
    <row r="185386" spans="13:13" x14ac:dyDescent="0.25">
      <c r="M185386" s="1"/>
    </row>
    <row r="185387" spans="13:13" x14ac:dyDescent="0.25">
      <c r="M185387" s="1"/>
    </row>
    <row r="185388" spans="13:13" x14ac:dyDescent="0.25">
      <c r="M185388" s="1"/>
    </row>
    <row r="185389" spans="13:13" x14ac:dyDescent="0.25">
      <c r="M185389" s="1"/>
    </row>
    <row r="185390" spans="13:13" x14ac:dyDescent="0.25">
      <c r="M185390" s="1"/>
    </row>
    <row r="185391" spans="13:13" x14ac:dyDescent="0.25">
      <c r="M185391" s="1"/>
    </row>
    <row r="185392" spans="13:13" x14ac:dyDescent="0.25">
      <c r="M185392" s="1"/>
    </row>
    <row r="185393" spans="13:13" x14ac:dyDescent="0.25">
      <c r="M185393" s="1"/>
    </row>
    <row r="185394" spans="13:13" x14ac:dyDescent="0.25">
      <c r="M185394" s="1"/>
    </row>
    <row r="185395" spans="13:13" x14ac:dyDescent="0.25">
      <c r="M185395" s="1"/>
    </row>
    <row r="185396" spans="13:13" x14ac:dyDescent="0.25">
      <c r="M185396" s="1"/>
    </row>
    <row r="185397" spans="13:13" x14ac:dyDescent="0.25">
      <c r="M185397" s="1"/>
    </row>
    <row r="185398" spans="13:13" x14ac:dyDescent="0.25">
      <c r="M185398" s="1"/>
    </row>
    <row r="185399" spans="13:13" x14ac:dyDescent="0.25">
      <c r="M185399" s="1"/>
    </row>
    <row r="185400" spans="13:13" x14ac:dyDescent="0.25">
      <c r="M185400" s="1"/>
    </row>
    <row r="185401" spans="13:13" x14ac:dyDescent="0.25">
      <c r="M185401" s="1"/>
    </row>
    <row r="185402" spans="13:13" x14ac:dyDescent="0.25">
      <c r="M185402" s="1"/>
    </row>
    <row r="185403" spans="13:13" x14ac:dyDescent="0.25">
      <c r="M185403" s="1"/>
    </row>
    <row r="185404" spans="13:13" x14ac:dyDescent="0.25">
      <c r="M185404" s="1"/>
    </row>
    <row r="185405" spans="13:13" x14ac:dyDescent="0.25">
      <c r="M185405" s="1"/>
    </row>
    <row r="185406" spans="13:13" x14ac:dyDescent="0.25">
      <c r="M185406" s="1"/>
    </row>
    <row r="185407" spans="13:13" x14ac:dyDescent="0.25">
      <c r="M185407" s="1"/>
    </row>
    <row r="185408" spans="13:13" x14ac:dyDescent="0.25">
      <c r="M185408" s="1"/>
    </row>
    <row r="185409" spans="13:13" x14ac:dyDescent="0.25">
      <c r="M185409" s="1"/>
    </row>
    <row r="185410" spans="13:13" x14ac:dyDescent="0.25">
      <c r="M185410" s="1"/>
    </row>
    <row r="185411" spans="13:13" x14ac:dyDescent="0.25">
      <c r="M185411" s="1"/>
    </row>
    <row r="185412" spans="13:13" x14ac:dyDescent="0.25">
      <c r="M185412" s="1"/>
    </row>
    <row r="185413" spans="13:13" x14ac:dyDescent="0.25">
      <c r="M185413" s="1"/>
    </row>
    <row r="185414" spans="13:13" x14ac:dyDescent="0.25">
      <c r="M185414" s="1"/>
    </row>
    <row r="185415" spans="13:13" x14ac:dyDescent="0.25">
      <c r="M185415" s="1"/>
    </row>
    <row r="185416" spans="13:13" x14ac:dyDescent="0.25">
      <c r="M185416" s="1"/>
    </row>
    <row r="185417" spans="13:13" x14ac:dyDescent="0.25">
      <c r="M185417" s="1"/>
    </row>
    <row r="185418" spans="13:13" x14ac:dyDescent="0.25">
      <c r="M185418" s="1"/>
    </row>
    <row r="185419" spans="13:13" x14ac:dyDescent="0.25">
      <c r="M185419" s="1"/>
    </row>
    <row r="185420" spans="13:13" x14ac:dyDescent="0.25">
      <c r="M185420" s="1"/>
    </row>
    <row r="185421" spans="13:13" x14ac:dyDescent="0.25">
      <c r="M185421" s="1"/>
    </row>
    <row r="185422" spans="13:13" x14ac:dyDescent="0.25">
      <c r="M185422" s="1"/>
    </row>
    <row r="185423" spans="13:13" x14ac:dyDescent="0.25">
      <c r="M185423" s="1"/>
    </row>
    <row r="185424" spans="13:13" x14ac:dyDescent="0.25">
      <c r="M185424" s="1"/>
    </row>
    <row r="185425" spans="13:13" x14ac:dyDescent="0.25">
      <c r="M185425" s="1"/>
    </row>
    <row r="185426" spans="13:13" x14ac:dyDescent="0.25">
      <c r="M185426" s="1"/>
    </row>
    <row r="185427" spans="13:13" x14ac:dyDescent="0.25">
      <c r="M185427" s="1"/>
    </row>
    <row r="185428" spans="13:13" x14ac:dyDescent="0.25">
      <c r="M185428" s="1"/>
    </row>
    <row r="185429" spans="13:13" x14ac:dyDescent="0.25">
      <c r="M185429" s="1"/>
    </row>
    <row r="185430" spans="13:13" x14ac:dyDescent="0.25">
      <c r="M185430" s="1"/>
    </row>
    <row r="185431" spans="13:13" x14ac:dyDescent="0.25">
      <c r="M185431" s="1"/>
    </row>
    <row r="185432" spans="13:13" x14ac:dyDescent="0.25">
      <c r="M185432" s="1"/>
    </row>
    <row r="185433" spans="13:13" x14ac:dyDescent="0.25">
      <c r="M185433" s="1"/>
    </row>
    <row r="185434" spans="13:13" x14ac:dyDescent="0.25">
      <c r="M185434" s="1"/>
    </row>
    <row r="185435" spans="13:13" x14ac:dyDescent="0.25">
      <c r="M185435" s="1"/>
    </row>
    <row r="185436" spans="13:13" x14ac:dyDescent="0.25">
      <c r="M185436" s="1"/>
    </row>
    <row r="185437" spans="13:13" x14ac:dyDescent="0.25">
      <c r="M185437" s="1"/>
    </row>
    <row r="185438" spans="13:13" x14ac:dyDescent="0.25">
      <c r="M185438" s="1"/>
    </row>
    <row r="185439" spans="13:13" x14ac:dyDescent="0.25">
      <c r="M185439" s="1"/>
    </row>
    <row r="185440" spans="13:13" x14ac:dyDescent="0.25">
      <c r="M185440" s="1"/>
    </row>
    <row r="185441" spans="13:13" x14ac:dyDescent="0.25">
      <c r="M185441" s="1"/>
    </row>
    <row r="185442" spans="13:13" x14ac:dyDescent="0.25">
      <c r="M185442" s="1"/>
    </row>
    <row r="185443" spans="13:13" x14ac:dyDescent="0.25">
      <c r="M185443" s="1"/>
    </row>
    <row r="185444" spans="13:13" x14ac:dyDescent="0.25">
      <c r="M185444" s="1"/>
    </row>
    <row r="185445" spans="13:13" x14ac:dyDescent="0.25">
      <c r="M185445" s="1"/>
    </row>
    <row r="185446" spans="13:13" x14ac:dyDescent="0.25">
      <c r="M185446" s="1"/>
    </row>
    <row r="185447" spans="13:13" x14ac:dyDescent="0.25">
      <c r="M185447" s="1"/>
    </row>
    <row r="185448" spans="13:13" x14ac:dyDescent="0.25">
      <c r="M185448" s="1"/>
    </row>
    <row r="185449" spans="13:13" x14ac:dyDescent="0.25">
      <c r="M185449" s="1"/>
    </row>
    <row r="185450" spans="13:13" x14ac:dyDescent="0.25">
      <c r="M185450" s="1"/>
    </row>
    <row r="185451" spans="13:13" x14ac:dyDescent="0.25">
      <c r="M185451" s="1"/>
    </row>
    <row r="185452" spans="13:13" x14ac:dyDescent="0.25">
      <c r="M185452" s="1"/>
    </row>
    <row r="185453" spans="13:13" x14ac:dyDescent="0.25">
      <c r="M185453" s="1"/>
    </row>
    <row r="185454" spans="13:13" x14ac:dyDescent="0.25">
      <c r="M185454" s="1"/>
    </row>
    <row r="185455" spans="13:13" x14ac:dyDescent="0.25">
      <c r="M185455" s="1"/>
    </row>
    <row r="185456" spans="13:13" x14ac:dyDescent="0.25">
      <c r="M185456" s="1"/>
    </row>
    <row r="185457" spans="13:13" x14ac:dyDescent="0.25">
      <c r="M185457" s="1"/>
    </row>
    <row r="185458" spans="13:13" x14ac:dyDescent="0.25">
      <c r="M185458" s="1"/>
    </row>
    <row r="185459" spans="13:13" x14ac:dyDescent="0.25">
      <c r="M185459" s="1"/>
    </row>
    <row r="185460" spans="13:13" x14ac:dyDescent="0.25">
      <c r="M185460" s="1"/>
    </row>
    <row r="185461" spans="13:13" x14ac:dyDescent="0.25">
      <c r="M185461" s="1"/>
    </row>
    <row r="185462" spans="13:13" x14ac:dyDescent="0.25">
      <c r="M185462" s="1"/>
    </row>
    <row r="185463" spans="13:13" x14ac:dyDescent="0.25">
      <c r="M185463" s="1"/>
    </row>
    <row r="185464" spans="13:13" x14ac:dyDescent="0.25">
      <c r="M185464" s="1"/>
    </row>
    <row r="185465" spans="13:13" x14ac:dyDescent="0.25">
      <c r="M185465" s="1"/>
    </row>
    <row r="185466" spans="13:13" x14ac:dyDescent="0.25">
      <c r="M185466" s="1"/>
    </row>
    <row r="185467" spans="13:13" x14ac:dyDescent="0.25">
      <c r="M185467" s="1"/>
    </row>
    <row r="185468" spans="13:13" x14ac:dyDescent="0.25">
      <c r="M185468" s="1"/>
    </row>
    <row r="185469" spans="13:13" x14ac:dyDescent="0.25">
      <c r="M185469" s="1"/>
    </row>
    <row r="185470" spans="13:13" x14ac:dyDescent="0.25">
      <c r="M185470" s="1"/>
    </row>
    <row r="185471" spans="13:13" x14ac:dyDescent="0.25">
      <c r="M185471" s="1"/>
    </row>
    <row r="185472" spans="13:13" x14ac:dyDescent="0.25">
      <c r="M185472" s="1"/>
    </row>
    <row r="185473" spans="13:13" x14ac:dyDescent="0.25">
      <c r="M185473" s="1"/>
    </row>
    <row r="185474" spans="13:13" x14ac:dyDescent="0.25">
      <c r="M185474" s="1"/>
    </row>
    <row r="185475" spans="13:13" x14ac:dyDescent="0.25">
      <c r="M185475" s="1"/>
    </row>
    <row r="185476" spans="13:13" x14ac:dyDescent="0.25">
      <c r="M185476" s="1"/>
    </row>
    <row r="185477" spans="13:13" x14ac:dyDescent="0.25">
      <c r="M185477" s="1"/>
    </row>
    <row r="185478" spans="13:13" x14ac:dyDescent="0.25">
      <c r="M185478" s="1"/>
    </row>
    <row r="185479" spans="13:13" x14ac:dyDescent="0.25">
      <c r="M185479" s="1"/>
    </row>
    <row r="185480" spans="13:13" x14ac:dyDescent="0.25">
      <c r="M185480" s="1"/>
    </row>
    <row r="185481" spans="13:13" x14ac:dyDescent="0.25">
      <c r="M185481" s="1"/>
    </row>
    <row r="185482" spans="13:13" x14ac:dyDescent="0.25">
      <c r="M185482" s="1"/>
    </row>
    <row r="185483" spans="13:13" x14ac:dyDescent="0.25">
      <c r="M185483" s="1"/>
    </row>
    <row r="185484" spans="13:13" x14ac:dyDescent="0.25">
      <c r="M185484" s="1"/>
    </row>
    <row r="185485" spans="13:13" x14ac:dyDescent="0.25">
      <c r="M185485" s="1"/>
    </row>
    <row r="185486" spans="13:13" x14ac:dyDescent="0.25">
      <c r="M185486" s="1"/>
    </row>
    <row r="185487" spans="13:13" x14ac:dyDescent="0.25">
      <c r="M185487" s="1"/>
    </row>
    <row r="185488" spans="13:13" x14ac:dyDescent="0.25">
      <c r="M185488" s="1"/>
    </row>
    <row r="185489" spans="13:13" x14ac:dyDescent="0.25">
      <c r="M185489" s="1"/>
    </row>
    <row r="185490" spans="13:13" x14ac:dyDescent="0.25">
      <c r="M185490" s="1"/>
    </row>
    <row r="185491" spans="13:13" x14ac:dyDescent="0.25">
      <c r="M185491" s="1"/>
    </row>
    <row r="185492" spans="13:13" x14ac:dyDescent="0.25">
      <c r="M185492" s="1"/>
    </row>
    <row r="185493" spans="13:13" x14ac:dyDescent="0.25">
      <c r="M185493" s="1"/>
    </row>
    <row r="185494" spans="13:13" x14ac:dyDescent="0.25">
      <c r="M185494" s="1"/>
    </row>
    <row r="185495" spans="13:13" x14ac:dyDescent="0.25">
      <c r="M185495" s="1"/>
    </row>
    <row r="185496" spans="13:13" x14ac:dyDescent="0.25">
      <c r="M185496" s="1"/>
    </row>
    <row r="185497" spans="13:13" x14ac:dyDescent="0.25">
      <c r="M185497" s="1"/>
    </row>
    <row r="185498" spans="13:13" x14ac:dyDescent="0.25">
      <c r="M185498" s="1"/>
    </row>
    <row r="185499" spans="13:13" x14ac:dyDescent="0.25">
      <c r="M185499" s="1"/>
    </row>
    <row r="185500" spans="13:13" x14ac:dyDescent="0.25">
      <c r="M185500" s="1"/>
    </row>
    <row r="185501" spans="13:13" x14ac:dyDescent="0.25">
      <c r="M185501" s="1"/>
    </row>
    <row r="185502" spans="13:13" x14ac:dyDescent="0.25">
      <c r="M185502" s="1"/>
    </row>
    <row r="185503" spans="13:13" x14ac:dyDescent="0.25">
      <c r="M185503" s="1"/>
    </row>
    <row r="185504" spans="13:13" x14ac:dyDescent="0.25">
      <c r="M185504" s="1"/>
    </row>
    <row r="185505" spans="13:13" x14ac:dyDescent="0.25">
      <c r="M185505" s="1"/>
    </row>
    <row r="185506" spans="13:13" x14ac:dyDescent="0.25">
      <c r="M185506" s="1"/>
    </row>
    <row r="185507" spans="13:13" x14ac:dyDescent="0.25">
      <c r="M185507" s="1"/>
    </row>
    <row r="185508" spans="13:13" x14ac:dyDescent="0.25">
      <c r="M185508" s="1"/>
    </row>
    <row r="185509" spans="13:13" x14ac:dyDescent="0.25">
      <c r="M185509" s="1"/>
    </row>
    <row r="185510" spans="13:13" x14ac:dyDescent="0.25">
      <c r="M185510" s="1"/>
    </row>
    <row r="185511" spans="13:13" x14ac:dyDescent="0.25">
      <c r="M185511" s="1"/>
    </row>
    <row r="185512" spans="13:13" x14ac:dyDescent="0.25">
      <c r="M185512" s="1"/>
    </row>
    <row r="185513" spans="13:13" x14ac:dyDescent="0.25">
      <c r="M185513" s="1"/>
    </row>
    <row r="185514" spans="13:13" x14ac:dyDescent="0.25">
      <c r="M185514" s="1"/>
    </row>
    <row r="185515" spans="13:13" x14ac:dyDescent="0.25">
      <c r="M185515" s="1"/>
    </row>
    <row r="185516" spans="13:13" x14ac:dyDescent="0.25">
      <c r="M185516" s="1"/>
    </row>
    <row r="185517" spans="13:13" x14ac:dyDescent="0.25">
      <c r="M185517" s="1"/>
    </row>
    <row r="185518" spans="13:13" x14ac:dyDescent="0.25">
      <c r="M185518" s="1"/>
    </row>
    <row r="185519" spans="13:13" x14ac:dyDescent="0.25">
      <c r="M185519" s="1"/>
    </row>
    <row r="185520" spans="13:13" x14ac:dyDescent="0.25">
      <c r="M185520" s="1"/>
    </row>
    <row r="185521" spans="13:13" x14ac:dyDescent="0.25">
      <c r="M185521" s="1"/>
    </row>
    <row r="185522" spans="13:13" x14ac:dyDescent="0.25">
      <c r="M185522" s="1"/>
    </row>
    <row r="185523" spans="13:13" x14ac:dyDescent="0.25">
      <c r="M185523" s="1"/>
    </row>
    <row r="185524" spans="13:13" x14ac:dyDescent="0.25">
      <c r="M185524" s="1"/>
    </row>
    <row r="185525" spans="13:13" x14ac:dyDescent="0.25">
      <c r="M185525" s="1"/>
    </row>
    <row r="185526" spans="13:13" x14ac:dyDescent="0.25">
      <c r="M185526" s="1"/>
    </row>
    <row r="185527" spans="13:13" x14ac:dyDescent="0.25">
      <c r="M185527" s="1"/>
    </row>
    <row r="185528" spans="13:13" x14ac:dyDescent="0.25">
      <c r="M185528" s="1"/>
    </row>
    <row r="185529" spans="13:13" x14ac:dyDescent="0.25">
      <c r="M185529" s="1"/>
    </row>
    <row r="185530" spans="13:13" x14ac:dyDescent="0.25">
      <c r="M185530" s="1"/>
    </row>
    <row r="185531" spans="13:13" x14ac:dyDescent="0.25">
      <c r="M185531" s="1"/>
    </row>
    <row r="185532" spans="13:13" x14ac:dyDescent="0.25">
      <c r="M185532" s="1"/>
    </row>
    <row r="185533" spans="13:13" x14ac:dyDescent="0.25">
      <c r="M185533" s="1"/>
    </row>
    <row r="185534" spans="13:13" x14ac:dyDescent="0.25">
      <c r="M185534" s="1"/>
    </row>
    <row r="185535" spans="13:13" x14ac:dyDescent="0.25">
      <c r="M185535" s="1"/>
    </row>
    <row r="185536" spans="13:13" x14ac:dyDescent="0.25">
      <c r="M185536" s="1"/>
    </row>
    <row r="185537" spans="13:13" x14ac:dyDescent="0.25">
      <c r="M185537" s="1"/>
    </row>
    <row r="185538" spans="13:13" x14ac:dyDescent="0.25">
      <c r="M185538" s="1"/>
    </row>
    <row r="185539" spans="13:13" x14ac:dyDescent="0.25">
      <c r="M185539" s="1"/>
    </row>
    <row r="185540" spans="13:13" x14ac:dyDescent="0.25">
      <c r="M185540" s="1"/>
    </row>
    <row r="185541" spans="13:13" x14ac:dyDescent="0.25">
      <c r="M185541" s="1"/>
    </row>
    <row r="185542" spans="13:13" x14ac:dyDescent="0.25">
      <c r="M185542" s="1"/>
    </row>
    <row r="185543" spans="13:13" x14ac:dyDescent="0.25">
      <c r="M185543" s="1"/>
    </row>
    <row r="185544" spans="13:13" x14ac:dyDescent="0.25">
      <c r="M185544" s="1"/>
    </row>
    <row r="185545" spans="13:13" x14ac:dyDescent="0.25">
      <c r="M185545" s="1"/>
    </row>
    <row r="185546" spans="13:13" x14ac:dyDescent="0.25">
      <c r="M185546" s="1"/>
    </row>
    <row r="185547" spans="13:13" x14ac:dyDescent="0.25">
      <c r="M185547" s="1"/>
    </row>
    <row r="185548" spans="13:13" x14ac:dyDescent="0.25">
      <c r="M185548" s="1"/>
    </row>
    <row r="185549" spans="13:13" x14ac:dyDescent="0.25">
      <c r="M185549" s="1"/>
    </row>
    <row r="185550" spans="13:13" x14ac:dyDescent="0.25">
      <c r="M185550" s="1"/>
    </row>
    <row r="185551" spans="13:13" x14ac:dyDescent="0.25">
      <c r="M185551" s="1"/>
    </row>
    <row r="185552" spans="13:13" x14ac:dyDescent="0.25">
      <c r="M185552" s="1"/>
    </row>
    <row r="185553" spans="13:13" x14ac:dyDescent="0.25">
      <c r="M185553" s="1"/>
    </row>
    <row r="185554" spans="13:13" x14ac:dyDescent="0.25">
      <c r="M185554" s="1"/>
    </row>
    <row r="185555" spans="13:13" x14ac:dyDescent="0.25">
      <c r="M185555" s="1"/>
    </row>
    <row r="185556" spans="13:13" x14ac:dyDescent="0.25">
      <c r="M185556" s="1"/>
    </row>
    <row r="185557" spans="13:13" x14ac:dyDescent="0.25">
      <c r="M185557" s="1"/>
    </row>
    <row r="185558" spans="13:13" x14ac:dyDescent="0.25">
      <c r="M185558" s="1"/>
    </row>
    <row r="185559" spans="13:13" x14ac:dyDescent="0.25">
      <c r="M185559" s="1"/>
    </row>
    <row r="185560" spans="13:13" x14ac:dyDescent="0.25">
      <c r="M185560" s="1"/>
    </row>
    <row r="185561" spans="13:13" x14ac:dyDescent="0.25">
      <c r="M185561" s="1"/>
    </row>
    <row r="185562" spans="13:13" x14ac:dyDescent="0.25">
      <c r="M185562" s="1"/>
    </row>
    <row r="185563" spans="13:13" x14ac:dyDescent="0.25">
      <c r="M185563" s="1"/>
    </row>
    <row r="185564" spans="13:13" x14ac:dyDescent="0.25">
      <c r="M185564" s="1"/>
    </row>
    <row r="185565" spans="13:13" x14ac:dyDescent="0.25">
      <c r="M185565" s="1"/>
    </row>
    <row r="185566" spans="13:13" x14ac:dyDescent="0.25">
      <c r="M185566" s="1"/>
    </row>
    <row r="185567" spans="13:13" x14ac:dyDescent="0.25">
      <c r="M185567" s="1"/>
    </row>
    <row r="185568" spans="13:13" x14ac:dyDescent="0.25">
      <c r="M185568" s="1"/>
    </row>
    <row r="185569" spans="13:13" x14ac:dyDescent="0.25">
      <c r="M185569" s="1"/>
    </row>
    <row r="185570" spans="13:13" x14ac:dyDescent="0.25">
      <c r="M185570" s="1"/>
    </row>
    <row r="185571" spans="13:13" x14ac:dyDescent="0.25">
      <c r="M185571" s="1"/>
    </row>
    <row r="185572" spans="13:13" x14ac:dyDescent="0.25">
      <c r="M185572" s="1"/>
    </row>
    <row r="185573" spans="13:13" x14ac:dyDescent="0.25">
      <c r="M185573" s="1"/>
    </row>
    <row r="185574" spans="13:13" x14ac:dyDescent="0.25">
      <c r="M185574" s="1"/>
    </row>
    <row r="185575" spans="13:13" x14ac:dyDescent="0.25">
      <c r="M185575" s="1"/>
    </row>
    <row r="185576" spans="13:13" x14ac:dyDescent="0.25">
      <c r="M185576" s="1"/>
    </row>
    <row r="185577" spans="13:13" x14ac:dyDescent="0.25">
      <c r="M185577" s="1"/>
    </row>
    <row r="185578" spans="13:13" x14ac:dyDescent="0.25">
      <c r="M185578" s="1"/>
    </row>
    <row r="185579" spans="13:13" x14ac:dyDescent="0.25">
      <c r="M185579" s="1"/>
    </row>
    <row r="185580" spans="13:13" x14ac:dyDescent="0.25">
      <c r="M185580" s="1"/>
    </row>
    <row r="185581" spans="13:13" x14ac:dyDescent="0.25">
      <c r="M185581" s="1"/>
    </row>
    <row r="185582" spans="13:13" x14ac:dyDescent="0.25">
      <c r="M185582" s="1"/>
    </row>
    <row r="185583" spans="13:13" x14ac:dyDescent="0.25">
      <c r="M185583" s="1"/>
    </row>
    <row r="185584" spans="13:13" x14ac:dyDescent="0.25">
      <c r="M185584" s="1"/>
    </row>
    <row r="185585" spans="13:13" x14ac:dyDescent="0.25">
      <c r="M185585" s="1"/>
    </row>
    <row r="185586" spans="13:13" x14ac:dyDescent="0.25">
      <c r="M185586" s="1"/>
    </row>
    <row r="185587" spans="13:13" x14ac:dyDescent="0.25">
      <c r="M185587" s="1"/>
    </row>
    <row r="185588" spans="13:13" x14ac:dyDescent="0.25">
      <c r="M185588" s="1"/>
    </row>
    <row r="185589" spans="13:13" x14ac:dyDescent="0.25">
      <c r="M185589" s="1"/>
    </row>
    <row r="185590" spans="13:13" x14ac:dyDescent="0.25">
      <c r="M185590" s="1"/>
    </row>
    <row r="185591" spans="13:13" x14ac:dyDescent="0.25">
      <c r="M185591" s="1"/>
    </row>
    <row r="185592" spans="13:13" x14ac:dyDescent="0.25">
      <c r="M185592" s="1"/>
    </row>
    <row r="185593" spans="13:13" x14ac:dyDescent="0.25">
      <c r="M185593" s="1"/>
    </row>
    <row r="185594" spans="13:13" x14ac:dyDescent="0.25">
      <c r="M185594" s="1"/>
    </row>
    <row r="185595" spans="13:13" x14ac:dyDescent="0.25">
      <c r="M185595" s="1"/>
    </row>
    <row r="185596" spans="13:13" x14ac:dyDescent="0.25">
      <c r="M185596" s="1"/>
    </row>
    <row r="185597" spans="13:13" x14ac:dyDescent="0.25">
      <c r="M185597" s="1"/>
    </row>
    <row r="185598" spans="13:13" x14ac:dyDescent="0.25">
      <c r="M185598" s="1"/>
    </row>
    <row r="185599" spans="13:13" x14ac:dyDescent="0.25">
      <c r="M185599" s="1"/>
    </row>
    <row r="185600" spans="13:13" x14ac:dyDescent="0.25">
      <c r="M185600" s="1"/>
    </row>
    <row r="185601" spans="13:13" x14ac:dyDescent="0.25">
      <c r="M185601" s="1"/>
    </row>
    <row r="185602" spans="13:13" x14ac:dyDescent="0.25">
      <c r="M185602" s="1"/>
    </row>
    <row r="185603" spans="13:13" x14ac:dyDescent="0.25">
      <c r="M185603" s="1"/>
    </row>
    <row r="185604" spans="13:13" x14ac:dyDescent="0.25">
      <c r="M185604" s="1"/>
    </row>
    <row r="185605" spans="13:13" x14ac:dyDescent="0.25">
      <c r="M185605" s="1"/>
    </row>
    <row r="185606" spans="13:13" x14ac:dyDescent="0.25">
      <c r="M185606" s="1"/>
    </row>
    <row r="185607" spans="13:13" x14ac:dyDescent="0.25">
      <c r="M185607" s="1"/>
    </row>
    <row r="185608" spans="13:13" x14ac:dyDescent="0.25">
      <c r="M185608" s="1"/>
    </row>
    <row r="185609" spans="13:13" x14ac:dyDescent="0.25">
      <c r="M185609" s="1"/>
    </row>
    <row r="185610" spans="13:13" x14ac:dyDescent="0.25">
      <c r="M185610" s="1"/>
    </row>
    <row r="185611" spans="13:13" x14ac:dyDescent="0.25">
      <c r="M185611" s="1"/>
    </row>
    <row r="185612" spans="13:13" x14ac:dyDescent="0.25">
      <c r="M185612" s="1"/>
    </row>
    <row r="185613" spans="13:13" x14ac:dyDescent="0.25">
      <c r="M185613" s="1"/>
    </row>
    <row r="185614" spans="13:13" x14ac:dyDescent="0.25">
      <c r="M185614" s="1"/>
    </row>
    <row r="185615" spans="13:13" x14ac:dyDescent="0.25">
      <c r="M185615" s="1"/>
    </row>
    <row r="185616" spans="13:13" x14ac:dyDescent="0.25">
      <c r="M185616" s="1"/>
    </row>
    <row r="185617" spans="13:13" x14ac:dyDescent="0.25">
      <c r="M185617" s="1"/>
    </row>
    <row r="185618" spans="13:13" x14ac:dyDescent="0.25">
      <c r="M185618" s="1"/>
    </row>
    <row r="185619" spans="13:13" x14ac:dyDescent="0.25">
      <c r="M185619" s="1"/>
    </row>
    <row r="185620" spans="13:13" x14ac:dyDescent="0.25">
      <c r="M185620" s="1"/>
    </row>
    <row r="185621" spans="13:13" x14ac:dyDescent="0.25">
      <c r="M185621" s="1"/>
    </row>
    <row r="185622" spans="13:13" x14ac:dyDescent="0.25">
      <c r="M185622" s="1"/>
    </row>
    <row r="185623" spans="13:13" x14ac:dyDescent="0.25">
      <c r="M185623" s="1"/>
    </row>
    <row r="185624" spans="13:13" x14ac:dyDescent="0.25">
      <c r="M185624" s="1"/>
    </row>
    <row r="185625" spans="13:13" x14ac:dyDescent="0.25">
      <c r="M185625" s="1"/>
    </row>
    <row r="185626" spans="13:13" x14ac:dyDescent="0.25">
      <c r="M185626" s="1"/>
    </row>
    <row r="185627" spans="13:13" x14ac:dyDescent="0.25">
      <c r="M185627" s="1"/>
    </row>
    <row r="185628" spans="13:13" x14ac:dyDescent="0.25">
      <c r="M185628" s="1"/>
    </row>
    <row r="185629" spans="13:13" x14ac:dyDescent="0.25">
      <c r="M185629" s="1"/>
    </row>
    <row r="185630" spans="13:13" x14ac:dyDescent="0.25">
      <c r="M185630" s="1"/>
    </row>
    <row r="185631" spans="13:13" x14ac:dyDescent="0.25">
      <c r="M185631" s="1"/>
    </row>
    <row r="185632" spans="13:13" x14ac:dyDescent="0.25">
      <c r="M185632" s="1"/>
    </row>
    <row r="185633" spans="13:13" x14ac:dyDescent="0.25">
      <c r="M185633" s="1"/>
    </row>
    <row r="185634" spans="13:13" x14ac:dyDescent="0.25">
      <c r="M185634" s="1"/>
    </row>
    <row r="185635" spans="13:13" x14ac:dyDescent="0.25">
      <c r="M185635" s="1"/>
    </row>
    <row r="185636" spans="13:13" x14ac:dyDescent="0.25">
      <c r="M185636" s="1"/>
    </row>
    <row r="185637" spans="13:13" x14ac:dyDescent="0.25">
      <c r="M185637" s="1"/>
    </row>
    <row r="185638" spans="13:13" x14ac:dyDescent="0.25">
      <c r="M185638" s="1"/>
    </row>
    <row r="185639" spans="13:13" x14ac:dyDescent="0.25">
      <c r="M185639" s="1"/>
    </row>
    <row r="185640" spans="13:13" x14ac:dyDescent="0.25">
      <c r="M185640" s="1"/>
    </row>
    <row r="185641" spans="13:13" x14ac:dyDescent="0.25">
      <c r="M185641" s="1"/>
    </row>
    <row r="185642" spans="13:13" x14ac:dyDescent="0.25">
      <c r="M185642" s="1"/>
    </row>
    <row r="185643" spans="13:13" x14ac:dyDescent="0.25">
      <c r="M185643" s="1"/>
    </row>
    <row r="185644" spans="13:13" x14ac:dyDescent="0.25">
      <c r="M185644" s="1"/>
    </row>
    <row r="185645" spans="13:13" x14ac:dyDescent="0.25">
      <c r="M185645" s="1"/>
    </row>
    <row r="185646" spans="13:13" x14ac:dyDescent="0.25">
      <c r="M185646" s="1"/>
    </row>
    <row r="185647" spans="13:13" x14ac:dyDescent="0.25">
      <c r="M185647" s="1"/>
    </row>
    <row r="185648" spans="13:13" x14ac:dyDescent="0.25">
      <c r="M185648" s="1"/>
    </row>
    <row r="185649" spans="13:13" x14ac:dyDescent="0.25">
      <c r="M185649" s="1"/>
    </row>
    <row r="185650" spans="13:13" x14ac:dyDescent="0.25">
      <c r="M185650" s="1"/>
    </row>
    <row r="185651" spans="13:13" x14ac:dyDescent="0.25">
      <c r="M185651" s="1"/>
    </row>
    <row r="185652" spans="13:13" x14ac:dyDescent="0.25">
      <c r="M185652" s="1"/>
    </row>
    <row r="185653" spans="13:13" x14ac:dyDescent="0.25">
      <c r="M185653" s="1"/>
    </row>
    <row r="185654" spans="13:13" x14ac:dyDescent="0.25">
      <c r="M185654" s="1"/>
    </row>
    <row r="185655" spans="13:13" x14ac:dyDescent="0.25">
      <c r="M185655" s="1"/>
    </row>
    <row r="185656" spans="13:13" x14ac:dyDescent="0.25">
      <c r="M185656" s="1"/>
    </row>
    <row r="185657" spans="13:13" x14ac:dyDescent="0.25">
      <c r="M185657" s="1"/>
    </row>
    <row r="185658" spans="13:13" x14ac:dyDescent="0.25">
      <c r="M185658" s="1"/>
    </row>
    <row r="185659" spans="13:13" x14ac:dyDescent="0.25">
      <c r="M185659" s="1"/>
    </row>
    <row r="185660" spans="13:13" x14ac:dyDescent="0.25">
      <c r="M185660" s="1"/>
    </row>
    <row r="185661" spans="13:13" x14ac:dyDescent="0.25">
      <c r="M185661" s="1"/>
    </row>
    <row r="185662" spans="13:13" x14ac:dyDescent="0.25">
      <c r="M185662" s="1"/>
    </row>
    <row r="185663" spans="13:13" x14ac:dyDescent="0.25">
      <c r="M185663" s="1"/>
    </row>
    <row r="185664" spans="13:13" x14ac:dyDescent="0.25">
      <c r="M185664" s="1"/>
    </row>
    <row r="185665" spans="13:13" x14ac:dyDescent="0.25">
      <c r="M185665" s="1"/>
    </row>
    <row r="185666" spans="13:13" x14ac:dyDescent="0.25">
      <c r="M185666" s="1"/>
    </row>
    <row r="185667" spans="13:13" x14ac:dyDescent="0.25">
      <c r="M185667" s="1"/>
    </row>
    <row r="185668" spans="13:13" x14ac:dyDescent="0.25">
      <c r="M185668" s="1"/>
    </row>
    <row r="185669" spans="13:13" x14ac:dyDescent="0.25">
      <c r="M185669" s="1"/>
    </row>
    <row r="185670" spans="13:13" x14ac:dyDescent="0.25">
      <c r="M185670" s="1"/>
    </row>
    <row r="185671" spans="13:13" x14ac:dyDescent="0.25">
      <c r="M185671" s="1"/>
    </row>
    <row r="185672" spans="13:13" x14ac:dyDescent="0.25">
      <c r="M185672" s="1"/>
    </row>
    <row r="185673" spans="13:13" x14ac:dyDescent="0.25">
      <c r="M185673" s="1"/>
    </row>
    <row r="185674" spans="13:13" x14ac:dyDescent="0.25">
      <c r="M185674" s="1"/>
    </row>
    <row r="185675" spans="13:13" x14ac:dyDescent="0.25">
      <c r="M185675" s="1"/>
    </row>
    <row r="185676" spans="13:13" x14ac:dyDescent="0.25">
      <c r="M185676" s="1"/>
    </row>
    <row r="185677" spans="13:13" x14ac:dyDescent="0.25">
      <c r="M185677" s="1"/>
    </row>
    <row r="185678" spans="13:13" x14ac:dyDescent="0.25">
      <c r="M185678" s="1"/>
    </row>
    <row r="185679" spans="13:13" x14ac:dyDescent="0.25">
      <c r="M185679" s="1"/>
    </row>
    <row r="185680" spans="13:13" x14ac:dyDescent="0.25">
      <c r="M185680" s="1"/>
    </row>
    <row r="185681" spans="13:13" x14ac:dyDescent="0.25">
      <c r="M185681" s="1"/>
    </row>
    <row r="185682" spans="13:13" x14ac:dyDescent="0.25">
      <c r="M185682" s="1"/>
    </row>
    <row r="185683" spans="13:13" x14ac:dyDescent="0.25">
      <c r="M185683" s="1"/>
    </row>
    <row r="185684" spans="13:13" x14ac:dyDescent="0.25">
      <c r="M185684" s="1"/>
    </row>
    <row r="185685" spans="13:13" x14ac:dyDescent="0.25">
      <c r="M185685" s="1"/>
    </row>
    <row r="185686" spans="13:13" x14ac:dyDescent="0.25">
      <c r="M185686" s="1"/>
    </row>
    <row r="185687" spans="13:13" x14ac:dyDescent="0.25">
      <c r="M185687" s="1"/>
    </row>
    <row r="185688" spans="13:13" x14ac:dyDescent="0.25">
      <c r="M185688" s="1"/>
    </row>
    <row r="185689" spans="13:13" x14ac:dyDescent="0.25">
      <c r="M185689" s="1"/>
    </row>
    <row r="185690" spans="13:13" x14ac:dyDescent="0.25">
      <c r="M185690" s="1"/>
    </row>
    <row r="185691" spans="13:13" x14ac:dyDescent="0.25">
      <c r="M185691" s="1"/>
    </row>
    <row r="185692" spans="13:13" x14ac:dyDescent="0.25">
      <c r="M185692" s="1"/>
    </row>
    <row r="185693" spans="13:13" x14ac:dyDescent="0.25">
      <c r="M185693" s="1"/>
    </row>
    <row r="185694" spans="13:13" x14ac:dyDescent="0.25">
      <c r="M185694" s="1"/>
    </row>
    <row r="185695" spans="13:13" x14ac:dyDescent="0.25">
      <c r="M185695" s="1"/>
    </row>
    <row r="185696" spans="13:13" x14ac:dyDescent="0.25">
      <c r="M185696" s="1"/>
    </row>
    <row r="185697" spans="13:13" x14ac:dyDescent="0.25">
      <c r="M185697" s="1"/>
    </row>
    <row r="185698" spans="13:13" x14ac:dyDescent="0.25">
      <c r="M185698" s="1"/>
    </row>
    <row r="185699" spans="13:13" x14ac:dyDescent="0.25">
      <c r="M185699" s="1"/>
    </row>
    <row r="185700" spans="13:13" x14ac:dyDescent="0.25">
      <c r="M185700" s="1"/>
    </row>
    <row r="185701" spans="13:13" x14ac:dyDescent="0.25">
      <c r="M185701" s="1"/>
    </row>
    <row r="185702" spans="13:13" x14ac:dyDescent="0.25">
      <c r="M185702" s="1"/>
    </row>
    <row r="185703" spans="13:13" x14ac:dyDescent="0.25">
      <c r="M185703" s="1"/>
    </row>
    <row r="185704" spans="13:13" x14ac:dyDescent="0.25">
      <c r="M185704" s="1"/>
    </row>
    <row r="185705" spans="13:13" x14ac:dyDescent="0.25">
      <c r="M185705" s="1"/>
    </row>
    <row r="185706" spans="13:13" x14ac:dyDescent="0.25">
      <c r="M185706" s="1"/>
    </row>
    <row r="185707" spans="13:13" x14ac:dyDescent="0.25">
      <c r="M185707" s="1"/>
    </row>
    <row r="185708" spans="13:13" x14ac:dyDescent="0.25">
      <c r="M185708" s="1"/>
    </row>
    <row r="185709" spans="13:13" x14ac:dyDescent="0.25">
      <c r="M185709" s="1"/>
    </row>
    <row r="185710" spans="13:13" x14ac:dyDescent="0.25">
      <c r="M185710" s="1"/>
    </row>
    <row r="185711" spans="13:13" x14ac:dyDescent="0.25">
      <c r="M185711" s="1"/>
    </row>
    <row r="185712" spans="13:13" x14ac:dyDescent="0.25">
      <c r="M185712" s="1"/>
    </row>
    <row r="185713" spans="13:13" x14ac:dyDescent="0.25">
      <c r="M185713" s="1"/>
    </row>
    <row r="185714" spans="13:13" x14ac:dyDescent="0.25">
      <c r="M185714" s="1"/>
    </row>
    <row r="185715" spans="13:13" x14ac:dyDescent="0.25">
      <c r="M185715" s="1"/>
    </row>
    <row r="185716" spans="13:13" x14ac:dyDescent="0.25">
      <c r="M185716" s="1"/>
    </row>
    <row r="185717" spans="13:13" x14ac:dyDescent="0.25">
      <c r="M185717" s="1"/>
    </row>
    <row r="185718" spans="13:13" x14ac:dyDescent="0.25">
      <c r="M185718" s="1"/>
    </row>
    <row r="185719" spans="13:13" x14ac:dyDescent="0.25">
      <c r="M185719" s="1"/>
    </row>
    <row r="185720" spans="13:13" x14ac:dyDescent="0.25">
      <c r="M185720" s="1"/>
    </row>
    <row r="185721" spans="13:13" x14ac:dyDescent="0.25">
      <c r="M185721" s="1"/>
    </row>
    <row r="185722" spans="13:13" x14ac:dyDescent="0.25">
      <c r="M185722" s="1"/>
    </row>
    <row r="185723" spans="13:13" x14ac:dyDescent="0.25">
      <c r="M185723" s="1"/>
    </row>
    <row r="185724" spans="13:13" x14ac:dyDescent="0.25">
      <c r="M185724" s="1"/>
    </row>
    <row r="185725" spans="13:13" x14ac:dyDescent="0.25">
      <c r="M185725" s="1"/>
    </row>
    <row r="185726" spans="13:13" x14ac:dyDescent="0.25">
      <c r="M185726" s="1"/>
    </row>
    <row r="185727" spans="13:13" x14ac:dyDescent="0.25">
      <c r="M185727" s="1"/>
    </row>
    <row r="185728" spans="13:13" x14ac:dyDescent="0.25">
      <c r="M185728" s="1"/>
    </row>
    <row r="185729" spans="13:13" x14ac:dyDescent="0.25">
      <c r="M185729" s="1"/>
    </row>
    <row r="185730" spans="13:13" x14ac:dyDescent="0.25">
      <c r="M185730" s="1"/>
    </row>
    <row r="185731" spans="13:13" x14ac:dyDescent="0.25">
      <c r="M185731" s="1"/>
    </row>
    <row r="185732" spans="13:13" x14ac:dyDescent="0.25">
      <c r="M185732" s="1"/>
    </row>
    <row r="185733" spans="13:13" x14ac:dyDescent="0.25">
      <c r="M185733" s="1"/>
    </row>
    <row r="185734" spans="13:13" x14ac:dyDescent="0.25">
      <c r="M185734" s="1"/>
    </row>
    <row r="185735" spans="13:13" x14ac:dyDescent="0.25">
      <c r="M185735" s="1"/>
    </row>
    <row r="185736" spans="13:13" x14ac:dyDescent="0.25">
      <c r="M185736" s="1"/>
    </row>
    <row r="185737" spans="13:13" x14ac:dyDescent="0.25">
      <c r="M185737" s="1"/>
    </row>
    <row r="185738" spans="13:13" x14ac:dyDescent="0.25">
      <c r="M185738" s="1"/>
    </row>
    <row r="185739" spans="13:13" x14ac:dyDescent="0.25">
      <c r="M185739" s="1"/>
    </row>
    <row r="185740" spans="13:13" x14ac:dyDescent="0.25">
      <c r="M185740" s="1"/>
    </row>
    <row r="185741" spans="13:13" x14ac:dyDescent="0.25">
      <c r="M185741" s="1"/>
    </row>
    <row r="185742" spans="13:13" x14ac:dyDescent="0.25">
      <c r="M185742" s="1"/>
    </row>
    <row r="185743" spans="13:13" x14ac:dyDescent="0.25">
      <c r="M185743" s="1"/>
    </row>
    <row r="185744" spans="13:13" x14ac:dyDescent="0.25">
      <c r="M185744" s="1"/>
    </row>
    <row r="185745" spans="13:13" x14ac:dyDescent="0.25">
      <c r="M185745" s="1"/>
    </row>
    <row r="185746" spans="13:13" x14ac:dyDescent="0.25">
      <c r="M185746" s="1"/>
    </row>
    <row r="185747" spans="13:13" x14ac:dyDescent="0.25">
      <c r="M185747" s="1"/>
    </row>
    <row r="185748" spans="13:13" x14ac:dyDescent="0.25">
      <c r="M185748" s="1"/>
    </row>
    <row r="185749" spans="13:13" x14ac:dyDescent="0.25">
      <c r="M185749" s="1"/>
    </row>
    <row r="185750" spans="13:13" x14ac:dyDescent="0.25">
      <c r="M185750" s="1"/>
    </row>
    <row r="185751" spans="13:13" x14ac:dyDescent="0.25">
      <c r="M185751" s="1"/>
    </row>
    <row r="185752" spans="13:13" x14ac:dyDescent="0.25">
      <c r="M185752" s="1"/>
    </row>
    <row r="185753" spans="13:13" x14ac:dyDescent="0.25">
      <c r="M185753" s="1"/>
    </row>
    <row r="185754" spans="13:13" x14ac:dyDescent="0.25">
      <c r="M185754" s="1"/>
    </row>
    <row r="185755" spans="13:13" x14ac:dyDescent="0.25">
      <c r="M185755" s="1"/>
    </row>
    <row r="185756" spans="13:13" x14ac:dyDescent="0.25">
      <c r="M185756" s="1"/>
    </row>
    <row r="185757" spans="13:13" x14ac:dyDescent="0.25">
      <c r="M185757" s="1"/>
    </row>
    <row r="185758" spans="13:13" x14ac:dyDescent="0.25">
      <c r="M185758" s="1"/>
    </row>
    <row r="185759" spans="13:13" x14ac:dyDescent="0.25">
      <c r="M185759" s="1"/>
    </row>
    <row r="185760" spans="13:13" x14ac:dyDescent="0.25">
      <c r="M185760" s="1"/>
    </row>
    <row r="185761" spans="13:13" x14ac:dyDescent="0.25">
      <c r="M185761" s="1"/>
    </row>
    <row r="185762" spans="13:13" x14ac:dyDescent="0.25">
      <c r="M185762" s="1"/>
    </row>
    <row r="185763" spans="13:13" x14ac:dyDescent="0.25">
      <c r="M185763" s="1"/>
    </row>
    <row r="185764" spans="13:13" x14ac:dyDescent="0.25">
      <c r="M185764" s="1"/>
    </row>
    <row r="185765" spans="13:13" x14ac:dyDescent="0.25">
      <c r="M185765" s="1"/>
    </row>
    <row r="185766" spans="13:13" x14ac:dyDescent="0.25">
      <c r="M185766" s="1"/>
    </row>
    <row r="185767" spans="13:13" x14ac:dyDescent="0.25">
      <c r="M185767" s="1"/>
    </row>
    <row r="185768" spans="13:13" x14ac:dyDescent="0.25">
      <c r="M185768" s="1"/>
    </row>
    <row r="185769" spans="13:13" x14ac:dyDescent="0.25">
      <c r="M185769" s="1"/>
    </row>
    <row r="185770" spans="13:13" x14ac:dyDescent="0.25">
      <c r="M185770" s="1"/>
    </row>
    <row r="185771" spans="13:13" x14ac:dyDescent="0.25">
      <c r="M185771" s="1"/>
    </row>
    <row r="185772" spans="13:13" x14ac:dyDescent="0.25">
      <c r="M185772" s="1"/>
    </row>
    <row r="185773" spans="13:13" x14ac:dyDescent="0.25">
      <c r="M185773" s="1"/>
    </row>
    <row r="185774" spans="13:13" x14ac:dyDescent="0.25">
      <c r="M185774" s="1"/>
    </row>
    <row r="185775" spans="13:13" x14ac:dyDescent="0.25">
      <c r="M185775" s="1"/>
    </row>
    <row r="185776" spans="13:13" x14ac:dyDescent="0.25">
      <c r="M185776" s="1"/>
    </row>
    <row r="185777" spans="13:13" x14ac:dyDescent="0.25">
      <c r="M185777" s="1"/>
    </row>
    <row r="185778" spans="13:13" x14ac:dyDescent="0.25">
      <c r="M185778" s="1"/>
    </row>
    <row r="185779" spans="13:13" x14ac:dyDescent="0.25">
      <c r="M185779" s="1"/>
    </row>
    <row r="185780" spans="13:13" x14ac:dyDescent="0.25">
      <c r="M185780" s="1"/>
    </row>
    <row r="185781" spans="13:13" x14ac:dyDescent="0.25">
      <c r="M185781" s="1"/>
    </row>
    <row r="185782" spans="13:13" x14ac:dyDescent="0.25">
      <c r="M185782" s="1"/>
    </row>
    <row r="185783" spans="13:13" x14ac:dyDescent="0.25">
      <c r="M185783" s="1"/>
    </row>
    <row r="185784" spans="13:13" x14ac:dyDescent="0.25">
      <c r="M185784" s="1"/>
    </row>
    <row r="185785" spans="13:13" x14ac:dyDescent="0.25">
      <c r="M185785" s="1"/>
    </row>
    <row r="185786" spans="13:13" x14ac:dyDescent="0.25">
      <c r="M185786" s="1"/>
    </row>
    <row r="185787" spans="13:13" x14ac:dyDescent="0.25">
      <c r="M185787" s="1"/>
    </row>
    <row r="185788" spans="13:13" x14ac:dyDescent="0.25">
      <c r="M185788" s="1"/>
    </row>
    <row r="185789" spans="13:13" x14ac:dyDescent="0.25">
      <c r="M185789" s="1"/>
    </row>
    <row r="185790" spans="13:13" x14ac:dyDescent="0.25">
      <c r="M185790" s="1"/>
    </row>
    <row r="185791" spans="13:13" x14ac:dyDescent="0.25">
      <c r="M185791" s="1"/>
    </row>
    <row r="185792" spans="13:13" x14ac:dyDescent="0.25">
      <c r="M185792" s="1"/>
    </row>
    <row r="185793" spans="13:13" x14ac:dyDescent="0.25">
      <c r="M185793" s="1"/>
    </row>
    <row r="185794" spans="13:13" x14ac:dyDescent="0.25">
      <c r="M185794" s="1"/>
    </row>
    <row r="185795" spans="13:13" x14ac:dyDescent="0.25">
      <c r="M185795" s="1"/>
    </row>
    <row r="185796" spans="13:13" x14ac:dyDescent="0.25">
      <c r="M185796" s="1"/>
    </row>
    <row r="185797" spans="13:13" x14ac:dyDescent="0.25">
      <c r="M185797" s="1"/>
    </row>
    <row r="185798" spans="13:13" x14ac:dyDescent="0.25">
      <c r="M185798" s="1"/>
    </row>
    <row r="185799" spans="13:13" x14ac:dyDescent="0.25">
      <c r="M185799" s="1"/>
    </row>
    <row r="185800" spans="13:13" x14ac:dyDescent="0.25">
      <c r="M185800" s="1"/>
    </row>
    <row r="185801" spans="13:13" x14ac:dyDescent="0.25">
      <c r="M185801" s="1"/>
    </row>
    <row r="185802" spans="13:13" x14ac:dyDescent="0.25">
      <c r="M185802" s="1"/>
    </row>
    <row r="185803" spans="13:13" x14ac:dyDescent="0.25">
      <c r="M185803" s="1"/>
    </row>
    <row r="185804" spans="13:13" x14ac:dyDescent="0.25">
      <c r="M185804" s="1"/>
    </row>
    <row r="185805" spans="13:13" x14ac:dyDescent="0.25">
      <c r="M185805" s="1"/>
    </row>
    <row r="185806" spans="13:13" x14ac:dyDescent="0.25">
      <c r="M185806" s="1"/>
    </row>
    <row r="185807" spans="13:13" x14ac:dyDescent="0.25">
      <c r="M185807" s="1"/>
    </row>
    <row r="185808" spans="13:13" x14ac:dyDescent="0.25">
      <c r="M185808" s="1"/>
    </row>
    <row r="185809" spans="13:13" x14ac:dyDescent="0.25">
      <c r="M185809" s="1"/>
    </row>
    <row r="185810" spans="13:13" x14ac:dyDescent="0.25">
      <c r="M185810" s="1"/>
    </row>
    <row r="185811" spans="13:13" x14ac:dyDescent="0.25">
      <c r="M185811" s="1"/>
    </row>
    <row r="185812" spans="13:13" x14ac:dyDescent="0.25">
      <c r="M185812" s="1"/>
    </row>
    <row r="185813" spans="13:13" x14ac:dyDescent="0.25">
      <c r="M185813" s="1"/>
    </row>
    <row r="185814" spans="13:13" x14ac:dyDescent="0.25">
      <c r="M185814" s="1"/>
    </row>
    <row r="185815" spans="13:13" x14ac:dyDescent="0.25">
      <c r="M185815" s="1"/>
    </row>
    <row r="185816" spans="13:13" x14ac:dyDescent="0.25">
      <c r="M185816" s="1"/>
    </row>
    <row r="185817" spans="13:13" x14ac:dyDescent="0.25">
      <c r="M185817" s="1"/>
    </row>
    <row r="185818" spans="13:13" x14ac:dyDescent="0.25">
      <c r="M185818" s="1"/>
    </row>
    <row r="185819" spans="13:13" x14ac:dyDescent="0.25">
      <c r="M185819" s="1"/>
    </row>
    <row r="185820" spans="13:13" x14ac:dyDescent="0.25">
      <c r="M185820" s="1"/>
    </row>
    <row r="185821" spans="13:13" x14ac:dyDescent="0.25">
      <c r="M185821" s="1"/>
    </row>
    <row r="185822" spans="13:13" x14ac:dyDescent="0.25">
      <c r="M185822" s="1"/>
    </row>
    <row r="185823" spans="13:13" x14ac:dyDescent="0.25">
      <c r="M185823" s="1"/>
    </row>
    <row r="185824" spans="13:13" x14ac:dyDescent="0.25">
      <c r="M185824" s="1"/>
    </row>
    <row r="185825" spans="13:13" x14ac:dyDescent="0.25">
      <c r="M185825" s="1"/>
    </row>
    <row r="185826" spans="13:13" x14ac:dyDescent="0.25">
      <c r="M185826" s="1"/>
    </row>
    <row r="185827" spans="13:13" x14ac:dyDescent="0.25">
      <c r="M185827" s="1"/>
    </row>
    <row r="185828" spans="13:13" x14ac:dyDescent="0.25">
      <c r="M185828" s="1"/>
    </row>
    <row r="185829" spans="13:13" x14ac:dyDescent="0.25">
      <c r="M185829" s="1"/>
    </row>
    <row r="185830" spans="13:13" x14ac:dyDescent="0.25">
      <c r="M185830" s="1"/>
    </row>
    <row r="185831" spans="13:13" x14ac:dyDescent="0.25">
      <c r="M185831" s="1"/>
    </row>
    <row r="185832" spans="13:13" x14ac:dyDescent="0.25">
      <c r="M185832" s="1"/>
    </row>
    <row r="185833" spans="13:13" x14ac:dyDescent="0.25">
      <c r="M185833" s="1"/>
    </row>
    <row r="185834" spans="13:13" x14ac:dyDescent="0.25">
      <c r="M185834" s="1"/>
    </row>
    <row r="185835" spans="13:13" x14ac:dyDescent="0.25">
      <c r="M185835" s="1"/>
    </row>
    <row r="185836" spans="13:13" x14ac:dyDescent="0.25">
      <c r="M185836" s="1"/>
    </row>
    <row r="185837" spans="13:13" x14ac:dyDescent="0.25">
      <c r="M185837" s="1"/>
    </row>
    <row r="185838" spans="13:13" x14ac:dyDescent="0.25">
      <c r="M185838" s="1"/>
    </row>
    <row r="185839" spans="13:13" x14ac:dyDescent="0.25">
      <c r="M185839" s="1"/>
    </row>
    <row r="185840" spans="13:13" x14ac:dyDescent="0.25">
      <c r="M185840" s="1"/>
    </row>
    <row r="185841" spans="13:13" x14ac:dyDescent="0.25">
      <c r="M185841" s="1"/>
    </row>
    <row r="185842" spans="13:13" x14ac:dyDescent="0.25">
      <c r="M185842" s="1"/>
    </row>
    <row r="185843" spans="13:13" x14ac:dyDescent="0.25">
      <c r="M185843" s="1"/>
    </row>
    <row r="185844" spans="13:13" x14ac:dyDescent="0.25">
      <c r="M185844" s="1"/>
    </row>
    <row r="185845" spans="13:13" x14ac:dyDescent="0.25">
      <c r="M185845" s="1"/>
    </row>
    <row r="185846" spans="13:13" x14ac:dyDescent="0.25">
      <c r="M185846" s="1"/>
    </row>
    <row r="185847" spans="13:13" x14ac:dyDescent="0.25">
      <c r="M185847" s="1"/>
    </row>
    <row r="185848" spans="13:13" x14ac:dyDescent="0.25">
      <c r="M185848" s="1"/>
    </row>
    <row r="185849" spans="13:13" x14ac:dyDescent="0.25">
      <c r="M185849" s="1"/>
    </row>
    <row r="185850" spans="13:13" x14ac:dyDescent="0.25">
      <c r="M185850" s="1"/>
    </row>
    <row r="185851" spans="13:13" x14ac:dyDescent="0.25">
      <c r="M185851" s="1"/>
    </row>
    <row r="185852" spans="13:13" x14ac:dyDescent="0.25">
      <c r="M185852" s="1"/>
    </row>
    <row r="185853" spans="13:13" x14ac:dyDescent="0.25">
      <c r="M185853" s="1"/>
    </row>
    <row r="185854" spans="13:13" x14ac:dyDescent="0.25">
      <c r="M185854" s="1"/>
    </row>
    <row r="185855" spans="13:13" x14ac:dyDescent="0.25">
      <c r="M185855" s="1"/>
    </row>
    <row r="185856" spans="13:13" x14ac:dyDescent="0.25">
      <c r="M185856" s="1"/>
    </row>
    <row r="185857" spans="13:13" x14ac:dyDescent="0.25">
      <c r="M185857" s="1"/>
    </row>
    <row r="185858" spans="13:13" x14ac:dyDescent="0.25">
      <c r="M185858" s="1"/>
    </row>
    <row r="185859" spans="13:13" x14ac:dyDescent="0.25">
      <c r="M185859" s="1"/>
    </row>
    <row r="185860" spans="13:13" x14ac:dyDescent="0.25">
      <c r="M185860" s="1"/>
    </row>
    <row r="185861" spans="13:13" x14ac:dyDescent="0.25">
      <c r="M185861" s="1"/>
    </row>
    <row r="185862" spans="13:13" x14ac:dyDescent="0.25">
      <c r="M185862" s="1"/>
    </row>
    <row r="185863" spans="13:13" x14ac:dyDescent="0.25">
      <c r="M185863" s="1"/>
    </row>
    <row r="185864" spans="13:13" x14ac:dyDescent="0.25">
      <c r="M185864" s="1"/>
    </row>
    <row r="185865" spans="13:13" x14ac:dyDescent="0.25">
      <c r="M185865" s="1"/>
    </row>
    <row r="185866" spans="13:13" x14ac:dyDescent="0.25">
      <c r="M185866" s="1"/>
    </row>
    <row r="185867" spans="13:13" x14ac:dyDescent="0.25">
      <c r="M185867" s="1"/>
    </row>
    <row r="185868" spans="13:13" x14ac:dyDescent="0.25">
      <c r="M185868" s="1"/>
    </row>
    <row r="185869" spans="13:13" x14ac:dyDescent="0.25">
      <c r="M185869" s="1"/>
    </row>
    <row r="185870" spans="13:13" x14ac:dyDescent="0.25">
      <c r="M185870" s="1"/>
    </row>
    <row r="185871" spans="13:13" x14ac:dyDescent="0.25">
      <c r="M185871" s="1"/>
    </row>
    <row r="185872" spans="13:13" x14ac:dyDescent="0.25">
      <c r="M185872" s="1"/>
    </row>
    <row r="185873" spans="13:13" x14ac:dyDescent="0.25">
      <c r="M185873" s="1"/>
    </row>
    <row r="185874" spans="13:13" x14ac:dyDescent="0.25">
      <c r="M185874" s="1"/>
    </row>
    <row r="185875" spans="13:13" x14ac:dyDescent="0.25">
      <c r="M185875" s="1"/>
    </row>
    <row r="185876" spans="13:13" x14ac:dyDescent="0.25">
      <c r="M185876" s="1"/>
    </row>
    <row r="185877" spans="13:13" x14ac:dyDescent="0.25">
      <c r="M185877" s="1"/>
    </row>
    <row r="185878" spans="13:13" x14ac:dyDescent="0.25">
      <c r="M185878" s="1"/>
    </row>
    <row r="185879" spans="13:13" x14ac:dyDescent="0.25">
      <c r="M185879" s="1"/>
    </row>
    <row r="185880" spans="13:13" x14ac:dyDescent="0.25">
      <c r="M185880" s="1"/>
    </row>
    <row r="185881" spans="13:13" x14ac:dyDescent="0.25">
      <c r="M185881" s="1"/>
    </row>
    <row r="185882" spans="13:13" x14ac:dyDescent="0.25">
      <c r="M185882" s="1"/>
    </row>
    <row r="185883" spans="13:13" x14ac:dyDescent="0.25">
      <c r="M185883" s="1"/>
    </row>
    <row r="185884" spans="13:13" x14ac:dyDescent="0.25">
      <c r="M185884" s="1"/>
    </row>
    <row r="185885" spans="13:13" x14ac:dyDescent="0.25">
      <c r="M185885" s="1"/>
    </row>
    <row r="185886" spans="13:13" x14ac:dyDescent="0.25">
      <c r="M185886" s="1"/>
    </row>
    <row r="185887" spans="13:13" x14ac:dyDescent="0.25">
      <c r="M185887" s="1"/>
    </row>
    <row r="185888" spans="13:13" x14ac:dyDescent="0.25">
      <c r="M185888" s="1"/>
    </row>
    <row r="185889" spans="13:13" x14ac:dyDescent="0.25">
      <c r="M185889" s="1"/>
    </row>
    <row r="185890" spans="13:13" x14ac:dyDescent="0.25">
      <c r="M185890" s="1"/>
    </row>
    <row r="185891" spans="13:13" x14ac:dyDescent="0.25">
      <c r="M185891" s="1"/>
    </row>
    <row r="185892" spans="13:13" x14ac:dyDescent="0.25">
      <c r="M185892" s="1"/>
    </row>
    <row r="185893" spans="13:13" x14ac:dyDescent="0.25">
      <c r="M185893" s="1"/>
    </row>
    <row r="185894" spans="13:13" x14ac:dyDescent="0.25">
      <c r="M185894" s="1"/>
    </row>
    <row r="185895" spans="13:13" x14ac:dyDescent="0.25">
      <c r="M185895" s="1"/>
    </row>
    <row r="185896" spans="13:13" x14ac:dyDescent="0.25">
      <c r="M185896" s="1"/>
    </row>
    <row r="185897" spans="13:13" x14ac:dyDescent="0.25">
      <c r="M185897" s="1"/>
    </row>
    <row r="185898" spans="13:13" x14ac:dyDescent="0.25">
      <c r="M185898" s="1"/>
    </row>
    <row r="185899" spans="13:13" x14ac:dyDescent="0.25">
      <c r="M185899" s="1"/>
    </row>
    <row r="185900" spans="13:13" x14ac:dyDescent="0.25">
      <c r="M185900" s="1"/>
    </row>
    <row r="185901" spans="13:13" x14ac:dyDescent="0.25">
      <c r="M185901" s="1"/>
    </row>
    <row r="185902" spans="13:13" x14ac:dyDescent="0.25">
      <c r="M185902" s="1"/>
    </row>
    <row r="185903" spans="13:13" x14ac:dyDescent="0.25">
      <c r="M185903" s="1"/>
    </row>
    <row r="185904" spans="13:13" x14ac:dyDescent="0.25">
      <c r="M185904" s="1"/>
    </row>
    <row r="185905" spans="13:13" x14ac:dyDescent="0.25">
      <c r="M185905" s="1"/>
    </row>
    <row r="185906" spans="13:13" x14ac:dyDescent="0.25">
      <c r="M185906" s="1"/>
    </row>
    <row r="185907" spans="13:13" x14ac:dyDescent="0.25">
      <c r="M185907" s="1"/>
    </row>
    <row r="185908" spans="13:13" x14ac:dyDescent="0.25">
      <c r="M185908" s="1"/>
    </row>
    <row r="185909" spans="13:13" x14ac:dyDescent="0.25">
      <c r="M185909" s="1"/>
    </row>
    <row r="185910" spans="13:13" x14ac:dyDescent="0.25">
      <c r="M185910" s="1"/>
    </row>
    <row r="185911" spans="13:13" x14ac:dyDescent="0.25">
      <c r="M185911" s="1"/>
    </row>
    <row r="185912" spans="13:13" x14ac:dyDescent="0.25">
      <c r="M185912" s="1"/>
    </row>
    <row r="185913" spans="13:13" x14ac:dyDescent="0.25">
      <c r="M185913" s="1"/>
    </row>
    <row r="185914" spans="13:13" x14ac:dyDescent="0.25">
      <c r="M185914" s="1"/>
    </row>
    <row r="185915" spans="13:13" x14ac:dyDescent="0.25">
      <c r="M185915" s="1"/>
    </row>
    <row r="185916" spans="13:13" x14ac:dyDescent="0.25">
      <c r="M185916" s="1"/>
    </row>
    <row r="185917" spans="13:13" x14ac:dyDescent="0.25">
      <c r="M185917" s="1"/>
    </row>
    <row r="185918" spans="13:13" x14ac:dyDescent="0.25">
      <c r="M185918" s="1"/>
    </row>
    <row r="185919" spans="13:13" x14ac:dyDescent="0.25">
      <c r="M185919" s="1"/>
    </row>
    <row r="185920" spans="13:13" x14ac:dyDescent="0.25">
      <c r="M185920" s="1"/>
    </row>
    <row r="185921" spans="13:13" x14ac:dyDescent="0.25">
      <c r="M185921" s="1"/>
    </row>
    <row r="185922" spans="13:13" x14ac:dyDescent="0.25">
      <c r="M185922" s="1"/>
    </row>
    <row r="185923" spans="13:13" x14ac:dyDescent="0.25">
      <c r="M185923" s="1"/>
    </row>
    <row r="185924" spans="13:13" x14ac:dyDescent="0.25">
      <c r="M185924" s="1"/>
    </row>
    <row r="185925" spans="13:13" x14ac:dyDescent="0.25">
      <c r="M185925" s="1"/>
    </row>
    <row r="185926" spans="13:13" x14ac:dyDescent="0.25">
      <c r="M185926" s="1"/>
    </row>
    <row r="185927" spans="13:13" x14ac:dyDescent="0.25">
      <c r="M185927" s="1"/>
    </row>
    <row r="185928" spans="13:13" x14ac:dyDescent="0.25">
      <c r="M185928" s="1"/>
    </row>
    <row r="185929" spans="13:13" x14ac:dyDescent="0.25">
      <c r="M185929" s="1"/>
    </row>
    <row r="185930" spans="13:13" x14ac:dyDescent="0.25">
      <c r="M185930" s="1"/>
    </row>
    <row r="185931" spans="13:13" x14ac:dyDescent="0.25">
      <c r="M185931" s="1"/>
    </row>
    <row r="185932" spans="13:13" x14ac:dyDescent="0.25">
      <c r="M185932" s="1"/>
    </row>
    <row r="185933" spans="13:13" x14ac:dyDescent="0.25">
      <c r="M185933" s="1"/>
    </row>
    <row r="185934" spans="13:13" x14ac:dyDescent="0.25">
      <c r="M185934" s="1"/>
    </row>
    <row r="185935" spans="13:13" x14ac:dyDescent="0.25">
      <c r="M185935" s="1"/>
    </row>
    <row r="185936" spans="13:13" x14ac:dyDescent="0.25">
      <c r="M185936" s="1"/>
    </row>
    <row r="185937" spans="13:13" x14ac:dyDescent="0.25">
      <c r="M185937" s="1"/>
    </row>
    <row r="185938" spans="13:13" x14ac:dyDescent="0.25">
      <c r="M185938" s="1"/>
    </row>
    <row r="185939" spans="13:13" x14ac:dyDescent="0.25">
      <c r="M185939" s="1"/>
    </row>
    <row r="185940" spans="13:13" x14ac:dyDescent="0.25">
      <c r="M185940" s="1"/>
    </row>
    <row r="185941" spans="13:13" x14ac:dyDescent="0.25">
      <c r="M185941" s="1"/>
    </row>
    <row r="185942" spans="13:13" x14ac:dyDescent="0.25">
      <c r="M185942" s="1"/>
    </row>
    <row r="185943" spans="13:13" x14ac:dyDescent="0.25">
      <c r="M185943" s="1"/>
    </row>
    <row r="185944" spans="13:13" x14ac:dyDescent="0.25">
      <c r="M185944" s="1"/>
    </row>
    <row r="185945" spans="13:13" x14ac:dyDescent="0.25">
      <c r="M185945" s="1"/>
    </row>
    <row r="185946" spans="13:13" x14ac:dyDescent="0.25">
      <c r="M185946" s="1"/>
    </row>
    <row r="185947" spans="13:13" x14ac:dyDescent="0.25">
      <c r="M185947" s="1"/>
    </row>
    <row r="185948" spans="13:13" x14ac:dyDescent="0.25">
      <c r="M185948" s="1"/>
    </row>
    <row r="185949" spans="13:13" x14ac:dyDescent="0.25">
      <c r="M185949" s="1"/>
    </row>
    <row r="185950" spans="13:13" x14ac:dyDescent="0.25">
      <c r="M185950" s="1"/>
    </row>
    <row r="185951" spans="13:13" x14ac:dyDescent="0.25">
      <c r="M185951" s="1"/>
    </row>
    <row r="185952" spans="13:13" x14ac:dyDescent="0.25">
      <c r="M185952" s="1"/>
    </row>
    <row r="185953" spans="13:13" x14ac:dyDescent="0.25">
      <c r="M185953" s="1"/>
    </row>
    <row r="185954" spans="13:13" x14ac:dyDescent="0.25">
      <c r="M185954" s="1"/>
    </row>
    <row r="185955" spans="13:13" x14ac:dyDescent="0.25">
      <c r="M185955" s="1"/>
    </row>
    <row r="185956" spans="13:13" x14ac:dyDescent="0.25">
      <c r="M185956" s="1"/>
    </row>
    <row r="185957" spans="13:13" x14ac:dyDescent="0.25">
      <c r="M185957" s="1"/>
    </row>
    <row r="185958" spans="13:13" x14ac:dyDescent="0.25">
      <c r="M185958" s="1"/>
    </row>
    <row r="185959" spans="13:13" x14ac:dyDescent="0.25">
      <c r="M185959" s="1"/>
    </row>
    <row r="185960" spans="13:13" x14ac:dyDescent="0.25">
      <c r="M185960" s="1"/>
    </row>
    <row r="185961" spans="13:13" x14ac:dyDescent="0.25">
      <c r="M185961" s="1"/>
    </row>
    <row r="185962" spans="13:13" x14ac:dyDescent="0.25">
      <c r="M185962" s="1"/>
    </row>
    <row r="185963" spans="13:13" x14ac:dyDescent="0.25">
      <c r="M185963" s="1"/>
    </row>
    <row r="185964" spans="13:13" x14ac:dyDescent="0.25">
      <c r="M185964" s="1"/>
    </row>
    <row r="185965" spans="13:13" x14ac:dyDescent="0.25">
      <c r="M185965" s="1"/>
    </row>
    <row r="185966" spans="13:13" x14ac:dyDescent="0.25">
      <c r="M185966" s="1"/>
    </row>
    <row r="185967" spans="13:13" x14ac:dyDescent="0.25">
      <c r="M185967" s="1"/>
    </row>
    <row r="185968" spans="13:13" x14ac:dyDescent="0.25">
      <c r="M185968" s="1"/>
    </row>
    <row r="185969" spans="13:13" x14ac:dyDescent="0.25">
      <c r="M185969" s="1"/>
    </row>
    <row r="185970" spans="13:13" x14ac:dyDescent="0.25">
      <c r="M185970" s="1"/>
    </row>
    <row r="185971" spans="13:13" x14ac:dyDescent="0.25">
      <c r="M185971" s="1"/>
    </row>
    <row r="185972" spans="13:13" x14ac:dyDescent="0.25">
      <c r="M185972" s="1"/>
    </row>
    <row r="185973" spans="13:13" x14ac:dyDescent="0.25">
      <c r="M185973" s="1"/>
    </row>
    <row r="185974" spans="13:13" x14ac:dyDescent="0.25">
      <c r="M185974" s="1"/>
    </row>
    <row r="185975" spans="13:13" x14ac:dyDescent="0.25">
      <c r="M185975" s="1"/>
    </row>
    <row r="185976" spans="13:13" x14ac:dyDescent="0.25">
      <c r="M185976" s="1"/>
    </row>
    <row r="185977" spans="13:13" x14ac:dyDescent="0.25">
      <c r="M185977" s="1"/>
    </row>
    <row r="185978" spans="13:13" x14ac:dyDescent="0.25">
      <c r="M185978" s="1"/>
    </row>
    <row r="185979" spans="13:13" x14ac:dyDescent="0.25">
      <c r="M185979" s="1"/>
    </row>
    <row r="185980" spans="13:13" x14ac:dyDescent="0.25">
      <c r="M185980" s="1"/>
    </row>
    <row r="185981" spans="13:13" x14ac:dyDescent="0.25">
      <c r="M185981" s="1"/>
    </row>
    <row r="185982" spans="13:13" x14ac:dyDescent="0.25">
      <c r="M185982" s="1"/>
    </row>
    <row r="185983" spans="13:13" x14ac:dyDescent="0.25">
      <c r="M185983" s="1"/>
    </row>
    <row r="185984" spans="13:13" x14ac:dyDescent="0.25">
      <c r="M185984" s="1"/>
    </row>
    <row r="185985" spans="13:13" x14ac:dyDescent="0.25">
      <c r="M185985" s="1"/>
    </row>
    <row r="185986" spans="13:13" x14ac:dyDescent="0.25">
      <c r="M185986" s="1"/>
    </row>
    <row r="185987" spans="13:13" x14ac:dyDescent="0.25">
      <c r="M185987" s="1"/>
    </row>
    <row r="185988" spans="13:13" x14ac:dyDescent="0.25">
      <c r="M185988" s="1"/>
    </row>
    <row r="185989" spans="13:13" x14ac:dyDescent="0.25">
      <c r="M185989" s="1"/>
    </row>
    <row r="185990" spans="13:13" x14ac:dyDescent="0.25">
      <c r="M185990" s="1"/>
    </row>
    <row r="185991" spans="13:13" x14ac:dyDescent="0.25">
      <c r="M185991" s="1"/>
    </row>
    <row r="185992" spans="13:13" x14ac:dyDescent="0.25">
      <c r="M185992" s="1"/>
    </row>
    <row r="185993" spans="13:13" x14ac:dyDescent="0.25">
      <c r="M185993" s="1"/>
    </row>
    <row r="185994" spans="13:13" x14ac:dyDescent="0.25">
      <c r="M185994" s="1"/>
    </row>
    <row r="185995" spans="13:13" x14ac:dyDescent="0.25">
      <c r="M185995" s="1"/>
    </row>
    <row r="185996" spans="13:13" x14ac:dyDescent="0.25">
      <c r="M185996" s="1"/>
    </row>
    <row r="185997" spans="13:13" x14ac:dyDescent="0.25">
      <c r="M185997" s="1"/>
    </row>
    <row r="185998" spans="13:13" x14ac:dyDescent="0.25">
      <c r="M185998" s="1"/>
    </row>
    <row r="185999" spans="13:13" x14ac:dyDescent="0.25">
      <c r="M185999" s="1"/>
    </row>
    <row r="186000" spans="13:13" x14ac:dyDescent="0.25">
      <c r="M186000" s="1"/>
    </row>
    <row r="186001" spans="13:13" x14ac:dyDescent="0.25">
      <c r="M186001" s="1"/>
    </row>
    <row r="186002" spans="13:13" x14ac:dyDescent="0.25">
      <c r="M186002" s="1"/>
    </row>
    <row r="186003" spans="13:13" x14ac:dyDescent="0.25">
      <c r="M186003" s="1"/>
    </row>
    <row r="186004" spans="13:13" x14ac:dyDescent="0.25">
      <c r="M186004" s="1"/>
    </row>
    <row r="186005" spans="13:13" x14ac:dyDescent="0.25">
      <c r="M186005" s="1"/>
    </row>
    <row r="186006" spans="13:13" x14ac:dyDescent="0.25">
      <c r="M186006" s="1"/>
    </row>
    <row r="186007" spans="13:13" x14ac:dyDescent="0.25">
      <c r="M186007" s="1"/>
    </row>
    <row r="186008" spans="13:13" x14ac:dyDescent="0.25">
      <c r="M186008" s="1"/>
    </row>
    <row r="186009" spans="13:13" x14ac:dyDescent="0.25">
      <c r="M186009" s="1"/>
    </row>
    <row r="186010" spans="13:13" x14ac:dyDescent="0.25">
      <c r="M186010" s="1"/>
    </row>
    <row r="186011" spans="13:13" x14ac:dyDescent="0.25">
      <c r="M186011" s="1"/>
    </row>
    <row r="186012" spans="13:13" x14ac:dyDescent="0.25">
      <c r="M186012" s="1"/>
    </row>
    <row r="186013" spans="13:13" x14ac:dyDescent="0.25">
      <c r="M186013" s="1"/>
    </row>
    <row r="186014" spans="13:13" x14ac:dyDescent="0.25">
      <c r="M186014" s="1"/>
    </row>
    <row r="186015" spans="13:13" x14ac:dyDescent="0.25">
      <c r="M186015" s="1"/>
    </row>
    <row r="186016" spans="13:13" x14ac:dyDescent="0.25">
      <c r="M186016" s="1"/>
    </row>
    <row r="186017" spans="13:13" x14ac:dyDescent="0.25">
      <c r="M186017" s="1"/>
    </row>
    <row r="186018" spans="13:13" x14ac:dyDescent="0.25">
      <c r="M186018" s="1"/>
    </row>
    <row r="186019" spans="13:13" x14ac:dyDescent="0.25">
      <c r="M186019" s="1"/>
    </row>
    <row r="186020" spans="13:13" x14ac:dyDescent="0.25">
      <c r="M186020" s="1"/>
    </row>
    <row r="186021" spans="13:13" x14ac:dyDescent="0.25">
      <c r="M186021" s="1"/>
    </row>
    <row r="186022" spans="13:13" x14ac:dyDescent="0.25">
      <c r="M186022" s="1"/>
    </row>
    <row r="186023" spans="13:13" x14ac:dyDescent="0.25">
      <c r="M186023" s="1"/>
    </row>
    <row r="186024" spans="13:13" x14ac:dyDescent="0.25">
      <c r="M186024" s="1"/>
    </row>
    <row r="186025" spans="13:13" x14ac:dyDescent="0.25">
      <c r="M186025" s="1"/>
    </row>
    <row r="186026" spans="13:13" x14ac:dyDescent="0.25">
      <c r="M186026" s="1"/>
    </row>
    <row r="186027" spans="13:13" x14ac:dyDescent="0.25">
      <c r="M186027" s="1"/>
    </row>
    <row r="186028" spans="13:13" x14ac:dyDescent="0.25">
      <c r="M186028" s="1"/>
    </row>
    <row r="186029" spans="13:13" x14ac:dyDescent="0.25">
      <c r="M186029" s="1"/>
    </row>
    <row r="186030" spans="13:13" x14ac:dyDescent="0.25">
      <c r="M186030" s="1"/>
    </row>
    <row r="186031" spans="13:13" x14ac:dyDescent="0.25">
      <c r="M186031" s="1"/>
    </row>
    <row r="186032" spans="13:13" x14ac:dyDescent="0.25">
      <c r="M186032" s="1"/>
    </row>
    <row r="186033" spans="13:13" x14ac:dyDescent="0.25">
      <c r="M186033" s="1"/>
    </row>
    <row r="186034" spans="13:13" x14ac:dyDescent="0.25">
      <c r="M186034" s="1"/>
    </row>
    <row r="186035" spans="13:13" x14ac:dyDescent="0.25">
      <c r="M186035" s="1"/>
    </row>
    <row r="186036" spans="13:13" x14ac:dyDescent="0.25">
      <c r="M186036" s="1"/>
    </row>
    <row r="186037" spans="13:13" x14ac:dyDescent="0.25">
      <c r="M186037" s="1"/>
    </row>
    <row r="186038" spans="13:13" x14ac:dyDescent="0.25">
      <c r="M186038" s="1"/>
    </row>
    <row r="186039" spans="13:13" x14ac:dyDescent="0.25">
      <c r="M186039" s="1"/>
    </row>
    <row r="186040" spans="13:13" x14ac:dyDescent="0.25">
      <c r="M186040" s="1"/>
    </row>
    <row r="186041" spans="13:13" x14ac:dyDescent="0.25">
      <c r="M186041" s="1"/>
    </row>
    <row r="186042" spans="13:13" x14ac:dyDescent="0.25">
      <c r="M186042" s="1"/>
    </row>
    <row r="186043" spans="13:13" x14ac:dyDescent="0.25">
      <c r="M186043" s="1"/>
    </row>
    <row r="186044" spans="13:13" x14ac:dyDescent="0.25">
      <c r="M186044" s="1"/>
    </row>
    <row r="186045" spans="13:13" x14ac:dyDescent="0.25">
      <c r="M186045" s="1"/>
    </row>
    <row r="186046" spans="13:13" x14ac:dyDescent="0.25">
      <c r="M186046" s="1"/>
    </row>
    <row r="186047" spans="13:13" x14ac:dyDescent="0.25">
      <c r="M186047" s="1"/>
    </row>
    <row r="186048" spans="13:13" x14ac:dyDescent="0.25">
      <c r="M186048" s="1"/>
    </row>
    <row r="186049" spans="13:13" x14ac:dyDescent="0.25">
      <c r="M186049" s="1"/>
    </row>
    <row r="186050" spans="13:13" x14ac:dyDescent="0.25">
      <c r="M186050" s="1"/>
    </row>
    <row r="186051" spans="13:13" x14ac:dyDescent="0.25">
      <c r="M186051" s="1"/>
    </row>
    <row r="186052" spans="13:13" x14ac:dyDescent="0.25">
      <c r="M186052" s="1"/>
    </row>
    <row r="186053" spans="13:13" x14ac:dyDescent="0.25">
      <c r="M186053" s="1"/>
    </row>
    <row r="186054" spans="13:13" x14ac:dyDescent="0.25">
      <c r="M186054" s="1"/>
    </row>
    <row r="186055" spans="13:13" x14ac:dyDescent="0.25">
      <c r="M186055" s="1"/>
    </row>
    <row r="186056" spans="13:13" x14ac:dyDescent="0.25">
      <c r="M186056" s="1"/>
    </row>
    <row r="186057" spans="13:13" x14ac:dyDescent="0.25">
      <c r="M186057" s="1"/>
    </row>
    <row r="186058" spans="13:13" x14ac:dyDescent="0.25">
      <c r="M186058" s="1"/>
    </row>
    <row r="186059" spans="13:13" x14ac:dyDescent="0.25">
      <c r="M186059" s="1"/>
    </row>
    <row r="186060" spans="13:13" x14ac:dyDescent="0.25">
      <c r="M186060" s="1"/>
    </row>
    <row r="186061" spans="13:13" x14ac:dyDescent="0.25">
      <c r="M186061" s="1"/>
    </row>
    <row r="186062" spans="13:13" x14ac:dyDescent="0.25">
      <c r="M186062" s="1"/>
    </row>
    <row r="186063" spans="13:13" x14ac:dyDescent="0.25">
      <c r="M186063" s="1"/>
    </row>
    <row r="186064" spans="13:13" x14ac:dyDescent="0.25">
      <c r="M186064" s="1"/>
    </row>
    <row r="186065" spans="13:13" x14ac:dyDescent="0.25">
      <c r="M186065" s="1"/>
    </row>
    <row r="186066" spans="13:13" x14ac:dyDescent="0.25">
      <c r="M186066" s="1"/>
    </row>
    <row r="186067" spans="13:13" x14ac:dyDescent="0.25">
      <c r="M186067" s="1"/>
    </row>
    <row r="186068" spans="13:13" x14ac:dyDescent="0.25">
      <c r="M186068" s="1"/>
    </row>
    <row r="186069" spans="13:13" x14ac:dyDescent="0.25">
      <c r="M186069" s="1"/>
    </row>
    <row r="186070" spans="13:13" x14ac:dyDescent="0.25">
      <c r="M186070" s="1"/>
    </row>
    <row r="186071" spans="13:13" x14ac:dyDescent="0.25">
      <c r="M186071" s="1"/>
    </row>
    <row r="186072" spans="13:13" x14ac:dyDescent="0.25">
      <c r="M186072" s="1"/>
    </row>
    <row r="186073" spans="13:13" x14ac:dyDescent="0.25">
      <c r="M186073" s="1"/>
    </row>
    <row r="186074" spans="13:13" x14ac:dyDescent="0.25">
      <c r="M186074" s="1"/>
    </row>
    <row r="186075" spans="13:13" x14ac:dyDescent="0.25">
      <c r="M186075" s="1"/>
    </row>
    <row r="186076" spans="13:13" x14ac:dyDescent="0.25">
      <c r="M186076" s="1"/>
    </row>
    <row r="186077" spans="13:13" x14ac:dyDescent="0.25">
      <c r="M186077" s="1"/>
    </row>
    <row r="186078" spans="13:13" x14ac:dyDescent="0.25">
      <c r="M186078" s="1"/>
    </row>
    <row r="186079" spans="13:13" x14ac:dyDescent="0.25">
      <c r="M186079" s="1"/>
    </row>
    <row r="186080" spans="13:13" x14ac:dyDescent="0.25">
      <c r="M186080" s="1"/>
    </row>
    <row r="186081" spans="13:13" x14ac:dyDescent="0.25">
      <c r="M186081" s="1"/>
    </row>
    <row r="186082" spans="13:13" x14ac:dyDescent="0.25">
      <c r="M186082" s="1"/>
    </row>
    <row r="186083" spans="13:13" x14ac:dyDescent="0.25">
      <c r="M186083" s="1"/>
    </row>
    <row r="186084" spans="13:13" x14ac:dyDescent="0.25">
      <c r="M186084" s="1"/>
    </row>
    <row r="186085" spans="13:13" x14ac:dyDescent="0.25">
      <c r="M186085" s="1"/>
    </row>
    <row r="186086" spans="13:13" x14ac:dyDescent="0.25">
      <c r="M186086" s="1"/>
    </row>
    <row r="186087" spans="13:13" x14ac:dyDescent="0.25">
      <c r="M186087" s="1"/>
    </row>
    <row r="186088" spans="13:13" x14ac:dyDescent="0.25">
      <c r="M186088" s="1"/>
    </row>
    <row r="186089" spans="13:13" x14ac:dyDescent="0.25">
      <c r="M186089" s="1"/>
    </row>
    <row r="186090" spans="13:13" x14ac:dyDescent="0.25">
      <c r="M186090" s="1"/>
    </row>
    <row r="186091" spans="13:13" x14ac:dyDescent="0.25">
      <c r="M186091" s="1"/>
    </row>
    <row r="186092" spans="13:13" x14ac:dyDescent="0.25">
      <c r="M186092" s="1"/>
    </row>
    <row r="186093" spans="13:13" x14ac:dyDescent="0.25">
      <c r="M186093" s="1"/>
    </row>
    <row r="186094" spans="13:13" x14ac:dyDescent="0.25">
      <c r="M186094" s="1"/>
    </row>
    <row r="186095" spans="13:13" x14ac:dyDescent="0.25">
      <c r="M186095" s="1"/>
    </row>
    <row r="186096" spans="13:13" x14ac:dyDescent="0.25">
      <c r="M186096" s="1"/>
    </row>
    <row r="186097" spans="13:13" x14ac:dyDescent="0.25">
      <c r="M186097" s="1"/>
    </row>
    <row r="186098" spans="13:13" x14ac:dyDescent="0.25">
      <c r="M186098" s="1"/>
    </row>
    <row r="186099" spans="13:13" x14ac:dyDescent="0.25">
      <c r="M186099" s="1"/>
    </row>
    <row r="186100" spans="13:13" x14ac:dyDescent="0.25">
      <c r="M186100" s="1"/>
    </row>
    <row r="186101" spans="13:13" x14ac:dyDescent="0.25">
      <c r="M186101" s="1"/>
    </row>
    <row r="186102" spans="13:13" x14ac:dyDescent="0.25">
      <c r="M186102" s="1"/>
    </row>
    <row r="186103" spans="13:13" x14ac:dyDescent="0.25">
      <c r="M186103" s="1"/>
    </row>
    <row r="186104" spans="13:13" x14ac:dyDescent="0.25">
      <c r="M186104" s="1"/>
    </row>
    <row r="186105" spans="13:13" x14ac:dyDescent="0.25">
      <c r="M186105" s="1"/>
    </row>
    <row r="186106" spans="13:13" x14ac:dyDescent="0.25">
      <c r="M186106" s="1"/>
    </row>
    <row r="186107" spans="13:13" x14ac:dyDescent="0.25">
      <c r="M186107" s="1"/>
    </row>
    <row r="186108" spans="13:13" x14ac:dyDescent="0.25">
      <c r="M186108" s="1"/>
    </row>
    <row r="186109" spans="13:13" x14ac:dyDescent="0.25">
      <c r="M186109" s="1"/>
    </row>
    <row r="186110" spans="13:13" x14ac:dyDescent="0.25">
      <c r="M186110" s="1"/>
    </row>
    <row r="186111" spans="13:13" x14ac:dyDescent="0.25">
      <c r="M186111" s="1"/>
    </row>
    <row r="186112" spans="13:13" x14ac:dyDescent="0.25">
      <c r="M186112" s="1"/>
    </row>
    <row r="186113" spans="13:13" x14ac:dyDescent="0.25">
      <c r="M186113" s="1"/>
    </row>
    <row r="186114" spans="13:13" x14ac:dyDescent="0.25">
      <c r="M186114" s="1"/>
    </row>
    <row r="186115" spans="13:13" x14ac:dyDescent="0.25">
      <c r="M186115" s="1"/>
    </row>
    <row r="186116" spans="13:13" x14ac:dyDescent="0.25">
      <c r="M186116" s="1"/>
    </row>
    <row r="186117" spans="13:13" x14ac:dyDescent="0.25">
      <c r="M186117" s="1"/>
    </row>
    <row r="186118" spans="13:13" x14ac:dyDescent="0.25">
      <c r="M186118" s="1"/>
    </row>
    <row r="186119" spans="13:13" x14ac:dyDescent="0.25">
      <c r="M186119" s="1"/>
    </row>
    <row r="186120" spans="13:13" x14ac:dyDescent="0.25">
      <c r="M186120" s="1"/>
    </row>
    <row r="186121" spans="13:13" x14ac:dyDescent="0.25">
      <c r="M186121" s="1"/>
    </row>
    <row r="186122" spans="13:13" x14ac:dyDescent="0.25">
      <c r="M186122" s="1"/>
    </row>
    <row r="186123" spans="13:13" x14ac:dyDescent="0.25">
      <c r="M186123" s="1"/>
    </row>
    <row r="186124" spans="13:13" x14ac:dyDescent="0.25">
      <c r="M186124" s="1"/>
    </row>
    <row r="186125" spans="13:13" x14ac:dyDescent="0.25">
      <c r="M186125" s="1"/>
    </row>
    <row r="186126" spans="13:13" x14ac:dyDescent="0.25">
      <c r="M186126" s="1"/>
    </row>
    <row r="186127" spans="13:13" x14ac:dyDescent="0.25">
      <c r="M186127" s="1"/>
    </row>
    <row r="186128" spans="13:13" x14ac:dyDescent="0.25">
      <c r="M186128" s="1"/>
    </row>
    <row r="186129" spans="13:13" x14ac:dyDescent="0.25">
      <c r="M186129" s="1"/>
    </row>
    <row r="186130" spans="13:13" x14ac:dyDescent="0.25">
      <c r="M186130" s="1"/>
    </row>
    <row r="186131" spans="13:13" x14ac:dyDescent="0.25">
      <c r="M186131" s="1"/>
    </row>
    <row r="186132" spans="13:13" x14ac:dyDescent="0.25">
      <c r="M186132" s="1"/>
    </row>
    <row r="186133" spans="13:13" x14ac:dyDescent="0.25">
      <c r="M186133" s="1"/>
    </row>
    <row r="186134" spans="13:13" x14ac:dyDescent="0.25">
      <c r="M186134" s="1"/>
    </row>
    <row r="186135" spans="13:13" x14ac:dyDescent="0.25">
      <c r="M186135" s="1"/>
    </row>
    <row r="186136" spans="13:13" x14ac:dyDescent="0.25">
      <c r="M186136" s="1"/>
    </row>
    <row r="186137" spans="13:13" x14ac:dyDescent="0.25">
      <c r="M186137" s="1"/>
    </row>
    <row r="186138" spans="13:13" x14ac:dyDescent="0.25">
      <c r="M186138" s="1"/>
    </row>
    <row r="186139" spans="13:13" x14ac:dyDescent="0.25">
      <c r="M186139" s="1"/>
    </row>
    <row r="186140" spans="13:13" x14ac:dyDescent="0.25">
      <c r="M186140" s="1"/>
    </row>
    <row r="186141" spans="13:13" x14ac:dyDescent="0.25">
      <c r="M186141" s="1"/>
    </row>
    <row r="186142" spans="13:13" x14ac:dyDescent="0.25">
      <c r="M186142" s="1"/>
    </row>
    <row r="186143" spans="13:13" x14ac:dyDescent="0.25">
      <c r="M186143" s="1"/>
    </row>
    <row r="186144" spans="13:13" x14ac:dyDescent="0.25">
      <c r="M186144" s="1"/>
    </row>
    <row r="186145" spans="13:13" x14ac:dyDescent="0.25">
      <c r="M186145" s="1"/>
    </row>
    <row r="186146" spans="13:13" x14ac:dyDescent="0.25">
      <c r="M186146" s="1"/>
    </row>
    <row r="186147" spans="13:13" x14ac:dyDescent="0.25">
      <c r="M186147" s="1"/>
    </row>
    <row r="186148" spans="13:13" x14ac:dyDescent="0.25">
      <c r="M186148" s="1"/>
    </row>
    <row r="186149" spans="13:13" x14ac:dyDescent="0.25">
      <c r="M186149" s="1"/>
    </row>
    <row r="186150" spans="13:13" x14ac:dyDescent="0.25">
      <c r="M186150" s="1"/>
    </row>
    <row r="186151" spans="13:13" x14ac:dyDescent="0.25">
      <c r="M186151" s="1"/>
    </row>
    <row r="186152" spans="13:13" x14ac:dyDescent="0.25">
      <c r="M186152" s="1"/>
    </row>
    <row r="186153" spans="13:13" x14ac:dyDescent="0.25">
      <c r="M186153" s="1"/>
    </row>
    <row r="186154" spans="13:13" x14ac:dyDescent="0.25">
      <c r="M186154" s="1"/>
    </row>
    <row r="186155" spans="13:13" x14ac:dyDescent="0.25">
      <c r="M186155" s="1"/>
    </row>
    <row r="186156" spans="13:13" x14ac:dyDescent="0.25">
      <c r="M186156" s="1"/>
    </row>
    <row r="186157" spans="13:13" x14ac:dyDescent="0.25">
      <c r="M186157" s="1"/>
    </row>
    <row r="186158" spans="13:13" x14ac:dyDescent="0.25">
      <c r="M186158" s="1"/>
    </row>
    <row r="186159" spans="13:13" x14ac:dyDescent="0.25">
      <c r="M186159" s="1"/>
    </row>
    <row r="186160" spans="13:13" x14ac:dyDescent="0.25">
      <c r="M186160" s="1"/>
    </row>
    <row r="186161" spans="13:13" x14ac:dyDescent="0.25">
      <c r="M186161" s="1"/>
    </row>
    <row r="186162" spans="13:13" x14ac:dyDescent="0.25">
      <c r="M186162" s="1"/>
    </row>
    <row r="186163" spans="13:13" x14ac:dyDescent="0.25">
      <c r="M186163" s="1"/>
    </row>
    <row r="186164" spans="13:13" x14ac:dyDescent="0.25">
      <c r="M186164" s="1"/>
    </row>
    <row r="186165" spans="13:13" x14ac:dyDescent="0.25">
      <c r="M186165" s="1"/>
    </row>
    <row r="186166" spans="13:13" x14ac:dyDescent="0.25">
      <c r="M186166" s="1"/>
    </row>
    <row r="186167" spans="13:13" x14ac:dyDescent="0.25">
      <c r="M186167" s="1"/>
    </row>
    <row r="186168" spans="13:13" x14ac:dyDescent="0.25">
      <c r="M186168" s="1"/>
    </row>
    <row r="186169" spans="13:13" x14ac:dyDescent="0.25">
      <c r="M186169" s="1"/>
    </row>
    <row r="186170" spans="13:13" x14ac:dyDescent="0.25">
      <c r="M186170" s="1"/>
    </row>
    <row r="186171" spans="13:13" x14ac:dyDescent="0.25">
      <c r="M186171" s="1"/>
    </row>
    <row r="186172" spans="13:13" x14ac:dyDescent="0.25">
      <c r="M186172" s="1"/>
    </row>
    <row r="186173" spans="13:13" x14ac:dyDescent="0.25">
      <c r="M186173" s="1"/>
    </row>
    <row r="186174" spans="13:13" x14ac:dyDescent="0.25">
      <c r="M186174" s="1"/>
    </row>
    <row r="186175" spans="13:13" x14ac:dyDescent="0.25">
      <c r="M186175" s="1"/>
    </row>
    <row r="186176" spans="13:13" x14ac:dyDescent="0.25">
      <c r="M186176" s="1"/>
    </row>
    <row r="186177" spans="13:13" x14ac:dyDescent="0.25">
      <c r="M186177" s="1"/>
    </row>
    <row r="186178" spans="13:13" x14ac:dyDescent="0.25">
      <c r="M186178" s="1"/>
    </row>
    <row r="186179" spans="13:13" x14ac:dyDescent="0.25">
      <c r="M186179" s="1"/>
    </row>
    <row r="186180" spans="13:13" x14ac:dyDescent="0.25">
      <c r="M186180" s="1"/>
    </row>
    <row r="186181" spans="13:13" x14ac:dyDescent="0.25">
      <c r="M186181" s="1"/>
    </row>
    <row r="186182" spans="13:13" x14ac:dyDescent="0.25">
      <c r="M186182" s="1"/>
    </row>
    <row r="186183" spans="13:13" x14ac:dyDescent="0.25">
      <c r="M186183" s="1"/>
    </row>
    <row r="186184" spans="13:13" x14ac:dyDescent="0.25">
      <c r="M186184" s="1"/>
    </row>
    <row r="186185" spans="13:13" x14ac:dyDescent="0.25">
      <c r="M186185" s="1"/>
    </row>
    <row r="186186" spans="13:13" x14ac:dyDescent="0.25">
      <c r="M186186" s="1"/>
    </row>
    <row r="186187" spans="13:13" x14ac:dyDescent="0.25">
      <c r="M186187" s="1"/>
    </row>
    <row r="186188" spans="13:13" x14ac:dyDescent="0.25">
      <c r="M186188" s="1"/>
    </row>
    <row r="186189" spans="13:13" x14ac:dyDescent="0.25">
      <c r="M186189" s="1"/>
    </row>
    <row r="186190" spans="13:13" x14ac:dyDescent="0.25">
      <c r="M186190" s="1"/>
    </row>
    <row r="186191" spans="13:13" x14ac:dyDescent="0.25">
      <c r="M186191" s="1"/>
    </row>
    <row r="186192" spans="13:13" x14ac:dyDescent="0.25">
      <c r="M186192" s="1"/>
    </row>
    <row r="186193" spans="13:13" x14ac:dyDescent="0.25">
      <c r="M186193" s="1"/>
    </row>
    <row r="186194" spans="13:13" x14ac:dyDescent="0.25">
      <c r="M186194" s="1"/>
    </row>
    <row r="186195" spans="13:13" x14ac:dyDescent="0.25">
      <c r="M186195" s="1"/>
    </row>
    <row r="186196" spans="13:13" x14ac:dyDescent="0.25">
      <c r="M186196" s="1"/>
    </row>
    <row r="186197" spans="13:13" x14ac:dyDescent="0.25">
      <c r="M186197" s="1"/>
    </row>
    <row r="186198" spans="13:13" x14ac:dyDescent="0.25">
      <c r="M186198" s="1"/>
    </row>
    <row r="186199" spans="13:13" x14ac:dyDescent="0.25">
      <c r="M186199" s="1"/>
    </row>
    <row r="186200" spans="13:13" x14ac:dyDescent="0.25">
      <c r="M186200" s="1"/>
    </row>
    <row r="186201" spans="13:13" x14ac:dyDescent="0.25">
      <c r="M186201" s="1"/>
    </row>
    <row r="186202" spans="13:13" x14ac:dyDescent="0.25">
      <c r="M186202" s="1"/>
    </row>
    <row r="186203" spans="13:13" x14ac:dyDescent="0.25">
      <c r="M186203" s="1"/>
    </row>
    <row r="186204" spans="13:13" x14ac:dyDescent="0.25">
      <c r="M186204" s="1"/>
    </row>
    <row r="186205" spans="13:13" x14ac:dyDescent="0.25">
      <c r="M186205" s="1"/>
    </row>
    <row r="186206" spans="13:13" x14ac:dyDescent="0.25">
      <c r="M186206" s="1"/>
    </row>
    <row r="186207" spans="13:13" x14ac:dyDescent="0.25">
      <c r="M186207" s="1"/>
    </row>
    <row r="186208" spans="13:13" x14ac:dyDescent="0.25">
      <c r="M186208" s="1"/>
    </row>
    <row r="186209" spans="13:13" x14ac:dyDescent="0.25">
      <c r="M186209" s="1"/>
    </row>
    <row r="186210" spans="13:13" x14ac:dyDescent="0.25">
      <c r="M186210" s="1"/>
    </row>
    <row r="186211" spans="13:13" x14ac:dyDescent="0.25">
      <c r="M186211" s="1"/>
    </row>
    <row r="186212" spans="13:13" x14ac:dyDescent="0.25">
      <c r="M186212" s="1"/>
    </row>
    <row r="186213" spans="13:13" x14ac:dyDescent="0.25">
      <c r="M186213" s="1"/>
    </row>
    <row r="186214" spans="13:13" x14ac:dyDescent="0.25">
      <c r="M186214" s="1"/>
    </row>
    <row r="186215" spans="13:13" x14ac:dyDescent="0.25">
      <c r="M186215" s="1"/>
    </row>
    <row r="186216" spans="13:13" x14ac:dyDescent="0.25">
      <c r="M186216" s="1"/>
    </row>
    <row r="186217" spans="13:13" x14ac:dyDescent="0.25">
      <c r="M186217" s="1"/>
    </row>
    <row r="186218" spans="13:13" x14ac:dyDescent="0.25">
      <c r="M186218" s="1"/>
    </row>
    <row r="186219" spans="13:13" x14ac:dyDescent="0.25">
      <c r="M186219" s="1"/>
    </row>
    <row r="186220" spans="13:13" x14ac:dyDescent="0.25">
      <c r="M186220" s="1"/>
    </row>
    <row r="186221" spans="13:13" x14ac:dyDescent="0.25">
      <c r="M186221" s="1"/>
    </row>
    <row r="186222" spans="13:13" x14ac:dyDescent="0.25">
      <c r="M186222" s="1"/>
    </row>
    <row r="186223" spans="13:13" x14ac:dyDescent="0.25">
      <c r="M186223" s="1"/>
    </row>
    <row r="186224" spans="13:13" x14ac:dyDescent="0.25">
      <c r="M186224" s="1"/>
    </row>
    <row r="186225" spans="13:13" x14ac:dyDescent="0.25">
      <c r="M186225" s="1"/>
    </row>
    <row r="186226" spans="13:13" x14ac:dyDescent="0.25">
      <c r="M186226" s="1"/>
    </row>
    <row r="186227" spans="13:13" x14ac:dyDescent="0.25">
      <c r="M186227" s="1"/>
    </row>
    <row r="186228" spans="13:13" x14ac:dyDescent="0.25">
      <c r="M186228" s="1"/>
    </row>
    <row r="186229" spans="13:13" x14ac:dyDescent="0.25">
      <c r="M186229" s="1"/>
    </row>
    <row r="186230" spans="13:13" x14ac:dyDescent="0.25">
      <c r="M186230" s="1"/>
    </row>
    <row r="186231" spans="13:13" x14ac:dyDescent="0.25">
      <c r="M186231" s="1"/>
    </row>
    <row r="186232" spans="13:13" x14ac:dyDescent="0.25">
      <c r="M186232" s="1"/>
    </row>
    <row r="186233" spans="13:13" x14ac:dyDescent="0.25">
      <c r="M186233" s="1"/>
    </row>
    <row r="186234" spans="13:13" x14ac:dyDescent="0.25">
      <c r="M186234" s="1"/>
    </row>
    <row r="186235" spans="13:13" x14ac:dyDescent="0.25">
      <c r="M186235" s="1"/>
    </row>
    <row r="186236" spans="13:13" x14ac:dyDescent="0.25">
      <c r="M186236" s="1"/>
    </row>
    <row r="186237" spans="13:13" x14ac:dyDescent="0.25">
      <c r="M186237" s="1"/>
    </row>
    <row r="186238" spans="13:13" x14ac:dyDescent="0.25">
      <c r="M186238" s="1"/>
    </row>
    <row r="186239" spans="13:13" x14ac:dyDescent="0.25">
      <c r="M186239" s="1"/>
    </row>
    <row r="186240" spans="13:13" x14ac:dyDescent="0.25">
      <c r="M186240" s="1"/>
    </row>
    <row r="186241" spans="13:13" x14ac:dyDescent="0.25">
      <c r="M186241" s="1"/>
    </row>
    <row r="186242" spans="13:13" x14ac:dyDescent="0.25">
      <c r="M186242" s="1"/>
    </row>
    <row r="186243" spans="13:13" x14ac:dyDescent="0.25">
      <c r="M186243" s="1"/>
    </row>
    <row r="186244" spans="13:13" x14ac:dyDescent="0.25">
      <c r="M186244" s="1"/>
    </row>
    <row r="186245" spans="13:13" x14ac:dyDescent="0.25">
      <c r="M186245" s="1"/>
    </row>
    <row r="186246" spans="13:13" x14ac:dyDescent="0.25">
      <c r="M186246" s="1"/>
    </row>
    <row r="186247" spans="13:13" x14ac:dyDescent="0.25">
      <c r="M186247" s="1"/>
    </row>
    <row r="186248" spans="13:13" x14ac:dyDescent="0.25">
      <c r="M186248" s="1"/>
    </row>
    <row r="186249" spans="13:13" x14ac:dyDescent="0.25">
      <c r="M186249" s="1"/>
    </row>
    <row r="186250" spans="13:13" x14ac:dyDescent="0.25">
      <c r="M186250" s="1"/>
    </row>
    <row r="186251" spans="13:13" x14ac:dyDescent="0.25">
      <c r="M186251" s="1"/>
    </row>
    <row r="186252" spans="13:13" x14ac:dyDescent="0.25">
      <c r="M186252" s="1"/>
    </row>
    <row r="186253" spans="13:13" x14ac:dyDescent="0.25">
      <c r="M186253" s="1"/>
    </row>
    <row r="186254" spans="13:13" x14ac:dyDescent="0.25">
      <c r="M186254" s="1"/>
    </row>
    <row r="186255" spans="13:13" x14ac:dyDescent="0.25">
      <c r="M186255" s="1"/>
    </row>
    <row r="186256" spans="13:13" x14ac:dyDescent="0.25">
      <c r="M186256" s="1"/>
    </row>
    <row r="186257" spans="13:13" x14ac:dyDescent="0.25">
      <c r="M186257" s="1"/>
    </row>
    <row r="186258" spans="13:13" x14ac:dyDescent="0.25">
      <c r="M186258" s="1"/>
    </row>
    <row r="186259" spans="13:13" x14ac:dyDescent="0.25">
      <c r="M186259" s="1"/>
    </row>
    <row r="186260" spans="13:13" x14ac:dyDescent="0.25">
      <c r="M186260" s="1"/>
    </row>
    <row r="186261" spans="13:13" x14ac:dyDescent="0.25">
      <c r="M186261" s="1"/>
    </row>
    <row r="186262" spans="13:13" x14ac:dyDescent="0.25">
      <c r="M186262" s="1"/>
    </row>
    <row r="186263" spans="13:13" x14ac:dyDescent="0.25">
      <c r="M186263" s="1"/>
    </row>
    <row r="186264" spans="13:13" x14ac:dyDescent="0.25">
      <c r="M186264" s="1"/>
    </row>
    <row r="186265" spans="13:13" x14ac:dyDescent="0.25">
      <c r="M186265" s="1"/>
    </row>
    <row r="186266" spans="13:13" x14ac:dyDescent="0.25">
      <c r="M186266" s="1"/>
    </row>
    <row r="186267" spans="13:13" x14ac:dyDescent="0.25">
      <c r="M186267" s="1"/>
    </row>
    <row r="186268" spans="13:13" x14ac:dyDescent="0.25">
      <c r="M186268" s="1"/>
    </row>
    <row r="186269" spans="13:13" x14ac:dyDescent="0.25">
      <c r="M186269" s="1"/>
    </row>
    <row r="186270" spans="13:13" x14ac:dyDescent="0.25">
      <c r="M186270" s="1"/>
    </row>
    <row r="186271" spans="13:13" x14ac:dyDescent="0.25">
      <c r="M186271" s="1"/>
    </row>
    <row r="186272" spans="13:13" x14ac:dyDescent="0.25">
      <c r="M186272" s="1"/>
    </row>
    <row r="186273" spans="13:13" x14ac:dyDescent="0.25">
      <c r="M186273" s="1"/>
    </row>
    <row r="186274" spans="13:13" x14ac:dyDescent="0.25">
      <c r="M186274" s="1"/>
    </row>
    <row r="186275" spans="13:13" x14ac:dyDescent="0.25">
      <c r="M186275" s="1"/>
    </row>
    <row r="186276" spans="13:13" x14ac:dyDescent="0.25">
      <c r="M186276" s="1"/>
    </row>
    <row r="186277" spans="13:13" x14ac:dyDescent="0.25">
      <c r="M186277" s="1"/>
    </row>
    <row r="186278" spans="13:13" x14ac:dyDescent="0.25">
      <c r="M186278" s="1"/>
    </row>
    <row r="186279" spans="13:13" x14ac:dyDescent="0.25">
      <c r="M186279" s="1"/>
    </row>
    <row r="186280" spans="13:13" x14ac:dyDescent="0.25">
      <c r="M186280" s="1"/>
    </row>
    <row r="186281" spans="13:13" x14ac:dyDescent="0.25">
      <c r="M186281" s="1"/>
    </row>
    <row r="186282" spans="13:13" x14ac:dyDescent="0.25">
      <c r="M186282" s="1"/>
    </row>
    <row r="186283" spans="13:13" x14ac:dyDescent="0.25">
      <c r="M186283" s="1"/>
    </row>
    <row r="186284" spans="13:13" x14ac:dyDescent="0.25">
      <c r="M186284" s="1"/>
    </row>
    <row r="186285" spans="13:13" x14ac:dyDescent="0.25">
      <c r="M186285" s="1"/>
    </row>
    <row r="186286" spans="13:13" x14ac:dyDescent="0.25">
      <c r="M186286" s="1"/>
    </row>
    <row r="186287" spans="13:13" x14ac:dyDescent="0.25">
      <c r="M186287" s="1"/>
    </row>
    <row r="186288" spans="13:13" x14ac:dyDescent="0.25">
      <c r="M186288" s="1"/>
    </row>
    <row r="186289" spans="13:13" x14ac:dyDescent="0.25">
      <c r="M186289" s="1"/>
    </row>
    <row r="186290" spans="13:13" x14ac:dyDescent="0.25">
      <c r="M186290" s="1"/>
    </row>
    <row r="186291" spans="13:13" x14ac:dyDescent="0.25">
      <c r="M186291" s="1"/>
    </row>
    <row r="186292" spans="13:13" x14ac:dyDescent="0.25">
      <c r="M186292" s="1"/>
    </row>
    <row r="186293" spans="13:13" x14ac:dyDescent="0.25">
      <c r="M186293" s="1"/>
    </row>
    <row r="186294" spans="13:13" x14ac:dyDescent="0.25">
      <c r="M186294" s="1"/>
    </row>
    <row r="186295" spans="13:13" x14ac:dyDescent="0.25">
      <c r="M186295" s="1"/>
    </row>
    <row r="186296" spans="13:13" x14ac:dyDescent="0.25">
      <c r="M186296" s="1"/>
    </row>
    <row r="186297" spans="13:13" x14ac:dyDescent="0.25">
      <c r="M186297" s="1"/>
    </row>
    <row r="186298" spans="13:13" x14ac:dyDescent="0.25">
      <c r="M186298" s="1"/>
    </row>
    <row r="186299" spans="13:13" x14ac:dyDescent="0.25">
      <c r="M186299" s="1"/>
    </row>
    <row r="186300" spans="13:13" x14ac:dyDescent="0.25">
      <c r="M186300" s="1"/>
    </row>
    <row r="186301" spans="13:13" x14ac:dyDescent="0.25">
      <c r="M186301" s="1"/>
    </row>
    <row r="186302" spans="13:13" x14ac:dyDescent="0.25">
      <c r="M186302" s="1"/>
    </row>
    <row r="186303" spans="13:13" x14ac:dyDescent="0.25">
      <c r="M186303" s="1"/>
    </row>
    <row r="186304" spans="13:13" x14ac:dyDescent="0.25">
      <c r="M186304" s="1"/>
    </row>
    <row r="186305" spans="13:13" x14ac:dyDescent="0.25">
      <c r="M186305" s="1"/>
    </row>
    <row r="186306" spans="13:13" x14ac:dyDescent="0.25">
      <c r="M186306" s="1"/>
    </row>
    <row r="186307" spans="13:13" x14ac:dyDescent="0.25">
      <c r="M186307" s="1"/>
    </row>
    <row r="186308" spans="13:13" x14ac:dyDescent="0.25">
      <c r="M186308" s="1"/>
    </row>
    <row r="186309" spans="13:13" x14ac:dyDescent="0.25">
      <c r="M186309" s="1"/>
    </row>
    <row r="186310" spans="13:13" x14ac:dyDescent="0.25">
      <c r="M186310" s="1"/>
    </row>
    <row r="186311" spans="13:13" x14ac:dyDescent="0.25">
      <c r="M186311" s="1"/>
    </row>
    <row r="186312" spans="13:13" x14ac:dyDescent="0.25">
      <c r="M186312" s="1"/>
    </row>
    <row r="186313" spans="13:13" x14ac:dyDescent="0.25">
      <c r="M186313" s="1"/>
    </row>
    <row r="186314" spans="13:13" x14ac:dyDescent="0.25">
      <c r="M186314" s="1"/>
    </row>
    <row r="186315" spans="13:13" x14ac:dyDescent="0.25">
      <c r="M186315" s="1"/>
    </row>
    <row r="186316" spans="13:13" x14ac:dyDescent="0.25">
      <c r="M186316" s="1"/>
    </row>
    <row r="186317" spans="13:13" x14ac:dyDescent="0.25">
      <c r="M186317" s="1"/>
    </row>
    <row r="186318" spans="13:13" x14ac:dyDescent="0.25">
      <c r="M186318" s="1"/>
    </row>
    <row r="186319" spans="13:13" x14ac:dyDescent="0.25">
      <c r="M186319" s="1"/>
    </row>
    <row r="186320" spans="13:13" x14ac:dyDescent="0.25">
      <c r="M186320" s="1"/>
    </row>
    <row r="186321" spans="13:13" x14ac:dyDescent="0.25">
      <c r="M186321" s="1"/>
    </row>
    <row r="186322" spans="13:13" x14ac:dyDescent="0.25">
      <c r="M186322" s="1"/>
    </row>
    <row r="186323" spans="13:13" x14ac:dyDescent="0.25">
      <c r="M186323" s="1"/>
    </row>
    <row r="186324" spans="13:13" x14ac:dyDescent="0.25">
      <c r="M186324" s="1"/>
    </row>
    <row r="186325" spans="13:13" x14ac:dyDescent="0.25">
      <c r="M186325" s="1"/>
    </row>
    <row r="186326" spans="13:13" x14ac:dyDescent="0.25">
      <c r="M186326" s="1"/>
    </row>
    <row r="186327" spans="13:13" x14ac:dyDescent="0.25">
      <c r="M186327" s="1"/>
    </row>
    <row r="186328" spans="13:13" x14ac:dyDescent="0.25">
      <c r="M186328" s="1"/>
    </row>
    <row r="186329" spans="13:13" x14ac:dyDescent="0.25">
      <c r="M186329" s="1"/>
    </row>
    <row r="186330" spans="13:13" x14ac:dyDescent="0.25">
      <c r="M186330" s="1"/>
    </row>
    <row r="186331" spans="13:13" x14ac:dyDescent="0.25">
      <c r="M186331" s="1"/>
    </row>
    <row r="186332" spans="13:13" x14ac:dyDescent="0.25">
      <c r="M186332" s="1"/>
    </row>
    <row r="186333" spans="13:13" x14ac:dyDescent="0.25">
      <c r="M186333" s="1"/>
    </row>
    <row r="186334" spans="13:13" x14ac:dyDescent="0.25">
      <c r="M186334" s="1"/>
    </row>
    <row r="186335" spans="13:13" x14ac:dyDescent="0.25">
      <c r="M186335" s="1"/>
    </row>
    <row r="186336" spans="13:13" x14ac:dyDescent="0.25">
      <c r="M186336" s="1"/>
    </row>
    <row r="186337" spans="13:13" x14ac:dyDescent="0.25">
      <c r="M186337" s="1"/>
    </row>
    <row r="186338" spans="13:13" x14ac:dyDescent="0.25">
      <c r="M186338" s="1"/>
    </row>
    <row r="186339" spans="13:13" x14ac:dyDescent="0.25">
      <c r="M186339" s="1"/>
    </row>
    <row r="186340" spans="13:13" x14ac:dyDescent="0.25">
      <c r="M186340" s="1"/>
    </row>
    <row r="186341" spans="13:13" x14ac:dyDescent="0.25">
      <c r="M186341" s="1"/>
    </row>
    <row r="186342" spans="13:13" x14ac:dyDescent="0.25">
      <c r="M186342" s="1"/>
    </row>
    <row r="186343" spans="13:13" x14ac:dyDescent="0.25">
      <c r="M186343" s="1"/>
    </row>
    <row r="186344" spans="13:13" x14ac:dyDescent="0.25">
      <c r="M186344" s="1"/>
    </row>
    <row r="186345" spans="13:13" x14ac:dyDescent="0.25">
      <c r="M186345" s="1"/>
    </row>
    <row r="186346" spans="13:13" x14ac:dyDescent="0.25">
      <c r="M186346" s="1"/>
    </row>
    <row r="186347" spans="13:13" x14ac:dyDescent="0.25">
      <c r="M186347" s="1"/>
    </row>
    <row r="186348" spans="13:13" x14ac:dyDescent="0.25">
      <c r="M186348" s="1"/>
    </row>
    <row r="186349" spans="13:13" x14ac:dyDescent="0.25">
      <c r="M186349" s="1"/>
    </row>
    <row r="186350" spans="13:13" x14ac:dyDescent="0.25">
      <c r="M186350" s="1"/>
    </row>
    <row r="186351" spans="13:13" x14ac:dyDescent="0.25">
      <c r="M186351" s="1"/>
    </row>
    <row r="186352" spans="13:13" x14ac:dyDescent="0.25">
      <c r="M186352" s="1"/>
    </row>
    <row r="186353" spans="13:13" x14ac:dyDescent="0.25">
      <c r="M186353" s="1"/>
    </row>
    <row r="186354" spans="13:13" x14ac:dyDescent="0.25">
      <c r="M186354" s="1"/>
    </row>
    <row r="186355" spans="13:13" x14ac:dyDescent="0.25">
      <c r="M186355" s="1"/>
    </row>
    <row r="186356" spans="13:13" x14ac:dyDescent="0.25">
      <c r="M186356" s="1"/>
    </row>
    <row r="186357" spans="13:13" x14ac:dyDescent="0.25">
      <c r="M186357" s="1"/>
    </row>
    <row r="186358" spans="13:13" x14ac:dyDescent="0.25">
      <c r="M186358" s="1"/>
    </row>
    <row r="186359" spans="13:13" x14ac:dyDescent="0.25">
      <c r="M186359" s="1"/>
    </row>
    <row r="186360" spans="13:13" x14ac:dyDescent="0.25">
      <c r="M186360" s="1"/>
    </row>
    <row r="186361" spans="13:13" x14ac:dyDescent="0.25">
      <c r="M186361" s="1"/>
    </row>
    <row r="186362" spans="13:13" x14ac:dyDescent="0.25">
      <c r="M186362" s="1"/>
    </row>
    <row r="186363" spans="13:13" x14ac:dyDescent="0.25">
      <c r="M186363" s="1"/>
    </row>
    <row r="186364" spans="13:13" x14ac:dyDescent="0.25">
      <c r="M186364" s="1"/>
    </row>
    <row r="186365" spans="13:13" x14ac:dyDescent="0.25">
      <c r="M186365" s="1"/>
    </row>
    <row r="186366" spans="13:13" x14ac:dyDescent="0.25">
      <c r="M186366" s="1"/>
    </row>
    <row r="186367" spans="13:13" x14ac:dyDescent="0.25">
      <c r="M186367" s="1"/>
    </row>
    <row r="186368" spans="13:13" x14ac:dyDescent="0.25">
      <c r="M186368" s="1"/>
    </row>
    <row r="186369" spans="13:13" x14ac:dyDescent="0.25">
      <c r="M186369" s="1"/>
    </row>
    <row r="186370" spans="13:13" x14ac:dyDescent="0.25">
      <c r="M186370" s="1"/>
    </row>
    <row r="186371" spans="13:13" x14ac:dyDescent="0.25">
      <c r="M186371" s="1"/>
    </row>
    <row r="186372" spans="13:13" x14ac:dyDescent="0.25">
      <c r="M186372" s="1"/>
    </row>
    <row r="186373" spans="13:13" x14ac:dyDescent="0.25">
      <c r="M186373" s="1"/>
    </row>
    <row r="186374" spans="13:13" x14ac:dyDescent="0.25">
      <c r="M186374" s="1"/>
    </row>
    <row r="186375" spans="13:13" x14ac:dyDescent="0.25">
      <c r="M186375" s="1"/>
    </row>
    <row r="186376" spans="13:13" x14ac:dyDescent="0.25">
      <c r="M186376" s="1"/>
    </row>
    <row r="186377" spans="13:13" x14ac:dyDescent="0.25">
      <c r="M186377" s="1"/>
    </row>
    <row r="186378" spans="13:13" x14ac:dyDescent="0.25">
      <c r="M186378" s="1"/>
    </row>
    <row r="186379" spans="13:13" x14ac:dyDescent="0.25">
      <c r="M186379" s="1"/>
    </row>
    <row r="186380" spans="13:13" x14ac:dyDescent="0.25">
      <c r="M186380" s="1"/>
    </row>
    <row r="186381" spans="13:13" x14ac:dyDescent="0.25">
      <c r="M186381" s="1"/>
    </row>
    <row r="186382" spans="13:13" x14ac:dyDescent="0.25">
      <c r="M186382" s="1"/>
    </row>
    <row r="186383" spans="13:13" x14ac:dyDescent="0.25">
      <c r="M186383" s="1"/>
    </row>
    <row r="186384" spans="13:13" x14ac:dyDescent="0.25">
      <c r="M186384" s="1"/>
    </row>
    <row r="186385" spans="13:13" x14ac:dyDescent="0.25">
      <c r="M186385" s="1"/>
    </row>
    <row r="186386" spans="13:13" x14ac:dyDescent="0.25">
      <c r="M186386" s="1"/>
    </row>
    <row r="186387" spans="13:13" x14ac:dyDescent="0.25">
      <c r="M186387" s="1"/>
    </row>
    <row r="186388" spans="13:13" x14ac:dyDescent="0.25">
      <c r="M186388" s="1"/>
    </row>
    <row r="186389" spans="13:13" x14ac:dyDescent="0.25">
      <c r="M186389" s="1"/>
    </row>
    <row r="186390" spans="13:13" x14ac:dyDescent="0.25">
      <c r="M186390" s="1"/>
    </row>
    <row r="186391" spans="13:13" x14ac:dyDescent="0.25">
      <c r="M186391" s="1"/>
    </row>
    <row r="186392" spans="13:13" x14ac:dyDescent="0.25">
      <c r="M186392" s="1"/>
    </row>
    <row r="186393" spans="13:13" x14ac:dyDescent="0.25">
      <c r="M186393" s="1"/>
    </row>
    <row r="186394" spans="13:13" x14ac:dyDescent="0.25">
      <c r="M186394" s="1"/>
    </row>
    <row r="186395" spans="13:13" x14ac:dyDescent="0.25">
      <c r="M186395" s="1"/>
    </row>
    <row r="186396" spans="13:13" x14ac:dyDescent="0.25">
      <c r="M186396" s="1"/>
    </row>
    <row r="186397" spans="13:13" x14ac:dyDescent="0.25">
      <c r="M186397" s="1"/>
    </row>
    <row r="186398" spans="13:13" x14ac:dyDescent="0.25">
      <c r="M186398" s="1"/>
    </row>
    <row r="186399" spans="13:13" x14ac:dyDescent="0.25">
      <c r="M186399" s="1"/>
    </row>
    <row r="186400" spans="13:13" x14ac:dyDescent="0.25">
      <c r="M186400" s="1"/>
    </row>
    <row r="186401" spans="13:13" x14ac:dyDescent="0.25">
      <c r="M186401" s="1"/>
    </row>
    <row r="186402" spans="13:13" x14ac:dyDescent="0.25">
      <c r="M186402" s="1"/>
    </row>
    <row r="186403" spans="13:13" x14ac:dyDescent="0.25">
      <c r="M186403" s="1"/>
    </row>
    <row r="186404" spans="13:13" x14ac:dyDescent="0.25">
      <c r="M186404" s="1"/>
    </row>
    <row r="186405" spans="13:13" x14ac:dyDescent="0.25">
      <c r="M186405" s="1"/>
    </row>
    <row r="186406" spans="13:13" x14ac:dyDescent="0.25">
      <c r="M186406" s="1"/>
    </row>
    <row r="186407" spans="13:13" x14ac:dyDescent="0.25">
      <c r="M186407" s="1"/>
    </row>
    <row r="186408" spans="13:13" x14ac:dyDescent="0.25">
      <c r="M186408" s="1"/>
    </row>
    <row r="186409" spans="13:13" x14ac:dyDescent="0.25">
      <c r="M186409" s="1"/>
    </row>
    <row r="186410" spans="13:13" x14ac:dyDescent="0.25">
      <c r="M186410" s="1"/>
    </row>
    <row r="186411" spans="13:13" x14ac:dyDescent="0.25">
      <c r="M186411" s="1"/>
    </row>
    <row r="186412" spans="13:13" x14ac:dyDescent="0.25">
      <c r="M186412" s="1"/>
    </row>
    <row r="186413" spans="13:13" x14ac:dyDescent="0.25">
      <c r="M186413" s="1"/>
    </row>
    <row r="186414" spans="13:13" x14ac:dyDescent="0.25">
      <c r="M186414" s="1"/>
    </row>
    <row r="186415" spans="13:13" x14ac:dyDescent="0.25">
      <c r="M186415" s="1"/>
    </row>
    <row r="186416" spans="13:13" x14ac:dyDescent="0.25">
      <c r="M186416" s="1"/>
    </row>
    <row r="186417" spans="13:13" x14ac:dyDescent="0.25">
      <c r="M186417" s="1"/>
    </row>
    <row r="186418" spans="13:13" x14ac:dyDescent="0.25">
      <c r="M186418" s="1"/>
    </row>
    <row r="186419" spans="13:13" x14ac:dyDescent="0.25">
      <c r="M186419" s="1"/>
    </row>
    <row r="186420" spans="13:13" x14ac:dyDescent="0.25">
      <c r="M186420" s="1"/>
    </row>
    <row r="186421" spans="13:13" x14ac:dyDescent="0.25">
      <c r="M186421" s="1"/>
    </row>
    <row r="186422" spans="13:13" x14ac:dyDescent="0.25">
      <c r="M186422" s="1"/>
    </row>
    <row r="186423" spans="13:13" x14ac:dyDescent="0.25">
      <c r="M186423" s="1"/>
    </row>
    <row r="186424" spans="13:13" x14ac:dyDescent="0.25">
      <c r="M186424" s="1"/>
    </row>
    <row r="186425" spans="13:13" x14ac:dyDescent="0.25">
      <c r="M186425" s="1"/>
    </row>
    <row r="186426" spans="13:13" x14ac:dyDescent="0.25">
      <c r="M186426" s="1"/>
    </row>
    <row r="186427" spans="13:13" x14ac:dyDescent="0.25">
      <c r="M186427" s="1"/>
    </row>
    <row r="186428" spans="13:13" x14ac:dyDescent="0.25">
      <c r="M186428" s="1"/>
    </row>
    <row r="186429" spans="13:13" x14ac:dyDescent="0.25">
      <c r="M186429" s="1"/>
    </row>
    <row r="186430" spans="13:13" x14ac:dyDescent="0.25">
      <c r="M186430" s="1"/>
    </row>
    <row r="186431" spans="13:13" x14ac:dyDescent="0.25">
      <c r="M186431" s="1"/>
    </row>
    <row r="186432" spans="13:13" x14ac:dyDescent="0.25">
      <c r="M186432" s="1"/>
    </row>
    <row r="186433" spans="13:13" x14ac:dyDescent="0.25">
      <c r="M186433" s="1"/>
    </row>
    <row r="186434" spans="13:13" x14ac:dyDescent="0.25">
      <c r="M186434" s="1"/>
    </row>
    <row r="186435" spans="13:13" x14ac:dyDescent="0.25">
      <c r="M186435" s="1"/>
    </row>
    <row r="186436" spans="13:13" x14ac:dyDescent="0.25">
      <c r="M186436" s="1"/>
    </row>
    <row r="186437" spans="13:13" x14ac:dyDescent="0.25">
      <c r="M186437" s="1"/>
    </row>
    <row r="186438" spans="13:13" x14ac:dyDescent="0.25">
      <c r="M186438" s="1"/>
    </row>
    <row r="186439" spans="13:13" x14ac:dyDescent="0.25">
      <c r="M186439" s="1"/>
    </row>
    <row r="186440" spans="13:13" x14ac:dyDescent="0.25">
      <c r="M186440" s="1"/>
    </row>
    <row r="186441" spans="13:13" x14ac:dyDescent="0.25">
      <c r="M186441" s="1"/>
    </row>
    <row r="186442" spans="13:13" x14ac:dyDescent="0.25">
      <c r="M186442" s="1"/>
    </row>
    <row r="186443" spans="13:13" x14ac:dyDescent="0.25">
      <c r="M186443" s="1"/>
    </row>
    <row r="186444" spans="13:13" x14ac:dyDescent="0.25">
      <c r="M186444" s="1"/>
    </row>
    <row r="186445" spans="13:13" x14ac:dyDescent="0.25">
      <c r="M186445" s="1"/>
    </row>
    <row r="186446" spans="13:13" x14ac:dyDescent="0.25">
      <c r="M186446" s="1"/>
    </row>
    <row r="186447" spans="13:13" x14ac:dyDescent="0.25">
      <c r="M186447" s="1"/>
    </row>
    <row r="186448" spans="13:13" x14ac:dyDescent="0.25">
      <c r="M186448" s="1"/>
    </row>
    <row r="186449" spans="13:13" x14ac:dyDescent="0.25">
      <c r="M186449" s="1"/>
    </row>
    <row r="186450" spans="13:13" x14ac:dyDescent="0.25">
      <c r="M186450" s="1"/>
    </row>
    <row r="186451" spans="13:13" x14ac:dyDescent="0.25">
      <c r="M186451" s="1"/>
    </row>
    <row r="186452" spans="13:13" x14ac:dyDescent="0.25">
      <c r="M186452" s="1"/>
    </row>
    <row r="186453" spans="13:13" x14ac:dyDescent="0.25">
      <c r="M186453" s="1"/>
    </row>
    <row r="186454" spans="13:13" x14ac:dyDescent="0.25">
      <c r="M186454" s="1"/>
    </row>
    <row r="186455" spans="13:13" x14ac:dyDescent="0.25">
      <c r="M186455" s="1"/>
    </row>
    <row r="186456" spans="13:13" x14ac:dyDescent="0.25">
      <c r="M186456" s="1"/>
    </row>
    <row r="186457" spans="13:13" x14ac:dyDescent="0.25">
      <c r="M186457" s="1"/>
    </row>
    <row r="186458" spans="13:13" x14ac:dyDescent="0.25">
      <c r="M186458" s="1"/>
    </row>
    <row r="186459" spans="13:13" x14ac:dyDescent="0.25">
      <c r="M186459" s="1"/>
    </row>
    <row r="186460" spans="13:13" x14ac:dyDescent="0.25">
      <c r="M186460" s="1"/>
    </row>
    <row r="186461" spans="13:13" x14ac:dyDescent="0.25">
      <c r="M186461" s="1"/>
    </row>
    <row r="186462" spans="13:13" x14ac:dyDescent="0.25">
      <c r="M186462" s="1"/>
    </row>
    <row r="186463" spans="13:13" x14ac:dyDescent="0.25">
      <c r="M186463" s="1"/>
    </row>
    <row r="186464" spans="13:13" x14ac:dyDescent="0.25">
      <c r="M186464" s="1"/>
    </row>
    <row r="186465" spans="13:13" x14ac:dyDescent="0.25">
      <c r="M186465" s="1"/>
    </row>
    <row r="186466" spans="13:13" x14ac:dyDescent="0.25">
      <c r="M186466" s="1"/>
    </row>
    <row r="186467" spans="13:13" x14ac:dyDescent="0.25">
      <c r="M186467" s="1"/>
    </row>
    <row r="186468" spans="13:13" x14ac:dyDescent="0.25">
      <c r="M186468" s="1"/>
    </row>
    <row r="186469" spans="13:13" x14ac:dyDescent="0.25">
      <c r="M186469" s="1"/>
    </row>
    <row r="186470" spans="13:13" x14ac:dyDescent="0.25">
      <c r="M186470" s="1"/>
    </row>
    <row r="186471" spans="13:13" x14ac:dyDescent="0.25">
      <c r="M186471" s="1"/>
    </row>
    <row r="186472" spans="13:13" x14ac:dyDescent="0.25">
      <c r="M186472" s="1"/>
    </row>
    <row r="186473" spans="13:13" x14ac:dyDescent="0.25">
      <c r="M186473" s="1"/>
    </row>
    <row r="186474" spans="13:13" x14ac:dyDescent="0.25">
      <c r="M186474" s="1"/>
    </row>
    <row r="186475" spans="13:13" x14ac:dyDescent="0.25">
      <c r="M186475" s="1"/>
    </row>
    <row r="186476" spans="13:13" x14ac:dyDescent="0.25">
      <c r="M186476" s="1"/>
    </row>
    <row r="186477" spans="13:13" x14ac:dyDescent="0.25">
      <c r="M186477" s="1"/>
    </row>
    <row r="186478" spans="13:13" x14ac:dyDescent="0.25">
      <c r="M186478" s="1"/>
    </row>
    <row r="186479" spans="13:13" x14ac:dyDescent="0.25">
      <c r="M186479" s="1"/>
    </row>
    <row r="186480" spans="13:13" x14ac:dyDescent="0.25">
      <c r="M186480" s="1"/>
    </row>
    <row r="186481" spans="13:13" x14ac:dyDescent="0.25">
      <c r="M186481" s="1"/>
    </row>
    <row r="186482" spans="13:13" x14ac:dyDescent="0.25">
      <c r="M186482" s="1"/>
    </row>
    <row r="186483" spans="13:13" x14ac:dyDescent="0.25">
      <c r="M186483" s="1"/>
    </row>
    <row r="186484" spans="13:13" x14ac:dyDescent="0.25">
      <c r="M186484" s="1"/>
    </row>
    <row r="186485" spans="13:13" x14ac:dyDescent="0.25">
      <c r="M186485" s="1"/>
    </row>
    <row r="186486" spans="13:13" x14ac:dyDescent="0.25">
      <c r="M186486" s="1"/>
    </row>
    <row r="186487" spans="13:13" x14ac:dyDescent="0.25">
      <c r="M186487" s="1"/>
    </row>
    <row r="186488" spans="13:13" x14ac:dyDescent="0.25">
      <c r="M186488" s="1"/>
    </row>
    <row r="186489" spans="13:13" x14ac:dyDescent="0.25">
      <c r="M186489" s="1"/>
    </row>
    <row r="186490" spans="13:13" x14ac:dyDescent="0.25">
      <c r="M186490" s="1"/>
    </row>
    <row r="186491" spans="13:13" x14ac:dyDescent="0.25">
      <c r="M186491" s="1"/>
    </row>
    <row r="186492" spans="13:13" x14ac:dyDescent="0.25">
      <c r="M186492" s="1"/>
    </row>
    <row r="186493" spans="13:13" x14ac:dyDescent="0.25">
      <c r="M186493" s="1"/>
    </row>
    <row r="186494" spans="13:13" x14ac:dyDescent="0.25">
      <c r="M186494" s="1"/>
    </row>
    <row r="186495" spans="13:13" x14ac:dyDescent="0.25">
      <c r="M186495" s="1"/>
    </row>
    <row r="186496" spans="13:13" x14ac:dyDescent="0.25">
      <c r="M186496" s="1"/>
    </row>
    <row r="186497" spans="13:13" x14ac:dyDescent="0.25">
      <c r="M186497" s="1"/>
    </row>
    <row r="186498" spans="13:13" x14ac:dyDescent="0.25">
      <c r="M186498" s="1"/>
    </row>
    <row r="186499" spans="13:13" x14ac:dyDescent="0.25">
      <c r="M186499" s="1"/>
    </row>
    <row r="186500" spans="13:13" x14ac:dyDescent="0.25">
      <c r="M186500" s="1"/>
    </row>
    <row r="186501" spans="13:13" x14ac:dyDescent="0.25">
      <c r="M186501" s="1"/>
    </row>
    <row r="186502" spans="13:13" x14ac:dyDescent="0.25">
      <c r="M186502" s="1"/>
    </row>
    <row r="186503" spans="13:13" x14ac:dyDescent="0.25">
      <c r="M186503" s="1"/>
    </row>
    <row r="186504" spans="13:13" x14ac:dyDescent="0.25">
      <c r="M186504" s="1"/>
    </row>
    <row r="186505" spans="13:13" x14ac:dyDescent="0.25">
      <c r="M186505" s="1"/>
    </row>
    <row r="186506" spans="13:13" x14ac:dyDescent="0.25">
      <c r="M186506" s="1"/>
    </row>
    <row r="186507" spans="13:13" x14ac:dyDescent="0.25">
      <c r="M186507" s="1"/>
    </row>
    <row r="186508" spans="13:13" x14ac:dyDescent="0.25">
      <c r="M186508" s="1"/>
    </row>
    <row r="186509" spans="13:13" x14ac:dyDescent="0.25">
      <c r="M186509" s="1"/>
    </row>
    <row r="186510" spans="13:13" x14ac:dyDescent="0.25">
      <c r="M186510" s="1"/>
    </row>
    <row r="186511" spans="13:13" x14ac:dyDescent="0.25">
      <c r="M186511" s="1"/>
    </row>
    <row r="186512" spans="13:13" x14ac:dyDescent="0.25">
      <c r="M186512" s="1"/>
    </row>
    <row r="186513" spans="13:13" x14ac:dyDescent="0.25">
      <c r="M186513" s="1"/>
    </row>
    <row r="186514" spans="13:13" x14ac:dyDescent="0.25">
      <c r="M186514" s="1"/>
    </row>
    <row r="186515" spans="13:13" x14ac:dyDescent="0.25">
      <c r="M186515" s="1"/>
    </row>
    <row r="186516" spans="13:13" x14ac:dyDescent="0.25">
      <c r="M186516" s="1"/>
    </row>
    <row r="186517" spans="13:13" x14ac:dyDescent="0.25">
      <c r="M186517" s="1"/>
    </row>
    <row r="186518" spans="13:13" x14ac:dyDescent="0.25">
      <c r="M186518" s="1"/>
    </row>
    <row r="186519" spans="13:13" x14ac:dyDescent="0.25">
      <c r="M186519" s="1"/>
    </row>
    <row r="186520" spans="13:13" x14ac:dyDescent="0.25">
      <c r="M186520" s="1"/>
    </row>
    <row r="186521" spans="13:13" x14ac:dyDescent="0.25">
      <c r="M186521" s="1"/>
    </row>
    <row r="186522" spans="13:13" x14ac:dyDescent="0.25">
      <c r="M186522" s="1"/>
    </row>
    <row r="186523" spans="13:13" x14ac:dyDescent="0.25">
      <c r="M186523" s="1"/>
    </row>
    <row r="186524" spans="13:13" x14ac:dyDescent="0.25">
      <c r="M186524" s="1"/>
    </row>
    <row r="186525" spans="13:13" x14ac:dyDescent="0.25">
      <c r="M186525" s="1"/>
    </row>
    <row r="186526" spans="13:13" x14ac:dyDescent="0.25">
      <c r="M186526" s="1"/>
    </row>
    <row r="186527" spans="13:13" x14ac:dyDescent="0.25">
      <c r="M186527" s="1"/>
    </row>
    <row r="186528" spans="13:13" x14ac:dyDescent="0.25">
      <c r="M186528" s="1"/>
    </row>
    <row r="186529" spans="13:13" x14ac:dyDescent="0.25">
      <c r="M186529" s="1"/>
    </row>
    <row r="186530" spans="13:13" x14ac:dyDescent="0.25">
      <c r="M186530" s="1"/>
    </row>
    <row r="186531" spans="13:13" x14ac:dyDescent="0.25">
      <c r="M186531" s="1"/>
    </row>
    <row r="186532" spans="13:13" x14ac:dyDescent="0.25">
      <c r="M186532" s="1"/>
    </row>
    <row r="186533" spans="13:13" x14ac:dyDescent="0.25">
      <c r="M186533" s="1"/>
    </row>
    <row r="186534" spans="13:13" x14ac:dyDescent="0.25">
      <c r="M186534" s="1"/>
    </row>
    <row r="186535" spans="13:13" x14ac:dyDescent="0.25">
      <c r="M186535" s="1"/>
    </row>
    <row r="186536" spans="13:13" x14ac:dyDescent="0.25">
      <c r="M186536" s="1"/>
    </row>
    <row r="186537" spans="13:13" x14ac:dyDescent="0.25">
      <c r="M186537" s="1"/>
    </row>
    <row r="186538" spans="13:13" x14ac:dyDescent="0.25">
      <c r="M186538" s="1"/>
    </row>
    <row r="186539" spans="13:13" x14ac:dyDescent="0.25">
      <c r="M186539" s="1"/>
    </row>
    <row r="186540" spans="13:13" x14ac:dyDescent="0.25">
      <c r="M186540" s="1"/>
    </row>
    <row r="186541" spans="13:13" x14ac:dyDescent="0.25">
      <c r="M186541" s="1"/>
    </row>
    <row r="186542" spans="13:13" x14ac:dyDescent="0.25">
      <c r="M186542" s="1"/>
    </row>
    <row r="186543" spans="13:13" x14ac:dyDescent="0.25">
      <c r="M186543" s="1"/>
    </row>
    <row r="186544" spans="13:13" x14ac:dyDescent="0.25">
      <c r="M186544" s="1"/>
    </row>
    <row r="186545" spans="13:13" x14ac:dyDescent="0.25">
      <c r="M186545" s="1"/>
    </row>
    <row r="186546" spans="13:13" x14ac:dyDescent="0.25">
      <c r="M186546" s="1"/>
    </row>
    <row r="186547" spans="13:13" x14ac:dyDescent="0.25">
      <c r="M186547" s="1"/>
    </row>
    <row r="186548" spans="13:13" x14ac:dyDescent="0.25">
      <c r="M186548" s="1"/>
    </row>
    <row r="186549" spans="13:13" x14ac:dyDescent="0.25">
      <c r="M186549" s="1"/>
    </row>
    <row r="186550" spans="13:13" x14ac:dyDescent="0.25">
      <c r="M186550" s="1"/>
    </row>
    <row r="186551" spans="13:13" x14ac:dyDescent="0.25">
      <c r="M186551" s="1"/>
    </row>
    <row r="186552" spans="13:13" x14ac:dyDescent="0.25">
      <c r="M186552" s="1"/>
    </row>
    <row r="186553" spans="13:13" x14ac:dyDescent="0.25">
      <c r="M186553" s="1"/>
    </row>
    <row r="186554" spans="13:13" x14ac:dyDescent="0.25">
      <c r="M186554" s="1"/>
    </row>
    <row r="186555" spans="13:13" x14ac:dyDescent="0.25">
      <c r="M186555" s="1"/>
    </row>
    <row r="186556" spans="13:13" x14ac:dyDescent="0.25">
      <c r="M186556" s="1"/>
    </row>
    <row r="186557" spans="13:13" x14ac:dyDescent="0.25">
      <c r="M186557" s="1"/>
    </row>
    <row r="186558" spans="13:13" x14ac:dyDescent="0.25">
      <c r="M186558" s="1"/>
    </row>
    <row r="186559" spans="13:13" x14ac:dyDescent="0.25">
      <c r="M186559" s="1"/>
    </row>
    <row r="186560" spans="13:13" x14ac:dyDescent="0.25">
      <c r="M186560" s="1"/>
    </row>
    <row r="186561" spans="13:13" x14ac:dyDescent="0.25">
      <c r="M186561" s="1"/>
    </row>
    <row r="186562" spans="13:13" x14ac:dyDescent="0.25">
      <c r="M186562" s="1"/>
    </row>
    <row r="186563" spans="13:13" x14ac:dyDescent="0.25">
      <c r="M186563" s="1"/>
    </row>
    <row r="186564" spans="13:13" x14ac:dyDescent="0.25">
      <c r="M186564" s="1"/>
    </row>
    <row r="186565" spans="13:13" x14ac:dyDescent="0.25">
      <c r="M186565" s="1"/>
    </row>
    <row r="186566" spans="13:13" x14ac:dyDescent="0.25">
      <c r="M186566" s="1"/>
    </row>
    <row r="186567" spans="13:13" x14ac:dyDescent="0.25">
      <c r="M186567" s="1"/>
    </row>
    <row r="186568" spans="13:13" x14ac:dyDescent="0.25">
      <c r="M186568" s="1"/>
    </row>
    <row r="186569" spans="13:13" x14ac:dyDescent="0.25">
      <c r="M186569" s="1"/>
    </row>
    <row r="186570" spans="13:13" x14ac:dyDescent="0.25">
      <c r="M186570" s="1"/>
    </row>
    <row r="186571" spans="13:13" x14ac:dyDescent="0.25">
      <c r="M186571" s="1"/>
    </row>
    <row r="186572" spans="13:13" x14ac:dyDescent="0.25">
      <c r="M186572" s="1"/>
    </row>
    <row r="186573" spans="13:13" x14ac:dyDescent="0.25">
      <c r="M186573" s="1"/>
    </row>
    <row r="186574" spans="13:13" x14ac:dyDescent="0.25">
      <c r="M186574" s="1"/>
    </row>
    <row r="186575" spans="13:13" x14ac:dyDescent="0.25">
      <c r="M186575" s="1"/>
    </row>
    <row r="186576" spans="13:13" x14ac:dyDescent="0.25">
      <c r="M186576" s="1"/>
    </row>
    <row r="186577" spans="13:13" x14ac:dyDescent="0.25">
      <c r="M186577" s="1"/>
    </row>
    <row r="186578" spans="13:13" x14ac:dyDescent="0.25">
      <c r="M186578" s="1"/>
    </row>
    <row r="186579" spans="13:13" x14ac:dyDescent="0.25">
      <c r="M186579" s="1"/>
    </row>
    <row r="186580" spans="13:13" x14ac:dyDescent="0.25">
      <c r="M186580" s="1"/>
    </row>
    <row r="186581" spans="13:13" x14ac:dyDescent="0.25">
      <c r="M186581" s="1"/>
    </row>
    <row r="186582" spans="13:13" x14ac:dyDescent="0.25">
      <c r="M186582" s="1"/>
    </row>
    <row r="186583" spans="13:13" x14ac:dyDescent="0.25">
      <c r="M186583" s="1"/>
    </row>
    <row r="186584" spans="13:13" x14ac:dyDescent="0.25">
      <c r="M186584" s="1"/>
    </row>
    <row r="186585" spans="13:13" x14ac:dyDescent="0.25">
      <c r="M186585" s="1"/>
    </row>
    <row r="186586" spans="13:13" x14ac:dyDescent="0.25">
      <c r="M186586" s="1"/>
    </row>
    <row r="186587" spans="13:13" x14ac:dyDescent="0.25">
      <c r="M186587" s="1"/>
    </row>
    <row r="186588" spans="13:13" x14ac:dyDescent="0.25">
      <c r="M186588" s="1"/>
    </row>
    <row r="186589" spans="13:13" x14ac:dyDescent="0.25">
      <c r="M186589" s="1"/>
    </row>
    <row r="186590" spans="13:13" x14ac:dyDescent="0.25">
      <c r="M186590" s="1"/>
    </row>
    <row r="186591" spans="13:13" x14ac:dyDescent="0.25">
      <c r="M186591" s="1"/>
    </row>
    <row r="186592" spans="13:13" x14ac:dyDescent="0.25">
      <c r="M186592" s="1"/>
    </row>
    <row r="186593" spans="13:13" x14ac:dyDescent="0.25">
      <c r="M186593" s="1"/>
    </row>
    <row r="186594" spans="13:13" x14ac:dyDescent="0.25">
      <c r="M186594" s="1"/>
    </row>
    <row r="186595" spans="13:13" x14ac:dyDescent="0.25">
      <c r="M186595" s="1"/>
    </row>
    <row r="186596" spans="13:13" x14ac:dyDescent="0.25">
      <c r="M186596" s="1"/>
    </row>
    <row r="186597" spans="13:13" x14ac:dyDescent="0.25">
      <c r="M186597" s="1"/>
    </row>
    <row r="186598" spans="13:13" x14ac:dyDescent="0.25">
      <c r="M186598" s="1"/>
    </row>
    <row r="186599" spans="13:13" x14ac:dyDescent="0.25">
      <c r="M186599" s="1"/>
    </row>
    <row r="186600" spans="13:13" x14ac:dyDescent="0.25">
      <c r="M186600" s="1"/>
    </row>
    <row r="186601" spans="13:13" x14ac:dyDescent="0.25">
      <c r="M186601" s="1"/>
    </row>
    <row r="186602" spans="13:13" x14ac:dyDescent="0.25">
      <c r="M186602" s="1"/>
    </row>
    <row r="186603" spans="13:13" x14ac:dyDescent="0.25">
      <c r="M186603" s="1"/>
    </row>
    <row r="186604" spans="13:13" x14ac:dyDescent="0.25">
      <c r="M186604" s="1"/>
    </row>
    <row r="186605" spans="13:13" x14ac:dyDescent="0.25">
      <c r="M186605" s="1"/>
    </row>
    <row r="186606" spans="13:13" x14ac:dyDescent="0.25">
      <c r="M186606" s="1"/>
    </row>
    <row r="186607" spans="13:13" x14ac:dyDescent="0.25">
      <c r="M186607" s="1"/>
    </row>
    <row r="186608" spans="13:13" x14ac:dyDescent="0.25">
      <c r="M186608" s="1"/>
    </row>
    <row r="186609" spans="13:13" x14ac:dyDescent="0.25">
      <c r="M186609" s="1"/>
    </row>
    <row r="186610" spans="13:13" x14ac:dyDescent="0.25">
      <c r="M186610" s="1"/>
    </row>
    <row r="186611" spans="13:13" x14ac:dyDescent="0.25">
      <c r="M186611" s="1"/>
    </row>
    <row r="186612" spans="13:13" x14ac:dyDescent="0.25">
      <c r="M186612" s="1"/>
    </row>
    <row r="186613" spans="13:13" x14ac:dyDescent="0.25">
      <c r="M186613" s="1"/>
    </row>
    <row r="186614" spans="13:13" x14ac:dyDescent="0.25">
      <c r="M186614" s="1"/>
    </row>
    <row r="186615" spans="13:13" x14ac:dyDescent="0.25">
      <c r="M186615" s="1"/>
    </row>
    <row r="186616" spans="13:13" x14ac:dyDescent="0.25">
      <c r="M186616" s="1"/>
    </row>
    <row r="186617" spans="13:13" x14ac:dyDescent="0.25">
      <c r="M186617" s="1"/>
    </row>
    <row r="186618" spans="13:13" x14ac:dyDescent="0.25">
      <c r="M186618" s="1"/>
    </row>
    <row r="186619" spans="13:13" x14ac:dyDescent="0.25">
      <c r="M186619" s="1"/>
    </row>
    <row r="186620" spans="13:13" x14ac:dyDescent="0.25">
      <c r="M186620" s="1"/>
    </row>
    <row r="186621" spans="13:13" x14ac:dyDescent="0.25">
      <c r="M186621" s="1"/>
    </row>
    <row r="186622" spans="13:13" x14ac:dyDescent="0.25">
      <c r="M186622" s="1"/>
    </row>
    <row r="186623" spans="13:13" x14ac:dyDescent="0.25">
      <c r="M186623" s="1"/>
    </row>
    <row r="186624" spans="13:13" x14ac:dyDescent="0.25">
      <c r="M186624" s="1"/>
    </row>
    <row r="186625" spans="13:13" x14ac:dyDescent="0.25">
      <c r="M186625" s="1"/>
    </row>
    <row r="186626" spans="13:13" x14ac:dyDescent="0.25">
      <c r="M186626" s="1"/>
    </row>
    <row r="186627" spans="13:13" x14ac:dyDescent="0.25">
      <c r="M186627" s="1"/>
    </row>
    <row r="186628" spans="13:13" x14ac:dyDescent="0.25">
      <c r="M186628" s="1"/>
    </row>
    <row r="186629" spans="13:13" x14ac:dyDescent="0.25">
      <c r="M186629" s="1"/>
    </row>
    <row r="186630" spans="13:13" x14ac:dyDescent="0.25">
      <c r="M186630" s="1"/>
    </row>
    <row r="186631" spans="13:13" x14ac:dyDescent="0.25">
      <c r="M186631" s="1"/>
    </row>
    <row r="186632" spans="13:13" x14ac:dyDescent="0.25">
      <c r="M186632" s="1"/>
    </row>
    <row r="186633" spans="13:13" x14ac:dyDescent="0.25">
      <c r="M186633" s="1"/>
    </row>
    <row r="186634" spans="13:13" x14ac:dyDescent="0.25">
      <c r="M186634" s="1"/>
    </row>
    <row r="186635" spans="13:13" x14ac:dyDescent="0.25">
      <c r="M186635" s="1"/>
    </row>
    <row r="186636" spans="13:13" x14ac:dyDescent="0.25">
      <c r="M186636" s="1"/>
    </row>
    <row r="186637" spans="13:13" x14ac:dyDescent="0.25">
      <c r="M186637" s="1"/>
    </row>
    <row r="186638" spans="13:13" x14ac:dyDescent="0.25">
      <c r="M186638" s="1"/>
    </row>
    <row r="186639" spans="13:13" x14ac:dyDescent="0.25">
      <c r="M186639" s="1"/>
    </row>
    <row r="186640" spans="13:13" x14ac:dyDescent="0.25">
      <c r="M186640" s="1"/>
    </row>
    <row r="186641" spans="13:13" x14ac:dyDescent="0.25">
      <c r="M186641" s="1"/>
    </row>
    <row r="186642" spans="13:13" x14ac:dyDescent="0.25">
      <c r="M186642" s="1"/>
    </row>
    <row r="186643" spans="13:13" x14ac:dyDescent="0.25">
      <c r="M186643" s="1"/>
    </row>
    <row r="186644" spans="13:13" x14ac:dyDescent="0.25">
      <c r="M186644" s="1"/>
    </row>
    <row r="186645" spans="13:13" x14ac:dyDescent="0.25">
      <c r="M186645" s="1"/>
    </row>
    <row r="186646" spans="13:13" x14ac:dyDescent="0.25">
      <c r="M186646" s="1"/>
    </row>
    <row r="186647" spans="13:13" x14ac:dyDescent="0.25">
      <c r="M186647" s="1"/>
    </row>
    <row r="186648" spans="13:13" x14ac:dyDescent="0.25">
      <c r="M186648" s="1"/>
    </row>
    <row r="186649" spans="13:13" x14ac:dyDescent="0.25">
      <c r="M186649" s="1"/>
    </row>
    <row r="186650" spans="13:13" x14ac:dyDescent="0.25">
      <c r="M186650" s="1"/>
    </row>
    <row r="186651" spans="13:13" x14ac:dyDescent="0.25">
      <c r="M186651" s="1"/>
    </row>
    <row r="186652" spans="13:13" x14ac:dyDescent="0.25">
      <c r="M186652" s="1"/>
    </row>
    <row r="186653" spans="13:13" x14ac:dyDescent="0.25">
      <c r="M186653" s="1"/>
    </row>
    <row r="186654" spans="13:13" x14ac:dyDescent="0.25">
      <c r="M186654" s="1"/>
    </row>
    <row r="186655" spans="13:13" x14ac:dyDescent="0.25">
      <c r="M186655" s="1"/>
    </row>
    <row r="186656" spans="13:13" x14ac:dyDescent="0.25">
      <c r="M186656" s="1"/>
    </row>
    <row r="186657" spans="13:13" x14ac:dyDescent="0.25">
      <c r="M186657" s="1"/>
    </row>
    <row r="186658" spans="13:13" x14ac:dyDescent="0.25">
      <c r="M186658" s="1"/>
    </row>
    <row r="186659" spans="13:13" x14ac:dyDescent="0.25">
      <c r="M186659" s="1"/>
    </row>
    <row r="186660" spans="13:13" x14ac:dyDescent="0.25">
      <c r="M186660" s="1"/>
    </row>
    <row r="186661" spans="13:13" x14ac:dyDescent="0.25">
      <c r="M186661" s="1"/>
    </row>
    <row r="186662" spans="13:13" x14ac:dyDescent="0.25">
      <c r="M186662" s="1"/>
    </row>
    <row r="186663" spans="13:13" x14ac:dyDescent="0.25">
      <c r="M186663" s="1"/>
    </row>
    <row r="186664" spans="13:13" x14ac:dyDescent="0.25">
      <c r="M186664" s="1"/>
    </row>
    <row r="186665" spans="13:13" x14ac:dyDescent="0.25">
      <c r="M186665" s="1"/>
    </row>
    <row r="186666" spans="13:13" x14ac:dyDescent="0.25">
      <c r="M186666" s="1"/>
    </row>
    <row r="186667" spans="13:13" x14ac:dyDescent="0.25">
      <c r="M186667" s="1"/>
    </row>
    <row r="186668" spans="13:13" x14ac:dyDescent="0.25">
      <c r="M186668" s="1"/>
    </row>
    <row r="186669" spans="13:13" x14ac:dyDescent="0.25">
      <c r="M186669" s="1"/>
    </row>
    <row r="186670" spans="13:13" x14ac:dyDescent="0.25">
      <c r="M186670" s="1"/>
    </row>
    <row r="186671" spans="13:13" x14ac:dyDescent="0.25">
      <c r="M186671" s="1"/>
    </row>
    <row r="186672" spans="13:13" x14ac:dyDescent="0.25">
      <c r="M186672" s="1"/>
    </row>
    <row r="186673" spans="13:13" x14ac:dyDescent="0.25">
      <c r="M186673" s="1"/>
    </row>
    <row r="186674" spans="13:13" x14ac:dyDescent="0.25">
      <c r="M186674" s="1"/>
    </row>
    <row r="186675" spans="13:13" x14ac:dyDescent="0.25">
      <c r="M186675" s="1"/>
    </row>
    <row r="186676" spans="13:13" x14ac:dyDescent="0.25">
      <c r="M186676" s="1"/>
    </row>
    <row r="186677" spans="13:13" x14ac:dyDescent="0.25">
      <c r="M186677" s="1"/>
    </row>
    <row r="186678" spans="13:13" x14ac:dyDescent="0.25">
      <c r="M186678" s="1"/>
    </row>
    <row r="186679" spans="13:13" x14ac:dyDescent="0.25">
      <c r="M186679" s="1"/>
    </row>
    <row r="186680" spans="13:13" x14ac:dyDescent="0.25">
      <c r="M186680" s="1"/>
    </row>
    <row r="186681" spans="13:13" x14ac:dyDescent="0.25">
      <c r="M186681" s="1"/>
    </row>
    <row r="186682" spans="13:13" x14ac:dyDescent="0.25">
      <c r="M186682" s="1"/>
    </row>
    <row r="186683" spans="13:13" x14ac:dyDescent="0.25">
      <c r="M186683" s="1"/>
    </row>
    <row r="186684" spans="13:13" x14ac:dyDescent="0.25">
      <c r="M186684" s="1"/>
    </row>
    <row r="186685" spans="13:13" x14ac:dyDescent="0.25">
      <c r="M186685" s="1"/>
    </row>
    <row r="186686" spans="13:13" x14ac:dyDescent="0.25">
      <c r="M186686" s="1"/>
    </row>
    <row r="186687" spans="13:13" x14ac:dyDescent="0.25">
      <c r="M186687" s="1"/>
    </row>
    <row r="186688" spans="13:13" x14ac:dyDescent="0.25">
      <c r="M186688" s="1"/>
    </row>
    <row r="186689" spans="13:13" x14ac:dyDescent="0.25">
      <c r="M186689" s="1"/>
    </row>
    <row r="186690" spans="13:13" x14ac:dyDescent="0.25">
      <c r="M186690" s="1"/>
    </row>
    <row r="186691" spans="13:13" x14ac:dyDescent="0.25">
      <c r="M186691" s="1"/>
    </row>
    <row r="186692" spans="13:13" x14ac:dyDescent="0.25">
      <c r="M186692" s="1"/>
    </row>
    <row r="186693" spans="13:13" x14ac:dyDescent="0.25">
      <c r="M186693" s="1"/>
    </row>
    <row r="186694" spans="13:13" x14ac:dyDescent="0.25">
      <c r="M186694" s="1"/>
    </row>
    <row r="186695" spans="13:13" x14ac:dyDescent="0.25">
      <c r="M186695" s="1"/>
    </row>
    <row r="186696" spans="13:13" x14ac:dyDescent="0.25">
      <c r="M186696" s="1"/>
    </row>
    <row r="186697" spans="13:13" x14ac:dyDescent="0.25">
      <c r="M186697" s="1"/>
    </row>
    <row r="186698" spans="13:13" x14ac:dyDescent="0.25">
      <c r="M186698" s="1"/>
    </row>
    <row r="186699" spans="13:13" x14ac:dyDescent="0.25">
      <c r="M186699" s="1"/>
    </row>
    <row r="186700" spans="13:13" x14ac:dyDescent="0.25">
      <c r="M186700" s="1"/>
    </row>
    <row r="186701" spans="13:13" x14ac:dyDescent="0.25">
      <c r="M186701" s="1"/>
    </row>
    <row r="186702" spans="13:13" x14ac:dyDescent="0.25">
      <c r="M186702" s="1"/>
    </row>
    <row r="186703" spans="13:13" x14ac:dyDescent="0.25">
      <c r="M186703" s="1"/>
    </row>
    <row r="186704" spans="13:13" x14ac:dyDescent="0.25">
      <c r="M186704" s="1"/>
    </row>
    <row r="186705" spans="13:13" x14ac:dyDescent="0.25">
      <c r="M186705" s="1"/>
    </row>
    <row r="186706" spans="13:13" x14ac:dyDescent="0.25">
      <c r="M186706" s="1"/>
    </row>
    <row r="186707" spans="13:13" x14ac:dyDescent="0.25">
      <c r="M186707" s="1"/>
    </row>
    <row r="186708" spans="13:13" x14ac:dyDescent="0.25">
      <c r="M186708" s="1"/>
    </row>
    <row r="186709" spans="13:13" x14ac:dyDescent="0.25">
      <c r="M186709" s="1"/>
    </row>
    <row r="186710" spans="13:13" x14ac:dyDescent="0.25">
      <c r="M186710" s="1"/>
    </row>
    <row r="186711" spans="13:13" x14ac:dyDescent="0.25">
      <c r="M186711" s="1"/>
    </row>
    <row r="186712" spans="13:13" x14ac:dyDescent="0.25">
      <c r="M186712" s="1"/>
    </row>
    <row r="186713" spans="13:13" x14ac:dyDescent="0.25">
      <c r="M186713" s="1"/>
    </row>
    <row r="186714" spans="13:13" x14ac:dyDescent="0.25">
      <c r="M186714" s="1"/>
    </row>
    <row r="186715" spans="13:13" x14ac:dyDescent="0.25">
      <c r="M186715" s="1"/>
    </row>
    <row r="186716" spans="13:13" x14ac:dyDescent="0.25">
      <c r="M186716" s="1"/>
    </row>
    <row r="186717" spans="13:13" x14ac:dyDescent="0.25">
      <c r="M186717" s="1"/>
    </row>
    <row r="186718" spans="13:13" x14ac:dyDescent="0.25">
      <c r="M186718" s="1"/>
    </row>
    <row r="186719" spans="13:13" x14ac:dyDescent="0.25">
      <c r="M186719" s="1"/>
    </row>
    <row r="186720" spans="13:13" x14ac:dyDescent="0.25">
      <c r="M186720" s="1"/>
    </row>
    <row r="186721" spans="13:13" x14ac:dyDescent="0.25">
      <c r="M186721" s="1"/>
    </row>
    <row r="186722" spans="13:13" x14ac:dyDescent="0.25">
      <c r="M186722" s="1"/>
    </row>
    <row r="186723" spans="13:13" x14ac:dyDescent="0.25">
      <c r="M186723" s="1"/>
    </row>
    <row r="186724" spans="13:13" x14ac:dyDescent="0.25">
      <c r="M186724" s="1"/>
    </row>
    <row r="186725" spans="13:13" x14ac:dyDescent="0.25">
      <c r="M186725" s="1"/>
    </row>
    <row r="186726" spans="13:13" x14ac:dyDescent="0.25">
      <c r="M186726" s="1"/>
    </row>
    <row r="186727" spans="13:13" x14ac:dyDescent="0.25">
      <c r="M186727" s="1"/>
    </row>
    <row r="186728" spans="13:13" x14ac:dyDescent="0.25">
      <c r="M186728" s="1"/>
    </row>
    <row r="186729" spans="13:13" x14ac:dyDescent="0.25">
      <c r="M186729" s="1"/>
    </row>
    <row r="186730" spans="13:13" x14ac:dyDescent="0.25">
      <c r="M186730" s="1"/>
    </row>
    <row r="186731" spans="13:13" x14ac:dyDescent="0.25">
      <c r="M186731" s="1"/>
    </row>
    <row r="186732" spans="13:13" x14ac:dyDescent="0.25">
      <c r="M186732" s="1"/>
    </row>
    <row r="186733" spans="13:13" x14ac:dyDescent="0.25">
      <c r="M186733" s="1"/>
    </row>
    <row r="186734" spans="13:13" x14ac:dyDescent="0.25">
      <c r="M186734" s="1"/>
    </row>
    <row r="186735" spans="13:13" x14ac:dyDescent="0.25">
      <c r="M186735" s="1"/>
    </row>
    <row r="186736" spans="13:13" x14ac:dyDescent="0.25">
      <c r="M186736" s="1"/>
    </row>
    <row r="186737" spans="13:13" x14ac:dyDescent="0.25">
      <c r="M186737" s="1"/>
    </row>
    <row r="186738" spans="13:13" x14ac:dyDescent="0.25">
      <c r="M186738" s="1"/>
    </row>
    <row r="186739" spans="13:13" x14ac:dyDescent="0.25">
      <c r="M186739" s="1"/>
    </row>
    <row r="186740" spans="13:13" x14ac:dyDescent="0.25">
      <c r="M186740" s="1"/>
    </row>
    <row r="186741" spans="13:13" x14ac:dyDescent="0.25">
      <c r="M186741" s="1"/>
    </row>
    <row r="186742" spans="13:13" x14ac:dyDescent="0.25">
      <c r="M186742" s="1"/>
    </row>
    <row r="186743" spans="13:13" x14ac:dyDescent="0.25">
      <c r="M186743" s="1"/>
    </row>
    <row r="186744" spans="13:13" x14ac:dyDescent="0.25">
      <c r="M186744" s="1"/>
    </row>
    <row r="186745" spans="13:13" x14ac:dyDescent="0.25">
      <c r="M186745" s="1"/>
    </row>
    <row r="186746" spans="13:13" x14ac:dyDescent="0.25">
      <c r="M186746" s="1"/>
    </row>
    <row r="186747" spans="13:13" x14ac:dyDescent="0.25">
      <c r="M186747" s="1"/>
    </row>
    <row r="186748" spans="13:13" x14ac:dyDescent="0.25">
      <c r="M186748" s="1"/>
    </row>
    <row r="186749" spans="13:13" x14ac:dyDescent="0.25">
      <c r="M186749" s="1"/>
    </row>
    <row r="186750" spans="13:13" x14ac:dyDescent="0.25">
      <c r="M186750" s="1"/>
    </row>
    <row r="186751" spans="13:13" x14ac:dyDescent="0.25">
      <c r="M186751" s="1"/>
    </row>
    <row r="186752" spans="13:13" x14ac:dyDescent="0.25">
      <c r="M186752" s="1"/>
    </row>
    <row r="186753" spans="13:13" x14ac:dyDescent="0.25">
      <c r="M186753" s="1"/>
    </row>
    <row r="186754" spans="13:13" x14ac:dyDescent="0.25">
      <c r="M186754" s="1"/>
    </row>
    <row r="186755" spans="13:13" x14ac:dyDescent="0.25">
      <c r="M186755" s="1"/>
    </row>
    <row r="186756" spans="13:13" x14ac:dyDescent="0.25">
      <c r="M186756" s="1"/>
    </row>
    <row r="186757" spans="13:13" x14ac:dyDescent="0.25">
      <c r="M186757" s="1"/>
    </row>
    <row r="186758" spans="13:13" x14ac:dyDescent="0.25">
      <c r="M186758" s="1"/>
    </row>
    <row r="186759" spans="13:13" x14ac:dyDescent="0.25">
      <c r="M186759" s="1"/>
    </row>
    <row r="186760" spans="13:13" x14ac:dyDescent="0.25">
      <c r="M186760" s="1"/>
    </row>
    <row r="186761" spans="13:13" x14ac:dyDescent="0.25">
      <c r="M186761" s="1"/>
    </row>
    <row r="186762" spans="13:13" x14ac:dyDescent="0.25">
      <c r="M186762" s="1"/>
    </row>
    <row r="186763" spans="13:13" x14ac:dyDescent="0.25">
      <c r="M186763" s="1"/>
    </row>
    <row r="186764" spans="13:13" x14ac:dyDescent="0.25">
      <c r="M186764" s="1"/>
    </row>
    <row r="186765" spans="13:13" x14ac:dyDescent="0.25">
      <c r="M186765" s="1"/>
    </row>
    <row r="186766" spans="13:13" x14ac:dyDescent="0.25">
      <c r="M186766" s="1"/>
    </row>
    <row r="186767" spans="13:13" x14ac:dyDescent="0.25">
      <c r="M186767" s="1"/>
    </row>
    <row r="186768" spans="13:13" x14ac:dyDescent="0.25">
      <c r="M186768" s="1"/>
    </row>
    <row r="186769" spans="13:13" x14ac:dyDescent="0.25">
      <c r="M186769" s="1"/>
    </row>
    <row r="186770" spans="13:13" x14ac:dyDescent="0.25">
      <c r="M186770" s="1"/>
    </row>
    <row r="186771" spans="13:13" x14ac:dyDescent="0.25">
      <c r="M186771" s="1"/>
    </row>
    <row r="186772" spans="13:13" x14ac:dyDescent="0.25">
      <c r="M186772" s="1"/>
    </row>
    <row r="186773" spans="13:13" x14ac:dyDescent="0.25">
      <c r="M186773" s="1"/>
    </row>
    <row r="186774" spans="13:13" x14ac:dyDescent="0.25">
      <c r="M186774" s="1"/>
    </row>
    <row r="186775" spans="13:13" x14ac:dyDescent="0.25">
      <c r="M186775" s="1"/>
    </row>
    <row r="186776" spans="13:13" x14ac:dyDescent="0.25">
      <c r="M186776" s="1"/>
    </row>
    <row r="186777" spans="13:13" x14ac:dyDescent="0.25">
      <c r="M186777" s="1"/>
    </row>
    <row r="186778" spans="13:13" x14ac:dyDescent="0.25">
      <c r="M186778" s="1"/>
    </row>
    <row r="186779" spans="13:13" x14ac:dyDescent="0.25">
      <c r="M186779" s="1"/>
    </row>
    <row r="186780" spans="13:13" x14ac:dyDescent="0.25">
      <c r="M186780" s="1"/>
    </row>
    <row r="186781" spans="13:13" x14ac:dyDescent="0.25">
      <c r="M186781" s="1"/>
    </row>
    <row r="186782" spans="13:13" x14ac:dyDescent="0.25">
      <c r="M186782" s="1"/>
    </row>
    <row r="186783" spans="13:13" x14ac:dyDescent="0.25">
      <c r="M186783" s="1"/>
    </row>
    <row r="186784" spans="13:13" x14ac:dyDescent="0.25">
      <c r="M186784" s="1"/>
    </row>
    <row r="186785" spans="13:13" x14ac:dyDescent="0.25">
      <c r="M186785" s="1"/>
    </row>
    <row r="186786" spans="13:13" x14ac:dyDescent="0.25">
      <c r="M186786" s="1"/>
    </row>
    <row r="186787" spans="13:13" x14ac:dyDescent="0.25">
      <c r="M186787" s="1"/>
    </row>
    <row r="186788" spans="13:13" x14ac:dyDescent="0.25">
      <c r="M186788" s="1"/>
    </row>
    <row r="186789" spans="13:13" x14ac:dyDescent="0.25">
      <c r="M186789" s="1"/>
    </row>
    <row r="186790" spans="13:13" x14ac:dyDescent="0.25">
      <c r="M186790" s="1"/>
    </row>
    <row r="186791" spans="13:13" x14ac:dyDescent="0.25">
      <c r="M186791" s="1"/>
    </row>
    <row r="186792" spans="13:13" x14ac:dyDescent="0.25">
      <c r="M186792" s="1"/>
    </row>
    <row r="186793" spans="13:13" x14ac:dyDescent="0.25">
      <c r="M186793" s="1"/>
    </row>
    <row r="186794" spans="13:13" x14ac:dyDescent="0.25">
      <c r="M186794" s="1"/>
    </row>
    <row r="186795" spans="13:13" x14ac:dyDescent="0.25">
      <c r="M186795" s="1"/>
    </row>
    <row r="186796" spans="13:13" x14ac:dyDescent="0.25">
      <c r="M186796" s="1"/>
    </row>
    <row r="186797" spans="13:13" x14ac:dyDescent="0.25">
      <c r="M186797" s="1"/>
    </row>
    <row r="186798" spans="13:13" x14ac:dyDescent="0.25">
      <c r="M186798" s="1"/>
    </row>
    <row r="186799" spans="13:13" x14ac:dyDescent="0.25">
      <c r="M186799" s="1"/>
    </row>
    <row r="186800" spans="13:13" x14ac:dyDescent="0.25">
      <c r="M186800" s="1"/>
    </row>
    <row r="186801" spans="13:13" x14ac:dyDescent="0.25">
      <c r="M186801" s="1"/>
    </row>
    <row r="186802" spans="13:13" x14ac:dyDescent="0.25">
      <c r="M186802" s="1"/>
    </row>
    <row r="186803" spans="13:13" x14ac:dyDescent="0.25">
      <c r="M186803" s="1"/>
    </row>
    <row r="186804" spans="13:13" x14ac:dyDescent="0.25">
      <c r="M186804" s="1"/>
    </row>
    <row r="186805" spans="13:13" x14ac:dyDescent="0.25">
      <c r="M186805" s="1"/>
    </row>
    <row r="186806" spans="13:13" x14ac:dyDescent="0.25">
      <c r="M186806" s="1"/>
    </row>
    <row r="186807" spans="13:13" x14ac:dyDescent="0.25">
      <c r="M186807" s="1"/>
    </row>
    <row r="186808" spans="13:13" x14ac:dyDescent="0.25">
      <c r="M186808" s="1"/>
    </row>
    <row r="186809" spans="13:13" x14ac:dyDescent="0.25">
      <c r="M186809" s="1"/>
    </row>
    <row r="186810" spans="13:13" x14ac:dyDescent="0.25">
      <c r="M186810" s="1"/>
    </row>
    <row r="186811" spans="13:13" x14ac:dyDescent="0.25">
      <c r="M186811" s="1"/>
    </row>
    <row r="186812" spans="13:13" x14ac:dyDescent="0.25">
      <c r="M186812" s="1"/>
    </row>
    <row r="186813" spans="13:13" x14ac:dyDescent="0.25">
      <c r="M186813" s="1"/>
    </row>
    <row r="186814" spans="13:13" x14ac:dyDescent="0.25">
      <c r="M186814" s="1"/>
    </row>
    <row r="186815" spans="13:13" x14ac:dyDescent="0.25">
      <c r="M186815" s="1"/>
    </row>
    <row r="186816" spans="13:13" x14ac:dyDescent="0.25">
      <c r="M186816" s="1"/>
    </row>
    <row r="186817" spans="13:13" x14ac:dyDescent="0.25">
      <c r="M186817" s="1"/>
    </row>
    <row r="186818" spans="13:13" x14ac:dyDescent="0.25">
      <c r="M186818" s="1"/>
    </row>
    <row r="186819" spans="13:13" x14ac:dyDescent="0.25">
      <c r="M186819" s="1"/>
    </row>
    <row r="186820" spans="13:13" x14ac:dyDescent="0.25">
      <c r="M186820" s="1"/>
    </row>
    <row r="186821" spans="13:13" x14ac:dyDescent="0.25">
      <c r="M186821" s="1"/>
    </row>
    <row r="186822" spans="13:13" x14ac:dyDescent="0.25">
      <c r="M186822" s="1"/>
    </row>
    <row r="186823" spans="13:13" x14ac:dyDescent="0.25">
      <c r="M186823" s="1"/>
    </row>
    <row r="186824" spans="13:13" x14ac:dyDescent="0.25">
      <c r="M186824" s="1"/>
    </row>
    <row r="186825" spans="13:13" x14ac:dyDescent="0.25">
      <c r="M186825" s="1"/>
    </row>
    <row r="186826" spans="13:13" x14ac:dyDescent="0.25">
      <c r="M186826" s="1"/>
    </row>
    <row r="186827" spans="13:13" x14ac:dyDescent="0.25">
      <c r="M186827" s="1"/>
    </row>
    <row r="186828" spans="13:13" x14ac:dyDescent="0.25">
      <c r="M186828" s="1"/>
    </row>
    <row r="186829" spans="13:13" x14ac:dyDescent="0.25">
      <c r="M186829" s="1"/>
    </row>
    <row r="186830" spans="13:13" x14ac:dyDescent="0.25">
      <c r="M186830" s="1"/>
    </row>
    <row r="186831" spans="13:13" x14ac:dyDescent="0.25">
      <c r="M186831" s="1"/>
    </row>
    <row r="186832" spans="13:13" x14ac:dyDescent="0.25">
      <c r="M186832" s="1"/>
    </row>
    <row r="186833" spans="13:13" x14ac:dyDescent="0.25">
      <c r="M186833" s="1"/>
    </row>
    <row r="186834" spans="13:13" x14ac:dyDescent="0.25">
      <c r="M186834" s="1"/>
    </row>
    <row r="186835" spans="13:13" x14ac:dyDescent="0.25">
      <c r="M186835" s="1"/>
    </row>
    <row r="186836" spans="13:13" x14ac:dyDescent="0.25">
      <c r="M186836" s="1"/>
    </row>
    <row r="186837" spans="13:13" x14ac:dyDescent="0.25">
      <c r="M186837" s="1"/>
    </row>
    <row r="186838" spans="13:13" x14ac:dyDescent="0.25">
      <c r="M186838" s="1"/>
    </row>
    <row r="186839" spans="13:13" x14ac:dyDescent="0.25">
      <c r="M186839" s="1"/>
    </row>
    <row r="186840" spans="13:13" x14ac:dyDescent="0.25">
      <c r="M186840" s="1"/>
    </row>
    <row r="186841" spans="13:13" x14ac:dyDescent="0.25">
      <c r="M186841" s="1"/>
    </row>
    <row r="186842" spans="13:13" x14ac:dyDescent="0.25">
      <c r="M186842" s="1"/>
    </row>
    <row r="186843" spans="13:13" x14ac:dyDescent="0.25">
      <c r="M186843" s="1"/>
    </row>
    <row r="186844" spans="13:13" x14ac:dyDescent="0.25">
      <c r="M186844" s="1"/>
    </row>
    <row r="186845" spans="13:13" x14ac:dyDescent="0.25">
      <c r="M186845" s="1"/>
    </row>
    <row r="186846" spans="13:13" x14ac:dyDescent="0.25">
      <c r="M186846" s="1"/>
    </row>
    <row r="186847" spans="13:13" x14ac:dyDescent="0.25">
      <c r="M186847" s="1"/>
    </row>
    <row r="186848" spans="13:13" x14ac:dyDescent="0.25">
      <c r="M186848" s="1"/>
    </row>
    <row r="186849" spans="13:13" x14ac:dyDescent="0.25">
      <c r="M186849" s="1"/>
    </row>
    <row r="186850" spans="13:13" x14ac:dyDescent="0.25">
      <c r="M186850" s="1"/>
    </row>
    <row r="186851" spans="13:13" x14ac:dyDescent="0.25">
      <c r="M186851" s="1"/>
    </row>
    <row r="186852" spans="13:13" x14ac:dyDescent="0.25">
      <c r="M186852" s="1"/>
    </row>
    <row r="186853" spans="13:13" x14ac:dyDescent="0.25">
      <c r="M186853" s="1"/>
    </row>
    <row r="186854" spans="13:13" x14ac:dyDescent="0.25">
      <c r="M186854" s="1"/>
    </row>
    <row r="186855" spans="13:13" x14ac:dyDescent="0.25">
      <c r="M186855" s="1"/>
    </row>
    <row r="186856" spans="13:13" x14ac:dyDescent="0.25">
      <c r="M186856" s="1"/>
    </row>
    <row r="186857" spans="13:13" x14ac:dyDescent="0.25">
      <c r="M186857" s="1"/>
    </row>
    <row r="186858" spans="13:13" x14ac:dyDescent="0.25">
      <c r="M186858" s="1"/>
    </row>
    <row r="186859" spans="13:13" x14ac:dyDescent="0.25">
      <c r="M186859" s="1"/>
    </row>
    <row r="186860" spans="13:13" x14ac:dyDescent="0.25">
      <c r="M186860" s="1"/>
    </row>
    <row r="186861" spans="13:13" x14ac:dyDescent="0.25">
      <c r="M186861" s="1"/>
    </row>
    <row r="186862" spans="13:13" x14ac:dyDescent="0.25">
      <c r="M186862" s="1"/>
    </row>
    <row r="186863" spans="13:13" x14ac:dyDescent="0.25">
      <c r="M186863" s="1"/>
    </row>
    <row r="186864" spans="13:13" x14ac:dyDescent="0.25">
      <c r="M186864" s="1"/>
    </row>
    <row r="186865" spans="13:13" x14ac:dyDescent="0.25">
      <c r="M186865" s="1"/>
    </row>
    <row r="186866" spans="13:13" x14ac:dyDescent="0.25">
      <c r="M186866" s="1"/>
    </row>
    <row r="186867" spans="13:13" x14ac:dyDescent="0.25">
      <c r="M186867" s="1"/>
    </row>
    <row r="186868" spans="13:13" x14ac:dyDescent="0.25">
      <c r="M186868" s="1"/>
    </row>
    <row r="186869" spans="13:13" x14ac:dyDescent="0.25">
      <c r="M186869" s="1"/>
    </row>
    <row r="186870" spans="13:13" x14ac:dyDescent="0.25">
      <c r="M186870" s="1"/>
    </row>
    <row r="186871" spans="13:13" x14ac:dyDescent="0.25">
      <c r="M186871" s="1"/>
    </row>
    <row r="186872" spans="13:13" x14ac:dyDescent="0.25">
      <c r="M186872" s="1"/>
    </row>
    <row r="186873" spans="13:13" x14ac:dyDescent="0.25">
      <c r="M186873" s="1"/>
    </row>
    <row r="186874" spans="13:13" x14ac:dyDescent="0.25">
      <c r="M186874" s="1"/>
    </row>
    <row r="186875" spans="13:13" x14ac:dyDescent="0.25">
      <c r="M186875" s="1"/>
    </row>
    <row r="186876" spans="13:13" x14ac:dyDescent="0.25">
      <c r="M186876" s="1"/>
    </row>
    <row r="186877" spans="13:13" x14ac:dyDescent="0.25">
      <c r="M186877" s="1"/>
    </row>
    <row r="186878" spans="13:13" x14ac:dyDescent="0.25">
      <c r="M186878" s="1"/>
    </row>
    <row r="186879" spans="13:13" x14ac:dyDescent="0.25">
      <c r="M186879" s="1"/>
    </row>
    <row r="186880" spans="13:13" x14ac:dyDescent="0.25">
      <c r="M186880" s="1"/>
    </row>
    <row r="186881" spans="13:13" x14ac:dyDescent="0.25">
      <c r="M186881" s="1"/>
    </row>
    <row r="186882" spans="13:13" x14ac:dyDescent="0.25">
      <c r="M186882" s="1"/>
    </row>
    <row r="186883" spans="13:13" x14ac:dyDescent="0.25">
      <c r="M186883" s="1"/>
    </row>
    <row r="186884" spans="13:13" x14ac:dyDescent="0.25">
      <c r="M186884" s="1"/>
    </row>
    <row r="186885" spans="13:13" x14ac:dyDescent="0.25">
      <c r="M186885" s="1"/>
    </row>
    <row r="186886" spans="13:13" x14ac:dyDescent="0.25">
      <c r="M186886" s="1"/>
    </row>
    <row r="186887" spans="13:13" x14ac:dyDescent="0.25">
      <c r="M186887" s="1"/>
    </row>
    <row r="186888" spans="13:13" x14ac:dyDescent="0.25">
      <c r="M186888" s="1"/>
    </row>
    <row r="186889" spans="13:13" x14ac:dyDescent="0.25">
      <c r="M186889" s="1"/>
    </row>
    <row r="186890" spans="13:13" x14ac:dyDescent="0.25">
      <c r="M186890" s="1"/>
    </row>
    <row r="186891" spans="13:13" x14ac:dyDescent="0.25">
      <c r="M186891" s="1"/>
    </row>
    <row r="186892" spans="13:13" x14ac:dyDescent="0.25">
      <c r="M186892" s="1"/>
    </row>
    <row r="186893" spans="13:13" x14ac:dyDescent="0.25">
      <c r="M186893" s="1"/>
    </row>
    <row r="186894" spans="13:13" x14ac:dyDescent="0.25">
      <c r="M186894" s="1"/>
    </row>
    <row r="186895" spans="13:13" x14ac:dyDescent="0.25">
      <c r="M186895" s="1"/>
    </row>
    <row r="186896" spans="13:13" x14ac:dyDescent="0.25">
      <c r="M186896" s="1"/>
    </row>
    <row r="186897" spans="13:13" x14ac:dyDescent="0.25">
      <c r="M186897" s="1"/>
    </row>
    <row r="186898" spans="13:13" x14ac:dyDescent="0.25">
      <c r="M186898" s="1"/>
    </row>
    <row r="186899" spans="13:13" x14ac:dyDescent="0.25">
      <c r="M186899" s="1"/>
    </row>
    <row r="186900" spans="13:13" x14ac:dyDescent="0.25">
      <c r="M186900" s="1"/>
    </row>
    <row r="186901" spans="13:13" x14ac:dyDescent="0.25">
      <c r="M186901" s="1"/>
    </row>
    <row r="186902" spans="13:13" x14ac:dyDescent="0.25">
      <c r="M186902" s="1"/>
    </row>
    <row r="186903" spans="13:13" x14ac:dyDescent="0.25">
      <c r="M186903" s="1"/>
    </row>
    <row r="186904" spans="13:13" x14ac:dyDescent="0.25">
      <c r="M186904" s="1"/>
    </row>
    <row r="186905" spans="13:13" x14ac:dyDescent="0.25">
      <c r="M186905" s="1"/>
    </row>
    <row r="186906" spans="13:13" x14ac:dyDescent="0.25">
      <c r="M186906" s="1"/>
    </row>
    <row r="186907" spans="13:13" x14ac:dyDescent="0.25">
      <c r="M186907" s="1"/>
    </row>
    <row r="186908" spans="13:13" x14ac:dyDescent="0.25">
      <c r="M186908" s="1"/>
    </row>
    <row r="186909" spans="13:13" x14ac:dyDescent="0.25">
      <c r="M186909" s="1"/>
    </row>
    <row r="186910" spans="13:13" x14ac:dyDescent="0.25">
      <c r="M186910" s="1"/>
    </row>
    <row r="186911" spans="13:13" x14ac:dyDescent="0.25">
      <c r="M186911" s="1"/>
    </row>
    <row r="186912" spans="13:13" x14ac:dyDescent="0.25">
      <c r="M186912" s="1"/>
    </row>
    <row r="186913" spans="13:13" x14ac:dyDescent="0.25">
      <c r="M186913" s="1"/>
    </row>
    <row r="186914" spans="13:13" x14ac:dyDescent="0.25">
      <c r="M186914" s="1"/>
    </row>
    <row r="186915" spans="13:13" x14ac:dyDescent="0.25">
      <c r="M186915" s="1"/>
    </row>
    <row r="186916" spans="13:13" x14ac:dyDescent="0.25">
      <c r="M186916" s="1"/>
    </row>
    <row r="186917" spans="13:13" x14ac:dyDescent="0.25">
      <c r="M186917" s="1"/>
    </row>
    <row r="186918" spans="13:13" x14ac:dyDescent="0.25">
      <c r="M186918" s="1"/>
    </row>
    <row r="186919" spans="13:13" x14ac:dyDescent="0.25">
      <c r="M186919" s="1"/>
    </row>
    <row r="186920" spans="13:13" x14ac:dyDescent="0.25">
      <c r="M186920" s="1"/>
    </row>
    <row r="186921" spans="13:13" x14ac:dyDescent="0.25">
      <c r="M186921" s="1"/>
    </row>
    <row r="186922" spans="13:13" x14ac:dyDescent="0.25">
      <c r="M186922" s="1"/>
    </row>
    <row r="186923" spans="13:13" x14ac:dyDescent="0.25">
      <c r="M186923" s="1"/>
    </row>
    <row r="186924" spans="13:13" x14ac:dyDescent="0.25">
      <c r="M186924" s="1"/>
    </row>
    <row r="186925" spans="13:13" x14ac:dyDescent="0.25">
      <c r="M186925" s="1"/>
    </row>
    <row r="186926" spans="13:13" x14ac:dyDescent="0.25">
      <c r="M186926" s="1"/>
    </row>
    <row r="186927" spans="13:13" x14ac:dyDescent="0.25">
      <c r="M186927" s="1"/>
    </row>
    <row r="186928" spans="13:13" x14ac:dyDescent="0.25">
      <c r="M186928" s="1"/>
    </row>
    <row r="186929" spans="13:13" x14ac:dyDescent="0.25">
      <c r="M186929" s="1"/>
    </row>
    <row r="186930" spans="13:13" x14ac:dyDescent="0.25">
      <c r="M186930" s="1"/>
    </row>
    <row r="186931" spans="13:13" x14ac:dyDescent="0.25">
      <c r="M186931" s="1"/>
    </row>
    <row r="186932" spans="13:13" x14ac:dyDescent="0.25">
      <c r="M186932" s="1"/>
    </row>
    <row r="186933" spans="13:13" x14ac:dyDescent="0.25">
      <c r="M186933" s="1"/>
    </row>
    <row r="186934" spans="13:13" x14ac:dyDescent="0.25">
      <c r="M186934" s="1"/>
    </row>
    <row r="186935" spans="13:13" x14ac:dyDescent="0.25">
      <c r="M186935" s="1"/>
    </row>
    <row r="186936" spans="13:13" x14ac:dyDescent="0.25">
      <c r="M186936" s="1"/>
    </row>
    <row r="186937" spans="13:13" x14ac:dyDescent="0.25">
      <c r="M186937" s="1"/>
    </row>
    <row r="186938" spans="13:13" x14ac:dyDescent="0.25">
      <c r="M186938" s="1"/>
    </row>
    <row r="186939" spans="13:13" x14ac:dyDescent="0.25">
      <c r="M186939" s="1"/>
    </row>
    <row r="186940" spans="13:13" x14ac:dyDescent="0.25">
      <c r="M186940" s="1"/>
    </row>
    <row r="186941" spans="13:13" x14ac:dyDescent="0.25">
      <c r="M186941" s="1"/>
    </row>
    <row r="186942" spans="13:13" x14ac:dyDescent="0.25">
      <c r="M186942" s="1"/>
    </row>
    <row r="186943" spans="13:13" x14ac:dyDescent="0.25">
      <c r="M186943" s="1"/>
    </row>
    <row r="186944" spans="13:13" x14ac:dyDescent="0.25">
      <c r="M186944" s="1"/>
    </row>
    <row r="186945" spans="13:13" x14ac:dyDescent="0.25">
      <c r="M186945" s="1"/>
    </row>
    <row r="186946" spans="13:13" x14ac:dyDescent="0.25">
      <c r="M186946" s="1"/>
    </row>
    <row r="186947" spans="13:13" x14ac:dyDescent="0.25">
      <c r="M186947" s="1"/>
    </row>
    <row r="186948" spans="13:13" x14ac:dyDescent="0.25">
      <c r="M186948" s="1"/>
    </row>
    <row r="186949" spans="13:13" x14ac:dyDescent="0.25">
      <c r="M186949" s="1"/>
    </row>
    <row r="186950" spans="13:13" x14ac:dyDescent="0.25">
      <c r="M186950" s="1"/>
    </row>
    <row r="186951" spans="13:13" x14ac:dyDescent="0.25">
      <c r="M186951" s="1"/>
    </row>
    <row r="186952" spans="13:13" x14ac:dyDescent="0.25">
      <c r="M186952" s="1"/>
    </row>
    <row r="186953" spans="13:13" x14ac:dyDescent="0.25">
      <c r="M186953" s="1"/>
    </row>
    <row r="186954" spans="13:13" x14ac:dyDescent="0.25">
      <c r="M186954" s="1"/>
    </row>
    <row r="186955" spans="13:13" x14ac:dyDescent="0.25">
      <c r="M186955" s="1"/>
    </row>
    <row r="186956" spans="13:13" x14ac:dyDescent="0.25">
      <c r="M186956" s="1"/>
    </row>
    <row r="186957" spans="13:13" x14ac:dyDescent="0.25">
      <c r="M186957" s="1"/>
    </row>
    <row r="186958" spans="13:13" x14ac:dyDescent="0.25">
      <c r="M186958" s="1"/>
    </row>
    <row r="186959" spans="13:13" x14ac:dyDescent="0.25">
      <c r="M186959" s="1"/>
    </row>
    <row r="186960" spans="13:13" x14ac:dyDescent="0.25">
      <c r="M186960" s="1"/>
    </row>
    <row r="186961" spans="13:13" x14ac:dyDescent="0.25">
      <c r="M186961" s="1"/>
    </row>
    <row r="186962" spans="13:13" x14ac:dyDescent="0.25">
      <c r="M186962" s="1"/>
    </row>
    <row r="186963" spans="13:13" x14ac:dyDescent="0.25">
      <c r="M186963" s="1"/>
    </row>
    <row r="186964" spans="13:13" x14ac:dyDescent="0.25">
      <c r="M186964" s="1"/>
    </row>
    <row r="186965" spans="13:13" x14ac:dyDescent="0.25">
      <c r="M186965" s="1"/>
    </row>
    <row r="186966" spans="13:13" x14ac:dyDescent="0.25">
      <c r="M186966" s="1"/>
    </row>
    <row r="186967" spans="13:13" x14ac:dyDescent="0.25">
      <c r="M186967" s="1"/>
    </row>
    <row r="186968" spans="13:13" x14ac:dyDescent="0.25">
      <c r="M186968" s="1"/>
    </row>
    <row r="186969" spans="13:13" x14ac:dyDescent="0.25">
      <c r="M186969" s="1"/>
    </row>
    <row r="186970" spans="13:13" x14ac:dyDescent="0.25">
      <c r="M186970" s="1"/>
    </row>
    <row r="186971" spans="13:13" x14ac:dyDescent="0.25">
      <c r="M186971" s="1"/>
    </row>
    <row r="186972" spans="13:13" x14ac:dyDescent="0.25">
      <c r="M186972" s="1"/>
    </row>
    <row r="186973" spans="13:13" x14ac:dyDescent="0.25">
      <c r="M186973" s="1"/>
    </row>
    <row r="186974" spans="13:13" x14ac:dyDescent="0.25">
      <c r="M186974" s="1"/>
    </row>
    <row r="186975" spans="13:13" x14ac:dyDescent="0.25">
      <c r="M186975" s="1"/>
    </row>
    <row r="186976" spans="13:13" x14ac:dyDescent="0.25">
      <c r="M186976" s="1"/>
    </row>
    <row r="186977" spans="13:13" x14ac:dyDescent="0.25">
      <c r="M186977" s="1"/>
    </row>
    <row r="186978" spans="13:13" x14ac:dyDescent="0.25">
      <c r="M186978" s="1"/>
    </row>
    <row r="186979" spans="13:13" x14ac:dyDescent="0.25">
      <c r="M186979" s="1"/>
    </row>
    <row r="186980" spans="13:13" x14ac:dyDescent="0.25">
      <c r="M186980" s="1"/>
    </row>
    <row r="186981" spans="13:13" x14ac:dyDescent="0.25">
      <c r="M186981" s="1"/>
    </row>
    <row r="186982" spans="13:13" x14ac:dyDescent="0.25">
      <c r="M186982" s="1"/>
    </row>
    <row r="186983" spans="13:13" x14ac:dyDescent="0.25">
      <c r="M186983" s="1"/>
    </row>
    <row r="186984" spans="13:13" x14ac:dyDescent="0.25">
      <c r="M186984" s="1"/>
    </row>
    <row r="186985" spans="13:13" x14ac:dyDescent="0.25">
      <c r="M186985" s="1"/>
    </row>
    <row r="186986" spans="13:13" x14ac:dyDescent="0.25">
      <c r="M186986" s="1"/>
    </row>
    <row r="186987" spans="13:13" x14ac:dyDescent="0.25">
      <c r="M186987" s="1"/>
    </row>
    <row r="186988" spans="13:13" x14ac:dyDescent="0.25">
      <c r="M186988" s="1"/>
    </row>
    <row r="186989" spans="13:13" x14ac:dyDescent="0.25">
      <c r="M186989" s="1"/>
    </row>
    <row r="186990" spans="13:13" x14ac:dyDescent="0.25">
      <c r="M186990" s="1"/>
    </row>
    <row r="186991" spans="13:13" x14ac:dyDescent="0.25">
      <c r="M186991" s="1"/>
    </row>
    <row r="186992" spans="13:13" x14ac:dyDescent="0.25">
      <c r="M186992" s="1"/>
    </row>
    <row r="186993" spans="13:13" x14ac:dyDescent="0.25">
      <c r="M186993" s="1"/>
    </row>
    <row r="186994" spans="13:13" x14ac:dyDescent="0.25">
      <c r="M186994" s="1"/>
    </row>
    <row r="186995" spans="13:13" x14ac:dyDescent="0.25">
      <c r="M186995" s="1"/>
    </row>
    <row r="186996" spans="13:13" x14ac:dyDescent="0.25">
      <c r="M186996" s="1"/>
    </row>
    <row r="186997" spans="13:13" x14ac:dyDescent="0.25">
      <c r="M186997" s="1"/>
    </row>
    <row r="186998" spans="13:13" x14ac:dyDescent="0.25">
      <c r="M186998" s="1"/>
    </row>
    <row r="186999" spans="13:13" x14ac:dyDescent="0.25">
      <c r="M186999" s="1"/>
    </row>
    <row r="187000" spans="13:13" x14ac:dyDescent="0.25">
      <c r="M187000" s="1"/>
    </row>
    <row r="187001" spans="13:13" x14ac:dyDescent="0.25">
      <c r="M187001" s="1"/>
    </row>
    <row r="187002" spans="13:13" x14ac:dyDescent="0.25">
      <c r="M187002" s="1"/>
    </row>
    <row r="187003" spans="13:13" x14ac:dyDescent="0.25">
      <c r="M187003" s="1"/>
    </row>
    <row r="187004" spans="13:13" x14ac:dyDescent="0.25">
      <c r="M187004" s="1"/>
    </row>
    <row r="187005" spans="13:13" x14ac:dyDescent="0.25">
      <c r="M187005" s="1"/>
    </row>
    <row r="187006" spans="13:13" x14ac:dyDescent="0.25">
      <c r="M187006" s="1"/>
    </row>
    <row r="187007" spans="13:13" x14ac:dyDescent="0.25">
      <c r="M187007" s="1"/>
    </row>
    <row r="187008" spans="13:13" x14ac:dyDescent="0.25">
      <c r="M187008" s="1"/>
    </row>
    <row r="187009" spans="13:13" x14ac:dyDescent="0.25">
      <c r="M187009" s="1"/>
    </row>
    <row r="187010" spans="13:13" x14ac:dyDescent="0.25">
      <c r="M187010" s="1"/>
    </row>
    <row r="187011" spans="13:13" x14ac:dyDescent="0.25">
      <c r="M187011" s="1"/>
    </row>
    <row r="187012" spans="13:13" x14ac:dyDescent="0.25">
      <c r="M187012" s="1"/>
    </row>
    <row r="187013" spans="13:13" x14ac:dyDescent="0.25">
      <c r="M187013" s="1"/>
    </row>
    <row r="187014" spans="13:13" x14ac:dyDescent="0.25">
      <c r="M187014" s="1"/>
    </row>
    <row r="187015" spans="13:13" x14ac:dyDescent="0.25">
      <c r="M187015" s="1"/>
    </row>
    <row r="187016" spans="13:13" x14ac:dyDescent="0.25">
      <c r="M187016" s="1"/>
    </row>
    <row r="187017" spans="13:13" x14ac:dyDescent="0.25">
      <c r="M187017" s="1"/>
    </row>
    <row r="187018" spans="13:13" x14ac:dyDescent="0.25">
      <c r="M187018" s="1"/>
    </row>
    <row r="187019" spans="13:13" x14ac:dyDescent="0.25">
      <c r="M187019" s="1"/>
    </row>
    <row r="187020" spans="13:13" x14ac:dyDescent="0.25">
      <c r="M187020" s="1"/>
    </row>
    <row r="187021" spans="13:13" x14ac:dyDescent="0.25">
      <c r="M187021" s="1"/>
    </row>
    <row r="187022" spans="13:13" x14ac:dyDescent="0.25">
      <c r="M187022" s="1"/>
    </row>
    <row r="187023" spans="13:13" x14ac:dyDescent="0.25">
      <c r="M187023" s="1"/>
    </row>
    <row r="187024" spans="13:13" x14ac:dyDescent="0.25">
      <c r="M187024" s="1"/>
    </row>
    <row r="187025" spans="13:13" x14ac:dyDescent="0.25">
      <c r="M187025" s="1"/>
    </row>
    <row r="187026" spans="13:13" x14ac:dyDescent="0.25">
      <c r="M187026" s="1"/>
    </row>
    <row r="187027" spans="13:13" x14ac:dyDescent="0.25">
      <c r="M187027" s="1"/>
    </row>
    <row r="187028" spans="13:13" x14ac:dyDescent="0.25">
      <c r="M187028" s="1"/>
    </row>
    <row r="187029" spans="13:13" x14ac:dyDescent="0.25">
      <c r="M187029" s="1"/>
    </row>
    <row r="187030" spans="13:13" x14ac:dyDescent="0.25">
      <c r="M187030" s="1"/>
    </row>
    <row r="187031" spans="13:13" x14ac:dyDescent="0.25">
      <c r="M187031" s="1"/>
    </row>
    <row r="187032" spans="13:13" x14ac:dyDescent="0.25">
      <c r="M187032" s="1"/>
    </row>
    <row r="187033" spans="13:13" x14ac:dyDescent="0.25">
      <c r="M187033" s="1"/>
    </row>
    <row r="187034" spans="13:13" x14ac:dyDescent="0.25">
      <c r="M187034" s="1"/>
    </row>
    <row r="187035" spans="13:13" x14ac:dyDescent="0.25">
      <c r="M187035" s="1"/>
    </row>
    <row r="187036" spans="13:13" x14ac:dyDescent="0.25">
      <c r="M187036" s="1"/>
    </row>
    <row r="187037" spans="13:13" x14ac:dyDescent="0.25">
      <c r="M187037" s="1"/>
    </row>
    <row r="187038" spans="13:13" x14ac:dyDescent="0.25">
      <c r="M187038" s="1"/>
    </row>
    <row r="187039" spans="13:13" x14ac:dyDescent="0.25">
      <c r="M187039" s="1"/>
    </row>
    <row r="187040" spans="13:13" x14ac:dyDescent="0.25">
      <c r="M187040" s="1"/>
    </row>
    <row r="187041" spans="13:13" x14ac:dyDescent="0.25">
      <c r="M187041" s="1"/>
    </row>
    <row r="187042" spans="13:13" x14ac:dyDescent="0.25">
      <c r="M187042" s="1"/>
    </row>
    <row r="187043" spans="13:13" x14ac:dyDescent="0.25">
      <c r="M187043" s="1"/>
    </row>
    <row r="187044" spans="13:13" x14ac:dyDescent="0.25">
      <c r="M187044" s="1"/>
    </row>
    <row r="187045" spans="13:13" x14ac:dyDescent="0.25">
      <c r="M187045" s="1"/>
    </row>
    <row r="187046" spans="13:13" x14ac:dyDescent="0.25">
      <c r="M187046" s="1"/>
    </row>
    <row r="187047" spans="13:13" x14ac:dyDescent="0.25">
      <c r="M187047" s="1"/>
    </row>
    <row r="187048" spans="13:13" x14ac:dyDescent="0.25">
      <c r="M187048" s="1"/>
    </row>
    <row r="187049" spans="13:13" x14ac:dyDescent="0.25">
      <c r="M187049" s="1"/>
    </row>
    <row r="187050" spans="13:13" x14ac:dyDescent="0.25">
      <c r="M187050" s="1"/>
    </row>
    <row r="187051" spans="13:13" x14ac:dyDescent="0.25">
      <c r="M187051" s="1"/>
    </row>
    <row r="187052" spans="13:13" x14ac:dyDescent="0.25">
      <c r="M187052" s="1"/>
    </row>
    <row r="187053" spans="13:13" x14ac:dyDescent="0.25">
      <c r="M187053" s="1"/>
    </row>
    <row r="187054" spans="13:13" x14ac:dyDescent="0.25">
      <c r="M187054" s="1"/>
    </row>
    <row r="187055" spans="13:13" x14ac:dyDescent="0.25">
      <c r="M187055" s="1"/>
    </row>
    <row r="187056" spans="13:13" x14ac:dyDescent="0.25">
      <c r="M187056" s="1"/>
    </row>
    <row r="187057" spans="13:13" x14ac:dyDescent="0.25">
      <c r="M187057" s="1"/>
    </row>
    <row r="187058" spans="13:13" x14ac:dyDescent="0.25">
      <c r="M187058" s="1"/>
    </row>
    <row r="187059" spans="13:13" x14ac:dyDescent="0.25">
      <c r="M187059" s="1"/>
    </row>
    <row r="187060" spans="13:13" x14ac:dyDescent="0.25">
      <c r="M187060" s="1"/>
    </row>
    <row r="187061" spans="13:13" x14ac:dyDescent="0.25">
      <c r="M187061" s="1"/>
    </row>
    <row r="187062" spans="13:13" x14ac:dyDescent="0.25">
      <c r="M187062" s="1"/>
    </row>
    <row r="187063" spans="13:13" x14ac:dyDescent="0.25">
      <c r="M187063" s="1"/>
    </row>
    <row r="187064" spans="13:13" x14ac:dyDescent="0.25">
      <c r="M187064" s="1"/>
    </row>
    <row r="187065" spans="13:13" x14ac:dyDescent="0.25">
      <c r="M187065" s="1"/>
    </row>
    <row r="187066" spans="13:13" x14ac:dyDescent="0.25">
      <c r="M187066" s="1"/>
    </row>
    <row r="187067" spans="13:13" x14ac:dyDescent="0.25">
      <c r="M187067" s="1"/>
    </row>
    <row r="187068" spans="13:13" x14ac:dyDescent="0.25">
      <c r="M187068" s="1"/>
    </row>
    <row r="187069" spans="13:13" x14ac:dyDescent="0.25">
      <c r="M187069" s="1"/>
    </row>
    <row r="187070" spans="13:13" x14ac:dyDescent="0.25">
      <c r="M187070" s="1"/>
    </row>
    <row r="187071" spans="13:13" x14ac:dyDescent="0.25">
      <c r="M187071" s="1"/>
    </row>
    <row r="187072" spans="13:13" x14ac:dyDescent="0.25">
      <c r="M187072" s="1"/>
    </row>
    <row r="187073" spans="13:13" x14ac:dyDescent="0.25">
      <c r="M187073" s="1"/>
    </row>
    <row r="187074" spans="13:13" x14ac:dyDescent="0.25">
      <c r="M187074" s="1"/>
    </row>
    <row r="187075" spans="13:13" x14ac:dyDescent="0.25">
      <c r="M187075" s="1"/>
    </row>
    <row r="187076" spans="13:13" x14ac:dyDescent="0.25">
      <c r="M187076" s="1"/>
    </row>
    <row r="187077" spans="13:13" x14ac:dyDescent="0.25">
      <c r="M187077" s="1"/>
    </row>
    <row r="187078" spans="13:13" x14ac:dyDescent="0.25">
      <c r="M187078" s="1"/>
    </row>
    <row r="187079" spans="13:13" x14ac:dyDescent="0.25">
      <c r="M187079" s="1"/>
    </row>
    <row r="187080" spans="13:13" x14ac:dyDescent="0.25">
      <c r="M187080" s="1"/>
    </row>
    <row r="187081" spans="13:13" x14ac:dyDescent="0.25">
      <c r="M187081" s="1"/>
    </row>
    <row r="187082" spans="13:13" x14ac:dyDescent="0.25">
      <c r="M187082" s="1"/>
    </row>
    <row r="187083" spans="13:13" x14ac:dyDescent="0.25">
      <c r="M187083" s="1"/>
    </row>
    <row r="187084" spans="13:13" x14ac:dyDescent="0.25">
      <c r="M187084" s="1"/>
    </row>
    <row r="187085" spans="13:13" x14ac:dyDescent="0.25">
      <c r="M187085" s="1"/>
    </row>
    <row r="187086" spans="13:13" x14ac:dyDescent="0.25">
      <c r="M187086" s="1"/>
    </row>
    <row r="187087" spans="13:13" x14ac:dyDescent="0.25">
      <c r="M187087" s="1"/>
    </row>
    <row r="187088" spans="13:13" x14ac:dyDescent="0.25">
      <c r="M187088" s="1"/>
    </row>
    <row r="187089" spans="13:13" x14ac:dyDescent="0.25">
      <c r="M187089" s="1"/>
    </row>
    <row r="187090" spans="13:13" x14ac:dyDescent="0.25">
      <c r="M187090" s="1"/>
    </row>
    <row r="187091" spans="13:13" x14ac:dyDescent="0.25">
      <c r="M187091" s="1"/>
    </row>
    <row r="187092" spans="13:13" x14ac:dyDescent="0.25">
      <c r="M187092" s="1"/>
    </row>
    <row r="187093" spans="13:13" x14ac:dyDescent="0.25">
      <c r="M187093" s="1"/>
    </row>
    <row r="187094" spans="13:13" x14ac:dyDescent="0.25">
      <c r="M187094" s="1"/>
    </row>
    <row r="187095" spans="13:13" x14ac:dyDescent="0.25">
      <c r="M187095" s="1"/>
    </row>
    <row r="187096" spans="13:13" x14ac:dyDescent="0.25">
      <c r="M187096" s="1"/>
    </row>
    <row r="187097" spans="13:13" x14ac:dyDescent="0.25">
      <c r="M187097" s="1"/>
    </row>
    <row r="187098" spans="13:13" x14ac:dyDescent="0.25">
      <c r="M187098" s="1"/>
    </row>
    <row r="187099" spans="13:13" x14ac:dyDescent="0.25">
      <c r="M187099" s="1"/>
    </row>
    <row r="187100" spans="13:13" x14ac:dyDescent="0.25">
      <c r="M187100" s="1"/>
    </row>
    <row r="187101" spans="13:13" x14ac:dyDescent="0.25">
      <c r="M187101" s="1"/>
    </row>
    <row r="187102" spans="13:13" x14ac:dyDescent="0.25">
      <c r="M187102" s="1"/>
    </row>
    <row r="187103" spans="13:13" x14ac:dyDescent="0.25">
      <c r="M187103" s="1"/>
    </row>
    <row r="187104" spans="13:13" x14ac:dyDescent="0.25">
      <c r="M187104" s="1"/>
    </row>
    <row r="187105" spans="13:13" x14ac:dyDescent="0.25">
      <c r="M187105" s="1"/>
    </row>
    <row r="187106" spans="13:13" x14ac:dyDescent="0.25">
      <c r="M187106" s="1"/>
    </row>
    <row r="187107" spans="13:13" x14ac:dyDescent="0.25">
      <c r="M187107" s="1"/>
    </row>
    <row r="187108" spans="13:13" x14ac:dyDescent="0.25">
      <c r="M187108" s="1"/>
    </row>
    <row r="187109" spans="13:13" x14ac:dyDescent="0.25">
      <c r="M187109" s="1"/>
    </row>
    <row r="187110" spans="13:13" x14ac:dyDescent="0.25">
      <c r="M187110" s="1"/>
    </row>
    <row r="187111" spans="13:13" x14ac:dyDescent="0.25">
      <c r="M187111" s="1"/>
    </row>
    <row r="187112" spans="13:13" x14ac:dyDescent="0.25">
      <c r="M187112" s="1"/>
    </row>
    <row r="187113" spans="13:13" x14ac:dyDescent="0.25">
      <c r="M187113" s="1"/>
    </row>
    <row r="187114" spans="13:13" x14ac:dyDescent="0.25">
      <c r="M187114" s="1"/>
    </row>
    <row r="187115" spans="13:13" x14ac:dyDescent="0.25">
      <c r="M187115" s="1"/>
    </row>
    <row r="187116" spans="13:13" x14ac:dyDescent="0.25">
      <c r="M187116" s="1"/>
    </row>
    <row r="187117" spans="13:13" x14ac:dyDescent="0.25">
      <c r="M187117" s="1"/>
    </row>
    <row r="187118" spans="13:13" x14ac:dyDescent="0.25">
      <c r="M187118" s="1"/>
    </row>
    <row r="187119" spans="13:13" x14ac:dyDescent="0.25">
      <c r="M187119" s="1"/>
    </row>
    <row r="187120" spans="13:13" x14ac:dyDescent="0.25">
      <c r="M187120" s="1"/>
    </row>
    <row r="187121" spans="13:13" x14ac:dyDescent="0.25">
      <c r="M187121" s="1"/>
    </row>
    <row r="187122" spans="13:13" x14ac:dyDescent="0.25">
      <c r="M187122" s="1"/>
    </row>
    <row r="187123" spans="13:13" x14ac:dyDescent="0.25">
      <c r="M187123" s="1"/>
    </row>
    <row r="187124" spans="13:13" x14ac:dyDescent="0.25">
      <c r="M187124" s="1"/>
    </row>
    <row r="187125" spans="13:13" x14ac:dyDescent="0.25">
      <c r="M187125" s="1"/>
    </row>
    <row r="187126" spans="13:13" x14ac:dyDescent="0.25">
      <c r="M187126" s="1"/>
    </row>
    <row r="187127" spans="13:13" x14ac:dyDescent="0.25">
      <c r="M187127" s="1"/>
    </row>
    <row r="187128" spans="13:13" x14ac:dyDescent="0.25">
      <c r="M187128" s="1"/>
    </row>
    <row r="187129" spans="13:13" x14ac:dyDescent="0.25">
      <c r="M187129" s="1"/>
    </row>
    <row r="187130" spans="13:13" x14ac:dyDescent="0.25">
      <c r="M187130" s="1"/>
    </row>
    <row r="187131" spans="13:13" x14ac:dyDescent="0.25">
      <c r="M187131" s="1"/>
    </row>
    <row r="187132" spans="13:13" x14ac:dyDescent="0.25">
      <c r="M187132" s="1"/>
    </row>
    <row r="187133" spans="13:13" x14ac:dyDescent="0.25">
      <c r="M187133" s="1"/>
    </row>
    <row r="187134" spans="13:13" x14ac:dyDescent="0.25">
      <c r="M187134" s="1"/>
    </row>
    <row r="187135" spans="13:13" x14ac:dyDescent="0.25">
      <c r="M187135" s="1"/>
    </row>
    <row r="187136" spans="13:13" x14ac:dyDescent="0.25">
      <c r="M187136" s="1"/>
    </row>
    <row r="187137" spans="13:13" x14ac:dyDescent="0.25">
      <c r="M187137" s="1"/>
    </row>
    <row r="187138" spans="13:13" x14ac:dyDescent="0.25">
      <c r="M187138" s="1"/>
    </row>
    <row r="187139" spans="13:13" x14ac:dyDescent="0.25">
      <c r="M187139" s="1"/>
    </row>
    <row r="187140" spans="13:13" x14ac:dyDescent="0.25">
      <c r="M187140" s="1"/>
    </row>
    <row r="187141" spans="13:13" x14ac:dyDescent="0.25">
      <c r="M187141" s="1"/>
    </row>
    <row r="187142" spans="13:13" x14ac:dyDescent="0.25">
      <c r="M187142" s="1"/>
    </row>
    <row r="187143" spans="13:13" x14ac:dyDescent="0.25">
      <c r="M187143" s="1"/>
    </row>
    <row r="187144" spans="13:13" x14ac:dyDescent="0.25">
      <c r="M187144" s="1"/>
    </row>
    <row r="187145" spans="13:13" x14ac:dyDescent="0.25">
      <c r="M187145" s="1"/>
    </row>
    <row r="187146" spans="13:13" x14ac:dyDescent="0.25">
      <c r="M187146" s="1"/>
    </row>
    <row r="187147" spans="13:13" x14ac:dyDescent="0.25">
      <c r="M187147" s="1"/>
    </row>
    <row r="187148" spans="13:13" x14ac:dyDescent="0.25">
      <c r="M187148" s="1"/>
    </row>
    <row r="187149" spans="13:13" x14ac:dyDescent="0.25">
      <c r="M187149" s="1"/>
    </row>
    <row r="187150" spans="13:13" x14ac:dyDescent="0.25">
      <c r="M187150" s="1"/>
    </row>
    <row r="187151" spans="13:13" x14ac:dyDescent="0.25">
      <c r="M187151" s="1"/>
    </row>
    <row r="187152" spans="13:13" x14ac:dyDescent="0.25">
      <c r="M187152" s="1"/>
    </row>
    <row r="187153" spans="13:13" x14ac:dyDescent="0.25">
      <c r="M187153" s="1"/>
    </row>
    <row r="187154" spans="13:13" x14ac:dyDescent="0.25">
      <c r="M187154" s="1"/>
    </row>
    <row r="187155" spans="13:13" x14ac:dyDescent="0.25">
      <c r="M187155" s="1"/>
    </row>
    <row r="187156" spans="13:13" x14ac:dyDescent="0.25">
      <c r="M187156" s="1"/>
    </row>
    <row r="187157" spans="13:13" x14ac:dyDescent="0.25">
      <c r="M187157" s="1"/>
    </row>
    <row r="187158" spans="13:13" x14ac:dyDescent="0.25">
      <c r="M187158" s="1"/>
    </row>
    <row r="187159" spans="13:13" x14ac:dyDescent="0.25">
      <c r="M187159" s="1"/>
    </row>
    <row r="187160" spans="13:13" x14ac:dyDescent="0.25">
      <c r="M187160" s="1"/>
    </row>
    <row r="187161" spans="13:13" x14ac:dyDescent="0.25">
      <c r="M187161" s="1"/>
    </row>
    <row r="187162" spans="13:13" x14ac:dyDescent="0.25">
      <c r="M187162" s="1"/>
    </row>
    <row r="187163" spans="13:13" x14ac:dyDescent="0.25">
      <c r="M187163" s="1"/>
    </row>
    <row r="187164" spans="13:13" x14ac:dyDescent="0.25">
      <c r="M187164" s="1"/>
    </row>
    <row r="187165" spans="13:13" x14ac:dyDescent="0.25">
      <c r="M187165" s="1"/>
    </row>
    <row r="187166" spans="13:13" x14ac:dyDescent="0.25">
      <c r="M187166" s="1"/>
    </row>
    <row r="187167" spans="13:13" x14ac:dyDescent="0.25">
      <c r="M187167" s="1"/>
    </row>
    <row r="187168" spans="13:13" x14ac:dyDescent="0.25">
      <c r="M187168" s="1"/>
    </row>
    <row r="187169" spans="13:13" x14ac:dyDescent="0.25">
      <c r="M187169" s="1"/>
    </row>
    <row r="187170" spans="13:13" x14ac:dyDescent="0.25">
      <c r="M187170" s="1"/>
    </row>
    <row r="187171" spans="13:13" x14ac:dyDescent="0.25">
      <c r="M187171" s="1"/>
    </row>
    <row r="187172" spans="13:13" x14ac:dyDescent="0.25">
      <c r="M187172" s="1"/>
    </row>
    <row r="187173" spans="13:13" x14ac:dyDescent="0.25">
      <c r="M187173" s="1"/>
    </row>
    <row r="187174" spans="13:13" x14ac:dyDescent="0.25">
      <c r="M187174" s="1"/>
    </row>
    <row r="187175" spans="13:13" x14ac:dyDescent="0.25">
      <c r="M187175" s="1"/>
    </row>
    <row r="187176" spans="13:13" x14ac:dyDescent="0.25">
      <c r="M187176" s="1"/>
    </row>
    <row r="187177" spans="13:13" x14ac:dyDescent="0.25">
      <c r="M187177" s="1"/>
    </row>
    <row r="187178" spans="13:13" x14ac:dyDescent="0.25">
      <c r="M187178" s="1"/>
    </row>
    <row r="187179" spans="13:13" x14ac:dyDescent="0.25">
      <c r="M187179" s="1"/>
    </row>
    <row r="187180" spans="13:13" x14ac:dyDescent="0.25">
      <c r="M187180" s="1"/>
    </row>
    <row r="187181" spans="13:13" x14ac:dyDescent="0.25">
      <c r="M187181" s="1"/>
    </row>
    <row r="187182" spans="13:13" x14ac:dyDescent="0.25">
      <c r="M187182" s="1"/>
    </row>
    <row r="187183" spans="13:13" x14ac:dyDescent="0.25">
      <c r="M187183" s="1"/>
    </row>
    <row r="187184" spans="13:13" x14ac:dyDescent="0.25">
      <c r="M187184" s="1"/>
    </row>
    <row r="187185" spans="13:13" x14ac:dyDescent="0.25">
      <c r="M187185" s="1"/>
    </row>
    <row r="187186" spans="13:13" x14ac:dyDescent="0.25">
      <c r="M187186" s="1"/>
    </row>
    <row r="187187" spans="13:13" x14ac:dyDescent="0.25">
      <c r="M187187" s="1"/>
    </row>
    <row r="187188" spans="13:13" x14ac:dyDescent="0.25">
      <c r="M187188" s="1"/>
    </row>
    <row r="187189" spans="13:13" x14ac:dyDescent="0.25">
      <c r="M187189" s="1"/>
    </row>
    <row r="187190" spans="13:13" x14ac:dyDescent="0.25">
      <c r="M187190" s="1"/>
    </row>
    <row r="187191" spans="13:13" x14ac:dyDescent="0.25">
      <c r="M187191" s="1"/>
    </row>
    <row r="187192" spans="13:13" x14ac:dyDescent="0.25">
      <c r="M187192" s="1"/>
    </row>
    <row r="187193" spans="13:13" x14ac:dyDescent="0.25">
      <c r="M187193" s="1"/>
    </row>
    <row r="187194" spans="13:13" x14ac:dyDescent="0.25">
      <c r="M187194" s="1"/>
    </row>
    <row r="187195" spans="13:13" x14ac:dyDescent="0.25">
      <c r="M187195" s="1"/>
    </row>
    <row r="187196" spans="13:13" x14ac:dyDescent="0.25">
      <c r="M187196" s="1"/>
    </row>
    <row r="187197" spans="13:13" x14ac:dyDescent="0.25">
      <c r="M187197" s="1"/>
    </row>
    <row r="187198" spans="13:13" x14ac:dyDescent="0.25">
      <c r="M187198" s="1"/>
    </row>
    <row r="187199" spans="13:13" x14ac:dyDescent="0.25">
      <c r="M187199" s="1"/>
    </row>
    <row r="187200" spans="13:13" x14ac:dyDescent="0.25">
      <c r="M187200" s="1"/>
    </row>
    <row r="187201" spans="13:13" x14ac:dyDescent="0.25">
      <c r="M187201" s="1"/>
    </row>
    <row r="187202" spans="13:13" x14ac:dyDescent="0.25">
      <c r="M187202" s="1"/>
    </row>
    <row r="187203" spans="13:13" x14ac:dyDescent="0.25">
      <c r="M187203" s="1"/>
    </row>
    <row r="187204" spans="13:13" x14ac:dyDescent="0.25">
      <c r="M187204" s="1"/>
    </row>
    <row r="187205" spans="13:13" x14ac:dyDescent="0.25">
      <c r="M187205" s="1"/>
    </row>
    <row r="187206" spans="13:13" x14ac:dyDescent="0.25">
      <c r="M187206" s="1"/>
    </row>
    <row r="187207" spans="13:13" x14ac:dyDescent="0.25">
      <c r="M187207" s="1"/>
    </row>
    <row r="187208" spans="13:13" x14ac:dyDescent="0.25">
      <c r="M187208" s="1"/>
    </row>
    <row r="187209" spans="13:13" x14ac:dyDescent="0.25">
      <c r="M187209" s="1"/>
    </row>
    <row r="187210" spans="13:13" x14ac:dyDescent="0.25">
      <c r="M187210" s="1"/>
    </row>
    <row r="187211" spans="13:13" x14ac:dyDescent="0.25">
      <c r="M187211" s="1"/>
    </row>
    <row r="187212" spans="13:13" x14ac:dyDescent="0.25">
      <c r="M187212" s="1"/>
    </row>
    <row r="187213" spans="13:13" x14ac:dyDescent="0.25">
      <c r="M187213" s="1"/>
    </row>
    <row r="187214" spans="13:13" x14ac:dyDescent="0.25">
      <c r="M187214" s="1"/>
    </row>
    <row r="187215" spans="13:13" x14ac:dyDescent="0.25">
      <c r="M187215" s="1"/>
    </row>
    <row r="187216" spans="13:13" x14ac:dyDescent="0.25">
      <c r="M187216" s="1"/>
    </row>
    <row r="187217" spans="13:13" x14ac:dyDescent="0.25">
      <c r="M187217" s="1"/>
    </row>
    <row r="187218" spans="13:13" x14ac:dyDescent="0.25">
      <c r="M187218" s="1"/>
    </row>
    <row r="187219" spans="13:13" x14ac:dyDescent="0.25">
      <c r="M187219" s="1"/>
    </row>
    <row r="187220" spans="13:13" x14ac:dyDescent="0.25">
      <c r="M187220" s="1"/>
    </row>
    <row r="187221" spans="13:13" x14ac:dyDescent="0.25">
      <c r="M187221" s="1"/>
    </row>
    <row r="187222" spans="13:13" x14ac:dyDescent="0.25">
      <c r="M187222" s="1"/>
    </row>
    <row r="187223" spans="13:13" x14ac:dyDescent="0.25">
      <c r="M187223" s="1"/>
    </row>
    <row r="187224" spans="13:13" x14ac:dyDescent="0.25">
      <c r="M187224" s="1"/>
    </row>
    <row r="187225" spans="13:13" x14ac:dyDescent="0.25">
      <c r="M187225" s="1"/>
    </row>
    <row r="187226" spans="13:13" x14ac:dyDescent="0.25">
      <c r="M187226" s="1"/>
    </row>
    <row r="187227" spans="13:13" x14ac:dyDescent="0.25">
      <c r="M187227" s="1"/>
    </row>
    <row r="187228" spans="13:13" x14ac:dyDescent="0.25">
      <c r="M187228" s="1"/>
    </row>
    <row r="187229" spans="13:13" x14ac:dyDescent="0.25">
      <c r="M187229" s="1"/>
    </row>
    <row r="187230" spans="13:13" x14ac:dyDescent="0.25">
      <c r="M187230" s="1"/>
    </row>
    <row r="187231" spans="13:13" x14ac:dyDescent="0.25">
      <c r="M187231" s="1"/>
    </row>
    <row r="187232" spans="13:13" x14ac:dyDescent="0.25">
      <c r="M187232" s="1"/>
    </row>
    <row r="187233" spans="13:13" x14ac:dyDescent="0.25">
      <c r="M187233" s="1"/>
    </row>
    <row r="187234" spans="13:13" x14ac:dyDescent="0.25">
      <c r="M187234" s="1"/>
    </row>
    <row r="187235" spans="13:13" x14ac:dyDescent="0.25">
      <c r="M187235" s="1"/>
    </row>
    <row r="187236" spans="13:13" x14ac:dyDescent="0.25">
      <c r="M187236" s="1"/>
    </row>
    <row r="187237" spans="13:13" x14ac:dyDescent="0.25">
      <c r="M187237" s="1"/>
    </row>
    <row r="187238" spans="13:13" x14ac:dyDescent="0.25">
      <c r="M187238" s="1"/>
    </row>
    <row r="187239" spans="13:13" x14ac:dyDescent="0.25">
      <c r="M187239" s="1"/>
    </row>
    <row r="187240" spans="13:13" x14ac:dyDescent="0.25">
      <c r="M187240" s="1"/>
    </row>
    <row r="187241" spans="13:13" x14ac:dyDescent="0.25">
      <c r="M187241" s="1"/>
    </row>
    <row r="187242" spans="13:13" x14ac:dyDescent="0.25">
      <c r="M187242" s="1"/>
    </row>
    <row r="187243" spans="13:13" x14ac:dyDescent="0.25">
      <c r="M187243" s="1"/>
    </row>
    <row r="187244" spans="13:13" x14ac:dyDescent="0.25">
      <c r="M187244" s="1"/>
    </row>
    <row r="187245" spans="13:13" x14ac:dyDescent="0.25">
      <c r="M187245" s="1"/>
    </row>
    <row r="187246" spans="13:13" x14ac:dyDescent="0.25">
      <c r="M187246" s="1"/>
    </row>
    <row r="187247" spans="13:13" x14ac:dyDescent="0.25">
      <c r="M187247" s="1"/>
    </row>
    <row r="187248" spans="13:13" x14ac:dyDescent="0.25">
      <c r="M187248" s="1"/>
    </row>
    <row r="187249" spans="13:13" x14ac:dyDescent="0.25">
      <c r="M187249" s="1"/>
    </row>
    <row r="187250" spans="13:13" x14ac:dyDescent="0.25">
      <c r="M187250" s="1"/>
    </row>
    <row r="187251" spans="13:13" x14ac:dyDescent="0.25">
      <c r="M187251" s="1"/>
    </row>
    <row r="187252" spans="13:13" x14ac:dyDescent="0.25">
      <c r="M187252" s="1"/>
    </row>
    <row r="187253" spans="13:13" x14ac:dyDescent="0.25">
      <c r="M187253" s="1"/>
    </row>
    <row r="187254" spans="13:13" x14ac:dyDescent="0.25">
      <c r="M187254" s="1"/>
    </row>
    <row r="187255" spans="13:13" x14ac:dyDescent="0.25">
      <c r="M187255" s="1"/>
    </row>
    <row r="187256" spans="13:13" x14ac:dyDescent="0.25">
      <c r="M187256" s="1"/>
    </row>
    <row r="187257" spans="13:13" x14ac:dyDescent="0.25">
      <c r="M187257" s="1"/>
    </row>
    <row r="187258" spans="13:13" x14ac:dyDescent="0.25">
      <c r="M187258" s="1"/>
    </row>
    <row r="187259" spans="13:13" x14ac:dyDescent="0.25">
      <c r="M187259" s="1"/>
    </row>
    <row r="187260" spans="13:13" x14ac:dyDescent="0.25">
      <c r="M187260" s="1"/>
    </row>
    <row r="187261" spans="13:13" x14ac:dyDescent="0.25">
      <c r="M187261" s="1"/>
    </row>
    <row r="187262" spans="13:13" x14ac:dyDescent="0.25">
      <c r="M187262" s="1"/>
    </row>
    <row r="187263" spans="13:13" x14ac:dyDescent="0.25">
      <c r="M187263" s="1"/>
    </row>
    <row r="187264" spans="13:13" x14ac:dyDescent="0.25">
      <c r="M187264" s="1"/>
    </row>
    <row r="187265" spans="13:13" x14ac:dyDescent="0.25">
      <c r="M187265" s="1"/>
    </row>
    <row r="187266" spans="13:13" x14ac:dyDescent="0.25">
      <c r="M187266" s="1"/>
    </row>
    <row r="187267" spans="13:13" x14ac:dyDescent="0.25">
      <c r="M187267" s="1"/>
    </row>
    <row r="187268" spans="13:13" x14ac:dyDescent="0.25">
      <c r="M187268" s="1"/>
    </row>
    <row r="187269" spans="13:13" x14ac:dyDescent="0.25">
      <c r="M187269" s="1"/>
    </row>
    <row r="187270" spans="13:13" x14ac:dyDescent="0.25">
      <c r="M187270" s="1"/>
    </row>
    <row r="187271" spans="13:13" x14ac:dyDescent="0.25">
      <c r="M187271" s="1"/>
    </row>
    <row r="187272" spans="13:13" x14ac:dyDescent="0.25">
      <c r="M187272" s="1"/>
    </row>
    <row r="187273" spans="13:13" x14ac:dyDescent="0.25">
      <c r="M187273" s="1"/>
    </row>
    <row r="187274" spans="13:13" x14ac:dyDescent="0.25">
      <c r="M187274" s="1"/>
    </row>
    <row r="187275" spans="13:13" x14ac:dyDescent="0.25">
      <c r="M187275" s="1"/>
    </row>
    <row r="187276" spans="13:13" x14ac:dyDescent="0.25">
      <c r="M187276" s="1"/>
    </row>
    <row r="187277" spans="13:13" x14ac:dyDescent="0.25">
      <c r="M187277" s="1"/>
    </row>
    <row r="187278" spans="13:13" x14ac:dyDescent="0.25">
      <c r="M187278" s="1"/>
    </row>
    <row r="187279" spans="13:13" x14ac:dyDescent="0.25">
      <c r="M187279" s="1"/>
    </row>
    <row r="187280" spans="13:13" x14ac:dyDescent="0.25">
      <c r="M187280" s="1"/>
    </row>
    <row r="187281" spans="13:13" x14ac:dyDescent="0.25">
      <c r="M187281" s="1"/>
    </row>
    <row r="187282" spans="13:13" x14ac:dyDescent="0.25">
      <c r="M187282" s="1"/>
    </row>
    <row r="187283" spans="13:13" x14ac:dyDescent="0.25">
      <c r="M187283" s="1"/>
    </row>
    <row r="187284" spans="13:13" x14ac:dyDescent="0.25">
      <c r="M187284" s="1"/>
    </row>
    <row r="187285" spans="13:13" x14ac:dyDescent="0.25">
      <c r="M187285" s="1"/>
    </row>
    <row r="187286" spans="13:13" x14ac:dyDescent="0.25">
      <c r="M187286" s="1"/>
    </row>
    <row r="187287" spans="13:13" x14ac:dyDescent="0.25">
      <c r="M187287" s="1"/>
    </row>
    <row r="187288" spans="13:13" x14ac:dyDescent="0.25">
      <c r="M187288" s="1"/>
    </row>
    <row r="187289" spans="13:13" x14ac:dyDescent="0.25">
      <c r="M187289" s="1"/>
    </row>
    <row r="187290" spans="13:13" x14ac:dyDescent="0.25">
      <c r="M187290" s="1"/>
    </row>
    <row r="187291" spans="13:13" x14ac:dyDescent="0.25">
      <c r="M187291" s="1"/>
    </row>
    <row r="187292" spans="13:13" x14ac:dyDescent="0.25">
      <c r="M187292" s="1"/>
    </row>
    <row r="187293" spans="13:13" x14ac:dyDescent="0.25">
      <c r="M187293" s="1"/>
    </row>
    <row r="187294" spans="13:13" x14ac:dyDescent="0.25">
      <c r="M187294" s="1"/>
    </row>
    <row r="187295" spans="13:13" x14ac:dyDescent="0.25">
      <c r="M187295" s="1"/>
    </row>
    <row r="187296" spans="13:13" x14ac:dyDescent="0.25">
      <c r="M187296" s="1"/>
    </row>
    <row r="187297" spans="13:13" x14ac:dyDescent="0.25">
      <c r="M187297" s="1"/>
    </row>
    <row r="187298" spans="13:13" x14ac:dyDescent="0.25">
      <c r="M187298" s="1"/>
    </row>
    <row r="187299" spans="13:13" x14ac:dyDescent="0.25">
      <c r="M187299" s="1"/>
    </row>
    <row r="187300" spans="13:13" x14ac:dyDescent="0.25">
      <c r="M187300" s="1"/>
    </row>
    <row r="187301" spans="13:13" x14ac:dyDescent="0.25">
      <c r="M187301" s="1"/>
    </row>
    <row r="187302" spans="13:13" x14ac:dyDescent="0.25">
      <c r="M187302" s="1"/>
    </row>
    <row r="187303" spans="13:13" x14ac:dyDescent="0.25">
      <c r="M187303" s="1"/>
    </row>
    <row r="187304" spans="13:13" x14ac:dyDescent="0.25">
      <c r="M187304" s="1"/>
    </row>
    <row r="187305" spans="13:13" x14ac:dyDescent="0.25">
      <c r="M187305" s="1"/>
    </row>
    <row r="187306" spans="13:13" x14ac:dyDescent="0.25">
      <c r="M187306" s="1"/>
    </row>
    <row r="187307" spans="13:13" x14ac:dyDescent="0.25">
      <c r="M187307" s="1"/>
    </row>
    <row r="187308" spans="13:13" x14ac:dyDescent="0.25">
      <c r="M187308" s="1"/>
    </row>
    <row r="187309" spans="13:13" x14ac:dyDescent="0.25">
      <c r="M187309" s="1"/>
    </row>
    <row r="187310" spans="13:13" x14ac:dyDescent="0.25">
      <c r="M187310" s="1"/>
    </row>
    <row r="187311" spans="13:13" x14ac:dyDescent="0.25">
      <c r="M187311" s="1"/>
    </row>
    <row r="187312" spans="13:13" x14ac:dyDescent="0.25">
      <c r="M187312" s="1"/>
    </row>
    <row r="187313" spans="13:13" x14ac:dyDescent="0.25">
      <c r="M187313" s="1"/>
    </row>
    <row r="187314" spans="13:13" x14ac:dyDescent="0.25">
      <c r="M187314" s="1"/>
    </row>
    <row r="187315" spans="13:13" x14ac:dyDescent="0.25">
      <c r="M187315" s="1"/>
    </row>
    <row r="187316" spans="13:13" x14ac:dyDescent="0.25">
      <c r="M187316" s="1"/>
    </row>
    <row r="187317" spans="13:13" x14ac:dyDescent="0.25">
      <c r="M187317" s="1"/>
    </row>
    <row r="187318" spans="13:13" x14ac:dyDescent="0.25">
      <c r="M187318" s="1"/>
    </row>
    <row r="187319" spans="13:13" x14ac:dyDescent="0.25">
      <c r="M187319" s="1"/>
    </row>
    <row r="187320" spans="13:13" x14ac:dyDescent="0.25">
      <c r="M187320" s="1"/>
    </row>
    <row r="187321" spans="13:13" x14ac:dyDescent="0.25">
      <c r="M187321" s="1"/>
    </row>
    <row r="187322" spans="13:13" x14ac:dyDescent="0.25">
      <c r="M187322" s="1"/>
    </row>
    <row r="187323" spans="13:13" x14ac:dyDescent="0.25">
      <c r="M187323" s="1"/>
    </row>
    <row r="187324" spans="13:13" x14ac:dyDescent="0.25">
      <c r="M187324" s="1"/>
    </row>
    <row r="187325" spans="13:13" x14ac:dyDescent="0.25">
      <c r="M187325" s="1"/>
    </row>
    <row r="187326" spans="13:13" x14ac:dyDescent="0.25">
      <c r="M187326" s="1"/>
    </row>
    <row r="187327" spans="13:13" x14ac:dyDescent="0.25">
      <c r="M187327" s="1"/>
    </row>
    <row r="187328" spans="13:13" x14ac:dyDescent="0.25">
      <c r="M187328" s="1"/>
    </row>
    <row r="187329" spans="13:13" x14ac:dyDescent="0.25">
      <c r="M187329" s="1"/>
    </row>
    <row r="187330" spans="13:13" x14ac:dyDescent="0.25">
      <c r="M187330" s="1"/>
    </row>
    <row r="187331" spans="13:13" x14ac:dyDescent="0.25">
      <c r="M187331" s="1"/>
    </row>
    <row r="187332" spans="13:13" x14ac:dyDescent="0.25">
      <c r="M187332" s="1"/>
    </row>
    <row r="187333" spans="13:13" x14ac:dyDescent="0.25">
      <c r="M187333" s="1"/>
    </row>
    <row r="187334" spans="13:13" x14ac:dyDescent="0.25">
      <c r="M187334" s="1"/>
    </row>
    <row r="187335" spans="13:13" x14ac:dyDescent="0.25">
      <c r="M187335" s="1"/>
    </row>
    <row r="187336" spans="13:13" x14ac:dyDescent="0.25">
      <c r="M187336" s="1"/>
    </row>
    <row r="187337" spans="13:13" x14ac:dyDescent="0.25">
      <c r="M187337" s="1"/>
    </row>
    <row r="187338" spans="13:13" x14ac:dyDescent="0.25">
      <c r="M187338" s="1"/>
    </row>
    <row r="187339" spans="13:13" x14ac:dyDescent="0.25">
      <c r="M187339" s="1"/>
    </row>
    <row r="187340" spans="13:13" x14ac:dyDescent="0.25">
      <c r="M187340" s="1"/>
    </row>
    <row r="187341" spans="13:13" x14ac:dyDescent="0.25">
      <c r="M187341" s="1"/>
    </row>
    <row r="187342" spans="13:13" x14ac:dyDescent="0.25">
      <c r="M187342" s="1"/>
    </row>
    <row r="187343" spans="13:13" x14ac:dyDescent="0.25">
      <c r="M187343" s="1"/>
    </row>
    <row r="187344" spans="13:13" x14ac:dyDescent="0.25">
      <c r="M187344" s="1"/>
    </row>
    <row r="187345" spans="13:13" x14ac:dyDescent="0.25">
      <c r="M187345" s="1"/>
    </row>
    <row r="187346" spans="13:13" x14ac:dyDescent="0.25">
      <c r="M187346" s="1"/>
    </row>
    <row r="187347" spans="13:13" x14ac:dyDescent="0.25">
      <c r="M187347" s="1"/>
    </row>
    <row r="187348" spans="13:13" x14ac:dyDescent="0.25">
      <c r="M187348" s="1"/>
    </row>
    <row r="187349" spans="13:13" x14ac:dyDescent="0.25">
      <c r="M187349" s="1"/>
    </row>
    <row r="187350" spans="13:13" x14ac:dyDescent="0.25">
      <c r="M187350" s="1"/>
    </row>
    <row r="187351" spans="13:13" x14ac:dyDescent="0.25">
      <c r="M187351" s="1"/>
    </row>
    <row r="187352" spans="13:13" x14ac:dyDescent="0.25">
      <c r="M187352" s="1"/>
    </row>
    <row r="187353" spans="13:13" x14ac:dyDescent="0.25">
      <c r="M187353" s="1"/>
    </row>
    <row r="187354" spans="13:13" x14ac:dyDescent="0.25">
      <c r="M187354" s="1"/>
    </row>
    <row r="187355" spans="13:13" x14ac:dyDescent="0.25">
      <c r="M187355" s="1"/>
    </row>
    <row r="187356" spans="13:13" x14ac:dyDescent="0.25">
      <c r="M187356" s="1"/>
    </row>
    <row r="187357" spans="13:13" x14ac:dyDescent="0.25">
      <c r="M187357" s="1"/>
    </row>
    <row r="187358" spans="13:13" x14ac:dyDescent="0.25">
      <c r="M187358" s="1"/>
    </row>
    <row r="187359" spans="13:13" x14ac:dyDescent="0.25">
      <c r="M187359" s="1"/>
    </row>
    <row r="187360" spans="13:13" x14ac:dyDescent="0.25">
      <c r="M187360" s="1"/>
    </row>
    <row r="187361" spans="13:13" x14ac:dyDescent="0.25">
      <c r="M187361" s="1"/>
    </row>
    <row r="187362" spans="13:13" x14ac:dyDescent="0.25">
      <c r="M187362" s="1"/>
    </row>
    <row r="187363" spans="13:13" x14ac:dyDescent="0.25">
      <c r="M187363" s="1"/>
    </row>
    <row r="187364" spans="13:13" x14ac:dyDescent="0.25">
      <c r="M187364" s="1"/>
    </row>
    <row r="187365" spans="13:13" x14ac:dyDescent="0.25">
      <c r="M187365" s="1"/>
    </row>
    <row r="187366" spans="13:13" x14ac:dyDescent="0.25">
      <c r="M187366" s="1"/>
    </row>
    <row r="187367" spans="13:13" x14ac:dyDescent="0.25">
      <c r="M187367" s="1"/>
    </row>
    <row r="187368" spans="13:13" x14ac:dyDescent="0.25">
      <c r="M187368" s="1"/>
    </row>
    <row r="187369" spans="13:13" x14ac:dyDescent="0.25">
      <c r="M187369" s="1"/>
    </row>
    <row r="187370" spans="13:13" x14ac:dyDescent="0.25">
      <c r="M187370" s="1"/>
    </row>
    <row r="187371" spans="13:13" x14ac:dyDescent="0.25">
      <c r="M187371" s="1"/>
    </row>
    <row r="187372" spans="13:13" x14ac:dyDescent="0.25">
      <c r="M187372" s="1"/>
    </row>
    <row r="187373" spans="13:13" x14ac:dyDescent="0.25">
      <c r="M187373" s="1"/>
    </row>
    <row r="187374" spans="13:13" x14ac:dyDescent="0.25">
      <c r="M187374" s="1"/>
    </row>
    <row r="187375" spans="13:13" x14ac:dyDescent="0.25">
      <c r="M187375" s="1"/>
    </row>
    <row r="187376" spans="13:13" x14ac:dyDescent="0.25">
      <c r="M187376" s="1"/>
    </row>
    <row r="187377" spans="13:13" x14ac:dyDescent="0.25">
      <c r="M187377" s="1"/>
    </row>
    <row r="187378" spans="13:13" x14ac:dyDescent="0.25">
      <c r="M187378" s="1"/>
    </row>
    <row r="187379" spans="13:13" x14ac:dyDescent="0.25">
      <c r="M187379" s="1"/>
    </row>
    <row r="187380" spans="13:13" x14ac:dyDescent="0.25">
      <c r="M187380" s="1"/>
    </row>
    <row r="187381" spans="13:13" x14ac:dyDescent="0.25">
      <c r="M187381" s="1"/>
    </row>
    <row r="187382" spans="13:13" x14ac:dyDescent="0.25">
      <c r="M187382" s="1"/>
    </row>
    <row r="187383" spans="13:13" x14ac:dyDescent="0.25">
      <c r="M187383" s="1"/>
    </row>
    <row r="187384" spans="13:13" x14ac:dyDescent="0.25">
      <c r="M187384" s="1"/>
    </row>
    <row r="187385" spans="13:13" x14ac:dyDescent="0.25">
      <c r="M187385" s="1"/>
    </row>
    <row r="187386" spans="13:13" x14ac:dyDescent="0.25">
      <c r="M187386" s="1"/>
    </row>
    <row r="187387" spans="13:13" x14ac:dyDescent="0.25">
      <c r="M187387" s="1"/>
    </row>
    <row r="187388" spans="13:13" x14ac:dyDescent="0.25">
      <c r="M187388" s="1"/>
    </row>
    <row r="187389" spans="13:13" x14ac:dyDescent="0.25">
      <c r="M187389" s="1"/>
    </row>
    <row r="187390" spans="13:13" x14ac:dyDescent="0.25">
      <c r="M187390" s="1"/>
    </row>
    <row r="187391" spans="13:13" x14ac:dyDescent="0.25">
      <c r="M187391" s="1"/>
    </row>
    <row r="187392" spans="13:13" x14ac:dyDescent="0.25">
      <c r="M187392" s="1"/>
    </row>
    <row r="187393" spans="13:13" x14ac:dyDescent="0.25">
      <c r="M187393" s="1"/>
    </row>
    <row r="187394" spans="13:13" x14ac:dyDescent="0.25">
      <c r="M187394" s="1"/>
    </row>
    <row r="187395" spans="13:13" x14ac:dyDescent="0.25">
      <c r="M187395" s="1"/>
    </row>
    <row r="187396" spans="13:13" x14ac:dyDescent="0.25">
      <c r="M187396" s="1"/>
    </row>
    <row r="187397" spans="13:13" x14ac:dyDescent="0.25">
      <c r="M187397" s="1"/>
    </row>
    <row r="187398" spans="13:13" x14ac:dyDescent="0.25">
      <c r="M187398" s="1"/>
    </row>
    <row r="187399" spans="13:13" x14ac:dyDescent="0.25">
      <c r="M187399" s="1"/>
    </row>
    <row r="187400" spans="13:13" x14ac:dyDescent="0.25">
      <c r="M187400" s="1"/>
    </row>
    <row r="187401" spans="13:13" x14ac:dyDescent="0.25">
      <c r="M187401" s="1"/>
    </row>
    <row r="187402" spans="13:13" x14ac:dyDescent="0.25">
      <c r="M187402" s="1"/>
    </row>
    <row r="187403" spans="13:13" x14ac:dyDescent="0.25">
      <c r="M187403" s="1"/>
    </row>
    <row r="187404" spans="13:13" x14ac:dyDescent="0.25">
      <c r="M187404" s="1"/>
    </row>
    <row r="187405" spans="13:13" x14ac:dyDescent="0.25">
      <c r="M187405" s="1"/>
    </row>
    <row r="187406" spans="13:13" x14ac:dyDescent="0.25">
      <c r="M187406" s="1"/>
    </row>
    <row r="187407" spans="13:13" x14ac:dyDescent="0.25">
      <c r="M187407" s="1"/>
    </row>
    <row r="187408" spans="13:13" x14ac:dyDescent="0.25">
      <c r="M187408" s="1"/>
    </row>
    <row r="187409" spans="13:13" x14ac:dyDescent="0.25">
      <c r="M187409" s="1"/>
    </row>
    <row r="187410" spans="13:13" x14ac:dyDescent="0.25">
      <c r="M187410" s="1"/>
    </row>
    <row r="187411" spans="13:13" x14ac:dyDescent="0.25">
      <c r="M187411" s="1"/>
    </row>
    <row r="187412" spans="13:13" x14ac:dyDescent="0.25">
      <c r="M187412" s="1"/>
    </row>
    <row r="187413" spans="13:13" x14ac:dyDescent="0.25">
      <c r="M187413" s="1"/>
    </row>
    <row r="187414" spans="13:13" x14ac:dyDescent="0.25">
      <c r="M187414" s="1"/>
    </row>
    <row r="187415" spans="13:13" x14ac:dyDescent="0.25">
      <c r="M187415" s="1"/>
    </row>
    <row r="187416" spans="13:13" x14ac:dyDescent="0.25">
      <c r="M187416" s="1"/>
    </row>
    <row r="187417" spans="13:13" x14ac:dyDescent="0.25">
      <c r="M187417" s="1"/>
    </row>
    <row r="187418" spans="13:13" x14ac:dyDescent="0.25">
      <c r="M187418" s="1"/>
    </row>
    <row r="187419" spans="13:13" x14ac:dyDescent="0.25">
      <c r="M187419" s="1"/>
    </row>
    <row r="187420" spans="13:13" x14ac:dyDescent="0.25">
      <c r="M187420" s="1"/>
    </row>
    <row r="187421" spans="13:13" x14ac:dyDescent="0.25">
      <c r="M187421" s="1"/>
    </row>
    <row r="187422" spans="13:13" x14ac:dyDescent="0.25">
      <c r="M187422" s="1"/>
    </row>
    <row r="187423" spans="13:13" x14ac:dyDescent="0.25">
      <c r="M187423" s="1"/>
    </row>
    <row r="187424" spans="13:13" x14ac:dyDescent="0.25">
      <c r="M187424" s="1"/>
    </row>
    <row r="187425" spans="13:13" x14ac:dyDescent="0.25">
      <c r="M187425" s="1"/>
    </row>
    <row r="187426" spans="13:13" x14ac:dyDescent="0.25">
      <c r="M187426" s="1"/>
    </row>
    <row r="187427" spans="13:13" x14ac:dyDescent="0.25">
      <c r="M187427" s="1"/>
    </row>
    <row r="187428" spans="13:13" x14ac:dyDescent="0.25">
      <c r="M187428" s="1"/>
    </row>
    <row r="187429" spans="13:13" x14ac:dyDescent="0.25">
      <c r="M187429" s="1"/>
    </row>
    <row r="187430" spans="13:13" x14ac:dyDescent="0.25">
      <c r="M187430" s="1"/>
    </row>
    <row r="187431" spans="13:13" x14ac:dyDescent="0.25">
      <c r="M187431" s="1"/>
    </row>
    <row r="187432" spans="13:13" x14ac:dyDescent="0.25">
      <c r="M187432" s="1"/>
    </row>
    <row r="187433" spans="13:13" x14ac:dyDescent="0.25">
      <c r="M187433" s="1"/>
    </row>
    <row r="187434" spans="13:13" x14ac:dyDescent="0.25">
      <c r="M187434" s="1"/>
    </row>
    <row r="187435" spans="13:13" x14ac:dyDescent="0.25">
      <c r="M187435" s="1"/>
    </row>
    <row r="187436" spans="13:13" x14ac:dyDescent="0.25">
      <c r="M187436" s="1"/>
    </row>
    <row r="187437" spans="13:13" x14ac:dyDescent="0.25">
      <c r="M187437" s="1"/>
    </row>
    <row r="187438" spans="13:13" x14ac:dyDescent="0.25">
      <c r="M187438" s="1"/>
    </row>
    <row r="187439" spans="13:13" x14ac:dyDescent="0.25">
      <c r="M187439" s="1"/>
    </row>
    <row r="187440" spans="13:13" x14ac:dyDescent="0.25">
      <c r="M187440" s="1"/>
    </row>
    <row r="187441" spans="13:13" x14ac:dyDescent="0.25">
      <c r="M187441" s="1"/>
    </row>
    <row r="187442" spans="13:13" x14ac:dyDescent="0.25">
      <c r="M187442" s="1"/>
    </row>
    <row r="187443" spans="13:13" x14ac:dyDescent="0.25">
      <c r="M187443" s="1"/>
    </row>
    <row r="187444" spans="13:13" x14ac:dyDescent="0.25">
      <c r="M187444" s="1"/>
    </row>
    <row r="187445" spans="13:13" x14ac:dyDescent="0.25">
      <c r="M187445" s="1"/>
    </row>
    <row r="187446" spans="13:13" x14ac:dyDescent="0.25">
      <c r="M187446" s="1"/>
    </row>
    <row r="187447" spans="13:13" x14ac:dyDescent="0.25">
      <c r="M187447" s="1"/>
    </row>
    <row r="187448" spans="13:13" x14ac:dyDescent="0.25">
      <c r="M187448" s="1"/>
    </row>
    <row r="187449" spans="13:13" x14ac:dyDescent="0.25">
      <c r="M187449" s="1"/>
    </row>
    <row r="187450" spans="13:13" x14ac:dyDescent="0.25">
      <c r="M187450" s="1"/>
    </row>
    <row r="187451" spans="13:13" x14ac:dyDescent="0.25">
      <c r="M187451" s="1"/>
    </row>
    <row r="187452" spans="13:13" x14ac:dyDescent="0.25">
      <c r="M187452" s="1"/>
    </row>
    <row r="187453" spans="13:13" x14ac:dyDescent="0.25">
      <c r="M187453" s="1"/>
    </row>
    <row r="187454" spans="13:13" x14ac:dyDescent="0.25">
      <c r="M187454" s="1"/>
    </row>
    <row r="187455" spans="13:13" x14ac:dyDescent="0.25">
      <c r="M187455" s="1"/>
    </row>
    <row r="187456" spans="13:13" x14ac:dyDescent="0.25">
      <c r="M187456" s="1"/>
    </row>
    <row r="187457" spans="13:13" x14ac:dyDescent="0.25">
      <c r="M187457" s="1"/>
    </row>
    <row r="187458" spans="13:13" x14ac:dyDescent="0.25">
      <c r="M187458" s="1"/>
    </row>
    <row r="187459" spans="13:13" x14ac:dyDescent="0.25">
      <c r="M187459" s="1"/>
    </row>
    <row r="187460" spans="13:13" x14ac:dyDescent="0.25">
      <c r="M187460" s="1"/>
    </row>
    <row r="187461" spans="13:13" x14ac:dyDescent="0.25">
      <c r="M187461" s="1"/>
    </row>
    <row r="187462" spans="13:13" x14ac:dyDescent="0.25">
      <c r="M187462" s="1"/>
    </row>
    <row r="187463" spans="13:13" x14ac:dyDescent="0.25">
      <c r="M187463" s="1"/>
    </row>
    <row r="187464" spans="13:13" x14ac:dyDescent="0.25">
      <c r="M187464" s="1"/>
    </row>
    <row r="187465" spans="13:13" x14ac:dyDescent="0.25">
      <c r="M187465" s="1"/>
    </row>
    <row r="187466" spans="13:13" x14ac:dyDescent="0.25">
      <c r="M187466" s="1"/>
    </row>
    <row r="187467" spans="13:13" x14ac:dyDescent="0.25">
      <c r="M187467" s="1"/>
    </row>
    <row r="187468" spans="13:13" x14ac:dyDescent="0.25">
      <c r="M187468" s="1"/>
    </row>
    <row r="187469" spans="13:13" x14ac:dyDescent="0.25">
      <c r="M187469" s="1"/>
    </row>
    <row r="187470" spans="13:13" x14ac:dyDescent="0.25">
      <c r="M187470" s="1"/>
    </row>
    <row r="187471" spans="13:13" x14ac:dyDescent="0.25">
      <c r="M187471" s="1"/>
    </row>
    <row r="187472" spans="13:13" x14ac:dyDescent="0.25">
      <c r="M187472" s="1"/>
    </row>
    <row r="187473" spans="13:13" x14ac:dyDescent="0.25">
      <c r="M187473" s="1"/>
    </row>
    <row r="187474" spans="13:13" x14ac:dyDescent="0.25">
      <c r="M187474" s="1"/>
    </row>
    <row r="187475" spans="13:13" x14ac:dyDescent="0.25">
      <c r="M187475" s="1"/>
    </row>
    <row r="187476" spans="13:13" x14ac:dyDescent="0.25">
      <c r="M187476" s="1"/>
    </row>
    <row r="187477" spans="13:13" x14ac:dyDescent="0.25">
      <c r="M187477" s="1"/>
    </row>
    <row r="187478" spans="13:13" x14ac:dyDescent="0.25">
      <c r="M187478" s="1"/>
    </row>
    <row r="187479" spans="13:13" x14ac:dyDescent="0.25">
      <c r="M187479" s="1"/>
    </row>
    <row r="187480" spans="13:13" x14ac:dyDescent="0.25">
      <c r="M187480" s="1"/>
    </row>
    <row r="187481" spans="13:13" x14ac:dyDescent="0.25">
      <c r="M187481" s="1"/>
    </row>
    <row r="187482" spans="13:13" x14ac:dyDescent="0.25">
      <c r="M187482" s="1"/>
    </row>
    <row r="187483" spans="13:13" x14ac:dyDescent="0.25">
      <c r="M187483" s="1"/>
    </row>
    <row r="187484" spans="13:13" x14ac:dyDescent="0.25">
      <c r="M187484" s="1"/>
    </row>
    <row r="187485" spans="13:13" x14ac:dyDescent="0.25">
      <c r="M187485" s="1"/>
    </row>
    <row r="187486" spans="13:13" x14ac:dyDescent="0.25">
      <c r="M187486" s="1"/>
    </row>
    <row r="187487" spans="13:13" x14ac:dyDescent="0.25">
      <c r="M187487" s="1"/>
    </row>
    <row r="187488" spans="13:13" x14ac:dyDescent="0.25">
      <c r="M187488" s="1"/>
    </row>
    <row r="187489" spans="13:13" x14ac:dyDescent="0.25">
      <c r="M187489" s="1"/>
    </row>
    <row r="187490" spans="13:13" x14ac:dyDescent="0.25">
      <c r="M187490" s="1"/>
    </row>
    <row r="187491" spans="13:13" x14ac:dyDescent="0.25">
      <c r="M187491" s="1"/>
    </row>
    <row r="187492" spans="13:13" x14ac:dyDescent="0.25">
      <c r="M187492" s="1"/>
    </row>
    <row r="187493" spans="13:13" x14ac:dyDescent="0.25">
      <c r="M187493" s="1"/>
    </row>
    <row r="187494" spans="13:13" x14ac:dyDescent="0.25">
      <c r="M187494" s="1"/>
    </row>
    <row r="187495" spans="13:13" x14ac:dyDescent="0.25">
      <c r="M187495" s="1"/>
    </row>
    <row r="187496" spans="13:13" x14ac:dyDescent="0.25">
      <c r="M187496" s="1"/>
    </row>
    <row r="187497" spans="13:13" x14ac:dyDescent="0.25">
      <c r="M187497" s="1"/>
    </row>
    <row r="187498" spans="13:13" x14ac:dyDescent="0.25">
      <c r="M187498" s="1"/>
    </row>
    <row r="187499" spans="13:13" x14ac:dyDescent="0.25">
      <c r="M187499" s="1"/>
    </row>
    <row r="187500" spans="13:13" x14ac:dyDescent="0.25">
      <c r="M187500" s="1"/>
    </row>
    <row r="187501" spans="13:13" x14ac:dyDescent="0.25">
      <c r="M187501" s="1"/>
    </row>
    <row r="187502" spans="13:13" x14ac:dyDescent="0.25">
      <c r="M187502" s="1"/>
    </row>
    <row r="187503" spans="13:13" x14ac:dyDescent="0.25">
      <c r="M187503" s="1"/>
    </row>
    <row r="187504" spans="13:13" x14ac:dyDescent="0.25">
      <c r="M187504" s="1"/>
    </row>
    <row r="187505" spans="13:13" x14ac:dyDescent="0.25">
      <c r="M187505" s="1"/>
    </row>
    <row r="187506" spans="13:13" x14ac:dyDescent="0.25">
      <c r="M187506" s="1"/>
    </row>
    <row r="187507" spans="13:13" x14ac:dyDescent="0.25">
      <c r="M187507" s="1"/>
    </row>
    <row r="187508" spans="13:13" x14ac:dyDescent="0.25">
      <c r="M187508" s="1"/>
    </row>
    <row r="187509" spans="13:13" x14ac:dyDescent="0.25">
      <c r="M187509" s="1"/>
    </row>
    <row r="187510" spans="13:13" x14ac:dyDescent="0.25">
      <c r="M187510" s="1"/>
    </row>
    <row r="187511" spans="13:13" x14ac:dyDescent="0.25">
      <c r="M187511" s="1"/>
    </row>
    <row r="187512" spans="13:13" x14ac:dyDescent="0.25">
      <c r="M187512" s="1"/>
    </row>
    <row r="187513" spans="13:13" x14ac:dyDescent="0.25">
      <c r="M187513" s="1"/>
    </row>
    <row r="187514" spans="13:13" x14ac:dyDescent="0.25">
      <c r="M187514" s="1"/>
    </row>
    <row r="187515" spans="13:13" x14ac:dyDescent="0.25">
      <c r="M187515" s="1"/>
    </row>
    <row r="187516" spans="13:13" x14ac:dyDescent="0.25">
      <c r="M187516" s="1"/>
    </row>
    <row r="187517" spans="13:13" x14ac:dyDescent="0.25">
      <c r="M187517" s="1"/>
    </row>
    <row r="187518" spans="13:13" x14ac:dyDescent="0.25">
      <c r="M187518" s="1"/>
    </row>
    <row r="187519" spans="13:13" x14ac:dyDescent="0.25">
      <c r="M187519" s="1"/>
    </row>
    <row r="187520" spans="13:13" x14ac:dyDescent="0.25">
      <c r="M187520" s="1"/>
    </row>
    <row r="187521" spans="13:13" x14ac:dyDescent="0.25">
      <c r="M187521" s="1"/>
    </row>
    <row r="187522" spans="13:13" x14ac:dyDescent="0.25">
      <c r="M187522" s="1"/>
    </row>
    <row r="187523" spans="13:13" x14ac:dyDescent="0.25">
      <c r="M187523" s="1"/>
    </row>
    <row r="187524" spans="13:13" x14ac:dyDescent="0.25">
      <c r="M187524" s="1"/>
    </row>
    <row r="187525" spans="13:13" x14ac:dyDescent="0.25">
      <c r="M187525" s="1"/>
    </row>
    <row r="187526" spans="13:13" x14ac:dyDescent="0.25">
      <c r="M187526" s="1"/>
    </row>
    <row r="187527" spans="13:13" x14ac:dyDescent="0.25">
      <c r="M187527" s="1"/>
    </row>
    <row r="187528" spans="13:13" x14ac:dyDescent="0.25">
      <c r="M187528" s="1"/>
    </row>
    <row r="187529" spans="13:13" x14ac:dyDescent="0.25">
      <c r="M187529" s="1"/>
    </row>
    <row r="187530" spans="13:13" x14ac:dyDescent="0.25">
      <c r="M187530" s="1"/>
    </row>
    <row r="187531" spans="13:13" x14ac:dyDescent="0.25">
      <c r="M187531" s="1"/>
    </row>
    <row r="187532" spans="13:13" x14ac:dyDescent="0.25">
      <c r="M187532" s="1"/>
    </row>
    <row r="187533" spans="13:13" x14ac:dyDescent="0.25">
      <c r="M187533" s="1"/>
    </row>
    <row r="187534" spans="13:13" x14ac:dyDescent="0.25">
      <c r="M187534" s="1"/>
    </row>
    <row r="187535" spans="13:13" x14ac:dyDescent="0.25">
      <c r="M187535" s="1"/>
    </row>
    <row r="187536" spans="13:13" x14ac:dyDescent="0.25">
      <c r="M187536" s="1"/>
    </row>
    <row r="187537" spans="13:13" x14ac:dyDescent="0.25">
      <c r="M187537" s="1"/>
    </row>
    <row r="187538" spans="13:13" x14ac:dyDescent="0.25">
      <c r="M187538" s="1"/>
    </row>
    <row r="187539" spans="13:13" x14ac:dyDescent="0.25">
      <c r="M187539" s="1"/>
    </row>
    <row r="187540" spans="13:13" x14ac:dyDescent="0.25">
      <c r="M187540" s="1"/>
    </row>
    <row r="187541" spans="13:13" x14ac:dyDescent="0.25">
      <c r="M187541" s="1"/>
    </row>
    <row r="187542" spans="13:13" x14ac:dyDescent="0.25">
      <c r="M187542" s="1"/>
    </row>
    <row r="187543" spans="13:13" x14ac:dyDescent="0.25">
      <c r="M187543" s="1"/>
    </row>
    <row r="187544" spans="13:13" x14ac:dyDescent="0.25">
      <c r="M187544" s="1"/>
    </row>
    <row r="187545" spans="13:13" x14ac:dyDescent="0.25">
      <c r="M187545" s="1"/>
    </row>
    <row r="187546" spans="13:13" x14ac:dyDescent="0.25">
      <c r="M187546" s="1"/>
    </row>
    <row r="187547" spans="13:13" x14ac:dyDescent="0.25">
      <c r="M187547" s="1"/>
    </row>
    <row r="187548" spans="13:13" x14ac:dyDescent="0.25">
      <c r="M187548" s="1"/>
    </row>
    <row r="187549" spans="13:13" x14ac:dyDescent="0.25">
      <c r="M187549" s="1"/>
    </row>
    <row r="187550" spans="13:13" x14ac:dyDescent="0.25">
      <c r="M187550" s="1"/>
    </row>
    <row r="187551" spans="13:13" x14ac:dyDescent="0.25">
      <c r="M187551" s="1"/>
    </row>
    <row r="187552" spans="13:13" x14ac:dyDescent="0.25">
      <c r="M187552" s="1"/>
    </row>
    <row r="187553" spans="13:13" x14ac:dyDescent="0.25">
      <c r="M187553" s="1"/>
    </row>
    <row r="187554" spans="13:13" x14ac:dyDescent="0.25">
      <c r="M187554" s="1"/>
    </row>
    <row r="187555" spans="13:13" x14ac:dyDescent="0.25">
      <c r="M187555" s="1"/>
    </row>
    <row r="187556" spans="13:13" x14ac:dyDescent="0.25">
      <c r="M187556" s="1"/>
    </row>
    <row r="187557" spans="13:13" x14ac:dyDescent="0.25">
      <c r="M187557" s="1"/>
    </row>
    <row r="187558" spans="13:13" x14ac:dyDescent="0.25">
      <c r="M187558" s="1"/>
    </row>
    <row r="187559" spans="13:13" x14ac:dyDescent="0.25">
      <c r="M187559" s="1"/>
    </row>
    <row r="187560" spans="13:13" x14ac:dyDescent="0.25">
      <c r="M187560" s="1"/>
    </row>
    <row r="187561" spans="13:13" x14ac:dyDescent="0.25">
      <c r="M187561" s="1"/>
    </row>
    <row r="187562" spans="13:13" x14ac:dyDescent="0.25">
      <c r="M187562" s="1"/>
    </row>
    <row r="187563" spans="13:13" x14ac:dyDescent="0.25">
      <c r="M187563" s="1"/>
    </row>
    <row r="187564" spans="13:13" x14ac:dyDescent="0.25">
      <c r="M187564" s="1"/>
    </row>
    <row r="187565" spans="13:13" x14ac:dyDescent="0.25">
      <c r="M187565" s="1"/>
    </row>
    <row r="187566" spans="13:13" x14ac:dyDescent="0.25">
      <c r="M187566" s="1"/>
    </row>
    <row r="187567" spans="13:13" x14ac:dyDescent="0.25">
      <c r="M187567" s="1"/>
    </row>
    <row r="187568" spans="13:13" x14ac:dyDescent="0.25">
      <c r="M187568" s="1"/>
    </row>
    <row r="187569" spans="13:13" x14ac:dyDescent="0.25">
      <c r="M187569" s="1"/>
    </row>
    <row r="187570" spans="13:13" x14ac:dyDescent="0.25">
      <c r="M187570" s="1"/>
    </row>
    <row r="187571" spans="13:13" x14ac:dyDescent="0.25">
      <c r="M187571" s="1"/>
    </row>
    <row r="187572" spans="13:13" x14ac:dyDescent="0.25">
      <c r="M187572" s="1"/>
    </row>
    <row r="187573" spans="13:13" x14ac:dyDescent="0.25">
      <c r="M187573" s="1"/>
    </row>
    <row r="187574" spans="13:13" x14ac:dyDescent="0.25">
      <c r="M187574" s="1"/>
    </row>
    <row r="187575" spans="13:13" x14ac:dyDescent="0.25">
      <c r="M187575" s="1"/>
    </row>
    <row r="187576" spans="13:13" x14ac:dyDescent="0.25">
      <c r="M187576" s="1"/>
    </row>
    <row r="187577" spans="13:13" x14ac:dyDescent="0.25">
      <c r="M187577" s="1"/>
    </row>
    <row r="187578" spans="13:13" x14ac:dyDescent="0.25">
      <c r="M187578" s="1"/>
    </row>
    <row r="187579" spans="13:13" x14ac:dyDescent="0.25">
      <c r="M187579" s="1"/>
    </row>
    <row r="187580" spans="13:13" x14ac:dyDescent="0.25">
      <c r="M187580" s="1"/>
    </row>
    <row r="187581" spans="13:13" x14ac:dyDescent="0.25">
      <c r="M187581" s="1"/>
    </row>
    <row r="187582" spans="13:13" x14ac:dyDescent="0.25">
      <c r="M187582" s="1"/>
    </row>
    <row r="187583" spans="13:13" x14ac:dyDescent="0.25">
      <c r="M187583" s="1"/>
    </row>
    <row r="187584" spans="13:13" x14ac:dyDescent="0.25">
      <c r="M187584" s="1"/>
    </row>
    <row r="187585" spans="13:13" x14ac:dyDescent="0.25">
      <c r="M187585" s="1"/>
    </row>
    <row r="187586" spans="13:13" x14ac:dyDescent="0.25">
      <c r="M187586" s="1"/>
    </row>
    <row r="187587" spans="13:13" x14ac:dyDescent="0.25">
      <c r="M187587" s="1"/>
    </row>
    <row r="187588" spans="13:13" x14ac:dyDescent="0.25">
      <c r="M187588" s="1"/>
    </row>
    <row r="187589" spans="13:13" x14ac:dyDescent="0.25">
      <c r="M187589" s="1"/>
    </row>
    <row r="187590" spans="13:13" x14ac:dyDescent="0.25">
      <c r="M187590" s="1"/>
    </row>
    <row r="187591" spans="13:13" x14ac:dyDescent="0.25">
      <c r="M187591" s="1"/>
    </row>
    <row r="187592" spans="13:13" x14ac:dyDescent="0.25">
      <c r="M187592" s="1"/>
    </row>
    <row r="187593" spans="13:13" x14ac:dyDescent="0.25">
      <c r="M187593" s="1"/>
    </row>
    <row r="187594" spans="13:13" x14ac:dyDescent="0.25">
      <c r="M187594" s="1"/>
    </row>
    <row r="187595" spans="13:13" x14ac:dyDescent="0.25">
      <c r="M187595" s="1"/>
    </row>
    <row r="187596" spans="13:13" x14ac:dyDescent="0.25">
      <c r="M187596" s="1"/>
    </row>
    <row r="187597" spans="13:13" x14ac:dyDescent="0.25">
      <c r="M187597" s="1"/>
    </row>
    <row r="187598" spans="13:13" x14ac:dyDescent="0.25">
      <c r="M187598" s="1"/>
    </row>
    <row r="187599" spans="13:13" x14ac:dyDescent="0.25">
      <c r="M187599" s="1"/>
    </row>
    <row r="187600" spans="13:13" x14ac:dyDescent="0.25">
      <c r="M187600" s="1"/>
    </row>
    <row r="187601" spans="13:13" x14ac:dyDescent="0.25">
      <c r="M187601" s="1"/>
    </row>
    <row r="187602" spans="13:13" x14ac:dyDescent="0.25">
      <c r="M187602" s="1"/>
    </row>
    <row r="187603" spans="13:13" x14ac:dyDescent="0.25">
      <c r="M187603" s="1"/>
    </row>
    <row r="187604" spans="13:13" x14ac:dyDescent="0.25">
      <c r="M187604" s="1"/>
    </row>
    <row r="187605" spans="13:13" x14ac:dyDescent="0.25">
      <c r="M187605" s="1"/>
    </row>
    <row r="187606" spans="13:13" x14ac:dyDescent="0.25">
      <c r="M187606" s="1"/>
    </row>
    <row r="187607" spans="13:13" x14ac:dyDescent="0.25">
      <c r="M187607" s="1"/>
    </row>
    <row r="187608" spans="13:13" x14ac:dyDescent="0.25">
      <c r="M187608" s="1"/>
    </row>
    <row r="187609" spans="13:13" x14ac:dyDescent="0.25">
      <c r="M187609" s="1"/>
    </row>
    <row r="187610" spans="13:13" x14ac:dyDescent="0.25">
      <c r="M187610" s="1"/>
    </row>
    <row r="187611" spans="13:13" x14ac:dyDescent="0.25">
      <c r="M187611" s="1"/>
    </row>
    <row r="187612" spans="13:13" x14ac:dyDescent="0.25">
      <c r="M187612" s="1"/>
    </row>
    <row r="187613" spans="13:13" x14ac:dyDescent="0.25">
      <c r="M187613" s="1"/>
    </row>
    <row r="187614" spans="13:13" x14ac:dyDescent="0.25">
      <c r="M187614" s="1"/>
    </row>
    <row r="187615" spans="13:13" x14ac:dyDescent="0.25">
      <c r="M187615" s="1"/>
    </row>
    <row r="187616" spans="13:13" x14ac:dyDescent="0.25">
      <c r="M187616" s="1"/>
    </row>
    <row r="187617" spans="13:13" x14ac:dyDescent="0.25">
      <c r="M187617" s="1"/>
    </row>
    <row r="187618" spans="13:13" x14ac:dyDescent="0.25">
      <c r="M187618" s="1"/>
    </row>
    <row r="187619" spans="13:13" x14ac:dyDescent="0.25">
      <c r="M187619" s="1"/>
    </row>
    <row r="187620" spans="13:13" x14ac:dyDescent="0.25">
      <c r="M187620" s="1"/>
    </row>
    <row r="187621" spans="13:13" x14ac:dyDescent="0.25">
      <c r="M187621" s="1"/>
    </row>
    <row r="187622" spans="13:13" x14ac:dyDescent="0.25">
      <c r="M187622" s="1"/>
    </row>
    <row r="187623" spans="13:13" x14ac:dyDescent="0.25">
      <c r="M187623" s="1"/>
    </row>
    <row r="187624" spans="13:13" x14ac:dyDescent="0.25">
      <c r="M187624" s="1"/>
    </row>
    <row r="187625" spans="13:13" x14ac:dyDescent="0.25">
      <c r="M187625" s="1"/>
    </row>
    <row r="187626" spans="13:13" x14ac:dyDescent="0.25">
      <c r="M187626" s="1"/>
    </row>
    <row r="187627" spans="13:13" x14ac:dyDescent="0.25">
      <c r="M187627" s="1"/>
    </row>
    <row r="187628" spans="13:13" x14ac:dyDescent="0.25">
      <c r="M187628" s="1"/>
    </row>
    <row r="187629" spans="13:13" x14ac:dyDescent="0.25">
      <c r="M187629" s="1"/>
    </row>
    <row r="187630" spans="13:13" x14ac:dyDescent="0.25">
      <c r="M187630" s="1"/>
    </row>
    <row r="187631" spans="13:13" x14ac:dyDescent="0.25">
      <c r="M187631" s="1"/>
    </row>
    <row r="187632" spans="13:13" x14ac:dyDescent="0.25">
      <c r="M187632" s="1"/>
    </row>
    <row r="187633" spans="13:13" x14ac:dyDescent="0.25">
      <c r="M187633" s="1"/>
    </row>
    <row r="187634" spans="13:13" x14ac:dyDescent="0.25">
      <c r="M187634" s="1"/>
    </row>
    <row r="187635" spans="13:13" x14ac:dyDescent="0.25">
      <c r="M187635" s="1"/>
    </row>
    <row r="187636" spans="13:13" x14ac:dyDescent="0.25">
      <c r="M187636" s="1"/>
    </row>
    <row r="187637" spans="13:13" x14ac:dyDescent="0.25">
      <c r="M187637" s="1"/>
    </row>
    <row r="187638" spans="13:13" x14ac:dyDescent="0.25">
      <c r="M187638" s="1"/>
    </row>
    <row r="187639" spans="13:13" x14ac:dyDescent="0.25">
      <c r="M187639" s="1"/>
    </row>
    <row r="187640" spans="13:13" x14ac:dyDescent="0.25">
      <c r="M187640" s="1"/>
    </row>
    <row r="187641" spans="13:13" x14ac:dyDescent="0.25">
      <c r="M187641" s="1"/>
    </row>
    <row r="187642" spans="13:13" x14ac:dyDescent="0.25">
      <c r="M187642" s="1"/>
    </row>
    <row r="187643" spans="13:13" x14ac:dyDescent="0.25">
      <c r="M187643" s="1"/>
    </row>
    <row r="187644" spans="13:13" x14ac:dyDescent="0.25">
      <c r="M187644" s="1"/>
    </row>
    <row r="187645" spans="13:13" x14ac:dyDescent="0.25">
      <c r="M187645" s="1"/>
    </row>
    <row r="187646" spans="13:13" x14ac:dyDescent="0.25">
      <c r="M187646" s="1"/>
    </row>
    <row r="187647" spans="13:13" x14ac:dyDescent="0.25">
      <c r="M187647" s="1"/>
    </row>
    <row r="187648" spans="13:13" x14ac:dyDescent="0.25">
      <c r="M187648" s="1"/>
    </row>
    <row r="187649" spans="13:13" x14ac:dyDescent="0.25">
      <c r="M187649" s="1"/>
    </row>
    <row r="187650" spans="13:13" x14ac:dyDescent="0.25">
      <c r="M187650" s="1"/>
    </row>
    <row r="187651" spans="13:13" x14ac:dyDescent="0.25">
      <c r="M187651" s="1"/>
    </row>
    <row r="187652" spans="13:13" x14ac:dyDescent="0.25">
      <c r="M187652" s="1"/>
    </row>
    <row r="187653" spans="13:13" x14ac:dyDescent="0.25">
      <c r="M187653" s="1"/>
    </row>
    <row r="187654" spans="13:13" x14ac:dyDescent="0.25">
      <c r="M187654" s="1"/>
    </row>
    <row r="187655" spans="13:13" x14ac:dyDescent="0.25">
      <c r="M187655" s="1"/>
    </row>
    <row r="187656" spans="13:13" x14ac:dyDescent="0.25">
      <c r="M187656" s="1"/>
    </row>
    <row r="187657" spans="13:13" x14ac:dyDescent="0.25">
      <c r="M187657" s="1"/>
    </row>
    <row r="187658" spans="13:13" x14ac:dyDescent="0.25">
      <c r="M187658" s="1"/>
    </row>
    <row r="187659" spans="13:13" x14ac:dyDescent="0.25">
      <c r="M187659" s="1"/>
    </row>
    <row r="187660" spans="13:13" x14ac:dyDescent="0.25">
      <c r="M187660" s="1"/>
    </row>
    <row r="187661" spans="13:13" x14ac:dyDescent="0.25">
      <c r="M187661" s="1"/>
    </row>
    <row r="187662" spans="13:13" x14ac:dyDescent="0.25">
      <c r="M187662" s="1"/>
    </row>
    <row r="187663" spans="13:13" x14ac:dyDescent="0.25">
      <c r="M187663" s="1"/>
    </row>
    <row r="187664" spans="13:13" x14ac:dyDescent="0.25">
      <c r="M187664" s="1"/>
    </row>
    <row r="187665" spans="13:13" x14ac:dyDescent="0.25">
      <c r="M187665" s="1"/>
    </row>
    <row r="187666" spans="13:13" x14ac:dyDescent="0.25">
      <c r="M187666" s="1"/>
    </row>
    <row r="187667" spans="13:13" x14ac:dyDescent="0.25">
      <c r="M187667" s="1"/>
    </row>
    <row r="187668" spans="13:13" x14ac:dyDescent="0.25">
      <c r="M187668" s="1"/>
    </row>
    <row r="187669" spans="13:13" x14ac:dyDescent="0.25">
      <c r="M187669" s="1"/>
    </row>
    <row r="187670" spans="13:13" x14ac:dyDescent="0.25">
      <c r="M187670" s="1"/>
    </row>
    <row r="187671" spans="13:13" x14ac:dyDescent="0.25">
      <c r="M187671" s="1"/>
    </row>
    <row r="187672" spans="13:13" x14ac:dyDescent="0.25">
      <c r="M187672" s="1"/>
    </row>
    <row r="187673" spans="13:13" x14ac:dyDescent="0.25">
      <c r="M187673" s="1"/>
    </row>
    <row r="187674" spans="13:13" x14ac:dyDescent="0.25">
      <c r="M187674" s="1"/>
    </row>
    <row r="187675" spans="13:13" x14ac:dyDescent="0.25">
      <c r="M187675" s="1"/>
    </row>
    <row r="187676" spans="13:13" x14ac:dyDescent="0.25">
      <c r="M187676" s="1"/>
    </row>
    <row r="187677" spans="13:13" x14ac:dyDescent="0.25">
      <c r="M187677" s="1"/>
    </row>
    <row r="187678" spans="13:13" x14ac:dyDescent="0.25">
      <c r="M187678" s="1"/>
    </row>
    <row r="187679" spans="13:13" x14ac:dyDescent="0.25">
      <c r="M187679" s="1"/>
    </row>
    <row r="187680" spans="13:13" x14ac:dyDescent="0.25">
      <c r="M187680" s="1"/>
    </row>
    <row r="187681" spans="13:13" x14ac:dyDescent="0.25">
      <c r="M187681" s="1"/>
    </row>
    <row r="187682" spans="13:13" x14ac:dyDescent="0.25">
      <c r="M187682" s="1"/>
    </row>
    <row r="187683" spans="13:13" x14ac:dyDescent="0.25">
      <c r="M187683" s="1"/>
    </row>
    <row r="187684" spans="13:13" x14ac:dyDescent="0.25">
      <c r="M187684" s="1"/>
    </row>
    <row r="187685" spans="13:13" x14ac:dyDescent="0.25">
      <c r="M187685" s="1"/>
    </row>
    <row r="187686" spans="13:13" x14ac:dyDescent="0.25">
      <c r="M187686" s="1"/>
    </row>
    <row r="187687" spans="13:13" x14ac:dyDescent="0.25">
      <c r="M187687" s="1"/>
    </row>
    <row r="187688" spans="13:13" x14ac:dyDescent="0.25">
      <c r="M187688" s="1"/>
    </row>
    <row r="187689" spans="13:13" x14ac:dyDescent="0.25">
      <c r="M187689" s="1"/>
    </row>
    <row r="187690" spans="13:13" x14ac:dyDescent="0.25">
      <c r="M187690" s="1"/>
    </row>
    <row r="187691" spans="13:13" x14ac:dyDescent="0.25">
      <c r="M187691" s="1"/>
    </row>
    <row r="187692" spans="13:13" x14ac:dyDescent="0.25">
      <c r="M187692" s="1"/>
    </row>
    <row r="187693" spans="13:13" x14ac:dyDescent="0.25">
      <c r="M187693" s="1"/>
    </row>
    <row r="187694" spans="13:13" x14ac:dyDescent="0.25">
      <c r="M187694" s="1"/>
    </row>
    <row r="187695" spans="13:13" x14ac:dyDescent="0.25">
      <c r="M187695" s="1"/>
    </row>
    <row r="187696" spans="13:13" x14ac:dyDescent="0.25">
      <c r="M187696" s="1"/>
    </row>
    <row r="187697" spans="13:13" x14ac:dyDescent="0.25">
      <c r="M187697" s="1"/>
    </row>
    <row r="187698" spans="13:13" x14ac:dyDescent="0.25">
      <c r="M187698" s="1"/>
    </row>
    <row r="187699" spans="13:13" x14ac:dyDescent="0.25">
      <c r="M187699" s="1"/>
    </row>
    <row r="187700" spans="13:13" x14ac:dyDescent="0.25">
      <c r="M187700" s="1"/>
    </row>
    <row r="187701" spans="13:13" x14ac:dyDescent="0.25">
      <c r="M187701" s="1"/>
    </row>
    <row r="187702" spans="13:13" x14ac:dyDescent="0.25">
      <c r="M187702" s="1"/>
    </row>
    <row r="187703" spans="13:13" x14ac:dyDescent="0.25">
      <c r="M187703" s="1"/>
    </row>
    <row r="187704" spans="13:13" x14ac:dyDescent="0.25">
      <c r="M187704" s="1"/>
    </row>
    <row r="187705" spans="13:13" x14ac:dyDescent="0.25">
      <c r="M187705" s="1"/>
    </row>
    <row r="187706" spans="13:13" x14ac:dyDescent="0.25">
      <c r="M187706" s="1"/>
    </row>
    <row r="187707" spans="13:13" x14ac:dyDescent="0.25">
      <c r="M187707" s="1"/>
    </row>
    <row r="187708" spans="13:13" x14ac:dyDescent="0.25">
      <c r="M187708" s="1"/>
    </row>
    <row r="187709" spans="13:13" x14ac:dyDescent="0.25">
      <c r="M187709" s="1"/>
    </row>
    <row r="187710" spans="13:13" x14ac:dyDescent="0.25">
      <c r="M187710" s="1"/>
    </row>
    <row r="187711" spans="13:13" x14ac:dyDescent="0.25">
      <c r="M187711" s="1"/>
    </row>
    <row r="187712" spans="13:13" x14ac:dyDescent="0.25">
      <c r="M187712" s="1"/>
    </row>
    <row r="187713" spans="13:13" x14ac:dyDescent="0.25">
      <c r="M187713" s="1"/>
    </row>
    <row r="187714" spans="13:13" x14ac:dyDescent="0.25">
      <c r="M187714" s="1"/>
    </row>
    <row r="187715" spans="13:13" x14ac:dyDescent="0.25">
      <c r="M187715" s="1"/>
    </row>
    <row r="187716" spans="13:13" x14ac:dyDescent="0.25">
      <c r="M187716" s="1"/>
    </row>
    <row r="187717" spans="13:13" x14ac:dyDescent="0.25">
      <c r="M187717" s="1"/>
    </row>
    <row r="187718" spans="13:13" x14ac:dyDescent="0.25">
      <c r="M187718" s="1"/>
    </row>
    <row r="187719" spans="13:13" x14ac:dyDescent="0.25">
      <c r="M187719" s="1"/>
    </row>
    <row r="187720" spans="13:13" x14ac:dyDescent="0.25">
      <c r="M187720" s="1"/>
    </row>
    <row r="187721" spans="13:13" x14ac:dyDescent="0.25">
      <c r="M187721" s="1"/>
    </row>
    <row r="187722" spans="13:13" x14ac:dyDescent="0.25">
      <c r="M187722" s="1"/>
    </row>
    <row r="187723" spans="13:13" x14ac:dyDescent="0.25">
      <c r="M187723" s="1"/>
    </row>
    <row r="187724" spans="13:13" x14ac:dyDescent="0.25">
      <c r="M187724" s="1"/>
    </row>
    <row r="187725" spans="13:13" x14ac:dyDescent="0.25">
      <c r="M187725" s="1"/>
    </row>
    <row r="187726" spans="13:13" x14ac:dyDescent="0.25">
      <c r="M187726" s="1"/>
    </row>
    <row r="187727" spans="13:13" x14ac:dyDescent="0.25">
      <c r="M187727" s="1"/>
    </row>
    <row r="187728" spans="13:13" x14ac:dyDescent="0.25">
      <c r="M187728" s="1"/>
    </row>
    <row r="187729" spans="13:13" x14ac:dyDescent="0.25">
      <c r="M187729" s="1"/>
    </row>
    <row r="187730" spans="13:13" x14ac:dyDescent="0.25">
      <c r="M187730" s="1"/>
    </row>
    <row r="187731" spans="13:13" x14ac:dyDescent="0.25">
      <c r="M187731" s="1"/>
    </row>
    <row r="187732" spans="13:13" x14ac:dyDescent="0.25">
      <c r="M187732" s="1"/>
    </row>
    <row r="187733" spans="13:13" x14ac:dyDescent="0.25">
      <c r="M187733" s="1"/>
    </row>
    <row r="187734" spans="13:13" x14ac:dyDescent="0.25">
      <c r="M187734" s="1"/>
    </row>
    <row r="187735" spans="13:13" x14ac:dyDescent="0.25">
      <c r="M187735" s="1"/>
    </row>
    <row r="187736" spans="13:13" x14ac:dyDescent="0.25">
      <c r="M187736" s="1"/>
    </row>
    <row r="187737" spans="13:13" x14ac:dyDescent="0.25">
      <c r="M187737" s="1"/>
    </row>
    <row r="187738" spans="13:13" x14ac:dyDescent="0.25">
      <c r="M187738" s="1"/>
    </row>
    <row r="187739" spans="13:13" x14ac:dyDescent="0.25">
      <c r="M187739" s="1"/>
    </row>
    <row r="187740" spans="13:13" x14ac:dyDescent="0.25">
      <c r="M187740" s="1"/>
    </row>
    <row r="187741" spans="13:13" x14ac:dyDescent="0.25">
      <c r="M187741" s="1"/>
    </row>
    <row r="187742" spans="13:13" x14ac:dyDescent="0.25">
      <c r="M187742" s="1"/>
    </row>
    <row r="187743" spans="13:13" x14ac:dyDescent="0.25">
      <c r="M187743" s="1"/>
    </row>
    <row r="187744" spans="13:13" x14ac:dyDescent="0.25">
      <c r="M187744" s="1"/>
    </row>
    <row r="187745" spans="13:13" x14ac:dyDescent="0.25">
      <c r="M187745" s="1"/>
    </row>
    <row r="187746" spans="13:13" x14ac:dyDescent="0.25">
      <c r="M187746" s="1"/>
    </row>
    <row r="187747" spans="13:13" x14ac:dyDescent="0.25">
      <c r="M187747" s="1"/>
    </row>
    <row r="187748" spans="13:13" x14ac:dyDescent="0.25">
      <c r="M187748" s="1"/>
    </row>
    <row r="187749" spans="13:13" x14ac:dyDescent="0.25">
      <c r="M187749" s="1"/>
    </row>
    <row r="187750" spans="13:13" x14ac:dyDescent="0.25">
      <c r="M187750" s="1"/>
    </row>
    <row r="187751" spans="13:13" x14ac:dyDescent="0.25">
      <c r="M187751" s="1"/>
    </row>
    <row r="187752" spans="13:13" x14ac:dyDescent="0.25">
      <c r="M187752" s="1"/>
    </row>
    <row r="187753" spans="13:13" x14ac:dyDescent="0.25">
      <c r="M187753" s="1"/>
    </row>
    <row r="187754" spans="13:13" x14ac:dyDescent="0.25">
      <c r="M187754" s="1"/>
    </row>
    <row r="187755" spans="13:13" x14ac:dyDescent="0.25">
      <c r="M187755" s="1"/>
    </row>
    <row r="187756" spans="13:13" x14ac:dyDescent="0.25">
      <c r="M187756" s="1"/>
    </row>
    <row r="187757" spans="13:13" x14ac:dyDescent="0.25">
      <c r="M187757" s="1"/>
    </row>
    <row r="187758" spans="13:13" x14ac:dyDescent="0.25">
      <c r="M187758" s="1"/>
    </row>
    <row r="187759" spans="13:13" x14ac:dyDescent="0.25">
      <c r="M187759" s="1"/>
    </row>
    <row r="187760" spans="13:13" x14ac:dyDescent="0.25">
      <c r="M187760" s="1"/>
    </row>
    <row r="187761" spans="13:13" x14ac:dyDescent="0.25">
      <c r="M187761" s="1"/>
    </row>
    <row r="187762" spans="13:13" x14ac:dyDescent="0.25">
      <c r="M187762" s="1"/>
    </row>
    <row r="187763" spans="13:13" x14ac:dyDescent="0.25">
      <c r="M187763" s="1"/>
    </row>
    <row r="187764" spans="13:13" x14ac:dyDescent="0.25">
      <c r="M187764" s="1"/>
    </row>
    <row r="187765" spans="13:13" x14ac:dyDescent="0.25">
      <c r="M187765" s="1"/>
    </row>
    <row r="187766" spans="13:13" x14ac:dyDescent="0.25">
      <c r="M187766" s="1"/>
    </row>
    <row r="187767" spans="13:13" x14ac:dyDescent="0.25">
      <c r="M187767" s="1"/>
    </row>
    <row r="187768" spans="13:13" x14ac:dyDescent="0.25">
      <c r="M187768" s="1"/>
    </row>
    <row r="187769" spans="13:13" x14ac:dyDescent="0.25">
      <c r="M187769" s="1"/>
    </row>
    <row r="187770" spans="13:13" x14ac:dyDescent="0.25">
      <c r="M187770" s="1"/>
    </row>
    <row r="187771" spans="13:13" x14ac:dyDescent="0.25">
      <c r="M187771" s="1"/>
    </row>
    <row r="187772" spans="13:13" x14ac:dyDescent="0.25">
      <c r="M187772" s="1"/>
    </row>
    <row r="187773" spans="13:13" x14ac:dyDescent="0.25">
      <c r="M187773" s="1"/>
    </row>
    <row r="187774" spans="13:13" x14ac:dyDescent="0.25">
      <c r="M187774" s="1"/>
    </row>
    <row r="187775" spans="13:13" x14ac:dyDescent="0.25">
      <c r="M187775" s="1"/>
    </row>
    <row r="187776" spans="13:13" x14ac:dyDescent="0.25">
      <c r="M187776" s="1"/>
    </row>
    <row r="187777" spans="13:13" x14ac:dyDescent="0.25">
      <c r="M187777" s="1"/>
    </row>
    <row r="187778" spans="13:13" x14ac:dyDescent="0.25">
      <c r="M187778" s="1"/>
    </row>
    <row r="187779" spans="13:13" x14ac:dyDescent="0.25">
      <c r="M187779" s="1"/>
    </row>
    <row r="187780" spans="13:13" x14ac:dyDescent="0.25">
      <c r="M187780" s="1"/>
    </row>
    <row r="187781" spans="13:13" x14ac:dyDescent="0.25">
      <c r="M187781" s="1"/>
    </row>
    <row r="187782" spans="13:13" x14ac:dyDescent="0.25">
      <c r="M187782" s="1"/>
    </row>
    <row r="187783" spans="13:13" x14ac:dyDescent="0.25">
      <c r="M187783" s="1"/>
    </row>
    <row r="187784" spans="13:13" x14ac:dyDescent="0.25">
      <c r="M187784" s="1"/>
    </row>
    <row r="187785" spans="13:13" x14ac:dyDescent="0.25">
      <c r="M187785" s="1"/>
    </row>
    <row r="187786" spans="13:13" x14ac:dyDescent="0.25">
      <c r="M187786" s="1"/>
    </row>
    <row r="187787" spans="13:13" x14ac:dyDescent="0.25">
      <c r="M187787" s="1"/>
    </row>
    <row r="187788" spans="13:13" x14ac:dyDescent="0.25">
      <c r="M187788" s="1"/>
    </row>
    <row r="187789" spans="13:13" x14ac:dyDescent="0.25">
      <c r="M187789" s="1"/>
    </row>
    <row r="187790" spans="13:13" x14ac:dyDescent="0.25">
      <c r="M187790" s="1"/>
    </row>
    <row r="187791" spans="13:13" x14ac:dyDescent="0.25">
      <c r="M187791" s="1"/>
    </row>
    <row r="187792" spans="13:13" x14ac:dyDescent="0.25">
      <c r="M187792" s="1"/>
    </row>
    <row r="187793" spans="13:13" x14ac:dyDescent="0.25">
      <c r="M187793" s="1"/>
    </row>
    <row r="187794" spans="13:13" x14ac:dyDescent="0.25">
      <c r="M187794" s="1"/>
    </row>
    <row r="187795" spans="13:13" x14ac:dyDescent="0.25">
      <c r="M187795" s="1"/>
    </row>
    <row r="187796" spans="13:13" x14ac:dyDescent="0.25">
      <c r="M187796" s="1"/>
    </row>
    <row r="187797" spans="13:13" x14ac:dyDescent="0.25">
      <c r="M187797" s="1"/>
    </row>
    <row r="187798" spans="13:13" x14ac:dyDescent="0.25">
      <c r="M187798" s="1"/>
    </row>
    <row r="187799" spans="13:13" x14ac:dyDescent="0.25">
      <c r="M187799" s="1"/>
    </row>
    <row r="187800" spans="13:13" x14ac:dyDescent="0.25">
      <c r="M187800" s="1"/>
    </row>
    <row r="187801" spans="13:13" x14ac:dyDescent="0.25">
      <c r="M187801" s="1"/>
    </row>
    <row r="187802" spans="13:13" x14ac:dyDescent="0.25">
      <c r="M187802" s="1"/>
    </row>
    <row r="187803" spans="13:13" x14ac:dyDescent="0.25">
      <c r="M187803" s="1"/>
    </row>
    <row r="187804" spans="13:13" x14ac:dyDescent="0.25">
      <c r="M187804" s="1"/>
    </row>
    <row r="187805" spans="13:13" x14ac:dyDescent="0.25">
      <c r="M187805" s="1"/>
    </row>
    <row r="187806" spans="13:13" x14ac:dyDescent="0.25">
      <c r="M187806" s="1"/>
    </row>
    <row r="187807" spans="13:13" x14ac:dyDescent="0.25">
      <c r="M187807" s="1"/>
    </row>
    <row r="187808" spans="13:13" x14ac:dyDescent="0.25">
      <c r="M187808" s="1"/>
    </row>
    <row r="187809" spans="13:13" x14ac:dyDescent="0.25">
      <c r="M187809" s="1"/>
    </row>
    <row r="187810" spans="13:13" x14ac:dyDescent="0.25">
      <c r="M187810" s="1"/>
    </row>
    <row r="187811" spans="13:13" x14ac:dyDescent="0.25">
      <c r="M187811" s="1"/>
    </row>
    <row r="187812" spans="13:13" x14ac:dyDescent="0.25">
      <c r="M187812" s="1"/>
    </row>
    <row r="187813" spans="13:13" x14ac:dyDescent="0.25">
      <c r="M187813" s="1"/>
    </row>
    <row r="187814" spans="13:13" x14ac:dyDescent="0.25">
      <c r="M187814" s="1"/>
    </row>
    <row r="187815" spans="13:13" x14ac:dyDescent="0.25">
      <c r="M187815" s="1"/>
    </row>
    <row r="187816" spans="13:13" x14ac:dyDescent="0.25">
      <c r="M187816" s="1"/>
    </row>
    <row r="187817" spans="13:13" x14ac:dyDescent="0.25">
      <c r="M187817" s="1"/>
    </row>
    <row r="187818" spans="13:13" x14ac:dyDescent="0.25">
      <c r="M187818" s="1"/>
    </row>
    <row r="187819" spans="13:13" x14ac:dyDescent="0.25">
      <c r="M187819" s="1"/>
    </row>
    <row r="187820" spans="13:13" x14ac:dyDescent="0.25">
      <c r="M187820" s="1"/>
    </row>
    <row r="187821" spans="13:13" x14ac:dyDescent="0.25">
      <c r="M187821" s="1"/>
    </row>
    <row r="187822" spans="13:13" x14ac:dyDescent="0.25">
      <c r="M187822" s="1"/>
    </row>
    <row r="187823" spans="13:13" x14ac:dyDescent="0.25">
      <c r="M187823" s="1"/>
    </row>
    <row r="187824" spans="13:13" x14ac:dyDescent="0.25">
      <c r="M187824" s="1"/>
    </row>
    <row r="187825" spans="13:13" x14ac:dyDescent="0.25">
      <c r="M187825" s="1"/>
    </row>
    <row r="187826" spans="13:13" x14ac:dyDescent="0.25">
      <c r="M187826" s="1"/>
    </row>
    <row r="187827" spans="13:13" x14ac:dyDescent="0.25">
      <c r="M187827" s="1"/>
    </row>
    <row r="187828" spans="13:13" x14ac:dyDescent="0.25">
      <c r="M187828" s="1"/>
    </row>
    <row r="187829" spans="13:13" x14ac:dyDescent="0.25">
      <c r="M187829" s="1"/>
    </row>
    <row r="187830" spans="13:13" x14ac:dyDescent="0.25">
      <c r="M187830" s="1"/>
    </row>
    <row r="187831" spans="13:13" x14ac:dyDescent="0.25">
      <c r="M187831" s="1"/>
    </row>
    <row r="187832" spans="13:13" x14ac:dyDescent="0.25">
      <c r="M187832" s="1"/>
    </row>
    <row r="187833" spans="13:13" x14ac:dyDescent="0.25">
      <c r="M187833" s="1"/>
    </row>
    <row r="187834" spans="13:13" x14ac:dyDescent="0.25">
      <c r="M187834" s="1"/>
    </row>
    <row r="187835" spans="13:13" x14ac:dyDescent="0.25">
      <c r="M187835" s="1"/>
    </row>
    <row r="187836" spans="13:13" x14ac:dyDescent="0.25">
      <c r="M187836" s="1"/>
    </row>
    <row r="187837" spans="13:13" x14ac:dyDescent="0.25">
      <c r="M187837" s="1"/>
    </row>
    <row r="187838" spans="13:13" x14ac:dyDescent="0.25">
      <c r="M187838" s="1"/>
    </row>
    <row r="187839" spans="13:13" x14ac:dyDescent="0.25">
      <c r="M187839" s="1"/>
    </row>
    <row r="187840" spans="13:13" x14ac:dyDescent="0.25">
      <c r="M187840" s="1"/>
    </row>
    <row r="187841" spans="13:13" x14ac:dyDescent="0.25">
      <c r="M187841" s="1"/>
    </row>
    <row r="187842" spans="13:13" x14ac:dyDescent="0.25">
      <c r="M187842" s="1"/>
    </row>
    <row r="187843" spans="13:13" x14ac:dyDescent="0.25">
      <c r="M187843" s="1"/>
    </row>
    <row r="187844" spans="13:13" x14ac:dyDescent="0.25">
      <c r="M187844" s="1"/>
    </row>
    <row r="187845" spans="13:13" x14ac:dyDescent="0.25">
      <c r="M187845" s="1"/>
    </row>
    <row r="187846" spans="13:13" x14ac:dyDescent="0.25">
      <c r="M187846" s="1"/>
    </row>
    <row r="187847" spans="13:13" x14ac:dyDescent="0.25">
      <c r="M187847" s="1"/>
    </row>
    <row r="187848" spans="13:13" x14ac:dyDescent="0.25">
      <c r="M187848" s="1"/>
    </row>
    <row r="187849" spans="13:13" x14ac:dyDescent="0.25">
      <c r="M187849" s="1"/>
    </row>
    <row r="187850" spans="13:13" x14ac:dyDescent="0.25">
      <c r="M187850" s="1"/>
    </row>
    <row r="187851" spans="13:13" x14ac:dyDescent="0.25">
      <c r="M187851" s="1"/>
    </row>
    <row r="187852" spans="13:13" x14ac:dyDescent="0.25">
      <c r="M187852" s="1"/>
    </row>
    <row r="187853" spans="13:13" x14ac:dyDescent="0.25">
      <c r="M187853" s="1"/>
    </row>
    <row r="187854" spans="13:13" x14ac:dyDescent="0.25">
      <c r="M187854" s="1"/>
    </row>
    <row r="187855" spans="13:13" x14ac:dyDescent="0.25">
      <c r="M187855" s="1"/>
    </row>
    <row r="187856" spans="13:13" x14ac:dyDescent="0.25">
      <c r="M187856" s="1"/>
    </row>
    <row r="187857" spans="13:13" x14ac:dyDescent="0.25">
      <c r="M187857" s="1"/>
    </row>
    <row r="187858" spans="13:13" x14ac:dyDescent="0.25">
      <c r="M187858" s="1"/>
    </row>
    <row r="187859" spans="13:13" x14ac:dyDescent="0.25">
      <c r="M187859" s="1"/>
    </row>
    <row r="187860" spans="13:13" x14ac:dyDescent="0.25">
      <c r="M187860" s="1"/>
    </row>
    <row r="187861" spans="13:13" x14ac:dyDescent="0.25">
      <c r="M187861" s="1"/>
    </row>
    <row r="187862" spans="13:13" x14ac:dyDescent="0.25">
      <c r="M187862" s="1"/>
    </row>
    <row r="187863" spans="13:13" x14ac:dyDescent="0.25">
      <c r="M187863" s="1"/>
    </row>
    <row r="187864" spans="13:13" x14ac:dyDescent="0.25">
      <c r="M187864" s="1"/>
    </row>
    <row r="187865" spans="13:13" x14ac:dyDescent="0.25">
      <c r="M187865" s="1"/>
    </row>
    <row r="187866" spans="13:13" x14ac:dyDescent="0.25">
      <c r="M187866" s="1"/>
    </row>
    <row r="187867" spans="13:13" x14ac:dyDescent="0.25">
      <c r="M187867" s="1"/>
    </row>
    <row r="187868" spans="13:13" x14ac:dyDescent="0.25">
      <c r="M187868" s="1"/>
    </row>
    <row r="187869" spans="13:13" x14ac:dyDescent="0.25">
      <c r="M187869" s="1"/>
    </row>
    <row r="187870" spans="13:13" x14ac:dyDescent="0.25">
      <c r="M187870" s="1"/>
    </row>
    <row r="187871" spans="13:13" x14ac:dyDescent="0.25">
      <c r="M187871" s="1"/>
    </row>
    <row r="187872" spans="13:13" x14ac:dyDescent="0.25">
      <c r="M187872" s="1"/>
    </row>
    <row r="187873" spans="13:13" x14ac:dyDescent="0.25">
      <c r="M187873" s="1"/>
    </row>
    <row r="187874" spans="13:13" x14ac:dyDescent="0.25">
      <c r="M187874" s="1"/>
    </row>
    <row r="187875" spans="13:13" x14ac:dyDescent="0.25">
      <c r="M187875" s="1"/>
    </row>
    <row r="187876" spans="13:13" x14ac:dyDescent="0.25">
      <c r="M187876" s="1"/>
    </row>
    <row r="187877" spans="13:13" x14ac:dyDescent="0.25">
      <c r="M187877" s="1"/>
    </row>
    <row r="187878" spans="13:13" x14ac:dyDescent="0.25">
      <c r="M187878" s="1"/>
    </row>
    <row r="187879" spans="13:13" x14ac:dyDescent="0.25">
      <c r="M187879" s="1"/>
    </row>
    <row r="187880" spans="13:13" x14ac:dyDescent="0.25">
      <c r="M187880" s="1"/>
    </row>
    <row r="187881" spans="13:13" x14ac:dyDescent="0.25">
      <c r="M187881" s="1"/>
    </row>
    <row r="187882" spans="13:13" x14ac:dyDescent="0.25">
      <c r="M187882" s="1"/>
    </row>
    <row r="187883" spans="13:13" x14ac:dyDescent="0.25">
      <c r="M187883" s="1"/>
    </row>
    <row r="187884" spans="13:13" x14ac:dyDescent="0.25">
      <c r="M187884" s="1"/>
    </row>
    <row r="187885" spans="13:13" x14ac:dyDescent="0.25">
      <c r="M187885" s="1"/>
    </row>
    <row r="187886" spans="13:13" x14ac:dyDescent="0.25">
      <c r="M187886" s="1"/>
    </row>
    <row r="187887" spans="13:13" x14ac:dyDescent="0.25">
      <c r="M187887" s="1"/>
    </row>
    <row r="187888" spans="13:13" x14ac:dyDescent="0.25">
      <c r="M187888" s="1"/>
    </row>
    <row r="187889" spans="13:13" x14ac:dyDescent="0.25">
      <c r="M187889" s="1"/>
    </row>
    <row r="187890" spans="13:13" x14ac:dyDescent="0.25">
      <c r="M187890" s="1"/>
    </row>
    <row r="187891" spans="13:13" x14ac:dyDescent="0.25">
      <c r="M187891" s="1"/>
    </row>
    <row r="187892" spans="13:13" x14ac:dyDescent="0.25">
      <c r="M187892" s="1"/>
    </row>
    <row r="187893" spans="13:13" x14ac:dyDescent="0.25">
      <c r="M187893" s="1"/>
    </row>
    <row r="187894" spans="13:13" x14ac:dyDescent="0.25">
      <c r="M187894" s="1"/>
    </row>
    <row r="187895" spans="13:13" x14ac:dyDescent="0.25">
      <c r="M187895" s="1"/>
    </row>
    <row r="187896" spans="13:13" x14ac:dyDescent="0.25">
      <c r="M187896" s="1"/>
    </row>
    <row r="187897" spans="13:13" x14ac:dyDescent="0.25">
      <c r="M187897" s="1"/>
    </row>
    <row r="187898" spans="13:13" x14ac:dyDescent="0.25">
      <c r="M187898" s="1"/>
    </row>
    <row r="187899" spans="13:13" x14ac:dyDescent="0.25">
      <c r="M187899" s="1"/>
    </row>
    <row r="187900" spans="13:13" x14ac:dyDescent="0.25">
      <c r="M187900" s="1"/>
    </row>
    <row r="187901" spans="13:13" x14ac:dyDescent="0.25">
      <c r="M187901" s="1"/>
    </row>
    <row r="187902" spans="13:13" x14ac:dyDescent="0.25">
      <c r="M187902" s="1"/>
    </row>
    <row r="187903" spans="13:13" x14ac:dyDescent="0.25">
      <c r="M187903" s="1"/>
    </row>
    <row r="187904" spans="13:13" x14ac:dyDescent="0.25">
      <c r="M187904" s="1"/>
    </row>
    <row r="187905" spans="13:13" x14ac:dyDescent="0.25">
      <c r="M187905" s="1"/>
    </row>
    <row r="187906" spans="13:13" x14ac:dyDescent="0.25">
      <c r="M187906" s="1"/>
    </row>
    <row r="187907" spans="13:13" x14ac:dyDescent="0.25">
      <c r="M187907" s="1"/>
    </row>
    <row r="187908" spans="13:13" x14ac:dyDescent="0.25">
      <c r="M187908" s="1"/>
    </row>
    <row r="187909" spans="13:13" x14ac:dyDescent="0.25">
      <c r="M187909" s="1"/>
    </row>
    <row r="187910" spans="13:13" x14ac:dyDescent="0.25">
      <c r="M187910" s="1"/>
    </row>
    <row r="187911" spans="13:13" x14ac:dyDescent="0.25">
      <c r="M187911" s="1"/>
    </row>
    <row r="187912" spans="13:13" x14ac:dyDescent="0.25">
      <c r="M187912" s="1"/>
    </row>
    <row r="187913" spans="13:13" x14ac:dyDescent="0.25">
      <c r="M187913" s="1"/>
    </row>
    <row r="187914" spans="13:13" x14ac:dyDescent="0.25">
      <c r="M187914" s="1"/>
    </row>
    <row r="187915" spans="13:13" x14ac:dyDescent="0.25">
      <c r="M187915" s="1"/>
    </row>
    <row r="187916" spans="13:13" x14ac:dyDescent="0.25">
      <c r="M187916" s="1"/>
    </row>
    <row r="187917" spans="13:13" x14ac:dyDescent="0.25">
      <c r="M187917" s="1"/>
    </row>
    <row r="187918" spans="13:13" x14ac:dyDescent="0.25">
      <c r="M187918" s="1"/>
    </row>
    <row r="187919" spans="13:13" x14ac:dyDescent="0.25">
      <c r="M187919" s="1"/>
    </row>
    <row r="187920" spans="13:13" x14ac:dyDescent="0.25">
      <c r="M187920" s="1"/>
    </row>
    <row r="187921" spans="13:13" x14ac:dyDescent="0.25">
      <c r="M187921" s="1"/>
    </row>
    <row r="187922" spans="13:13" x14ac:dyDescent="0.25">
      <c r="M187922" s="1"/>
    </row>
    <row r="187923" spans="13:13" x14ac:dyDescent="0.25">
      <c r="M187923" s="1"/>
    </row>
    <row r="187924" spans="13:13" x14ac:dyDescent="0.25">
      <c r="M187924" s="1"/>
    </row>
    <row r="187925" spans="13:13" x14ac:dyDescent="0.25">
      <c r="M187925" s="1"/>
    </row>
    <row r="187926" spans="13:13" x14ac:dyDescent="0.25">
      <c r="M187926" s="1"/>
    </row>
    <row r="187927" spans="13:13" x14ac:dyDescent="0.25">
      <c r="M187927" s="1"/>
    </row>
    <row r="187928" spans="13:13" x14ac:dyDescent="0.25">
      <c r="M187928" s="1"/>
    </row>
    <row r="187929" spans="13:13" x14ac:dyDescent="0.25">
      <c r="M187929" s="1"/>
    </row>
    <row r="187930" spans="13:13" x14ac:dyDescent="0.25">
      <c r="M187930" s="1"/>
    </row>
    <row r="187931" spans="13:13" x14ac:dyDescent="0.25">
      <c r="M187931" s="1"/>
    </row>
    <row r="187932" spans="13:13" x14ac:dyDescent="0.25">
      <c r="M187932" s="1"/>
    </row>
    <row r="187933" spans="13:13" x14ac:dyDescent="0.25">
      <c r="M187933" s="1"/>
    </row>
    <row r="187934" spans="13:13" x14ac:dyDescent="0.25">
      <c r="M187934" s="1"/>
    </row>
    <row r="187935" spans="13:13" x14ac:dyDescent="0.25">
      <c r="M187935" s="1"/>
    </row>
    <row r="187936" spans="13:13" x14ac:dyDescent="0.25">
      <c r="M187936" s="1"/>
    </row>
    <row r="187937" spans="13:13" x14ac:dyDescent="0.25">
      <c r="M187937" s="1"/>
    </row>
    <row r="187938" spans="13:13" x14ac:dyDescent="0.25">
      <c r="M187938" s="1"/>
    </row>
    <row r="187939" spans="13:13" x14ac:dyDescent="0.25">
      <c r="M187939" s="1"/>
    </row>
    <row r="187940" spans="13:13" x14ac:dyDescent="0.25">
      <c r="M187940" s="1"/>
    </row>
    <row r="187941" spans="13:13" x14ac:dyDescent="0.25">
      <c r="M187941" s="1"/>
    </row>
    <row r="187942" spans="13:13" x14ac:dyDescent="0.25">
      <c r="M187942" s="1"/>
    </row>
    <row r="187943" spans="13:13" x14ac:dyDescent="0.25">
      <c r="M187943" s="1"/>
    </row>
    <row r="187944" spans="13:13" x14ac:dyDescent="0.25">
      <c r="M187944" s="1"/>
    </row>
    <row r="187945" spans="13:13" x14ac:dyDescent="0.25">
      <c r="M187945" s="1"/>
    </row>
    <row r="187946" spans="13:13" x14ac:dyDescent="0.25">
      <c r="M187946" s="1"/>
    </row>
    <row r="187947" spans="13:13" x14ac:dyDescent="0.25">
      <c r="M187947" s="1"/>
    </row>
    <row r="187948" spans="13:13" x14ac:dyDescent="0.25">
      <c r="M187948" s="1"/>
    </row>
    <row r="187949" spans="13:13" x14ac:dyDescent="0.25">
      <c r="M187949" s="1"/>
    </row>
    <row r="187950" spans="13:13" x14ac:dyDescent="0.25">
      <c r="M187950" s="1"/>
    </row>
    <row r="187951" spans="13:13" x14ac:dyDescent="0.25">
      <c r="M187951" s="1"/>
    </row>
    <row r="187952" spans="13:13" x14ac:dyDescent="0.25">
      <c r="M187952" s="1"/>
    </row>
    <row r="187953" spans="13:13" x14ac:dyDescent="0.25">
      <c r="M187953" s="1"/>
    </row>
    <row r="187954" spans="13:13" x14ac:dyDescent="0.25">
      <c r="M187954" s="1"/>
    </row>
    <row r="187955" spans="13:13" x14ac:dyDescent="0.25">
      <c r="M187955" s="1"/>
    </row>
    <row r="187956" spans="13:13" x14ac:dyDescent="0.25">
      <c r="M187956" s="1"/>
    </row>
    <row r="187957" spans="13:13" x14ac:dyDescent="0.25">
      <c r="M187957" s="1"/>
    </row>
    <row r="187958" spans="13:13" x14ac:dyDescent="0.25">
      <c r="M187958" s="1"/>
    </row>
    <row r="187959" spans="13:13" x14ac:dyDescent="0.25">
      <c r="M187959" s="1"/>
    </row>
    <row r="187960" spans="13:13" x14ac:dyDescent="0.25">
      <c r="M187960" s="1"/>
    </row>
    <row r="187961" spans="13:13" x14ac:dyDescent="0.25">
      <c r="M187961" s="1"/>
    </row>
    <row r="187962" spans="13:13" x14ac:dyDescent="0.25">
      <c r="M187962" s="1"/>
    </row>
    <row r="187963" spans="13:13" x14ac:dyDescent="0.25">
      <c r="M187963" s="1"/>
    </row>
    <row r="187964" spans="13:13" x14ac:dyDescent="0.25">
      <c r="M187964" s="1"/>
    </row>
    <row r="187965" spans="13:13" x14ac:dyDescent="0.25">
      <c r="M187965" s="1"/>
    </row>
    <row r="187966" spans="13:13" x14ac:dyDescent="0.25">
      <c r="M187966" s="1"/>
    </row>
    <row r="187967" spans="13:13" x14ac:dyDescent="0.25">
      <c r="M187967" s="1"/>
    </row>
    <row r="187968" spans="13:13" x14ac:dyDescent="0.25">
      <c r="M187968" s="1"/>
    </row>
    <row r="187969" spans="13:13" x14ac:dyDescent="0.25">
      <c r="M187969" s="1"/>
    </row>
    <row r="187970" spans="13:13" x14ac:dyDescent="0.25">
      <c r="M187970" s="1"/>
    </row>
    <row r="187971" spans="13:13" x14ac:dyDescent="0.25">
      <c r="M187971" s="1"/>
    </row>
    <row r="187972" spans="13:13" x14ac:dyDescent="0.25">
      <c r="M187972" s="1"/>
    </row>
    <row r="187973" spans="13:13" x14ac:dyDescent="0.25">
      <c r="M187973" s="1"/>
    </row>
    <row r="187974" spans="13:13" x14ac:dyDescent="0.25">
      <c r="M187974" s="1"/>
    </row>
    <row r="187975" spans="13:13" x14ac:dyDescent="0.25">
      <c r="M187975" s="1"/>
    </row>
    <row r="187976" spans="13:13" x14ac:dyDescent="0.25">
      <c r="M187976" s="1"/>
    </row>
    <row r="187977" spans="13:13" x14ac:dyDescent="0.25">
      <c r="M187977" s="1"/>
    </row>
    <row r="187978" spans="13:13" x14ac:dyDescent="0.25">
      <c r="M187978" s="1"/>
    </row>
    <row r="187979" spans="13:13" x14ac:dyDescent="0.25">
      <c r="M187979" s="1"/>
    </row>
    <row r="187980" spans="13:13" x14ac:dyDescent="0.25">
      <c r="M187980" s="1"/>
    </row>
    <row r="187981" spans="13:13" x14ac:dyDescent="0.25">
      <c r="M187981" s="1"/>
    </row>
    <row r="187982" spans="13:13" x14ac:dyDescent="0.25">
      <c r="M187982" s="1"/>
    </row>
    <row r="187983" spans="13:13" x14ac:dyDescent="0.25">
      <c r="M187983" s="1"/>
    </row>
    <row r="187984" spans="13:13" x14ac:dyDescent="0.25">
      <c r="M187984" s="1"/>
    </row>
    <row r="187985" spans="13:13" x14ac:dyDescent="0.25">
      <c r="M187985" s="1"/>
    </row>
    <row r="187986" spans="13:13" x14ac:dyDescent="0.25">
      <c r="M187986" s="1"/>
    </row>
    <row r="187987" spans="13:13" x14ac:dyDescent="0.25">
      <c r="M187987" s="1"/>
    </row>
    <row r="187988" spans="13:13" x14ac:dyDescent="0.25">
      <c r="M187988" s="1"/>
    </row>
    <row r="187989" spans="13:13" x14ac:dyDescent="0.25">
      <c r="M187989" s="1"/>
    </row>
    <row r="187990" spans="13:13" x14ac:dyDescent="0.25">
      <c r="M187990" s="1"/>
    </row>
    <row r="187991" spans="13:13" x14ac:dyDescent="0.25">
      <c r="M187991" s="1"/>
    </row>
    <row r="187992" spans="13:13" x14ac:dyDescent="0.25">
      <c r="M187992" s="1"/>
    </row>
    <row r="187993" spans="13:13" x14ac:dyDescent="0.25">
      <c r="M187993" s="1"/>
    </row>
    <row r="187994" spans="13:13" x14ac:dyDescent="0.25">
      <c r="M187994" s="1"/>
    </row>
    <row r="187995" spans="13:13" x14ac:dyDescent="0.25">
      <c r="M187995" s="1"/>
    </row>
    <row r="187996" spans="13:13" x14ac:dyDescent="0.25">
      <c r="M187996" s="1"/>
    </row>
    <row r="187997" spans="13:13" x14ac:dyDescent="0.25">
      <c r="M187997" s="1"/>
    </row>
    <row r="187998" spans="13:13" x14ac:dyDescent="0.25">
      <c r="M187998" s="1"/>
    </row>
    <row r="187999" spans="13:13" x14ac:dyDescent="0.25">
      <c r="M187999" s="1"/>
    </row>
    <row r="188000" spans="13:13" x14ac:dyDescent="0.25">
      <c r="M188000" s="1"/>
    </row>
    <row r="188001" spans="13:13" x14ac:dyDescent="0.25">
      <c r="M188001" s="1"/>
    </row>
    <row r="188002" spans="13:13" x14ac:dyDescent="0.25">
      <c r="M188002" s="1"/>
    </row>
    <row r="188003" spans="13:13" x14ac:dyDescent="0.25">
      <c r="M188003" s="1"/>
    </row>
    <row r="188004" spans="13:13" x14ac:dyDescent="0.25">
      <c r="M188004" s="1"/>
    </row>
    <row r="188005" spans="13:13" x14ac:dyDescent="0.25">
      <c r="M188005" s="1"/>
    </row>
    <row r="188006" spans="13:13" x14ac:dyDescent="0.25">
      <c r="M188006" s="1"/>
    </row>
    <row r="188007" spans="13:13" x14ac:dyDescent="0.25">
      <c r="M188007" s="1"/>
    </row>
    <row r="188008" spans="13:13" x14ac:dyDescent="0.25">
      <c r="M188008" s="1"/>
    </row>
    <row r="188009" spans="13:13" x14ac:dyDescent="0.25">
      <c r="M188009" s="1"/>
    </row>
    <row r="188010" spans="13:13" x14ac:dyDescent="0.25">
      <c r="M188010" s="1"/>
    </row>
    <row r="188011" spans="13:13" x14ac:dyDescent="0.25">
      <c r="M188011" s="1"/>
    </row>
    <row r="188012" spans="13:13" x14ac:dyDescent="0.25">
      <c r="M188012" s="1"/>
    </row>
    <row r="188013" spans="13:13" x14ac:dyDescent="0.25">
      <c r="M188013" s="1"/>
    </row>
    <row r="188014" spans="13:13" x14ac:dyDescent="0.25">
      <c r="M188014" s="1"/>
    </row>
    <row r="188015" spans="13:13" x14ac:dyDescent="0.25">
      <c r="M188015" s="1"/>
    </row>
    <row r="188016" spans="13:13" x14ac:dyDescent="0.25">
      <c r="M188016" s="1"/>
    </row>
    <row r="188017" spans="13:13" x14ac:dyDescent="0.25">
      <c r="M188017" s="1"/>
    </row>
    <row r="188018" spans="13:13" x14ac:dyDescent="0.25">
      <c r="M188018" s="1"/>
    </row>
    <row r="188019" spans="13:13" x14ac:dyDescent="0.25">
      <c r="M188019" s="1"/>
    </row>
    <row r="188020" spans="13:13" x14ac:dyDescent="0.25">
      <c r="M188020" s="1"/>
    </row>
    <row r="188021" spans="13:13" x14ac:dyDescent="0.25">
      <c r="M188021" s="1"/>
    </row>
    <row r="188022" spans="13:13" x14ac:dyDescent="0.25">
      <c r="M188022" s="1"/>
    </row>
    <row r="188023" spans="13:13" x14ac:dyDescent="0.25">
      <c r="M188023" s="1"/>
    </row>
    <row r="188024" spans="13:13" x14ac:dyDescent="0.25">
      <c r="M188024" s="1"/>
    </row>
    <row r="188025" spans="13:13" x14ac:dyDescent="0.25">
      <c r="M188025" s="1"/>
    </row>
    <row r="188026" spans="13:13" x14ac:dyDescent="0.25">
      <c r="M188026" s="1"/>
    </row>
    <row r="188027" spans="13:13" x14ac:dyDescent="0.25">
      <c r="M188027" s="1"/>
    </row>
    <row r="188028" spans="13:13" x14ac:dyDescent="0.25">
      <c r="M188028" s="1"/>
    </row>
    <row r="188029" spans="13:13" x14ac:dyDescent="0.25">
      <c r="M188029" s="1"/>
    </row>
    <row r="188030" spans="13:13" x14ac:dyDescent="0.25">
      <c r="M188030" s="1"/>
    </row>
    <row r="188031" spans="13:13" x14ac:dyDescent="0.25">
      <c r="M188031" s="1"/>
    </row>
    <row r="188032" spans="13:13" x14ac:dyDescent="0.25">
      <c r="M188032" s="1"/>
    </row>
    <row r="188033" spans="13:13" x14ac:dyDescent="0.25">
      <c r="M188033" s="1"/>
    </row>
    <row r="188034" spans="13:13" x14ac:dyDescent="0.25">
      <c r="M188034" s="1"/>
    </row>
    <row r="188035" spans="13:13" x14ac:dyDescent="0.25">
      <c r="M188035" s="1"/>
    </row>
    <row r="188036" spans="13:13" x14ac:dyDescent="0.25">
      <c r="M188036" s="1"/>
    </row>
    <row r="188037" spans="13:13" x14ac:dyDescent="0.25">
      <c r="M188037" s="1"/>
    </row>
    <row r="188038" spans="13:13" x14ac:dyDescent="0.25">
      <c r="M188038" s="1"/>
    </row>
    <row r="188039" spans="13:13" x14ac:dyDescent="0.25">
      <c r="M188039" s="1"/>
    </row>
    <row r="188040" spans="13:13" x14ac:dyDescent="0.25">
      <c r="M188040" s="1"/>
    </row>
    <row r="188041" spans="13:13" x14ac:dyDescent="0.25">
      <c r="M188041" s="1"/>
    </row>
    <row r="188042" spans="13:13" x14ac:dyDescent="0.25">
      <c r="M188042" s="1"/>
    </row>
    <row r="188043" spans="13:13" x14ac:dyDescent="0.25">
      <c r="M188043" s="1"/>
    </row>
    <row r="188044" spans="13:13" x14ac:dyDescent="0.25">
      <c r="M188044" s="1"/>
    </row>
    <row r="188045" spans="13:13" x14ac:dyDescent="0.25">
      <c r="M188045" s="1"/>
    </row>
    <row r="188046" spans="13:13" x14ac:dyDescent="0.25">
      <c r="M188046" s="1"/>
    </row>
    <row r="188047" spans="13:13" x14ac:dyDescent="0.25">
      <c r="M188047" s="1"/>
    </row>
    <row r="188048" spans="13:13" x14ac:dyDescent="0.25">
      <c r="M188048" s="1"/>
    </row>
    <row r="188049" spans="13:13" x14ac:dyDescent="0.25">
      <c r="M188049" s="1"/>
    </row>
    <row r="188050" spans="13:13" x14ac:dyDescent="0.25">
      <c r="M188050" s="1"/>
    </row>
    <row r="188051" spans="13:13" x14ac:dyDescent="0.25">
      <c r="M188051" s="1"/>
    </row>
    <row r="188052" spans="13:13" x14ac:dyDescent="0.25">
      <c r="M188052" s="1"/>
    </row>
    <row r="188053" spans="13:13" x14ac:dyDescent="0.25">
      <c r="M188053" s="1"/>
    </row>
    <row r="188054" spans="13:13" x14ac:dyDescent="0.25">
      <c r="M188054" s="1"/>
    </row>
    <row r="188055" spans="13:13" x14ac:dyDescent="0.25">
      <c r="M188055" s="1"/>
    </row>
    <row r="188056" spans="13:13" x14ac:dyDescent="0.25">
      <c r="M188056" s="1"/>
    </row>
    <row r="188057" spans="13:13" x14ac:dyDescent="0.25">
      <c r="M188057" s="1"/>
    </row>
    <row r="188058" spans="13:13" x14ac:dyDescent="0.25">
      <c r="M188058" s="1"/>
    </row>
    <row r="188059" spans="13:13" x14ac:dyDescent="0.25">
      <c r="M188059" s="1"/>
    </row>
    <row r="188060" spans="13:13" x14ac:dyDescent="0.25">
      <c r="M188060" s="1"/>
    </row>
    <row r="188061" spans="13:13" x14ac:dyDescent="0.25">
      <c r="M188061" s="1"/>
    </row>
    <row r="188062" spans="13:13" x14ac:dyDescent="0.25">
      <c r="M188062" s="1"/>
    </row>
    <row r="188063" spans="13:13" x14ac:dyDescent="0.25">
      <c r="M188063" s="1"/>
    </row>
    <row r="188064" spans="13:13" x14ac:dyDescent="0.25">
      <c r="M188064" s="1"/>
    </row>
    <row r="188065" spans="13:13" x14ac:dyDescent="0.25">
      <c r="M188065" s="1"/>
    </row>
    <row r="188066" spans="13:13" x14ac:dyDescent="0.25">
      <c r="M188066" s="1"/>
    </row>
    <row r="188067" spans="13:13" x14ac:dyDescent="0.25">
      <c r="M188067" s="1"/>
    </row>
    <row r="188068" spans="13:13" x14ac:dyDescent="0.25">
      <c r="M188068" s="1"/>
    </row>
    <row r="188069" spans="13:13" x14ac:dyDescent="0.25">
      <c r="M188069" s="1"/>
    </row>
    <row r="188070" spans="13:13" x14ac:dyDescent="0.25">
      <c r="M188070" s="1"/>
    </row>
    <row r="188071" spans="13:13" x14ac:dyDescent="0.25">
      <c r="M188071" s="1"/>
    </row>
    <row r="188072" spans="13:13" x14ac:dyDescent="0.25">
      <c r="M188072" s="1"/>
    </row>
    <row r="188073" spans="13:13" x14ac:dyDescent="0.25">
      <c r="M188073" s="1"/>
    </row>
    <row r="188074" spans="13:13" x14ac:dyDescent="0.25">
      <c r="M188074" s="1"/>
    </row>
    <row r="188075" spans="13:13" x14ac:dyDescent="0.25">
      <c r="M188075" s="1"/>
    </row>
    <row r="188076" spans="13:13" x14ac:dyDescent="0.25">
      <c r="M188076" s="1"/>
    </row>
    <row r="188077" spans="13:13" x14ac:dyDescent="0.25">
      <c r="M188077" s="1"/>
    </row>
    <row r="188078" spans="13:13" x14ac:dyDescent="0.25">
      <c r="M188078" s="1"/>
    </row>
    <row r="188079" spans="13:13" x14ac:dyDescent="0.25">
      <c r="M188079" s="1"/>
    </row>
    <row r="188080" spans="13:13" x14ac:dyDescent="0.25">
      <c r="M188080" s="1"/>
    </row>
    <row r="188081" spans="13:13" x14ac:dyDescent="0.25">
      <c r="M188081" s="1"/>
    </row>
    <row r="188082" spans="13:13" x14ac:dyDescent="0.25">
      <c r="M188082" s="1"/>
    </row>
    <row r="188083" spans="13:13" x14ac:dyDescent="0.25">
      <c r="M188083" s="1"/>
    </row>
    <row r="188084" spans="13:13" x14ac:dyDescent="0.25">
      <c r="M188084" s="1"/>
    </row>
    <row r="188085" spans="13:13" x14ac:dyDescent="0.25">
      <c r="M188085" s="1"/>
    </row>
    <row r="188086" spans="13:13" x14ac:dyDescent="0.25">
      <c r="M188086" s="1"/>
    </row>
    <row r="188087" spans="13:13" x14ac:dyDescent="0.25">
      <c r="M188087" s="1"/>
    </row>
    <row r="188088" spans="13:13" x14ac:dyDescent="0.25">
      <c r="M188088" s="1"/>
    </row>
    <row r="188089" spans="13:13" x14ac:dyDescent="0.25">
      <c r="M188089" s="1"/>
    </row>
    <row r="188090" spans="13:13" x14ac:dyDescent="0.25">
      <c r="M188090" s="1"/>
    </row>
    <row r="188091" spans="13:13" x14ac:dyDescent="0.25">
      <c r="M188091" s="1"/>
    </row>
    <row r="188092" spans="13:13" x14ac:dyDescent="0.25">
      <c r="M188092" s="1"/>
    </row>
    <row r="188093" spans="13:13" x14ac:dyDescent="0.25">
      <c r="M188093" s="1"/>
    </row>
    <row r="188094" spans="13:13" x14ac:dyDescent="0.25">
      <c r="M188094" s="1"/>
    </row>
    <row r="188095" spans="13:13" x14ac:dyDescent="0.25">
      <c r="M188095" s="1"/>
    </row>
    <row r="188096" spans="13:13" x14ac:dyDescent="0.25">
      <c r="M188096" s="1"/>
    </row>
    <row r="188097" spans="13:13" x14ac:dyDescent="0.25">
      <c r="M188097" s="1"/>
    </row>
    <row r="188098" spans="13:13" x14ac:dyDescent="0.25">
      <c r="M188098" s="1"/>
    </row>
    <row r="188099" spans="13:13" x14ac:dyDescent="0.25">
      <c r="M188099" s="1"/>
    </row>
    <row r="188100" spans="13:13" x14ac:dyDescent="0.25">
      <c r="M188100" s="1"/>
    </row>
    <row r="188101" spans="13:13" x14ac:dyDescent="0.25">
      <c r="M188101" s="1"/>
    </row>
    <row r="188102" spans="13:13" x14ac:dyDescent="0.25">
      <c r="M188102" s="1"/>
    </row>
    <row r="188103" spans="13:13" x14ac:dyDescent="0.25">
      <c r="M188103" s="1"/>
    </row>
    <row r="188104" spans="13:13" x14ac:dyDescent="0.25">
      <c r="M188104" s="1"/>
    </row>
    <row r="188105" spans="13:13" x14ac:dyDescent="0.25">
      <c r="M188105" s="1"/>
    </row>
    <row r="188106" spans="13:13" x14ac:dyDescent="0.25">
      <c r="M188106" s="1"/>
    </row>
    <row r="188107" spans="13:13" x14ac:dyDescent="0.25">
      <c r="M188107" s="1"/>
    </row>
    <row r="188108" spans="13:13" x14ac:dyDescent="0.25">
      <c r="M188108" s="1"/>
    </row>
    <row r="188109" spans="13:13" x14ac:dyDescent="0.25">
      <c r="M188109" s="1"/>
    </row>
    <row r="188110" spans="13:13" x14ac:dyDescent="0.25">
      <c r="M188110" s="1"/>
    </row>
    <row r="188111" spans="13:13" x14ac:dyDescent="0.25">
      <c r="M188111" s="1"/>
    </row>
    <row r="188112" spans="13:13" x14ac:dyDescent="0.25">
      <c r="M188112" s="1"/>
    </row>
    <row r="188113" spans="13:13" x14ac:dyDescent="0.25">
      <c r="M188113" s="1"/>
    </row>
    <row r="188114" spans="13:13" x14ac:dyDescent="0.25">
      <c r="M188114" s="1"/>
    </row>
    <row r="188115" spans="13:13" x14ac:dyDescent="0.25">
      <c r="M188115" s="1"/>
    </row>
    <row r="188116" spans="13:13" x14ac:dyDescent="0.25">
      <c r="M188116" s="1"/>
    </row>
    <row r="188117" spans="13:13" x14ac:dyDescent="0.25">
      <c r="M188117" s="1"/>
    </row>
    <row r="188118" spans="13:13" x14ac:dyDescent="0.25">
      <c r="M188118" s="1"/>
    </row>
    <row r="188119" spans="13:13" x14ac:dyDescent="0.25">
      <c r="M188119" s="1"/>
    </row>
    <row r="188120" spans="13:13" x14ac:dyDescent="0.25">
      <c r="M188120" s="1"/>
    </row>
    <row r="188121" spans="13:13" x14ac:dyDescent="0.25">
      <c r="M188121" s="1"/>
    </row>
    <row r="188122" spans="13:13" x14ac:dyDescent="0.25">
      <c r="M188122" s="1"/>
    </row>
    <row r="188123" spans="13:13" x14ac:dyDescent="0.25">
      <c r="M188123" s="1"/>
    </row>
    <row r="188124" spans="13:13" x14ac:dyDescent="0.25">
      <c r="M188124" s="1"/>
    </row>
    <row r="188125" spans="13:13" x14ac:dyDescent="0.25">
      <c r="M188125" s="1"/>
    </row>
    <row r="188126" spans="13:13" x14ac:dyDescent="0.25">
      <c r="M188126" s="1"/>
    </row>
    <row r="188127" spans="13:13" x14ac:dyDescent="0.25">
      <c r="M188127" s="1"/>
    </row>
    <row r="188128" spans="13:13" x14ac:dyDescent="0.25">
      <c r="M188128" s="1"/>
    </row>
    <row r="188129" spans="13:13" x14ac:dyDescent="0.25">
      <c r="M188129" s="1"/>
    </row>
    <row r="188130" spans="13:13" x14ac:dyDescent="0.25">
      <c r="M188130" s="1"/>
    </row>
    <row r="188131" spans="13:13" x14ac:dyDescent="0.25">
      <c r="M188131" s="1"/>
    </row>
    <row r="188132" spans="13:13" x14ac:dyDescent="0.25">
      <c r="M188132" s="1"/>
    </row>
    <row r="188133" spans="13:13" x14ac:dyDescent="0.25">
      <c r="M188133" s="1"/>
    </row>
    <row r="188134" spans="13:13" x14ac:dyDescent="0.25">
      <c r="M188134" s="1"/>
    </row>
    <row r="188135" spans="13:13" x14ac:dyDescent="0.25">
      <c r="M188135" s="1"/>
    </row>
    <row r="188136" spans="13:13" x14ac:dyDescent="0.25">
      <c r="M188136" s="1"/>
    </row>
    <row r="188137" spans="13:13" x14ac:dyDescent="0.25">
      <c r="M188137" s="1"/>
    </row>
    <row r="188138" spans="13:13" x14ac:dyDescent="0.25">
      <c r="M188138" s="1"/>
    </row>
    <row r="188139" spans="13:13" x14ac:dyDescent="0.25">
      <c r="M188139" s="1"/>
    </row>
    <row r="188140" spans="13:13" x14ac:dyDescent="0.25">
      <c r="M188140" s="1"/>
    </row>
    <row r="188141" spans="13:13" x14ac:dyDescent="0.25">
      <c r="M188141" s="1"/>
    </row>
    <row r="188142" spans="13:13" x14ac:dyDescent="0.25">
      <c r="M188142" s="1"/>
    </row>
    <row r="188143" spans="13:13" x14ac:dyDescent="0.25">
      <c r="M188143" s="1"/>
    </row>
    <row r="188144" spans="13:13" x14ac:dyDescent="0.25">
      <c r="M188144" s="1"/>
    </row>
    <row r="188145" spans="13:13" x14ac:dyDescent="0.25">
      <c r="M188145" s="1"/>
    </row>
    <row r="188146" spans="13:13" x14ac:dyDescent="0.25">
      <c r="M188146" s="1"/>
    </row>
    <row r="188147" spans="13:13" x14ac:dyDescent="0.25">
      <c r="M188147" s="1"/>
    </row>
    <row r="188148" spans="13:13" x14ac:dyDescent="0.25">
      <c r="M188148" s="1"/>
    </row>
    <row r="188149" spans="13:13" x14ac:dyDescent="0.25">
      <c r="M188149" s="1"/>
    </row>
    <row r="188150" spans="13:13" x14ac:dyDescent="0.25">
      <c r="M188150" s="1"/>
    </row>
    <row r="188151" spans="13:13" x14ac:dyDescent="0.25">
      <c r="M188151" s="1"/>
    </row>
    <row r="188152" spans="13:13" x14ac:dyDescent="0.25">
      <c r="M188152" s="1"/>
    </row>
    <row r="188153" spans="13:13" x14ac:dyDescent="0.25">
      <c r="M188153" s="1"/>
    </row>
    <row r="188154" spans="13:13" x14ac:dyDescent="0.25">
      <c r="M188154" s="1"/>
    </row>
    <row r="188155" spans="13:13" x14ac:dyDescent="0.25">
      <c r="M188155" s="1"/>
    </row>
    <row r="188156" spans="13:13" x14ac:dyDescent="0.25">
      <c r="M188156" s="1"/>
    </row>
    <row r="188157" spans="13:13" x14ac:dyDescent="0.25">
      <c r="M188157" s="1"/>
    </row>
    <row r="188158" spans="13:13" x14ac:dyDescent="0.25">
      <c r="M188158" s="1"/>
    </row>
    <row r="188159" spans="13:13" x14ac:dyDescent="0.25">
      <c r="M188159" s="1"/>
    </row>
    <row r="188160" spans="13:13" x14ac:dyDescent="0.25">
      <c r="M188160" s="1"/>
    </row>
    <row r="188161" spans="13:13" x14ac:dyDescent="0.25">
      <c r="M188161" s="1"/>
    </row>
    <row r="188162" spans="13:13" x14ac:dyDescent="0.25">
      <c r="M188162" s="1"/>
    </row>
    <row r="188163" spans="13:13" x14ac:dyDescent="0.25">
      <c r="M188163" s="1"/>
    </row>
    <row r="188164" spans="13:13" x14ac:dyDescent="0.25">
      <c r="M188164" s="1"/>
    </row>
    <row r="188165" spans="13:13" x14ac:dyDescent="0.25">
      <c r="M188165" s="1"/>
    </row>
    <row r="188166" spans="13:13" x14ac:dyDescent="0.25">
      <c r="M188166" s="1"/>
    </row>
    <row r="188167" spans="13:13" x14ac:dyDescent="0.25">
      <c r="M188167" s="1"/>
    </row>
    <row r="188168" spans="13:13" x14ac:dyDescent="0.25">
      <c r="M188168" s="1"/>
    </row>
    <row r="188169" spans="13:13" x14ac:dyDescent="0.25">
      <c r="M188169" s="1"/>
    </row>
    <row r="188170" spans="13:13" x14ac:dyDescent="0.25">
      <c r="M188170" s="1"/>
    </row>
    <row r="188171" spans="13:13" x14ac:dyDescent="0.25">
      <c r="M188171" s="1"/>
    </row>
    <row r="188172" spans="13:13" x14ac:dyDescent="0.25">
      <c r="M188172" s="1"/>
    </row>
    <row r="188173" spans="13:13" x14ac:dyDescent="0.25">
      <c r="M188173" s="1"/>
    </row>
    <row r="188174" spans="13:13" x14ac:dyDescent="0.25">
      <c r="M188174" s="1"/>
    </row>
    <row r="188175" spans="13:13" x14ac:dyDescent="0.25">
      <c r="M188175" s="1"/>
    </row>
    <row r="188176" spans="13:13" x14ac:dyDescent="0.25">
      <c r="M188176" s="1"/>
    </row>
    <row r="188177" spans="13:13" x14ac:dyDescent="0.25">
      <c r="M188177" s="1"/>
    </row>
    <row r="188178" spans="13:13" x14ac:dyDescent="0.25">
      <c r="M188178" s="1"/>
    </row>
    <row r="188179" spans="13:13" x14ac:dyDescent="0.25">
      <c r="M188179" s="1"/>
    </row>
    <row r="188180" spans="13:13" x14ac:dyDescent="0.25">
      <c r="M188180" s="1"/>
    </row>
    <row r="188181" spans="13:13" x14ac:dyDescent="0.25">
      <c r="M188181" s="1"/>
    </row>
    <row r="188182" spans="13:13" x14ac:dyDescent="0.25">
      <c r="M188182" s="1"/>
    </row>
    <row r="188183" spans="13:13" x14ac:dyDescent="0.25">
      <c r="M188183" s="1"/>
    </row>
    <row r="188184" spans="13:13" x14ac:dyDescent="0.25">
      <c r="M188184" s="1"/>
    </row>
    <row r="188185" spans="13:13" x14ac:dyDescent="0.25">
      <c r="M188185" s="1"/>
    </row>
    <row r="188186" spans="13:13" x14ac:dyDescent="0.25">
      <c r="M188186" s="1"/>
    </row>
    <row r="188187" spans="13:13" x14ac:dyDescent="0.25">
      <c r="M188187" s="1"/>
    </row>
    <row r="188188" spans="13:13" x14ac:dyDescent="0.25">
      <c r="M188188" s="1"/>
    </row>
    <row r="188189" spans="13:13" x14ac:dyDescent="0.25">
      <c r="M188189" s="1"/>
    </row>
    <row r="188190" spans="13:13" x14ac:dyDescent="0.25">
      <c r="M188190" s="1"/>
    </row>
    <row r="188191" spans="13:13" x14ac:dyDescent="0.25">
      <c r="M188191" s="1"/>
    </row>
    <row r="188192" spans="13:13" x14ac:dyDescent="0.25">
      <c r="M188192" s="1"/>
    </row>
    <row r="188193" spans="13:13" x14ac:dyDescent="0.25">
      <c r="M188193" s="1"/>
    </row>
    <row r="188194" spans="13:13" x14ac:dyDescent="0.25">
      <c r="M188194" s="1"/>
    </row>
    <row r="188195" spans="13:13" x14ac:dyDescent="0.25">
      <c r="M188195" s="1"/>
    </row>
    <row r="188196" spans="13:13" x14ac:dyDescent="0.25">
      <c r="M188196" s="1"/>
    </row>
    <row r="188197" spans="13:13" x14ac:dyDescent="0.25">
      <c r="M188197" s="1"/>
    </row>
    <row r="188198" spans="13:13" x14ac:dyDescent="0.25">
      <c r="M188198" s="1"/>
    </row>
    <row r="188199" spans="13:13" x14ac:dyDescent="0.25">
      <c r="M188199" s="1"/>
    </row>
    <row r="188200" spans="13:13" x14ac:dyDescent="0.25">
      <c r="M188200" s="1"/>
    </row>
    <row r="188201" spans="13:13" x14ac:dyDescent="0.25">
      <c r="M188201" s="1"/>
    </row>
    <row r="188202" spans="13:13" x14ac:dyDescent="0.25">
      <c r="M188202" s="1"/>
    </row>
    <row r="188203" spans="13:13" x14ac:dyDescent="0.25">
      <c r="M188203" s="1"/>
    </row>
    <row r="188204" spans="13:13" x14ac:dyDescent="0.25">
      <c r="M188204" s="1"/>
    </row>
    <row r="188205" spans="13:13" x14ac:dyDescent="0.25">
      <c r="M188205" s="1"/>
    </row>
    <row r="188206" spans="13:13" x14ac:dyDescent="0.25">
      <c r="M188206" s="1"/>
    </row>
    <row r="188207" spans="13:13" x14ac:dyDescent="0.25">
      <c r="M188207" s="1"/>
    </row>
    <row r="188208" spans="13:13" x14ac:dyDescent="0.25">
      <c r="M188208" s="1"/>
    </row>
    <row r="188209" spans="13:13" x14ac:dyDescent="0.25">
      <c r="M188209" s="1"/>
    </row>
    <row r="188210" spans="13:13" x14ac:dyDescent="0.25">
      <c r="M188210" s="1"/>
    </row>
    <row r="188211" spans="13:13" x14ac:dyDescent="0.25">
      <c r="M188211" s="1"/>
    </row>
    <row r="188212" spans="13:13" x14ac:dyDescent="0.25">
      <c r="M188212" s="1"/>
    </row>
    <row r="188213" spans="13:13" x14ac:dyDescent="0.25">
      <c r="M188213" s="1"/>
    </row>
    <row r="188214" spans="13:13" x14ac:dyDescent="0.25">
      <c r="M188214" s="1"/>
    </row>
    <row r="188215" spans="13:13" x14ac:dyDescent="0.25">
      <c r="M188215" s="1"/>
    </row>
    <row r="188216" spans="13:13" x14ac:dyDescent="0.25">
      <c r="M188216" s="1"/>
    </row>
    <row r="188217" spans="13:13" x14ac:dyDescent="0.25">
      <c r="M188217" s="1"/>
    </row>
    <row r="188218" spans="13:13" x14ac:dyDescent="0.25">
      <c r="M188218" s="1"/>
    </row>
    <row r="188219" spans="13:13" x14ac:dyDescent="0.25">
      <c r="M188219" s="1"/>
    </row>
    <row r="188220" spans="13:13" x14ac:dyDescent="0.25">
      <c r="M188220" s="1"/>
    </row>
    <row r="188221" spans="13:13" x14ac:dyDescent="0.25">
      <c r="M188221" s="1"/>
    </row>
    <row r="188222" spans="13:13" x14ac:dyDescent="0.25">
      <c r="M188222" s="1"/>
    </row>
    <row r="188223" spans="13:13" x14ac:dyDescent="0.25">
      <c r="M188223" s="1"/>
    </row>
    <row r="188224" spans="13:13" x14ac:dyDescent="0.25">
      <c r="M188224" s="1"/>
    </row>
    <row r="188225" spans="13:13" x14ac:dyDescent="0.25">
      <c r="M188225" s="1"/>
    </row>
    <row r="188226" spans="13:13" x14ac:dyDescent="0.25">
      <c r="M188226" s="1"/>
    </row>
    <row r="188227" spans="13:13" x14ac:dyDescent="0.25">
      <c r="M188227" s="1"/>
    </row>
    <row r="188228" spans="13:13" x14ac:dyDescent="0.25">
      <c r="M188228" s="1"/>
    </row>
    <row r="188229" spans="13:13" x14ac:dyDescent="0.25">
      <c r="M188229" s="1"/>
    </row>
    <row r="188230" spans="13:13" x14ac:dyDescent="0.25">
      <c r="M188230" s="1"/>
    </row>
    <row r="188231" spans="13:13" x14ac:dyDescent="0.25">
      <c r="M188231" s="1"/>
    </row>
    <row r="188232" spans="13:13" x14ac:dyDescent="0.25">
      <c r="M188232" s="1"/>
    </row>
    <row r="188233" spans="13:13" x14ac:dyDescent="0.25">
      <c r="M188233" s="1"/>
    </row>
    <row r="188234" spans="13:13" x14ac:dyDescent="0.25">
      <c r="M188234" s="1"/>
    </row>
    <row r="188235" spans="13:13" x14ac:dyDescent="0.25">
      <c r="M188235" s="1"/>
    </row>
    <row r="188236" spans="13:13" x14ac:dyDescent="0.25">
      <c r="M188236" s="1"/>
    </row>
    <row r="188237" spans="13:13" x14ac:dyDescent="0.25">
      <c r="M188237" s="1"/>
    </row>
    <row r="188238" spans="13:13" x14ac:dyDescent="0.25">
      <c r="M188238" s="1"/>
    </row>
    <row r="188239" spans="13:13" x14ac:dyDescent="0.25">
      <c r="M188239" s="1"/>
    </row>
    <row r="188240" spans="13:13" x14ac:dyDescent="0.25">
      <c r="M188240" s="1"/>
    </row>
    <row r="188241" spans="13:13" x14ac:dyDescent="0.25">
      <c r="M188241" s="1"/>
    </row>
    <row r="188242" spans="13:13" x14ac:dyDescent="0.25">
      <c r="M188242" s="1"/>
    </row>
    <row r="188243" spans="13:13" x14ac:dyDescent="0.25">
      <c r="M188243" s="1"/>
    </row>
    <row r="188244" spans="13:13" x14ac:dyDescent="0.25">
      <c r="M188244" s="1"/>
    </row>
    <row r="188245" spans="13:13" x14ac:dyDescent="0.25">
      <c r="M188245" s="1"/>
    </row>
    <row r="188246" spans="13:13" x14ac:dyDescent="0.25">
      <c r="M188246" s="1"/>
    </row>
    <row r="188247" spans="13:13" x14ac:dyDescent="0.25">
      <c r="M188247" s="1"/>
    </row>
    <row r="188248" spans="13:13" x14ac:dyDescent="0.25">
      <c r="M188248" s="1"/>
    </row>
    <row r="188249" spans="13:13" x14ac:dyDescent="0.25">
      <c r="M188249" s="1"/>
    </row>
    <row r="188250" spans="13:13" x14ac:dyDescent="0.25">
      <c r="M188250" s="1"/>
    </row>
    <row r="188251" spans="13:13" x14ac:dyDescent="0.25">
      <c r="M188251" s="1"/>
    </row>
    <row r="188252" spans="13:13" x14ac:dyDescent="0.25">
      <c r="M188252" s="1"/>
    </row>
    <row r="188253" spans="13:13" x14ac:dyDescent="0.25">
      <c r="M188253" s="1"/>
    </row>
    <row r="188254" spans="13:13" x14ac:dyDescent="0.25">
      <c r="M188254" s="1"/>
    </row>
    <row r="188255" spans="13:13" x14ac:dyDescent="0.25">
      <c r="M188255" s="1"/>
    </row>
    <row r="188256" spans="13:13" x14ac:dyDescent="0.25">
      <c r="M188256" s="1"/>
    </row>
    <row r="188257" spans="13:13" x14ac:dyDescent="0.25">
      <c r="M188257" s="1"/>
    </row>
    <row r="188258" spans="13:13" x14ac:dyDescent="0.25">
      <c r="M188258" s="1"/>
    </row>
    <row r="188259" spans="13:13" x14ac:dyDescent="0.25">
      <c r="M188259" s="1"/>
    </row>
    <row r="188260" spans="13:13" x14ac:dyDescent="0.25">
      <c r="M188260" s="1"/>
    </row>
    <row r="188261" spans="13:13" x14ac:dyDescent="0.25">
      <c r="M188261" s="1"/>
    </row>
    <row r="188262" spans="13:13" x14ac:dyDescent="0.25">
      <c r="M188262" s="1"/>
    </row>
    <row r="188263" spans="13:13" x14ac:dyDescent="0.25">
      <c r="M188263" s="1"/>
    </row>
    <row r="188264" spans="13:13" x14ac:dyDescent="0.25">
      <c r="M188264" s="1"/>
    </row>
    <row r="188265" spans="13:13" x14ac:dyDescent="0.25">
      <c r="M188265" s="1"/>
    </row>
    <row r="188266" spans="13:13" x14ac:dyDescent="0.25">
      <c r="M188266" s="1"/>
    </row>
    <row r="188267" spans="13:13" x14ac:dyDescent="0.25">
      <c r="M188267" s="1"/>
    </row>
    <row r="188268" spans="13:13" x14ac:dyDescent="0.25">
      <c r="M188268" s="1"/>
    </row>
    <row r="188269" spans="13:13" x14ac:dyDescent="0.25">
      <c r="M188269" s="1"/>
    </row>
    <row r="188270" spans="13:13" x14ac:dyDescent="0.25">
      <c r="M188270" s="1"/>
    </row>
    <row r="188271" spans="13:13" x14ac:dyDescent="0.25">
      <c r="M188271" s="1"/>
    </row>
    <row r="188272" spans="13:13" x14ac:dyDescent="0.25">
      <c r="M188272" s="1"/>
    </row>
    <row r="188273" spans="13:13" x14ac:dyDescent="0.25">
      <c r="M188273" s="1"/>
    </row>
    <row r="188274" spans="13:13" x14ac:dyDescent="0.25">
      <c r="M188274" s="1"/>
    </row>
    <row r="188275" spans="13:13" x14ac:dyDescent="0.25">
      <c r="M188275" s="1"/>
    </row>
    <row r="188276" spans="13:13" x14ac:dyDescent="0.25">
      <c r="M188276" s="1"/>
    </row>
    <row r="188277" spans="13:13" x14ac:dyDescent="0.25">
      <c r="M188277" s="1"/>
    </row>
    <row r="188278" spans="13:13" x14ac:dyDescent="0.25">
      <c r="M188278" s="1"/>
    </row>
    <row r="188279" spans="13:13" x14ac:dyDescent="0.25">
      <c r="M188279" s="1"/>
    </row>
    <row r="188280" spans="13:13" x14ac:dyDescent="0.25">
      <c r="M188280" s="1"/>
    </row>
    <row r="188281" spans="13:13" x14ac:dyDescent="0.25">
      <c r="M188281" s="1"/>
    </row>
    <row r="188282" spans="13:13" x14ac:dyDescent="0.25">
      <c r="M188282" s="1"/>
    </row>
    <row r="188283" spans="13:13" x14ac:dyDescent="0.25">
      <c r="M188283" s="1"/>
    </row>
    <row r="188284" spans="13:13" x14ac:dyDescent="0.25">
      <c r="M188284" s="1"/>
    </row>
    <row r="188285" spans="13:13" x14ac:dyDescent="0.25">
      <c r="M188285" s="1"/>
    </row>
    <row r="188286" spans="13:13" x14ac:dyDescent="0.25">
      <c r="M188286" s="1"/>
    </row>
    <row r="188287" spans="13:13" x14ac:dyDescent="0.25">
      <c r="M188287" s="1"/>
    </row>
    <row r="188288" spans="13:13" x14ac:dyDescent="0.25">
      <c r="M188288" s="1"/>
    </row>
    <row r="188289" spans="13:13" x14ac:dyDescent="0.25">
      <c r="M188289" s="1"/>
    </row>
    <row r="188290" spans="13:13" x14ac:dyDescent="0.25">
      <c r="M188290" s="1"/>
    </row>
    <row r="188291" spans="13:13" x14ac:dyDescent="0.25">
      <c r="M188291" s="1"/>
    </row>
    <row r="188292" spans="13:13" x14ac:dyDescent="0.25">
      <c r="M188292" s="1"/>
    </row>
    <row r="188293" spans="13:13" x14ac:dyDescent="0.25">
      <c r="M188293" s="1"/>
    </row>
    <row r="188294" spans="13:13" x14ac:dyDescent="0.25">
      <c r="M188294" s="1"/>
    </row>
    <row r="188295" spans="13:13" x14ac:dyDescent="0.25">
      <c r="M188295" s="1"/>
    </row>
    <row r="188296" spans="13:13" x14ac:dyDescent="0.25">
      <c r="M188296" s="1"/>
    </row>
    <row r="188297" spans="13:13" x14ac:dyDescent="0.25">
      <c r="M188297" s="1"/>
    </row>
    <row r="188298" spans="13:13" x14ac:dyDescent="0.25">
      <c r="M188298" s="1"/>
    </row>
    <row r="188299" spans="13:13" x14ac:dyDescent="0.25">
      <c r="M188299" s="1"/>
    </row>
    <row r="188300" spans="13:13" x14ac:dyDescent="0.25">
      <c r="M188300" s="1"/>
    </row>
    <row r="188301" spans="13:13" x14ac:dyDescent="0.25">
      <c r="M188301" s="1"/>
    </row>
    <row r="188302" spans="13:13" x14ac:dyDescent="0.25">
      <c r="M188302" s="1"/>
    </row>
    <row r="188303" spans="13:13" x14ac:dyDescent="0.25">
      <c r="M188303" s="1"/>
    </row>
    <row r="188304" spans="13:13" x14ac:dyDescent="0.25">
      <c r="M188304" s="1"/>
    </row>
    <row r="188305" spans="13:13" x14ac:dyDescent="0.25">
      <c r="M188305" s="1"/>
    </row>
    <row r="188306" spans="13:13" x14ac:dyDescent="0.25">
      <c r="M188306" s="1"/>
    </row>
    <row r="188307" spans="13:13" x14ac:dyDescent="0.25">
      <c r="M188307" s="1"/>
    </row>
    <row r="188308" spans="13:13" x14ac:dyDescent="0.25">
      <c r="M188308" s="1"/>
    </row>
    <row r="188309" spans="13:13" x14ac:dyDescent="0.25">
      <c r="M188309" s="1"/>
    </row>
    <row r="188310" spans="13:13" x14ac:dyDescent="0.25">
      <c r="M188310" s="1"/>
    </row>
    <row r="188311" spans="13:13" x14ac:dyDescent="0.25">
      <c r="M188311" s="1"/>
    </row>
    <row r="188312" spans="13:13" x14ac:dyDescent="0.25">
      <c r="M188312" s="1"/>
    </row>
    <row r="188313" spans="13:13" x14ac:dyDescent="0.25">
      <c r="M188313" s="1"/>
    </row>
    <row r="188314" spans="13:13" x14ac:dyDescent="0.25">
      <c r="M188314" s="1"/>
    </row>
    <row r="188315" spans="13:13" x14ac:dyDescent="0.25">
      <c r="M188315" s="1"/>
    </row>
    <row r="188316" spans="13:13" x14ac:dyDescent="0.25">
      <c r="M188316" s="1"/>
    </row>
    <row r="188317" spans="13:13" x14ac:dyDescent="0.25">
      <c r="M188317" s="1"/>
    </row>
    <row r="188318" spans="13:13" x14ac:dyDescent="0.25">
      <c r="M188318" s="1"/>
    </row>
    <row r="188319" spans="13:13" x14ac:dyDescent="0.25">
      <c r="M188319" s="1"/>
    </row>
    <row r="188320" spans="13:13" x14ac:dyDescent="0.25">
      <c r="M188320" s="1"/>
    </row>
    <row r="188321" spans="13:13" x14ac:dyDescent="0.25">
      <c r="M188321" s="1"/>
    </row>
    <row r="188322" spans="13:13" x14ac:dyDescent="0.25">
      <c r="M188322" s="1"/>
    </row>
    <row r="188323" spans="13:13" x14ac:dyDescent="0.25">
      <c r="M188323" s="1"/>
    </row>
    <row r="188324" spans="13:13" x14ac:dyDescent="0.25">
      <c r="M188324" s="1"/>
    </row>
    <row r="188325" spans="13:13" x14ac:dyDescent="0.25">
      <c r="M188325" s="1"/>
    </row>
    <row r="188326" spans="13:13" x14ac:dyDescent="0.25">
      <c r="M188326" s="1"/>
    </row>
    <row r="188327" spans="13:13" x14ac:dyDescent="0.25">
      <c r="M188327" s="1"/>
    </row>
    <row r="188328" spans="13:13" x14ac:dyDescent="0.25">
      <c r="M188328" s="1"/>
    </row>
    <row r="188329" spans="13:13" x14ac:dyDescent="0.25">
      <c r="M188329" s="1"/>
    </row>
    <row r="188330" spans="13:13" x14ac:dyDescent="0.25">
      <c r="M188330" s="1"/>
    </row>
    <row r="188331" spans="13:13" x14ac:dyDescent="0.25">
      <c r="M188331" s="1"/>
    </row>
    <row r="188332" spans="13:13" x14ac:dyDescent="0.25">
      <c r="M188332" s="1"/>
    </row>
    <row r="188333" spans="13:13" x14ac:dyDescent="0.25">
      <c r="M188333" s="1"/>
    </row>
    <row r="188334" spans="13:13" x14ac:dyDescent="0.25">
      <c r="M188334" s="1"/>
    </row>
    <row r="188335" spans="13:13" x14ac:dyDescent="0.25">
      <c r="M188335" s="1"/>
    </row>
    <row r="188336" spans="13:13" x14ac:dyDescent="0.25">
      <c r="M188336" s="1"/>
    </row>
    <row r="188337" spans="13:13" x14ac:dyDescent="0.25">
      <c r="M188337" s="1"/>
    </row>
    <row r="188338" spans="13:13" x14ac:dyDescent="0.25">
      <c r="M188338" s="1"/>
    </row>
    <row r="188339" spans="13:13" x14ac:dyDescent="0.25">
      <c r="M188339" s="1"/>
    </row>
    <row r="188340" spans="13:13" x14ac:dyDescent="0.25">
      <c r="M188340" s="1"/>
    </row>
    <row r="188341" spans="13:13" x14ac:dyDescent="0.25">
      <c r="M188341" s="1"/>
    </row>
    <row r="188342" spans="13:13" x14ac:dyDescent="0.25">
      <c r="M188342" s="1"/>
    </row>
    <row r="188343" spans="13:13" x14ac:dyDescent="0.25">
      <c r="M188343" s="1"/>
    </row>
    <row r="188344" spans="13:13" x14ac:dyDescent="0.25">
      <c r="M188344" s="1"/>
    </row>
    <row r="188345" spans="13:13" x14ac:dyDescent="0.25">
      <c r="M188345" s="1"/>
    </row>
    <row r="188346" spans="13:13" x14ac:dyDescent="0.25">
      <c r="M188346" s="1"/>
    </row>
    <row r="188347" spans="13:13" x14ac:dyDescent="0.25">
      <c r="M188347" s="1"/>
    </row>
    <row r="188348" spans="13:13" x14ac:dyDescent="0.25">
      <c r="M188348" s="1"/>
    </row>
    <row r="188349" spans="13:13" x14ac:dyDescent="0.25">
      <c r="M188349" s="1"/>
    </row>
    <row r="188350" spans="13:13" x14ac:dyDescent="0.25">
      <c r="M188350" s="1"/>
    </row>
    <row r="188351" spans="13:13" x14ac:dyDescent="0.25">
      <c r="M188351" s="1"/>
    </row>
    <row r="188352" spans="13:13" x14ac:dyDescent="0.25">
      <c r="M188352" s="1"/>
    </row>
    <row r="188353" spans="13:13" x14ac:dyDescent="0.25">
      <c r="M188353" s="1"/>
    </row>
    <row r="188354" spans="13:13" x14ac:dyDescent="0.25">
      <c r="M188354" s="1"/>
    </row>
    <row r="188355" spans="13:13" x14ac:dyDescent="0.25">
      <c r="M188355" s="1"/>
    </row>
    <row r="188356" spans="13:13" x14ac:dyDescent="0.25">
      <c r="M188356" s="1"/>
    </row>
    <row r="188357" spans="13:13" x14ac:dyDescent="0.25">
      <c r="M188357" s="1"/>
    </row>
    <row r="188358" spans="13:13" x14ac:dyDescent="0.25">
      <c r="M188358" s="1"/>
    </row>
    <row r="188359" spans="13:13" x14ac:dyDescent="0.25">
      <c r="M188359" s="1"/>
    </row>
    <row r="188360" spans="13:13" x14ac:dyDescent="0.25">
      <c r="M188360" s="1"/>
    </row>
    <row r="188361" spans="13:13" x14ac:dyDescent="0.25">
      <c r="M188361" s="1"/>
    </row>
    <row r="188362" spans="13:13" x14ac:dyDescent="0.25">
      <c r="M188362" s="1"/>
    </row>
    <row r="188363" spans="13:13" x14ac:dyDescent="0.25">
      <c r="M188363" s="1"/>
    </row>
    <row r="188364" spans="13:13" x14ac:dyDescent="0.25">
      <c r="M188364" s="1"/>
    </row>
    <row r="188365" spans="13:13" x14ac:dyDescent="0.25">
      <c r="M188365" s="1"/>
    </row>
    <row r="188366" spans="13:13" x14ac:dyDescent="0.25">
      <c r="M188366" s="1"/>
    </row>
    <row r="188367" spans="13:13" x14ac:dyDescent="0.25">
      <c r="M188367" s="1"/>
    </row>
    <row r="188368" spans="13:13" x14ac:dyDescent="0.25">
      <c r="M188368" s="1"/>
    </row>
    <row r="188369" spans="13:13" x14ac:dyDescent="0.25">
      <c r="M188369" s="1"/>
    </row>
    <row r="188370" spans="13:13" x14ac:dyDescent="0.25">
      <c r="M188370" s="1"/>
    </row>
    <row r="188371" spans="13:13" x14ac:dyDescent="0.25">
      <c r="M188371" s="1"/>
    </row>
    <row r="188372" spans="13:13" x14ac:dyDescent="0.25">
      <c r="M188372" s="1"/>
    </row>
    <row r="188373" spans="13:13" x14ac:dyDescent="0.25">
      <c r="M188373" s="1"/>
    </row>
    <row r="188374" spans="13:13" x14ac:dyDescent="0.25">
      <c r="M188374" s="1"/>
    </row>
    <row r="188375" spans="13:13" x14ac:dyDescent="0.25">
      <c r="M188375" s="1"/>
    </row>
    <row r="188376" spans="13:13" x14ac:dyDescent="0.25">
      <c r="M188376" s="1"/>
    </row>
    <row r="188377" spans="13:13" x14ac:dyDescent="0.25">
      <c r="M188377" s="1"/>
    </row>
    <row r="188378" spans="13:13" x14ac:dyDescent="0.25">
      <c r="M188378" s="1"/>
    </row>
    <row r="188379" spans="13:13" x14ac:dyDescent="0.25">
      <c r="M188379" s="1"/>
    </row>
    <row r="188380" spans="13:13" x14ac:dyDescent="0.25">
      <c r="M188380" s="1"/>
    </row>
    <row r="188381" spans="13:13" x14ac:dyDescent="0.25">
      <c r="M188381" s="1"/>
    </row>
    <row r="188382" spans="13:13" x14ac:dyDescent="0.25">
      <c r="M188382" s="1"/>
    </row>
    <row r="188383" spans="13:13" x14ac:dyDescent="0.25">
      <c r="M188383" s="1"/>
    </row>
    <row r="188384" spans="13:13" x14ac:dyDescent="0.25">
      <c r="M188384" s="1"/>
    </row>
    <row r="188385" spans="13:13" x14ac:dyDescent="0.25">
      <c r="M188385" s="1"/>
    </row>
    <row r="188386" spans="13:13" x14ac:dyDescent="0.25">
      <c r="M188386" s="1"/>
    </row>
    <row r="188387" spans="13:13" x14ac:dyDescent="0.25">
      <c r="M188387" s="1"/>
    </row>
    <row r="188388" spans="13:13" x14ac:dyDescent="0.25">
      <c r="M188388" s="1"/>
    </row>
    <row r="188389" spans="13:13" x14ac:dyDescent="0.25">
      <c r="M188389" s="1"/>
    </row>
    <row r="188390" spans="13:13" x14ac:dyDescent="0.25">
      <c r="M188390" s="1"/>
    </row>
    <row r="188391" spans="13:13" x14ac:dyDescent="0.25">
      <c r="M188391" s="1"/>
    </row>
    <row r="188392" spans="13:13" x14ac:dyDescent="0.25">
      <c r="M188392" s="1"/>
    </row>
    <row r="188393" spans="13:13" x14ac:dyDescent="0.25">
      <c r="M188393" s="1"/>
    </row>
    <row r="188394" spans="13:13" x14ac:dyDescent="0.25">
      <c r="M188394" s="1"/>
    </row>
    <row r="188395" spans="13:13" x14ac:dyDescent="0.25">
      <c r="M188395" s="1"/>
    </row>
    <row r="188396" spans="13:13" x14ac:dyDescent="0.25">
      <c r="M188396" s="1"/>
    </row>
    <row r="188397" spans="13:13" x14ac:dyDescent="0.25">
      <c r="M188397" s="1"/>
    </row>
    <row r="188398" spans="13:13" x14ac:dyDescent="0.25">
      <c r="M188398" s="1"/>
    </row>
    <row r="188399" spans="13:13" x14ac:dyDescent="0.25">
      <c r="M188399" s="1"/>
    </row>
    <row r="188400" spans="13:13" x14ac:dyDescent="0.25">
      <c r="M188400" s="1"/>
    </row>
    <row r="188401" spans="13:13" x14ac:dyDescent="0.25">
      <c r="M188401" s="1"/>
    </row>
    <row r="188402" spans="13:13" x14ac:dyDescent="0.25">
      <c r="M188402" s="1"/>
    </row>
    <row r="188403" spans="13:13" x14ac:dyDescent="0.25">
      <c r="M188403" s="1"/>
    </row>
    <row r="188404" spans="13:13" x14ac:dyDescent="0.25">
      <c r="M188404" s="1"/>
    </row>
    <row r="188405" spans="13:13" x14ac:dyDescent="0.25">
      <c r="M188405" s="1"/>
    </row>
    <row r="188406" spans="13:13" x14ac:dyDescent="0.25">
      <c r="M188406" s="1"/>
    </row>
    <row r="188407" spans="13:13" x14ac:dyDescent="0.25">
      <c r="M188407" s="1"/>
    </row>
    <row r="188408" spans="13:13" x14ac:dyDescent="0.25">
      <c r="M188408" s="1"/>
    </row>
    <row r="188409" spans="13:13" x14ac:dyDescent="0.25">
      <c r="M188409" s="1"/>
    </row>
    <row r="188410" spans="13:13" x14ac:dyDescent="0.25">
      <c r="M188410" s="1"/>
    </row>
    <row r="188411" spans="13:13" x14ac:dyDescent="0.25">
      <c r="M188411" s="1"/>
    </row>
    <row r="188412" spans="13:13" x14ac:dyDescent="0.25">
      <c r="M188412" s="1"/>
    </row>
    <row r="188413" spans="13:13" x14ac:dyDescent="0.25">
      <c r="M188413" s="1"/>
    </row>
    <row r="188414" spans="13:13" x14ac:dyDescent="0.25">
      <c r="M188414" s="1"/>
    </row>
    <row r="188415" spans="13:13" x14ac:dyDescent="0.25">
      <c r="M188415" s="1"/>
    </row>
    <row r="188416" spans="13:13" x14ac:dyDescent="0.25">
      <c r="M188416" s="1"/>
    </row>
    <row r="188417" spans="13:13" x14ac:dyDescent="0.25">
      <c r="M188417" s="1"/>
    </row>
    <row r="188418" spans="13:13" x14ac:dyDescent="0.25">
      <c r="M188418" s="1"/>
    </row>
    <row r="188419" spans="13:13" x14ac:dyDescent="0.25">
      <c r="M188419" s="1"/>
    </row>
    <row r="188420" spans="13:13" x14ac:dyDescent="0.25">
      <c r="M188420" s="1"/>
    </row>
    <row r="188421" spans="13:13" x14ac:dyDescent="0.25">
      <c r="M188421" s="1"/>
    </row>
    <row r="188422" spans="13:13" x14ac:dyDescent="0.25">
      <c r="M188422" s="1"/>
    </row>
    <row r="188423" spans="13:13" x14ac:dyDescent="0.25">
      <c r="M188423" s="1"/>
    </row>
    <row r="188424" spans="13:13" x14ac:dyDescent="0.25">
      <c r="M188424" s="1"/>
    </row>
    <row r="188425" spans="13:13" x14ac:dyDescent="0.25">
      <c r="M188425" s="1"/>
    </row>
    <row r="188426" spans="13:13" x14ac:dyDescent="0.25">
      <c r="M188426" s="1"/>
    </row>
    <row r="188427" spans="13:13" x14ac:dyDescent="0.25">
      <c r="M188427" s="1"/>
    </row>
    <row r="188428" spans="13:13" x14ac:dyDescent="0.25">
      <c r="M188428" s="1"/>
    </row>
    <row r="188429" spans="13:13" x14ac:dyDescent="0.25">
      <c r="M188429" s="1"/>
    </row>
    <row r="188430" spans="13:13" x14ac:dyDescent="0.25">
      <c r="M188430" s="1"/>
    </row>
    <row r="188431" spans="13:13" x14ac:dyDescent="0.25">
      <c r="M188431" s="1"/>
    </row>
    <row r="188432" spans="13:13" x14ac:dyDescent="0.25">
      <c r="M188432" s="1"/>
    </row>
    <row r="188433" spans="13:13" x14ac:dyDescent="0.25">
      <c r="M188433" s="1"/>
    </row>
    <row r="188434" spans="13:13" x14ac:dyDescent="0.25">
      <c r="M188434" s="1"/>
    </row>
    <row r="188435" spans="13:13" x14ac:dyDescent="0.25">
      <c r="M188435" s="1"/>
    </row>
    <row r="188436" spans="13:13" x14ac:dyDescent="0.25">
      <c r="M188436" s="1"/>
    </row>
    <row r="188437" spans="13:13" x14ac:dyDescent="0.25">
      <c r="M188437" s="1"/>
    </row>
    <row r="188438" spans="13:13" x14ac:dyDescent="0.25">
      <c r="M188438" s="1"/>
    </row>
    <row r="188439" spans="13:13" x14ac:dyDescent="0.25">
      <c r="M188439" s="1"/>
    </row>
    <row r="188440" spans="13:13" x14ac:dyDescent="0.25">
      <c r="M188440" s="1"/>
    </row>
    <row r="188441" spans="13:13" x14ac:dyDescent="0.25">
      <c r="M188441" s="1"/>
    </row>
    <row r="188442" spans="13:13" x14ac:dyDescent="0.25">
      <c r="M188442" s="1"/>
    </row>
    <row r="188443" spans="13:13" x14ac:dyDescent="0.25">
      <c r="M188443" s="1"/>
    </row>
    <row r="188444" spans="13:13" x14ac:dyDescent="0.25">
      <c r="M188444" s="1"/>
    </row>
    <row r="188445" spans="13:13" x14ac:dyDescent="0.25">
      <c r="M188445" s="1"/>
    </row>
    <row r="188446" spans="13:13" x14ac:dyDescent="0.25">
      <c r="M188446" s="1"/>
    </row>
    <row r="188447" spans="13:13" x14ac:dyDescent="0.25">
      <c r="M188447" s="1"/>
    </row>
    <row r="188448" spans="13:13" x14ac:dyDescent="0.25">
      <c r="M188448" s="1"/>
    </row>
    <row r="188449" spans="13:13" x14ac:dyDescent="0.25">
      <c r="M188449" s="1"/>
    </row>
    <row r="188450" spans="13:13" x14ac:dyDescent="0.25">
      <c r="M188450" s="1"/>
    </row>
    <row r="188451" spans="13:13" x14ac:dyDescent="0.25">
      <c r="M188451" s="1"/>
    </row>
    <row r="188452" spans="13:13" x14ac:dyDescent="0.25">
      <c r="M188452" s="1"/>
    </row>
    <row r="188453" spans="13:13" x14ac:dyDescent="0.25">
      <c r="M188453" s="1"/>
    </row>
    <row r="188454" spans="13:13" x14ac:dyDescent="0.25">
      <c r="M188454" s="1"/>
    </row>
    <row r="188455" spans="13:13" x14ac:dyDescent="0.25">
      <c r="M188455" s="1"/>
    </row>
    <row r="188456" spans="13:13" x14ac:dyDescent="0.25">
      <c r="M188456" s="1"/>
    </row>
    <row r="188457" spans="13:13" x14ac:dyDescent="0.25">
      <c r="M188457" s="1"/>
    </row>
    <row r="188458" spans="13:13" x14ac:dyDescent="0.25">
      <c r="M188458" s="1"/>
    </row>
    <row r="188459" spans="13:13" x14ac:dyDescent="0.25">
      <c r="M188459" s="1"/>
    </row>
    <row r="188460" spans="13:13" x14ac:dyDescent="0.25">
      <c r="M188460" s="1"/>
    </row>
    <row r="188461" spans="13:13" x14ac:dyDescent="0.25">
      <c r="M188461" s="1"/>
    </row>
    <row r="188462" spans="13:13" x14ac:dyDescent="0.25">
      <c r="M188462" s="1"/>
    </row>
    <row r="188463" spans="13:13" x14ac:dyDescent="0.25">
      <c r="M188463" s="1"/>
    </row>
    <row r="188464" spans="13:13" x14ac:dyDescent="0.25">
      <c r="M188464" s="1"/>
    </row>
    <row r="188465" spans="13:13" x14ac:dyDescent="0.25">
      <c r="M188465" s="1"/>
    </row>
    <row r="188466" spans="13:13" x14ac:dyDescent="0.25">
      <c r="M188466" s="1"/>
    </row>
    <row r="188467" spans="13:13" x14ac:dyDescent="0.25">
      <c r="M188467" s="1"/>
    </row>
    <row r="188468" spans="13:13" x14ac:dyDescent="0.25">
      <c r="M188468" s="1"/>
    </row>
    <row r="188469" spans="13:13" x14ac:dyDescent="0.25">
      <c r="M188469" s="1"/>
    </row>
    <row r="188470" spans="13:13" x14ac:dyDescent="0.25">
      <c r="M188470" s="1"/>
    </row>
    <row r="188471" spans="13:13" x14ac:dyDescent="0.25">
      <c r="M188471" s="1"/>
    </row>
    <row r="188472" spans="13:13" x14ac:dyDescent="0.25">
      <c r="M188472" s="1"/>
    </row>
    <row r="188473" spans="13:13" x14ac:dyDescent="0.25">
      <c r="M188473" s="1"/>
    </row>
    <row r="188474" spans="13:13" x14ac:dyDescent="0.25">
      <c r="M188474" s="1"/>
    </row>
    <row r="188475" spans="13:13" x14ac:dyDescent="0.25">
      <c r="M188475" s="1"/>
    </row>
    <row r="188476" spans="13:13" x14ac:dyDescent="0.25">
      <c r="M188476" s="1"/>
    </row>
    <row r="188477" spans="13:13" x14ac:dyDescent="0.25">
      <c r="M188477" s="1"/>
    </row>
    <row r="188478" spans="13:13" x14ac:dyDescent="0.25">
      <c r="M188478" s="1"/>
    </row>
    <row r="188479" spans="13:13" x14ac:dyDescent="0.25">
      <c r="M188479" s="1"/>
    </row>
    <row r="188480" spans="13:13" x14ac:dyDescent="0.25">
      <c r="M188480" s="1"/>
    </row>
    <row r="188481" spans="13:13" x14ac:dyDescent="0.25">
      <c r="M188481" s="1"/>
    </row>
    <row r="188482" spans="13:13" x14ac:dyDescent="0.25">
      <c r="M188482" s="1"/>
    </row>
    <row r="188483" spans="13:13" x14ac:dyDescent="0.25">
      <c r="M188483" s="1"/>
    </row>
    <row r="188484" spans="13:13" x14ac:dyDescent="0.25">
      <c r="M188484" s="1"/>
    </row>
    <row r="188485" spans="13:13" x14ac:dyDescent="0.25">
      <c r="M188485" s="1"/>
    </row>
    <row r="188486" spans="13:13" x14ac:dyDescent="0.25">
      <c r="M188486" s="1"/>
    </row>
    <row r="188487" spans="13:13" x14ac:dyDescent="0.25">
      <c r="M188487" s="1"/>
    </row>
    <row r="188488" spans="13:13" x14ac:dyDescent="0.25">
      <c r="M188488" s="1"/>
    </row>
    <row r="188489" spans="13:13" x14ac:dyDescent="0.25">
      <c r="M188489" s="1"/>
    </row>
    <row r="188490" spans="13:13" x14ac:dyDescent="0.25">
      <c r="M188490" s="1"/>
    </row>
    <row r="188491" spans="13:13" x14ac:dyDescent="0.25">
      <c r="M188491" s="1"/>
    </row>
    <row r="188492" spans="13:13" x14ac:dyDescent="0.25">
      <c r="M188492" s="1"/>
    </row>
    <row r="188493" spans="13:13" x14ac:dyDescent="0.25">
      <c r="M188493" s="1"/>
    </row>
    <row r="188494" spans="13:13" x14ac:dyDescent="0.25">
      <c r="M188494" s="1"/>
    </row>
    <row r="188495" spans="13:13" x14ac:dyDescent="0.25">
      <c r="M188495" s="1"/>
    </row>
    <row r="188496" spans="13:13" x14ac:dyDescent="0.25">
      <c r="M188496" s="1"/>
    </row>
    <row r="188497" spans="13:13" x14ac:dyDescent="0.25">
      <c r="M188497" s="1"/>
    </row>
    <row r="188498" spans="13:13" x14ac:dyDescent="0.25">
      <c r="M188498" s="1"/>
    </row>
    <row r="188499" spans="13:13" x14ac:dyDescent="0.25">
      <c r="M188499" s="1"/>
    </row>
    <row r="188500" spans="13:13" x14ac:dyDescent="0.25">
      <c r="M188500" s="1"/>
    </row>
    <row r="188501" spans="13:13" x14ac:dyDescent="0.25">
      <c r="M188501" s="1"/>
    </row>
    <row r="188502" spans="13:13" x14ac:dyDescent="0.25">
      <c r="M188502" s="1"/>
    </row>
    <row r="188503" spans="13:13" x14ac:dyDescent="0.25">
      <c r="M188503" s="1"/>
    </row>
    <row r="188504" spans="13:13" x14ac:dyDescent="0.25">
      <c r="M188504" s="1"/>
    </row>
    <row r="188505" spans="13:13" x14ac:dyDescent="0.25">
      <c r="M188505" s="1"/>
    </row>
    <row r="188506" spans="13:13" x14ac:dyDescent="0.25">
      <c r="M188506" s="1"/>
    </row>
    <row r="188507" spans="13:13" x14ac:dyDescent="0.25">
      <c r="M188507" s="1"/>
    </row>
    <row r="188508" spans="13:13" x14ac:dyDescent="0.25">
      <c r="M188508" s="1"/>
    </row>
    <row r="188509" spans="13:13" x14ac:dyDescent="0.25">
      <c r="M188509" s="1"/>
    </row>
    <row r="188510" spans="13:13" x14ac:dyDescent="0.25">
      <c r="M188510" s="1"/>
    </row>
    <row r="188511" spans="13:13" x14ac:dyDescent="0.25">
      <c r="M188511" s="1"/>
    </row>
    <row r="188512" spans="13:13" x14ac:dyDescent="0.25">
      <c r="M188512" s="1"/>
    </row>
    <row r="188513" spans="13:13" x14ac:dyDescent="0.25">
      <c r="M188513" s="1"/>
    </row>
    <row r="188514" spans="13:13" x14ac:dyDescent="0.25">
      <c r="M188514" s="1"/>
    </row>
    <row r="188515" spans="13:13" x14ac:dyDescent="0.25">
      <c r="M188515" s="1"/>
    </row>
    <row r="188516" spans="13:13" x14ac:dyDescent="0.25">
      <c r="M188516" s="1"/>
    </row>
    <row r="188517" spans="13:13" x14ac:dyDescent="0.25">
      <c r="M188517" s="1"/>
    </row>
    <row r="188518" spans="13:13" x14ac:dyDescent="0.25">
      <c r="M188518" s="1"/>
    </row>
    <row r="188519" spans="13:13" x14ac:dyDescent="0.25">
      <c r="M188519" s="1"/>
    </row>
    <row r="188520" spans="13:13" x14ac:dyDescent="0.25">
      <c r="M188520" s="1"/>
    </row>
    <row r="188521" spans="13:13" x14ac:dyDescent="0.25">
      <c r="M188521" s="1"/>
    </row>
    <row r="188522" spans="13:13" x14ac:dyDescent="0.25">
      <c r="M188522" s="1"/>
    </row>
    <row r="188523" spans="13:13" x14ac:dyDescent="0.25">
      <c r="M188523" s="1"/>
    </row>
    <row r="188524" spans="13:13" x14ac:dyDescent="0.25">
      <c r="M188524" s="1"/>
    </row>
    <row r="188525" spans="13:13" x14ac:dyDescent="0.25">
      <c r="M188525" s="1"/>
    </row>
    <row r="188526" spans="13:13" x14ac:dyDescent="0.25">
      <c r="M188526" s="1"/>
    </row>
    <row r="188527" spans="13:13" x14ac:dyDescent="0.25">
      <c r="M188527" s="1"/>
    </row>
    <row r="188528" spans="13:13" x14ac:dyDescent="0.25">
      <c r="M188528" s="1"/>
    </row>
    <row r="188529" spans="13:13" x14ac:dyDescent="0.25">
      <c r="M188529" s="1"/>
    </row>
    <row r="188530" spans="13:13" x14ac:dyDescent="0.25">
      <c r="M188530" s="1"/>
    </row>
    <row r="188531" spans="13:13" x14ac:dyDescent="0.25">
      <c r="M188531" s="1"/>
    </row>
    <row r="188532" spans="13:13" x14ac:dyDescent="0.25">
      <c r="M188532" s="1"/>
    </row>
    <row r="188533" spans="13:13" x14ac:dyDescent="0.25">
      <c r="M188533" s="1"/>
    </row>
    <row r="188534" spans="13:13" x14ac:dyDescent="0.25">
      <c r="M188534" s="1"/>
    </row>
    <row r="188535" spans="13:13" x14ac:dyDescent="0.25">
      <c r="M188535" s="1"/>
    </row>
    <row r="188536" spans="13:13" x14ac:dyDescent="0.25">
      <c r="M188536" s="1"/>
    </row>
    <row r="188537" spans="13:13" x14ac:dyDescent="0.25">
      <c r="M188537" s="1"/>
    </row>
    <row r="188538" spans="13:13" x14ac:dyDescent="0.25">
      <c r="M188538" s="1"/>
    </row>
    <row r="188539" spans="13:13" x14ac:dyDescent="0.25">
      <c r="M188539" s="1"/>
    </row>
    <row r="188540" spans="13:13" x14ac:dyDescent="0.25">
      <c r="M188540" s="1"/>
    </row>
    <row r="188541" spans="13:13" x14ac:dyDescent="0.25">
      <c r="M188541" s="1"/>
    </row>
    <row r="188542" spans="13:13" x14ac:dyDescent="0.25">
      <c r="M188542" s="1"/>
    </row>
    <row r="188543" spans="13:13" x14ac:dyDescent="0.25">
      <c r="M188543" s="1"/>
    </row>
    <row r="188544" spans="13:13" x14ac:dyDescent="0.25">
      <c r="M188544" s="1"/>
    </row>
    <row r="188545" spans="13:13" x14ac:dyDescent="0.25">
      <c r="M188545" s="1"/>
    </row>
    <row r="188546" spans="13:13" x14ac:dyDescent="0.25">
      <c r="M188546" s="1"/>
    </row>
    <row r="188547" spans="13:13" x14ac:dyDescent="0.25">
      <c r="M188547" s="1"/>
    </row>
    <row r="188548" spans="13:13" x14ac:dyDescent="0.25">
      <c r="M188548" s="1"/>
    </row>
    <row r="188549" spans="13:13" x14ac:dyDescent="0.25">
      <c r="M188549" s="1"/>
    </row>
    <row r="188550" spans="13:13" x14ac:dyDescent="0.25">
      <c r="M188550" s="1"/>
    </row>
    <row r="188551" spans="13:13" x14ac:dyDescent="0.25">
      <c r="M188551" s="1"/>
    </row>
    <row r="188552" spans="13:13" x14ac:dyDescent="0.25">
      <c r="M188552" s="1"/>
    </row>
    <row r="188553" spans="13:13" x14ac:dyDescent="0.25">
      <c r="M188553" s="1"/>
    </row>
    <row r="188554" spans="13:13" x14ac:dyDescent="0.25">
      <c r="M188554" s="1"/>
    </row>
    <row r="188555" spans="13:13" x14ac:dyDescent="0.25">
      <c r="M188555" s="1"/>
    </row>
    <row r="188556" spans="13:13" x14ac:dyDescent="0.25">
      <c r="M188556" s="1"/>
    </row>
    <row r="188557" spans="13:13" x14ac:dyDescent="0.25">
      <c r="M188557" s="1"/>
    </row>
    <row r="188558" spans="13:13" x14ac:dyDescent="0.25">
      <c r="M188558" s="1"/>
    </row>
    <row r="188559" spans="13:13" x14ac:dyDescent="0.25">
      <c r="M188559" s="1"/>
    </row>
    <row r="188560" spans="13:13" x14ac:dyDescent="0.25">
      <c r="M188560" s="1"/>
    </row>
    <row r="188561" spans="13:13" x14ac:dyDescent="0.25">
      <c r="M188561" s="1"/>
    </row>
    <row r="188562" spans="13:13" x14ac:dyDescent="0.25">
      <c r="M188562" s="1"/>
    </row>
    <row r="188563" spans="13:13" x14ac:dyDescent="0.25">
      <c r="M188563" s="1"/>
    </row>
    <row r="188564" spans="13:13" x14ac:dyDescent="0.25">
      <c r="M188564" s="1"/>
    </row>
    <row r="188565" spans="13:13" x14ac:dyDescent="0.25">
      <c r="M188565" s="1"/>
    </row>
    <row r="188566" spans="13:13" x14ac:dyDescent="0.25">
      <c r="M188566" s="1"/>
    </row>
    <row r="188567" spans="13:13" x14ac:dyDescent="0.25">
      <c r="M188567" s="1"/>
    </row>
    <row r="188568" spans="13:13" x14ac:dyDescent="0.25">
      <c r="M188568" s="1"/>
    </row>
    <row r="188569" spans="13:13" x14ac:dyDescent="0.25">
      <c r="M188569" s="1"/>
    </row>
    <row r="188570" spans="13:13" x14ac:dyDescent="0.25">
      <c r="M188570" s="1"/>
    </row>
    <row r="188571" spans="13:13" x14ac:dyDescent="0.25">
      <c r="M188571" s="1"/>
    </row>
    <row r="188572" spans="13:13" x14ac:dyDescent="0.25">
      <c r="M188572" s="1"/>
    </row>
    <row r="188573" spans="13:13" x14ac:dyDescent="0.25">
      <c r="M188573" s="1"/>
    </row>
    <row r="188574" spans="13:13" x14ac:dyDescent="0.25">
      <c r="M188574" s="1"/>
    </row>
    <row r="188575" spans="13:13" x14ac:dyDescent="0.25">
      <c r="M188575" s="1"/>
    </row>
    <row r="188576" spans="13:13" x14ac:dyDescent="0.25">
      <c r="M188576" s="1"/>
    </row>
    <row r="188577" spans="13:13" x14ac:dyDescent="0.25">
      <c r="M188577" s="1"/>
    </row>
    <row r="188578" spans="13:13" x14ac:dyDescent="0.25">
      <c r="M188578" s="1"/>
    </row>
    <row r="188579" spans="13:13" x14ac:dyDescent="0.25">
      <c r="M188579" s="1"/>
    </row>
    <row r="188580" spans="13:13" x14ac:dyDescent="0.25">
      <c r="M188580" s="1"/>
    </row>
    <row r="188581" spans="13:13" x14ac:dyDescent="0.25">
      <c r="M188581" s="1"/>
    </row>
    <row r="188582" spans="13:13" x14ac:dyDescent="0.25">
      <c r="M188582" s="1"/>
    </row>
    <row r="188583" spans="13:13" x14ac:dyDescent="0.25">
      <c r="M188583" s="1"/>
    </row>
    <row r="188584" spans="13:13" x14ac:dyDescent="0.25">
      <c r="M188584" s="1"/>
    </row>
    <row r="188585" spans="13:13" x14ac:dyDescent="0.25">
      <c r="M188585" s="1"/>
    </row>
    <row r="188586" spans="13:13" x14ac:dyDescent="0.25">
      <c r="M188586" s="1"/>
    </row>
    <row r="188587" spans="13:13" x14ac:dyDescent="0.25">
      <c r="M188587" s="1"/>
    </row>
    <row r="188588" spans="13:13" x14ac:dyDescent="0.25">
      <c r="M188588" s="1"/>
    </row>
    <row r="188589" spans="13:13" x14ac:dyDescent="0.25">
      <c r="M188589" s="1"/>
    </row>
    <row r="188590" spans="13:13" x14ac:dyDescent="0.25">
      <c r="M188590" s="1"/>
    </row>
    <row r="188591" spans="13:13" x14ac:dyDescent="0.25">
      <c r="M188591" s="1"/>
    </row>
    <row r="188592" spans="13:13" x14ac:dyDescent="0.25">
      <c r="M188592" s="1"/>
    </row>
    <row r="188593" spans="13:13" x14ac:dyDescent="0.25">
      <c r="M188593" s="1"/>
    </row>
    <row r="188594" spans="13:13" x14ac:dyDescent="0.25">
      <c r="M188594" s="1"/>
    </row>
    <row r="188595" spans="13:13" x14ac:dyDescent="0.25">
      <c r="M188595" s="1"/>
    </row>
    <row r="188596" spans="13:13" x14ac:dyDescent="0.25">
      <c r="M188596" s="1"/>
    </row>
    <row r="188597" spans="13:13" x14ac:dyDescent="0.25">
      <c r="M188597" s="1"/>
    </row>
    <row r="188598" spans="13:13" x14ac:dyDescent="0.25">
      <c r="M188598" s="1"/>
    </row>
    <row r="188599" spans="13:13" x14ac:dyDescent="0.25">
      <c r="M188599" s="1"/>
    </row>
    <row r="188600" spans="13:13" x14ac:dyDescent="0.25">
      <c r="M188600" s="1"/>
    </row>
    <row r="188601" spans="13:13" x14ac:dyDescent="0.25">
      <c r="M188601" s="1"/>
    </row>
    <row r="188602" spans="13:13" x14ac:dyDescent="0.25">
      <c r="M188602" s="1"/>
    </row>
    <row r="188603" spans="13:13" x14ac:dyDescent="0.25">
      <c r="M188603" s="1"/>
    </row>
    <row r="188604" spans="13:13" x14ac:dyDescent="0.25">
      <c r="M188604" s="1"/>
    </row>
    <row r="188605" spans="13:13" x14ac:dyDescent="0.25">
      <c r="M188605" s="1"/>
    </row>
    <row r="188606" spans="13:13" x14ac:dyDescent="0.25">
      <c r="M188606" s="1"/>
    </row>
    <row r="188607" spans="13:13" x14ac:dyDescent="0.25">
      <c r="M188607" s="1"/>
    </row>
    <row r="188608" spans="13:13" x14ac:dyDescent="0.25">
      <c r="M188608" s="1"/>
    </row>
    <row r="188609" spans="13:13" x14ac:dyDescent="0.25">
      <c r="M188609" s="1"/>
    </row>
    <row r="188610" spans="13:13" x14ac:dyDescent="0.25">
      <c r="M188610" s="1"/>
    </row>
    <row r="188611" spans="13:13" x14ac:dyDescent="0.25">
      <c r="M188611" s="1"/>
    </row>
    <row r="188612" spans="13:13" x14ac:dyDescent="0.25">
      <c r="M188612" s="1"/>
    </row>
    <row r="188613" spans="13:13" x14ac:dyDescent="0.25">
      <c r="M188613" s="1"/>
    </row>
    <row r="188614" spans="13:13" x14ac:dyDescent="0.25">
      <c r="M188614" s="1"/>
    </row>
    <row r="188615" spans="13:13" x14ac:dyDescent="0.25">
      <c r="M188615" s="1"/>
    </row>
    <row r="188616" spans="13:13" x14ac:dyDescent="0.25">
      <c r="M188616" s="1"/>
    </row>
    <row r="188617" spans="13:13" x14ac:dyDescent="0.25">
      <c r="M188617" s="1"/>
    </row>
    <row r="188618" spans="13:13" x14ac:dyDescent="0.25">
      <c r="M188618" s="1"/>
    </row>
    <row r="188619" spans="13:13" x14ac:dyDescent="0.25">
      <c r="M188619" s="1"/>
    </row>
    <row r="188620" spans="13:13" x14ac:dyDescent="0.25">
      <c r="M188620" s="1"/>
    </row>
    <row r="188621" spans="13:13" x14ac:dyDescent="0.25">
      <c r="M188621" s="1"/>
    </row>
    <row r="188622" spans="13:13" x14ac:dyDescent="0.25">
      <c r="M188622" s="1"/>
    </row>
    <row r="188623" spans="13:13" x14ac:dyDescent="0.25">
      <c r="M188623" s="1"/>
    </row>
    <row r="188624" spans="13:13" x14ac:dyDescent="0.25">
      <c r="M188624" s="1"/>
    </row>
    <row r="188625" spans="13:13" x14ac:dyDescent="0.25">
      <c r="M188625" s="1"/>
    </row>
    <row r="188626" spans="13:13" x14ac:dyDescent="0.25">
      <c r="M188626" s="1"/>
    </row>
    <row r="188627" spans="13:13" x14ac:dyDescent="0.25">
      <c r="M188627" s="1"/>
    </row>
    <row r="188628" spans="13:13" x14ac:dyDescent="0.25">
      <c r="M188628" s="1"/>
    </row>
    <row r="188629" spans="13:13" x14ac:dyDescent="0.25">
      <c r="M188629" s="1"/>
    </row>
    <row r="188630" spans="13:13" x14ac:dyDescent="0.25">
      <c r="M188630" s="1"/>
    </row>
    <row r="188631" spans="13:13" x14ac:dyDescent="0.25">
      <c r="M188631" s="1"/>
    </row>
    <row r="188632" spans="13:13" x14ac:dyDescent="0.25">
      <c r="M188632" s="1"/>
    </row>
    <row r="188633" spans="13:13" x14ac:dyDescent="0.25">
      <c r="M188633" s="1"/>
    </row>
    <row r="188634" spans="13:13" x14ac:dyDescent="0.25">
      <c r="M188634" s="1"/>
    </row>
    <row r="188635" spans="13:13" x14ac:dyDescent="0.25">
      <c r="M188635" s="1"/>
    </row>
    <row r="188636" spans="13:13" x14ac:dyDescent="0.25">
      <c r="M188636" s="1"/>
    </row>
    <row r="188637" spans="13:13" x14ac:dyDescent="0.25">
      <c r="M188637" s="1"/>
    </row>
    <row r="188638" spans="13:13" x14ac:dyDescent="0.25">
      <c r="M188638" s="1"/>
    </row>
    <row r="188639" spans="13:13" x14ac:dyDescent="0.25">
      <c r="M188639" s="1"/>
    </row>
    <row r="188640" spans="13:13" x14ac:dyDescent="0.25">
      <c r="M188640" s="1"/>
    </row>
    <row r="188641" spans="13:13" x14ac:dyDescent="0.25">
      <c r="M188641" s="1"/>
    </row>
    <row r="188642" spans="13:13" x14ac:dyDescent="0.25">
      <c r="M188642" s="1"/>
    </row>
    <row r="188643" spans="13:13" x14ac:dyDescent="0.25">
      <c r="M188643" s="1"/>
    </row>
    <row r="188644" spans="13:13" x14ac:dyDescent="0.25">
      <c r="M188644" s="1"/>
    </row>
    <row r="188645" spans="13:13" x14ac:dyDescent="0.25">
      <c r="M188645" s="1"/>
    </row>
    <row r="188646" spans="13:13" x14ac:dyDescent="0.25">
      <c r="M188646" s="1"/>
    </row>
    <row r="188647" spans="13:13" x14ac:dyDescent="0.25">
      <c r="M188647" s="1"/>
    </row>
    <row r="188648" spans="13:13" x14ac:dyDescent="0.25">
      <c r="M188648" s="1"/>
    </row>
    <row r="188649" spans="13:13" x14ac:dyDescent="0.25">
      <c r="M188649" s="1"/>
    </row>
    <row r="188650" spans="13:13" x14ac:dyDescent="0.25">
      <c r="M188650" s="1"/>
    </row>
    <row r="188651" spans="13:13" x14ac:dyDescent="0.25">
      <c r="M188651" s="1"/>
    </row>
    <row r="188652" spans="13:13" x14ac:dyDescent="0.25">
      <c r="M188652" s="1"/>
    </row>
    <row r="188653" spans="13:13" x14ac:dyDescent="0.25">
      <c r="M188653" s="1"/>
    </row>
    <row r="188654" spans="13:13" x14ac:dyDescent="0.25">
      <c r="M188654" s="1"/>
    </row>
    <row r="188655" spans="13:13" x14ac:dyDescent="0.25">
      <c r="M188655" s="1"/>
    </row>
    <row r="188656" spans="13:13" x14ac:dyDescent="0.25">
      <c r="M188656" s="1"/>
    </row>
    <row r="188657" spans="13:13" x14ac:dyDescent="0.25">
      <c r="M188657" s="1"/>
    </row>
    <row r="188658" spans="13:13" x14ac:dyDescent="0.25">
      <c r="M188658" s="1"/>
    </row>
    <row r="188659" spans="13:13" x14ac:dyDescent="0.25">
      <c r="M188659" s="1"/>
    </row>
    <row r="188660" spans="13:13" x14ac:dyDescent="0.25">
      <c r="M188660" s="1"/>
    </row>
    <row r="188661" spans="13:13" x14ac:dyDescent="0.25">
      <c r="M188661" s="1"/>
    </row>
    <row r="188662" spans="13:13" x14ac:dyDescent="0.25">
      <c r="M188662" s="1"/>
    </row>
    <row r="188663" spans="13:13" x14ac:dyDescent="0.25">
      <c r="M188663" s="1"/>
    </row>
    <row r="188664" spans="13:13" x14ac:dyDescent="0.25">
      <c r="M188664" s="1"/>
    </row>
    <row r="188665" spans="13:13" x14ac:dyDescent="0.25">
      <c r="M188665" s="1"/>
    </row>
    <row r="188666" spans="13:13" x14ac:dyDescent="0.25">
      <c r="M188666" s="1"/>
    </row>
    <row r="188667" spans="13:13" x14ac:dyDescent="0.25">
      <c r="M188667" s="1"/>
    </row>
    <row r="188668" spans="13:13" x14ac:dyDescent="0.25">
      <c r="M188668" s="1"/>
    </row>
    <row r="188669" spans="13:13" x14ac:dyDescent="0.25">
      <c r="M188669" s="1"/>
    </row>
    <row r="188670" spans="13:13" x14ac:dyDescent="0.25">
      <c r="M188670" s="1"/>
    </row>
    <row r="188671" spans="13:13" x14ac:dyDescent="0.25">
      <c r="M188671" s="1"/>
    </row>
    <row r="188672" spans="13:13" x14ac:dyDescent="0.25">
      <c r="M188672" s="1"/>
    </row>
    <row r="188673" spans="13:13" x14ac:dyDescent="0.25">
      <c r="M188673" s="1"/>
    </row>
    <row r="188674" spans="13:13" x14ac:dyDescent="0.25">
      <c r="M188674" s="1"/>
    </row>
    <row r="188675" spans="13:13" x14ac:dyDescent="0.25">
      <c r="M188675" s="1"/>
    </row>
    <row r="188676" spans="13:13" x14ac:dyDescent="0.25">
      <c r="M188676" s="1"/>
    </row>
    <row r="188677" spans="13:13" x14ac:dyDescent="0.25">
      <c r="M188677" s="1"/>
    </row>
    <row r="188678" spans="13:13" x14ac:dyDescent="0.25">
      <c r="M188678" s="1"/>
    </row>
    <row r="188679" spans="13:13" x14ac:dyDescent="0.25">
      <c r="M188679" s="1"/>
    </row>
    <row r="188680" spans="13:13" x14ac:dyDescent="0.25">
      <c r="M188680" s="1"/>
    </row>
    <row r="188681" spans="13:13" x14ac:dyDescent="0.25">
      <c r="M188681" s="1"/>
    </row>
    <row r="188682" spans="13:13" x14ac:dyDescent="0.25">
      <c r="M188682" s="1"/>
    </row>
    <row r="188683" spans="13:13" x14ac:dyDescent="0.25">
      <c r="M188683" s="1"/>
    </row>
    <row r="188684" spans="13:13" x14ac:dyDescent="0.25">
      <c r="M188684" s="1"/>
    </row>
    <row r="188685" spans="13:13" x14ac:dyDescent="0.25">
      <c r="M188685" s="1"/>
    </row>
    <row r="188686" spans="13:13" x14ac:dyDescent="0.25">
      <c r="M188686" s="1"/>
    </row>
    <row r="188687" spans="13:13" x14ac:dyDescent="0.25">
      <c r="M188687" s="1"/>
    </row>
    <row r="188688" spans="13:13" x14ac:dyDescent="0.25">
      <c r="M188688" s="1"/>
    </row>
    <row r="188689" spans="13:13" x14ac:dyDescent="0.25">
      <c r="M188689" s="1"/>
    </row>
    <row r="188690" spans="13:13" x14ac:dyDescent="0.25">
      <c r="M188690" s="1"/>
    </row>
    <row r="188691" spans="13:13" x14ac:dyDescent="0.25">
      <c r="M188691" s="1"/>
    </row>
    <row r="188692" spans="13:13" x14ac:dyDescent="0.25">
      <c r="M188692" s="1"/>
    </row>
    <row r="188693" spans="13:13" x14ac:dyDescent="0.25">
      <c r="M188693" s="1"/>
    </row>
    <row r="188694" spans="13:13" x14ac:dyDescent="0.25">
      <c r="M188694" s="1"/>
    </row>
    <row r="188695" spans="13:13" x14ac:dyDescent="0.25">
      <c r="M188695" s="1"/>
    </row>
    <row r="188696" spans="13:13" x14ac:dyDescent="0.25">
      <c r="M188696" s="1"/>
    </row>
    <row r="188697" spans="13:13" x14ac:dyDescent="0.25">
      <c r="M188697" s="1"/>
    </row>
    <row r="188698" spans="13:13" x14ac:dyDescent="0.25">
      <c r="M188698" s="1"/>
    </row>
    <row r="188699" spans="13:13" x14ac:dyDescent="0.25">
      <c r="M188699" s="1"/>
    </row>
    <row r="188700" spans="13:13" x14ac:dyDescent="0.25">
      <c r="M188700" s="1"/>
    </row>
    <row r="188701" spans="13:13" x14ac:dyDescent="0.25">
      <c r="M188701" s="1"/>
    </row>
    <row r="188702" spans="13:13" x14ac:dyDescent="0.25">
      <c r="M188702" s="1"/>
    </row>
    <row r="188703" spans="13:13" x14ac:dyDescent="0.25">
      <c r="M188703" s="1"/>
    </row>
    <row r="188704" spans="13:13" x14ac:dyDescent="0.25">
      <c r="M188704" s="1"/>
    </row>
    <row r="188705" spans="13:13" x14ac:dyDescent="0.25">
      <c r="M188705" s="1"/>
    </row>
    <row r="188706" spans="13:13" x14ac:dyDescent="0.25">
      <c r="M188706" s="1"/>
    </row>
    <row r="188707" spans="13:13" x14ac:dyDescent="0.25">
      <c r="M188707" s="1"/>
    </row>
    <row r="188708" spans="13:13" x14ac:dyDescent="0.25">
      <c r="M188708" s="1"/>
    </row>
    <row r="188709" spans="13:13" x14ac:dyDescent="0.25">
      <c r="M188709" s="1"/>
    </row>
    <row r="188710" spans="13:13" x14ac:dyDescent="0.25">
      <c r="M188710" s="1"/>
    </row>
    <row r="188711" spans="13:13" x14ac:dyDescent="0.25">
      <c r="M188711" s="1"/>
    </row>
    <row r="188712" spans="13:13" x14ac:dyDescent="0.25">
      <c r="M188712" s="1"/>
    </row>
    <row r="188713" spans="13:13" x14ac:dyDescent="0.25">
      <c r="M188713" s="1"/>
    </row>
    <row r="188714" spans="13:13" x14ac:dyDescent="0.25">
      <c r="M188714" s="1"/>
    </row>
    <row r="188715" spans="13:13" x14ac:dyDescent="0.25">
      <c r="M188715" s="1"/>
    </row>
    <row r="188716" spans="13:13" x14ac:dyDescent="0.25">
      <c r="M188716" s="1"/>
    </row>
    <row r="188717" spans="13:13" x14ac:dyDescent="0.25">
      <c r="M188717" s="1"/>
    </row>
    <row r="188718" spans="13:13" x14ac:dyDescent="0.25">
      <c r="M188718" s="1"/>
    </row>
    <row r="188719" spans="13:13" x14ac:dyDescent="0.25">
      <c r="M188719" s="1"/>
    </row>
    <row r="188720" spans="13:13" x14ac:dyDescent="0.25">
      <c r="M188720" s="1"/>
    </row>
    <row r="188721" spans="13:13" x14ac:dyDescent="0.25">
      <c r="M188721" s="1"/>
    </row>
    <row r="188722" spans="13:13" x14ac:dyDescent="0.25">
      <c r="M188722" s="1"/>
    </row>
    <row r="188723" spans="13:13" x14ac:dyDescent="0.25">
      <c r="M188723" s="1"/>
    </row>
    <row r="188724" spans="13:13" x14ac:dyDescent="0.25">
      <c r="M188724" s="1"/>
    </row>
    <row r="188725" spans="13:13" x14ac:dyDescent="0.25">
      <c r="M188725" s="1"/>
    </row>
    <row r="188726" spans="13:13" x14ac:dyDescent="0.25">
      <c r="M188726" s="1"/>
    </row>
    <row r="188727" spans="13:13" x14ac:dyDescent="0.25">
      <c r="M188727" s="1"/>
    </row>
    <row r="188728" spans="13:13" x14ac:dyDescent="0.25">
      <c r="M188728" s="1"/>
    </row>
    <row r="188729" spans="13:13" x14ac:dyDescent="0.25">
      <c r="M188729" s="1"/>
    </row>
    <row r="188730" spans="13:13" x14ac:dyDescent="0.25">
      <c r="M188730" s="1"/>
    </row>
    <row r="188731" spans="13:13" x14ac:dyDescent="0.25">
      <c r="M188731" s="1"/>
    </row>
    <row r="188732" spans="13:13" x14ac:dyDescent="0.25">
      <c r="M188732" s="1"/>
    </row>
    <row r="188733" spans="13:13" x14ac:dyDescent="0.25">
      <c r="M188733" s="1"/>
    </row>
    <row r="188734" spans="13:13" x14ac:dyDescent="0.25">
      <c r="M188734" s="1"/>
    </row>
    <row r="188735" spans="13:13" x14ac:dyDescent="0.25">
      <c r="M188735" s="1"/>
    </row>
    <row r="188736" spans="13:13" x14ac:dyDescent="0.25">
      <c r="M188736" s="1"/>
    </row>
    <row r="188737" spans="13:13" x14ac:dyDescent="0.25">
      <c r="M188737" s="1"/>
    </row>
    <row r="188738" spans="13:13" x14ac:dyDescent="0.25">
      <c r="M188738" s="1"/>
    </row>
    <row r="188739" spans="13:13" x14ac:dyDescent="0.25">
      <c r="M188739" s="1"/>
    </row>
    <row r="188740" spans="13:13" x14ac:dyDescent="0.25">
      <c r="M188740" s="1"/>
    </row>
    <row r="188741" spans="13:13" x14ac:dyDescent="0.25">
      <c r="M188741" s="1"/>
    </row>
    <row r="188742" spans="13:13" x14ac:dyDescent="0.25">
      <c r="M188742" s="1"/>
    </row>
    <row r="188743" spans="13:13" x14ac:dyDescent="0.25">
      <c r="M188743" s="1"/>
    </row>
    <row r="188744" spans="13:13" x14ac:dyDescent="0.25">
      <c r="M188744" s="1"/>
    </row>
    <row r="188745" spans="13:13" x14ac:dyDescent="0.25">
      <c r="M188745" s="1"/>
    </row>
    <row r="188746" spans="13:13" x14ac:dyDescent="0.25">
      <c r="M188746" s="1"/>
    </row>
    <row r="188747" spans="13:13" x14ac:dyDescent="0.25">
      <c r="M188747" s="1"/>
    </row>
    <row r="188748" spans="13:13" x14ac:dyDescent="0.25">
      <c r="M188748" s="1"/>
    </row>
    <row r="188749" spans="13:13" x14ac:dyDescent="0.25">
      <c r="M188749" s="1"/>
    </row>
    <row r="188750" spans="13:13" x14ac:dyDescent="0.25">
      <c r="M188750" s="1"/>
    </row>
    <row r="188751" spans="13:13" x14ac:dyDescent="0.25">
      <c r="M188751" s="1"/>
    </row>
    <row r="188752" spans="13:13" x14ac:dyDescent="0.25">
      <c r="M188752" s="1"/>
    </row>
    <row r="188753" spans="13:13" x14ac:dyDescent="0.25">
      <c r="M188753" s="1"/>
    </row>
    <row r="188754" spans="13:13" x14ac:dyDescent="0.25">
      <c r="M188754" s="1"/>
    </row>
    <row r="188755" spans="13:13" x14ac:dyDescent="0.25">
      <c r="M188755" s="1"/>
    </row>
    <row r="188756" spans="13:13" x14ac:dyDescent="0.25">
      <c r="M188756" s="1"/>
    </row>
    <row r="188757" spans="13:13" x14ac:dyDescent="0.25">
      <c r="M188757" s="1"/>
    </row>
    <row r="188758" spans="13:13" x14ac:dyDescent="0.25">
      <c r="M188758" s="1"/>
    </row>
    <row r="188759" spans="13:13" x14ac:dyDescent="0.25">
      <c r="M188759" s="1"/>
    </row>
    <row r="188760" spans="13:13" x14ac:dyDescent="0.25">
      <c r="M188760" s="1"/>
    </row>
    <row r="188761" spans="13:13" x14ac:dyDescent="0.25">
      <c r="M188761" s="1"/>
    </row>
    <row r="188762" spans="13:13" x14ac:dyDescent="0.25">
      <c r="M188762" s="1"/>
    </row>
    <row r="188763" spans="13:13" x14ac:dyDescent="0.25">
      <c r="M188763" s="1"/>
    </row>
    <row r="188764" spans="13:13" x14ac:dyDescent="0.25">
      <c r="M188764" s="1"/>
    </row>
    <row r="188765" spans="13:13" x14ac:dyDescent="0.25">
      <c r="M188765" s="1"/>
    </row>
    <row r="188766" spans="13:13" x14ac:dyDescent="0.25">
      <c r="M188766" s="1"/>
    </row>
    <row r="188767" spans="13:13" x14ac:dyDescent="0.25">
      <c r="M188767" s="1"/>
    </row>
    <row r="188768" spans="13:13" x14ac:dyDescent="0.25">
      <c r="M188768" s="1"/>
    </row>
    <row r="188769" spans="13:13" x14ac:dyDescent="0.25">
      <c r="M188769" s="1"/>
    </row>
    <row r="188770" spans="13:13" x14ac:dyDescent="0.25">
      <c r="M188770" s="1"/>
    </row>
    <row r="188771" spans="13:13" x14ac:dyDescent="0.25">
      <c r="M188771" s="1"/>
    </row>
    <row r="188772" spans="13:13" x14ac:dyDescent="0.25">
      <c r="M188772" s="1"/>
    </row>
    <row r="188773" spans="13:13" x14ac:dyDescent="0.25">
      <c r="M188773" s="1"/>
    </row>
    <row r="188774" spans="13:13" x14ac:dyDescent="0.25">
      <c r="M188774" s="1"/>
    </row>
    <row r="188775" spans="13:13" x14ac:dyDescent="0.25">
      <c r="M188775" s="1"/>
    </row>
    <row r="188776" spans="13:13" x14ac:dyDescent="0.25">
      <c r="M188776" s="1"/>
    </row>
    <row r="188777" spans="13:13" x14ac:dyDescent="0.25">
      <c r="M188777" s="1"/>
    </row>
    <row r="188778" spans="13:13" x14ac:dyDescent="0.25">
      <c r="M188778" s="1"/>
    </row>
    <row r="188779" spans="13:13" x14ac:dyDescent="0.25">
      <c r="M188779" s="1"/>
    </row>
    <row r="188780" spans="13:13" x14ac:dyDescent="0.25">
      <c r="M188780" s="1"/>
    </row>
    <row r="188781" spans="13:13" x14ac:dyDescent="0.25">
      <c r="M188781" s="1"/>
    </row>
    <row r="188782" spans="13:13" x14ac:dyDescent="0.25">
      <c r="M188782" s="1"/>
    </row>
    <row r="188783" spans="13:13" x14ac:dyDescent="0.25">
      <c r="M188783" s="1"/>
    </row>
    <row r="188784" spans="13:13" x14ac:dyDescent="0.25">
      <c r="M188784" s="1"/>
    </row>
    <row r="188785" spans="13:13" x14ac:dyDescent="0.25">
      <c r="M188785" s="1"/>
    </row>
    <row r="188786" spans="13:13" x14ac:dyDescent="0.25">
      <c r="M188786" s="1"/>
    </row>
    <row r="188787" spans="13:13" x14ac:dyDescent="0.25">
      <c r="M188787" s="1"/>
    </row>
    <row r="188788" spans="13:13" x14ac:dyDescent="0.25">
      <c r="M188788" s="1"/>
    </row>
    <row r="188789" spans="13:13" x14ac:dyDescent="0.25">
      <c r="M188789" s="1"/>
    </row>
    <row r="188790" spans="13:13" x14ac:dyDescent="0.25">
      <c r="M188790" s="1"/>
    </row>
    <row r="188791" spans="13:13" x14ac:dyDescent="0.25">
      <c r="M188791" s="1"/>
    </row>
    <row r="188792" spans="13:13" x14ac:dyDescent="0.25">
      <c r="M188792" s="1"/>
    </row>
    <row r="188793" spans="13:13" x14ac:dyDescent="0.25">
      <c r="M188793" s="1"/>
    </row>
    <row r="188794" spans="13:13" x14ac:dyDescent="0.25">
      <c r="M188794" s="1"/>
    </row>
    <row r="188795" spans="13:13" x14ac:dyDescent="0.25">
      <c r="M188795" s="1"/>
    </row>
    <row r="188796" spans="13:13" x14ac:dyDescent="0.25">
      <c r="M188796" s="1"/>
    </row>
    <row r="188797" spans="13:13" x14ac:dyDescent="0.25">
      <c r="M188797" s="1"/>
    </row>
    <row r="188798" spans="13:13" x14ac:dyDescent="0.25">
      <c r="M188798" s="1"/>
    </row>
    <row r="188799" spans="13:13" x14ac:dyDescent="0.25">
      <c r="M188799" s="1"/>
    </row>
    <row r="188800" spans="13:13" x14ac:dyDescent="0.25">
      <c r="M188800" s="1"/>
    </row>
    <row r="188801" spans="13:13" x14ac:dyDescent="0.25">
      <c r="M188801" s="1"/>
    </row>
    <row r="188802" spans="13:13" x14ac:dyDescent="0.25">
      <c r="M188802" s="1"/>
    </row>
    <row r="188803" spans="13:13" x14ac:dyDescent="0.25">
      <c r="M188803" s="1"/>
    </row>
    <row r="188804" spans="13:13" x14ac:dyDescent="0.25">
      <c r="M188804" s="1"/>
    </row>
    <row r="188805" spans="13:13" x14ac:dyDescent="0.25">
      <c r="M188805" s="1"/>
    </row>
    <row r="188806" spans="13:13" x14ac:dyDescent="0.25">
      <c r="M188806" s="1"/>
    </row>
    <row r="188807" spans="13:13" x14ac:dyDescent="0.25">
      <c r="M188807" s="1"/>
    </row>
    <row r="188808" spans="13:13" x14ac:dyDescent="0.25">
      <c r="M188808" s="1"/>
    </row>
    <row r="188809" spans="13:13" x14ac:dyDescent="0.25">
      <c r="M188809" s="1"/>
    </row>
    <row r="188810" spans="13:13" x14ac:dyDescent="0.25">
      <c r="M188810" s="1"/>
    </row>
    <row r="188811" spans="13:13" x14ac:dyDescent="0.25">
      <c r="M188811" s="1"/>
    </row>
    <row r="188812" spans="13:13" x14ac:dyDescent="0.25">
      <c r="M188812" s="1"/>
    </row>
    <row r="188813" spans="13:13" x14ac:dyDescent="0.25">
      <c r="M188813" s="1"/>
    </row>
    <row r="188814" spans="13:13" x14ac:dyDescent="0.25">
      <c r="M188814" s="1"/>
    </row>
    <row r="188815" spans="13:13" x14ac:dyDescent="0.25">
      <c r="M188815" s="1"/>
    </row>
    <row r="188816" spans="13:13" x14ac:dyDescent="0.25">
      <c r="M188816" s="1"/>
    </row>
    <row r="188817" spans="13:13" x14ac:dyDescent="0.25">
      <c r="M188817" s="1"/>
    </row>
    <row r="188818" spans="13:13" x14ac:dyDescent="0.25">
      <c r="M188818" s="1"/>
    </row>
    <row r="188819" spans="13:13" x14ac:dyDescent="0.25">
      <c r="M188819" s="1"/>
    </row>
    <row r="188820" spans="13:13" x14ac:dyDescent="0.25">
      <c r="M188820" s="1"/>
    </row>
    <row r="188821" spans="13:13" x14ac:dyDescent="0.25">
      <c r="M188821" s="1"/>
    </row>
    <row r="188822" spans="13:13" x14ac:dyDescent="0.25">
      <c r="M188822" s="1"/>
    </row>
    <row r="188823" spans="13:13" x14ac:dyDescent="0.25">
      <c r="M188823" s="1"/>
    </row>
    <row r="188824" spans="13:13" x14ac:dyDescent="0.25">
      <c r="M188824" s="1"/>
    </row>
    <row r="188825" spans="13:13" x14ac:dyDescent="0.25">
      <c r="M188825" s="1"/>
    </row>
    <row r="188826" spans="13:13" x14ac:dyDescent="0.25">
      <c r="M188826" s="1"/>
    </row>
    <row r="188827" spans="13:13" x14ac:dyDescent="0.25">
      <c r="M188827" s="1"/>
    </row>
    <row r="188828" spans="13:13" x14ac:dyDescent="0.25">
      <c r="M188828" s="1"/>
    </row>
    <row r="188829" spans="13:13" x14ac:dyDescent="0.25">
      <c r="M188829" s="1"/>
    </row>
    <row r="188830" spans="13:13" x14ac:dyDescent="0.25">
      <c r="M188830" s="1"/>
    </row>
    <row r="188831" spans="13:13" x14ac:dyDescent="0.25">
      <c r="M188831" s="1"/>
    </row>
    <row r="188832" spans="13:13" x14ac:dyDescent="0.25">
      <c r="M188832" s="1"/>
    </row>
    <row r="188833" spans="13:13" x14ac:dyDescent="0.25">
      <c r="M188833" s="1"/>
    </row>
    <row r="188834" spans="13:13" x14ac:dyDescent="0.25">
      <c r="M188834" s="1"/>
    </row>
    <row r="188835" spans="13:13" x14ac:dyDescent="0.25">
      <c r="M188835" s="1"/>
    </row>
    <row r="188836" spans="13:13" x14ac:dyDescent="0.25">
      <c r="M188836" s="1"/>
    </row>
    <row r="188837" spans="13:13" x14ac:dyDescent="0.25">
      <c r="M188837" s="1"/>
    </row>
    <row r="188838" spans="13:13" x14ac:dyDescent="0.25">
      <c r="M188838" s="1"/>
    </row>
    <row r="188839" spans="13:13" x14ac:dyDescent="0.25">
      <c r="M188839" s="1"/>
    </row>
    <row r="188840" spans="13:13" x14ac:dyDescent="0.25">
      <c r="M188840" s="1"/>
    </row>
    <row r="188841" spans="13:13" x14ac:dyDescent="0.25">
      <c r="M188841" s="1"/>
    </row>
    <row r="188842" spans="13:13" x14ac:dyDescent="0.25">
      <c r="M188842" s="1"/>
    </row>
    <row r="188843" spans="13:13" x14ac:dyDescent="0.25">
      <c r="M188843" s="1"/>
    </row>
    <row r="188844" spans="13:13" x14ac:dyDescent="0.25">
      <c r="M188844" s="1"/>
    </row>
    <row r="188845" spans="13:13" x14ac:dyDescent="0.25">
      <c r="M188845" s="1"/>
    </row>
    <row r="188846" spans="13:13" x14ac:dyDescent="0.25">
      <c r="M188846" s="1"/>
    </row>
    <row r="188847" spans="13:13" x14ac:dyDescent="0.25">
      <c r="M188847" s="1"/>
    </row>
    <row r="188848" spans="13:13" x14ac:dyDescent="0.25">
      <c r="M188848" s="1"/>
    </row>
    <row r="188849" spans="13:13" x14ac:dyDescent="0.25">
      <c r="M188849" s="1"/>
    </row>
    <row r="188850" spans="13:13" x14ac:dyDescent="0.25">
      <c r="M188850" s="1"/>
    </row>
    <row r="188851" spans="13:13" x14ac:dyDescent="0.25">
      <c r="M188851" s="1"/>
    </row>
    <row r="188852" spans="13:13" x14ac:dyDescent="0.25">
      <c r="M188852" s="1"/>
    </row>
    <row r="188853" spans="13:13" x14ac:dyDescent="0.25">
      <c r="M188853" s="1"/>
    </row>
    <row r="188854" spans="13:13" x14ac:dyDescent="0.25">
      <c r="M188854" s="1"/>
    </row>
    <row r="188855" spans="13:13" x14ac:dyDescent="0.25">
      <c r="M188855" s="1"/>
    </row>
    <row r="188856" spans="13:13" x14ac:dyDescent="0.25">
      <c r="M188856" s="1"/>
    </row>
    <row r="188857" spans="13:13" x14ac:dyDescent="0.25">
      <c r="M188857" s="1"/>
    </row>
    <row r="188858" spans="13:13" x14ac:dyDescent="0.25">
      <c r="M188858" s="1"/>
    </row>
    <row r="188859" spans="13:13" x14ac:dyDescent="0.25">
      <c r="M188859" s="1"/>
    </row>
    <row r="188860" spans="13:13" x14ac:dyDescent="0.25">
      <c r="M188860" s="1"/>
    </row>
    <row r="188861" spans="13:13" x14ac:dyDescent="0.25">
      <c r="M188861" s="1"/>
    </row>
    <row r="188862" spans="13:13" x14ac:dyDescent="0.25">
      <c r="M188862" s="1"/>
    </row>
    <row r="188863" spans="13:13" x14ac:dyDescent="0.25">
      <c r="M188863" s="1"/>
    </row>
    <row r="188864" spans="13:13" x14ac:dyDescent="0.25">
      <c r="M188864" s="1"/>
    </row>
    <row r="188865" spans="13:13" x14ac:dyDescent="0.25">
      <c r="M188865" s="1"/>
    </row>
    <row r="188866" spans="13:13" x14ac:dyDescent="0.25">
      <c r="M188866" s="1"/>
    </row>
    <row r="188867" spans="13:13" x14ac:dyDescent="0.25">
      <c r="M188867" s="1"/>
    </row>
    <row r="188868" spans="13:13" x14ac:dyDescent="0.25">
      <c r="M188868" s="1"/>
    </row>
    <row r="188869" spans="13:13" x14ac:dyDescent="0.25">
      <c r="M188869" s="1"/>
    </row>
    <row r="188870" spans="13:13" x14ac:dyDescent="0.25">
      <c r="M188870" s="1"/>
    </row>
    <row r="188871" spans="13:13" x14ac:dyDescent="0.25">
      <c r="M188871" s="1"/>
    </row>
    <row r="188872" spans="13:13" x14ac:dyDescent="0.25">
      <c r="M188872" s="1"/>
    </row>
    <row r="188873" spans="13:13" x14ac:dyDescent="0.25">
      <c r="M188873" s="1"/>
    </row>
    <row r="188874" spans="13:13" x14ac:dyDescent="0.25">
      <c r="M188874" s="1"/>
    </row>
    <row r="188875" spans="13:13" x14ac:dyDescent="0.25">
      <c r="M188875" s="1"/>
    </row>
    <row r="188876" spans="13:13" x14ac:dyDescent="0.25">
      <c r="M188876" s="1"/>
    </row>
    <row r="188877" spans="13:13" x14ac:dyDescent="0.25">
      <c r="M188877" s="1"/>
    </row>
    <row r="188878" spans="13:13" x14ac:dyDescent="0.25">
      <c r="M188878" s="1"/>
    </row>
    <row r="188879" spans="13:13" x14ac:dyDescent="0.25">
      <c r="M188879" s="1"/>
    </row>
    <row r="188880" spans="13:13" x14ac:dyDescent="0.25">
      <c r="M188880" s="1"/>
    </row>
    <row r="188881" spans="13:13" x14ac:dyDescent="0.25">
      <c r="M188881" s="1"/>
    </row>
    <row r="188882" spans="13:13" x14ac:dyDescent="0.25">
      <c r="M188882" s="1"/>
    </row>
    <row r="188883" spans="13:13" x14ac:dyDescent="0.25">
      <c r="M188883" s="1"/>
    </row>
    <row r="188884" spans="13:13" x14ac:dyDescent="0.25">
      <c r="M188884" s="1"/>
    </row>
    <row r="188885" spans="13:13" x14ac:dyDescent="0.25">
      <c r="M188885" s="1"/>
    </row>
    <row r="188886" spans="13:13" x14ac:dyDescent="0.25">
      <c r="M188886" s="1"/>
    </row>
    <row r="188887" spans="13:13" x14ac:dyDescent="0.25">
      <c r="M188887" s="1"/>
    </row>
    <row r="188888" spans="13:13" x14ac:dyDescent="0.25">
      <c r="M188888" s="1"/>
    </row>
    <row r="188889" spans="13:13" x14ac:dyDescent="0.25">
      <c r="M188889" s="1"/>
    </row>
    <row r="188890" spans="13:13" x14ac:dyDescent="0.25">
      <c r="M188890" s="1"/>
    </row>
    <row r="188891" spans="13:13" x14ac:dyDescent="0.25">
      <c r="M188891" s="1"/>
    </row>
    <row r="188892" spans="13:13" x14ac:dyDescent="0.25">
      <c r="M188892" s="1"/>
    </row>
    <row r="188893" spans="13:13" x14ac:dyDescent="0.25">
      <c r="M188893" s="1"/>
    </row>
    <row r="188894" spans="13:13" x14ac:dyDescent="0.25">
      <c r="M188894" s="1"/>
    </row>
    <row r="188895" spans="13:13" x14ac:dyDescent="0.25">
      <c r="M188895" s="1"/>
    </row>
    <row r="188896" spans="13:13" x14ac:dyDescent="0.25">
      <c r="M188896" s="1"/>
    </row>
    <row r="188897" spans="13:13" x14ac:dyDescent="0.25">
      <c r="M188897" s="1"/>
    </row>
    <row r="188898" spans="13:13" x14ac:dyDescent="0.25">
      <c r="M188898" s="1"/>
    </row>
    <row r="188899" spans="13:13" x14ac:dyDescent="0.25">
      <c r="M188899" s="1"/>
    </row>
    <row r="188900" spans="13:13" x14ac:dyDescent="0.25">
      <c r="M188900" s="1"/>
    </row>
    <row r="188901" spans="13:13" x14ac:dyDescent="0.25">
      <c r="M188901" s="1"/>
    </row>
    <row r="188902" spans="13:13" x14ac:dyDescent="0.25">
      <c r="M188902" s="1"/>
    </row>
    <row r="188903" spans="13:13" x14ac:dyDescent="0.25">
      <c r="M188903" s="1"/>
    </row>
    <row r="188904" spans="13:13" x14ac:dyDescent="0.25">
      <c r="M188904" s="1"/>
    </row>
    <row r="188905" spans="13:13" x14ac:dyDescent="0.25">
      <c r="M188905" s="1"/>
    </row>
    <row r="188906" spans="13:13" x14ac:dyDescent="0.25">
      <c r="M188906" s="1"/>
    </row>
    <row r="188907" spans="13:13" x14ac:dyDescent="0.25">
      <c r="M188907" s="1"/>
    </row>
    <row r="188908" spans="13:13" x14ac:dyDescent="0.25">
      <c r="M188908" s="1"/>
    </row>
    <row r="188909" spans="13:13" x14ac:dyDescent="0.25">
      <c r="M188909" s="1"/>
    </row>
    <row r="188910" spans="13:13" x14ac:dyDescent="0.25">
      <c r="M188910" s="1"/>
    </row>
    <row r="188911" spans="13:13" x14ac:dyDescent="0.25">
      <c r="M188911" s="1"/>
    </row>
    <row r="188912" spans="13:13" x14ac:dyDescent="0.25">
      <c r="M188912" s="1"/>
    </row>
    <row r="188913" spans="13:13" x14ac:dyDescent="0.25">
      <c r="M188913" s="1"/>
    </row>
    <row r="188914" spans="13:13" x14ac:dyDescent="0.25">
      <c r="M188914" s="1"/>
    </row>
    <row r="188915" spans="13:13" x14ac:dyDescent="0.25">
      <c r="M188915" s="1"/>
    </row>
    <row r="188916" spans="13:13" x14ac:dyDescent="0.25">
      <c r="M188916" s="1"/>
    </row>
    <row r="188917" spans="13:13" x14ac:dyDescent="0.25">
      <c r="M188917" s="1"/>
    </row>
    <row r="188918" spans="13:13" x14ac:dyDescent="0.25">
      <c r="M188918" s="1"/>
    </row>
    <row r="188919" spans="13:13" x14ac:dyDescent="0.25">
      <c r="M188919" s="1"/>
    </row>
    <row r="188920" spans="13:13" x14ac:dyDescent="0.25">
      <c r="M188920" s="1"/>
    </row>
    <row r="188921" spans="13:13" x14ac:dyDescent="0.25">
      <c r="M188921" s="1"/>
    </row>
    <row r="188922" spans="13:13" x14ac:dyDescent="0.25">
      <c r="M188922" s="1"/>
    </row>
    <row r="188923" spans="13:13" x14ac:dyDescent="0.25">
      <c r="M188923" s="1"/>
    </row>
    <row r="188924" spans="13:13" x14ac:dyDescent="0.25">
      <c r="M188924" s="1"/>
    </row>
    <row r="188925" spans="13:13" x14ac:dyDescent="0.25">
      <c r="M188925" s="1"/>
    </row>
    <row r="188926" spans="13:13" x14ac:dyDescent="0.25">
      <c r="M188926" s="1"/>
    </row>
    <row r="188927" spans="13:13" x14ac:dyDescent="0.25">
      <c r="M188927" s="1"/>
    </row>
    <row r="188928" spans="13:13" x14ac:dyDescent="0.25">
      <c r="M188928" s="1"/>
    </row>
    <row r="188929" spans="13:13" x14ac:dyDescent="0.25">
      <c r="M188929" s="1"/>
    </row>
    <row r="188930" spans="13:13" x14ac:dyDescent="0.25">
      <c r="M188930" s="1"/>
    </row>
    <row r="188931" spans="13:13" x14ac:dyDescent="0.25">
      <c r="M188931" s="1"/>
    </row>
    <row r="188932" spans="13:13" x14ac:dyDescent="0.25">
      <c r="M188932" s="1"/>
    </row>
    <row r="188933" spans="13:13" x14ac:dyDescent="0.25">
      <c r="M188933" s="1"/>
    </row>
    <row r="188934" spans="13:13" x14ac:dyDescent="0.25">
      <c r="M188934" s="1"/>
    </row>
    <row r="188935" spans="13:13" x14ac:dyDescent="0.25">
      <c r="M188935" s="1"/>
    </row>
    <row r="188936" spans="13:13" x14ac:dyDescent="0.25">
      <c r="M188936" s="1"/>
    </row>
    <row r="188937" spans="13:13" x14ac:dyDescent="0.25">
      <c r="M188937" s="1"/>
    </row>
    <row r="188938" spans="13:13" x14ac:dyDescent="0.25">
      <c r="M188938" s="1"/>
    </row>
    <row r="188939" spans="13:13" x14ac:dyDescent="0.25">
      <c r="M188939" s="1"/>
    </row>
    <row r="188940" spans="13:13" x14ac:dyDescent="0.25">
      <c r="M188940" s="1"/>
    </row>
    <row r="188941" spans="13:13" x14ac:dyDescent="0.25">
      <c r="M188941" s="1"/>
    </row>
    <row r="188942" spans="13:13" x14ac:dyDescent="0.25">
      <c r="M188942" s="1"/>
    </row>
    <row r="188943" spans="13:13" x14ac:dyDescent="0.25">
      <c r="M188943" s="1"/>
    </row>
    <row r="188944" spans="13:13" x14ac:dyDescent="0.25">
      <c r="M188944" s="1"/>
    </row>
    <row r="188945" spans="13:13" x14ac:dyDescent="0.25">
      <c r="M188945" s="1"/>
    </row>
    <row r="188946" spans="13:13" x14ac:dyDescent="0.25">
      <c r="M188946" s="1"/>
    </row>
    <row r="188947" spans="13:13" x14ac:dyDescent="0.25">
      <c r="M188947" s="1"/>
    </row>
    <row r="188948" spans="13:13" x14ac:dyDescent="0.25">
      <c r="M188948" s="1"/>
    </row>
    <row r="188949" spans="13:13" x14ac:dyDescent="0.25">
      <c r="M188949" s="1"/>
    </row>
    <row r="188950" spans="13:13" x14ac:dyDescent="0.25">
      <c r="M188950" s="1"/>
    </row>
    <row r="188951" spans="13:13" x14ac:dyDescent="0.25">
      <c r="M188951" s="1"/>
    </row>
    <row r="188952" spans="13:13" x14ac:dyDescent="0.25">
      <c r="M188952" s="1"/>
    </row>
    <row r="188953" spans="13:13" x14ac:dyDescent="0.25">
      <c r="M188953" s="1"/>
    </row>
    <row r="188954" spans="13:13" x14ac:dyDescent="0.25">
      <c r="M188954" s="1"/>
    </row>
    <row r="188955" spans="13:13" x14ac:dyDescent="0.25">
      <c r="M188955" s="1"/>
    </row>
    <row r="188956" spans="13:13" x14ac:dyDescent="0.25">
      <c r="M188956" s="1"/>
    </row>
    <row r="188957" spans="13:13" x14ac:dyDescent="0.25">
      <c r="M188957" s="1"/>
    </row>
    <row r="188958" spans="13:13" x14ac:dyDescent="0.25">
      <c r="M188958" s="1"/>
    </row>
    <row r="188959" spans="13:13" x14ac:dyDescent="0.25">
      <c r="M188959" s="1"/>
    </row>
    <row r="188960" spans="13:13" x14ac:dyDescent="0.25">
      <c r="M188960" s="1"/>
    </row>
    <row r="188961" spans="13:13" x14ac:dyDescent="0.25">
      <c r="M188961" s="1"/>
    </row>
    <row r="188962" spans="13:13" x14ac:dyDescent="0.25">
      <c r="M188962" s="1"/>
    </row>
    <row r="188963" spans="13:13" x14ac:dyDescent="0.25">
      <c r="M188963" s="1"/>
    </row>
    <row r="188964" spans="13:13" x14ac:dyDescent="0.25">
      <c r="M188964" s="1"/>
    </row>
    <row r="188965" spans="13:13" x14ac:dyDescent="0.25">
      <c r="M188965" s="1"/>
    </row>
    <row r="188966" spans="13:13" x14ac:dyDescent="0.25">
      <c r="M188966" s="1"/>
    </row>
    <row r="188967" spans="13:13" x14ac:dyDescent="0.25">
      <c r="M188967" s="1"/>
    </row>
    <row r="188968" spans="13:13" x14ac:dyDescent="0.25">
      <c r="M188968" s="1"/>
    </row>
    <row r="188969" spans="13:13" x14ac:dyDescent="0.25">
      <c r="M188969" s="1"/>
    </row>
    <row r="188970" spans="13:13" x14ac:dyDescent="0.25">
      <c r="M188970" s="1"/>
    </row>
    <row r="188971" spans="13:13" x14ac:dyDescent="0.25">
      <c r="M188971" s="1"/>
    </row>
    <row r="188972" spans="13:13" x14ac:dyDescent="0.25">
      <c r="M188972" s="1"/>
    </row>
    <row r="188973" spans="13:13" x14ac:dyDescent="0.25">
      <c r="M188973" s="1"/>
    </row>
    <row r="188974" spans="13:13" x14ac:dyDescent="0.25">
      <c r="M188974" s="1"/>
    </row>
    <row r="188975" spans="13:13" x14ac:dyDescent="0.25">
      <c r="M188975" s="1"/>
    </row>
    <row r="188976" spans="13:13" x14ac:dyDescent="0.25">
      <c r="M188976" s="1"/>
    </row>
    <row r="188977" spans="13:13" x14ac:dyDescent="0.25">
      <c r="M188977" s="1"/>
    </row>
    <row r="188978" spans="13:13" x14ac:dyDescent="0.25">
      <c r="M188978" s="1"/>
    </row>
    <row r="188979" spans="13:13" x14ac:dyDescent="0.25">
      <c r="M188979" s="1"/>
    </row>
    <row r="188980" spans="13:13" x14ac:dyDescent="0.25">
      <c r="M188980" s="1"/>
    </row>
    <row r="188981" spans="13:13" x14ac:dyDescent="0.25">
      <c r="M188981" s="1"/>
    </row>
    <row r="188982" spans="13:13" x14ac:dyDescent="0.25">
      <c r="M188982" s="1"/>
    </row>
    <row r="188983" spans="13:13" x14ac:dyDescent="0.25">
      <c r="M188983" s="1"/>
    </row>
    <row r="188984" spans="13:13" x14ac:dyDescent="0.25">
      <c r="M188984" s="1"/>
    </row>
    <row r="188985" spans="13:13" x14ac:dyDescent="0.25">
      <c r="M188985" s="1"/>
    </row>
    <row r="188986" spans="13:13" x14ac:dyDescent="0.25">
      <c r="M188986" s="1"/>
    </row>
    <row r="188987" spans="13:13" x14ac:dyDescent="0.25">
      <c r="M188987" s="1"/>
    </row>
    <row r="188988" spans="13:13" x14ac:dyDescent="0.25">
      <c r="M188988" s="1"/>
    </row>
    <row r="188989" spans="13:13" x14ac:dyDescent="0.25">
      <c r="M188989" s="1"/>
    </row>
    <row r="188990" spans="13:13" x14ac:dyDescent="0.25">
      <c r="M188990" s="1"/>
    </row>
    <row r="188991" spans="13:13" x14ac:dyDescent="0.25">
      <c r="M188991" s="1"/>
    </row>
    <row r="188992" spans="13:13" x14ac:dyDescent="0.25">
      <c r="M188992" s="1"/>
    </row>
    <row r="188993" spans="13:13" x14ac:dyDescent="0.25">
      <c r="M188993" s="1"/>
    </row>
    <row r="188994" spans="13:13" x14ac:dyDescent="0.25">
      <c r="M188994" s="1"/>
    </row>
    <row r="188995" spans="13:13" x14ac:dyDescent="0.25">
      <c r="M188995" s="1"/>
    </row>
    <row r="188996" spans="13:13" x14ac:dyDescent="0.25">
      <c r="M188996" s="1"/>
    </row>
    <row r="188997" spans="13:13" x14ac:dyDescent="0.25">
      <c r="M188997" s="1"/>
    </row>
    <row r="188998" spans="13:13" x14ac:dyDescent="0.25">
      <c r="M188998" s="1"/>
    </row>
    <row r="188999" spans="13:13" x14ac:dyDescent="0.25">
      <c r="M188999" s="1"/>
    </row>
    <row r="189000" spans="13:13" x14ac:dyDescent="0.25">
      <c r="M189000" s="1"/>
    </row>
    <row r="189001" spans="13:13" x14ac:dyDescent="0.25">
      <c r="M189001" s="1"/>
    </row>
    <row r="189002" spans="13:13" x14ac:dyDescent="0.25">
      <c r="M189002" s="1"/>
    </row>
    <row r="189003" spans="13:13" x14ac:dyDescent="0.25">
      <c r="M189003" s="1"/>
    </row>
    <row r="189004" spans="13:13" x14ac:dyDescent="0.25">
      <c r="M189004" s="1"/>
    </row>
    <row r="189005" spans="13:13" x14ac:dyDescent="0.25">
      <c r="M189005" s="1"/>
    </row>
    <row r="189006" spans="13:13" x14ac:dyDescent="0.25">
      <c r="M189006" s="1"/>
    </row>
    <row r="189007" spans="13:13" x14ac:dyDescent="0.25">
      <c r="M189007" s="1"/>
    </row>
    <row r="189008" spans="13:13" x14ac:dyDescent="0.25">
      <c r="M189008" s="1"/>
    </row>
    <row r="189009" spans="13:13" x14ac:dyDescent="0.25">
      <c r="M189009" s="1"/>
    </row>
    <row r="189010" spans="13:13" x14ac:dyDescent="0.25">
      <c r="M189010" s="1"/>
    </row>
    <row r="189011" spans="13:13" x14ac:dyDescent="0.25">
      <c r="M189011" s="1"/>
    </row>
    <row r="189012" spans="13:13" x14ac:dyDescent="0.25">
      <c r="M189012" s="1"/>
    </row>
    <row r="189013" spans="13:13" x14ac:dyDescent="0.25">
      <c r="M189013" s="1"/>
    </row>
    <row r="189014" spans="13:13" x14ac:dyDescent="0.25">
      <c r="M189014" s="1"/>
    </row>
    <row r="189015" spans="13:13" x14ac:dyDescent="0.25">
      <c r="M189015" s="1"/>
    </row>
    <row r="189016" spans="13:13" x14ac:dyDescent="0.25">
      <c r="M189016" s="1"/>
    </row>
    <row r="189017" spans="13:13" x14ac:dyDescent="0.25">
      <c r="M189017" s="1"/>
    </row>
    <row r="189018" spans="13:13" x14ac:dyDescent="0.25">
      <c r="M189018" s="1"/>
    </row>
    <row r="189019" spans="13:13" x14ac:dyDescent="0.25">
      <c r="M189019" s="1"/>
    </row>
    <row r="189020" spans="13:13" x14ac:dyDescent="0.25">
      <c r="M189020" s="1"/>
    </row>
    <row r="189021" spans="13:13" x14ac:dyDescent="0.25">
      <c r="M189021" s="1"/>
    </row>
    <row r="189022" spans="13:13" x14ac:dyDescent="0.25">
      <c r="M189022" s="1"/>
    </row>
    <row r="189023" spans="13:13" x14ac:dyDescent="0.25">
      <c r="M189023" s="1"/>
    </row>
    <row r="189024" spans="13:13" x14ac:dyDescent="0.25">
      <c r="M189024" s="1"/>
    </row>
    <row r="189025" spans="13:13" x14ac:dyDescent="0.25">
      <c r="M189025" s="1"/>
    </row>
    <row r="189026" spans="13:13" x14ac:dyDescent="0.25">
      <c r="M189026" s="1"/>
    </row>
    <row r="189027" spans="13:13" x14ac:dyDescent="0.25">
      <c r="M189027" s="1"/>
    </row>
    <row r="189028" spans="13:13" x14ac:dyDescent="0.25">
      <c r="M189028" s="1"/>
    </row>
    <row r="189029" spans="13:13" x14ac:dyDescent="0.25">
      <c r="M189029" s="1"/>
    </row>
    <row r="189030" spans="13:13" x14ac:dyDescent="0.25">
      <c r="M189030" s="1"/>
    </row>
    <row r="189031" spans="13:13" x14ac:dyDescent="0.25">
      <c r="M189031" s="1"/>
    </row>
    <row r="189032" spans="13:13" x14ac:dyDescent="0.25">
      <c r="M189032" s="1"/>
    </row>
    <row r="189033" spans="13:13" x14ac:dyDescent="0.25">
      <c r="M189033" s="1"/>
    </row>
    <row r="189034" spans="13:13" x14ac:dyDescent="0.25">
      <c r="M189034" s="1"/>
    </row>
    <row r="189035" spans="13:13" x14ac:dyDescent="0.25">
      <c r="M189035" s="1"/>
    </row>
    <row r="189036" spans="13:13" x14ac:dyDescent="0.25">
      <c r="M189036" s="1"/>
    </row>
    <row r="189037" spans="13:13" x14ac:dyDescent="0.25">
      <c r="M189037" s="1"/>
    </row>
    <row r="189038" spans="13:13" x14ac:dyDescent="0.25">
      <c r="M189038" s="1"/>
    </row>
    <row r="189039" spans="13:13" x14ac:dyDescent="0.25">
      <c r="M189039" s="1"/>
    </row>
    <row r="189040" spans="13:13" x14ac:dyDescent="0.25">
      <c r="M189040" s="1"/>
    </row>
    <row r="189041" spans="13:13" x14ac:dyDescent="0.25">
      <c r="M189041" s="1"/>
    </row>
    <row r="189042" spans="13:13" x14ac:dyDescent="0.25">
      <c r="M189042" s="1"/>
    </row>
    <row r="189043" spans="13:13" x14ac:dyDescent="0.25">
      <c r="M189043" s="1"/>
    </row>
    <row r="189044" spans="13:13" x14ac:dyDescent="0.25">
      <c r="M189044" s="1"/>
    </row>
    <row r="189045" spans="13:13" x14ac:dyDescent="0.25">
      <c r="M189045" s="1"/>
    </row>
    <row r="189046" spans="13:13" x14ac:dyDescent="0.25">
      <c r="M189046" s="1"/>
    </row>
    <row r="189047" spans="13:13" x14ac:dyDescent="0.25">
      <c r="M189047" s="1"/>
    </row>
    <row r="189048" spans="13:13" x14ac:dyDescent="0.25">
      <c r="M189048" s="1"/>
    </row>
    <row r="189049" spans="13:13" x14ac:dyDescent="0.25">
      <c r="M189049" s="1"/>
    </row>
    <row r="189050" spans="13:13" x14ac:dyDescent="0.25">
      <c r="M189050" s="1"/>
    </row>
    <row r="189051" spans="13:13" x14ac:dyDescent="0.25">
      <c r="M189051" s="1"/>
    </row>
    <row r="189052" spans="13:13" x14ac:dyDescent="0.25">
      <c r="M189052" s="1"/>
    </row>
    <row r="189053" spans="13:13" x14ac:dyDescent="0.25">
      <c r="M189053" s="1"/>
    </row>
    <row r="189054" spans="13:13" x14ac:dyDescent="0.25">
      <c r="M189054" s="1"/>
    </row>
    <row r="189055" spans="13:13" x14ac:dyDescent="0.25">
      <c r="M189055" s="1"/>
    </row>
    <row r="189056" spans="13:13" x14ac:dyDescent="0.25">
      <c r="M189056" s="1"/>
    </row>
    <row r="189057" spans="13:13" x14ac:dyDescent="0.25">
      <c r="M189057" s="1"/>
    </row>
    <row r="189058" spans="13:13" x14ac:dyDescent="0.25">
      <c r="M189058" s="1"/>
    </row>
    <row r="189059" spans="13:13" x14ac:dyDescent="0.25">
      <c r="M189059" s="1"/>
    </row>
    <row r="189060" spans="13:13" x14ac:dyDescent="0.25">
      <c r="M189060" s="1"/>
    </row>
    <row r="189061" spans="13:13" x14ac:dyDescent="0.25">
      <c r="M189061" s="1"/>
    </row>
    <row r="189062" spans="13:13" x14ac:dyDescent="0.25">
      <c r="M189062" s="1"/>
    </row>
    <row r="189063" spans="13:13" x14ac:dyDescent="0.25">
      <c r="M189063" s="1"/>
    </row>
    <row r="189064" spans="13:13" x14ac:dyDescent="0.25">
      <c r="M189064" s="1"/>
    </row>
    <row r="189065" spans="13:13" x14ac:dyDescent="0.25">
      <c r="M189065" s="1"/>
    </row>
    <row r="189066" spans="13:13" x14ac:dyDescent="0.25">
      <c r="M189066" s="1"/>
    </row>
    <row r="189067" spans="13:13" x14ac:dyDescent="0.25">
      <c r="M189067" s="1"/>
    </row>
    <row r="189068" spans="13:13" x14ac:dyDescent="0.25">
      <c r="M189068" s="1"/>
    </row>
    <row r="189069" spans="13:13" x14ac:dyDescent="0.25">
      <c r="M189069" s="1"/>
    </row>
    <row r="189070" spans="13:13" x14ac:dyDescent="0.25">
      <c r="M189070" s="1"/>
    </row>
    <row r="189071" spans="13:13" x14ac:dyDescent="0.25">
      <c r="M189071" s="1"/>
    </row>
    <row r="189072" spans="13:13" x14ac:dyDescent="0.25">
      <c r="M189072" s="1"/>
    </row>
    <row r="189073" spans="13:13" x14ac:dyDescent="0.25">
      <c r="M189073" s="1"/>
    </row>
    <row r="189074" spans="13:13" x14ac:dyDescent="0.25">
      <c r="M189074" s="1"/>
    </row>
    <row r="189075" spans="13:13" x14ac:dyDescent="0.25">
      <c r="M189075" s="1"/>
    </row>
    <row r="189076" spans="13:13" x14ac:dyDescent="0.25">
      <c r="M189076" s="1"/>
    </row>
    <row r="189077" spans="13:13" x14ac:dyDescent="0.25">
      <c r="M189077" s="1"/>
    </row>
    <row r="189078" spans="13:13" x14ac:dyDescent="0.25">
      <c r="M189078" s="1"/>
    </row>
    <row r="189079" spans="13:13" x14ac:dyDescent="0.25">
      <c r="M189079" s="1"/>
    </row>
    <row r="189080" spans="13:13" x14ac:dyDescent="0.25">
      <c r="M189080" s="1"/>
    </row>
    <row r="189081" spans="13:13" x14ac:dyDescent="0.25">
      <c r="M189081" s="1"/>
    </row>
    <row r="189082" spans="13:13" x14ac:dyDescent="0.25">
      <c r="M189082" s="1"/>
    </row>
    <row r="189083" spans="13:13" x14ac:dyDescent="0.25">
      <c r="M189083" s="1"/>
    </row>
    <row r="189084" spans="13:13" x14ac:dyDescent="0.25">
      <c r="M189084" s="1"/>
    </row>
    <row r="189085" spans="13:13" x14ac:dyDescent="0.25">
      <c r="M189085" s="1"/>
    </row>
    <row r="189086" spans="13:13" x14ac:dyDescent="0.25">
      <c r="M189086" s="1"/>
    </row>
    <row r="189087" spans="13:13" x14ac:dyDescent="0.25">
      <c r="M189087" s="1"/>
    </row>
    <row r="189088" spans="13:13" x14ac:dyDescent="0.25">
      <c r="M189088" s="1"/>
    </row>
    <row r="189089" spans="13:13" x14ac:dyDescent="0.25">
      <c r="M189089" s="1"/>
    </row>
    <row r="189090" spans="13:13" x14ac:dyDescent="0.25">
      <c r="M189090" s="1"/>
    </row>
    <row r="189091" spans="13:13" x14ac:dyDescent="0.25">
      <c r="M189091" s="1"/>
    </row>
    <row r="189092" spans="13:13" x14ac:dyDescent="0.25">
      <c r="M189092" s="1"/>
    </row>
    <row r="189093" spans="13:13" x14ac:dyDescent="0.25">
      <c r="M189093" s="1"/>
    </row>
    <row r="189094" spans="13:13" x14ac:dyDescent="0.25">
      <c r="M189094" s="1"/>
    </row>
    <row r="189095" spans="13:13" x14ac:dyDescent="0.25">
      <c r="M189095" s="1"/>
    </row>
    <row r="189096" spans="13:13" x14ac:dyDescent="0.25">
      <c r="M189096" s="1"/>
    </row>
    <row r="189097" spans="13:13" x14ac:dyDescent="0.25">
      <c r="M189097" s="1"/>
    </row>
    <row r="189098" spans="13:13" x14ac:dyDescent="0.25">
      <c r="M189098" s="1"/>
    </row>
    <row r="189099" spans="13:13" x14ac:dyDescent="0.25">
      <c r="M189099" s="1"/>
    </row>
    <row r="189100" spans="13:13" x14ac:dyDescent="0.25">
      <c r="M189100" s="1"/>
    </row>
    <row r="189101" spans="13:13" x14ac:dyDescent="0.25">
      <c r="M189101" s="1"/>
    </row>
    <row r="189102" spans="13:13" x14ac:dyDescent="0.25">
      <c r="M189102" s="1"/>
    </row>
    <row r="189103" spans="13:13" x14ac:dyDescent="0.25">
      <c r="M189103" s="1"/>
    </row>
    <row r="189104" spans="13:13" x14ac:dyDescent="0.25">
      <c r="M189104" s="1"/>
    </row>
    <row r="189105" spans="13:13" x14ac:dyDescent="0.25">
      <c r="M189105" s="1"/>
    </row>
    <row r="189106" spans="13:13" x14ac:dyDescent="0.25">
      <c r="M189106" s="1"/>
    </row>
    <row r="189107" spans="13:13" x14ac:dyDescent="0.25">
      <c r="M189107" s="1"/>
    </row>
    <row r="189108" spans="13:13" x14ac:dyDescent="0.25">
      <c r="M189108" s="1"/>
    </row>
    <row r="189109" spans="13:13" x14ac:dyDescent="0.25">
      <c r="M189109" s="1"/>
    </row>
    <row r="189110" spans="13:13" x14ac:dyDescent="0.25">
      <c r="M189110" s="1"/>
    </row>
    <row r="189111" spans="13:13" x14ac:dyDescent="0.25">
      <c r="M189111" s="1"/>
    </row>
    <row r="189112" spans="13:13" x14ac:dyDescent="0.25">
      <c r="M189112" s="1"/>
    </row>
    <row r="189113" spans="13:13" x14ac:dyDescent="0.25">
      <c r="M189113" s="1"/>
    </row>
    <row r="189114" spans="13:13" x14ac:dyDescent="0.25">
      <c r="M189114" s="1"/>
    </row>
    <row r="189115" spans="13:13" x14ac:dyDescent="0.25">
      <c r="M189115" s="1"/>
    </row>
    <row r="189116" spans="13:13" x14ac:dyDescent="0.25">
      <c r="M189116" s="1"/>
    </row>
    <row r="189117" spans="13:13" x14ac:dyDescent="0.25">
      <c r="M189117" s="1"/>
    </row>
    <row r="189118" spans="13:13" x14ac:dyDescent="0.25">
      <c r="M189118" s="1"/>
    </row>
    <row r="189119" spans="13:13" x14ac:dyDescent="0.25">
      <c r="M189119" s="1"/>
    </row>
    <row r="189120" spans="13:13" x14ac:dyDescent="0.25">
      <c r="M189120" s="1"/>
    </row>
    <row r="189121" spans="13:13" x14ac:dyDescent="0.25">
      <c r="M189121" s="1"/>
    </row>
    <row r="189122" spans="13:13" x14ac:dyDescent="0.25">
      <c r="M189122" s="1"/>
    </row>
    <row r="189123" spans="13:13" x14ac:dyDescent="0.25">
      <c r="M189123" s="1"/>
    </row>
    <row r="189124" spans="13:13" x14ac:dyDescent="0.25">
      <c r="M189124" s="1"/>
    </row>
    <row r="189125" spans="13:13" x14ac:dyDescent="0.25">
      <c r="M189125" s="1"/>
    </row>
    <row r="189126" spans="13:13" x14ac:dyDescent="0.25">
      <c r="M189126" s="1"/>
    </row>
    <row r="189127" spans="13:13" x14ac:dyDescent="0.25">
      <c r="M189127" s="1"/>
    </row>
    <row r="189128" spans="13:13" x14ac:dyDescent="0.25">
      <c r="M189128" s="1"/>
    </row>
    <row r="189129" spans="13:13" x14ac:dyDescent="0.25">
      <c r="M189129" s="1"/>
    </row>
    <row r="189130" spans="13:13" x14ac:dyDescent="0.25">
      <c r="M189130" s="1"/>
    </row>
    <row r="189131" spans="13:13" x14ac:dyDescent="0.25">
      <c r="M189131" s="1"/>
    </row>
    <row r="189132" spans="13:13" x14ac:dyDescent="0.25">
      <c r="M189132" s="1"/>
    </row>
    <row r="189133" spans="13:13" x14ac:dyDescent="0.25">
      <c r="M189133" s="1"/>
    </row>
    <row r="189134" spans="13:13" x14ac:dyDescent="0.25">
      <c r="M189134" s="1"/>
    </row>
    <row r="189135" spans="13:13" x14ac:dyDescent="0.25">
      <c r="M189135" s="1"/>
    </row>
    <row r="189136" spans="13:13" x14ac:dyDescent="0.25">
      <c r="M189136" s="1"/>
    </row>
    <row r="189137" spans="13:13" x14ac:dyDescent="0.25">
      <c r="M189137" s="1"/>
    </row>
    <row r="189138" spans="13:13" x14ac:dyDescent="0.25">
      <c r="M189138" s="1"/>
    </row>
    <row r="189139" spans="13:13" x14ac:dyDescent="0.25">
      <c r="M189139" s="1"/>
    </row>
    <row r="189140" spans="13:13" x14ac:dyDescent="0.25">
      <c r="M189140" s="1"/>
    </row>
    <row r="189141" spans="13:13" x14ac:dyDescent="0.25">
      <c r="M189141" s="1"/>
    </row>
    <row r="189142" spans="13:13" x14ac:dyDescent="0.25">
      <c r="M189142" s="1"/>
    </row>
    <row r="189143" spans="13:13" x14ac:dyDescent="0.25">
      <c r="M189143" s="1"/>
    </row>
    <row r="189144" spans="13:13" x14ac:dyDescent="0.25">
      <c r="M189144" s="1"/>
    </row>
    <row r="189145" spans="13:13" x14ac:dyDescent="0.25">
      <c r="M189145" s="1"/>
    </row>
    <row r="189146" spans="13:13" x14ac:dyDescent="0.25">
      <c r="M189146" s="1"/>
    </row>
    <row r="189147" spans="13:13" x14ac:dyDescent="0.25">
      <c r="M189147" s="1"/>
    </row>
    <row r="189148" spans="13:13" x14ac:dyDescent="0.25">
      <c r="M189148" s="1"/>
    </row>
    <row r="189149" spans="13:13" x14ac:dyDescent="0.25">
      <c r="M189149" s="1"/>
    </row>
    <row r="189150" spans="13:13" x14ac:dyDescent="0.25">
      <c r="M189150" s="1"/>
    </row>
    <row r="189151" spans="13:13" x14ac:dyDescent="0.25">
      <c r="M189151" s="1"/>
    </row>
    <row r="189152" spans="13:13" x14ac:dyDescent="0.25">
      <c r="M189152" s="1"/>
    </row>
    <row r="189153" spans="13:13" x14ac:dyDescent="0.25">
      <c r="M189153" s="1"/>
    </row>
    <row r="189154" spans="13:13" x14ac:dyDescent="0.25">
      <c r="M189154" s="1"/>
    </row>
    <row r="189155" spans="13:13" x14ac:dyDescent="0.25">
      <c r="M189155" s="1"/>
    </row>
    <row r="189156" spans="13:13" x14ac:dyDescent="0.25">
      <c r="M189156" s="1"/>
    </row>
    <row r="189157" spans="13:13" x14ac:dyDescent="0.25">
      <c r="M189157" s="1"/>
    </row>
    <row r="189158" spans="13:13" x14ac:dyDescent="0.25">
      <c r="M189158" s="1"/>
    </row>
    <row r="189159" spans="13:13" x14ac:dyDescent="0.25">
      <c r="M189159" s="1"/>
    </row>
    <row r="189160" spans="13:13" x14ac:dyDescent="0.25">
      <c r="M189160" s="1"/>
    </row>
    <row r="189161" spans="13:13" x14ac:dyDescent="0.25">
      <c r="M189161" s="1"/>
    </row>
    <row r="189162" spans="13:13" x14ac:dyDescent="0.25">
      <c r="M189162" s="1"/>
    </row>
    <row r="189163" spans="13:13" x14ac:dyDescent="0.25">
      <c r="M189163" s="1"/>
    </row>
    <row r="189164" spans="13:13" x14ac:dyDescent="0.25">
      <c r="M189164" s="1"/>
    </row>
    <row r="189165" spans="13:13" x14ac:dyDescent="0.25">
      <c r="M189165" s="1"/>
    </row>
    <row r="189166" spans="13:13" x14ac:dyDescent="0.25">
      <c r="M189166" s="1"/>
    </row>
    <row r="189167" spans="13:13" x14ac:dyDescent="0.25">
      <c r="M189167" s="1"/>
    </row>
    <row r="189168" spans="13:13" x14ac:dyDescent="0.25">
      <c r="M189168" s="1"/>
    </row>
    <row r="189169" spans="13:13" x14ac:dyDescent="0.25">
      <c r="M189169" s="1"/>
    </row>
    <row r="189170" spans="13:13" x14ac:dyDescent="0.25">
      <c r="M189170" s="1"/>
    </row>
    <row r="189171" spans="13:13" x14ac:dyDescent="0.25">
      <c r="M189171" s="1"/>
    </row>
    <row r="189172" spans="13:13" x14ac:dyDescent="0.25">
      <c r="M189172" s="1"/>
    </row>
    <row r="189173" spans="13:13" x14ac:dyDescent="0.25">
      <c r="M189173" s="1"/>
    </row>
    <row r="189174" spans="13:13" x14ac:dyDescent="0.25">
      <c r="M189174" s="1"/>
    </row>
    <row r="189175" spans="13:13" x14ac:dyDescent="0.25">
      <c r="M189175" s="1"/>
    </row>
    <row r="189176" spans="13:13" x14ac:dyDescent="0.25">
      <c r="M189176" s="1"/>
    </row>
    <row r="189177" spans="13:13" x14ac:dyDescent="0.25">
      <c r="M189177" s="1"/>
    </row>
    <row r="189178" spans="13:13" x14ac:dyDescent="0.25">
      <c r="M189178" s="1"/>
    </row>
    <row r="189179" spans="13:13" x14ac:dyDescent="0.25">
      <c r="M189179" s="1"/>
    </row>
    <row r="189180" spans="13:13" x14ac:dyDescent="0.25">
      <c r="M189180" s="1"/>
    </row>
    <row r="189181" spans="13:13" x14ac:dyDescent="0.25">
      <c r="M189181" s="1"/>
    </row>
    <row r="189182" spans="13:13" x14ac:dyDescent="0.25">
      <c r="M189182" s="1"/>
    </row>
    <row r="189183" spans="13:13" x14ac:dyDescent="0.25">
      <c r="M189183" s="1"/>
    </row>
    <row r="189184" spans="13:13" x14ac:dyDescent="0.25">
      <c r="M189184" s="1"/>
    </row>
    <row r="189185" spans="13:13" x14ac:dyDescent="0.25">
      <c r="M189185" s="1"/>
    </row>
    <row r="189186" spans="13:13" x14ac:dyDescent="0.25">
      <c r="M189186" s="1"/>
    </row>
    <row r="189187" spans="13:13" x14ac:dyDescent="0.25">
      <c r="M189187" s="1"/>
    </row>
    <row r="189188" spans="13:13" x14ac:dyDescent="0.25">
      <c r="M189188" s="1"/>
    </row>
    <row r="189189" spans="13:13" x14ac:dyDescent="0.25">
      <c r="M189189" s="1"/>
    </row>
    <row r="189190" spans="13:13" x14ac:dyDescent="0.25">
      <c r="M189190" s="1"/>
    </row>
    <row r="189191" spans="13:13" x14ac:dyDescent="0.25">
      <c r="M189191" s="1"/>
    </row>
    <row r="189192" spans="13:13" x14ac:dyDescent="0.25">
      <c r="M189192" s="1"/>
    </row>
    <row r="189193" spans="13:13" x14ac:dyDescent="0.25">
      <c r="M189193" s="1"/>
    </row>
    <row r="189194" spans="13:13" x14ac:dyDescent="0.25">
      <c r="M189194" s="1"/>
    </row>
    <row r="189195" spans="13:13" x14ac:dyDescent="0.25">
      <c r="M189195" s="1"/>
    </row>
    <row r="189196" spans="13:13" x14ac:dyDescent="0.25">
      <c r="M189196" s="1"/>
    </row>
    <row r="189197" spans="13:13" x14ac:dyDescent="0.25">
      <c r="M189197" s="1"/>
    </row>
    <row r="189198" spans="13:13" x14ac:dyDescent="0.25">
      <c r="M189198" s="1"/>
    </row>
    <row r="189199" spans="13:13" x14ac:dyDescent="0.25">
      <c r="M189199" s="1"/>
    </row>
    <row r="189200" spans="13:13" x14ac:dyDescent="0.25">
      <c r="M189200" s="1"/>
    </row>
    <row r="189201" spans="13:13" x14ac:dyDescent="0.25">
      <c r="M189201" s="1"/>
    </row>
    <row r="189202" spans="13:13" x14ac:dyDescent="0.25">
      <c r="M189202" s="1"/>
    </row>
    <row r="189203" spans="13:13" x14ac:dyDescent="0.25">
      <c r="M189203" s="1"/>
    </row>
    <row r="189204" spans="13:13" x14ac:dyDescent="0.25">
      <c r="M189204" s="1"/>
    </row>
    <row r="189205" spans="13:13" x14ac:dyDescent="0.25">
      <c r="M189205" s="1"/>
    </row>
    <row r="189206" spans="13:13" x14ac:dyDescent="0.25">
      <c r="M189206" s="1"/>
    </row>
    <row r="189207" spans="13:13" x14ac:dyDescent="0.25">
      <c r="M189207" s="1"/>
    </row>
    <row r="189208" spans="13:13" x14ac:dyDescent="0.25">
      <c r="M189208" s="1"/>
    </row>
    <row r="189209" spans="13:13" x14ac:dyDescent="0.25">
      <c r="M189209" s="1"/>
    </row>
    <row r="189210" spans="13:13" x14ac:dyDescent="0.25">
      <c r="M189210" s="1"/>
    </row>
    <row r="189211" spans="13:13" x14ac:dyDescent="0.25">
      <c r="M189211" s="1"/>
    </row>
    <row r="189212" spans="13:13" x14ac:dyDescent="0.25">
      <c r="M189212" s="1"/>
    </row>
    <row r="189213" spans="13:13" x14ac:dyDescent="0.25">
      <c r="M189213" s="1"/>
    </row>
    <row r="189214" spans="13:13" x14ac:dyDescent="0.25">
      <c r="M189214" s="1"/>
    </row>
    <row r="189215" spans="13:13" x14ac:dyDescent="0.25">
      <c r="M189215" s="1"/>
    </row>
    <row r="189216" spans="13:13" x14ac:dyDescent="0.25">
      <c r="M189216" s="1"/>
    </row>
    <row r="189217" spans="13:13" x14ac:dyDescent="0.25">
      <c r="M189217" s="1"/>
    </row>
    <row r="189218" spans="13:13" x14ac:dyDescent="0.25">
      <c r="M189218" s="1"/>
    </row>
    <row r="189219" spans="13:13" x14ac:dyDescent="0.25">
      <c r="M189219" s="1"/>
    </row>
    <row r="189220" spans="13:13" x14ac:dyDescent="0.25">
      <c r="M189220" s="1"/>
    </row>
    <row r="189221" spans="13:13" x14ac:dyDescent="0.25">
      <c r="M189221" s="1"/>
    </row>
    <row r="189222" spans="13:13" x14ac:dyDescent="0.25">
      <c r="M189222" s="1"/>
    </row>
    <row r="189223" spans="13:13" x14ac:dyDescent="0.25">
      <c r="M189223" s="1"/>
    </row>
    <row r="189224" spans="13:13" x14ac:dyDescent="0.25">
      <c r="M189224" s="1"/>
    </row>
    <row r="189225" spans="13:13" x14ac:dyDescent="0.25">
      <c r="M189225" s="1"/>
    </row>
    <row r="189226" spans="13:13" x14ac:dyDescent="0.25">
      <c r="M189226" s="1"/>
    </row>
    <row r="189227" spans="13:13" x14ac:dyDescent="0.25">
      <c r="M189227" s="1"/>
    </row>
    <row r="189228" spans="13:13" x14ac:dyDescent="0.25">
      <c r="M189228" s="1"/>
    </row>
    <row r="189229" spans="13:13" x14ac:dyDescent="0.25">
      <c r="M189229" s="1"/>
    </row>
    <row r="189230" spans="13:13" x14ac:dyDescent="0.25">
      <c r="M189230" s="1"/>
    </row>
    <row r="189231" spans="13:13" x14ac:dyDescent="0.25">
      <c r="M189231" s="1"/>
    </row>
    <row r="189232" spans="13:13" x14ac:dyDescent="0.25">
      <c r="M189232" s="1"/>
    </row>
    <row r="189233" spans="13:13" x14ac:dyDescent="0.25">
      <c r="M189233" s="1"/>
    </row>
    <row r="189234" spans="13:13" x14ac:dyDescent="0.25">
      <c r="M189234" s="1"/>
    </row>
    <row r="189235" spans="13:13" x14ac:dyDescent="0.25">
      <c r="M189235" s="1"/>
    </row>
    <row r="189236" spans="13:13" x14ac:dyDescent="0.25">
      <c r="M189236" s="1"/>
    </row>
    <row r="189237" spans="13:13" x14ac:dyDescent="0.25">
      <c r="M189237" s="1"/>
    </row>
    <row r="189238" spans="13:13" x14ac:dyDescent="0.25">
      <c r="M189238" s="1"/>
    </row>
    <row r="189239" spans="13:13" x14ac:dyDescent="0.25">
      <c r="M189239" s="1"/>
    </row>
    <row r="189240" spans="13:13" x14ac:dyDescent="0.25">
      <c r="M189240" s="1"/>
    </row>
    <row r="189241" spans="13:13" x14ac:dyDescent="0.25">
      <c r="M189241" s="1"/>
    </row>
    <row r="189242" spans="13:13" x14ac:dyDescent="0.25">
      <c r="M189242" s="1"/>
    </row>
    <row r="189243" spans="13:13" x14ac:dyDescent="0.25">
      <c r="M189243" s="1"/>
    </row>
    <row r="189244" spans="13:13" x14ac:dyDescent="0.25">
      <c r="M189244" s="1"/>
    </row>
    <row r="189245" spans="13:13" x14ac:dyDescent="0.25">
      <c r="M189245" s="1"/>
    </row>
    <row r="189246" spans="13:13" x14ac:dyDescent="0.25">
      <c r="M189246" s="1"/>
    </row>
    <row r="189247" spans="13:13" x14ac:dyDescent="0.25">
      <c r="M189247" s="1"/>
    </row>
    <row r="189248" spans="13:13" x14ac:dyDescent="0.25">
      <c r="M189248" s="1"/>
    </row>
    <row r="189249" spans="13:13" x14ac:dyDescent="0.25">
      <c r="M189249" s="1"/>
    </row>
    <row r="189250" spans="13:13" x14ac:dyDescent="0.25">
      <c r="M189250" s="1"/>
    </row>
    <row r="189251" spans="13:13" x14ac:dyDescent="0.25">
      <c r="M189251" s="1"/>
    </row>
    <row r="189252" spans="13:13" x14ac:dyDescent="0.25">
      <c r="M189252" s="1"/>
    </row>
    <row r="189253" spans="13:13" x14ac:dyDescent="0.25">
      <c r="M189253" s="1"/>
    </row>
    <row r="189254" spans="13:13" x14ac:dyDescent="0.25">
      <c r="M189254" s="1"/>
    </row>
    <row r="189255" spans="13:13" x14ac:dyDescent="0.25">
      <c r="M189255" s="1"/>
    </row>
    <row r="189256" spans="13:13" x14ac:dyDescent="0.25">
      <c r="M189256" s="1"/>
    </row>
    <row r="189257" spans="13:13" x14ac:dyDescent="0.25">
      <c r="M189257" s="1"/>
    </row>
    <row r="189258" spans="13:13" x14ac:dyDescent="0.25">
      <c r="M189258" s="1"/>
    </row>
    <row r="189259" spans="13:13" x14ac:dyDescent="0.25">
      <c r="M189259" s="1"/>
    </row>
    <row r="189260" spans="13:13" x14ac:dyDescent="0.25">
      <c r="M189260" s="1"/>
    </row>
    <row r="189261" spans="13:13" x14ac:dyDescent="0.25">
      <c r="M189261" s="1"/>
    </row>
    <row r="189262" spans="13:13" x14ac:dyDescent="0.25">
      <c r="M189262" s="1"/>
    </row>
    <row r="189263" spans="13:13" x14ac:dyDescent="0.25">
      <c r="M189263" s="1"/>
    </row>
    <row r="189264" spans="13:13" x14ac:dyDescent="0.25">
      <c r="M189264" s="1"/>
    </row>
    <row r="189265" spans="13:13" x14ac:dyDescent="0.25">
      <c r="M189265" s="1"/>
    </row>
    <row r="189266" spans="13:13" x14ac:dyDescent="0.25">
      <c r="M189266" s="1"/>
    </row>
    <row r="189267" spans="13:13" x14ac:dyDescent="0.25">
      <c r="M189267" s="1"/>
    </row>
    <row r="189268" spans="13:13" x14ac:dyDescent="0.25">
      <c r="M189268" s="1"/>
    </row>
    <row r="189269" spans="13:13" x14ac:dyDescent="0.25">
      <c r="M189269" s="1"/>
    </row>
    <row r="189270" spans="13:13" x14ac:dyDescent="0.25">
      <c r="M189270" s="1"/>
    </row>
    <row r="189271" spans="13:13" x14ac:dyDescent="0.25">
      <c r="M189271" s="1"/>
    </row>
    <row r="189272" spans="13:13" x14ac:dyDescent="0.25">
      <c r="M189272" s="1"/>
    </row>
    <row r="189273" spans="13:13" x14ac:dyDescent="0.25">
      <c r="M189273" s="1"/>
    </row>
    <row r="189274" spans="13:13" x14ac:dyDescent="0.25">
      <c r="M189274" s="1"/>
    </row>
    <row r="189275" spans="13:13" x14ac:dyDescent="0.25">
      <c r="M189275" s="1"/>
    </row>
    <row r="189276" spans="13:13" x14ac:dyDescent="0.25">
      <c r="M189276" s="1"/>
    </row>
    <row r="189277" spans="13:13" x14ac:dyDescent="0.25">
      <c r="M189277" s="1"/>
    </row>
    <row r="189278" spans="13:13" x14ac:dyDescent="0.25">
      <c r="M189278" s="1"/>
    </row>
    <row r="189279" spans="13:13" x14ac:dyDescent="0.25">
      <c r="M189279" s="1"/>
    </row>
    <row r="189280" spans="13:13" x14ac:dyDescent="0.25">
      <c r="M189280" s="1"/>
    </row>
    <row r="189281" spans="13:13" x14ac:dyDescent="0.25">
      <c r="M189281" s="1"/>
    </row>
    <row r="189282" spans="13:13" x14ac:dyDescent="0.25">
      <c r="M189282" s="1"/>
    </row>
    <row r="189283" spans="13:13" x14ac:dyDescent="0.25">
      <c r="M189283" s="1"/>
    </row>
    <row r="189284" spans="13:13" x14ac:dyDescent="0.25">
      <c r="M189284" s="1"/>
    </row>
    <row r="189285" spans="13:13" x14ac:dyDescent="0.25">
      <c r="M189285" s="1"/>
    </row>
    <row r="189286" spans="13:13" x14ac:dyDescent="0.25">
      <c r="M189286" s="1"/>
    </row>
    <row r="189287" spans="13:13" x14ac:dyDescent="0.25">
      <c r="M189287" s="1"/>
    </row>
    <row r="189288" spans="13:13" x14ac:dyDescent="0.25">
      <c r="M189288" s="1"/>
    </row>
    <row r="189289" spans="13:13" x14ac:dyDescent="0.25">
      <c r="M189289" s="1"/>
    </row>
    <row r="189290" spans="13:13" x14ac:dyDescent="0.25">
      <c r="M189290" s="1"/>
    </row>
    <row r="189291" spans="13:13" x14ac:dyDescent="0.25">
      <c r="M189291" s="1"/>
    </row>
    <row r="189292" spans="13:13" x14ac:dyDescent="0.25">
      <c r="M189292" s="1"/>
    </row>
    <row r="189293" spans="13:13" x14ac:dyDescent="0.25">
      <c r="M189293" s="1"/>
    </row>
    <row r="189294" spans="13:13" x14ac:dyDescent="0.25">
      <c r="M189294" s="1"/>
    </row>
    <row r="189295" spans="13:13" x14ac:dyDescent="0.25">
      <c r="M189295" s="1"/>
    </row>
    <row r="189296" spans="13:13" x14ac:dyDescent="0.25">
      <c r="M189296" s="1"/>
    </row>
    <row r="189297" spans="13:13" x14ac:dyDescent="0.25">
      <c r="M189297" s="1"/>
    </row>
    <row r="189298" spans="13:13" x14ac:dyDescent="0.25">
      <c r="M189298" s="1"/>
    </row>
    <row r="189299" spans="13:13" x14ac:dyDescent="0.25">
      <c r="M189299" s="1"/>
    </row>
    <row r="189300" spans="13:13" x14ac:dyDescent="0.25">
      <c r="M189300" s="1"/>
    </row>
    <row r="189301" spans="13:13" x14ac:dyDescent="0.25">
      <c r="M189301" s="1"/>
    </row>
    <row r="189302" spans="13:13" x14ac:dyDescent="0.25">
      <c r="M189302" s="1"/>
    </row>
    <row r="189303" spans="13:13" x14ac:dyDescent="0.25">
      <c r="M189303" s="1"/>
    </row>
    <row r="189304" spans="13:13" x14ac:dyDescent="0.25">
      <c r="M189304" s="1"/>
    </row>
    <row r="189305" spans="13:13" x14ac:dyDescent="0.25">
      <c r="M189305" s="1"/>
    </row>
    <row r="189306" spans="13:13" x14ac:dyDescent="0.25">
      <c r="M189306" s="1"/>
    </row>
    <row r="189307" spans="13:13" x14ac:dyDescent="0.25">
      <c r="M189307" s="1"/>
    </row>
    <row r="189308" spans="13:13" x14ac:dyDescent="0.25">
      <c r="M189308" s="1"/>
    </row>
    <row r="189309" spans="13:13" x14ac:dyDescent="0.25">
      <c r="M189309" s="1"/>
    </row>
    <row r="189310" spans="13:13" x14ac:dyDescent="0.25">
      <c r="M189310" s="1"/>
    </row>
    <row r="189311" spans="13:13" x14ac:dyDescent="0.25">
      <c r="M189311" s="1"/>
    </row>
    <row r="189312" spans="13:13" x14ac:dyDescent="0.25">
      <c r="M189312" s="1"/>
    </row>
    <row r="189313" spans="13:13" x14ac:dyDescent="0.25">
      <c r="M189313" s="1"/>
    </row>
    <row r="189314" spans="13:13" x14ac:dyDescent="0.25">
      <c r="M189314" s="1"/>
    </row>
    <row r="189315" spans="13:13" x14ac:dyDescent="0.25">
      <c r="M189315" s="1"/>
    </row>
    <row r="189316" spans="13:13" x14ac:dyDescent="0.25">
      <c r="M189316" s="1"/>
    </row>
    <row r="189317" spans="13:13" x14ac:dyDescent="0.25">
      <c r="M189317" s="1"/>
    </row>
    <row r="189318" spans="13:13" x14ac:dyDescent="0.25">
      <c r="M189318" s="1"/>
    </row>
    <row r="189319" spans="13:13" x14ac:dyDescent="0.25">
      <c r="M189319" s="1"/>
    </row>
    <row r="189320" spans="13:13" x14ac:dyDescent="0.25">
      <c r="M189320" s="1"/>
    </row>
    <row r="189321" spans="13:13" x14ac:dyDescent="0.25">
      <c r="M189321" s="1"/>
    </row>
    <row r="189322" spans="13:13" x14ac:dyDescent="0.25">
      <c r="M189322" s="1"/>
    </row>
    <row r="189323" spans="13:13" x14ac:dyDescent="0.25">
      <c r="M189323" s="1"/>
    </row>
    <row r="189324" spans="13:13" x14ac:dyDescent="0.25">
      <c r="M189324" s="1"/>
    </row>
    <row r="189325" spans="13:13" x14ac:dyDescent="0.25">
      <c r="M189325" s="1"/>
    </row>
    <row r="189326" spans="13:13" x14ac:dyDescent="0.25">
      <c r="M189326" s="1"/>
    </row>
    <row r="189327" spans="13:13" x14ac:dyDescent="0.25">
      <c r="M189327" s="1"/>
    </row>
    <row r="189328" spans="13:13" x14ac:dyDescent="0.25">
      <c r="M189328" s="1"/>
    </row>
    <row r="189329" spans="13:13" x14ac:dyDescent="0.25">
      <c r="M189329" s="1"/>
    </row>
    <row r="189330" spans="13:13" x14ac:dyDescent="0.25">
      <c r="M189330" s="1"/>
    </row>
    <row r="189331" spans="13:13" x14ac:dyDescent="0.25">
      <c r="M189331" s="1"/>
    </row>
    <row r="189332" spans="13:13" x14ac:dyDescent="0.25">
      <c r="M189332" s="1"/>
    </row>
    <row r="189333" spans="13:13" x14ac:dyDescent="0.25">
      <c r="M189333" s="1"/>
    </row>
    <row r="189334" spans="13:13" x14ac:dyDescent="0.25">
      <c r="M189334" s="1"/>
    </row>
    <row r="189335" spans="13:13" x14ac:dyDescent="0.25">
      <c r="M189335" s="1"/>
    </row>
    <row r="189336" spans="13:13" x14ac:dyDescent="0.25">
      <c r="M189336" s="1"/>
    </row>
    <row r="189337" spans="13:13" x14ac:dyDescent="0.25">
      <c r="M189337" s="1"/>
    </row>
    <row r="189338" spans="13:13" x14ac:dyDescent="0.25">
      <c r="M189338" s="1"/>
    </row>
    <row r="189339" spans="13:13" x14ac:dyDescent="0.25">
      <c r="M189339" s="1"/>
    </row>
    <row r="189340" spans="13:13" x14ac:dyDescent="0.25">
      <c r="M189340" s="1"/>
    </row>
    <row r="189341" spans="13:13" x14ac:dyDescent="0.25">
      <c r="M189341" s="1"/>
    </row>
    <row r="189342" spans="13:13" x14ac:dyDescent="0.25">
      <c r="M189342" s="1"/>
    </row>
    <row r="189343" spans="13:13" x14ac:dyDescent="0.25">
      <c r="M189343" s="1"/>
    </row>
    <row r="189344" spans="13:13" x14ac:dyDescent="0.25">
      <c r="M189344" s="1"/>
    </row>
    <row r="189345" spans="13:13" x14ac:dyDescent="0.25">
      <c r="M189345" s="1"/>
    </row>
    <row r="189346" spans="13:13" x14ac:dyDescent="0.25">
      <c r="M189346" s="1"/>
    </row>
    <row r="189347" spans="13:13" x14ac:dyDescent="0.25">
      <c r="M189347" s="1"/>
    </row>
    <row r="189348" spans="13:13" x14ac:dyDescent="0.25">
      <c r="M189348" s="1"/>
    </row>
    <row r="189349" spans="13:13" x14ac:dyDescent="0.25">
      <c r="M189349" s="1"/>
    </row>
    <row r="189350" spans="13:13" x14ac:dyDescent="0.25">
      <c r="M189350" s="1"/>
    </row>
    <row r="189351" spans="13:13" x14ac:dyDescent="0.25">
      <c r="M189351" s="1"/>
    </row>
    <row r="189352" spans="13:13" x14ac:dyDescent="0.25">
      <c r="M189352" s="1"/>
    </row>
    <row r="189353" spans="13:13" x14ac:dyDescent="0.25">
      <c r="M189353" s="1"/>
    </row>
    <row r="189354" spans="13:13" x14ac:dyDescent="0.25">
      <c r="M189354" s="1"/>
    </row>
    <row r="189355" spans="13:13" x14ac:dyDescent="0.25">
      <c r="M189355" s="1"/>
    </row>
    <row r="189356" spans="13:13" x14ac:dyDescent="0.25">
      <c r="M189356" s="1"/>
    </row>
    <row r="189357" spans="13:13" x14ac:dyDescent="0.25">
      <c r="M189357" s="1"/>
    </row>
    <row r="189358" spans="13:13" x14ac:dyDescent="0.25">
      <c r="M189358" s="1"/>
    </row>
    <row r="189359" spans="13:13" x14ac:dyDescent="0.25">
      <c r="M189359" s="1"/>
    </row>
    <row r="189360" spans="13:13" x14ac:dyDescent="0.25">
      <c r="M189360" s="1"/>
    </row>
    <row r="189361" spans="13:13" x14ac:dyDescent="0.25">
      <c r="M189361" s="1"/>
    </row>
    <row r="189362" spans="13:13" x14ac:dyDescent="0.25">
      <c r="M189362" s="1"/>
    </row>
    <row r="189363" spans="13:13" x14ac:dyDescent="0.25">
      <c r="M189363" s="1"/>
    </row>
    <row r="189364" spans="13:13" x14ac:dyDescent="0.25">
      <c r="M189364" s="1"/>
    </row>
    <row r="189365" spans="13:13" x14ac:dyDescent="0.25">
      <c r="M189365" s="1"/>
    </row>
    <row r="189366" spans="13:13" x14ac:dyDescent="0.25">
      <c r="M189366" s="1"/>
    </row>
    <row r="189367" spans="13:13" x14ac:dyDescent="0.25">
      <c r="M189367" s="1"/>
    </row>
    <row r="189368" spans="13:13" x14ac:dyDescent="0.25">
      <c r="M189368" s="1"/>
    </row>
    <row r="189369" spans="13:13" x14ac:dyDescent="0.25">
      <c r="M189369" s="1"/>
    </row>
    <row r="189370" spans="13:13" x14ac:dyDescent="0.25">
      <c r="M189370" s="1"/>
    </row>
    <row r="189371" spans="13:13" x14ac:dyDescent="0.25">
      <c r="M189371" s="1"/>
    </row>
    <row r="189372" spans="13:13" x14ac:dyDescent="0.25">
      <c r="M189372" s="1"/>
    </row>
    <row r="189373" spans="13:13" x14ac:dyDescent="0.25">
      <c r="M189373" s="1"/>
    </row>
    <row r="189374" spans="13:13" x14ac:dyDescent="0.25">
      <c r="M189374" s="1"/>
    </row>
    <row r="189375" spans="13:13" x14ac:dyDescent="0.25">
      <c r="M189375" s="1"/>
    </row>
    <row r="189376" spans="13:13" x14ac:dyDescent="0.25">
      <c r="M189376" s="1"/>
    </row>
    <row r="189377" spans="13:13" x14ac:dyDescent="0.25">
      <c r="M189377" s="1"/>
    </row>
    <row r="189378" spans="13:13" x14ac:dyDescent="0.25">
      <c r="M189378" s="1"/>
    </row>
    <row r="189379" spans="13:13" x14ac:dyDescent="0.25">
      <c r="M189379" s="1"/>
    </row>
    <row r="189380" spans="13:13" x14ac:dyDescent="0.25">
      <c r="M189380" s="1"/>
    </row>
    <row r="189381" spans="13:13" x14ac:dyDescent="0.25">
      <c r="M189381" s="1"/>
    </row>
    <row r="189382" spans="13:13" x14ac:dyDescent="0.25">
      <c r="M189382" s="1"/>
    </row>
    <row r="189383" spans="13:13" x14ac:dyDescent="0.25">
      <c r="M189383" s="1"/>
    </row>
    <row r="189384" spans="13:13" x14ac:dyDescent="0.25">
      <c r="M189384" s="1"/>
    </row>
    <row r="189385" spans="13:13" x14ac:dyDescent="0.25">
      <c r="M189385" s="1"/>
    </row>
    <row r="189386" spans="13:13" x14ac:dyDescent="0.25">
      <c r="M189386" s="1"/>
    </row>
    <row r="189387" spans="13:13" x14ac:dyDescent="0.25">
      <c r="M189387" s="1"/>
    </row>
    <row r="189388" spans="13:13" x14ac:dyDescent="0.25">
      <c r="M189388" s="1"/>
    </row>
    <row r="189389" spans="13:13" x14ac:dyDescent="0.25">
      <c r="M189389" s="1"/>
    </row>
    <row r="189390" spans="13:13" x14ac:dyDescent="0.25">
      <c r="M189390" s="1"/>
    </row>
    <row r="189391" spans="13:13" x14ac:dyDescent="0.25">
      <c r="M189391" s="1"/>
    </row>
    <row r="189392" spans="13:13" x14ac:dyDescent="0.25">
      <c r="M189392" s="1"/>
    </row>
    <row r="189393" spans="13:13" x14ac:dyDescent="0.25">
      <c r="M189393" s="1"/>
    </row>
    <row r="189394" spans="13:13" x14ac:dyDescent="0.25">
      <c r="M189394" s="1"/>
    </row>
    <row r="189395" spans="13:13" x14ac:dyDescent="0.25">
      <c r="M189395" s="1"/>
    </row>
    <row r="189396" spans="13:13" x14ac:dyDescent="0.25">
      <c r="M189396" s="1"/>
    </row>
    <row r="189397" spans="13:13" x14ac:dyDescent="0.25">
      <c r="M189397" s="1"/>
    </row>
    <row r="189398" spans="13:13" x14ac:dyDescent="0.25">
      <c r="M189398" s="1"/>
    </row>
    <row r="189399" spans="13:13" x14ac:dyDescent="0.25">
      <c r="M189399" s="1"/>
    </row>
    <row r="189400" spans="13:13" x14ac:dyDescent="0.25">
      <c r="M189400" s="1"/>
    </row>
    <row r="189401" spans="13:13" x14ac:dyDescent="0.25">
      <c r="M189401" s="1"/>
    </row>
    <row r="189402" spans="13:13" x14ac:dyDescent="0.25">
      <c r="M189402" s="1"/>
    </row>
    <row r="189403" spans="13:13" x14ac:dyDescent="0.25">
      <c r="M189403" s="1"/>
    </row>
    <row r="189404" spans="13:13" x14ac:dyDescent="0.25">
      <c r="M189404" s="1"/>
    </row>
    <row r="189405" spans="13:13" x14ac:dyDescent="0.25">
      <c r="M189405" s="1"/>
    </row>
    <row r="189406" spans="13:13" x14ac:dyDescent="0.25">
      <c r="M189406" s="1"/>
    </row>
    <row r="189407" spans="13:13" x14ac:dyDescent="0.25">
      <c r="M189407" s="1"/>
    </row>
    <row r="189408" spans="13:13" x14ac:dyDescent="0.25">
      <c r="M189408" s="1"/>
    </row>
    <row r="189409" spans="13:13" x14ac:dyDescent="0.25">
      <c r="M189409" s="1"/>
    </row>
    <row r="189410" spans="13:13" x14ac:dyDescent="0.25">
      <c r="M189410" s="1"/>
    </row>
    <row r="189411" spans="13:13" x14ac:dyDescent="0.25">
      <c r="M189411" s="1"/>
    </row>
    <row r="189412" spans="13:13" x14ac:dyDescent="0.25">
      <c r="M189412" s="1"/>
    </row>
    <row r="189413" spans="13:13" x14ac:dyDescent="0.25">
      <c r="M189413" s="1"/>
    </row>
    <row r="189414" spans="13:13" x14ac:dyDescent="0.25">
      <c r="M189414" s="1"/>
    </row>
    <row r="189415" spans="13:13" x14ac:dyDescent="0.25">
      <c r="M189415" s="1"/>
    </row>
    <row r="189416" spans="13:13" x14ac:dyDescent="0.25">
      <c r="M189416" s="1"/>
    </row>
    <row r="189417" spans="13:13" x14ac:dyDescent="0.25">
      <c r="M189417" s="1"/>
    </row>
    <row r="189418" spans="13:13" x14ac:dyDescent="0.25">
      <c r="M189418" s="1"/>
    </row>
    <row r="189419" spans="13:13" x14ac:dyDescent="0.25">
      <c r="M189419" s="1"/>
    </row>
    <row r="189420" spans="13:13" x14ac:dyDescent="0.25">
      <c r="M189420" s="1"/>
    </row>
    <row r="189421" spans="13:13" x14ac:dyDescent="0.25">
      <c r="M189421" s="1"/>
    </row>
    <row r="189422" spans="13:13" x14ac:dyDescent="0.25">
      <c r="M189422" s="1"/>
    </row>
    <row r="189423" spans="13:13" x14ac:dyDescent="0.25">
      <c r="M189423" s="1"/>
    </row>
    <row r="189424" spans="13:13" x14ac:dyDescent="0.25">
      <c r="M189424" s="1"/>
    </row>
    <row r="189425" spans="13:13" x14ac:dyDescent="0.25">
      <c r="M189425" s="1"/>
    </row>
    <row r="189426" spans="13:13" x14ac:dyDescent="0.25">
      <c r="M189426" s="1"/>
    </row>
    <row r="189427" spans="13:13" x14ac:dyDescent="0.25">
      <c r="M189427" s="1"/>
    </row>
    <row r="189428" spans="13:13" x14ac:dyDescent="0.25">
      <c r="M189428" s="1"/>
    </row>
    <row r="189429" spans="13:13" x14ac:dyDescent="0.25">
      <c r="M189429" s="1"/>
    </row>
    <row r="189430" spans="13:13" x14ac:dyDescent="0.25">
      <c r="M189430" s="1"/>
    </row>
    <row r="189431" spans="13:13" x14ac:dyDescent="0.25">
      <c r="M189431" s="1"/>
    </row>
    <row r="189432" spans="13:13" x14ac:dyDescent="0.25">
      <c r="M189432" s="1"/>
    </row>
    <row r="189433" spans="13:13" x14ac:dyDescent="0.25">
      <c r="M189433" s="1"/>
    </row>
    <row r="189434" spans="13:13" x14ac:dyDescent="0.25">
      <c r="M189434" s="1"/>
    </row>
    <row r="189435" spans="13:13" x14ac:dyDescent="0.25">
      <c r="M189435" s="1"/>
    </row>
    <row r="189436" spans="13:13" x14ac:dyDescent="0.25">
      <c r="M189436" s="1"/>
    </row>
    <row r="189437" spans="13:13" x14ac:dyDescent="0.25">
      <c r="M189437" s="1"/>
    </row>
    <row r="189438" spans="13:13" x14ac:dyDescent="0.25">
      <c r="M189438" s="1"/>
    </row>
    <row r="189439" spans="13:13" x14ac:dyDescent="0.25">
      <c r="M189439" s="1"/>
    </row>
    <row r="189440" spans="13:13" x14ac:dyDescent="0.25">
      <c r="M189440" s="1"/>
    </row>
    <row r="189441" spans="13:13" x14ac:dyDescent="0.25">
      <c r="M189441" s="1"/>
    </row>
    <row r="189442" spans="13:13" x14ac:dyDescent="0.25">
      <c r="M189442" s="1"/>
    </row>
    <row r="189443" spans="13:13" x14ac:dyDescent="0.25">
      <c r="M189443" s="1"/>
    </row>
    <row r="189444" spans="13:13" x14ac:dyDescent="0.25">
      <c r="M189444" s="1"/>
    </row>
    <row r="189445" spans="13:13" x14ac:dyDescent="0.25">
      <c r="M189445" s="1"/>
    </row>
    <row r="189446" spans="13:13" x14ac:dyDescent="0.25">
      <c r="M189446" s="1"/>
    </row>
    <row r="189447" spans="13:13" x14ac:dyDescent="0.25">
      <c r="M189447" s="1"/>
    </row>
    <row r="189448" spans="13:13" x14ac:dyDescent="0.25">
      <c r="M189448" s="1"/>
    </row>
    <row r="189449" spans="13:13" x14ac:dyDescent="0.25">
      <c r="M189449" s="1"/>
    </row>
    <row r="189450" spans="13:13" x14ac:dyDescent="0.25">
      <c r="M189450" s="1"/>
    </row>
    <row r="189451" spans="13:13" x14ac:dyDescent="0.25">
      <c r="M189451" s="1"/>
    </row>
    <row r="189452" spans="13:13" x14ac:dyDescent="0.25">
      <c r="M189452" s="1"/>
    </row>
    <row r="189453" spans="13:13" x14ac:dyDescent="0.25">
      <c r="M189453" s="1"/>
    </row>
    <row r="189454" spans="13:13" x14ac:dyDescent="0.25">
      <c r="M189454" s="1"/>
    </row>
    <row r="189455" spans="13:13" x14ac:dyDescent="0.25">
      <c r="M189455" s="1"/>
    </row>
    <row r="189456" spans="13:13" x14ac:dyDescent="0.25">
      <c r="M189456" s="1"/>
    </row>
    <row r="189457" spans="13:13" x14ac:dyDescent="0.25">
      <c r="M189457" s="1"/>
    </row>
    <row r="189458" spans="13:13" x14ac:dyDescent="0.25">
      <c r="M189458" s="1"/>
    </row>
    <row r="189459" spans="13:13" x14ac:dyDescent="0.25">
      <c r="M189459" s="1"/>
    </row>
    <row r="189460" spans="13:13" x14ac:dyDescent="0.25">
      <c r="M189460" s="1"/>
    </row>
    <row r="189461" spans="13:13" x14ac:dyDescent="0.25">
      <c r="M189461" s="1"/>
    </row>
    <row r="189462" spans="13:13" x14ac:dyDescent="0.25">
      <c r="M189462" s="1"/>
    </row>
    <row r="189463" spans="13:13" x14ac:dyDescent="0.25">
      <c r="M189463" s="1"/>
    </row>
    <row r="189464" spans="13:13" x14ac:dyDescent="0.25">
      <c r="M189464" s="1"/>
    </row>
    <row r="189465" spans="13:13" x14ac:dyDescent="0.25">
      <c r="M189465" s="1"/>
    </row>
    <row r="189466" spans="13:13" x14ac:dyDescent="0.25">
      <c r="M189466" s="1"/>
    </row>
    <row r="189467" spans="13:13" x14ac:dyDescent="0.25">
      <c r="M189467" s="1"/>
    </row>
    <row r="189468" spans="13:13" x14ac:dyDescent="0.25">
      <c r="M189468" s="1"/>
    </row>
    <row r="189469" spans="13:13" x14ac:dyDescent="0.25">
      <c r="M189469" s="1"/>
    </row>
    <row r="189470" spans="13:13" x14ac:dyDescent="0.25">
      <c r="M189470" s="1"/>
    </row>
    <row r="189471" spans="13:13" x14ac:dyDescent="0.25">
      <c r="M189471" s="1"/>
    </row>
    <row r="189472" spans="13:13" x14ac:dyDescent="0.25">
      <c r="M189472" s="1"/>
    </row>
    <row r="189473" spans="13:13" x14ac:dyDescent="0.25">
      <c r="M189473" s="1"/>
    </row>
    <row r="189474" spans="13:13" x14ac:dyDescent="0.25">
      <c r="M189474" s="1"/>
    </row>
    <row r="189475" spans="13:13" x14ac:dyDescent="0.25">
      <c r="M189475" s="1"/>
    </row>
    <row r="189476" spans="13:13" x14ac:dyDescent="0.25">
      <c r="M189476" s="1"/>
    </row>
    <row r="189477" spans="13:13" x14ac:dyDescent="0.25">
      <c r="M189477" s="1"/>
    </row>
    <row r="189478" spans="13:13" x14ac:dyDescent="0.25">
      <c r="M189478" s="1"/>
    </row>
    <row r="189479" spans="13:13" x14ac:dyDescent="0.25">
      <c r="M189479" s="1"/>
    </row>
    <row r="189480" spans="13:13" x14ac:dyDescent="0.25">
      <c r="M189480" s="1"/>
    </row>
    <row r="189481" spans="13:13" x14ac:dyDescent="0.25">
      <c r="M189481" s="1"/>
    </row>
    <row r="189482" spans="13:13" x14ac:dyDescent="0.25">
      <c r="M189482" s="1"/>
    </row>
    <row r="189483" spans="13:13" x14ac:dyDescent="0.25">
      <c r="M189483" s="1"/>
    </row>
    <row r="189484" spans="13:13" x14ac:dyDescent="0.25">
      <c r="M189484" s="1"/>
    </row>
    <row r="189485" spans="13:13" x14ac:dyDescent="0.25">
      <c r="M189485" s="1"/>
    </row>
    <row r="189486" spans="13:13" x14ac:dyDescent="0.25">
      <c r="M189486" s="1"/>
    </row>
    <row r="189487" spans="13:13" x14ac:dyDescent="0.25">
      <c r="M189487" s="1"/>
    </row>
    <row r="189488" spans="13:13" x14ac:dyDescent="0.25">
      <c r="M189488" s="1"/>
    </row>
    <row r="189489" spans="13:13" x14ac:dyDescent="0.25">
      <c r="M189489" s="1"/>
    </row>
    <row r="189490" spans="13:13" x14ac:dyDescent="0.25">
      <c r="M189490" s="1"/>
    </row>
    <row r="189491" spans="13:13" x14ac:dyDescent="0.25">
      <c r="M189491" s="1"/>
    </row>
    <row r="189492" spans="13:13" x14ac:dyDescent="0.25">
      <c r="M189492" s="1"/>
    </row>
    <row r="189493" spans="13:13" x14ac:dyDescent="0.25">
      <c r="M189493" s="1"/>
    </row>
    <row r="189494" spans="13:13" x14ac:dyDescent="0.25">
      <c r="M189494" s="1"/>
    </row>
    <row r="189495" spans="13:13" x14ac:dyDescent="0.25">
      <c r="M189495" s="1"/>
    </row>
    <row r="189496" spans="13:13" x14ac:dyDescent="0.25">
      <c r="M189496" s="1"/>
    </row>
    <row r="189497" spans="13:13" x14ac:dyDescent="0.25">
      <c r="M189497" s="1"/>
    </row>
    <row r="189498" spans="13:13" x14ac:dyDescent="0.25">
      <c r="M189498" s="1"/>
    </row>
    <row r="189499" spans="13:13" x14ac:dyDescent="0.25">
      <c r="M189499" s="1"/>
    </row>
    <row r="189500" spans="13:13" x14ac:dyDescent="0.25">
      <c r="M189500" s="1"/>
    </row>
    <row r="189501" spans="13:13" x14ac:dyDescent="0.25">
      <c r="M189501" s="1"/>
    </row>
    <row r="189502" spans="13:13" x14ac:dyDescent="0.25">
      <c r="M189502" s="1"/>
    </row>
    <row r="189503" spans="13:13" x14ac:dyDescent="0.25">
      <c r="M189503" s="1"/>
    </row>
    <row r="189504" spans="13:13" x14ac:dyDescent="0.25">
      <c r="M189504" s="1"/>
    </row>
    <row r="189505" spans="13:13" x14ac:dyDescent="0.25">
      <c r="M189505" s="1"/>
    </row>
    <row r="189506" spans="13:13" x14ac:dyDescent="0.25">
      <c r="M189506" s="1"/>
    </row>
    <row r="189507" spans="13:13" x14ac:dyDescent="0.25">
      <c r="M189507" s="1"/>
    </row>
    <row r="189508" spans="13:13" x14ac:dyDescent="0.25">
      <c r="M189508" s="1"/>
    </row>
    <row r="189509" spans="13:13" x14ac:dyDescent="0.25">
      <c r="M189509" s="1"/>
    </row>
    <row r="189510" spans="13:13" x14ac:dyDescent="0.25">
      <c r="M189510" s="1"/>
    </row>
    <row r="189511" spans="13:13" x14ac:dyDescent="0.25">
      <c r="M189511" s="1"/>
    </row>
    <row r="189512" spans="13:13" x14ac:dyDescent="0.25">
      <c r="M189512" s="1"/>
    </row>
    <row r="189513" spans="13:13" x14ac:dyDescent="0.25">
      <c r="M189513" s="1"/>
    </row>
    <row r="189514" spans="13:13" x14ac:dyDescent="0.25">
      <c r="M189514" s="1"/>
    </row>
    <row r="189515" spans="13:13" x14ac:dyDescent="0.25">
      <c r="M189515" s="1"/>
    </row>
    <row r="189516" spans="13:13" x14ac:dyDescent="0.25">
      <c r="M189516" s="1"/>
    </row>
    <row r="189517" spans="13:13" x14ac:dyDescent="0.25">
      <c r="M189517" s="1"/>
    </row>
    <row r="189518" spans="13:13" x14ac:dyDescent="0.25">
      <c r="M189518" s="1"/>
    </row>
    <row r="189519" spans="13:13" x14ac:dyDescent="0.25">
      <c r="M189519" s="1"/>
    </row>
    <row r="189520" spans="13:13" x14ac:dyDescent="0.25">
      <c r="M189520" s="1"/>
    </row>
    <row r="189521" spans="13:13" x14ac:dyDescent="0.25">
      <c r="M189521" s="1"/>
    </row>
    <row r="189522" spans="13:13" x14ac:dyDescent="0.25">
      <c r="M189522" s="1"/>
    </row>
    <row r="189523" spans="13:13" x14ac:dyDescent="0.25">
      <c r="M189523" s="1"/>
    </row>
    <row r="189524" spans="13:13" x14ac:dyDescent="0.25">
      <c r="M189524" s="1"/>
    </row>
    <row r="189525" spans="13:13" x14ac:dyDescent="0.25">
      <c r="M189525" s="1"/>
    </row>
    <row r="189526" spans="13:13" x14ac:dyDescent="0.25">
      <c r="M189526" s="1"/>
    </row>
    <row r="189527" spans="13:13" x14ac:dyDescent="0.25">
      <c r="M189527" s="1"/>
    </row>
    <row r="189528" spans="13:13" x14ac:dyDescent="0.25">
      <c r="M189528" s="1"/>
    </row>
    <row r="189529" spans="13:13" x14ac:dyDescent="0.25">
      <c r="M189529" s="1"/>
    </row>
    <row r="189530" spans="13:13" x14ac:dyDescent="0.25">
      <c r="M189530" s="1"/>
    </row>
    <row r="189531" spans="13:13" x14ac:dyDescent="0.25">
      <c r="M189531" s="1"/>
    </row>
    <row r="189532" spans="13:13" x14ac:dyDescent="0.25">
      <c r="M189532" s="1"/>
    </row>
    <row r="189533" spans="13:13" x14ac:dyDescent="0.25">
      <c r="M189533" s="1"/>
    </row>
    <row r="189534" spans="13:13" x14ac:dyDescent="0.25">
      <c r="M189534" s="1"/>
    </row>
    <row r="189535" spans="13:13" x14ac:dyDescent="0.25">
      <c r="M189535" s="1"/>
    </row>
    <row r="189536" spans="13:13" x14ac:dyDescent="0.25">
      <c r="M189536" s="1"/>
    </row>
    <row r="189537" spans="13:13" x14ac:dyDescent="0.25">
      <c r="M189537" s="1"/>
    </row>
    <row r="189538" spans="13:13" x14ac:dyDescent="0.25">
      <c r="M189538" s="1"/>
    </row>
    <row r="189539" spans="13:13" x14ac:dyDescent="0.25">
      <c r="M189539" s="1"/>
    </row>
    <row r="189540" spans="13:13" x14ac:dyDescent="0.25">
      <c r="M189540" s="1"/>
    </row>
    <row r="189541" spans="13:13" x14ac:dyDescent="0.25">
      <c r="M189541" s="1"/>
    </row>
    <row r="189542" spans="13:13" x14ac:dyDescent="0.25">
      <c r="M189542" s="1"/>
    </row>
    <row r="189543" spans="13:13" x14ac:dyDescent="0.25">
      <c r="M189543" s="1"/>
    </row>
    <row r="189544" spans="13:13" x14ac:dyDescent="0.25">
      <c r="M189544" s="1"/>
    </row>
    <row r="189545" spans="13:13" x14ac:dyDescent="0.25">
      <c r="M189545" s="1"/>
    </row>
    <row r="189546" spans="13:13" x14ac:dyDescent="0.25">
      <c r="M189546" s="1"/>
    </row>
    <row r="189547" spans="13:13" x14ac:dyDescent="0.25">
      <c r="M189547" s="1"/>
    </row>
    <row r="189548" spans="13:13" x14ac:dyDescent="0.25">
      <c r="M189548" s="1"/>
    </row>
    <row r="189549" spans="13:13" x14ac:dyDescent="0.25">
      <c r="M189549" s="1"/>
    </row>
    <row r="189550" spans="13:13" x14ac:dyDescent="0.25">
      <c r="M189550" s="1"/>
    </row>
    <row r="189551" spans="13:13" x14ac:dyDescent="0.25">
      <c r="M189551" s="1"/>
    </row>
    <row r="189552" spans="13:13" x14ac:dyDescent="0.25">
      <c r="M189552" s="1"/>
    </row>
    <row r="189553" spans="13:13" x14ac:dyDescent="0.25">
      <c r="M189553" s="1"/>
    </row>
    <row r="189554" spans="13:13" x14ac:dyDescent="0.25">
      <c r="M189554" s="1"/>
    </row>
    <row r="189555" spans="13:13" x14ac:dyDescent="0.25">
      <c r="M189555" s="1"/>
    </row>
    <row r="189556" spans="13:13" x14ac:dyDescent="0.25">
      <c r="M189556" s="1"/>
    </row>
    <row r="189557" spans="13:13" x14ac:dyDescent="0.25">
      <c r="M189557" s="1"/>
    </row>
    <row r="189558" spans="13:13" x14ac:dyDescent="0.25">
      <c r="M189558" s="1"/>
    </row>
    <row r="189559" spans="13:13" x14ac:dyDescent="0.25">
      <c r="M189559" s="1"/>
    </row>
    <row r="189560" spans="13:13" x14ac:dyDescent="0.25">
      <c r="M189560" s="1"/>
    </row>
    <row r="189561" spans="13:13" x14ac:dyDescent="0.25">
      <c r="M189561" s="1"/>
    </row>
    <row r="189562" spans="13:13" x14ac:dyDescent="0.25">
      <c r="M189562" s="1"/>
    </row>
    <row r="189563" spans="13:13" x14ac:dyDescent="0.25">
      <c r="M189563" s="1"/>
    </row>
    <row r="189564" spans="13:13" x14ac:dyDescent="0.25">
      <c r="M189564" s="1"/>
    </row>
    <row r="189565" spans="13:13" x14ac:dyDescent="0.25">
      <c r="M189565" s="1"/>
    </row>
    <row r="189566" spans="13:13" x14ac:dyDescent="0.25">
      <c r="M189566" s="1"/>
    </row>
    <row r="189567" spans="13:13" x14ac:dyDescent="0.25">
      <c r="M189567" s="1"/>
    </row>
    <row r="189568" spans="13:13" x14ac:dyDescent="0.25">
      <c r="M189568" s="1"/>
    </row>
    <row r="189569" spans="13:13" x14ac:dyDescent="0.25">
      <c r="M189569" s="1"/>
    </row>
    <row r="189570" spans="13:13" x14ac:dyDescent="0.25">
      <c r="M189570" s="1"/>
    </row>
    <row r="189571" spans="13:13" x14ac:dyDescent="0.25">
      <c r="M189571" s="1"/>
    </row>
    <row r="189572" spans="13:13" x14ac:dyDescent="0.25">
      <c r="M189572" s="1"/>
    </row>
    <row r="189573" spans="13:13" x14ac:dyDescent="0.25">
      <c r="M189573" s="1"/>
    </row>
    <row r="189574" spans="13:13" x14ac:dyDescent="0.25">
      <c r="M189574" s="1"/>
    </row>
    <row r="189575" spans="13:13" x14ac:dyDescent="0.25">
      <c r="M189575" s="1"/>
    </row>
    <row r="189576" spans="13:13" x14ac:dyDescent="0.25">
      <c r="M189576" s="1"/>
    </row>
    <row r="189577" spans="13:13" x14ac:dyDescent="0.25">
      <c r="M189577" s="1"/>
    </row>
    <row r="189578" spans="13:13" x14ac:dyDescent="0.25">
      <c r="M189578" s="1"/>
    </row>
    <row r="189579" spans="13:13" x14ac:dyDescent="0.25">
      <c r="M189579" s="1"/>
    </row>
    <row r="189580" spans="13:13" x14ac:dyDescent="0.25">
      <c r="M189580" s="1"/>
    </row>
    <row r="189581" spans="13:13" x14ac:dyDescent="0.25">
      <c r="M189581" s="1"/>
    </row>
    <row r="189582" spans="13:13" x14ac:dyDescent="0.25">
      <c r="M189582" s="1"/>
    </row>
    <row r="189583" spans="13:13" x14ac:dyDescent="0.25">
      <c r="M189583" s="1"/>
    </row>
    <row r="189584" spans="13:13" x14ac:dyDescent="0.25">
      <c r="M189584" s="1"/>
    </row>
    <row r="189585" spans="13:13" x14ac:dyDescent="0.25">
      <c r="M189585" s="1"/>
    </row>
    <row r="189586" spans="13:13" x14ac:dyDescent="0.25">
      <c r="M189586" s="1"/>
    </row>
    <row r="189587" spans="13:13" x14ac:dyDescent="0.25">
      <c r="M189587" s="1"/>
    </row>
    <row r="189588" spans="13:13" x14ac:dyDescent="0.25">
      <c r="M189588" s="1"/>
    </row>
    <row r="189589" spans="13:13" x14ac:dyDescent="0.25">
      <c r="M189589" s="1"/>
    </row>
    <row r="189590" spans="13:13" x14ac:dyDescent="0.25">
      <c r="M189590" s="1"/>
    </row>
    <row r="189591" spans="13:13" x14ac:dyDescent="0.25">
      <c r="M189591" s="1"/>
    </row>
    <row r="189592" spans="13:13" x14ac:dyDescent="0.25">
      <c r="M189592" s="1"/>
    </row>
    <row r="189593" spans="13:13" x14ac:dyDescent="0.25">
      <c r="M189593" s="1"/>
    </row>
    <row r="189594" spans="13:13" x14ac:dyDescent="0.25">
      <c r="M189594" s="1"/>
    </row>
    <row r="189595" spans="13:13" x14ac:dyDescent="0.25">
      <c r="M189595" s="1"/>
    </row>
    <row r="189596" spans="13:13" x14ac:dyDescent="0.25">
      <c r="M189596" s="1"/>
    </row>
    <row r="189597" spans="13:13" x14ac:dyDescent="0.25">
      <c r="M189597" s="1"/>
    </row>
    <row r="189598" spans="13:13" x14ac:dyDescent="0.25">
      <c r="M189598" s="1"/>
    </row>
    <row r="189599" spans="13:13" x14ac:dyDescent="0.25">
      <c r="M189599" s="1"/>
    </row>
    <row r="189600" spans="13:13" x14ac:dyDescent="0.25">
      <c r="M189600" s="1"/>
    </row>
    <row r="189601" spans="13:13" x14ac:dyDescent="0.25">
      <c r="M189601" s="1"/>
    </row>
    <row r="189602" spans="13:13" x14ac:dyDescent="0.25">
      <c r="M189602" s="1"/>
    </row>
    <row r="189603" spans="13:13" x14ac:dyDescent="0.25">
      <c r="M189603" s="1"/>
    </row>
    <row r="189604" spans="13:13" x14ac:dyDescent="0.25">
      <c r="M189604" s="1"/>
    </row>
    <row r="189605" spans="13:13" x14ac:dyDescent="0.25">
      <c r="M189605" s="1"/>
    </row>
    <row r="189606" spans="13:13" x14ac:dyDescent="0.25">
      <c r="M189606" s="1"/>
    </row>
    <row r="189607" spans="13:13" x14ac:dyDescent="0.25">
      <c r="M189607" s="1"/>
    </row>
    <row r="189608" spans="13:13" x14ac:dyDescent="0.25">
      <c r="M189608" s="1"/>
    </row>
    <row r="189609" spans="13:13" x14ac:dyDescent="0.25">
      <c r="M189609" s="1"/>
    </row>
    <row r="189610" spans="13:13" x14ac:dyDescent="0.25">
      <c r="M189610" s="1"/>
    </row>
    <row r="189611" spans="13:13" x14ac:dyDescent="0.25">
      <c r="M189611" s="1"/>
    </row>
    <row r="189612" spans="13:13" x14ac:dyDescent="0.25">
      <c r="M189612" s="1"/>
    </row>
    <row r="189613" spans="13:13" x14ac:dyDescent="0.25">
      <c r="M189613" s="1"/>
    </row>
    <row r="189614" spans="13:13" x14ac:dyDescent="0.25">
      <c r="M189614" s="1"/>
    </row>
    <row r="189615" spans="13:13" x14ac:dyDescent="0.25">
      <c r="M189615" s="1"/>
    </row>
    <row r="189616" spans="13:13" x14ac:dyDescent="0.25">
      <c r="M189616" s="1"/>
    </row>
    <row r="189617" spans="13:13" x14ac:dyDescent="0.25">
      <c r="M189617" s="1"/>
    </row>
    <row r="189618" spans="13:13" x14ac:dyDescent="0.25">
      <c r="M189618" s="1"/>
    </row>
    <row r="189619" spans="13:13" x14ac:dyDescent="0.25">
      <c r="M189619" s="1"/>
    </row>
    <row r="189620" spans="13:13" x14ac:dyDescent="0.25">
      <c r="M189620" s="1"/>
    </row>
    <row r="189621" spans="13:13" x14ac:dyDescent="0.25">
      <c r="M189621" s="1"/>
    </row>
    <row r="189622" spans="13:13" x14ac:dyDescent="0.25">
      <c r="M189622" s="1"/>
    </row>
    <row r="189623" spans="13:13" x14ac:dyDescent="0.25">
      <c r="M189623" s="1"/>
    </row>
    <row r="189624" spans="13:13" x14ac:dyDescent="0.25">
      <c r="M189624" s="1"/>
    </row>
    <row r="189625" spans="13:13" x14ac:dyDescent="0.25">
      <c r="M189625" s="1"/>
    </row>
    <row r="189626" spans="13:13" x14ac:dyDescent="0.25">
      <c r="M189626" s="1"/>
    </row>
    <row r="189627" spans="13:13" x14ac:dyDescent="0.25">
      <c r="M189627" s="1"/>
    </row>
    <row r="189628" spans="13:13" x14ac:dyDescent="0.25">
      <c r="M189628" s="1"/>
    </row>
    <row r="189629" spans="13:13" x14ac:dyDescent="0.25">
      <c r="M189629" s="1"/>
    </row>
    <row r="189630" spans="13:13" x14ac:dyDescent="0.25">
      <c r="M189630" s="1"/>
    </row>
    <row r="189631" spans="13:13" x14ac:dyDescent="0.25">
      <c r="M189631" s="1"/>
    </row>
    <row r="189632" spans="13:13" x14ac:dyDescent="0.25">
      <c r="M189632" s="1"/>
    </row>
    <row r="189633" spans="13:13" x14ac:dyDescent="0.25">
      <c r="M189633" s="1"/>
    </row>
    <row r="189634" spans="13:13" x14ac:dyDescent="0.25">
      <c r="M189634" s="1"/>
    </row>
    <row r="189635" spans="13:13" x14ac:dyDescent="0.25">
      <c r="M189635" s="1"/>
    </row>
    <row r="189636" spans="13:13" x14ac:dyDescent="0.25">
      <c r="M189636" s="1"/>
    </row>
    <row r="189637" spans="13:13" x14ac:dyDescent="0.25">
      <c r="M189637" s="1"/>
    </row>
    <row r="189638" spans="13:13" x14ac:dyDescent="0.25">
      <c r="M189638" s="1"/>
    </row>
    <row r="189639" spans="13:13" x14ac:dyDescent="0.25">
      <c r="M189639" s="1"/>
    </row>
    <row r="189640" spans="13:13" x14ac:dyDescent="0.25">
      <c r="M189640" s="1"/>
    </row>
    <row r="189641" spans="13:13" x14ac:dyDescent="0.25">
      <c r="M189641" s="1"/>
    </row>
    <row r="189642" spans="13:13" x14ac:dyDescent="0.25">
      <c r="M189642" s="1"/>
    </row>
    <row r="189643" spans="13:13" x14ac:dyDescent="0.25">
      <c r="M189643" s="1"/>
    </row>
    <row r="189644" spans="13:13" x14ac:dyDescent="0.25">
      <c r="M189644" s="1"/>
    </row>
    <row r="189645" spans="13:13" x14ac:dyDescent="0.25">
      <c r="M189645" s="1"/>
    </row>
    <row r="189646" spans="13:13" x14ac:dyDescent="0.25">
      <c r="M189646" s="1"/>
    </row>
    <row r="189647" spans="13:13" x14ac:dyDescent="0.25">
      <c r="M189647" s="1"/>
    </row>
    <row r="189648" spans="13:13" x14ac:dyDescent="0.25">
      <c r="M189648" s="1"/>
    </row>
    <row r="189649" spans="13:13" x14ac:dyDescent="0.25">
      <c r="M189649" s="1"/>
    </row>
    <row r="189650" spans="13:13" x14ac:dyDescent="0.25">
      <c r="M189650" s="1"/>
    </row>
    <row r="189651" spans="13:13" x14ac:dyDescent="0.25">
      <c r="M189651" s="1"/>
    </row>
    <row r="189652" spans="13:13" x14ac:dyDescent="0.25">
      <c r="M189652" s="1"/>
    </row>
    <row r="189653" spans="13:13" x14ac:dyDescent="0.25">
      <c r="M189653" s="1"/>
    </row>
    <row r="189654" spans="13:13" x14ac:dyDescent="0.25">
      <c r="M189654" s="1"/>
    </row>
    <row r="189655" spans="13:13" x14ac:dyDescent="0.25">
      <c r="M189655" s="1"/>
    </row>
    <row r="189656" spans="13:13" x14ac:dyDescent="0.25">
      <c r="M189656" s="1"/>
    </row>
    <row r="189657" spans="13:13" x14ac:dyDescent="0.25">
      <c r="M189657" s="1"/>
    </row>
    <row r="189658" spans="13:13" x14ac:dyDescent="0.25">
      <c r="M189658" s="1"/>
    </row>
    <row r="189659" spans="13:13" x14ac:dyDescent="0.25">
      <c r="M189659" s="1"/>
    </row>
    <row r="189660" spans="13:13" x14ac:dyDescent="0.25">
      <c r="M189660" s="1"/>
    </row>
    <row r="189661" spans="13:13" x14ac:dyDescent="0.25">
      <c r="M189661" s="1"/>
    </row>
    <row r="189662" spans="13:13" x14ac:dyDescent="0.25">
      <c r="M189662" s="1"/>
    </row>
    <row r="189663" spans="13:13" x14ac:dyDescent="0.25">
      <c r="M189663" s="1"/>
    </row>
    <row r="189664" spans="13:13" x14ac:dyDescent="0.25">
      <c r="M189664" s="1"/>
    </row>
    <row r="189665" spans="13:13" x14ac:dyDescent="0.25">
      <c r="M189665" s="1"/>
    </row>
    <row r="189666" spans="13:13" x14ac:dyDescent="0.25">
      <c r="M189666" s="1"/>
    </row>
    <row r="189667" spans="13:13" x14ac:dyDescent="0.25">
      <c r="M189667" s="1"/>
    </row>
    <row r="189668" spans="13:13" x14ac:dyDescent="0.25">
      <c r="M189668" s="1"/>
    </row>
    <row r="189669" spans="13:13" x14ac:dyDescent="0.25">
      <c r="M189669" s="1"/>
    </row>
    <row r="189670" spans="13:13" x14ac:dyDescent="0.25">
      <c r="M189670" s="1"/>
    </row>
    <row r="189671" spans="13:13" x14ac:dyDescent="0.25">
      <c r="M189671" s="1"/>
    </row>
    <row r="189672" spans="13:13" x14ac:dyDescent="0.25">
      <c r="M189672" s="1"/>
    </row>
    <row r="189673" spans="13:13" x14ac:dyDescent="0.25">
      <c r="M189673" s="1"/>
    </row>
    <row r="189674" spans="13:13" x14ac:dyDescent="0.25">
      <c r="M189674" s="1"/>
    </row>
    <row r="189675" spans="13:13" x14ac:dyDescent="0.25">
      <c r="M189675" s="1"/>
    </row>
    <row r="189676" spans="13:13" x14ac:dyDescent="0.25">
      <c r="M189676" s="1"/>
    </row>
    <row r="189677" spans="13:13" x14ac:dyDescent="0.25">
      <c r="M189677" s="1"/>
    </row>
    <row r="189678" spans="13:13" x14ac:dyDescent="0.25">
      <c r="M189678" s="1"/>
    </row>
    <row r="189679" spans="13:13" x14ac:dyDescent="0.25">
      <c r="M189679" s="1"/>
    </row>
    <row r="189680" spans="13:13" x14ac:dyDescent="0.25">
      <c r="M189680" s="1"/>
    </row>
    <row r="189681" spans="13:13" x14ac:dyDescent="0.25">
      <c r="M189681" s="1"/>
    </row>
    <row r="189682" spans="13:13" x14ac:dyDescent="0.25">
      <c r="M189682" s="1"/>
    </row>
    <row r="189683" spans="13:13" x14ac:dyDescent="0.25">
      <c r="M189683" s="1"/>
    </row>
    <row r="189684" spans="13:13" x14ac:dyDescent="0.25">
      <c r="M189684" s="1"/>
    </row>
    <row r="189685" spans="13:13" x14ac:dyDescent="0.25">
      <c r="M189685" s="1"/>
    </row>
    <row r="189686" spans="13:13" x14ac:dyDescent="0.25">
      <c r="M189686" s="1"/>
    </row>
    <row r="189687" spans="13:13" x14ac:dyDescent="0.25">
      <c r="M189687" s="1"/>
    </row>
    <row r="189688" spans="13:13" x14ac:dyDescent="0.25">
      <c r="M189688" s="1"/>
    </row>
    <row r="189689" spans="13:13" x14ac:dyDescent="0.25">
      <c r="M189689" s="1"/>
    </row>
    <row r="189690" spans="13:13" x14ac:dyDescent="0.25">
      <c r="M189690" s="1"/>
    </row>
    <row r="189691" spans="13:13" x14ac:dyDescent="0.25">
      <c r="M189691" s="1"/>
    </row>
    <row r="189692" spans="13:13" x14ac:dyDescent="0.25">
      <c r="M189692" s="1"/>
    </row>
    <row r="189693" spans="13:13" x14ac:dyDescent="0.25">
      <c r="M189693" s="1"/>
    </row>
    <row r="189694" spans="13:13" x14ac:dyDescent="0.25">
      <c r="M189694" s="1"/>
    </row>
    <row r="189695" spans="13:13" x14ac:dyDescent="0.25">
      <c r="M189695" s="1"/>
    </row>
    <row r="189696" spans="13:13" x14ac:dyDescent="0.25">
      <c r="M189696" s="1"/>
    </row>
    <row r="189697" spans="13:13" x14ac:dyDescent="0.25">
      <c r="M189697" s="1"/>
    </row>
    <row r="189698" spans="13:13" x14ac:dyDescent="0.25">
      <c r="M189698" s="1"/>
    </row>
    <row r="189699" spans="13:13" x14ac:dyDescent="0.25">
      <c r="M189699" s="1"/>
    </row>
    <row r="189700" spans="13:13" x14ac:dyDescent="0.25">
      <c r="M189700" s="1"/>
    </row>
    <row r="189701" spans="13:13" x14ac:dyDescent="0.25">
      <c r="M189701" s="1"/>
    </row>
    <row r="189702" spans="13:13" x14ac:dyDescent="0.25">
      <c r="M189702" s="1"/>
    </row>
    <row r="189703" spans="13:13" x14ac:dyDescent="0.25">
      <c r="M189703" s="1"/>
    </row>
    <row r="189704" spans="13:13" x14ac:dyDescent="0.25">
      <c r="M189704" s="1"/>
    </row>
    <row r="189705" spans="13:13" x14ac:dyDescent="0.25">
      <c r="M189705" s="1"/>
    </row>
    <row r="189706" spans="13:13" x14ac:dyDescent="0.25">
      <c r="M189706" s="1"/>
    </row>
    <row r="189707" spans="13:13" x14ac:dyDescent="0.25">
      <c r="M189707" s="1"/>
    </row>
    <row r="189708" spans="13:13" x14ac:dyDescent="0.25">
      <c r="M189708" s="1"/>
    </row>
    <row r="189709" spans="13:13" x14ac:dyDescent="0.25">
      <c r="M189709" s="1"/>
    </row>
    <row r="189710" spans="13:13" x14ac:dyDescent="0.25">
      <c r="M189710" s="1"/>
    </row>
    <row r="189711" spans="13:13" x14ac:dyDescent="0.25">
      <c r="M189711" s="1"/>
    </row>
    <row r="189712" spans="13:13" x14ac:dyDescent="0.25">
      <c r="M189712" s="1"/>
    </row>
    <row r="189713" spans="13:13" x14ac:dyDescent="0.25">
      <c r="M189713" s="1"/>
    </row>
    <row r="189714" spans="13:13" x14ac:dyDescent="0.25">
      <c r="M189714" s="1"/>
    </row>
    <row r="189715" spans="13:13" x14ac:dyDescent="0.25">
      <c r="M189715" s="1"/>
    </row>
    <row r="189716" spans="13:13" x14ac:dyDescent="0.25">
      <c r="M189716" s="1"/>
    </row>
    <row r="189717" spans="13:13" x14ac:dyDescent="0.25">
      <c r="M189717" s="1"/>
    </row>
    <row r="189718" spans="13:13" x14ac:dyDescent="0.25">
      <c r="M189718" s="1"/>
    </row>
    <row r="189719" spans="13:13" x14ac:dyDescent="0.25">
      <c r="M189719" s="1"/>
    </row>
    <row r="189720" spans="13:13" x14ac:dyDescent="0.25">
      <c r="M189720" s="1"/>
    </row>
    <row r="189721" spans="13:13" x14ac:dyDescent="0.25">
      <c r="M189721" s="1"/>
    </row>
    <row r="189722" spans="13:13" x14ac:dyDescent="0.25">
      <c r="M189722" s="1"/>
    </row>
    <row r="189723" spans="13:13" x14ac:dyDescent="0.25">
      <c r="M189723" s="1"/>
    </row>
    <row r="189724" spans="13:13" x14ac:dyDescent="0.25">
      <c r="M189724" s="1"/>
    </row>
    <row r="189725" spans="13:13" x14ac:dyDescent="0.25">
      <c r="M189725" s="1"/>
    </row>
    <row r="189726" spans="13:13" x14ac:dyDescent="0.25">
      <c r="M189726" s="1"/>
    </row>
    <row r="189727" spans="13:13" x14ac:dyDescent="0.25">
      <c r="M189727" s="1"/>
    </row>
    <row r="189728" spans="13:13" x14ac:dyDescent="0.25">
      <c r="M189728" s="1"/>
    </row>
    <row r="189729" spans="13:13" x14ac:dyDescent="0.25">
      <c r="M189729" s="1"/>
    </row>
    <row r="189730" spans="13:13" x14ac:dyDescent="0.25">
      <c r="M189730" s="1"/>
    </row>
    <row r="189731" spans="13:13" x14ac:dyDescent="0.25">
      <c r="M189731" s="1"/>
    </row>
    <row r="189732" spans="13:13" x14ac:dyDescent="0.25">
      <c r="M189732" s="1"/>
    </row>
    <row r="189733" spans="13:13" x14ac:dyDescent="0.25">
      <c r="M189733" s="1"/>
    </row>
    <row r="189734" spans="13:13" x14ac:dyDescent="0.25">
      <c r="M189734" s="1"/>
    </row>
    <row r="189735" spans="13:13" x14ac:dyDescent="0.25">
      <c r="M189735" s="1"/>
    </row>
    <row r="189736" spans="13:13" x14ac:dyDescent="0.25">
      <c r="M189736" s="1"/>
    </row>
    <row r="189737" spans="13:13" x14ac:dyDescent="0.25">
      <c r="M189737" s="1"/>
    </row>
    <row r="189738" spans="13:13" x14ac:dyDescent="0.25">
      <c r="M189738" s="1"/>
    </row>
    <row r="189739" spans="13:13" x14ac:dyDescent="0.25">
      <c r="M189739" s="1"/>
    </row>
    <row r="189740" spans="13:13" x14ac:dyDescent="0.25">
      <c r="M189740" s="1"/>
    </row>
    <row r="189741" spans="13:13" x14ac:dyDescent="0.25">
      <c r="M189741" s="1"/>
    </row>
    <row r="189742" spans="13:13" x14ac:dyDescent="0.25">
      <c r="M189742" s="1"/>
    </row>
    <row r="189743" spans="13:13" x14ac:dyDescent="0.25">
      <c r="M189743" s="1"/>
    </row>
    <row r="189744" spans="13:13" x14ac:dyDescent="0.25">
      <c r="M189744" s="1"/>
    </row>
    <row r="189745" spans="13:13" x14ac:dyDescent="0.25">
      <c r="M189745" s="1"/>
    </row>
    <row r="189746" spans="13:13" x14ac:dyDescent="0.25">
      <c r="M189746" s="1"/>
    </row>
    <row r="189747" spans="13:13" x14ac:dyDescent="0.25">
      <c r="M189747" s="1"/>
    </row>
    <row r="189748" spans="13:13" x14ac:dyDescent="0.25">
      <c r="M189748" s="1"/>
    </row>
    <row r="189749" spans="13:13" x14ac:dyDescent="0.25">
      <c r="M189749" s="1"/>
    </row>
    <row r="189750" spans="13:13" x14ac:dyDescent="0.25">
      <c r="M189750" s="1"/>
    </row>
    <row r="189751" spans="13:13" x14ac:dyDescent="0.25">
      <c r="M189751" s="1"/>
    </row>
    <row r="189752" spans="13:13" x14ac:dyDescent="0.25">
      <c r="M189752" s="1"/>
    </row>
    <row r="189753" spans="13:13" x14ac:dyDescent="0.25">
      <c r="M189753" s="1"/>
    </row>
    <row r="189754" spans="13:13" x14ac:dyDescent="0.25">
      <c r="M189754" s="1"/>
    </row>
    <row r="189755" spans="13:13" x14ac:dyDescent="0.25">
      <c r="M189755" s="1"/>
    </row>
    <row r="189756" spans="13:13" x14ac:dyDescent="0.25">
      <c r="M189756" s="1"/>
    </row>
    <row r="189757" spans="13:13" x14ac:dyDescent="0.25">
      <c r="M189757" s="1"/>
    </row>
    <row r="189758" spans="13:13" x14ac:dyDescent="0.25">
      <c r="M189758" s="1"/>
    </row>
    <row r="189759" spans="13:13" x14ac:dyDescent="0.25">
      <c r="M189759" s="1"/>
    </row>
    <row r="189760" spans="13:13" x14ac:dyDescent="0.25">
      <c r="M189760" s="1"/>
    </row>
    <row r="189761" spans="13:13" x14ac:dyDescent="0.25">
      <c r="M189761" s="1"/>
    </row>
    <row r="189762" spans="13:13" x14ac:dyDescent="0.25">
      <c r="M189762" s="1"/>
    </row>
    <row r="189763" spans="13:13" x14ac:dyDescent="0.25">
      <c r="M189763" s="1"/>
    </row>
    <row r="189764" spans="13:13" x14ac:dyDescent="0.25">
      <c r="M189764" s="1"/>
    </row>
    <row r="189765" spans="13:13" x14ac:dyDescent="0.25">
      <c r="M189765" s="1"/>
    </row>
    <row r="189766" spans="13:13" x14ac:dyDescent="0.25">
      <c r="M189766" s="1"/>
    </row>
    <row r="189767" spans="13:13" x14ac:dyDescent="0.25">
      <c r="M189767" s="1"/>
    </row>
    <row r="189768" spans="13:13" x14ac:dyDescent="0.25">
      <c r="M189768" s="1"/>
    </row>
    <row r="189769" spans="13:13" x14ac:dyDescent="0.25">
      <c r="M189769" s="1"/>
    </row>
    <row r="189770" spans="13:13" x14ac:dyDescent="0.25">
      <c r="M189770" s="1"/>
    </row>
    <row r="189771" spans="13:13" x14ac:dyDescent="0.25">
      <c r="M189771" s="1"/>
    </row>
    <row r="189772" spans="13:13" x14ac:dyDescent="0.25">
      <c r="M189772" s="1"/>
    </row>
    <row r="189773" spans="13:13" x14ac:dyDescent="0.25">
      <c r="M189773" s="1"/>
    </row>
    <row r="189774" spans="13:13" x14ac:dyDescent="0.25">
      <c r="M189774" s="1"/>
    </row>
    <row r="189775" spans="13:13" x14ac:dyDescent="0.25">
      <c r="M189775" s="1"/>
    </row>
    <row r="189776" spans="13:13" x14ac:dyDescent="0.25">
      <c r="M189776" s="1"/>
    </row>
    <row r="189777" spans="13:13" x14ac:dyDescent="0.25">
      <c r="M189777" s="1"/>
    </row>
    <row r="189778" spans="13:13" x14ac:dyDescent="0.25">
      <c r="M189778" s="1"/>
    </row>
    <row r="189779" spans="13:13" x14ac:dyDescent="0.25">
      <c r="M189779" s="1"/>
    </row>
    <row r="189780" spans="13:13" x14ac:dyDescent="0.25">
      <c r="M189780" s="1"/>
    </row>
    <row r="189781" spans="13:13" x14ac:dyDescent="0.25">
      <c r="M189781" s="1"/>
    </row>
    <row r="189782" spans="13:13" x14ac:dyDescent="0.25">
      <c r="M189782" s="1"/>
    </row>
    <row r="189783" spans="13:13" x14ac:dyDescent="0.25">
      <c r="M189783" s="1"/>
    </row>
    <row r="189784" spans="13:13" x14ac:dyDescent="0.25">
      <c r="M189784" s="1"/>
    </row>
    <row r="189785" spans="13:13" x14ac:dyDescent="0.25">
      <c r="M189785" s="1"/>
    </row>
    <row r="189786" spans="13:13" x14ac:dyDescent="0.25">
      <c r="M189786" s="1"/>
    </row>
    <row r="189787" spans="13:13" x14ac:dyDescent="0.25">
      <c r="M189787" s="1"/>
    </row>
    <row r="189788" spans="13:13" x14ac:dyDescent="0.25">
      <c r="M189788" s="1"/>
    </row>
    <row r="189789" spans="13:13" x14ac:dyDescent="0.25">
      <c r="M189789" s="1"/>
    </row>
    <row r="189790" spans="13:13" x14ac:dyDescent="0.25">
      <c r="M189790" s="1"/>
    </row>
    <row r="189791" spans="13:13" x14ac:dyDescent="0.25">
      <c r="M189791" s="1"/>
    </row>
    <row r="189792" spans="13:13" x14ac:dyDescent="0.25">
      <c r="M189792" s="1"/>
    </row>
    <row r="189793" spans="13:13" x14ac:dyDescent="0.25">
      <c r="M189793" s="1"/>
    </row>
    <row r="189794" spans="13:13" x14ac:dyDescent="0.25">
      <c r="M189794" s="1"/>
    </row>
    <row r="189795" spans="13:13" x14ac:dyDescent="0.25">
      <c r="M189795" s="1"/>
    </row>
    <row r="189796" spans="13:13" x14ac:dyDescent="0.25">
      <c r="M189796" s="1"/>
    </row>
    <row r="189797" spans="13:13" x14ac:dyDescent="0.25">
      <c r="M189797" s="1"/>
    </row>
    <row r="189798" spans="13:13" x14ac:dyDescent="0.25">
      <c r="M189798" s="1"/>
    </row>
    <row r="189799" spans="13:13" x14ac:dyDescent="0.25">
      <c r="M189799" s="1"/>
    </row>
    <row r="189800" spans="13:13" x14ac:dyDescent="0.25">
      <c r="M189800" s="1"/>
    </row>
    <row r="189801" spans="13:13" x14ac:dyDescent="0.25">
      <c r="M189801" s="1"/>
    </row>
    <row r="189802" spans="13:13" x14ac:dyDescent="0.25">
      <c r="M189802" s="1"/>
    </row>
    <row r="189803" spans="13:13" x14ac:dyDescent="0.25">
      <c r="M189803" s="1"/>
    </row>
    <row r="189804" spans="13:13" x14ac:dyDescent="0.25">
      <c r="M189804" s="1"/>
    </row>
    <row r="189805" spans="13:13" x14ac:dyDescent="0.25">
      <c r="M189805" s="1"/>
    </row>
    <row r="189806" spans="13:13" x14ac:dyDescent="0.25">
      <c r="M189806" s="1"/>
    </row>
    <row r="189807" spans="13:13" x14ac:dyDescent="0.25">
      <c r="M189807" s="1"/>
    </row>
    <row r="189808" spans="13:13" x14ac:dyDescent="0.25">
      <c r="M189808" s="1"/>
    </row>
    <row r="189809" spans="13:13" x14ac:dyDescent="0.25">
      <c r="M189809" s="1"/>
    </row>
    <row r="189810" spans="13:13" x14ac:dyDescent="0.25">
      <c r="M189810" s="1"/>
    </row>
    <row r="189811" spans="13:13" x14ac:dyDescent="0.25">
      <c r="M189811" s="1"/>
    </row>
    <row r="189812" spans="13:13" x14ac:dyDescent="0.25">
      <c r="M189812" s="1"/>
    </row>
    <row r="189813" spans="13:13" x14ac:dyDescent="0.25">
      <c r="M189813" s="1"/>
    </row>
    <row r="189814" spans="13:13" x14ac:dyDescent="0.25">
      <c r="M189814" s="1"/>
    </row>
    <row r="189815" spans="13:13" x14ac:dyDescent="0.25">
      <c r="M189815" s="1"/>
    </row>
    <row r="189816" spans="13:13" x14ac:dyDescent="0.25">
      <c r="M189816" s="1"/>
    </row>
    <row r="189817" spans="13:13" x14ac:dyDescent="0.25">
      <c r="M189817" s="1"/>
    </row>
    <row r="189818" spans="13:13" x14ac:dyDescent="0.25">
      <c r="M189818" s="1"/>
    </row>
    <row r="189819" spans="13:13" x14ac:dyDescent="0.25">
      <c r="M189819" s="1"/>
    </row>
    <row r="189820" spans="13:13" x14ac:dyDescent="0.25">
      <c r="M189820" s="1"/>
    </row>
    <row r="189821" spans="13:13" x14ac:dyDescent="0.25">
      <c r="M189821" s="1"/>
    </row>
    <row r="189822" spans="13:13" x14ac:dyDescent="0.25">
      <c r="M189822" s="1"/>
    </row>
    <row r="189823" spans="13:13" x14ac:dyDescent="0.25">
      <c r="M189823" s="1"/>
    </row>
    <row r="189824" spans="13:13" x14ac:dyDescent="0.25">
      <c r="M189824" s="1"/>
    </row>
    <row r="189825" spans="13:13" x14ac:dyDescent="0.25">
      <c r="M189825" s="1"/>
    </row>
    <row r="189826" spans="13:13" x14ac:dyDescent="0.25">
      <c r="M189826" s="1"/>
    </row>
    <row r="189827" spans="13:13" x14ac:dyDescent="0.25">
      <c r="M189827" s="1"/>
    </row>
    <row r="189828" spans="13:13" x14ac:dyDescent="0.25">
      <c r="M189828" s="1"/>
    </row>
    <row r="189829" spans="13:13" x14ac:dyDescent="0.25">
      <c r="M189829" s="1"/>
    </row>
    <row r="189830" spans="13:13" x14ac:dyDescent="0.25">
      <c r="M189830" s="1"/>
    </row>
    <row r="189831" spans="13:13" x14ac:dyDescent="0.25">
      <c r="M189831" s="1"/>
    </row>
    <row r="189832" spans="13:13" x14ac:dyDescent="0.25">
      <c r="M189832" s="1"/>
    </row>
    <row r="189833" spans="13:13" x14ac:dyDescent="0.25">
      <c r="M189833" s="1"/>
    </row>
    <row r="189834" spans="13:13" x14ac:dyDescent="0.25">
      <c r="M189834" s="1"/>
    </row>
    <row r="189835" spans="13:13" x14ac:dyDescent="0.25">
      <c r="M189835" s="1"/>
    </row>
    <row r="189836" spans="13:13" x14ac:dyDescent="0.25">
      <c r="M189836" s="1"/>
    </row>
    <row r="189837" spans="13:13" x14ac:dyDescent="0.25">
      <c r="M189837" s="1"/>
    </row>
    <row r="189838" spans="13:13" x14ac:dyDescent="0.25">
      <c r="M189838" s="1"/>
    </row>
    <row r="189839" spans="13:13" x14ac:dyDescent="0.25">
      <c r="M189839" s="1"/>
    </row>
    <row r="189840" spans="13:13" x14ac:dyDescent="0.25">
      <c r="M189840" s="1"/>
    </row>
    <row r="189841" spans="13:13" x14ac:dyDescent="0.25">
      <c r="M189841" s="1"/>
    </row>
    <row r="189842" spans="13:13" x14ac:dyDescent="0.25">
      <c r="M189842" s="1"/>
    </row>
    <row r="189843" spans="13:13" x14ac:dyDescent="0.25">
      <c r="M189843" s="1"/>
    </row>
    <row r="189844" spans="13:13" x14ac:dyDescent="0.25">
      <c r="M189844" s="1"/>
    </row>
    <row r="189845" spans="13:13" x14ac:dyDescent="0.25">
      <c r="M189845" s="1"/>
    </row>
    <row r="189846" spans="13:13" x14ac:dyDescent="0.25">
      <c r="M189846" s="1"/>
    </row>
    <row r="189847" spans="13:13" x14ac:dyDescent="0.25">
      <c r="M189847" s="1"/>
    </row>
    <row r="189848" spans="13:13" x14ac:dyDescent="0.25">
      <c r="M189848" s="1"/>
    </row>
    <row r="189849" spans="13:13" x14ac:dyDescent="0.25">
      <c r="M189849" s="1"/>
    </row>
    <row r="189850" spans="13:13" x14ac:dyDescent="0.25">
      <c r="M189850" s="1"/>
    </row>
    <row r="189851" spans="13:13" x14ac:dyDescent="0.25">
      <c r="M189851" s="1"/>
    </row>
    <row r="189852" spans="13:13" x14ac:dyDescent="0.25">
      <c r="M189852" s="1"/>
    </row>
    <row r="189853" spans="13:13" x14ac:dyDescent="0.25">
      <c r="M189853" s="1"/>
    </row>
    <row r="189854" spans="13:13" x14ac:dyDescent="0.25">
      <c r="M189854" s="1"/>
    </row>
    <row r="189855" spans="13:13" x14ac:dyDescent="0.25">
      <c r="M189855" s="1"/>
    </row>
    <row r="189856" spans="13:13" x14ac:dyDescent="0.25">
      <c r="M189856" s="1"/>
    </row>
    <row r="189857" spans="13:13" x14ac:dyDescent="0.25">
      <c r="M189857" s="1"/>
    </row>
    <row r="189858" spans="13:13" x14ac:dyDescent="0.25">
      <c r="M189858" s="1"/>
    </row>
    <row r="189859" spans="13:13" x14ac:dyDescent="0.25">
      <c r="M189859" s="1"/>
    </row>
    <row r="189860" spans="13:13" x14ac:dyDescent="0.25">
      <c r="M189860" s="1"/>
    </row>
    <row r="189861" spans="13:13" x14ac:dyDescent="0.25">
      <c r="M189861" s="1"/>
    </row>
    <row r="189862" spans="13:13" x14ac:dyDescent="0.25">
      <c r="M189862" s="1"/>
    </row>
    <row r="189863" spans="13:13" x14ac:dyDescent="0.25">
      <c r="M189863" s="1"/>
    </row>
    <row r="189864" spans="13:13" x14ac:dyDescent="0.25">
      <c r="M189864" s="1"/>
    </row>
    <row r="189865" spans="13:13" x14ac:dyDescent="0.25">
      <c r="M189865" s="1"/>
    </row>
    <row r="189866" spans="13:13" x14ac:dyDescent="0.25">
      <c r="M189866" s="1"/>
    </row>
    <row r="189867" spans="13:13" x14ac:dyDescent="0.25">
      <c r="M189867" s="1"/>
    </row>
    <row r="189868" spans="13:13" x14ac:dyDescent="0.25">
      <c r="M189868" s="1"/>
    </row>
    <row r="189869" spans="13:13" x14ac:dyDescent="0.25">
      <c r="M189869" s="1"/>
    </row>
    <row r="189870" spans="13:13" x14ac:dyDescent="0.25">
      <c r="M189870" s="1"/>
    </row>
    <row r="189871" spans="13:13" x14ac:dyDescent="0.25">
      <c r="M189871" s="1"/>
    </row>
    <row r="189872" spans="13:13" x14ac:dyDescent="0.25">
      <c r="M189872" s="1"/>
    </row>
    <row r="189873" spans="13:13" x14ac:dyDescent="0.25">
      <c r="M189873" s="1"/>
    </row>
    <row r="189874" spans="13:13" x14ac:dyDescent="0.25">
      <c r="M189874" s="1"/>
    </row>
    <row r="189875" spans="13:13" x14ac:dyDescent="0.25">
      <c r="M189875" s="1"/>
    </row>
    <row r="189876" spans="13:13" x14ac:dyDescent="0.25">
      <c r="M189876" s="1"/>
    </row>
    <row r="189877" spans="13:13" x14ac:dyDescent="0.25">
      <c r="M189877" s="1"/>
    </row>
    <row r="189878" spans="13:13" x14ac:dyDescent="0.25">
      <c r="M189878" s="1"/>
    </row>
    <row r="189879" spans="13:13" x14ac:dyDescent="0.25">
      <c r="M189879" s="1"/>
    </row>
    <row r="189880" spans="13:13" x14ac:dyDescent="0.25">
      <c r="M189880" s="1"/>
    </row>
    <row r="189881" spans="13:13" x14ac:dyDescent="0.25">
      <c r="M189881" s="1"/>
    </row>
    <row r="189882" spans="13:13" x14ac:dyDescent="0.25">
      <c r="M189882" s="1"/>
    </row>
    <row r="189883" spans="13:13" x14ac:dyDescent="0.25">
      <c r="M189883" s="1"/>
    </row>
    <row r="189884" spans="13:13" x14ac:dyDescent="0.25">
      <c r="M189884" s="1"/>
    </row>
    <row r="189885" spans="13:13" x14ac:dyDescent="0.25">
      <c r="M189885" s="1"/>
    </row>
    <row r="189886" spans="13:13" x14ac:dyDescent="0.25">
      <c r="M189886" s="1"/>
    </row>
    <row r="189887" spans="13:13" x14ac:dyDescent="0.25">
      <c r="M189887" s="1"/>
    </row>
    <row r="189888" spans="13:13" x14ac:dyDescent="0.25">
      <c r="M189888" s="1"/>
    </row>
    <row r="189889" spans="13:13" x14ac:dyDescent="0.25">
      <c r="M189889" s="1"/>
    </row>
    <row r="189890" spans="13:13" x14ac:dyDescent="0.25">
      <c r="M189890" s="1"/>
    </row>
    <row r="189891" spans="13:13" x14ac:dyDescent="0.25">
      <c r="M189891" s="1"/>
    </row>
    <row r="189892" spans="13:13" x14ac:dyDescent="0.25">
      <c r="M189892" s="1"/>
    </row>
    <row r="189893" spans="13:13" x14ac:dyDescent="0.25">
      <c r="M189893" s="1"/>
    </row>
    <row r="189894" spans="13:13" x14ac:dyDescent="0.25">
      <c r="M189894" s="1"/>
    </row>
    <row r="189895" spans="13:13" x14ac:dyDescent="0.25">
      <c r="M189895" s="1"/>
    </row>
    <row r="189896" spans="13:13" x14ac:dyDescent="0.25">
      <c r="M189896" s="1"/>
    </row>
    <row r="189897" spans="13:13" x14ac:dyDescent="0.25">
      <c r="M189897" s="1"/>
    </row>
    <row r="189898" spans="13:13" x14ac:dyDescent="0.25">
      <c r="M189898" s="1"/>
    </row>
    <row r="189899" spans="13:13" x14ac:dyDescent="0.25">
      <c r="M189899" s="1"/>
    </row>
    <row r="189900" spans="13:13" x14ac:dyDescent="0.25">
      <c r="M189900" s="1"/>
    </row>
    <row r="189901" spans="13:13" x14ac:dyDescent="0.25">
      <c r="M189901" s="1"/>
    </row>
    <row r="189902" spans="13:13" x14ac:dyDescent="0.25">
      <c r="M189902" s="1"/>
    </row>
    <row r="189903" spans="13:13" x14ac:dyDescent="0.25">
      <c r="M189903" s="1"/>
    </row>
    <row r="189904" spans="13:13" x14ac:dyDescent="0.25">
      <c r="M189904" s="1"/>
    </row>
    <row r="189905" spans="13:13" x14ac:dyDescent="0.25">
      <c r="M189905" s="1"/>
    </row>
    <row r="189906" spans="13:13" x14ac:dyDescent="0.25">
      <c r="M189906" s="1"/>
    </row>
    <row r="189907" spans="13:13" x14ac:dyDescent="0.25">
      <c r="M189907" s="1"/>
    </row>
    <row r="189908" spans="13:13" x14ac:dyDescent="0.25">
      <c r="M189908" s="1"/>
    </row>
    <row r="189909" spans="13:13" x14ac:dyDescent="0.25">
      <c r="M189909" s="1"/>
    </row>
    <row r="189910" spans="13:13" x14ac:dyDescent="0.25">
      <c r="M189910" s="1"/>
    </row>
    <row r="189911" spans="13:13" x14ac:dyDescent="0.25">
      <c r="M189911" s="1"/>
    </row>
    <row r="189912" spans="13:13" x14ac:dyDescent="0.25">
      <c r="M189912" s="1"/>
    </row>
    <row r="189913" spans="13:13" x14ac:dyDescent="0.25">
      <c r="M189913" s="1"/>
    </row>
    <row r="189914" spans="13:13" x14ac:dyDescent="0.25">
      <c r="M189914" s="1"/>
    </row>
    <row r="189915" spans="13:13" x14ac:dyDescent="0.25">
      <c r="M189915" s="1"/>
    </row>
    <row r="189916" spans="13:13" x14ac:dyDescent="0.25">
      <c r="M189916" s="1"/>
    </row>
    <row r="189917" spans="13:13" x14ac:dyDescent="0.25">
      <c r="M189917" s="1"/>
    </row>
    <row r="189918" spans="13:13" x14ac:dyDescent="0.25">
      <c r="M189918" s="1"/>
    </row>
    <row r="189919" spans="13:13" x14ac:dyDescent="0.25">
      <c r="M189919" s="1"/>
    </row>
    <row r="189920" spans="13:13" x14ac:dyDescent="0.25">
      <c r="M189920" s="1"/>
    </row>
    <row r="189921" spans="13:13" x14ac:dyDescent="0.25">
      <c r="M189921" s="1"/>
    </row>
    <row r="189922" spans="13:13" x14ac:dyDescent="0.25">
      <c r="M189922" s="1"/>
    </row>
    <row r="189923" spans="13:13" x14ac:dyDescent="0.25">
      <c r="M189923" s="1"/>
    </row>
    <row r="189924" spans="13:13" x14ac:dyDescent="0.25">
      <c r="M189924" s="1"/>
    </row>
    <row r="189925" spans="13:13" x14ac:dyDescent="0.25">
      <c r="M189925" s="1"/>
    </row>
    <row r="189926" spans="13:13" x14ac:dyDescent="0.25">
      <c r="M189926" s="1"/>
    </row>
    <row r="189927" spans="13:13" x14ac:dyDescent="0.25">
      <c r="M189927" s="1"/>
    </row>
    <row r="189928" spans="13:13" x14ac:dyDescent="0.25">
      <c r="M189928" s="1"/>
    </row>
    <row r="189929" spans="13:13" x14ac:dyDescent="0.25">
      <c r="M189929" s="1"/>
    </row>
    <row r="189930" spans="13:13" x14ac:dyDescent="0.25">
      <c r="M189930" s="1"/>
    </row>
    <row r="189931" spans="13:13" x14ac:dyDescent="0.25">
      <c r="M189931" s="1"/>
    </row>
    <row r="189932" spans="13:13" x14ac:dyDescent="0.25">
      <c r="M189932" s="1"/>
    </row>
    <row r="189933" spans="13:13" x14ac:dyDescent="0.25">
      <c r="M189933" s="1"/>
    </row>
    <row r="189934" spans="13:13" x14ac:dyDescent="0.25">
      <c r="M189934" s="1"/>
    </row>
    <row r="189935" spans="13:13" x14ac:dyDescent="0.25">
      <c r="M189935" s="1"/>
    </row>
    <row r="189936" spans="13:13" x14ac:dyDescent="0.25">
      <c r="M189936" s="1"/>
    </row>
    <row r="189937" spans="13:13" x14ac:dyDescent="0.25">
      <c r="M189937" s="1"/>
    </row>
    <row r="189938" spans="13:13" x14ac:dyDescent="0.25">
      <c r="M189938" s="1"/>
    </row>
    <row r="189939" spans="13:13" x14ac:dyDescent="0.25">
      <c r="M189939" s="1"/>
    </row>
    <row r="189940" spans="13:13" x14ac:dyDescent="0.25">
      <c r="M189940" s="1"/>
    </row>
    <row r="189941" spans="13:13" x14ac:dyDescent="0.25">
      <c r="M189941" s="1"/>
    </row>
    <row r="189942" spans="13:13" x14ac:dyDescent="0.25">
      <c r="M189942" s="1"/>
    </row>
    <row r="189943" spans="13:13" x14ac:dyDescent="0.25">
      <c r="M189943" s="1"/>
    </row>
    <row r="189944" spans="13:13" x14ac:dyDescent="0.25">
      <c r="M189944" s="1"/>
    </row>
    <row r="189945" spans="13:13" x14ac:dyDescent="0.25">
      <c r="M189945" s="1"/>
    </row>
    <row r="189946" spans="13:13" x14ac:dyDescent="0.25">
      <c r="M189946" s="1"/>
    </row>
    <row r="189947" spans="13:13" x14ac:dyDescent="0.25">
      <c r="M189947" s="1"/>
    </row>
    <row r="189948" spans="13:13" x14ac:dyDescent="0.25">
      <c r="M189948" s="1"/>
    </row>
    <row r="189949" spans="13:13" x14ac:dyDescent="0.25">
      <c r="M189949" s="1"/>
    </row>
    <row r="189950" spans="13:13" x14ac:dyDescent="0.25">
      <c r="M189950" s="1"/>
    </row>
    <row r="189951" spans="13:13" x14ac:dyDescent="0.25">
      <c r="M189951" s="1"/>
    </row>
    <row r="189952" spans="13:13" x14ac:dyDescent="0.25">
      <c r="M189952" s="1"/>
    </row>
    <row r="189953" spans="13:13" x14ac:dyDescent="0.25">
      <c r="M189953" s="1"/>
    </row>
    <row r="189954" spans="13:13" x14ac:dyDescent="0.25">
      <c r="M189954" s="1"/>
    </row>
    <row r="189955" spans="13:13" x14ac:dyDescent="0.25">
      <c r="M189955" s="1"/>
    </row>
    <row r="189956" spans="13:13" x14ac:dyDescent="0.25">
      <c r="M189956" s="1"/>
    </row>
    <row r="189957" spans="13:13" x14ac:dyDescent="0.25">
      <c r="M189957" s="1"/>
    </row>
    <row r="189958" spans="13:13" x14ac:dyDescent="0.25">
      <c r="M189958" s="1"/>
    </row>
    <row r="189959" spans="13:13" x14ac:dyDescent="0.25">
      <c r="M189959" s="1"/>
    </row>
    <row r="189960" spans="13:13" x14ac:dyDescent="0.25">
      <c r="M189960" s="1"/>
    </row>
    <row r="189961" spans="13:13" x14ac:dyDescent="0.25">
      <c r="M189961" s="1"/>
    </row>
    <row r="189962" spans="13:13" x14ac:dyDescent="0.25">
      <c r="M189962" s="1"/>
    </row>
    <row r="189963" spans="13:13" x14ac:dyDescent="0.25">
      <c r="M189963" s="1"/>
    </row>
    <row r="189964" spans="13:13" x14ac:dyDescent="0.25">
      <c r="M189964" s="1"/>
    </row>
    <row r="189965" spans="13:13" x14ac:dyDescent="0.25">
      <c r="M189965" s="1"/>
    </row>
    <row r="189966" spans="13:13" x14ac:dyDescent="0.25">
      <c r="M189966" s="1"/>
    </row>
    <row r="189967" spans="13:13" x14ac:dyDescent="0.25">
      <c r="M189967" s="1"/>
    </row>
    <row r="189968" spans="13:13" x14ac:dyDescent="0.25">
      <c r="M189968" s="1"/>
    </row>
    <row r="189969" spans="13:13" x14ac:dyDescent="0.25">
      <c r="M189969" s="1"/>
    </row>
    <row r="189970" spans="13:13" x14ac:dyDescent="0.25">
      <c r="M189970" s="1"/>
    </row>
    <row r="189971" spans="13:13" x14ac:dyDescent="0.25">
      <c r="M189971" s="1"/>
    </row>
    <row r="189972" spans="13:13" x14ac:dyDescent="0.25">
      <c r="M189972" s="1"/>
    </row>
    <row r="189973" spans="13:13" x14ac:dyDescent="0.25">
      <c r="M189973" s="1"/>
    </row>
    <row r="189974" spans="13:13" x14ac:dyDescent="0.25">
      <c r="M189974" s="1"/>
    </row>
    <row r="189975" spans="13:13" x14ac:dyDescent="0.25">
      <c r="M189975" s="1"/>
    </row>
    <row r="189976" spans="13:13" x14ac:dyDescent="0.25">
      <c r="M189976" s="1"/>
    </row>
    <row r="189977" spans="13:13" x14ac:dyDescent="0.25">
      <c r="M189977" s="1"/>
    </row>
    <row r="189978" spans="13:13" x14ac:dyDescent="0.25">
      <c r="M189978" s="1"/>
    </row>
    <row r="189979" spans="13:13" x14ac:dyDescent="0.25">
      <c r="M189979" s="1"/>
    </row>
    <row r="189980" spans="13:13" x14ac:dyDescent="0.25">
      <c r="M189980" s="1"/>
    </row>
    <row r="189981" spans="13:13" x14ac:dyDescent="0.25">
      <c r="M189981" s="1"/>
    </row>
    <row r="189982" spans="13:13" x14ac:dyDescent="0.25">
      <c r="M189982" s="1"/>
    </row>
    <row r="189983" spans="13:13" x14ac:dyDescent="0.25">
      <c r="M189983" s="1"/>
    </row>
    <row r="189984" spans="13:13" x14ac:dyDescent="0.25">
      <c r="M189984" s="1"/>
    </row>
    <row r="189985" spans="13:13" x14ac:dyDescent="0.25">
      <c r="M189985" s="1"/>
    </row>
    <row r="189986" spans="13:13" x14ac:dyDescent="0.25">
      <c r="M189986" s="1"/>
    </row>
    <row r="189987" spans="13:13" x14ac:dyDescent="0.25">
      <c r="M189987" s="1"/>
    </row>
    <row r="189988" spans="13:13" x14ac:dyDescent="0.25">
      <c r="M189988" s="1"/>
    </row>
    <row r="189989" spans="13:13" x14ac:dyDescent="0.25">
      <c r="M189989" s="1"/>
    </row>
    <row r="189990" spans="13:13" x14ac:dyDescent="0.25">
      <c r="M189990" s="1"/>
    </row>
    <row r="189991" spans="13:13" x14ac:dyDescent="0.25">
      <c r="M189991" s="1"/>
    </row>
    <row r="189992" spans="13:13" x14ac:dyDescent="0.25">
      <c r="M189992" s="1"/>
    </row>
    <row r="189993" spans="13:13" x14ac:dyDescent="0.25">
      <c r="M189993" s="1"/>
    </row>
    <row r="189994" spans="13:13" x14ac:dyDescent="0.25">
      <c r="M189994" s="1"/>
    </row>
    <row r="189995" spans="13:13" x14ac:dyDescent="0.25">
      <c r="M189995" s="1"/>
    </row>
    <row r="189996" spans="13:13" x14ac:dyDescent="0.25">
      <c r="M189996" s="1"/>
    </row>
    <row r="189997" spans="13:13" x14ac:dyDescent="0.25">
      <c r="M189997" s="1"/>
    </row>
    <row r="189998" spans="13:13" x14ac:dyDescent="0.25">
      <c r="M189998" s="1"/>
    </row>
    <row r="189999" spans="13:13" x14ac:dyDescent="0.25">
      <c r="M189999" s="1"/>
    </row>
    <row r="190000" spans="13:13" x14ac:dyDescent="0.25">
      <c r="M190000" s="1"/>
    </row>
    <row r="190001" spans="13:13" x14ac:dyDescent="0.25">
      <c r="M190001" s="1"/>
    </row>
    <row r="190002" spans="13:13" x14ac:dyDescent="0.25">
      <c r="M190002" s="1"/>
    </row>
    <row r="190003" spans="13:13" x14ac:dyDescent="0.25">
      <c r="M190003" s="1"/>
    </row>
    <row r="190004" spans="13:13" x14ac:dyDescent="0.25">
      <c r="M190004" s="1"/>
    </row>
    <row r="190005" spans="13:13" x14ac:dyDescent="0.25">
      <c r="M190005" s="1"/>
    </row>
    <row r="190006" spans="13:13" x14ac:dyDescent="0.25">
      <c r="M190006" s="1"/>
    </row>
    <row r="190007" spans="13:13" x14ac:dyDescent="0.25">
      <c r="M190007" s="1"/>
    </row>
    <row r="190008" spans="13:13" x14ac:dyDescent="0.25">
      <c r="M190008" s="1"/>
    </row>
    <row r="190009" spans="13:13" x14ac:dyDescent="0.25">
      <c r="M190009" s="1"/>
    </row>
    <row r="190010" spans="13:13" x14ac:dyDescent="0.25">
      <c r="M190010" s="1"/>
    </row>
    <row r="190011" spans="13:13" x14ac:dyDescent="0.25">
      <c r="M190011" s="1"/>
    </row>
    <row r="190012" spans="13:13" x14ac:dyDescent="0.25">
      <c r="M190012" s="1"/>
    </row>
    <row r="190013" spans="13:13" x14ac:dyDescent="0.25">
      <c r="M190013" s="1"/>
    </row>
    <row r="190014" spans="13:13" x14ac:dyDescent="0.25">
      <c r="M190014" s="1"/>
    </row>
    <row r="190015" spans="13:13" x14ac:dyDescent="0.25">
      <c r="M190015" s="1"/>
    </row>
    <row r="190016" spans="13:13" x14ac:dyDescent="0.25">
      <c r="M190016" s="1"/>
    </row>
    <row r="190017" spans="13:13" x14ac:dyDescent="0.25">
      <c r="M190017" s="1"/>
    </row>
    <row r="190018" spans="13:13" x14ac:dyDescent="0.25">
      <c r="M190018" s="1"/>
    </row>
    <row r="190019" spans="13:13" x14ac:dyDescent="0.25">
      <c r="M190019" s="1"/>
    </row>
    <row r="190020" spans="13:13" x14ac:dyDescent="0.25">
      <c r="M190020" s="1"/>
    </row>
    <row r="190021" spans="13:13" x14ac:dyDescent="0.25">
      <c r="M190021" s="1"/>
    </row>
    <row r="190022" spans="13:13" x14ac:dyDescent="0.25">
      <c r="M190022" s="1"/>
    </row>
    <row r="190023" spans="13:13" x14ac:dyDescent="0.25">
      <c r="M190023" s="1"/>
    </row>
    <row r="190024" spans="13:13" x14ac:dyDescent="0.25">
      <c r="M190024" s="1"/>
    </row>
    <row r="190025" spans="13:13" x14ac:dyDescent="0.25">
      <c r="M190025" s="1"/>
    </row>
    <row r="190026" spans="13:13" x14ac:dyDescent="0.25">
      <c r="M190026" s="1"/>
    </row>
    <row r="190027" spans="13:13" x14ac:dyDescent="0.25">
      <c r="M190027" s="1"/>
    </row>
    <row r="190028" spans="13:13" x14ac:dyDescent="0.25">
      <c r="M190028" s="1"/>
    </row>
    <row r="190029" spans="13:13" x14ac:dyDescent="0.25">
      <c r="M190029" s="1"/>
    </row>
    <row r="190030" spans="13:13" x14ac:dyDescent="0.25">
      <c r="M190030" s="1"/>
    </row>
    <row r="190031" spans="13:13" x14ac:dyDescent="0.25">
      <c r="M190031" s="1"/>
    </row>
    <row r="190032" spans="13:13" x14ac:dyDescent="0.25">
      <c r="M190032" s="1"/>
    </row>
    <row r="190033" spans="13:13" x14ac:dyDescent="0.25">
      <c r="M190033" s="1"/>
    </row>
    <row r="190034" spans="13:13" x14ac:dyDescent="0.25">
      <c r="M190034" s="1"/>
    </row>
    <row r="190035" spans="13:13" x14ac:dyDescent="0.25">
      <c r="M190035" s="1"/>
    </row>
    <row r="190036" spans="13:13" x14ac:dyDescent="0.25">
      <c r="M190036" s="1"/>
    </row>
    <row r="190037" spans="13:13" x14ac:dyDescent="0.25">
      <c r="M190037" s="1"/>
    </row>
    <row r="190038" spans="13:13" x14ac:dyDescent="0.25">
      <c r="M190038" s="1"/>
    </row>
    <row r="190039" spans="13:13" x14ac:dyDescent="0.25">
      <c r="M190039" s="1"/>
    </row>
    <row r="190040" spans="13:13" x14ac:dyDescent="0.25">
      <c r="M190040" s="1"/>
    </row>
    <row r="190041" spans="13:13" x14ac:dyDescent="0.25">
      <c r="M190041" s="1"/>
    </row>
    <row r="190042" spans="13:13" x14ac:dyDescent="0.25">
      <c r="M190042" s="1"/>
    </row>
    <row r="190043" spans="13:13" x14ac:dyDescent="0.25">
      <c r="M190043" s="1"/>
    </row>
    <row r="190044" spans="13:13" x14ac:dyDescent="0.25">
      <c r="M190044" s="1"/>
    </row>
    <row r="190045" spans="13:13" x14ac:dyDescent="0.25">
      <c r="M190045" s="1"/>
    </row>
    <row r="190046" spans="13:13" x14ac:dyDescent="0.25">
      <c r="M190046" s="1"/>
    </row>
    <row r="190047" spans="13:13" x14ac:dyDescent="0.25">
      <c r="M190047" s="1"/>
    </row>
    <row r="190048" spans="13:13" x14ac:dyDescent="0.25">
      <c r="M190048" s="1"/>
    </row>
    <row r="190049" spans="13:13" x14ac:dyDescent="0.25">
      <c r="M190049" s="1"/>
    </row>
    <row r="190050" spans="13:13" x14ac:dyDescent="0.25">
      <c r="M190050" s="1"/>
    </row>
    <row r="190051" spans="13:13" x14ac:dyDescent="0.25">
      <c r="M190051" s="1"/>
    </row>
    <row r="190052" spans="13:13" x14ac:dyDescent="0.25">
      <c r="M190052" s="1"/>
    </row>
    <row r="190053" spans="13:13" x14ac:dyDescent="0.25">
      <c r="M190053" s="1"/>
    </row>
    <row r="190054" spans="13:13" x14ac:dyDescent="0.25">
      <c r="M190054" s="1"/>
    </row>
    <row r="190055" spans="13:13" x14ac:dyDescent="0.25">
      <c r="M190055" s="1"/>
    </row>
    <row r="190056" spans="13:13" x14ac:dyDescent="0.25">
      <c r="M190056" s="1"/>
    </row>
    <row r="190057" spans="13:13" x14ac:dyDescent="0.25">
      <c r="M190057" s="1"/>
    </row>
    <row r="190058" spans="13:13" x14ac:dyDescent="0.25">
      <c r="M190058" s="1"/>
    </row>
    <row r="190059" spans="13:13" x14ac:dyDescent="0.25">
      <c r="M190059" s="1"/>
    </row>
    <row r="190060" spans="13:13" x14ac:dyDescent="0.25">
      <c r="M190060" s="1"/>
    </row>
    <row r="190061" spans="13:13" x14ac:dyDescent="0.25">
      <c r="M190061" s="1"/>
    </row>
    <row r="190062" spans="13:13" x14ac:dyDescent="0.25">
      <c r="M190062" s="1"/>
    </row>
    <row r="190063" spans="13:13" x14ac:dyDescent="0.25">
      <c r="M190063" s="1"/>
    </row>
    <row r="190064" spans="13:13" x14ac:dyDescent="0.25">
      <c r="M190064" s="1"/>
    </row>
    <row r="190065" spans="13:13" x14ac:dyDescent="0.25">
      <c r="M190065" s="1"/>
    </row>
    <row r="190066" spans="13:13" x14ac:dyDescent="0.25">
      <c r="M190066" s="1"/>
    </row>
    <row r="190067" spans="13:13" x14ac:dyDescent="0.25">
      <c r="M190067" s="1"/>
    </row>
    <row r="190068" spans="13:13" x14ac:dyDescent="0.25">
      <c r="M190068" s="1"/>
    </row>
    <row r="190069" spans="13:13" x14ac:dyDescent="0.25">
      <c r="M190069" s="1"/>
    </row>
    <row r="190070" spans="13:13" x14ac:dyDescent="0.25">
      <c r="M190070" s="1"/>
    </row>
    <row r="190071" spans="13:13" x14ac:dyDescent="0.25">
      <c r="M190071" s="1"/>
    </row>
    <row r="190072" spans="13:13" x14ac:dyDescent="0.25">
      <c r="M190072" s="1"/>
    </row>
    <row r="190073" spans="13:13" x14ac:dyDescent="0.25">
      <c r="M190073" s="1"/>
    </row>
    <row r="190074" spans="13:13" x14ac:dyDescent="0.25">
      <c r="M190074" s="1"/>
    </row>
    <row r="190075" spans="13:13" x14ac:dyDescent="0.25">
      <c r="M190075" s="1"/>
    </row>
    <row r="190076" spans="13:13" x14ac:dyDescent="0.25">
      <c r="M190076" s="1"/>
    </row>
    <row r="190077" spans="13:13" x14ac:dyDescent="0.25">
      <c r="M190077" s="1"/>
    </row>
    <row r="190078" spans="13:13" x14ac:dyDescent="0.25">
      <c r="M190078" s="1"/>
    </row>
    <row r="190079" spans="13:13" x14ac:dyDescent="0.25">
      <c r="M190079" s="1"/>
    </row>
    <row r="190080" spans="13:13" x14ac:dyDescent="0.25">
      <c r="M190080" s="1"/>
    </row>
    <row r="190081" spans="13:13" x14ac:dyDescent="0.25">
      <c r="M190081" s="1"/>
    </row>
    <row r="190082" spans="13:13" x14ac:dyDescent="0.25">
      <c r="M190082" s="1"/>
    </row>
    <row r="190083" spans="13:13" x14ac:dyDescent="0.25">
      <c r="M190083" s="1"/>
    </row>
    <row r="190084" spans="13:13" x14ac:dyDescent="0.25">
      <c r="M190084" s="1"/>
    </row>
    <row r="190085" spans="13:13" x14ac:dyDescent="0.25">
      <c r="M190085" s="1"/>
    </row>
    <row r="190086" spans="13:13" x14ac:dyDescent="0.25">
      <c r="M190086" s="1"/>
    </row>
    <row r="190087" spans="13:13" x14ac:dyDescent="0.25">
      <c r="M190087" s="1"/>
    </row>
    <row r="190088" spans="13:13" x14ac:dyDescent="0.25">
      <c r="M190088" s="1"/>
    </row>
    <row r="190089" spans="13:13" x14ac:dyDescent="0.25">
      <c r="M190089" s="1"/>
    </row>
    <row r="190090" spans="13:13" x14ac:dyDescent="0.25">
      <c r="M190090" s="1"/>
    </row>
    <row r="190091" spans="13:13" x14ac:dyDescent="0.25">
      <c r="M190091" s="1"/>
    </row>
    <row r="190092" spans="13:13" x14ac:dyDescent="0.25">
      <c r="M190092" s="1"/>
    </row>
    <row r="190093" spans="13:13" x14ac:dyDescent="0.25">
      <c r="M190093" s="1"/>
    </row>
    <row r="190094" spans="13:13" x14ac:dyDescent="0.25">
      <c r="M190094" s="1"/>
    </row>
    <row r="190095" spans="13:13" x14ac:dyDescent="0.25">
      <c r="M190095" s="1"/>
    </row>
    <row r="190096" spans="13:13" x14ac:dyDescent="0.25">
      <c r="M190096" s="1"/>
    </row>
    <row r="190097" spans="13:13" x14ac:dyDescent="0.25">
      <c r="M190097" s="1"/>
    </row>
    <row r="190098" spans="13:13" x14ac:dyDescent="0.25">
      <c r="M190098" s="1"/>
    </row>
    <row r="190099" spans="13:13" x14ac:dyDescent="0.25">
      <c r="M190099" s="1"/>
    </row>
    <row r="190100" spans="13:13" x14ac:dyDescent="0.25">
      <c r="M190100" s="1"/>
    </row>
    <row r="190101" spans="13:13" x14ac:dyDescent="0.25">
      <c r="M190101" s="1"/>
    </row>
    <row r="190102" spans="13:13" x14ac:dyDescent="0.25">
      <c r="M190102" s="1"/>
    </row>
    <row r="190103" spans="13:13" x14ac:dyDescent="0.25">
      <c r="M190103" s="1"/>
    </row>
    <row r="190104" spans="13:13" x14ac:dyDescent="0.25">
      <c r="M190104" s="1"/>
    </row>
    <row r="190105" spans="13:13" x14ac:dyDescent="0.25">
      <c r="M190105" s="1"/>
    </row>
    <row r="190106" spans="13:13" x14ac:dyDescent="0.25">
      <c r="M190106" s="1"/>
    </row>
    <row r="190107" spans="13:13" x14ac:dyDescent="0.25">
      <c r="M190107" s="1"/>
    </row>
    <row r="190108" spans="13:13" x14ac:dyDescent="0.25">
      <c r="M190108" s="1"/>
    </row>
    <row r="190109" spans="13:13" x14ac:dyDescent="0.25">
      <c r="M190109" s="1"/>
    </row>
    <row r="190110" spans="13:13" x14ac:dyDescent="0.25">
      <c r="M190110" s="1"/>
    </row>
    <row r="190111" spans="13:13" x14ac:dyDescent="0.25">
      <c r="M190111" s="1"/>
    </row>
    <row r="190112" spans="13:13" x14ac:dyDescent="0.25">
      <c r="M190112" s="1"/>
    </row>
    <row r="190113" spans="13:13" x14ac:dyDescent="0.25">
      <c r="M190113" s="1"/>
    </row>
    <row r="190114" spans="13:13" x14ac:dyDescent="0.25">
      <c r="M190114" s="1"/>
    </row>
    <row r="190115" spans="13:13" x14ac:dyDescent="0.25">
      <c r="M190115" s="1"/>
    </row>
    <row r="190116" spans="13:13" x14ac:dyDescent="0.25">
      <c r="M190116" s="1"/>
    </row>
    <row r="190117" spans="13:13" x14ac:dyDescent="0.25">
      <c r="M190117" s="1"/>
    </row>
    <row r="190118" spans="13:13" x14ac:dyDescent="0.25">
      <c r="M190118" s="1"/>
    </row>
    <row r="190119" spans="13:13" x14ac:dyDescent="0.25">
      <c r="M190119" s="1"/>
    </row>
    <row r="190120" spans="13:13" x14ac:dyDescent="0.25">
      <c r="M190120" s="1"/>
    </row>
    <row r="190121" spans="13:13" x14ac:dyDescent="0.25">
      <c r="M190121" s="1"/>
    </row>
    <row r="190122" spans="13:13" x14ac:dyDescent="0.25">
      <c r="M190122" s="1"/>
    </row>
    <row r="190123" spans="13:13" x14ac:dyDescent="0.25">
      <c r="M190123" s="1"/>
    </row>
    <row r="190124" spans="13:13" x14ac:dyDescent="0.25">
      <c r="M190124" s="1"/>
    </row>
    <row r="190125" spans="13:13" x14ac:dyDescent="0.25">
      <c r="M190125" s="1"/>
    </row>
    <row r="190126" spans="13:13" x14ac:dyDescent="0.25">
      <c r="M190126" s="1"/>
    </row>
    <row r="190127" spans="13:13" x14ac:dyDescent="0.25">
      <c r="M190127" s="1"/>
    </row>
    <row r="190128" spans="13:13" x14ac:dyDescent="0.25">
      <c r="M190128" s="1"/>
    </row>
    <row r="190129" spans="13:13" x14ac:dyDescent="0.25">
      <c r="M190129" s="1"/>
    </row>
    <row r="190130" spans="13:13" x14ac:dyDescent="0.25">
      <c r="M190130" s="1"/>
    </row>
    <row r="190131" spans="13:13" x14ac:dyDescent="0.25">
      <c r="M190131" s="1"/>
    </row>
    <row r="190132" spans="13:13" x14ac:dyDescent="0.25">
      <c r="M190132" s="1"/>
    </row>
    <row r="190133" spans="13:13" x14ac:dyDescent="0.25">
      <c r="M190133" s="1"/>
    </row>
    <row r="190134" spans="13:13" x14ac:dyDescent="0.25">
      <c r="M190134" s="1"/>
    </row>
    <row r="190135" spans="13:13" x14ac:dyDescent="0.25">
      <c r="M190135" s="1"/>
    </row>
    <row r="190136" spans="13:13" x14ac:dyDescent="0.25">
      <c r="M190136" s="1"/>
    </row>
    <row r="190137" spans="13:13" x14ac:dyDescent="0.25">
      <c r="M190137" s="1"/>
    </row>
    <row r="190138" spans="13:13" x14ac:dyDescent="0.25">
      <c r="M190138" s="1"/>
    </row>
    <row r="190139" spans="13:13" x14ac:dyDescent="0.25">
      <c r="M190139" s="1"/>
    </row>
    <row r="190140" spans="13:13" x14ac:dyDescent="0.25">
      <c r="M190140" s="1"/>
    </row>
    <row r="190141" spans="13:13" x14ac:dyDescent="0.25">
      <c r="M190141" s="1"/>
    </row>
    <row r="190142" spans="13:13" x14ac:dyDescent="0.25">
      <c r="M190142" s="1"/>
    </row>
    <row r="190143" spans="13:13" x14ac:dyDescent="0.25">
      <c r="M190143" s="1"/>
    </row>
    <row r="190144" spans="13:13" x14ac:dyDescent="0.25">
      <c r="M190144" s="1"/>
    </row>
    <row r="190145" spans="13:13" x14ac:dyDescent="0.25">
      <c r="M190145" s="1"/>
    </row>
    <row r="190146" spans="13:13" x14ac:dyDescent="0.25">
      <c r="M190146" s="1"/>
    </row>
    <row r="190147" spans="13:13" x14ac:dyDescent="0.25">
      <c r="M190147" s="1"/>
    </row>
    <row r="190148" spans="13:13" x14ac:dyDescent="0.25">
      <c r="M190148" s="1"/>
    </row>
    <row r="190149" spans="13:13" x14ac:dyDescent="0.25">
      <c r="M190149" s="1"/>
    </row>
    <row r="190150" spans="13:13" x14ac:dyDescent="0.25">
      <c r="M190150" s="1"/>
    </row>
    <row r="190151" spans="13:13" x14ac:dyDescent="0.25">
      <c r="M190151" s="1"/>
    </row>
    <row r="190152" spans="13:13" x14ac:dyDescent="0.25">
      <c r="M190152" s="1"/>
    </row>
    <row r="190153" spans="13:13" x14ac:dyDescent="0.25">
      <c r="M190153" s="1"/>
    </row>
    <row r="190154" spans="13:13" x14ac:dyDescent="0.25">
      <c r="M190154" s="1"/>
    </row>
    <row r="190155" spans="13:13" x14ac:dyDescent="0.25">
      <c r="M190155" s="1"/>
    </row>
    <row r="190156" spans="13:13" x14ac:dyDescent="0.25">
      <c r="M190156" s="1"/>
    </row>
    <row r="190157" spans="13:13" x14ac:dyDescent="0.25">
      <c r="M190157" s="1"/>
    </row>
    <row r="190158" spans="13:13" x14ac:dyDescent="0.25">
      <c r="M190158" s="1"/>
    </row>
    <row r="190159" spans="13:13" x14ac:dyDescent="0.25">
      <c r="M190159" s="1"/>
    </row>
    <row r="190160" spans="13:13" x14ac:dyDescent="0.25">
      <c r="M190160" s="1"/>
    </row>
    <row r="190161" spans="13:13" x14ac:dyDescent="0.25">
      <c r="M190161" s="1"/>
    </row>
    <row r="190162" spans="13:13" x14ac:dyDescent="0.25">
      <c r="M190162" s="1"/>
    </row>
    <row r="190163" spans="13:13" x14ac:dyDescent="0.25">
      <c r="M190163" s="1"/>
    </row>
    <row r="190164" spans="13:13" x14ac:dyDescent="0.25">
      <c r="M190164" s="1"/>
    </row>
    <row r="190165" spans="13:13" x14ac:dyDescent="0.25">
      <c r="M190165" s="1"/>
    </row>
    <row r="190166" spans="13:13" x14ac:dyDescent="0.25">
      <c r="M190166" s="1"/>
    </row>
    <row r="190167" spans="13:13" x14ac:dyDescent="0.25">
      <c r="M190167" s="1"/>
    </row>
    <row r="190168" spans="13:13" x14ac:dyDescent="0.25">
      <c r="M190168" s="1"/>
    </row>
    <row r="190169" spans="13:13" x14ac:dyDescent="0.25">
      <c r="M190169" s="1"/>
    </row>
    <row r="190170" spans="13:13" x14ac:dyDescent="0.25">
      <c r="M190170" s="1"/>
    </row>
    <row r="190171" spans="13:13" x14ac:dyDescent="0.25">
      <c r="M190171" s="1"/>
    </row>
    <row r="190172" spans="13:13" x14ac:dyDescent="0.25">
      <c r="M190172" s="1"/>
    </row>
    <row r="190173" spans="13:13" x14ac:dyDescent="0.25">
      <c r="M190173" s="1"/>
    </row>
    <row r="190174" spans="13:13" x14ac:dyDescent="0.25">
      <c r="M190174" s="1"/>
    </row>
    <row r="190175" spans="13:13" x14ac:dyDescent="0.25">
      <c r="M190175" s="1"/>
    </row>
    <row r="190176" spans="13:13" x14ac:dyDescent="0.25">
      <c r="M190176" s="1"/>
    </row>
    <row r="190177" spans="13:13" x14ac:dyDescent="0.25">
      <c r="M190177" s="1"/>
    </row>
    <row r="190178" spans="13:13" x14ac:dyDescent="0.25">
      <c r="M190178" s="1"/>
    </row>
    <row r="190179" spans="13:13" x14ac:dyDescent="0.25">
      <c r="M190179" s="1"/>
    </row>
    <row r="190180" spans="13:13" x14ac:dyDescent="0.25">
      <c r="M190180" s="1"/>
    </row>
    <row r="190181" spans="13:13" x14ac:dyDescent="0.25">
      <c r="M190181" s="1"/>
    </row>
    <row r="190182" spans="13:13" x14ac:dyDescent="0.25">
      <c r="M190182" s="1"/>
    </row>
    <row r="190183" spans="13:13" x14ac:dyDescent="0.25">
      <c r="M190183" s="1"/>
    </row>
    <row r="190184" spans="13:13" x14ac:dyDescent="0.25">
      <c r="M190184" s="1"/>
    </row>
    <row r="190185" spans="13:13" x14ac:dyDescent="0.25">
      <c r="M190185" s="1"/>
    </row>
    <row r="190186" spans="13:13" x14ac:dyDescent="0.25">
      <c r="M190186" s="1"/>
    </row>
    <row r="190187" spans="13:13" x14ac:dyDescent="0.25">
      <c r="M190187" s="1"/>
    </row>
    <row r="190188" spans="13:13" x14ac:dyDescent="0.25">
      <c r="M190188" s="1"/>
    </row>
    <row r="190189" spans="13:13" x14ac:dyDescent="0.25">
      <c r="M190189" s="1"/>
    </row>
    <row r="190190" spans="13:13" x14ac:dyDescent="0.25">
      <c r="M190190" s="1"/>
    </row>
    <row r="190191" spans="13:13" x14ac:dyDescent="0.25">
      <c r="M190191" s="1"/>
    </row>
    <row r="190192" spans="13:13" x14ac:dyDescent="0.25">
      <c r="M190192" s="1"/>
    </row>
    <row r="190193" spans="13:13" x14ac:dyDescent="0.25">
      <c r="M190193" s="1"/>
    </row>
    <row r="190194" spans="13:13" x14ac:dyDescent="0.25">
      <c r="M190194" s="1"/>
    </row>
    <row r="190195" spans="13:13" x14ac:dyDescent="0.25">
      <c r="M190195" s="1"/>
    </row>
    <row r="190196" spans="13:13" x14ac:dyDescent="0.25">
      <c r="M190196" s="1"/>
    </row>
    <row r="190197" spans="13:13" x14ac:dyDescent="0.25">
      <c r="M190197" s="1"/>
    </row>
    <row r="190198" spans="13:13" x14ac:dyDescent="0.25">
      <c r="M190198" s="1"/>
    </row>
    <row r="190199" spans="13:13" x14ac:dyDescent="0.25">
      <c r="M190199" s="1"/>
    </row>
    <row r="190200" spans="13:13" x14ac:dyDescent="0.25">
      <c r="M190200" s="1"/>
    </row>
    <row r="190201" spans="13:13" x14ac:dyDescent="0.25">
      <c r="M190201" s="1"/>
    </row>
    <row r="190202" spans="13:13" x14ac:dyDescent="0.25">
      <c r="M190202" s="1"/>
    </row>
    <row r="190203" spans="13:13" x14ac:dyDescent="0.25">
      <c r="M190203" s="1"/>
    </row>
    <row r="190204" spans="13:13" x14ac:dyDescent="0.25">
      <c r="M190204" s="1"/>
    </row>
    <row r="190205" spans="13:13" x14ac:dyDescent="0.25">
      <c r="M190205" s="1"/>
    </row>
    <row r="190206" spans="13:13" x14ac:dyDescent="0.25">
      <c r="M190206" s="1"/>
    </row>
    <row r="190207" spans="13:13" x14ac:dyDescent="0.25">
      <c r="M190207" s="1"/>
    </row>
    <row r="190208" spans="13:13" x14ac:dyDescent="0.25">
      <c r="M190208" s="1"/>
    </row>
    <row r="190209" spans="13:13" x14ac:dyDescent="0.25">
      <c r="M190209" s="1"/>
    </row>
    <row r="190210" spans="13:13" x14ac:dyDescent="0.25">
      <c r="M190210" s="1"/>
    </row>
    <row r="190211" spans="13:13" x14ac:dyDescent="0.25">
      <c r="M190211" s="1"/>
    </row>
    <row r="190212" spans="13:13" x14ac:dyDescent="0.25">
      <c r="M190212" s="1"/>
    </row>
    <row r="190213" spans="13:13" x14ac:dyDescent="0.25">
      <c r="M190213" s="1"/>
    </row>
    <row r="190214" spans="13:13" x14ac:dyDescent="0.25">
      <c r="M190214" s="1"/>
    </row>
    <row r="190215" spans="13:13" x14ac:dyDescent="0.25">
      <c r="M190215" s="1"/>
    </row>
    <row r="190216" spans="13:13" x14ac:dyDescent="0.25">
      <c r="M190216" s="1"/>
    </row>
    <row r="190217" spans="13:13" x14ac:dyDescent="0.25">
      <c r="M190217" s="1"/>
    </row>
    <row r="190218" spans="13:13" x14ac:dyDescent="0.25">
      <c r="M190218" s="1"/>
    </row>
    <row r="190219" spans="13:13" x14ac:dyDescent="0.25">
      <c r="M190219" s="1"/>
    </row>
    <row r="190220" spans="13:13" x14ac:dyDescent="0.25">
      <c r="M190220" s="1"/>
    </row>
    <row r="190221" spans="13:13" x14ac:dyDescent="0.25">
      <c r="M190221" s="1"/>
    </row>
    <row r="190222" spans="13:13" x14ac:dyDescent="0.25">
      <c r="M190222" s="1"/>
    </row>
    <row r="190223" spans="13:13" x14ac:dyDescent="0.25">
      <c r="M190223" s="1"/>
    </row>
    <row r="190224" spans="13:13" x14ac:dyDescent="0.25">
      <c r="M190224" s="1"/>
    </row>
    <row r="190225" spans="13:13" x14ac:dyDescent="0.25">
      <c r="M190225" s="1"/>
    </row>
    <row r="190226" spans="13:13" x14ac:dyDescent="0.25">
      <c r="M190226" s="1"/>
    </row>
    <row r="190227" spans="13:13" x14ac:dyDescent="0.25">
      <c r="M190227" s="1"/>
    </row>
    <row r="190228" spans="13:13" x14ac:dyDescent="0.25">
      <c r="M190228" s="1"/>
    </row>
    <row r="190229" spans="13:13" x14ac:dyDescent="0.25">
      <c r="M190229" s="1"/>
    </row>
    <row r="190230" spans="13:13" x14ac:dyDescent="0.25">
      <c r="M190230" s="1"/>
    </row>
    <row r="190231" spans="13:13" x14ac:dyDescent="0.25">
      <c r="M190231" s="1"/>
    </row>
    <row r="190232" spans="13:13" x14ac:dyDescent="0.25">
      <c r="M190232" s="1"/>
    </row>
    <row r="190233" spans="13:13" x14ac:dyDescent="0.25">
      <c r="M190233" s="1"/>
    </row>
    <row r="190234" spans="13:13" x14ac:dyDescent="0.25">
      <c r="M190234" s="1"/>
    </row>
    <row r="190235" spans="13:13" x14ac:dyDescent="0.25">
      <c r="M190235" s="1"/>
    </row>
    <row r="190236" spans="13:13" x14ac:dyDescent="0.25">
      <c r="M190236" s="1"/>
    </row>
    <row r="190237" spans="13:13" x14ac:dyDescent="0.25">
      <c r="M190237" s="1"/>
    </row>
    <row r="190238" spans="13:13" x14ac:dyDescent="0.25">
      <c r="M190238" s="1"/>
    </row>
    <row r="190239" spans="13:13" x14ac:dyDescent="0.25">
      <c r="M190239" s="1"/>
    </row>
    <row r="190240" spans="13:13" x14ac:dyDescent="0.25">
      <c r="M190240" s="1"/>
    </row>
    <row r="190241" spans="13:13" x14ac:dyDescent="0.25">
      <c r="M190241" s="1"/>
    </row>
    <row r="190242" spans="13:13" x14ac:dyDescent="0.25">
      <c r="M190242" s="1"/>
    </row>
    <row r="190243" spans="13:13" x14ac:dyDescent="0.25">
      <c r="M190243" s="1"/>
    </row>
    <row r="190244" spans="13:13" x14ac:dyDescent="0.25">
      <c r="M190244" s="1"/>
    </row>
    <row r="190245" spans="13:13" x14ac:dyDescent="0.25">
      <c r="M190245" s="1"/>
    </row>
    <row r="190246" spans="13:13" x14ac:dyDescent="0.25">
      <c r="M190246" s="1"/>
    </row>
    <row r="190247" spans="13:13" x14ac:dyDescent="0.25">
      <c r="M190247" s="1"/>
    </row>
    <row r="190248" spans="13:13" x14ac:dyDescent="0.25">
      <c r="M190248" s="1"/>
    </row>
    <row r="190249" spans="13:13" x14ac:dyDescent="0.25">
      <c r="M190249" s="1"/>
    </row>
    <row r="190250" spans="13:13" x14ac:dyDescent="0.25">
      <c r="M190250" s="1"/>
    </row>
    <row r="190251" spans="13:13" x14ac:dyDescent="0.25">
      <c r="M190251" s="1"/>
    </row>
    <row r="190252" spans="13:13" x14ac:dyDescent="0.25">
      <c r="M190252" s="1"/>
    </row>
    <row r="190253" spans="13:13" x14ac:dyDescent="0.25">
      <c r="M190253" s="1"/>
    </row>
    <row r="190254" spans="13:13" x14ac:dyDescent="0.25">
      <c r="M190254" s="1"/>
    </row>
    <row r="190255" spans="13:13" x14ac:dyDescent="0.25">
      <c r="M190255" s="1"/>
    </row>
    <row r="190256" spans="13:13" x14ac:dyDescent="0.25">
      <c r="M190256" s="1"/>
    </row>
    <row r="190257" spans="13:13" x14ac:dyDescent="0.25">
      <c r="M190257" s="1"/>
    </row>
    <row r="190258" spans="13:13" x14ac:dyDescent="0.25">
      <c r="M190258" s="1"/>
    </row>
    <row r="190259" spans="13:13" x14ac:dyDescent="0.25">
      <c r="M190259" s="1"/>
    </row>
    <row r="190260" spans="13:13" x14ac:dyDescent="0.25">
      <c r="M190260" s="1"/>
    </row>
    <row r="190261" spans="13:13" x14ac:dyDescent="0.25">
      <c r="M190261" s="1"/>
    </row>
    <row r="190262" spans="13:13" x14ac:dyDescent="0.25">
      <c r="M190262" s="1"/>
    </row>
    <row r="190263" spans="13:13" x14ac:dyDescent="0.25">
      <c r="M190263" s="1"/>
    </row>
    <row r="190264" spans="13:13" x14ac:dyDescent="0.25">
      <c r="M190264" s="1"/>
    </row>
    <row r="190265" spans="13:13" x14ac:dyDescent="0.25">
      <c r="M190265" s="1"/>
    </row>
    <row r="190266" spans="13:13" x14ac:dyDescent="0.25">
      <c r="M190266" s="1"/>
    </row>
    <row r="190267" spans="13:13" x14ac:dyDescent="0.25">
      <c r="M190267" s="1"/>
    </row>
    <row r="190268" spans="13:13" x14ac:dyDescent="0.25">
      <c r="M190268" s="1"/>
    </row>
    <row r="190269" spans="13:13" x14ac:dyDescent="0.25">
      <c r="M190269" s="1"/>
    </row>
    <row r="190270" spans="13:13" x14ac:dyDescent="0.25">
      <c r="M190270" s="1"/>
    </row>
    <row r="190271" spans="13:13" x14ac:dyDescent="0.25">
      <c r="M190271" s="1"/>
    </row>
    <row r="190272" spans="13:13" x14ac:dyDescent="0.25">
      <c r="M190272" s="1"/>
    </row>
    <row r="190273" spans="13:13" x14ac:dyDescent="0.25">
      <c r="M190273" s="1"/>
    </row>
    <row r="190274" spans="13:13" x14ac:dyDescent="0.25">
      <c r="M190274" s="1"/>
    </row>
    <row r="190275" spans="13:13" x14ac:dyDescent="0.25">
      <c r="M190275" s="1"/>
    </row>
    <row r="190276" spans="13:13" x14ac:dyDescent="0.25">
      <c r="M190276" s="1"/>
    </row>
    <row r="190277" spans="13:13" x14ac:dyDescent="0.25">
      <c r="M190277" s="1"/>
    </row>
    <row r="190278" spans="13:13" x14ac:dyDescent="0.25">
      <c r="M190278" s="1"/>
    </row>
    <row r="190279" spans="13:13" x14ac:dyDescent="0.25">
      <c r="M190279" s="1"/>
    </row>
    <row r="190280" spans="13:13" x14ac:dyDescent="0.25">
      <c r="M190280" s="1"/>
    </row>
    <row r="190281" spans="13:13" x14ac:dyDescent="0.25">
      <c r="M190281" s="1"/>
    </row>
    <row r="190282" spans="13:13" x14ac:dyDescent="0.25">
      <c r="M190282" s="1"/>
    </row>
    <row r="190283" spans="13:13" x14ac:dyDescent="0.25">
      <c r="M190283" s="1"/>
    </row>
    <row r="190284" spans="13:13" x14ac:dyDescent="0.25">
      <c r="M190284" s="1"/>
    </row>
    <row r="190285" spans="13:13" x14ac:dyDescent="0.25">
      <c r="M190285" s="1"/>
    </row>
    <row r="190286" spans="13:13" x14ac:dyDescent="0.25">
      <c r="M190286" s="1"/>
    </row>
    <row r="190287" spans="13:13" x14ac:dyDescent="0.25">
      <c r="M190287" s="1"/>
    </row>
    <row r="190288" spans="13:13" x14ac:dyDescent="0.25">
      <c r="M190288" s="1"/>
    </row>
    <row r="190289" spans="13:13" x14ac:dyDescent="0.25">
      <c r="M190289" s="1"/>
    </row>
    <row r="190290" spans="13:13" x14ac:dyDescent="0.25">
      <c r="M190290" s="1"/>
    </row>
    <row r="190291" spans="13:13" x14ac:dyDescent="0.25">
      <c r="M190291" s="1"/>
    </row>
    <row r="190292" spans="13:13" x14ac:dyDescent="0.25">
      <c r="M190292" s="1"/>
    </row>
    <row r="190293" spans="13:13" x14ac:dyDescent="0.25">
      <c r="M190293" s="1"/>
    </row>
    <row r="190294" spans="13:13" x14ac:dyDescent="0.25">
      <c r="M190294" s="1"/>
    </row>
    <row r="190295" spans="13:13" x14ac:dyDescent="0.25">
      <c r="M190295" s="1"/>
    </row>
    <row r="190296" spans="13:13" x14ac:dyDescent="0.25">
      <c r="M190296" s="1"/>
    </row>
    <row r="190297" spans="13:13" x14ac:dyDescent="0.25">
      <c r="M190297" s="1"/>
    </row>
    <row r="190298" spans="13:13" x14ac:dyDescent="0.25">
      <c r="M190298" s="1"/>
    </row>
    <row r="190299" spans="13:13" x14ac:dyDescent="0.25">
      <c r="M190299" s="1"/>
    </row>
    <row r="190300" spans="13:13" x14ac:dyDescent="0.25">
      <c r="M190300" s="1"/>
    </row>
    <row r="190301" spans="13:13" x14ac:dyDescent="0.25">
      <c r="M190301" s="1"/>
    </row>
    <row r="190302" spans="13:13" x14ac:dyDescent="0.25">
      <c r="M190302" s="1"/>
    </row>
    <row r="190303" spans="13:13" x14ac:dyDescent="0.25">
      <c r="M190303" s="1"/>
    </row>
    <row r="190304" spans="13:13" x14ac:dyDescent="0.25">
      <c r="M190304" s="1"/>
    </row>
    <row r="190305" spans="13:13" x14ac:dyDescent="0.25">
      <c r="M190305" s="1"/>
    </row>
    <row r="190306" spans="13:13" x14ac:dyDescent="0.25">
      <c r="M190306" s="1"/>
    </row>
    <row r="190307" spans="13:13" x14ac:dyDescent="0.25">
      <c r="M190307" s="1"/>
    </row>
    <row r="190308" spans="13:13" x14ac:dyDescent="0.25">
      <c r="M190308" s="1"/>
    </row>
    <row r="190309" spans="13:13" x14ac:dyDescent="0.25">
      <c r="M190309" s="1"/>
    </row>
    <row r="190310" spans="13:13" x14ac:dyDescent="0.25">
      <c r="M190310" s="1"/>
    </row>
    <row r="190311" spans="13:13" x14ac:dyDescent="0.25">
      <c r="M190311" s="1"/>
    </row>
    <row r="190312" spans="13:13" x14ac:dyDescent="0.25">
      <c r="M190312" s="1"/>
    </row>
    <row r="190313" spans="13:13" x14ac:dyDescent="0.25">
      <c r="M190313" s="1"/>
    </row>
    <row r="190314" spans="13:13" x14ac:dyDescent="0.25">
      <c r="M190314" s="1"/>
    </row>
    <row r="190315" spans="13:13" x14ac:dyDescent="0.25">
      <c r="M190315" s="1"/>
    </row>
    <row r="190316" spans="13:13" x14ac:dyDescent="0.25">
      <c r="M190316" s="1"/>
    </row>
    <row r="190317" spans="13:13" x14ac:dyDescent="0.25">
      <c r="M190317" s="1"/>
    </row>
    <row r="190318" spans="13:13" x14ac:dyDescent="0.25">
      <c r="M190318" s="1"/>
    </row>
    <row r="190319" spans="13:13" x14ac:dyDescent="0.25">
      <c r="M190319" s="1"/>
    </row>
    <row r="190320" spans="13:13" x14ac:dyDescent="0.25">
      <c r="M190320" s="1"/>
    </row>
    <row r="190321" spans="13:13" x14ac:dyDescent="0.25">
      <c r="M190321" s="1"/>
    </row>
    <row r="190322" spans="13:13" x14ac:dyDescent="0.25">
      <c r="M190322" s="1"/>
    </row>
    <row r="190323" spans="13:13" x14ac:dyDescent="0.25">
      <c r="M190323" s="1"/>
    </row>
    <row r="190324" spans="13:13" x14ac:dyDescent="0.25">
      <c r="M190324" s="1"/>
    </row>
    <row r="190325" spans="13:13" x14ac:dyDescent="0.25">
      <c r="M190325" s="1"/>
    </row>
    <row r="190326" spans="13:13" x14ac:dyDescent="0.25">
      <c r="M190326" s="1"/>
    </row>
    <row r="190327" spans="13:13" x14ac:dyDescent="0.25">
      <c r="M190327" s="1"/>
    </row>
    <row r="190328" spans="13:13" x14ac:dyDescent="0.25">
      <c r="M190328" s="1"/>
    </row>
    <row r="190329" spans="13:13" x14ac:dyDescent="0.25">
      <c r="M190329" s="1"/>
    </row>
    <row r="190330" spans="13:13" x14ac:dyDescent="0.25">
      <c r="M190330" s="1"/>
    </row>
    <row r="190331" spans="13:13" x14ac:dyDescent="0.25">
      <c r="M190331" s="1"/>
    </row>
    <row r="190332" spans="13:13" x14ac:dyDescent="0.25">
      <c r="M190332" s="1"/>
    </row>
    <row r="190333" spans="13:13" x14ac:dyDescent="0.25">
      <c r="M190333" s="1"/>
    </row>
    <row r="190334" spans="13:13" x14ac:dyDescent="0.25">
      <c r="M190334" s="1"/>
    </row>
    <row r="190335" spans="13:13" x14ac:dyDescent="0.25">
      <c r="M190335" s="1"/>
    </row>
    <row r="190336" spans="13:13" x14ac:dyDescent="0.25">
      <c r="M190336" s="1"/>
    </row>
    <row r="190337" spans="13:13" x14ac:dyDescent="0.25">
      <c r="M190337" s="1"/>
    </row>
    <row r="190338" spans="13:13" x14ac:dyDescent="0.25">
      <c r="M190338" s="1"/>
    </row>
    <row r="190339" spans="13:13" x14ac:dyDescent="0.25">
      <c r="M190339" s="1"/>
    </row>
    <row r="190340" spans="13:13" x14ac:dyDescent="0.25">
      <c r="M190340" s="1"/>
    </row>
    <row r="190341" spans="13:13" x14ac:dyDescent="0.25">
      <c r="M190341" s="1"/>
    </row>
    <row r="190342" spans="13:13" x14ac:dyDescent="0.25">
      <c r="M190342" s="1"/>
    </row>
    <row r="190343" spans="13:13" x14ac:dyDescent="0.25">
      <c r="M190343" s="1"/>
    </row>
    <row r="190344" spans="13:13" x14ac:dyDescent="0.25">
      <c r="M190344" s="1"/>
    </row>
    <row r="190345" spans="13:13" x14ac:dyDescent="0.25">
      <c r="M190345" s="1"/>
    </row>
    <row r="190346" spans="13:13" x14ac:dyDescent="0.25">
      <c r="M190346" s="1"/>
    </row>
    <row r="190347" spans="13:13" x14ac:dyDescent="0.25">
      <c r="M190347" s="1"/>
    </row>
    <row r="190348" spans="13:13" x14ac:dyDescent="0.25">
      <c r="M190348" s="1"/>
    </row>
    <row r="190349" spans="13:13" x14ac:dyDescent="0.25">
      <c r="M190349" s="1"/>
    </row>
    <row r="190350" spans="13:13" x14ac:dyDescent="0.25">
      <c r="M190350" s="1"/>
    </row>
    <row r="190351" spans="13:13" x14ac:dyDescent="0.25">
      <c r="M190351" s="1"/>
    </row>
    <row r="190352" spans="13:13" x14ac:dyDescent="0.25">
      <c r="M190352" s="1"/>
    </row>
    <row r="190353" spans="13:13" x14ac:dyDescent="0.25">
      <c r="M190353" s="1"/>
    </row>
    <row r="190354" spans="13:13" x14ac:dyDescent="0.25">
      <c r="M190354" s="1"/>
    </row>
    <row r="190355" spans="13:13" x14ac:dyDescent="0.25">
      <c r="M190355" s="1"/>
    </row>
    <row r="190356" spans="13:13" x14ac:dyDescent="0.25">
      <c r="M190356" s="1"/>
    </row>
    <row r="190357" spans="13:13" x14ac:dyDescent="0.25">
      <c r="M190357" s="1"/>
    </row>
    <row r="190358" spans="13:13" x14ac:dyDescent="0.25">
      <c r="M190358" s="1"/>
    </row>
    <row r="190359" spans="13:13" x14ac:dyDescent="0.25">
      <c r="M190359" s="1"/>
    </row>
    <row r="190360" spans="13:13" x14ac:dyDescent="0.25">
      <c r="M190360" s="1"/>
    </row>
    <row r="190361" spans="13:13" x14ac:dyDescent="0.25">
      <c r="M190361" s="1"/>
    </row>
    <row r="190362" spans="13:13" x14ac:dyDescent="0.25">
      <c r="M190362" s="1"/>
    </row>
    <row r="190363" spans="13:13" x14ac:dyDescent="0.25">
      <c r="M190363" s="1"/>
    </row>
    <row r="190364" spans="13:13" x14ac:dyDescent="0.25">
      <c r="M190364" s="1"/>
    </row>
    <row r="190365" spans="13:13" x14ac:dyDescent="0.25">
      <c r="M190365" s="1"/>
    </row>
    <row r="190366" spans="13:13" x14ac:dyDescent="0.25">
      <c r="M190366" s="1"/>
    </row>
    <row r="190367" spans="13:13" x14ac:dyDescent="0.25">
      <c r="M190367" s="1"/>
    </row>
    <row r="190368" spans="13:13" x14ac:dyDescent="0.25">
      <c r="M190368" s="1"/>
    </row>
    <row r="190369" spans="13:13" x14ac:dyDescent="0.25">
      <c r="M190369" s="1"/>
    </row>
    <row r="190370" spans="13:13" x14ac:dyDescent="0.25">
      <c r="M190370" s="1"/>
    </row>
    <row r="190371" spans="13:13" x14ac:dyDescent="0.25">
      <c r="M190371" s="1"/>
    </row>
    <row r="190372" spans="13:13" x14ac:dyDescent="0.25">
      <c r="M190372" s="1"/>
    </row>
    <row r="190373" spans="13:13" x14ac:dyDescent="0.25">
      <c r="M190373" s="1"/>
    </row>
    <row r="190374" spans="13:13" x14ac:dyDescent="0.25">
      <c r="M190374" s="1"/>
    </row>
    <row r="190375" spans="13:13" x14ac:dyDescent="0.25">
      <c r="M190375" s="1"/>
    </row>
    <row r="190376" spans="13:13" x14ac:dyDescent="0.25">
      <c r="M190376" s="1"/>
    </row>
    <row r="190377" spans="13:13" x14ac:dyDescent="0.25">
      <c r="M190377" s="1"/>
    </row>
    <row r="190378" spans="13:13" x14ac:dyDescent="0.25">
      <c r="M190378" s="1"/>
    </row>
    <row r="190379" spans="13:13" x14ac:dyDescent="0.25">
      <c r="M190379" s="1"/>
    </row>
    <row r="190380" spans="13:13" x14ac:dyDescent="0.25">
      <c r="M190380" s="1"/>
    </row>
    <row r="190381" spans="13:13" x14ac:dyDescent="0.25">
      <c r="M190381" s="1"/>
    </row>
    <row r="190382" spans="13:13" x14ac:dyDescent="0.25">
      <c r="M190382" s="1"/>
    </row>
    <row r="190383" spans="13:13" x14ac:dyDescent="0.25">
      <c r="M190383" s="1"/>
    </row>
    <row r="190384" spans="13:13" x14ac:dyDescent="0.25">
      <c r="M190384" s="1"/>
    </row>
    <row r="190385" spans="13:13" x14ac:dyDescent="0.25">
      <c r="M190385" s="1"/>
    </row>
    <row r="190386" spans="13:13" x14ac:dyDescent="0.25">
      <c r="M190386" s="1"/>
    </row>
    <row r="190387" spans="13:13" x14ac:dyDescent="0.25">
      <c r="M190387" s="1"/>
    </row>
    <row r="190388" spans="13:13" x14ac:dyDescent="0.25">
      <c r="M190388" s="1"/>
    </row>
    <row r="190389" spans="13:13" x14ac:dyDescent="0.25">
      <c r="M190389" s="1"/>
    </row>
    <row r="190390" spans="13:13" x14ac:dyDescent="0.25">
      <c r="M190390" s="1"/>
    </row>
    <row r="190391" spans="13:13" x14ac:dyDescent="0.25">
      <c r="M190391" s="1"/>
    </row>
    <row r="190392" spans="13:13" x14ac:dyDescent="0.25">
      <c r="M190392" s="1"/>
    </row>
    <row r="190393" spans="13:13" x14ac:dyDescent="0.25">
      <c r="M190393" s="1"/>
    </row>
    <row r="190394" spans="13:13" x14ac:dyDescent="0.25">
      <c r="M190394" s="1"/>
    </row>
    <row r="190395" spans="13:13" x14ac:dyDescent="0.25">
      <c r="M190395" s="1"/>
    </row>
    <row r="190396" spans="13:13" x14ac:dyDescent="0.25">
      <c r="M190396" s="1"/>
    </row>
    <row r="190397" spans="13:13" x14ac:dyDescent="0.25">
      <c r="M190397" s="1"/>
    </row>
    <row r="190398" spans="13:13" x14ac:dyDescent="0.25">
      <c r="M190398" s="1"/>
    </row>
    <row r="190399" spans="13:13" x14ac:dyDescent="0.25">
      <c r="M190399" s="1"/>
    </row>
    <row r="190400" spans="13:13" x14ac:dyDescent="0.25">
      <c r="M190400" s="1"/>
    </row>
    <row r="190401" spans="13:13" x14ac:dyDescent="0.25">
      <c r="M190401" s="1"/>
    </row>
    <row r="190402" spans="13:13" x14ac:dyDescent="0.25">
      <c r="M190402" s="1"/>
    </row>
    <row r="190403" spans="13:13" x14ac:dyDescent="0.25">
      <c r="M190403" s="1"/>
    </row>
    <row r="190404" spans="13:13" x14ac:dyDescent="0.25">
      <c r="M190404" s="1"/>
    </row>
    <row r="190405" spans="13:13" x14ac:dyDescent="0.25">
      <c r="M190405" s="1"/>
    </row>
    <row r="190406" spans="13:13" x14ac:dyDescent="0.25">
      <c r="M190406" s="1"/>
    </row>
    <row r="190407" spans="13:13" x14ac:dyDescent="0.25">
      <c r="M190407" s="1"/>
    </row>
    <row r="190408" spans="13:13" x14ac:dyDescent="0.25">
      <c r="M190408" s="1"/>
    </row>
    <row r="190409" spans="13:13" x14ac:dyDescent="0.25">
      <c r="M190409" s="1"/>
    </row>
    <row r="190410" spans="13:13" x14ac:dyDescent="0.25">
      <c r="M190410" s="1"/>
    </row>
    <row r="190411" spans="13:13" x14ac:dyDescent="0.25">
      <c r="M190411" s="1"/>
    </row>
    <row r="190412" spans="13:13" x14ac:dyDescent="0.25">
      <c r="M190412" s="1"/>
    </row>
    <row r="190413" spans="13:13" x14ac:dyDescent="0.25">
      <c r="M190413" s="1"/>
    </row>
    <row r="190414" spans="13:13" x14ac:dyDescent="0.25">
      <c r="M190414" s="1"/>
    </row>
    <row r="190415" spans="13:13" x14ac:dyDescent="0.25">
      <c r="M190415" s="1"/>
    </row>
    <row r="190416" spans="13:13" x14ac:dyDescent="0.25">
      <c r="M190416" s="1"/>
    </row>
    <row r="190417" spans="13:13" x14ac:dyDescent="0.25">
      <c r="M190417" s="1"/>
    </row>
    <row r="190418" spans="13:13" x14ac:dyDescent="0.25">
      <c r="M190418" s="1"/>
    </row>
    <row r="190419" spans="13:13" x14ac:dyDescent="0.25">
      <c r="M190419" s="1"/>
    </row>
    <row r="190420" spans="13:13" x14ac:dyDescent="0.25">
      <c r="M190420" s="1"/>
    </row>
    <row r="190421" spans="13:13" x14ac:dyDescent="0.25">
      <c r="M190421" s="1"/>
    </row>
    <row r="190422" spans="13:13" x14ac:dyDescent="0.25">
      <c r="M190422" s="1"/>
    </row>
    <row r="190423" spans="13:13" x14ac:dyDescent="0.25">
      <c r="M190423" s="1"/>
    </row>
    <row r="190424" spans="13:13" x14ac:dyDescent="0.25">
      <c r="M190424" s="1"/>
    </row>
    <row r="190425" spans="13:13" x14ac:dyDescent="0.25">
      <c r="M190425" s="1"/>
    </row>
    <row r="190426" spans="13:13" x14ac:dyDescent="0.25">
      <c r="M190426" s="1"/>
    </row>
    <row r="190427" spans="13:13" x14ac:dyDescent="0.25">
      <c r="M190427" s="1"/>
    </row>
    <row r="190428" spans="13:13" x14ac:dyDescent="0.25">
      <c r="M190428" s="1"/>
    </row>
    <row r="190429" spans="13:13" x14ac:dyDescent="0.25">
      <c r="M190429" s="1"/>
    </row>
    <row r="190430" spans="13:13" x14ac:dyDescent="0.25">
      <c r="M190430" s="1"/>
    </row>
    <row r="190431" spans="13:13" x14ac:dyDescent="0.25">
      <c r="M190431" s="1"/>
    </row>
    <row r="190432" spans="13:13" x14ac:dyDescent="0.25">
      <c r="M190432" s="1"/>
    </row>
    <row r="190433" spans="13:13" x14ac:dyDescent="0.25">
      <c r="M190433" s="1"/>
    </row>
    <row r="190434" spans="13:13" x14ac:dyDescent="0.25">
      <c r="M190434" s="1"/>
    </row>
    <row r="190435" spans="13:13" x14ac:dyDescent="0.25">
      <c r="M190435" s="1"/>
    </row>
    <row r="190436" spans="13:13" x14ac:dyDescent="0.25">
      <c r="M190436" s="1"/>
    </row>
    <row r="190437" spans="13:13" x14ac:dyDescent="0.25">
      <c r="M190437" s="1"/>
    </row>
    <row r="190438" spans="13:13" x14ac:dyDescent="0.25">
      <c r="M190438" s="1"/>
    </row>
    <row r="190439" spans="13:13" x14ac:dyDescent="0.25">
      <c r="M190439" s="1"/>
    </row>
    <row r="190440" spans="13:13" x14ac:dyDescent="0.25">
      <c r="M190440" s="1"/>
    </row>
    <row r="190441" spans="13:13" x14ac:dyDescent="0.25">
      <c r="M190441" s="1"/>
    </row>
    <row r="190442" spans="13:13" x14ac:dyDescent="0.25">
      <c r="M190442" s="1"/>
    </row>
    <row r="190443" spans="13:13" x14ac:dyDescent="0.25">
      <c r="M190443" s="1"/>
    </row>
    <row r="190444" spans="13:13" x14ac:dyDescent="0.25">
      <c r="M190444" s="1"/>
    </row>
    <row r="190445" spans="13:13" x14ac:dyDescent="0.25">
      <c r="M190445" s="1"/>
    </row>
    <row r="190446" spans="13:13" x14ac:dyDescent="0.25">
      <c r="M190446" s="1"/>
    </row>
    <row r="190447" spans="13:13" x14ac:dyDescent="0.25">
      <c r="M190447" s="1"/>
    </row>
    <row r="190448" spans="13:13" x14ac:dyDescent="0.25">
      <c r="M190448" s="1"/>
    </row>
    <row r="190449" spans="13:13" x14ac:dyDescent="0.25">
      <c r="M190449" s="1"/>
    </row>
    <row r="190450" spans="13:13" x14ac:dyDescent="0.25">
      <c r="M190450" s="1"/>
    </row>
    <row r="190451" spans="13:13" x14ac:dyDescent="0.25">
      <c r="M190451" s="1"/>
    </row>
    <row r="190452" spans="13:13" x14ac:dyDescent="0.25">
      <c r="M190452" s="1"/>
    </row>
    <row r="190453" spans="13:13" x14ac:dyDescent="0.25">
      <c r="M190453" s="1"/>
    </row>
    <row r="190454" spans="13:13" x14ac:dyDescent="0.25">
      <c r="M190454" s="1"/>
    </row>
    <row r="190455" spans="13:13" x14ac:dyDescent="0.25">
      <c r="M190455" s="1"/>
    </row>
    <row r="190456" spans="13:13" x14ac:dyDescent="0.25">
      <c r="M190456" s="1"/>
    </row>
    <row r="190457" spans="13:13" x14ac:dyDescent="0.25">
      <c r="M190457" s="1"/>
    </row>
    <row r="190458" spans="13:13" x14ac:dyDescent="0.25">
      <c r="M190458" s="1"/>
    </row>
    <row r="190459" spans="13:13" x14ac:dyDescent="0.25">
      <c r="M190459" s="1"/>
    </row>
    <row r="190460" spans="13:13" x14ac:dyDescent="0.25">
      <c r="M190460" s="1"/>
    </row>
    <row r="190461" spans="13:13" x14ac:dyDescent="0.25">
      <c r="M190461" s="1"/>
    </row>
    <row r="190462" spans="13:13" x14ac:dyDescent="0.25">
      <c r="M190462" s="1"/>
    </row>
    <row r="190463" spans="13:13" x14ac:dyDescent="0.25">
      <c r="M190463" s="1"/>
    </row>
    <row r="190464" spans="13:13" x14ac:dyDescent="0.25">
      <c r="M190464" s="1"/>
    </row>
    <row r="190465" spans="13:13" x14ac:dyDescent="0.25">
      <c r="M190465" s="1"/>
    </row>
    <row r="190466" spans="13:13" x14ac:dyDescent="0.25">
      <c r="M190466" s="1"/>
    </row>
    <row r="190467" spans="13:13" x14ac:dyDescent="0.25">
      <c r="M190467" s="1"/>
    </row>
    <row r="190468" spans="13:13" x14ac:dyDescent="0.25">
      <c r="M190468" s="1"/>
    </row>
    <row r="190469" spans="13:13" x14ac:dyDescent="0.25">
      <c r="M190469" s="1"/>
    </row>
    <row r="190470" spans="13:13" x14ac:dyDescent="0.25">
      <c r="M190470" s="1"/>
    </row>
    <row r="190471" spans="13:13" x14ac:dyDescent="0.25">
      <c r="M190471" s="1"/>
    </row>
    <row r="190472" spans="13:13" x14ac:dyDescent="0.25">
      <c r="M190472" s="1"/>
    </row>
    <row r="190473" spans="13:13" x14ac:dyDescent="0.25">
      <c r="M190473" s="1"/>
    </row>
    <row r="190474" spans="13:13" x14ac:dyDescent="0.25">
      <c r="M190474" s="1"/>
    </row>
    <row r="190475" spans="13:13" x14ac:dyDescent="0.25">
      <c r="M190475" s="1"/>
    </row>
    <row r="190476" spans="13:13" x14ac:dyDescent="0.25">
      <c r="M190476" s="1"/>
    </row>
    <row r="190477" spans="13:13" x14ac:dyDescent="0.25">
      <c r="M190477" s="1"/>
    </row>
    <row r="190478" spans="13:13" x14ac:dyDescent="0.25">
      <c r="M190478" s="1"/>
    </row>
    <row r="190479" spans="13:13" x14ac:dyDescent="0.25">
      <c r="M190479" s="1"/>
    </row>
    <row r="190480" spans="13:13" x14ac:dyDescent="0.25">
      <c r="M190480" s="1"/>
    </row>
    <row r="190481" spans="13:13" x14ac:dyDescent="0.25">
      <c r="M190481" s="1"/>
    </row>
    <row r="190482" spans="13:13" x14ac:dyDescent="0.25">
      <c r="M190482" s="1"/>
    </row>
    <row r="190483" spans="13:13" x14ac:dyDescent="0.25">
      <c r="M190483" s="1"/>
    </row>
    <row r="190484" spans="13:13" x14ac:dyDescent="0.25">
      <c r="M190484" s="1"/>
    </row>
    <row r="190485" spans="13:13" x14ac:dyDescent="0.25">
      <c r="M190485" s="1"/>
    </row>
    <row r="190486" spans="13:13" x14ac:dyDescent="0.25">
      <c r="M190486" s="1"/>
    </row>
    <row r="190487" spans="13:13" x14ac:dyDescent="0.25">
      <c r="M190487" s="1"/>
    </row>
    <row r="190488" spans="13:13" x14ac:dyDescent="0.25">
      <c r="M190488" s="1"/>
    </row>
    <row r="190489" spans="13:13" x14ac:dyDescent="0.25">
      <c r="M190489" s="1"/>
    </row>
    <row r="190490" spans="13:13" x14ac:dyDescent="0.25">
      <c r="M190490" s="1"/>
    </row>
    <row r="190491" spans="13:13" x14ac:dyDescent="0.25">
      <c r="M190491" s="1"/>
    </row>
    <row r="190492" spans="13:13" x14ac:dyDescent="0.25">
      <c r="M190492" s="1"/>
    </row>
    <row r="190493" spans="13:13" x14ac:dyDescent="0.25">
      <c r="M190493" s="1"/>
    </row>
    <row r="190494" spans="13:13" x14ac:dyDescent="0.25">
      <c r="M190494" s="1"/>
    </row>
    <row r="190495" spans="13:13" x14ac:dyDescent="0.25">
      <c r="M190495" s="1"/>
    </row>
    <row r="190496" spans="13:13" x14ac:dyDescent="0.25">
      <c r="M190496" s="1"/>
    </row>
    <row r="190497" spans="13:13" x14ac:dyDescent="0.25">
      <c r="M190497" s="1"/>
    </row>
    <row r="190498" spans="13:13" x14ac:dyDescent="0.25">
      <c r="M190498" s="1"/>
    </row>
    <row r="190499" spans="13:13" x14ac:dyDescent="0.25">
      <c r="M190499" s="1"/>
    </row>
    <row r="190500" spans="13:13" x14ac:dyDescent="0.25">
      <c r="M190500" s="1"/>
    </row>
    <row r="190501" spans="13:13" x14ac:dyDescent="0.25">
      <c r="M190501" s="1"/>
    </row>
    <row r="190502" spans="13:13" x14ac:dyDescent="0.25">
      <c r="M190502" s="1"/>
    </row>
    <row r="190503" spans="13:13" x14ac:dyDescent="0.25">
      <c r="M190503" s="1"/>
    </row>
    <row r="190504" spans="13:13" x14ac:dyDescent="0.25">
      <c r="M190504" s="1"/>
    </row>
    <row r="190505" spans="13:13" x14ac:dyDescent="0.25">
      <c r="M190505" s="1"/>
    </row>
    <row r="190506" spans="13:13" x14ac:dyDescent="0.25">
      <c r="M190506" s="1"/>
    </row>
    <row r="190507" spans="13:13" x14ac:dyDescent="0.25">
      <c r="M190507" s="1"/>
    </row>
    <row r="190508" spans="13:13" x14ac:dyDescent="0.25">
      <c r="M190508" s="1"/>
    </row>
    <row r="190509" spans="13:13" x14ac:dyDescent="0.25">
      <c r="M190509" s="1"/>
    </row>
    <row r="190510" spans="13:13" x14ac:dyDescent="0.25">
      <c r="M190510" s="1"/>
    </row>
    <row r="190511" spans="13:13" x14ac:dyDescent="0.25">
      <c r="M190511" s="1"/>
    </row>
    <row r="190512" spans="13:13" x14ac:dyDescent="0.25">
      <c r="M190512" s="1"/>
    </row>
    <row r="190513" spans="13:13" x14ac:dyDescent="0.25">
      <c r="M190513" s="1"/>
    </row>
    <row r="190514" spans="13:13" x14ac:dyDescent="0.25">
      <c r="M190514" s="1"/>
    </row>
    <row r="190515" spans="13:13" x14ac:dyDescent="0.25">
      <c r="M190515" s="1"/>
    </row>
    <row r="190516" spans="13:13" x14ac:dyDescent="0.25">
      <c r="M190516" s="1"/>
    </row>
    <row r="190517" spans="13:13" x14ac:dyDescent="0.25">
      <c r="M190517" s="1"/>
    </row>
    <row r="190518" spans="13:13" x14ac:dyDescent="0.25">
      <c r="M190518" s="1"/>
    </row>
    <row r="190519" spans="13:13" x14ac:dyDescent="0.25">
      <c r="M190519" s="1"/>
    </row>
    <row r="190520" spans="13:13" x14ac:dyDescent="0.25">
      <c r="M190520" s="1"/>
    </row>
    <row r="190521" spans="13:13" x14ac:dyDescent="0.25">
      <c r="M190521" s="1"/>
    </row>
    <row r="190522" spans="13:13" x14ac:dyDescent="0.25">
      <c r="M190522" s="1"/>
    </row>
    <row r="190523" spans="13:13" x14ac:dyDescent="0.25">
      <c r="M190523" s="1"/>
    </row>
    <row r="190524" spans="13:13" x14ac:dyDescent="0.25">
      <c r="M190524" s="1"/>
    </row>
    <row r="190525" spans="13:13" x14ac:dyDescent="0.25">
      <c r="M190525" s="1"/>
    </row>
    <row r="190526" spans="13:13" x14ac:dyDescent="0.25">
      <c r="M190526" s="1"/>
    </row>
    <row r="190527" spans="13:13" x14ac:dyDescent="0.25">
      <c r="M190527" s="1"/>
    </row>
    <row r="190528" spans="13:13" x14ac:dyDescent="0.25">
      <c r="M190528" s="1"/>
    </row>
    <row r="190529" spans="13:13" x14ac:dyDescent="0.25">
      <c r="M190529" s="1"/>
    </row>
    <row r="190530" spans="13:13" x14ac:dyDescent="0.25">
      <c r="M190530" s="1"/>
    </row>
    <row r="190531" spans="13:13" x14ac:dyDescent="0.25">
      <c r="M190531" s="1"/>
    </row>
    <row r="190532" spans="13:13" x14ac:dyDescent="0.25">
      <c r="M190532" s="1"/>
    </row>
    <row r="190533" spans="13:13" x14ac:dyDescent="0.25">
      <c r="M190533" s="1"/>
    </row>
    <row r="190534" spans="13:13" x14ac:dyDescent="0.25">
      <c r="M190534" s="1"/>
    </row>
    <row r="190535" spans="13:13" x14ac:dyDescent="0.25">
      <c r="M190535" s="1"/>
    </row>
    <row r="190536" spans="13:13" x14ac:dyDescent="0.25">
      <c r="M190536" s="1"/>
    </row>
    <row r="190537" spans="13:13" x14ac:dyDescent="0.25">
      <c r="M190537" s="1"/>
    </row>
    <row r="190538" spans="13:13" x14ac:dyDescent="0.25">
      <c r="M190538" s="1"/>
    </row>
    <row r="190539" spans="13:13" x14ac:dyDescent="0.25">
      <c r="M190539" s="1"/>
    </row>
    <row r="190540" spans="13:13" x14ac:dyDescent="0.25">
      <c r="M190540" s="1"/>
    </row>
    <row r="190541" spans="13:13" x14ac:dyDescent="0.25">
      <c r="M190541" s="1"/>
    </row>
    <row r="190542" spans="13:13" x14ac:dyDescent="0.25">
      <c r="M190542" s="1"/>
    </row>
    <row r="190543" spans="13:13" x14ac:dyDescent="0.25">
      <c r="M190543" s="1"/>
    </row>
    <row r="190544" spans="13:13" x14ac:dyDescent="0.25">
      <c r="M190544" s="1"/>
    </row>
    <row r="190545" spans="13:13" x14ac:dyDescent="0.25">
      <c r="M190545" s="1"/>
    </row>
    <row r="190546" spans="13:13" x14ac:dyDescent="0.25">
      <c r="M190546" s="1"/>
    </row>
    <row r="190547" spans="13:13" x14ac:dyDescent="0.25">
      <c r="M190547" s="1"/>
    </row>
    <row r="190548" spans="13:13" x14ac:dyDescent="0.25">
      <c r="M190548" s="1"/>
    </row>
    <row r="190549" spans="13:13" x14ac:dyDescent="0.25">
      <c r="M190549" s="1"/>
    </row>
    <row r="190550" spans="13:13" x14ac:dyDescent="0.25">
      <c r="M190550" s="1"/>
    </row>
    <row r="190551" spans="13:13" x14ac:dyDescent="0.25">
      <c r="M190551" s="1"/>
    </row>
    <row r="190552" spans="13:13" x14ac:dyDescent="0.25">
      <c r="M190552" s="1"/>
    </row>
    <row r="190553" spans="13:13" x14ac:dyDescent="0.25">
      <c r="M190553" s="1"/>
    </row>
    <row r="190554" spans="13:13" x14ac:dyDescent="0.25">
      <c r="M190554" s="1"/>
    </row>
    <row r="190555" spans="13:13" x14ac:dyDescent="0.25">
      <c r="M190555" s="1"/>
    </row>
    <row r="190556" spans="13:13" x14ac:dyDescent="0.25">
      <c r="M190556" s="1"/>
    </row>
    <row r="190557" spans="13:13" x14ac:dyDescent="0.25">
      <c r="M190557" s="1"/>
    </row>
    <row r="190558" spans="13:13" x14ac:dyDescent="0.25">
      <c r="M190558" s="1"/>
    </row>
    <row r="190559" spans="13:13" x14ac:dyDescent="0.25">
      <c r="M190559" s="1"/>
    </row>
    <row r="190560" spans="13:13" x14ac:dyDescent="0.25">
      <c r="M190560" s="1"/>
    </row>
    <row r="190561" spans="13:13" x14ac:dyDescent="0.25">
      <c r="M190561" s="1"/>
    </row>
    <row r="190562" spans="13:13" x14ac:dyDescent="0.25">
      <c r="M190562" s="1"/>
    </row>
    <row r="190563" spans="13:13" x14ac:dyDescent="0.25">
      <c r="M190563" s="1"/>
    </row>
    <row r="190564" spans="13:13" x14ac:dyDescent="0.25">
      <c r="M190564" s="1"/>
    </row>
    <row r="190565" spans="13:13" x14ac:dyDescent="0.25">
      <c r="M190565" s="1"/>
    </row>
    <row r="190566" spans="13:13" x14ac:dyDescent="0.25">
      <c r="M190566" s="1"/>
    </row>
    <row r="190567" spans="13:13" x14ac:dyDescent="0.25">
      <c r="M190567" s="1"/>
    </row>
    <row r="190568" spans="13:13" x14ac:dyDescent="0.25">
      <c r="M190568" s="1"/>
    </row>
    <row r="190569" spans="13:13" x14ac:dyDescent="0.25">
      <c r="M190569" s="1"/>
    </row>
    <row r="190570" spans="13:13" x14ac:dyDescent="0.25">
      <c r="M190570" s="1"/>
    </row>
    <row r="190571" spans="13:13" x14ac:dyDescent="0.25">
      <c r="M190571" s="1"/>
    </row>
    <row r="190572" spans="13:13" x14ac:dyDescent="0.25">
      <c r="M190572" s="1"/>
    </row>
    <row r="190573" spans="13:13" x14ac:dyDescent="0.25">
      <c r="M190573" s="1"/>
    </row>
    <row r="190574" spans="13:13" x14ac:dyDescent="0.25">
      <c r="M190574" s="1"/>
    </row>
    <row r="190575" spans="13:13" x14ac:dyDescent="0.25">
      <c r="M190575" s="1"/>
    </row>
    <row r="190576" spans="13:13" x14ac:dyDescent="0.25">
      <c r="M190576" s="1"/>
    </row>
    <row r="190577" spans="13:13" x14ac:dyDescent="0.25">
      <c r="M190577" s="1"/>
    </row>
    <row r="190578" spans="13:13" x14ac:dyDescent="0.25">
      <c r="M190578" s="1"/>
    </row>
    <row r="190579" spans="13:13" x14ac:dyDescent="0.25">
      <c r="M190579" s="1"/>
    </row>
    <row r="190580" spans="13:13" x14ac:dyDescent="0.25">
      <c r="M190580" s="1"/>
    </row>
    <row r="190581" spans="13:13" x14ac:dyDescent="0.25">
      <c r="M190581" s="1"/>
    </row>
    <row r="190582" spans="13:13" x14ac:dyDescent="0.25">
      <c r="M190582" s="1"/>
    </row>
    <row r="190583" spans="13:13" x14ac:dyDescent="0.25">
      <c r="M190583" s="1"/>
    </row>
    <row r="190584" spans="13:13" x14ac:dyDescent="0.25">
      <c r="M190584" s="1"/>
    </row>
    <row r="190585" spans="13:13" x14ac:dyDescent="0.25">
      <c r="M190585" s="1"/>
    </row>
    <row r="190586" spans="13:13" x14ac:dyDescent="0.25">
      <c r="M190586" s="1"/>
    </row>
    <row r="190587" spans="13:13" x14ac:dyDescent="0.25">
      <c r="M190587" s="1"/>
    </row>
    <row r="190588" spans="13:13" x14ac:dyDescent="0.25">
      <c r="M190588" s="1"/>
    </row>
    <row r="190589" spans="13:13" x14ac:dyDescent="0.25">
      <c r="M190589" s="1"/>
    </row>
    <row r="190590" spans="13:13" x14ac:dyDescent="0.25">
      <c r="M190590" s="1"/>
    </row>
    <row r="190591" spans="13:13" x14ac:dyDescent="0.25">
      <c r="M190591" s="1"/>
    </row>
    <row r="190592" spans="13:13" x14ac:dyDescent="0.25">
      <c r="M190592" s="1"/>
    </row>
    <row r="190593" spans="13:13" x14ac:dyDescent="0.25">
      <c r="M190593" s="1"/>
    </row>
    <row r="190594" spans="13:13" x14ac:dyDescent="0.25">
      <c r="M190594" s="1"/>
    </row>
    <row r="190595" spans="13:13" x14ac:dyDescent="0.25">
      <c r="M190595" s="1"/>
    </row>
    <row r="190596" spans="13:13" x14ac:dyDescent="0.25">
      <c r="M190596" s="1"/>
    </row>
    <row r="190597" spans="13:13" x14ac:dyDescent="0.25">
      <c r="M190597" s="1"/>
    </row>
    <row r="190598" spans="13:13" x14ac:dyDescent="0.25">
      <c r="M190598" s="1"/>
    </row>
    <row r="190599" spans="13:13" x14ac:dyDescent="0.25">
      <c r="M190599" s="1"/>
    </row>
    <row r="190600" spans="13:13" x14ac:dyDescent="0.25">
      <c r="M190600" s="1"/>
    </row>
    <row r="190601" spans="13:13" x14ac:dyDescent="0.25">
      <c r="M190601" s="1"/>
    </row>
    <row r="190602" spans="13:13" x14ac:dyDescent="0.25">
      <c r="M190602" s="1"/>
    </row>
    <row r="190603" spans="13:13" x14ac:dyDescent="0.25">
      <c r="M190603" s="1"/>
    </row>
    <row r="190604" spans="13:13" x14ac:dyDescent="0.25">
      <c r="M190604" s="1"/>
    </row>
    <row r="190605" spans="13:13" x14ac:dyDescent="0.25">
      <c r="M190605" s="1"/>
    </row>
    <row r="190606" spans="13:13" x14ac:dyDescent="0.25">
      <c r="M190606" s="1"/>
    </row>
    <row r="190607" spans="13:13" x14ac:dyDescent="0.25">
      <c r="M190607" s="1"/>
    </row>
    <row r="190608" spans="13:13" x14ac:dyDescent="0.25">
      <c r="M190608" s="1"/>
    </row>
    <row r="190609" spans="13:13" x14ac:dyDescent="0.25">
      <c r="M190609" s="1"/>
    </row>
    <row r="190610" spans="13:13" x14ac:dyDescent="0.25">
      <c r="M190610" s="1"/>
    </row>
    <row r="190611" spans="13:13" x14ac:dyDescent="0.25">
      <c r="M190611" s="1"/>
    </row>
    <row r="190612" spans="13:13" x14ac:dyDescent="0.25">
      <c r="M190612" s="1"/>
    </row>
    <row r="190613" spans="13:13" x14ac:dyDescent="0.25">
      <c r="M190613" s="1"/>
    </row>
    <row r="190614" spans="13:13" x14ac:dyDescent="0.25">
      <c r="M190614" s="1"/>
    </row>
    <row r="190615" spans="13:13" x14ac:dyDescent="0.25">
      <c r="M190615" s="1"/>
    </row>
    <row r="190616" spans="13:13" x14ac:dyDescent="0.25">
      <c r="M190616" s="1"/>
    </row>
    <row r="190617" spans="13:13" x14ac:dyDescent="0.25">
      <c r="M190617" s="1"/>
    </row>
    <row r="190618" spans="13:13" x14ac:dyDescent="0.25">
      <c r="M190618" s="1"/>
    </row>
    <row r="190619" spans="13:13" x14ac:dyDescent="0.25">
      <c r="M190619" s="1"/>
    </row>
    <row r="190620" spans="13:13" x14ac:dyDescent="0.25">
      <c r="M190620" s="1"/>
    </row>
    <row r="190621" spans="13:13" x14ac:dyDescent="0.25">
      <c r="M190621" s="1"/>
    </row>
    <row r="190622" spans="13:13" x14ac:dyDescent="0.25">
      <c r="M190622" s="1"/>
    </row>
    <row r="190623" spans="13:13" x14ac:dyDescent="0.25">
      <c r="M190623" s="1"/>
    </row>
    <row r="190624" spans="13:13" x14ac:dyDescent="0.25">
      <c r="M190624" s="1"/>
    </row>
    <row r="190625" spans="13:13" x14ac:dyDescent="0.25">
      <c r="M190625" s="1"/>
    </row>
    <row r="190626" spans="13:13" x14ac:dyDescent="0.25">
      <c r="M190626" s="1"/>
    </row>
    <row r="190627" spans="13:13" x14ac:dyDescent="0.25">
      <c r="M190627" s="1"/>
    </row>
    <row r="190628" spans="13:13" x14ac:dyDescent="0.25">
      <c r="M190628" s="1"/>
    </row>
    <row r="190629" spans="13:13" x14ac:dyDescent="0.25">
      <c r="M190629" s="1"/>
    </row>
    <row r="190630" spans="13:13" x14ac:dyDescent="0.25">
      <c r="M190630" s="1"/>
    </row>
    <row r="190631" spans="13:13" x14ac:dyDescent="0.25">
      <c r="M190631" s="1"/>
    </row>
    <row r="190632" spans="13:13" x14ac:dyDescent="0.25">
      <c r="M190632" s="1"/>
    </row>
    <row r="190633" spans="13:13" x14ac:dyDescent="0.25">
      <c r="M190633" s="1"/>
    </row>
    <row r="190634" spans="13:13" x14ac:dyDescent="0.25">
      <c r="M190634" s="1"/>
    </row>
    <row r="190635" spans="13:13" x14ac:dyDescent="0.25">
      <c r="M190635" s="1"/>
    </row>
    <row r="190636" spans="13:13" x14ac:dyDescent="0.25">
      <c r="M190636" s="1"/>
    </row>
    <row r="190637" spans="13:13" x14ac:dyDescent="0.25">
      <c r="M190637" s="1"/>
    </row>
    <row r="190638" spans="13:13" x14ac:dyDescent="0.25">
      <c r="M190638" s="1"/>
    </row>
    <row r="190639" spans="13:13" x14ac:dyDescent="0.25">
      <c r="M190639" s="1"/>
    </row>
    <row r="190640" spans="13:13" x14ac:dyDescent="0.25">
      <c r="M190640" s="1"/>
    </row>
    <row r="190641" spans="13:13" x14ac:dyDescent="0.25">
      <c r="M190641" s="1"/>
    </row>
    <row r="190642" spans="13:13" x14ac:dyDescent="0.25">
      <c r="M190642" s="1"/>
    </row>
    <row r="190643" spans="13:13" x14ac:dyDescent="0.25">
      <c r="M190643" s="1"/>
    </row>
    <row r="190644" spans="13:13" x14ac:dyDescent="0.25">
      <c r="M190644" s="1"/>
    </row>
    <row r="190645" spans="13:13" x14ac:dyDescent="0.25">
      <c r="M190645" s="1"/>
    </row>
    <row r="190646" spans="13:13" x14ac:dyDescent="0.25">
      <c r="M190646" s="1"/>
    </row>
    <row r="190647" spans="13:13" x14ac:dyDescent="0.25">
      <c r="M190647" s="1"/>
    </row>
    <row r="190648" spans="13:13" x14ac:dyDescent="0.25">
      <c r="M190648" s="1"/>
    </row>
    <row r="190649" spans="13:13" x14ac:dyDescent="0.25">
      <c r="M190649" s="1"/>
    </row>
    <row r="190650" spans="13:13" x14ac:dyDescent="0.25">
      <c r="M190650" s="1"/>
    </row>
    <row r="190651" spans="13:13" x14ac:dyDescent="0.25">
      <c r="M190651" s="1"/>
    </row>
    <row r="190652" spans="13:13" x14ac:dyDescent="0.25">
      <c r="M190652" s="1"/>
    </row>
    <row r="190653" spans="13:13" x14ac:dyDescent="0.25">
      <c r="M190653" s="1"/>
    </row>
    <row r="190654" spans="13:13" x14ac:dyDescent="0.25">
      <c r="M190654" s="1"/>
    </row>
    <row r="190655" spans="13:13" x14ac:dyDescent="0.25">
      <c r="M190655" s="1"/>
    </row>
    <row r="190656" spans="13:13" x14ac:dyDescent="0.25">
      <c r="M190656" s="1"/>
    </row>
    <row r="190657" spans="13:13" x14ac:dyDescent="0.25">
      <c r="M190657" s="1"/>
    </row>
    <row r="190658" spans="13:13" x14ac:dyDescent="0.25">
      <c r="M190658" s="1"/>
    </row>
    <row r="190659" spans="13:13" x14ac:dyDescent="0.25">
      <c r="M190659" s="1"/>
    </row>
    <row r="190660" spans="13:13" x14ac:dyDescent="0.25">
      <c r="M190660" s="1"/>
    </row>
    <row r="190661" spans="13:13" x14ac:dyDescent="0.25">
      <c r="M190661" s="1"/>
    </row>
    <row r="190662" spans="13:13" x14ac:dyDescent="0.25">
      <c r="M190662" s="1"/>
    </row>
    <row r="190663" spans="13:13" x14ac:dyDescent="0.25">
      <c r="M190663" s="1"/>
    </row>
    <row r="190664" spans="13:13" x14ac:dyDescent="0.25">
      <c r="M190664" s="1"/>
    </row>
    <row r="190665" spans="13:13" x14ac:dyDescent="0.25">
      <c r="M190665" s="1"/>
    </row>
    <row r="190666" spans="13:13" x14ac:dyDescent="0.25">
      <c r="M190666" s="1"/>
    </row>
    <row r="190667" spans="13:13" x14ac:dyDescent="0.25">
      <c r="M190667" s="1"/>
    </row>
    <row r="190668" spans="13:13" x14ac:dyDescent="0.25">
      <c r="M190668" s="1"/>
    </row>
    <row r="190669" spans="13:13" x14ac:dyDescent="0.25">
      <c r="M190669" s="1"/>
    </row>
    <row r="190670" spans="13:13" x14ac:dyDescent="0.25">
      <c r="M190670" s="1"/>
    </row>
    <row r="190671" spans="13:13" x14ac:dyDescent="0.25">
      <c r="M190671" s="1"/>
    </row>
    <row r="190672" spans="13:13" x14ac:dyDescent="0.25">
      <c r="M190672" s="1"/>
    </row>
    <row r="190673" spans="13:13" x14ac:dyDescent="0.25">
      <c r="M190673" s="1"/>
    </row>
    <row r="190674" spans="13:13" x14ac:dyDescent="0.25">
      <c r="M190674" s="1"/>
    </row>
    <row r="190675" spans="13:13" x14ac:dyDescent="0.25">
      <c r="M190675" s="1"/>
    </row>
    <row r="190676" spans="13:13" x14ac:dyDescent="0.25">
      <c r="M190676" s="1"/>
    </row>
    <row r="190677" spans="13:13" x14ac:dyDescent="0.25">
      <c r="M190677" s="1"/>
    </row>
    <row r="190678" spans="13:13" x14ac:dyDescent="0.25">
      <c r="M190678" s="1"/>
    </row>
    <row r="190679" spans="13:13" x14ac:dyDescent="0.25">
      <c r="M190679" s="1"/>
    </row>
    <row r="190680" spans="13:13" x14ac:dyDescent="0.25">
      <c r="M190680" s="1"/>
    </row>
    <row r="190681" spans="13:13" x14ac:dyDescent="0.25">
      <c r="M190681" s="1"/>
    </row>
    <row r="190682" spans="13:13" x14ac:dyDescent="0.25">
      <c r="M190682" s="1"/>
    </row>
    <row r="190683" spans="13:13" x14ac:dyDescent="0.25">
      <c r="M190683" s="1"/>
    </row>
    <row r="190684" spans="13:13" x14ac:dyDescent="0.25">
      <c r="M190684" s="1"/>
    </row>
    <row r="190685" spans="13:13" x14ac:dyDescent="0.25">
      <c r="M190685" s="1"/>
    </row>
    <row r="190686" spans="13:13" x14ac:dyDescent="0.25">
      <c r="M190686" s="1"/>
    </row>
    <row r="190687" spans="13:13" x14ac:dyDescent="0.25">
      <c r="M190687" s="1"/>
    </row>
    <row r="190688" spans="13:13" x14ac:dyDescent="0.25">
      <c r="M190688" s="1"/>
    </row>
    <row r="190689" spans="13:13" x14ac:dyDescent="0.25">
      <c r="M190689" s="1"/>
    </row>
    <row r="190690" spans="13:13" x14ac:dyDescent="0.25">
      <c r="M190690" s="1"/>
    </row>
    <row r="190691" spans="13:13" x14ac:dyDescent="0.25">
      <c r="M190691" s="1"/>
    </row>
    <row r="190692" spans="13:13" x14ac:dyDescent="0.25">
      <c r="M190692" s="1"/>
    </row>
    <row r="190693" spans="13:13" x14ac:dyDescent="0.25">
      <c r="M190693" s="1"/>
    </row>
    <row r="190694" spans="13:13" x14ac:dyDescent="0.25">
      <c r="M190694" s="1"/>
    </row>
    <row r="190695" spans="13:13" x14ac:dyDescent="0.25">
      <c r="M190695" s="1"/>
    </row>
    <row r="190696" spans="13:13" x14ac:dyDescent="0.25">
      <c r="M190696" s="1"/>
    </row>
    <row r="190697" spans="13:13" x14ac:dyDescent="0.25">
      <c r="M190697" s="1"/>
    </row>
    <row r="190698" spans="13:13" x14ac:dyDescent="0.25">
      <c r="M190698" s="1"/>
    </row>
    <row r="190699" spans="13:13" x14ac:dyDescent="0.25">
      <c r="M190699" s="1"/>
    </row>
    <row r="190700" spans="13:13" x14ac:dyDescent="0.25">
      <c r="M190700" s="1"/>
    </row>
    <row r="190701" spans="13:13" x14ac:dyDescent="0.25">
      <c r="M190701" s="1"/>
    </row>
    <row r="190702" spans="13:13" x14ac:dyDescent="0.25">
      <c r="M190702" s="1"/>
    </row>
    <row r="190703" spans="13:13" x14ac:dyDescent="0.25">
      <c r="M190703" s="1"/>
    </row>
    <row r="190704" spans="13:13" x14ac:dyDescent="0.25">
      <c r="M190704" s="1"/>
    </row>
    <row r="190705" spans="13:13" x14ac:dyDescent="0.25">
      <c r="M190705" s="1"/>
    </row>
    <row r="190706" spans="13:13" x14ac:dyDescent="0.25">
      <c r="M190706" s="1"/>
    </row>
    <row r="190707" spans="13:13" x14ac:dyDescent="0.25">
      <c r="M190707" s="1"/>
    </row>
    <row r="190708" spans="13:13" x14ac:dyDescent="0.25">
      <c r="M190708" s="1"/>
    </row>
    <row r="190709" spans="13:13" x14ac:dyDescent="0.25">
      <c r="M190709" s="1"/>
    </row>
    <row r="190710" spans="13:13" x14ac:dyDescent="0.25">
      <c r="M190710" s="1"/>
    </row>
    <row r="190711" spans="13:13" x14ac:dyDescent="0.25">
      <c r="M190711" s="1"/>
    </row>
    <row r="190712" spans="13:13" x14ac:dyDescent="0.25">
      <c r="M190712" s="1"/>
    </row>
    <row r="190713" spans="13:13" x14ac:dyDescent="0.25">
      <c r="M190713" s="1"/>
    </row>
    <row r="190714" spans="13:13" x14ac:dyDescent="0.25">
      <c r="M190714" s="1"/>
    </row>
    <row r="190715" spans="13:13" x14ac:dyDescent="0.25">
      <c r="M190715" s="1"/>
    </row>
    <row r="190716" spans="13:13" x14ac:dyDescent="0.25">
      <c r="M190716" s="1"/>
    </row>
    <row r="190717" spans="13:13" x14ac:dyDescent="0.25">
      <c r="M190717" s="1"/>
    </row>
    <row r="190718" spans="13:13" x14ac:dyDescent="0.25">
      <c r="M190718" s="1"/>
    </row>
    <row r="190719" spans="13:13" x14ac:dyDescent="0.25">
      <c r="M190719" s="1"/>
    </row>
    <row r="190720" spans="13:13" x14ac:dyDescent="0.25">
      <c r="M190720" s="1"/>
    </row>
    <row r="190721" spans="13:13" x14ac:dyDescent="0.25">
      <c r="M190721" s="1"/>
    </row>
    <row r="190722" spans="13:13" x14ac:dyDescent="0.25">
      <c r="M190722" s="1"/>
    </row>
    <row r="190723" spans="13:13" x14ac:dyDescent="0.25">
      <c r="M190723" s="1"/>
    </row>
    <row r="190724" spans="13:13" x14ac:dyDescent="0.25">
      <c r="M190724" s="1"/>
    </row>
    <row r="190725" spans="13:13" x14ac:dyDescent="0.25">
      <c r="M190725" s="1"/>
    </row>
    <row r="190726" spans="13:13" x14ac:dyDescent="0.25">
      <c r="M190726" s="1"/>
    </row>
    <row r="190727" spans="13:13" x14ac:dyDescent="0.25">
      <c r="M190727" s="1"/>
    </row>
    <row r="190728" spans="13:13" x14ac:dyDescent="0.25">
      <c r="M190728" s="1"/>
    </row>
    <row r="190729" spans="13:13" x14ac:dyDescent="0.25">
      <c r="M190729" s="1"/>
    </row>
    <row r="190730" spans="13:13" x14ac:dyDescent="0.25">
      <c r="M190730" s="1"/>
    </row>
    <row r="190731" spans="13:13" x14ac:dyDescent="0.25">
      <c r="M190731" s="1"/>
    </row>
    <row r="190732" spans="13:13" x14ac:dyDescent="0.25">
      <c r="M190732" s="1"/>
    </row>
    <row r="190733" spans="13:13" x14ac:dyDescent="0.25">
      <c r="M190733" s="1"/>
    </row>
    <row r="190734" spans="13:13" x14ac:dyDescent="0.25">
      <c r="M190734" s="1"/>
    </row>
    <row r="190735" spans="13:13" x14ac:dyDescent="0.25">
      <c r="M190735" s="1"/>
    </row>
    <row r="190736" spans="13:13" x14ac:dyDescent="0.25">
      <c r="M190736" s="1"/>
    </row>
    <row r="190737" spans="13:13" x14ac:dyDescent="0.25">
      <c r="M190737" s="1"/>
    </row>
    <row r="190738" spans="13:13" x14ac:dyDescent="0.25">
      <c r="M190738" s="1"/>
    </row>
    <row r="190739" spans="13:13" x14ac:dyDescent="0.25">
      <c r="M190739" s="1"/>
    </row>
    <row r="190740" spans="13:13" x14ac:dyDescent="0.25">
      <c r="M190740" s="1"/>
    </row>
    <row r="190741" spans="13:13" x14ac:dyDescent="0.25">
      <c r="M190741" s="1"/>
    </row>
    <row r="190742" spans="13:13" x14ac:dyDescent="0.25">
      <c r="M190742" s="1"/>
    </row>
    <row r="190743" spans="13:13" x14ac:dyDescent="0.25">
      <c r="M190743" s="1"/>
    </row>
    <row r="190744" spans="13:13" x14ac:dyDescent="0.25">
      <c r="M190744" s="1"/>
    </row>
    <row r="190745" spans="13:13" x14ac:dyDescent="0.25">
      <c r="M190745" s="1"/>
    </row>
    <row r="190746" spans="13:13" x14ac:dyDescent="0.25">
      <c r="M190746" s="1"/>
    </row>
    <row r="190747" spans="13:13" x14ac:dyDescent="0.25">
      <c r="M190747" s="1"/>
    </row>
    <row r="190748" spans="13:13" x14ac:dyDescent="0.25">
      <c r="M190748" s="1"/>
    </row>
    <row r="190749" spans="13:13" x14ac:dyDescent="0.25">
      <c r="M190749" s="1"/>
    </row>
    <row r="190750" spans="13:13" x14ac:dyDescent="0.25">
      <c r="M190750" s="1"/>
    </row>
    <row r="190751" spans="13:13" x14ac:dyDescent="0.25">
      <c r="M190751" s="1"/>
    </row>
    <row r="190752" spans="13:13" x14ac:dyDescent="0.25">
      <c r="M190752" s="1"/>
    </row>
    <row r="190753" spans="13:13" x14ac:dyDescent="0.25">
      <c r="M190753" s="1"/>
    </row>
    <row r="190754" spans="13:13" x14ac:dyDescent="0.25">
      <c r="M190754" s="1"/>
    </row>
    <row r="190755" spans="13:13" x14ac:dyDescent="0.25">
      <c r="M190755" s="1"/>
    </row>
    <row r="190756" spans="13:13" x14ac:dyDescent="0.25">
      <c r="M190756" s="1"/>
    </row>
    <row r="190757" spans="13:13" x14ac:dyDescent="0.25">
      <c r="M190757" s="1"/>
    </row>
    <row r="190758" spans="13:13" x14ac:dyDescent="0.25">
      <c r="M190758" s="1"/>
    </row>
    <row r="190759" spans="13:13" x14ac:dyDescent="0.25">
      <c r="M190759" s="1"/>
    </row>
    <row r="190760" spans="13:13" x14ac:dyDescent="0.25">
      <c r="M190760" s="1"/>
    </row>
    <row r="190761" spans="13:13" x14ac:dyDescent="0.25">
      <c r="M190761" s="1"/>
    </row>
    <row r="190762" spans="13:13" x14ac:dyDescent="0.25">
      <c r="M190762" s="1"/>
    </row>
    <row r="190763" spans="13:13" x14ac:dyDescent="0.25">
      <c r="M190763" s="1"/>
    </row>
    <row r="190764" spans="13:13" x14ac:dyDescent="0.25">
      <c r="M190764" s="1"/>
    </row>
    <row r="190765" spans="13:13" x14ac:dyDescent="0.25">
      <c r="M190765" s="1"/>
    </row>
    <row r="190766" spans="13:13" x14ac:dyDescent="0.25">
      <c r="M190766" s="1"/>
    </row>
    <row r="190767" spans="13:13" x14ac:dyDescent="0.25">
      <c r="M190767" s="1"/>
    </row>
    <row r="190768" spans="13:13" x14ac:dyDescent="0.25">
      <c r="M190768" s="1"/>
    </row>
    <row r="190769" spans="13:13" x14ac:dyDescent="0.25">
      <c r="M190769" s="1"/>
    </row>
    <row r="190770" spans="13:13" x14ac:dyDescent="0.25">
      <c r="M190770" s="1"/>
    </row>
    <row r="190771" spans="13:13" x14ac:dyDescent="0.25">
      <c r="M190771" s="1"/>
    </row>
    <row r="190772" spans="13:13" x14ac:dyDescent="0.25">
      <c r="M190772" s="1"/>
    </row>
    <row r="190773" spans="13:13" x14ac:dyDescent="0.25">
      <c r="M190773" s="1"/>
    </row>
    <row r="190774" spans="13:13" x14ac:dyDescent="0.25">
      <c r="M190774" s="1"/>
    </row>
    <row r="190775" spans="13:13" x14ac:dyDescent="0.25">
      <c r="M190775" s="1"/>
    </row>
    <row r="190776" spans="13:13" x14ac:dyDescent="0.25">
      <c r="M190776" s="1"/>
    </row>
    <row r="190777" spans="13:13" x14ac:dyDescent="0.25">
      <c r="M190777" s="1"/>
    </row>
    <row r="190778" spans="13:13" x14ac:dyDescent="0.25">
      <c r="M190778" s="1"/>
    </row>
    <row r="190779" spans="13:13" x14ac:dyDescent="0.25">
      <c r="M190779" s="1"/>
    </row>
    <row r="190780" spans="13:13" x14ac:dyDescent="0.25">
      <c r="M190780" s="1"/>
    </row>
    <row r="190781" spans="13:13" x14ac:dyDescent="0.25">
      <c r="M190781" s="1"/>
    </row>
    <row r="190782" spans="13:13" x14ac:dyDescent="0.25">
      <c r="M190782" s="1"/>
    </row>
    <row r="190783" spans="13:13" x14ac:dyDescent="0.25">
      <c r="M190783" s="1"/>
    </row>
    <row r="190784" spans="13:13" x14ac:dyDescent="0.25">
      <c r="M190784" s="1"/>
    </row>
    <row r="190785" spans="13:13" x14ac:dyDescent="0.25">
      <c r="M190785" s="1"/>
    </row>
    <row r="190786" spans="13:13" x14ac:dyDescent="0.25">
      <c r="M190786" s="1"/>
    </row>
    <row r="190787" spans="13:13" x14ac:dyDescent="0.25">
      <c r="M190787" s="1"/>
    </row>
    <row r="190788" spans="13:13" x14ac:dyDescent="0.25">
      <c r="M190788" s="1"/>
    </row>
    <row r="190789" spans="13:13" x14ac:dyDescent="0.25">
      <c r="M190789" s="1"/>
    </row>
    <row r="190790" spans="13:13" x14ac:dyDescent="0.25">
      <c r="M190790" s="1"/>
    </row>
    <row r="190791" spans="13:13" x14ac:dyDescent="0.25">
      <c r="M190791" s="1"/>
    </row>
    <row r="190792" spans="13:13" x14ac:dyDescent="0.25">
      <c r="M190792" s="1"/>
    </row>
    <row r="190793" spans="13:13" x14ac:dyDescent="0.25">
      <c r="M190793" s="1"/>
    </row>
    <row r="190794" spans="13:13" x14ac:dyDescent="0.25">
      <c r="M190794" s="1"/>
    </row>
    <row r="190795" spans="13:13" x14ac:dyDescent="0.25">
      <c r="M190795" s="1"/>
    </row>
    <row r="190796" spans="13:13" x14ac:dyDescent="0.25">
      <c r="M190796" s="1"/>
    </row>
    <row r="190797" spans="13:13" x14ac:dyDescent="0.25">
      <c r="M190797" s="1"/>
    </row>
    <row r="190798" spans="13:13" x14ac:dyDescent="0.25">
      <c r="M190798" s="1"/>
    </row>
    <row r="190799" spans="13:13" x14ac:dyDescent="0.25">
      <c r="M190799" s="1"/>
    </row>
    <row r="190800" spans="13:13" x14ac:dyDescent="0.25">
      <c r="M190800" s="1"/>
    </row>
    <row r="190801" spans="13:13" x14ac:dyDescent="0.25">
      <c r="M190801" s="1"/>
    </row>
    <row r="190802" spans="13:13" x14ac:dyDescent="0.25">
      <c r="M190802" s="1"/>
    </row>
    <row r="190803" spans="13:13" x14ac:dyDescent="0.25">
      <c r="M190803" s="1"/>
    </row>
    <row r="190804" spans="13:13" x14ac:dyDescent="0.25">
      <c r="M190804" s="1"/>
    </row>
    <row r="190805" spans="13:13" x14ac:dyDescent="0.25">
      <c r="M190805" s="1"/>
    </row>
    <row r="190806" spans="13:13" x14ac:dyDescent="0.25">
      <c r="M190806" s="1"/>
    </row>
    <row r="190807" spans="13:13" x14ac:dyDescent="0.25">
      <c r="M190807" s="1"/>
    </row>
    <row r="190808" spans="13:13" x14ac:dyDescent="0.25">
      <c r="M190808" s="1"/>
    </row>
    <row r="190809" spans="13:13" x14ac:dyDescent="0.25">
      <c r="M190809" s="1"/>
    </row>
    <row r="190810" spans="13:13" x14ac:dyDescent="0.25">
      <c r="M190810" s="1"/>
    </row>
    <row r="190811" spans="13:13" x14ac:dyDescent="0.25">
      <c r="M190811" s="1"/>
    </row>
    <row r="190812" spans="13:13" x14ac:dyDescent="0.25">
      <c r="M190812" s="1"/>
    </row>
    <row r="190813" spans="13:13" x14ac:dyDescent="0.25">
      <c r="M190813" s="1"/>
    </row>
    <row r="190814" spans="13:13" x14ac:dyDescent="0.25">
      <c r="M190814" s="1"/>
    </row>
    <row r="190815" spans="13:13" x14ac:dyDescent="0.25">
      <c r="M190815" s="1"/>
    </row>
    <row r="190816" spans="13:13" x14ac:dyDescent="0.25">
      <c r="M190816" s="1"/>
    </row>
    <row r="190817" spans="13:13" x14ac:dyDescent="0.25">
      <c r="M190817" s="1"/>
    </row>
    <row r="190818" spans="13:13" x14ac:dyDescent="0.25">
      <c r="M190818" s="1"/>
    </row>
    <row r="190819" spans="13:13" x14ac:dyDescent="0.25">
      <c r="M190819" s="1"/>
    </row>
    <row r="190820" spans="13:13" x14ac:dyDescent="0.25">
      <c r="M190820" s="1"/>
    </row>
    <row r="190821" spans="13:13" x14ac:dyDescent="0.25">
      <c r="M190821" s="1"/>
    </row>
    <row r="190822" spans="13:13" x14ac:dyDescent="0.25">
      <c r="M190822" s="1"/>
    </row>
    <row r="190823" spans="13:13" x14ac:dyDescent="0.25">
      <c r="M190823" s="1"/>
    </row>
    <row r="190824" spans="13:13" x14ac:dyDescent="0.25">
      <c r="M190824" s="1"/>
    </row>
    <row r="190825" spans="13:13" x14ac:dyDescent="0.25">
      <c r="M190825" s="1"/>
    </row>
    <row r="190826" spans="13:13" x14ac:dyDescent="0.25">
      <c r="M190826" s="1"/>
    </row>
    <row r="190827" spans="13:13" x14ac:dyDescent="0.25">
      <c r="M190827" s="1"/>
    </row>
    <row r="190828" spans="13:13" x14ac:dyDescent="0.25">
      <c r="M190828" s="1"/>
    </row>
    <row r="190829" spans="13:13" x14ac:dyDescent="0.25">
      <c r="M190829" s="1"/>
    </row>
    <row r="190830" spans="13:13" x14ac:dyDescent="0.25">
      <c r="M190830" s="1"/>
    </row>
    <row r="190831" spans="13:13" x14ac:dyDescent="0.25">
      <c r="M190831" s="1"/>
    </row>
    <row r="190832" spans="13:13" x14ac:dyDescent="0.25">
      <c r="M190832" s="1"/>
    </row>
    <row r="190833" spans="13:13" x14ac:dyDescent="0.25">
      <c r="M190833" s="1"/>
    </row>
    <row r="190834" spans="13:13" x14ac:dyDescent="0.25">
      <c r="M190834" s="1"/>
    </row>
    <row r="190835" spans="13:13" x14ac:dyDescent="0.25">
      <c r="M190835" s="1"/>
    </row>
    <row r="190836" spans="13:13" x14ac:dyDescent="0.25">
      <c r="M190836" s="1"/>
    </row>
    <row r="190837" spans="13:13" x14ac:dyDescent="0.25">
      <c r="M190837" s="1"/>
    </row>
    <row r="190838" spans="13:13" x14ac:dyDescent="0.25">
      <c r="M190838" s="1"/>
    </row>
    <row r="190839" spans="13:13" x14ac:dyDescent="0.25">
      <c r="M190839" s="1"/>
    </row>
    <row r="190840" spans="13:13" x14ac:dyDescent="0.25">
      <c r="M190840" s="1"/>
    </row>
    <row r="190841" spans="13:13" x14ac:dyDescent="0.25">
      <c r="M190841" s="1"/>
    </row>
    <row r="190842" spans="13:13" x14ac:dyDescent="0.25">
      <c r="M190842" s="1"/>
    </row>
    <row r="190843" spans="13:13" x14ac:dyDescent="0.25">
      <c r="M190843" s="1"/>
    </row>
    <row r="190844" spans="13:13" x14ac:dyDescent="0.25">
      <c r="M190844" s="1"/>
    </row>
    <row r="190845" spans="13:13" x14ac:dyDescent="0.25">
      <c r="M190845" s="1"/>
    </row>
    <row r="190846" spans="13:13" x14ac:dyDescent="0.25">
      <c r="M190846" s="1"/>
    </row>
    <row r="190847" spans="13:13" x14ac:dyDescent="0.25">
      <c r="M190847" s="1"/>
    </row>
    <row r="190848" spans="13:13" x14ac:dyDescent="0.25">
      <c r="M190848" s="1"/>
    </row>
    <row r="190849" spans="13:13" x14ac:dyDescent="0.25">
      <c r="M190849" s="1"/>
    </row>
    <row r="190850" spans="13:13" x14ac:dyDescent="0.25">
      <c r="M190850" s="1"/>
    </row>
    <row r="190851" spans="13:13" x14ac:dyDescent="0.25">
      <c r="M190851" s="1"/>
    </row>
    <row r="190852" spans="13:13" x14ac:dyDescent="0.25">
      <c r="M190852" s="1"/>
    </row>
    <row r="190853" spans="13:13" x14ac:dyDescent="0.25">
      <c r="M190853" s="1"/>
    </row>
    <row r="190854" spans="13:13" x14ac:dyDescent="0.25">
      <c r="M190854" s="1"/>
    </row>
    <row r="190855" spans="13:13" x14ac:dyDescent="0.25">
      <c r="M190855" s="1"/>
    </row>
    <row r="190856" spans="13:13" x14ac:dyDescent="0.25">
      <c r="M190856" s="1"/>
    </row>
    <row r="190857" spans="13:13" x14ac:dyDescent="0.25">
      <c r="M190857" s="1"/>
    </row>
    <row r="190858" spans="13:13" x14ac:dyDescent="0.25">
      <c r="M190858" s="1"/>
    </row>
    <row r="190859" spans="13:13" x14ac:dyDescent="0.25">
      <c r="M190859" s="1"/>
    </row>
    <row r="190860" spans="13:13" x14ac:dyDescent="0.25">
      <c r="M190860" s="1"/>
    </row>
    <row r="190861" spans="13:13" x14ac:dyDescent="0.25">
      <c r="M190861" s="1"/>
    </row>
    <row r="190862" spans="13:13" x14ac:dyDescent="0.25">
      <c r="M190862" s="1"/>
    </row>
    <row r="190863" spans="13:13" x14ac:dyDescent="0.25">
      <c r="M190863" s="1"/>
    </row>
    <row r="190864" spans="13:13" x14ac:dyDescent="0.25">
      <c r="M190864" s="1"/>
    </row>
    <row r="190865" spans="13:13" x14ac:dyDescent="0.25">
      <c r="M190865" s="1"/>
    </row>
    <row r="190866" spans="13:13" x14ac:dyDescent="0.25">
      <c r="M190866" s="1"/>
    </row>
    <row r="190867" spans="13:13" x14ac:dyDescent="0.25">
      <c r="M190867" s="1"/>
    </row>
    <row r="190868" spans="13:13" x14ac:dyDescent="0.25">
      <c r="M190868" s="1"/>
    </row>
    <row r="190869" spans="13:13" x14ac:dyDescent="0.25">
      <c r="M190869" s="1"/>
    </row>
    <row r="190870" spans="13:13" x14ac:dyDescent="0.25">
      <c r="M190870" s="1"/>
    </row>
    <row r="190871" spans="13:13" x14ac:dyDescent="0.25">
      <c r="M190871" s="1"/>
    </row>
    <row r="190872" spans="13:13" x14ac:dyDescent="0.25">
      <c r="M190872" s="1"/>
    </row>
    <row r="190873" spans="13:13" x14ac:dyDescent="0.25">
      <c r="M190873" s="1"/>
    </row>
    <row r="190874" spans="13:13" x14ac:dyDescent="0.25">
      <c r="M190874" s="1"/>
    </row>
    <row r="190875" spans="13:13" x14ac:dyDescent="0.25">
      <c r="M190875" s="1"/>
    </row>
    <row r="190876" spans="13:13" x14ac:dyDescent="0.25">
      <c r="M190876" s="1"/>
    </row>
    <row r="190877" spans="13:13" x14ac:dyDescent="0.25">
      <c r="M190877" s="1"/>
    </row>
    <row r="190878" spans="13:13" x14ac:dyDescent="0.25">
      <c r="M190878" s="1"/>
    </row>
    <row r="190879" spans="13:13" x14ac:dyDescent="0.25">
      <c r="M190879" s="1"/>
    </row>
    <row r="190880" spans="13:13" x14ac:dyDescent="0.25">
      <c r="M190880" s="1"/>
    </row>
    <row r="190881" spans="13:13" x14ac:dyDescent="0.25">
      <c r="M190881" s="1"/>
    </row>
    <row r="190882" spans="13:13" x14ac:dyDescent="0.25">
      <c r="M190882" s="1"/>
    </row>
    <row r="190883" spans="13:13" x14ac:dyDescent="0.25">
      <c r="M190883" s="1"/>
    </row>
    <row r="190884" spans="13:13" x14ac:dyDescent="0.25">
      <c r="M190884" s="1"/>
    </row>
    <row r="190885" spans="13:13" x14ac:dyDescent="0.25">
      <c r="M190885" s="1"/>
    </row>
    <row r="190886" spans="13:13" x14ac:dyDescent="0.25">
      <c r="M190886" s="1"/>
    </row>
    <row r="190887" spans="13:13" x14ac:dyDescent="0.25">
      <c r="M190887" s="1"/>
    </row>
    <row r="190888" spans="13:13" x14ac:dyDescent="0.25">
      <c r="M190888" s="1"/>
    </row>
    <row r="190889" spans="13:13" x14ac:dyDescent="0.25">
      <c r="M190889" s="1"/>
    </row>
    <row r="190890" spans="13:13" x14ac:dyDescent="0.25">
      <c r="M190890" s="1"/>
    </row>
    <row r="190891" spans="13:13" x14ac:dyDescent="0.25">
      <c r="M190891" s="1"/>
    </row>
    <row r="190892" spans="13:13" x14ac:dyDescent="0.25">
      <c r="M190892" s="1"/>
    </row>
    <row r="190893" spans="13:13" x14ac:dyDescent="0.25">
      <c r="M190893" s="1"/>
    </row>
    <row r="190894" spans="13:13" x14ac:dyDescent="0.25">
      <c r="M190894" s="1"/>
    </row>
    <row r="190895" spans="13:13" x14ac:dyDescent="0.25">
      <c r="M190895" s="1"/>
    </row>
    <row r="190896" spans="13:13" x14ac:dyDescent="0.25">
      <c r="M190896" s="1"/>
    </row>
    <row r="190897" spans="13:13" x14ac:dyDescent="0.25">
      <c r="M190897" s="1"/>
    </row>
    <row r="190898" spans="13:13" x14ac:dyDescent="0.25">
      <c r="M190898" s="1"/>
    </row>
    <row r="190899" spans="13:13" x14ac:dyDescent="0.25">
      <c r="M190899" s="1"/>
    </row>
    <row r="190900" spans="13:13" x14ac:dyDescent="0.25">
      <c r="M190900" s="1"/>
    </row>
    <row r="190901" spans="13:13" x14ac:dyDescent="0.25">
      <c r="M190901" s="1"/>
    </row>
    <row r="190902" spans="13:13" x14ac:dyDescent="0.25">
      <c r="M190902" s="1"/>
    </row>
    <row r="190903" spans="13:13" x14ac:dyDescent="0.25">
      <c r="M190903" s="1"/>
    </row>
    <row r="190904" spans="13:13" x14ac:dyDescent="0.25">
      <c r="M190904" s="1"/>
    </row>
    <row r="190905" spans="13:13" x14ac:dyDescent="0.25">
      <c r="M190905" s="1"/>
    </row>
    <row r="190906" spans="13:13" x14ac:dyDescent="0.25">
      <c r="M190906" s="1"/>
    </row>
    <row r="190907" spans="13:13" x14ac:dyDescent="0.25">
      <c r="M190907" s="1"/>
    </row>
    <row r="190908" spans="13:13" x14ac:dyDescent="0.25">
      <c r="M190908" s="1"/>
    </row>
    <row r="190909" spans="13:13" x14ac:dyDescent="0.25">
      <c r="M190909" s="1"/>
    </row>
    <row r="190910" spans="13:13" x14ac:dyDescent="0.25">
      <c r="M190910" s="1"/>
    </row>
    <row r="190911" spans="13:13" x14ac:dyDescent="0.25">
      <c r="M190911" s="1"/>
    </row>
    <row r="190912" spans="13:13" x14ac:dyDescent="0.25">
      <c r="M190912" s="1"/>
    </row>
    <row r="190913" spans="13:13" x14ac:dyDescent="0.25">
      <c r="M190913" s="1"/>
    </row>
    <row r="190914" spans="13:13" x14ac:dyDescent="0.25">
      <c r="M190914" s="1"/>
    </row>
    <row r="190915" spans="13:13" x14ac:dyDescent="0.25">
      <c r="M190915" s="1"/>
    </row>
    <row r="190916" spans="13:13" x14ac:dyDescent="0.25">
      <c r="M190916" s="1"/>
    </row>
    <row r="190917" spans="13:13" x14ac:dyDescent="0.25">
      <c r="M190917" s="1"/>
    </row>
    <row r="190918" spans="13:13" x14ac:dyDescent="0.25">
      <c r="M190918" s="1"/>
    </row>
    <row r="190919" spans="13:13" x14ac:dyDescent="0.25">
      <c r="M190919" s="1"/>
    </row>
    <row r="190920" spans="13:13" x14ac:dyDescent="0.25">
      <c r="M190920" s="1"/>
    </row>
    <row r="190921" spans="13:13" x14ac:dyDescent="0.25">
      <c r="M190921" s="1"/>
    </row>
    <row r="190922" spans="13:13" x14ac:dyDescent="0.25">
      <c r="M190922" s="1"/>
    </row>
    <row r="190923" spans="13:13" x14ac:dyDescent="0.25">
      <c r="M190923" s="1"/>
    </row>
    <row r="190924" spans="13:13" x14ac:dyDescent="0.25">
      <c r="M190924" s="1"/>
    </row>
    <row r="190925" spans="13:13" x14ac:dyDescent="0.25">
      <c r="M190925" s="1"/>
    </row>
    <row r="190926" spans="13:13" x14ac:dyDescent="0.25">
      <c r="M190926" s="1"/>
    </row>
    <row r="190927" spans="13:13" x14ac:dyDescent="0.25">
      <c r="M190927" s="1"/>
    </row>
    <row r="190928" spans="13:13" x14ac:dyDescent="0.25">
      <c r="M190928" s="1"/>
    </row>
    <row r="190929" spans="13:13" x14ac:dyDescent="0.25">
      <c r="M190929" s="1"/>
    </row>
    <row r="190930" spans="13:13" x14ac:dyDescent="0.25">
      <c r="M190930" s="1"/>
    </row>
    <row r="190931" spans="13:13" x14ac:dyDescent="0.25">
      <c r="M190931" s="1"/>
    </row>
    <row r="190932" spans="13:13" x14ac:dyDescent="0.25">
      <c r="M190932" s="1"/>
    </row>
    <row r="190933" spans="13:13" x14ac:dyDescent="0.25">
      <c r="M190933" s="1"/>
    </row>
    <row r="190934" spans="13:13" x14ac:dyDescent="0.25">
      <c r="M190934" s="1"/>
    </row>
    <row r="190935" spans="13:13" x14ac:dyDescent="0.25">
      <c r="M190935" s="1"/>
    </row>
    <row r="190936" spans="13:13" x14ac:dyDescent="0.25">
      <c r="M190936" s="1"/>
    </row>
    <row r="190937" spans="13:13" x14ac:dyDescent="0.25">
      <c r="M190937" s="1"/>
    </row>
    <row r="190938" spans="13:13" x14ac:dyDescent="0.25">
      <c r="M190938" s="1"/>
    </row>
    <row r="190939" spans="13:13" x14ac:dyDescent="0.25">
      <c r="M190939" s="1"/>
    </row>
    <row r="190940" spans="13:13" x14ac:dyDescent="0.25">
      <c r="M190940" s="1"/>
    </row>
    <row r="190941" spans="13:13" x14ac:dyDescent="0.25">
      <c r="M190941" s="1"/>
    </row>
    <row r="190942" spans="13:13" x14ac:dyDescent="0.25">
      <c r="M190942" s="1"/>
    </row>
    <row r="190943" spans="13:13" x14ac:dyDescent="0.25">
      <c r="M190943" s="1"/>
    </row>
    <row r="190944" spans="13:13" x14ac:dyDescent="0.25">
      <c r="M190944" s="1"/>
    </row>
    <row r="190945" spans="13:13" x14ac:dyDescent="0.25">
      <c r="M190945" s="1"/>
    </row>
    <row r="190946" spans="13:13" x14ac:dyDescent="0.25">
      <c r="M190946" s="1"/>
    </row>
    <row r="190947" spans="13:13" x14ac:dyDescent="0.25">
      <c r="M190947" s="1"/>
    </row>
    <row r="190948" spans="13:13" x14ac:dyDescent="0.25">
      <c r="M190948" s="1"/>
    </row>
    <row r="190949" spans="13:13" x14ac:dyDescent="0.25">
      <c r="M190949" s="1"/>
    </row>
    <row r="190950" spans="13:13" x14ac:dyDescent="0.25">
      <c r="M190950" s="1"/>
    </row>
    <row r="190951" spans="13:13" x14ac:dyDescent="0.25">
      <c r="M190951" s="1"/>
    </row>
    <row r="190952" spans="13:13" x14ac:dyDescent="0.25">
      <c r="M190952" s="1"/>
    </row>
    <row r="190953" spans="13:13" x14ac:dyDescent="0.25">
      <c r="M190953" s="1"/>
    </row>
    <row r="190954" spans="13:13" x14ac:dyDescent="0.25">
      <c r="M190954" s="1"/>
    </row>
    <row r="190955" spans="13:13" x14ac:dyDescent="0.25">
      <c r="M190955" s="1"/>
    </row>
    <row r="190956" spans="13:13" x14ac:dyDescent="0.25">
      <c r="M190956" s="1"/>
    </row>
    <row r="190957" spans="13:13" x14ac:dyDescent="0.25">
      <c r="M190957" s="1"/>
    </row>
    <row r="190958" spans="13:13" x14ac:dyDescent="0.25">
      <c r="M190958" s="1"/>
    </row>
    <row r="190959" spans="13:13" x14ac:dyDescent="0.25">
      <c r="M190959" s="1"/>
    </row>
    <row r="190960" spans="13:13" x14ac:dyDescent="0.25">
      <c r="M190960" s="1"/>
    </row>
    <row r="190961" spans="13:13" x14ac:dyDescent="0.25">
      <c r="M190961" s="1"/>
    </row>
    <row r="190962" spans="13:13" x14ac:dyDescent="0.25">
      <c r="M190962" s="1"/>
    </row>
    <row r="190963" spans="13:13" x14ac:dyDescent="0.25">
      <c r="M190963" s="1"/>
    </row>
    <row r="190964" spans="13:13" x14ac:dyDescent="0.25">
      <c r="M190964" s="1"/>
    </row>
    <row r="190965" spans="13:13" x14ac:dyDescent="0.25">
      <c r="M190965" s="1"/>
    </row>
    <row r="190966" spans="13:13" x14ac:dyDescent="0.25">
      <c r="M190966" s="1"/>
    </row>
    <row r="190967" spans="13:13" x14ac:dyDescent="0.25">
      <c r="M190967" s="1"/>
    </row>
    <row r="190968" spans="13:13" x14ac:dyDescent="0.25">
      <c r="M190968" s="1"/>
    </row>
    <row r="190969" spans="13:13" x14ac:dyDescent="0.25">
      <c r="M190969" s="1"/>
    </row>
    <row r="190970" spans="13:13" x14ac:dyDescent="0.25">
      <c r="M190970" s="1"/>
    </row>
    <row r="190971" spans="13:13" x14ac:dyDescent="0.25">
      <c r="M190971" s="1"/>
    </row>
    <row r="190972" spans="13:13" x14ac:dyDescent="0.25">
      <c r="M190972" s="1"/>
    </row>
    <row r="190973" spans="13:13" x14ac:dyDescent="0.25">
      <c r="M190973" s="1"/>
    </row>
    <row r="190974" spans="13:13" x14ac:dyDescent="0.25">
      <c r="M190974" s="1"/>
    </row>
    <row r="190975" spans="13:13" x14ac:dyDescent="0.25">
      <c r="M190975" s="1"/>
    </row>
    <row r="190976" spans="13:13" x14ac:dyDescent="0.25">
      <c r="M190976" s="1"/>
    </row>
    <row r="190977" spans="13:13" x14ac:dyDescent="0.25">
      <c r="M190977" s="1"/>
    </row>
    <row r="190978" spans="13:13" x14ac:dyDescent="0.25">
      <c r="M190978" s="1"/>
    </row>
    <row r="190979" spans="13:13" x14ac:dyDescent="0.25">
      <c r="M190979" s="1"/>
    </row>
    <row r="190980" spans="13:13" x14ac:dyDescent="0.25">
      <c r="M190980" s="1"/>
    </row>
    <row r="190981" spans="13:13" x14ac:dyDescent="0.25">
      <c r="M190981" s="1"/>
    </row>
    <row r="190982" spans="13:13" x14ac:dyDescent="0.25">
      <c r="M190982" s="1"/>
    </row>
    <row r="190983" spans="13:13" x14ac:dyDescent="0.25">
      <c r="M190983" s="1"/>
    </row>
    <row r="190984" spans="13:13" x14ac:dyDescent="0.25">
      <c r="M190984" s="1"/>
    </row>
    <row r="190985" spans="13:13" x14ac:dyDescent="0.25">
      <c r="M190985" s="1"/>
    </row>
    <row r="190986" spans="13:13" x14ac:dyDescent="0.25">
      <c r="M190986" s="1"/>
    </row>
    <row r="190987" spans="13:13" x14ac:dyDescent="0.25">
      <c r="M190987" s="1"/>
    </row>
    <row r="190988" spans="13:13" x14ac:dyDescent="0.25">
      <c r="M190988" s="1"/>
    </row>
    <row r="190989" spans="13:13" x14ac:dyDescent="0.25">
      <c r="M190989" s="1"/>
    </row>
    <row r="190990" spans="13:13" x14ac:dyDescent="0.25">
      <c r="M190990" s="1"/>
    </row>
    <row r="190991" spans="13:13" x14ac:dyDescent="0.25">
      <c r="M190991" s="1"/>
    </row>
    <row r="190992" spans="13:13" x14ac:dyDescent="0.25">
      <c r="M190992" s="1"/>
    </row>
    <row r="190993" spans="13:13" x14ac:dyDescent="0.25">
      <c r="M190993" s="1"/>
    </row>
    <row r="190994" spans="13:13" x14ac:dyDescent="0.25">
      <c r="M190994" s="1"/>
    </row>
    <row r="190995" spans="13:13" x14ac:dyDescent="0.25">
      <c r="M190995" s="1"/>
    </row>
    <row r="190996" spans="13:13" x14ac:dyDescent="0.25">
      <c r="M190996" s="1"/>
    </row>
    <row r="190997" spans="13:13" x14ac:dyDescent="0.25">
      <c r="M190997" s="1"/>
    </row>
    <row r="190998" spans="13:13" x14ac:dyDescent="0.25">
      <c r="M190998" s="1"/>
    </row>
    <row r="190999" spans="13:13" x14ac:dyDescent="0.25">
      <c r="M190999" s="1"/>
    </row>
    <row r="191000" spans="13:13" x14ac:dyDescent="0.25">
      <c r="M191000" s="1"/>
    </row>
    <row r="191001" spans="13:13" x14ac:dyDescent="0.25">
      <c r="M191001" s="1"/>
    </row>
    <row r="191002" spans="13:13" x14ac:dyDescent="0.25">
      <c r="M191002" s="1"/>
    </row>
    <row r="191003" spans="13:13" x14ac:dyDescent="0.25">
      <c r="M191003" s="1"/>
    </row>
    <row r="191004" spans="13:13" x14ac:dyDescent="0.25">
      <c r="M191004" s="1"/>
    </row>
    <row r="191005" spans="13:13" x14ac:dyDescent="0.25">
      <c r="M191005" s="1"/>
    </row>
    <row r="191006" spans="13:13" x14ac:dyDescent="0.25">
      <c r="M191006" s="1"/>
    </row>
    <row r="191007" spans="13:13" x14ac:dyDescent="0.25">
      <c r="M191007" s="1"/>
    </row>
    <row r="191008" spans="13:13" x14ac:dyDescent="0.25">
      <c r="M191008" s="1"/>
    </row>
    <row r="191009" spans="13:13" x14ac:dyDescent="0.25">
      <c r="M191009" s="1"/>
    </row>
    <row r="191010" spans="13:13" x14ac:dyDescent="0.25">
      <c r="M191010" s="1"/>
    </row>
    <row r="191011" spans="13:13" x14ac:dyDescent="0.25">
      <c r="M191011" s="1"/>
    </row>
    <row r="191012" spans="13:13" x14ac:dyDescent="0.25">
      <c r="M191012" s="1"/>
    </row>
    <row r="191013" spans="13:13" x14ac:dyDescent="0.25">
      <c r="M191013" s="1"/>
    </row>
    <row r="191014" spans="13:13" x14ac:dyDescent="0.25">
      <c r="M191014" s="1"/>
    </row>
    <row r="191015" spans="13:13" x14ac:dyDescent="0.25">
      <c r="M191015" s="1"/>
    </row>
    <row r="191016" spans="13:13" x14ac:dyDescent="0.25">
      <c r="M191016" s="1"/>
    </row>
    <row r="191017" spans="13:13" x14ac:dyDescent="0.25">
      <c r="M191017" s="1"/>
    </row>
    <row r="191018" spans="13:13" x14ac:dyDescent="0.25">
      <c r="M191018" s="1"/>
    </row>
    <row r="191019" spans="13:13" x14ac:dyDescent="0.25">
      <c r="M191019" s="1"/>
    </row>
    <row r="191020" spans="13:13" x14ac:dyDescent="0.25">
      <c r="M191020" s="1"/>
    </row>
    <row r="191021" spans="13:13" x14ac:dyDescent="0.25">
      <c r="M191021" s="1"/>
    </row>
    <row r="191022" spans="13:13" x14ac:dyDescent="0.25">
      <c r="M191022" s="1"/>
    </row>
    <row r="191023" spans="13:13" x14ac:dyDescent="0.25">
      <c r="M191023" s="1"/>
    </row>
    <row r="191024" spans="13:13" x14ac:dyDescent="0.25">
      <c r="M191024" s="1"/>
    </row>
    <row r="191025" spans="13:13" x14ac:dyDescent="0.25">
      <c r="M191025" s="1"/>
    </row>
    <row r="191026" spans="13:13" x14ac:dyDescent="0.25">
      <c r="M191026" s="1"/>
    </row>
    <row r="191027" spans="13:13" x14ac:dyDescent="0.25">
      <c r="M191027" s="1"/>
    </row>
    <row r="191028" spans="13:13" x14ac:dyDescent="0.25">
      <c r="M191028" s="1"/>
    </row>
    <row r="191029" spans="13:13" x14ac:dyDescent="0.25">
      <c r="M191029" s="1"/>
    </row>
    <row r="191030" spans="13:13" x14ac:dyDescent="0.25">
      <c r="M191030" s="1"/>
    </row>
    <row r="191031" spans="13:13" x14ac:dyDescent="0.25">
      <c r="M191031" s="1"/>
    </row>
    <row r="191032" spans="13:13" x14ac:dyDescent="0.25">
      <c r="M191032" s="1"/>
    </row>
    <row r="191033" spans="13:13" x14ac:dyDescent="0.25">
      <c r="M191033" s="1"/>
    </row>
    <row r="191034" spans="13:13" x14ac:dyDescent="0.25">
      <c r="M191034" s="1"/>
    </row>
    <row r="191035" spans="13:13" x14ac:dyDescent="0.25">
      <c r="M191035" s="1"/>
    </row>
    <row r="191036" spans="13:13" x14ac:dyDescent="0.25">
      <c r="M191036" s="1"/>
    </row>
    <row r="191037" spans="13:13" x14ac:dyDescent="0.25">
      <c r="M191037" s="1"/>
    </row>
    <row r="191038" spans="13:13" x14ac:dyDescent="0.25">
      <c r="M191038" s="1"/>
    </row>
    <row r="191039" spans="13:13" x14ac:dyDescent="0.25">
      <c r="M191039" s="1"/>
    </row>
    <row r="191040" spans="13:13" x14ac:dyDescent="0.25">
      <c r="M191040" s="1"/>
    </row>
    <row r="191041" spans="13:13" x14ac:dyDescent="0.25">
      <c r="M191041" s="1"/>
    </row>
    <row r="191042" spans="13:13" x14ac:dyDescent="0.25">
      <c r="M191042" s="1"/>
    </row>
    <row r="191043" spans="13:13" x14ac:dyDescent="0.25">
      <c r="M191043" s="1"/>
    </row>
    <row r="191044" spans="13:13" x14ac:dyDescent="0.25">
      <c r="M191044" s="1"/>
    </row>
    <row r="191045" spans="13:13" x14ac:dyDescent="0.25">
      <c r="M191045" s="1"/>
    </row>
    <row r="191046" spans="13:13" x14ac:dyDescent="0.25">
      <c r="M191046" s="1"/>
    </row>
    <row r="191047" spans="13:13" x14ac:dyDescent="0.25">
      <c r="M191047" s="1"/>
    </row>
    <row r="191048" spans="13:13" x14ac:dyDescent="0.25">
      <c r="M191048" s="1"/>
    </row>
    <row r="191049" spans="13:13" x14ac:dyDescent="0.25">
      <c r="M191049" s="1"/>
    </row>
    <row r="191050" spans="13:13" x14ac:dyDescent="0.25">
      <c r="M191050" s="1"/>
    </row>
    <row r="191051" spans="13:13" x14ac:dyDescent="0.25">
      <c r="M191051" s="1"/>
    </row>
    <row r="191052" spans="13:13" x14ac:dyDescent="0.25">
      <c r="M191052" s="1"/>
    </row>
    <row r="191053" spans="13:13" x14ac:dyDescent="0.25">
      <c r="M191053" s="1"/>
    </row>
    <row r="191054" spans="13:13" x14ac:dyDescent="0.25">
      <c r="M191054" s="1"/>
    </row>
    <row r="191055" spans="13:13" x14ac:dyDescent="0.25">
      <c r="M191055" s="1"/>
    </row>
    <row r="191056" spans="13:13" x14ac:dyDescent="0.25">
      <c r="M191056" s="1"/>
    </row>
    <row r="191057" spans="13:13" x14ac:dyDescent="0.25">
      <c r="M191057" s="1"/>
    </row>
    <row r="191058" spans="13:13" x14ac:dyDescent="0.25">
      <c r="M191058" s="1"/>
    </row>
    <row r="191059" spans="13:13" x14ac:dyDescent="0.25">
      <c r="M191059" s="1"/>
    </row>
    <row r="191060" spans="13:13" x14ac:dyDescent="0.25">
      <c r="M191060" s="1"/>
    </row>
    <row r="191061" spans="13:13" x14ac:dyDescent="0.25">
      <c r="M191061" s="1"/>
    </row>
    <row r="191062" spans="13:13" x14ac:dyDescent="0.25">
      <c r="M191062" s="1"/>
    </row>
    <row r="191063" spans="13:13" x14ac:dyDescent="0.25">
      <c r="M191063" s="1"/>
    </row>
    <row r="191064" spans="13:13" x14ac:dyDescent="0.25">
      <c r="M191064" s="1"/>
    </row>
    <row r="191065" spans="13:13" x14ac:dyDescent="0.25">
      <c r="M191065" s="1"/>
    </row>
    <row r="191066" spans="13:13" x14ac:dyDescent="0.25">
      <c r="M191066" s="1"/>
    </row>
    <row r="191067" spans="13:13" x14ac:dyDescent="0.25">
      <c r="M191067" s="1"/>
    </row>
    <row r="191068" spans="13:13" x14ac:dyDescent="0.25">
      <c r="M191068" s="1"/>
    </row>
    <row r="191069" spans="13:13" x14ac:dyDescent="0.25">
      <c r="M191069" s="1"/>
    </row>
    <row r="191070" spans="13:13" x14ac:dyDescent="0.25">
      <c r="M191070" s="1"/>
    </row>
    <row r="191071" spans="13:13" x14ac:dyDescent="0.25">
      <c r="M191071" s="1"/>
    </row>
    <row r="191072" spans="13:13" x14ac:dyDescent="0.25">
      <c r="M191072" s="1"/>
    </row>
    <row r="191073" spans="13:13" x14ac:dyDescent="0.25">
      <c r="M191073" s="1"/>
    </row>
    <row r="191074" spans="13:13" x14ac:dyDescent="0.25">
      <c r="M191074" s="1"/>
    </row>
    <row r="191075" spans="13:13" x14ac:dyDescent="0.25">
      <c r="M191075" s="1"/>
    </row>
    <row r="191076" spans="13:13" x14ac:dyDescent="0.25">
      <c r="M191076" s="1"/>
    </row>
    <row r="191077" spans="13:13" x14ac:dyDescent="0.25">
      <c r="M191077" s="1"/>
    </row>
    <row r="191078" spans="13:13" x14ac:dyDescent="0.25">
      <c r="M191078" s="1"/>
    </row>
    <row r="191079" spans="13:13" x14ac:dyDescent="0.25">
      <c r="M191079" s="1"/>
    </row>
    <row r="191080" spans="13:13" x14ac:dyDescent="0.25">
      <c r="M191080" s="1"/>
    </row>
    <row r="191081" spans="13:13" x14ac:dyDescent="0.25">
      <c r="M191081" s="1"/>
    </row>
    <row r="191082" spans="13:13" x14ac:dyDescent="0.25">
      <c r="M191082" s="1"/>
    </row>
    <row r="191083" spans="13:13" x14ac:dyDescent="0.25">
      <c r="M191083" s="1"/>
    </row>
    <row r="191084" spans="13:13" x14ac:dyDescent="0.25">
      <c r="M191084" s="1"/>
    </row>
    <row r="191085" spans="13:13" x14ac:dyDescent="0.25">
      <c r="M191085" s="1"/>
    </row>
    <row r="191086" spans="13:13" x14ac:dyDescent="0.25">
      <c r="M191086" s="1"/>
    </row>
    <row r="191087" spans="13:13" x14ac:dyDescent="0.25">
      <c r="M191087" s="1"/>
    </row>
    <row r="191088" spans="13:13" x14ac:dyDescent="0.25">
      <c r="M191088" s="1"/>
    </row>
    <row r="191089" spans="13:13" x14ac:dyDescent="0.25">
      <c r="M191089" s="1"/>
    </row>
    <row r="191090" spans="13:13" x14ac:dyDescent="0.25">
      <c r="M191090" s="1"/>
    </row>
    <row r="191091" spans="13:13" x14ac:dyDescent="0.25">
      <c r="M191091" s="1"/>
    </row>
    <row r="191092" spans="13:13" x14ac:dyDescent="0.25">
      <c r="M191092" s="1"/>
    </row>
    <row r="191093" spans="13:13" x14ac:dyDescent="0.25">
      <c r="M191093" s="1"/>
    </row>
    <row r="191094" spans="13:13" x14ac:dyDescent="0.25">
      <c r="M191094" s="1"/>
    </row>
    <row r="191095" spans="13:13" x14ac:dyDescent="0.25">
      <c r="M191095" s="1"/>
    </row>
    <row r="191096" spans="13:13" x14ac:dyDescent="0.25">
      <c r="M191096" s="1"/>
    </row>
    <row r="191097" spans="13:13" x14ac:dyDescent="0.25">
      <c r="M191097" s="1"/>
    </row>
    <row r="191098" spans="13:13" x14ac:dyDescent="0.25">
      <c r="M191098" s="1"/>
    </row>
    <row r="191099" spans="13:13" x14ac:dyDescent="0.25">
      <c r="M191099" s="1"/>
    </row>
    <row r="191100" spans="13:13" x14ac:dyDescent="0.25">
      <c r="M191100" s="1"/>
    </row>
    <row r="191101" spans="13:13" x14ac:dyDescent="0.25">
      <c r="M191101" s="1"/>
    </row>
    <row r="191102" spans="13:13" x14ac:dyDescent="0.25">
      <c r="M191102" s="1"/>
    </row>
    <row r="191103" spans="13:13" x14ac:dyDescent="0.25">
      <c r="M191103" s="1"/>
    </row>
    <row r="191104" spans="13:13" x14ac:dyDescent="0.25">
      <c r="M191104" s="1"/>
    </row>
    <row r="191105" spans="13:13" x14ac:dyDescent="0.25">
      <c r="M191105" s="1"/>
    </row>
    <row r="191106" spans="13:13" x14ac:dyDescent="0.25">
      <c r="M191106" s="1"/>
    </row>
    <row r="191107" spans="13:13" x14ac:dyDescent="0.25">
      <c r="M191107" s="1"/>
    </row>
    <row r="191108" spans="13:13" x14ac:dyDescent="0.25">
      <c r="M191108" s="1"/>
    </row>
    <row r="191109" spans="13:13" x14ac:dyDescent="0.25">
      <c r="M191109" s="1"/>
    </row>
    <row r="191110" spans="13:13" x14ac:dyDescent="0.25">
      <c r="M191110" s="1"/>
    </row>
    <row r="191111" spans="13:13" x14ac:dyDescent="0.25">
      <c r="M191111" s="1"/>
    </row>
    <row r="191112" spans="13:13" x14ac:dyDescent="0.25">
      <c r="M191112" s="1"/>
    </row>
    <row r="191113" spans="13:13" x14ac:dyDescent="0.25">
      <c r="M191113" s="1"/>
    </row>
    <row r="191114" spans="13:13" x14ac:dyDescent="0.25">
      <c r="M191114" s="1"/>
    </row>
    <row r="191115" spans="13:13" x14ac:dyDescent="0.25">
      <c r="M191115" s="1"/>
    </row>
    <row r="191116" spans="13:13" x14ac:dyDescent="0.25">
      <c r="M191116" s="1"/>
    </row>
    <row r="191117" spans="13:13" x14ac:dyDescent="0.25">
      <c r="M191117" s="1"/>
    </row>
    <row r="191118" spans="13:13" x14ac:dyDescent="0.25">
      <c r="M191118" s="1"/>
    </row>
    <row r="191119" spans="13:13" x14ac:dyDescent="0.25">
      <c r="M191119" s="1"/>
    </row>
    <row r="191120" spans="13:13" x14ac:dyDescent="0.25">
      <c r="M191120" s="1"/>
    </row>
    <row r="191121" spans="13:13" x14ac:dyDescent="0.25">
      <c r="M191121" s="1"/>
    </row>
    <row r="191122" spans="13:13" x14ac:dyDescent="0.25">
      <c r="M191122" s="1"/>
    </row>
    <row r="191123" spans="13:13" x14ac:dyDescent="0.25">
      <c r="M191123" s="1"/>
    </row>
    <row r="191124" spans="13:13" x14ac:dyDescent="0.25">
      <c r="M191124" s="1"/>
    </row>
    <row r="191125" spans="13:13" x14ac:dyDescent="0.25">
      <c r="M191125" s="1"/>
    </row>
    <row r="191126" spans="13:13" x14ac:dyDescent="0.25">
      <c r="M191126" s="1"/>
    </row>
    <row r="191127" spans="13:13" x14ac:dyDescent="0.25">
      <c r="M191127" s="1"/>
    </row>
    <row r="191128" spans="13:13" x14ac:dyDescent="0.25">
      <c r="M191128" s="1"/>
    </row>
    <row r="191129" spans="13:13" x14ac:dyDescent="0.25">
      <c r="M191129" s="1"/>
    </row>
    <row r="191130" spans="13:13" x14ac:dyDescent="0.25">
      <c r="M191130" s="1"/>
    </row>
    <row r="191131" spans="13:13" x14ac:dyDescent="0.25">
      <c r="M191131" s="1"/>
    </row>
    <row r="191132" spans="13:13" x14ac:dyDescent="0.25">
      <c r="M191132" s="1"/>
    </row>
    <row r="191133" spans="13:13" x14ac:dyDescent="0.25">
      <c r="M191133" s="1"/>
    </row>
    <row r="191134" spans="13:13" x14ac:dyDescent="0.25">
      <c r="M191134" s="1"/>
    </row>
    <row r="191135" spans="13:13" x14ac:dyDescent="0.25">
      <c r="M191135" s="1"/>
    </row>
    <row r="191136" spans="13:13" x14ac:dyDescent="0.25">
      <c r="M191136" s="1"/>
    </row>
    <row r="191137" spans="13:13" x14ac:dyDescent="0.25">
      <c r="M191137" s="1"/>
    </row>
    <row r="191138" spans="13:13" x14ac:dyDescent="0.25">
      <c r="M191138" s="1"/>
    </row>
    <row r="191139" spans="13:13" x14ac:dyDescent="0.25">
      <c r="M191139" s="1"/>
    </row>
    <row r="191140" spans="13:13" x14ac:dyDescent="0.25">
      <c r="M191140" s="1"/>
    </row>
    <row r="191141" spans="13:13" x14ac:dyDescent="0.25">
      <c r="M191141" s="1"/>
    </row>
    <row r="191142" spans="13:13" x14ac:dyDescent="0.25">
      <c r="M191142" s="1"/>
    </row>
    <row r="191143" spans="13:13" x14ac:dyDescent="0.25">
      <c r="M191143" s="1"/>
    </row>
    <row r="191144" spans="13:13" x14ac:dyDescent="0.25">
      <c r="M191144" s="1"/>
    </row>
    <row r="191145" spans="13:13" x14ac:dyDescent="0.25">
      <c r="M191145" s="1"/>
    </row>
    <row r="191146" spans="13:13" x14ac:dyDescent="0.25">
      <c r="M191146" s="1"/>
    </row>
    <row r="191147" spans="13:13" x14ac:dyDescent="0.25">
      <c r="M191147" s="1"/>
    </row>
    <row r="191148" spans="13:13" x14ac:dyDescent="0.25">
      <c r="M191148" s="1"/>
    </row>
    <row r="191149" spans="13:13" x14ac:dyDescent="0.25">
      <c r="M191149" s="1"/>
    </row>
    <row r="191150" spans="13:13" x14ac:dyDescent="0.25">
      <c r="M191150" s="1"/>
    </row>
    <row r="191151" spans="13:13" x14ac:dyDescent="0.25">
      <c r="M191151" s="1"/>
    </row>
    <row r="191152" spans="13:13" x14ac:dyDescent="0.25">
      <c r="M191152" s="1"/>
    </row>
    <row r="191153" spans="13:13" x14ac:dyDescent="0.25">
      <c r="M191153" s="1"/>
    </row>
    <row r="191154" spans="13:13" x14ac:dyDescent="0.25">
      <c r="M191154" s="1"/>
    </row>
    <row r="191155" spans="13:13" x14ac:dyDescent="0.25">
      <c r="M191155" s="1"/>
    </row>
    <row r="191156" spans="13:13" x14ac:dyDescent="0.25">
      <c r="M191156" s="1"/>
    </row>
    <row r="191157" spans="13:13" x14ac:dyDescent="0.25">
      <c r="M191157" s="1"/>
    </row>
    <row r="191158" spans="13:13" x14ac:dyDescent="0.25">
      <c r="M191158" s="1"/>
    </row>
    <row r="191159" spans="13:13" x14ac:dyDescent="0.25">
      <c r="M191159" s="1"/>
    </row>
    <row r="191160" spans="13:13" x14ac:dyDescent="0.25">
      <c r="M191160" s="1"/>
    </row>
    <row r="191161" spans="13:13" x14ac:dyDescent="0.25">
      <c r="M191161" s="1"/>
    </row>
    <row r="191162" spans="13:13" x14ac:dyDescent="0.25">
      <c r="M191162" s="1"/>
    </row>
    <row r="191163" spans="13:13" x14ac:dyDescent="0.25">
      <c r="M191163" s="1"/>
    </row>
    <row r="191164" spans="13:13" x14ac:dyDescent="0.25">
      <c r="M191164" s="1"/>
    </row>
    <row r="191165" spans="13:13" x14ac:dyDescent="0.25">
      <c r="M191165" s="1"/>
    </row>
    <row r="191166" spans="13:13" x14ac:dyDescent="0.25">
      <c r="M191166" s="1"/>
    </row>
    <row r="191167" spans="13:13" x14ac:dyDescent="0.25">
      <c r="M191167" s="1"/>
    </row>
    <row r="191168" spans="13:13" x14ac:dyDescent="0.25">
      <c r="M191168" s="1"/>
    </row>
    <row r="191169" spans="13:13" x14ac:dyDescent="0.25">
      <c r="M191169" s="1"/>
    </row>
    <row r="191170" spans="13:13" x14ac:dyDescent="0.25">
      <c r="M191170" s="1"/>
    </row>
    <row r="191171" spans="13:13" x14ac:dyDescent="0.25">
      <c r="M191171" s="1"/>
    </row>
    <row r="191172" spans="13:13" x14ac:dyDescent="0.25">
      <c r="M191172" s="1"/>
    </row>
    <row r="191173" spans="13:13" x14ac:dyDescent="0.25">
      <c r="M191173" s="1"/>
    </row>
    <row r="191174" spans="13:13" x14ac:dyDescent="0.25">
      <c r="M191174" s="1"/>
    </row>
    <row r="191175" spans="13:13" x14ac:dyDescent="0.25">
      <c r="M191175" s="1"/>
    </row>
    <row r="191176" spans="13:13" x14ac:dyDescent="0.25">
      <c r="M191176" s="1"/>
    </row>
    <row r="191177" spans="13:13" x14ac:dyDescent="0.25">
      <c r="M191177" s="1"/>
    </row>
    <row r="191178" spans="13:13" x14ac:dyDescent="0.25">
      <c r="M191178" s="1"/>
    </row>
    <row r="191179" spans="13:13" x14ac:dyDescent="0.25">
      <c r="M191179" s="1"/>
    </row>
    <row r="191180" spans="13:13" x14ac:dyDescent="0.25">
      <c r="M191180" s="1"/>
    </row>
    <row r="191181" spans="13:13" x14ac:dyDescent="0.25">
      <c r="M191181" s="1"/>
    </row>
    <row r="191182" spans="13:13" x14ac:dyDescent="0.25">
      <c r="M191182" s="1"/>
    </row>
    <row r="191183" spans="13:13" x14ac:dyDescent="0.25">
      <c r="M191183" s="1"/>
    </row>
    <row r="191184" spans="13:13" x14ac:dyDescent="0.25">
      <c r="M191184" s="1"/>
    </row>
    <row r="191185" spans="13:13" x14ac:dyDescent="0.25">
      <c r="M191185" s="1"/>
    </row>
    <row r="191186" spans="13:13" x14ac:dyDescent="0.25">
      <c r="M191186" s="1"/>
    </row>
    <row r="191187" spans="13:13" x14ac:dyDescent="0.25">
      <c r="M191187" s="1"/>
    </row>
    <row r="191188" spans="13:13" x14ac:dyDescent="0.25">
      <c r="M191188" s="1"/>
    </row>
    <row r="191189" spans="13:13" x14ac:dyDescent="0.25">
      <c r="M191189" s="1"/>
    </row>
    <row r="191190" spans="13:13" x14ac:dyDescent="0.25">
      <c r="M191190" s="1"/>
    </row>
    <row r="191191" spans="13:13" x14ac:dyDescent="0.25">
      <c r="M191191" s="1"/>
    </row>
    <row r="191192" spans="13:13" x14ac:dyDescent="0.25">
      <c r="M191192" s="1"/>
    </row>
    <row r="191193" spans="13:13" x14ac:dyDescent="0.25">
      <c r="M191193" s="1"/>
    </row>
    <row r="191194" spans="13:13" x14ac:dyDescent="0.25">
      <c r="M191194" s="1"/>
    </row>
    <row r="191195" spans="13:13" x14ac:dyDescent="0.25">
      <c r="M191195" s="1"/>
    </row>
    <row r="191196" spans="13:13" x14ac:dyDescent="0.25">
      <c r="M191196" s="1"/>
    </row>
    <row r="191197" spans="13:13" x14ac:dyDescent="0.25">
      <c r="M191197" s="1"/>
    </row>
    <row r="191198" spans="13:13" x14ac:dyDescent="0.25">
      <c r="M191198" s="1"/>
    </row>
    <row r="191199" spans="13:13" x14ac:dyDescent="0.25">
      <c r="M191199" s="1"/>
    </row>
    <row r="191200" spans="13:13" x14ac:dyDescent="0.25">
      <c r="M191200" s="1"/>
    </row>
    <row r="191201" spans="13:13" x14ac:dyDescent="0.25">
      <c r="M191201" s="1"/>
    </row>
    <row r="191202" spans="13:13" x14ac:dyDescent="0.25">
      <c r="M191202" s="1"/>
    </row>
    <row r="191203" spans="13:13" x14ac:dyDescent="0.25">
      <c r="M191203" s="1"/>
    </row>
    <row r="191204" spans="13:13" x14ac:dyDescent="0.25">
      <c r="M191204" s="1"/>
    </row>
    <row r="191205" spans="13:13" x14ac:dyDescent="0.25">
      <c r="M191205" s="1"/>
    </row>
    <row r="191206" spans="13:13" x14ac:dyDescent="0.25">
      <c r="M191206" s="1"/>
    </row>
    <row r="191207" spans="13:13" x14ac:dyDescent="0.25">
      <c r="M191207" s="1"/>
    </row>
    <row r="191208" spans="13:13" x14ac:dyDescent="0.25">
      <c r="M191208" s="1"/>
    </row>
    <row r="191209" spans="13:13" x14ac:dyDescent="0.25">
      <c r="M191209" s="1"/>
    </row>
    <row r="191210" spans="13:13" x14ac:dyDescent="0.25">
      <c r="M191210" s="1"/>
    </row>
    <row r="191211" spans="13:13" x14ac:dyDescent="0.25">
      <c r="M191211" s="1"/>
    </row>
    <row r="191212" spans="13:13" x14ac:dyDescent="0.25">
      <c r="M191212" s="1"/>
    </row>
    <row r="191213" spans="13:13" x14ac:dyDescent="0.25">
      <c r="M191213" s="1"/>
    </row>
    <row r="191214" spans="13:13" x14ac:dyDescent="0.25">
      <c r="M191214" s="1"/>
    </row>
    <row r="191215" spans="13:13" x14ac:dyDescent="0.25">
      <c r="M191215" s="1"/>
    </row>
    <row r="191216" spans="13:13" x14ac:dyDescent="0.25">
      <c r="M191216" s="1"/>
    </row>
    <row r="191217" spans="13:13" x14ac:dyDescent="0.25">
      <c r="M191217" s="1"/>
    </row>
    <row r="191218" spans="13:13" x14ac:dyDescent="0.25">
      <c r="M191218" s="1"/>
    </row>
    <row r="191219" spans="13:13" x14ac:dyDescent="0.25">
      <c r="M191219" s="1"/>
    </row>
    <row r="191220" spans="13:13" x14ac:dyDescent="0.25">
      <c r="M191220" s="1"/>
    </row>
    <row r="191221" spans="13:13" x14ac:dyDescent="0.25">
      <c r="M191221" s="1"/>
    </row>
    <row r="191222" spans="13:13" x14ac:dyDescent="0.25">
      <c r="M191222" s="1"/>
    </row>
    <row r="191223" spans="13:13" x14ac:dyDescent="0.25">
      <c r="M191223" s="1"/>
    </row>
    <row r="191224" spans="13:13" x14ac:dyDescent="0.25">
      <c r="M191224" s="1"/>
    </row>
    <row r="191225" spans="13:13" x14ac:dyDescent="0.25">
      <c r="M191225" s="1"/>
    </row>
    <row r="191226" spans="13:13" x14ac:dyDescent="0.25">
      <c r="M191226" s="1"/>
    </row>
    <row r="191227" spans="13:13" x14ac:dyDescent="0.25">
      <c r="M191227" s="1"/>
    </row>
    <row r="191228" spans="13:13" x14ac:dyDescent="0.25">
      <c r="M191228" s="1"/>
    </row>
    <row r="191229" spans="13:13" x14ac:dyDescent="0.25">
      <c r="M191229" s="1"/>
    </row>
    <row r="191230" spans="13:13" x14ac:dyDescent="0.25">
      <c r="M191230" s="1"/>
    </row>
    <row r="191231" spans="13:13" x14ac:dyDescent="0.25">
      <c r="M191231" s="1"/>
    </row>
    <row r="191232" spans="13:13" x14ac:dyDescent="0.25">
      <c r="M191232" s="1"/>
    </row>
    <row r="191233" spans="13:13" x14ac:dyDescent="0.25">
      <c r="M191233" s="1"/>
    </row>
    <row r="191234" spans="13:13" x14ac:dyDescent="0.25">
      <c r="M191234" s="1"/>
    </row>
    <row r="191235" spans="13:13" x14ac:dyDescent="0.25">
      <c r="M191235" s="1"/>
    </row>
    <row r="191236" spans="13:13" x14ac:dyDescent="0.25">
      <c r="M191236" s="1"/>
    </row>
    <row r="191237" spans="13:13" x14ac:dyDescent="0.25">
      <c r="M191237" s="1"/>
    </row>
    <row r="191238" spans="13:13" x14ac:dyDescent="0.25">
      <c r="M191238" s="1"/>
    </row>
    <row r="191239" spans="13:13" x14ac:dyDescent="0.25">
      <c r="M191239" s="1"/>
    </row>
    <row r="191240" spans="13:13" x14ac:dyDescent="0.25">
      <c r="M191240" s="1"/>
    </row>
    <row r="191241" spans="13:13" x14ac:dyDescent="0.25">
      <c r="M191241" s="1"/>
    </row>
    <row r="191242" spans="13:13" x14ac:dyDescent="0.25">
      <c r="M191242" s="1"/>
    </row>
    <row r="191243" spans="13:13" x14ac:dyDescent="0.25">
      <c r="M191243" s="1"/>
    </row>
    <row r="191244" spans="13:13" x14ac:dyDescent="0.25">
      <c r="M191244" s="1"/>
    </row>
    <row r="191245" spans="13:13" x14ac:dyDescent="0.25">
      <c r="M191245" s="1"/>
    </row>
    <row r="191246" spans="13:13" x14ac:dyDescent="0.25">
      <c r="M191246" s="1"/>
    </row>
    <row r="191247" spans="13:13" x14ac:dyDescent="0.25">
      <c r="M191247" s="1"/>
    </row>
    <row r="191248" spans="13:13" x14ac:dyDescent="0.25">
      <c r="M191248" s="1"/>
    </row>
    <row r="191249" spans="13:13" x14ac:dyDescent="0.25">
      <c r="M191249" s="1"/>
    </row>
    <row r="191250" spans="13:13" x14ac:dyDescent="0.25">
      <c r="M191250" s="1"/>
    </row>
    <row r="191251" spans="13:13" x14ac:dyDescent="0.25">
      <c r="M191251" s="1"/>
    </row>
    <row r="191252" spans="13:13" x14ac:dyDescent="0.25">
      <c r="M191252" s="1"/>
    </row>
    <row r="191253" spans="13:13" x14ac:dyDescent="0.25">
      <c r="M191253" s="1"/>
    </row>
    <row r="191254" spans="13:13" x14ac:dyDescent="0.25">
      <c r="M191254" s="1"/>
    </row>
    <row r="191255" spans="13:13" x14ac:dyDescent="0.25">
      <c r="M191255" s="1"/>
    </row>
    <row r="191256" spans="13:13" x14ac:dyDescent="0.25">
      <c r="M191256" s="1"/>
    </row>
    <row r="191257" spans="13:13" x14ac:dyDescent="0.25">
      <c r="M191257" s="1"/>
    </row>
    <row r="191258" spans="13:13" x14ac:dyDescent="0.25">
      <c r="M191258" s="1"/>
    </row>
    <row r="191259" spans="13:13" x14ac:dyDescent="0.25">
      <c r="M191259" s="1"/>
    </row>
    <row r="191260" spans="13:13" x14ac:dyDescent="0.25">
      <c r="M191260" s="1"/>
    </row>
    <row r="191261" spans="13:13" x14ac:dyDescent="0.25">
      <c r="M191261" s="1"/>
    </row>
    <row r="191262" spans="13:13" x14ac:dyDescent="0.25">
      <c r="M191262" s="1"/>
    </row>
    <row r="191263" spans="13:13" x14ac:dyDescent="0.25">
      <c r="M191263" s="1"/>
    </row>
    <row r="191264" spans="13:13" x14ac:dyDescent="0.25">
      <c r="M191264" s="1"/>
    </row>
    <row r="191265" spans="13:13" x14ac:dyDescent="0.25">
      <c r="M191265" s="1"/>
    </row>
    <row r="191266" spans="13:13" x14ac:dyDescent="0.25">
      <c r="M191266" s="1"/>
    </row>
    <row r="191267" spans="13:13" x14ac:dyDescent="0.25">
      <c r="M191267" s="1"/>
    </row>
    <row r="191268" spans="13:13" x14ac:dyDescent="0.25">
      <c r="M191268" s="1"/>
    </row>
    <row r="191269" spans="13:13" x14ac:dyDescent="0.25">
      <c r="M191269" s="1"/>
    </row>
    <row r="191270" spans="13:13" x14ac:dyDescent="0.25">
      <c r="M191270" s="1"/>
    </row>
    <row r="191271" spans="13:13" x14ac:dyDescent="0.25">
      <c r="M191271" s="1"/>
    </row>
    <row r="191272" spans="13:13" x14ac:dyDescent="0.25">
      <c r="M191272" s="1"/>
    </row>
    <row r="191273" spans="13:13" x14ac:dyDescent="0.25">
      <c r="M191273" s="1"/>
    </row>
    <row r="191274" spans="13:13" x14ac:dyDescent="0.25">
      <c r="M191274" s="1"/>
    </row>
    <row r="191275" spans="13:13" x14ac:dyDescent="0.25">
      <c r="M191275" s="1"/>
    </row>
    <row r="191276" spans="13:13" x14ac:dyDescent="0.25">
      <c r="M191276" s="1"/>
    </row>
    <row r="191277" spans="13:13" x14ac:dyDescent="0.25">
      <c r="M191277" s="1"/>
    </row>
    <row r="191278" spans="13:13" x14ac:dyDescent="0.25">
      <c r="M191278" s="1"/>
    </row>
    <row r="191279" spans="13:13" x14ac:dyDescent="0.25">
      <c r="M191279" s="1"/>
    </row>
    <row r="191280" spans="13:13" x14ac:dyDescent="0.25">
      <c r="M191280" s="1"/>
    </row>
    <row r="191281" spans="13:13" x14ac:dyDescent="0.25">
      <c r="M191281" s="1"/>
    </row>
    <row r="191282" spans="13:13" x14ac:dyDescent="0.25">
      <c r="M191282" s="1"/>
    </row>
    <row r="191283" spans="13:13" x14ac:dyDescent="0.25">
      <c r="M191283" s="1"/>
    </row>
    <row r="191284" spans="13:13" x14ac:dyDescent="0.25">
      <c r="M191284" s="1"/>
    </row>
    <row r="191285" spans="13:13" x14ac:dyDescent="0.25">
      <c r="M191285" s="1"/>
    </row>
    <row r="191286" spans="13:13" x14ac:dyDescent="0.25">
      <c r="M191286" s="1"/>
    </row>
    <row r="191287" spans="13:13" x14ac:dyDescent="0.25">
      <c r="M191287" s="1"/>
    </row>
    <row r="191288" spans="13:13" x14ac:dyDescent="0.25">
      <c r="M191288" s="1"/>
    </row>
    <row r="191289" spans="13:13" x14ac:dyDescent="0.25">
      <c r="M191289" s="1"/>
    </row>
    <row r="191290" spans="13:13" x14ac:dyDescent="0.25">
      <c r="M191290" s="1"/>
    </row>
    <row r="191291" spans="13:13" x14ac:dyDescent="0.25">
      <c r="M191291" s="1"/>
    </row>
    <row r="191292" spans="13:13" x14ac:dyDescent="0.25">
      <c r="M191292" s="1"/>
    </row>
    <row r="191293" spans="13:13" x14ac:dyDescent="0.25">
      <c r="M191293" s="1"/>
    </row>
    <row r="191294" spans="13:13" x14ac:dyDescent="0.25">
      <c r="M191294" s="1"/>
    </row>
    <row r="191295" spans="13:13" x14ac:dyDescent="0.25">
      <c r="M191295" s="1"/>
    </row>
    <row r="191296" spans="13:13" x14ac:dyDescent="0.25">
      <c r="M191296" s="1"/>
    </row>
    <row r="191297" spans="13:13" x14ac:dyDescent="0.25">
      <c r="M191297" s="1"/>
    </row>
    <row r="191298" spans="13:13" x14ac:dyDescent="0.25">
      <c r="M191298" s="1"/>
    </row>
    <row r="191299" spans="13:13" x14ac:dyDescent="0.25">
      <c r="M191299" s="1"/>
    </row>
    <row r="191300" spans="13:13" x14ac:dyDescent="0.25">
      <c r="M191300" s="1"/>
    </row>
    <row r="191301" spans="13:13" x14ac:dyDescent="0.25">
      <c r="M191301" s="1"/>
    </row>
    <row r="191302" spans="13:13" x14ac:dyDescent="0.25">
      <c r="M191302" s="1"/>
    </row>
    <row r="191303" spans="13:13" x14ac:dyDescent="0.25">
      <c r="M191303" s="1"/>
    </row>
    <row r="191304" spans="13:13" x14ac:dyDescent="0.25">
      <c r="M191304" s="1"/>
    </row>
    <row r="191305" spans="13:13" x14ac:dyDescent="0.25">
      <c r="M191305" s="1"/>
    </row>
    <row r="191306" spans="13:13" x14ac:dyDescent="0.25">
      <c r="M191306" s="1"/>
    </row>
    <row r="191307" spans="13:13" x14ac:dyDescent="0.25">
      <c r="M191307" s="1"/>
    </row>
    <row r="191308" spans="13:13" x14ac:dyDescent="0.25">
      <c r="M191308" s="1"/>
    </row>
    <row r="191309" spans="13:13" x14ac:dyDescent="0.25">
      <c r="M191309" s="1"/>
    </row>
    <row r="191310" spans="13:13" x14ac:dyDescent="0.25">
      <c r="M191310" s="1"/>
    </row>
    <row r="191311" spans="13:13" x14ac:dyDescent="0.25">
      <c r="M191311" s="1"/>
    </row>
    <row r="191312" spans="13:13" x14ac:dyDescent="0.25">
      <c r="M191312" s="1"/>
    </row>
    <row r="191313" spans="13:13" x14ac:dyDescent="0.25">
      <c r="M191313" s="1"/>
    </row>
    <row r="191314" spans="13:13" x14ac:dyDescent="0.25">
      <c r="M191314" s="1"/>
    </row>
    <row r="191315" spans="13:13" x14ac:dyDescent="0.25">
      <c r="M191315" s="1"/>
    </row>
    <row r="191316" spans="13:13" x14ac:dyDescent="0.25">
      <c r="M191316" s="1"/>
    </row>
    <row r="191317" spans="13:13" x14ac:dyDescent="0.25">
      <c r="M191317" s="1"/>
    </row>
    <row r="191318" spans="13:13" x14ac:dyDescent="0.25">
      <c r="M191318" s="1"/>
    </row>
    <row r="191319" spans="13:13" x14ac:dyDescent="0.25">
      <c r="M191319" s="1"/>
    </row>
    <row r="191320" spans="13:13" x14ac:dyDescent="0.25">
      <c r="M191320" s="1"/>
    </row>
    <row r="191321" spans="13:13" x14ac:dyDescent="0.25">
      <c r="M191321" s="1"/>
    </row>
    <row r="191322" spans="13:13" x14ac:dyDescent="0.25">
      <c r="M191322" s="1"/>
    </row>
    <row r="191323" spans="13:13" x14ac:dyDescent="0.25">
      <c r="M191323" s="1"/>
    </row>
    <row r="191324" spans="13:13" x14ac:dyDescent="0.25">
      <c r="M191324" s="1"/>
    </row>
    <row r="191325" spans="13:13" x14ac:dyDescent="0.25">
      <c r="M191325" s="1"/>
    </row>
    <row r="191326" spans="13:13" x14ac:dyDescent="0.25">
      <c r="M191326" s="1"/>
    </row>
    <row r="191327" spans="13:13" x14ac:dyDescent="0.25">
      <c r="M191327" s="1"/>
    </row>
    <row r="191328" spans="13:13" x14ac:dyDescent="0.25">
      <c r="M191328" s="1"/>
    </row>
    <row r="191329" spans="13:13" x14ac:dyDescent="0.25">
      <c r="M191329" s="1"/>
    </row>
    <row r="191330" spans="13:13" x14ac:dyDescent="0.25">
      <c r="M191330" s="1"/>
    </row>
    <row r="191331" spans="13:13" x14ac:dyDescent="0.25">
      <c r="M191331" s="1"/>
    </row>
    <row r="191332" spans="13:13" x14ac:dyDescent="0.25">
      <c r="M191332" s="1"/>
    </row>
    <row r="191333" spans="13:13" x14ac:dyDescent="0.25">
      <c r="M191333" s="1"/>
    </row>
    <row r="191334" spans="13:13" x14ac:dyDescent="0.25">
      <c r="M191334" s="1"/>
    </row>
    <row r="191335" spans="13:13" x14ac:dyDescent="0.25">
      <c r="M191335" s="1"/>
    </row>
    <row r="191336" spans="13:13" x14ac:dyDescent="0.25">
      <c r="M191336" s="1"/>
    </row>
    <row r="191337" spans="13:13" x14ac:dyDescent="0.25">
      <c r="M191337" s="1"/>
    </row>
    <row r="191338" spans="13:13" x14ac:dyDescent="0.25">
      <c r="M191338" s="1"/>
    </row>
    <row r="191339" spans="13:13" x14ac:dyDescent="0.25">
      <c r="M191339" s="1"/>
    </row>
    <row r="191340" spans="13:13" x14ac:dyDescent="0.25">
      <c r="M191340" s="1"/>
    </row>
    <row r="191341" spans="13:13" x14ac:dyDescent="0.25">
      <c r="M191341" s="1"/>
    </row>
    <row r="191342" spans="13:13" x14ac:dyDescent="0.25">
      <c r="M191342" s="1"/>
    </row>
    <row r="191343" spans="13:13" x14ac:dyDescent="0.25">
      <c r="M191343" s="1"/>
    </row>
    <row r="191344" spans="13:13" x14ac:dyDescent="0.25">
      <c r="M191344" s="1"/>
    </row>
    <row r="191345" spans="13:13" x14ac:dyDescent="0.25">
      <c r="M191345" s="1"/>
    </row>
    <row r="191346" spans="13:13" x14ac:dyDescent="0.25">
      <c r="M191346" s="1"/>
    </row>
    <row r="191347" spans="13:13" x14ac:dyDescent="0.25">
      <c r="M191347" s="1"/>
    </row>
    <row r="191348" spans="13:13" x14ac:dyDescent="0.25">
      <c r="M191348" s="1"/>
    </row>
    <row r="191349" spans="13:13" x14ac:dyDescent="0.25">
      <c r="M191349" s="1"/>
    </row>
    <row r="191350" spans="13:13" x14ac:dyDescent="0.25">
      <c r="M191350" s="1"/>
    </row>
    <row r="191351" spans="13:13" x14ac:dyDescent="0.25">
      <c r="M191351" s="1"/>
    </row>
    <row r="191352" spans="13:13" x14ac:dyDescent="0.25">
      <c r="M191352" s="1"/>
    </row>
    <row r="191353" spans="13:13" x14ac:dyDescent="0.25">
      <c r="M191353" s="1"/>
    </row>
    <row r="191354" spans="13:13" x14ac:dyDescent="0.25">
      <c r="M191354" s="1"/>
    </row>
    <row r="191355" spans="13:13" x14ac:dyDescent="0.25">
      <c r="M191355" s="1"/>
    </row>
    <row r="191356" spans="13:13" x14ac:dyDescent="0.25">
      <c r="M191356" s="1"/>
    </row>
    <row r="191357" spans="13:13" x14ac:dyDescent="0.25">
      <c r="M191357" s="1"/>
    </row>
    <row r="191358" spans="13:13" x14ac:dyDescent="0.25">
      <c r="M191358" s="1"/>
    </row>
    <row r="191359" spans="13:13" x14ac:dyDescent="0.25">
      <c r="M191359" s="1"/>
    </row>
    <row r="191360" spans="13:13" x14ac:dyDescent="0.25">
      <c r="M191360" s="1"/>
    </row>
    <row r="191361" spans="13:13" x14ac:dyDescent="0.25">
      <c r="M191361" s="1"/>
    </row>
    <row r="191362" spans="13:13" x14ac:dyDescent="0.25">
      <c r="M191362" s="1"/>
    </row>
    <row r="191363" spans="13:13" x14ac:dyDescent="0.25">
      <c r="M191363" s="1"/>
    </row>
    <row r="191364" spans="13:13" x14ac:dyDescent="0.25">
      <c r="M191364" s="1"/>
    </row>
    <row r="191365" spans="13:13" x14ac:dyDescent="0.25">
      <c r="M191365" s="1"/>
    </row>
    <row r="191366" spans="13:13" x14ac:dyDescent="0.25">
      <c r="M191366" s="1"/>
    </row>
    <row r="191367" spans="13:13" x14ac:dyDescent="0.25">
      <c r="M191367" s="1"/>
    </row>
    <row r="191368" spans="13:13" x14ac:dyDescent="0.25">
      <c r="M191368" s="1"/>
    </row>
    <row r="191369" spans="13:13" x14ac:dyDescent="0.25">
      <c r="M191369" s="1"/>
    </row>
    <row r="191370" spans="13:13" x14ac:dyDescent="0.25">
      <c r="M191370" s="1"/>
    </row>
    <row r="191371" spans="13:13" x14ac:dyDescent="0.25">
      <c r="M191371" s="1"/>
    </row>
    <row r="191372" spans="13:13" x14ac:dyDescent="0.25">
      <c r="M191372" s="1"/>
    </row>
    <row r="191373" spans="13:13" x14ac:dyDescent="0.25">
      <c r="M191373" s="1"/>
    </row>
    <row r="191374" spans="13:13" x14ac:dyDescent="0.25">
      <c r="M191374" s="1"/>
    </row>
    <row r="191375" spans="13:13" x14ac:dyDescent="0.25">
      <c r="M191375" s="1"/>
    </row>
    <row r="191376" spans="13:13" x14ac:dyDescent="0.25">
      <c r="M191376" s="1"/>
    </row>
    <row r="191377" spans="13:13" x14ac:dyDescent="0.25">
      <c r="M191377" s="1"/>
    </row>
    <row r="191378" spans="13:13" x14ac:dyDescent="0.25">
      <c r="M191378" s="1"/>
    </row>
    <row r="191379" spans="13:13" x14ac:dyDescent="0.25">
      <c r="M191379" s="1"/>
    </row>
    <row r="191380" spans="13:13" x14ac:dyDescent="0.25">
      <c r="M191380" s="1"/>
    </row>
    <row r="191381" spans="13:13" x14ac:dyDescent="0.25">
      <c r="M191381" s="1"/>
    </row>
    <row r="191382" spans="13:13" x14ac:dyDescent="0.25">
      <c r="M191382" s="1"/>
    </row>
    <row r="191383" spans="13:13" x14ac:dyDescent="0.25">
      <c r="M191383" s="1"/>
    </row>
    <row r="191384" spans="13:13" x14ac:dyDescent="0.25">
      <c r="M191384" s="1"/>
    </row>
    <row r="191385" spans="13:13" x14ac:dyDescent="0.25">
      <c r="M191385" s="1"/>
    </row>
    <row r="191386" spans="13:13" x14ac:dyDescent="0.25">
      <c r="M191386" s="1"/>
    </row>
    <row r="191387" spans="13:13" x14ac:dyDescent="0.25">
      <c r="M191387" s="1"/>
    </row>
    <row r="191388" spans="13:13" x14ac:dyDescent="0.25">
      <c r="M191388" s="1"/>
    </row>
    <row r="191389" spans="13:13" x14ac:dyDescent="0.25">
      <c r="M191389" s="1"/>
    </row>
    <row r="191390" spans="13:13" x14ac:dyDescent="0.25">
      <c r="M191390" s="1"/>
    </row>
    <row r="191391" spans="13:13" x14ac:dyDescent="0.25">
      <c r="M191391" s="1"/>
    </row>
    <row r="191392" spans="13:13" x14ac:dyDescent="0.25">
      <c r="M191392" s="1"/>
    </row>
    <row r="191393" spans="13:13" x14ac:dyDescent="0.25">
      <c r="M191393" s="1"/>
    </row>
    <row r="191394" spans="13:13" x14ac:dyDescent="0.25">
      <c r="M191394" s="1"/>
    </row>
    <row r="191395" spans="13:13" x14ac:dyDescent="0.25">
      <c r="M191395" s="1"/>
    </row>
    <row r="191396" spans="13:13" x14ac:dyDescent="0.25">
      <c r="M191396" s="1"/>
    </row>
    <row r="191397" spans="13:13" x14ac:dyDescent="0.25">
      <c r="M191397" s="1"/>
    </row>
    <row r="191398" spans="13:13" x14ac:dyDescent="0.25">
      <c r="M191398" s="1"/>
    </row>
    <row r="191399" spans="13:13" x14ac:dyDescent="0.25">
      <c r="M191399" s="1"/>
    </row>
    <row r="191400" spans="13:13" x14ac:dyDescent="0.25">
      <c r="M191400" s="1"/>
    </row>
    <row r="191401" spans="13:13" x14ac:dyDescent="0.25">
      <c r="M191401" s="1"/>
    </row>
    <row r="191402" spans="13:13" x14ac:dyDescent="0.25">
      <c r="M191402" s="1"/>
    </row>
    <row r="191403" spans="13:13" x14ac:dyDescent="0.25">
      <c r="M191403" s="1"/>
    </row>
    <row r="191404" spans="13:13" x14ac:dyDescent="0.25">
      <c r="M191404" s="1"/>
    </row>
    <row r="191405" spans="13:13" x14ac:dyDescent="0.25">
      <c r="M191405" s="1"/>
    </row>
    <row r="191406" spans="13:13" x14ac:dyDescent="0.25">
      <c r="M191406" s="1"/>
    </row>
    <row r="191407" spans="13:13" x14ac:dyDescent="0.25">
      <c r="M191407" s="1"/>
    </row>
    <row r="191408" spans="13:13" x14ac:dyDescent="0.25">
      <c r="M191408" s="1"/>
    </row>
    <row r="191409" spans="13:13" x14ac:dyDescent="0.25">
      <c r="M191409" s="1"/>
    </row>
    <row r="191410" spans="13:13" x14ac:dyDescent="0.25">
      <c r="M191410" s="1"/>
    </row>
    <row r="191411" spans="13:13" x14ac:dyDescent="0.25">
      <c r="M191411" s="1"/>
    </row>
    <row r="191412" spans="13:13" x14ac:dyDescent="0.25">
      <c r="M191412" s="1"/>
    </row>
    <row r="191413" spans="13:13" x14ac:dyDescent="0.25">
      <c r="M191413" s="1"/>
    </row>
    <row r="191414" spans="13:13" x14ac:dyDescent="0.25">
      <c r="M191414" s="1"/>
    </row>
    <row r="191415" spans="13:13" x14ac:dyDescent="0.25">
      <c r="M191415" s="1"/>
    </row>
    <row r="191416" spans="13:13" x14ac:dyDescent="0.25">
      <c r="M191416" s="1"/>
    </row>
    <row r="191417" spans="13:13" x14ac:dyDescent="0.25">
      <c r="M191417" s="1"/>
    </row>
    <row r="191418" spans="13:13" x14ac:dyDescent="0.25">
      <c r="M191418" s="1"/>
    </row>
    <row r="191419" spans="13:13" x14ac:dyDescent="0.25">
      <c r="M191419" s="1"/>
    </row>
    <row r="191420" spans="13:13" x14ac:dyDescent="0.25">
      <c r="M191420" s="1"/>
    </row>
    <row r="191421" spans="13:13" x14ac:dyDescent="0.25">
      <c r="M191421" s="1"/>
    </row>
    <row r="191422" spans="13:13" x14ac:dyDescent="0.25">
      <c r="M191422" s="1"/>
    </row>
    <row r="191423" spans="13:13" x14ac:dyDescent="0.25">
      <c r="M191423" s="1"/>
    </row>
    <row r="191424" spans="13:13" x14ac:dyDescent="0.25">
      <c r="M191424" s="1"/>
    </row>
    <row r="191425" spans="13:13" x14ac:dyDescent="0.25">
      <c r="M191425" s="1"/>
    </row>
    <row r="191426" spans="13:13" x14ac:dyDescent="0.25">
      <c r="M191426" s="1"/>
    </row>
    <row r="191427" spans="13:13" x14ac:dyDescent="0.25">
      <c r="M191427" s="1"/>
    </row>
    <row r="191428" spans="13:13" x14ac:dyDescent="0.25">
      <c r="M191428" s="1"/>
    </row>
    <row r="191429" spans="13:13" x14ac:dyDescent="0.25">
      <c r="M191429" s="1"/>
    </row>
    <row r="191430" spans="13:13" x14ac:dyDescent="0.25">
      <c r="M191430" s="1"/>
    </row>
    <row r="191431" spans="13:13" x14ac:dyDescent="0.25">
      <c r="M191431" s="1"/>
    </row>
    <row r="191432" spans="13:13" x14ac:dyDescent="0.25">
      <c r="M191432" s="1"/>
    </row>
    <row r="191433" spans="13:13" x14ac:dyDescent="0.25">
      <c r="M191433" s="1"/>
    </row>
    <row r="191434" spans="13:13" x14ac:dyDescent="0.25">
      <c r="M191434" s="1"/>
    </row>
    <row r="191435" spans="13:13" x14ac:dyDescent="0.25">
      <c r="M191435" s="1"/>
    </row>
    <row r="191436" spans="13:13" x14ac:dyDescent="0.25">
      <c r="M191436" s="1"/>
    </row>
    <row r="191437" spans="13:13" x14ac:dyDescent="0.25">
      <c r="M191437" s="1"/>
    </row>
    <row r="191438" spans="13:13" x14ac:dyDescent="0.25">
      <c r="M191438" s="1"/>
    </row>
    <row r="191439" spans="13:13" x14ac:dyDescent="0.25">
      <c r="M191439" s="1"/>
    </row>
    <row r="191440" spans="13:13" x14ac:dyDescent="0.25">
      <c r="M191440" s="1"/>
    </row>
    <row r="191441" spans="13:13" x14ac:dyDescent="0.25">
      <c r="M191441" s="1"/>
    </row>
    <row r="191442" spans="13:13" x14ac:dyDescent="0.25">
      <c r="M191442" s="1"/>
    </row>
    <row r="191443" spans="13:13" x14ac:dyDescent="0.25">
      <c r="M191443" s="1"/>
    </row>
    <row r="191444" spans="13:13" x14ac:dyDescent="0.25">
      <c r="M191444" s="1"/>
    </row>
    <row r="191445" spans="13:13" x14ac:dyDescent="0.25">
      <c r="M191445" s="1"/>
    </row>
    <row r="191446" spans="13:13" x14ac:dyDescent="0.25">
      <c r="M191446" s="1"/>
    </row>
    <row r="191447" spans="13:13" x14ac:dyDescent="0.25">
      <c r="M191447" s="1"/>
    </row>
    <row r="191448" spans="13:13" x14ac:dyDescent="0.25">
      <c r="M191448" s="1"/>
    </row>
    <row r="191449" spans="13:13" x14ac:dyDescent="0.25">
      <c r="M191449" s="1"/>
    </row>
    <row r="191450" spans="13:13" x14ac:dyDescent="0.25">
      <c r="M191450" s="1"/>
    </row>
    <row r="191451" spans="13:13" x14ac:dyDescent="0.25">
      <c r="M191451" s="1"/>
    </row>
    <row r="191452" spans="13:13" x14ac:dyDescent="0.25">
      <c r="M191452" s="1"/>
    </row>
    <row r="191453" spans="13:13" x14ac:dyDescent="0.25">
      <c r="M191453" s="1"/>
    </row>
    <row r="191454" spans="13:13" x14ac:dyDescent="0.25">
      <c r="M191454" s="1"/>
    </row>
    <row r="191455" spans="13:13" x14ac:dyDescent="0.25">
      <c r="M191455" s="1"/>
    </row>
    <row r="191456" spans="13:13" x14ac:dyDescent="0.25">
      <c r="M191456" s="1"/>
    </row>
    <row r="191457" spans="13:13" x14ac:dyDescent="0.25">
      <c r="M191457" s="1"/>
    </row>
    <row r="191458" spans="13:13" x14ac:dyDescent="0.25">
      <c r="M191458" s="1"/>
    </row>
    <row r="191459" spans="13:13" x14ac:dyDescent="0.25">
      <c r="M191459" s="1"/>
    </row>
    <row r="191460" spans="13:13" x14ac:dyDescent="0.25">
      <c r="M191460" s="1"/>
    </row>
    <row r="191461" spans="13:13" x14ac:dyDescent="0.25">
      <c r="M191461" s="1"/>
    </row>
    <row r="191462" spans="13:13" x14ac:dyDescent="0.25">
      <c r="M191462" s="1"/>
    </row>
    <row r="191463" spans="13:13" x14ac:dyDescent="0.25">
      <c r="M191463" s="1"/>
    </row>
    <row r="191464" spans="13:13" x14ac:dyDescent="0.25">
      <c r="M191464" s="1"/>
    </row>
    <row r="191465" spans="13:13" x14ac:dyDescent="0.25">
      <c r="M191465" s="1"/>
    </row>
    <row r="191466" spans="13:13" x14ac:dyDescent="0.25">
      <c r="M191466" s="1"/>
    </row>
    <row r="191467" spans="13:13" x14ac:dyDescent="0.25">
      <c r="M191467" s="1"/>
    </row>
    <row r="191468" spans="13:13" x14ac:dyDescent="0.25">
      <c r="M191468" s="1"/>
    </row>
    <row r="191469" spans="13:13" x14ac:dyDescent="0.25">
      <c r="M191469" s="1"/>
    </row>
    <row r="191470" spans="13:13" x14ac:dyDescent="0.25">
      <c r="M191470" s="1"/>
    </row>
    <row r="191471" spans="13:13" x14ac:dyDescent="0.25">
      <c r="M191471" s="1"/>
    </row>
    <row r="191472" spans="13:13" x14ac:dyDescent="0.25">
      <c r="M191472" s="1"/>
    </row>
    <row r="191473" spans="13:13" x14ac:dyDescent="0.25">
      <c r="M191473" s="1"/>
    </row>
    <row r="191474" spans="13:13" x14ac:dyDescent="0.25">
      <c r="M191474" s="1"/>
    </row>
    <row r="191475" spans="13:13" x14ac:dyDescent="0.25">
      <c r="M191475" s="1"/>
    </row>
    <row r="191476" spans="13:13" x14ac:dyDescent="0.25">
      <c r="M191476" s="1"/>
    </row>
    <row r="191477" spans="13:13" x14ac:dyDescent="0.25">
      <c r="M191477" s="1"/>
    </row>
    <row r="191478" spans="13:13" x14ac:dyDescent="0.25">
      <c r="M191478" s="1"/>
    </row>
    <row r="191479" spans="13:13" x14ac:dyDescent="0.25">
      <c r="M191479" s="1"/>
    </row>
    <row r="191480" spans="13:13" x14ac:dyDescent="0.25">
      <c r="M191480" s="1"/>
    </row>
    <row r="191481" spans="13:13" x14ac:dyDescent="0.25">
      <c r="M191481" s="1"/>
    </row>
    <row r="191482" spans="13:13" x14ac:dyDescent="0.25">
      <c r="M191482" s="1"/>
    </row>
    <row r="191483" spans="13:13" x14ac:dyDescent="0.25">
      <c r="M191483" s="1"/>
    </row>
    <row r="191484" spans="13:13" x14ac:dyDescent="0.25">
      <c r="M191484" s="1"/>
    </row>
    <row r="191485" spans="13:13" x14ac:dyDescent="0.25">
      <c r="M191485" s="1"/>
    </row>
    <row r="191486" spans="13:13" x14ac:dyDescent="0.25">
      <c r="M191486" s="1"/>
    </row>
    <row r="191487" spans="13:13" x14ac:dyDescent="0.25">
      <c r="M191487" s="1"/>
    </row>
    <row r="191488" spans="13:13" x14ac:dyDescent="0.25">
      <c r="M191488" s="1"/>
    </row>
    <row r="191489" spans="13:13" x14ac:dyDescent="0.25">
      <c r="M191489" s="1"/>
    </row>
    <row r="191490" spans="13:13" x14ac:dyDescent="0.25">
      <c r="M191490" s="1"/>
    </row>
    <row r="191491" spans="13:13" x14ac:dyDescent="0.25">
      <c r="M191491" s="1"/>
    </row>
    <row r="191492" spans="13:13" x14ac:dyDescent="0.25">
      <c r="M191492" s="1"/>
    </row>
    <row r="191493" spans="13:13" x14ac:dyDescent="0.25">
      <c r="M191493" s="1"/>
    </row>
    <row r="191494" spans="13:13" x14ac:dyDescent="0.25">
      <c r="M191494" s="1"/>
    </row>
    <row r="191495" spans="13:13" x14ac:dyDescent="0.25">
      <c r="M191495" s="1"/>
    </row>
    <row r="191496" spans="13:13" x14ac:dyDescent="0.25">
      <c r="M191496" s="1"/>
    </row>
    <row r="191497" spans="13:13" x14ac:dyDescent="0.25">
      <c r="M191497" s="1"/>
    </row>
    <row r="191498" spans="13:13" x14ac:dyDescent="0.25">
      <c r="M191498" s="1"/>
    </row>
    <row r="191499" spans="13:13" x14ac:dyDescent="0.25">
      <c r="M191499" s="1"/>
    </row>
    <row r="191500" spans="13:13" x14ac:dyDescent="0.25">
      <c r="M191500" s="1"/>
    </row>
    <row r="191501" spans="13:13" x14ac:dyDescent="0.25">
      <c r="M191501" s="1"/>
    </row>
    <row r="191502" spans="13:13" x14ac:dyDescent="0.25">
      <c r="M191502" s="1"/>
    </row>
    <row r="191503" spans="13:13" x14ac:dyDescent="0.25">
      <c r="M191503" s="1"/>
    </row>
    <row r="191504" spans="13:13" x14ac:dyDescent="0.25">
      <c r="M191504" s="1"/>
    </row>
    <row r="191505" spans="13:13" x14ac:dyDescent="0.25">
      <c r="M191505" s="1"/>
    </row>
    <row r="191506" spans="13:13" x14ac:dyDescent="0.25">
      <c r="M191506" s="1"/>
    </row>
    <row r="191507" spans="13:13" x14ac:dyDescent="0.25">
      <c r="M191507" s="1"/>
    </row>
    <row r="191508" spans="13:13" x14ac:dyDescent="0.25">
      <c r="M191508" s="1"/>
    </row>
    <row r="191509" spans="13:13" x14ac:dyDescent="0.25">
      <c r="M191509" s="1"/>
    </row>
    <row r="191510" spans="13:13" x14ac:dyDescent="0.25">
      <c r="M191510" s="1"/>
    </row>
    <row r="191511" spans="13:13" x14ac:dyDescent="0.25">
      <c r="M191511" s="1"/>
    </row>
    <row r="191512" spans="13:13" x14ac:dyDescent="0.25">
      <c r="M191512" s="1"/>
    </row>
    <row r="191513" spans="13:13" x14ac:dyDescent="0.25">
      <c r="M191513" s="1"/>
    </row>
    <row r="191514" spans="13:13" x14ac:dyDescent="0.25">
      <c r="M191514" s="1"/>
    </row>
    <row r="191515" spans="13:13" x14ac:dyDescent="0.25">
      <c r="M191515" s="1"/>
    </row>
    <row r="191516" spans="13:13" x14ac:dyDescent="0.25">
      <c r="M191516" s="1"/>
    </row>
    <row r="191517" spans="13:13" x14ac:dyDescent="0.25">
      <c r="M191517" s="1"/>
    </row>
    <row r="191518" spans="13:13" x14ac:dyDescent="0.25">
      <c r="M191518" s="1"/>
    </row>
    <row r="191519" spans="13:13" x14ac:dyDescent="0.25">
      <c r="M191519" s="1"/>
    </row>
    <row r="191520" spans="13:13" x14ac:dyDescent="0.25">
      <c r="M191520" s="1"/>
    </row>
    <row r="191521" spans="13:13" x14ac:dyDescent="0.25">
      <c r="M191521" s="1"/>
    </row>
    <row r="191522" spans="13:13" x14ac:dyDescent="0.25">
      <c r="M191522" s="1"/>
    </row>
    <row r="191523" spans="13:13" x14ac:dyDescent="0.25">
      <c r="M191523" s="1"/>
    </row>
    <row r="191524" spans="13:13" x14ac:dyDescent="0.25">
      <c r="M191524" s="1"/>
    </row>
    <row r="191525" spans="13:13" x14ac:dyDescent="0.25">
      <c r="M191525" s="1"/>
    </row>
    <row r="191526" spans="13:13" x14ac:dyDescent="0.25">
      <c r="M191526" s="1"/>
    </row>
    <row r="191527" spans="13:13" x14ac:dyDescent="0.25">
      <c r="M191527" s="1"/>
    </row>
    <row r="191528" spans="13:13" x14ac:dyDescent="0.25">
      <c r="M191528" s="1"/>
    </row>
    <row r="191529" spans="13:13" x14ac:dyDescent="0.25">
      <c r="M191529" s="1"/>
    </row>
    <row r="191530" spans="13:13" x14ac:dyDescent="0.25">
      <c r="M191530" s="1"/>
    </row>
    <row r="191531" spans="13:13" x14ac:dyDescent="0.25">
      <c r="M191531" s="1"/>
    </row>
    <row r="191532" spans="13:13" x14ac:dyDescent="0.25">
      <c r="M191532" s="1"/>
    </row>
    <row r="191533" spans="13:13" x14ac:dyDescent="0.25">
      <c r="M191533" s="1"/>
    </row>
    <row r="191534" spans="13:13" x14ac:dyDescent="0.25">
      <c r="M191534" s="1"/>
    </row>
    <row r="191535" spans="13:13" x14ac:dyDescent="0.25">
      <c r="M191535" s="1"/>
    </row>
    <row r="191536" spans="13:13" x14ac:dyDescent="0.25">
      <c r="M191536" s="1"/>
    </row>
    <row r="191537" spans="13:13" x14ac:dyDescent="0.25">
      <c r="M191537" s="1"/>
    </row>
    <row r="191538" spans="13:13" x14ac:dyDescent="0.25">
      <c r="M191538" s="1"/>
    </row>
    <row r="191539" spans="13:13" x14ac:dyDescent="0.25">
      <c r="M191539" s="1"/>
    </row>
    <row r="191540" spans="13:13" x14ac:dyDescent="0.25">
      <c r="M191540" s="1"/>
    </row>
    <row r="191541" spans="13:13" x14ac:dyDescent="0.25">
      <c r="M191541" s="1"/>
    </row>
    <row r="191542" spans="13:13" x14ac:dyDescent="0.25">
      <c r="M191542" s="1"/>
    </row>
    <row r="191543" spans="13:13" x14ac:dyDescent="0.25">
      <c r="M191543" s="1"/>
    </row>
    <row r="191544" spans="13:13" x14ac:dyDescent="0.25">
      <c r="M191544" s="1"/>
    </row>
    <row r="191545" spans="13:13" x14ac:dyDescent="0.25">
      <c r="M191545" s="1"/>
    </row>
    <row r="191546" spans="13:13" x14ac:dyDescent="0.25">
      <c r="M191546" s="1"/>
    </row>
    <row r="191547" spans="13:13" x14ac:dyDescent="0.25">
      <c r="M191547" s="1"/>
    </row>
    <row r="191548" spans="13:13" x14ac:dyDescent="0.25">
      <c r="M191548" s="1"/>
    </row>
    <row r="191549" spans="13:13" x14ac:dyDescent="0.25">
      <c r="M191549" s="1"/>
    </row>
    <row r="191550" spans="13:13" x14ac:dyDescent="0.25">
      <c r="M191550" s="1"/>
    </row>
    <row r="191551" spans="13:13" x14ac:dyDescent="0.25">
      <c r="M191551" s="1"/>
    </row>
    <row r="191552" spans="13:13" x14ac:dyDescent="0.25">
      <c r="M191552" s="1"/>
    </row>
    <row r="191553" spans="13:13" x14ac:dyDescent="0.25">
      <c r="M191553" s="1"/>
    </row>
    <row r="191554" spans="13:13" x14ac:dyDescent="0.25">
      <c r="M191554" s="1"/>
    </row>
    <row r="191555" spans="13:13" x14ac:dyDescent="0.25">
      <c r="M191555" s="1"/>
    </row>
    <row r="191556" spans="13:13" x14ac:dyDescent="0.25">
      <c r="M191556" s="1"/>
    </row>
    <row r="191557" spans="13:13" x14ac:dyDescent="0.25">
      <c r="M191557" s="1"/>
    </row>
    <row r="191558" spans="13:13" x14ac:dyDescent="0.25">
      <c r="M191558" s="1"/>
    </row>
    <row r="191559" spans="13:13" x14ac:dyDescent="0.25">
      <c r="M191559" s="1"/>
    </row>
    <row r="191560" spans="13:13" x14ac:dyDescent="0.25">
      <c r="M191560" s="1"/>
    </row>
    <row r="191561" spans="13:13" x14ac:dyDescent="0.25">
      <c r="M191561" s="1"/>
    </row>
    <row r="191562" spans="13:13" x14ac:dyDescent="0.25">
      <c r="M191562" s="1"/>
    </row>
    <row r="191563" spans="13:13" x14ac:dyDescent="0.25">
      <c r="M191563" s="1"/>
    </row>
    <row r="191564" spans="13:13" x14ac:dyDescent="0.25">
      <c r="M191564" s="1"/>
    </row>
    <row r="191565" spans="13:13" x14ac:dyDescent="0.25">
      <c r="M191565" s="1"/>
    </row>
    <row r="191566" spans="13:13" x14ac:dyDescent="0.25">
      <c r="M191566" s="1"/>
    </row>
    <row r="191567" spans="13:13" x14ac:dyDescent="0.25">
      <c r="M191567" s="1"/>
    </row>
    <row r="191568" spans="13:13" x14ac:dyDescent="0.25">
      <c r="M191568" s="1"/>
    </row>
    <row r="191569" spans="13:13" x14ac:dyDescent="0.25">
      <c r="M191569" s="1"/>
    </row>
    <row r="191570" spans="13:13" x14ac:dyDescent="0.25">
      <c r="M191570" s="1"/>
    </row>
    <row r="191571" spans="13:13" x14ac:dyDescent="0.25">
      <c r="M191571" s="1"/>
    </row>
    <row r="191572" spans="13:13" x14ac:dyDescent="0.25">
      <c r="M191572" s="1"/>
    </row>
    <row r="191573" spans="13:13" x14ac:dyDescent="0.25">
      <c r="M191573" s="1"/>
    </row>
    <row r="191574" spans="13:13" x14ac:dyDescent="0.25">
      <c r="M191574" s="1"/>
    </row>
    <row r="191575" spans="13:13" x14ac:dyDescent="0.25">
      <c r="M191575" s="1"/>
    </row>
    <row r="191576" spans="13:13" x14ac:dyDescent="0.25">
      <c r="M191576" s="1"/>
    </row>
    <row r="191577" spans="13:13" x14ac:dyDescent="0.25">
      <c r="M191577" s="1"/>
    </row>
    <row r="191578" spans="13:13" x14ac:dyDescent="0.25">
      <c r="M191578" s="1"/>
    </row>
    <row r="191579" spans="13:13" x14ac:dyDescent="0.25">
      <c r="M191579" s="1"/>
    </row>
    <row r="191580" spans="13:13" x14ac:dyDescent="0.25">
      <c r="M191580" s="1"/>
    </row>
    <row r="191581" spans="13:13" x14ac:dyDescent="0.25">
      <c r="M191581" s="1"/>
    </row>
    <row r="191582" spans="13:13" x14ac:dyDescent="0.25">
      <c r="M191582" s="1"/>
    </row>
    <row r="191583" spans="13:13" x14ac:dyDescent="0.25">
      <c r="M191583" s="1"/>
    </row>
    <row r="191584" spans="13:13" x14ac:dyDescent="0.25">
      <c r="M191584" s="1"/>
    </row>
    <row r="191585" spans="13:13" x14ac:dyDescent="0.25">
      <c r="M191585" s="1"/>
    </row>
    <row r="191586" spans="13:13" x14ac:dyDescent="0.25">
      <c r="M191586" s="1"/>
    </row>
    <row r="191587" spans="13:13" x14ac:dyDescent="0.25">
      <c r="M191587" s="1"/>
    </row>
    <row r="191588" spans="13:13" x14ac:dyDescent="0.25">
      <c r="M191588" s="1"/>
    </row>
    <row r="191589" spans="13:13" x14ac:dyDescent="0.25">
      <c r="M191589" s="1"/>
    </row>
    <row r="191590" spans="13:13" x14ac:dyDescent="0.25">
      <c r="M191590" s="1"/>
    </row>
    <row r="191591" spans="13:13" x14ac:dyDescent="0.25">
      <c r="M191591" s="1"/>
    </row>
    <row r="191592" spans="13:13" x14ac:dyDescent="0.25">
      <c r="M191592" s="1"/>
    </row>
    <row r="191593" spans="13:13" x14ac:dyDescent="0.25">
      <c r="M191593" s="1"/>
    </row>
    <row r="191594" spans="13:13" x14ac:dyDescent="0.25">
      <c r="M191594" s="1"/>
    </row>
    <row r="191595" spans="13:13" x14ac:dyDescent="0.25">
      <c r="M191595" s="1"/>
    </row>
    <row r="191596" spans="13:13" x14ac:dyDescent="0.25">
      <c r="M191596" s="1"/>
    </row>
    <row r="191597" spans="13:13" x14ac:dyDescent="0.25">
      <c r="M191597" s="1"/>
    </row>
    <row r="191598" spans="13:13" x14ac:dyDescent="0.25">
      <c r="M191598" s="1"/>
    </row>
    <row r="191599" spans="13:13" x14ac:dyDescent="0.25">
      <c r="M191599" s="1"/>
    </row>
    <row r="191600" spans="13:13" x14ac:dyDescent="0.25">
      <c r="M191600" s="1"/>
    </row>
    <row r="191601" spans="13:13" x14ac:dyDescent="0.25">
      <c r="M191601" s="1"/>
    </row>
    <row r="191602" spans="13:13" x14ac:dyDescent="0.25">
      <c r="M191602" s="1"/>
    </row>
    <row r="191603" spans="13:13" x14ac:dyDescent="0.25">
      <c r="M191603" s="1"/>
    </row>
    <row r="191604" spans="13:13" x14ac:dyDescent="0.25">
      <c r="M191604" s="1"/>
    </row>
    <row r="191605" spans="13:13" x14ac:dyDescent="0.25">
      <c r="M191605" s="1"/>
    </row>
    <row r="191606" spans="13:13" x14ac:dyDescent="0.25">
      <c r="M191606" s="1"/>
    </row>
    <row r="191607" spans="13:13" x14ac:dyDescent="0.25">
      <c r="M191607" s="1"/>
    </row>
    <row r="191608" spans="13:13" x14ac:dyDescent="0.25">
      <c r="M191608" s="1"/>
    </row>
    <row r="191609" spans="13:13" x14ac:dyDescent="0.25">
      <c r="M191609" s="1"/>
    </row>
    <row r="191610" spans="13:13" x14ac:dyDescent="0.25">
      <c r="M191610" s="1"/>
    </row>
    <row r="191611" spans="13:13" x14ac:dyDescent="0.25">
      <c r="M191611" s="1"/>
    </row>
    <row r="191612" spans="13:13" x14ac:dyDescent="0.25">
      <c r="M191612" s="1"/>
    </row>
    <row r="191613" spans="13:13" x14ac:dyDescent="0.25">
      <c r="M191613" s="1"/>
    </row>
    <row r="191614" spans="13:13" x14ac:dyDescent="0.25">
      <c r="M191614" s="1"/>
    </row>
    <row r="191615" spans="13:13" x14ac:dyDescent="0.25">
      <c r="M191615" s="1"/>
    </row>
    <row r="191616" spans="13:13" x14ac:dyDescent="0.25">
      <c r="M191616" s="1"/>
    </row>
    <row r="191617" spans="13:13" x14ac:dyDescent="0.25">
      <c r="M191617" s="1"/>
    </row>
    <row r="191618" spans="13:13" x14ac:dyDescent="0.25">
      <c r="M191618" s="1"/>
    </row>
    <row r="191619" spans="13:13" x14ac:dyDescent="0.25">
      <c r="M191619" s="1"/>
    </row>
    <row r="191620" spans="13:13" x14ac:dyDescent="0.25">
      <c r="M191620" s="1"/>
    </row>
    <row r="191621" spans="13:13" x14ac:dyDescent="0.25">
      <c r="M191621" s="1"/>
    </row>
    <row r="191622" spans="13:13" x14ac:dyDescent="0.25">
      <c r="M191622" s="1"/>
    </row>
    <row r="191623" spans="13:13" x14ac:dyDescent="0.25">
      <c r="M191623" s="1"/>
    </row>
    <row r="191624" spans="13:13" x14ac:dyDescent="0.25">
      <c r="M191624" s="1"/>
    </row>
    <row r="191625" spans="13:13" x14ac:dyDescent="0.25">
      <c r="M191625" s="1"/>
    </row>
    <row r="191626" spans="13:13" x14ac:dyDescent="0.25">
      <c r="M191626" s="1"/>
    </row>
    <row r="191627" spans="13:13" x14ac:dyDescent="0.25">
      <c r="M191627" s="1"/>
    </row>
    <row r="191628" spans="13:13" x14ac:dyDescent="0.25">
      <c r="M191628" s="1"/>
    </row>
    <row r="191629" spans="13:13" x14ac:dyDescent="0.25">
      <c r="M191629" s="1"/>
    </row>
    <row r="191630" spans="13:13" x14ac:dyDescent="0.25">
      <c r="M191630" s="1"/>
    </row>
    <row r="191631" spans="13:13" x14ac:dyDescent="0.25">
      <c r="M191631" s="1"/>
    </row>
    <row r="191632" spans="13:13" x14ac:dyDescent="0.25">
      <c r="M191632" s="1"/>
    </row>
    <row r="191633" spans="13:13" x14ac:dyDescent="0.25">
      <c r="M191633" s="1"/>
    </row>
    <row r="191634" spans="13:13" x14ac:dyDescent="0.25">
      <c r="M191634" s="1"/>
    </row>
    <row r="191635" spans="13:13" x14ac:dyDescent="0.25">
      <c r="M191635" s="1"/>
    </row>
    <row r="191636" spans="13:13" x14ac:dyDescent="0.25">
      <c r="M191636" s="1"/>
    </row>
    <row r="191637" spans="13:13" x14ac:dyDescent="0.25">
      <c r="M191637" s="1"/>
    </row>
    <row r="191638" spans="13:13" x14ac:dyDescent="0.25">
      <c r="M191638" s="1"/>
    </row>
    <row r="191639" spans="13:13" x14ac:dyDescent="0.25">
      <c r="M191639" s="1"/>
    </row>
    <row r="191640" spans="13:13" x14ac:dyDescent="0.25">
      <c r="M191640" s="1"/>
    </row>
    <row r="191641" spans="13:13" x14ac:dyDescent="0.25">
      <c r="M191641" s="1"/>
    </row>
    <row r="191642" spans="13:13" x14ac:dyDescent="0.25">
      <c r="M191642" s="1"/>
    </row>
    <row r="191643" spans="13:13" x14ac:dyDescent="0.25">
      <c r="M191643" s="1"/>
    </row>
    <row r="191644" spans="13:13" x14ac:dyDescent="0.25">
      <c r="M191644" s="1"/>
    </row>
    <row r="191645" spans="13:13" x14ac:dyDescent="0.25">
      <c r="M191645" s="1"/>
    </row>
    <row r="191646" spans="13:13" x14ac:dyDescent="0.25">
      <c r="M191646" s="1"/>
    </row>
    <row r="191647" spans="13:13" x14ac:dyDescent="0.25">
      <c r="M191647" s="1"/>
    </row>
    <row r="191648" spans="13:13" x14ac:dyDescent="0.25">
      <c r="M191648" s="1"/>
    </row>
    <row r="191649" spans="13:13" x14ac:dyDescent="0.25">
      <c r="M191649" s="1"/>
    </row>
    <row r="191650" spans="13:13" x14ac:dyDescent="0.25">
      <c r="M191650" s="1"/>
    </row>
    <row r="191651" spans="13:13" x14ac:dyDescent="0.25">
      <c r="M191651" s="1"/>
    </row>
    <row r="191652" spans="13:13" x14ac:dyDescent="0.25">
      <c r="M191652" s="1"/>
    </row>
    <row r="191653" spans="13:13" x14ac:dyDescent="0.25">
      <c r="M191653" s="1"/>
    </row>
    <row r="191654" spans="13:13" x14ac:dyDescent="0.25">
      <c r="M191654" s="1"/>
    </row>
    <row r="191655" spans="13:13" x14ac:dyDescent="0.25">
      <c r="M191655" s="1"/>
    </row>
    <row r="191656" spans="13:13" x14ac:dyDescent="0.25">
      <c r="M191656" s="1"/>
    </row>
    <row r="191657" spans="13:13" x14ac:dyDescent="0.25">
      <c r="M191657" s="1"/>
    </row>
    <row r="191658" spans="13:13" x14ac:dyDescent="0.25">
      <c r="M191658" s="1"/>
    </row>
    <row r="191659" spans="13:13" x14ac:dyDescent="0.25">
      <c r="M191659" s="1"/>
    </row>
    <row r="191660" spans="13:13" x14ac:dyDescent="0.25">
      <c r="M191660" s="1"/>
    </row>
    <row r="191661" spans="13:13" x14ac:dyDescent="0.25">
      <c r="M191661" s="1"/>
    </row>
    <row r="191662" spans="13:13" x14ac:dyDescent="0.25">
      <c r="M191662" s="1"/>
    </row>
    <row r="191663" spans="13:13" x14ac:dyDescent="0.25">
      <c r="M191663" s="1"/>
    </row>
    <row r="191664" spans="13:13" x14ac:dyDescent="0.25">
      <c r="M191664" s="1"/>
    </row>
    <row r="191665" spans="13:13" x14ac:dyDescent="0.25">
      <c r="M191665" s="1"/>
    </row>
    <row r="191666" spans="13:13" x14ac:dyDescent="0.25">
      <c r="M191666" s="1"/>
    </row>
    <row r="191667" spans="13:13" x14ac:dyDescent="0.25">
      <c r="M191667" s="1"/>
    </row>
    <row r="191668" spans="13:13" x14ac:dyDescent="0.25">
      <c r="M191668" s="1"/>
    </row>
    <row r="191669" spans="13:13" x14ac:dyDescent="0.25">
      <c r="M191669" s="1"/>
    </row>
    <row r="191670" spans="13:13" x14ac:dyDescent="0.25">
      <c r="M191670" s="1"/>
    </row>
    <row r="191671" spans="13:13" x14ac:dyDescent="0.25">
      <c r="M191671" s="1"/>
    </row>
    <row r="191672" spans="13:13" x14ac:dyDescent="0.25">
      <c r="M191672" s="1"/>
    </row>
    <row r="191673" spans="13:13" x14ac:dyDescent="0.25">
      <c r="M191673" s="1"/>
    </row>
    <row r="191674" spans="13:13" x14ac:dyDescent="0.25">
      <c r="M191674" s="1"/>
    </row>
    <row r="191675" spans="13:13" x14ac:dyDescent="0.25">
      <c r="M191675" s="1"/>
    </row>
    <row r="191676" spans="13:13" x14ac:dyDescent="0.25">
      <c r="M191676" s="1"/>
    </row>
    <row r="191677" spans="13:13" x14ac:dyDescent="0.25">
      <c r="M191677" s="1"/>
    </row>
    <row r="191678" spans="13:13" x14ac:dyDescent="0.25">
      <c r="M191678" s="1"/>
    </row>
    <row r="191679" spans="13:13" x14ac:dyDescent="0.25">
      <c r="M191679" s="1"/>
    </row>
    <row r="191680" spans="13:13" x14ac:dyDescent="0.25">
      <c r="M191680" s="1"/>
    </row>
    <row r="191681" spans="13:13" x14ac:dyDescent="0.25">
      <c r="M191681" s="1"/>
    </row>
    <row r="191682" spans="13:13" x14ac:dyDescent="0.25">
      <c r="M191682" s="1"/>
    </row>
    <row r="191683" spans="13:13" x14ac:dyDescent="0.25">
      <c r="M191683" s="1"/>
    </row>
    <row r="191684" spans="13:13" x14ac:dyDescent="0.25">
      <c r="M191684" s="1"/>
    </row>
    <row r="191685" spans="13:13" x14ac:dyDescent="0.25">
      <c r="M191685" s="1"/>
    </row>
    <row r="191686" spans="13:13" x14ac:dyDescent="0.25">
      <c r="M191686" s="1"/>
    </row>
    <row r="191687" spans="13:13" x14ac:dyDescent="0.25">
      <c r="M191687" s="1"/>
    </row>
    <row r="191688" spans="13:13" x14ac:dyDescent="0.25">
      <c r="M191688" s="1"/>
    </row>
    <row r="191689" spans="13:13" x14ac:dyDescent="0.25">
      <c r="M191689" s="1"/>
    </row>
    <row r="191690" spans="13:13" x14ac:dyDescent="0.25">
      <c r="M191690" s="1"/>
    </row>
    <row r="191691" spans="13:13" x14ac:dyDescent="0.25">
      <c r="M191691" s="1"/>
    </row>
    <row r="191692" spans="13:13" x14ac:dyDescent="0.25">
      <c r="M191692" s="1"/>
    </row>
    <row r="191693" spans="13:13" x14ac:dyDescent="0.25">
      <c r="M191693" s="1"/>
    </row>
    <row r="191694" spans="13:13" x14ac:dyDescent="0.25">
      <c r="M191694" s="1"/>
    </row>
    <row r="191695" spans="13:13" x14ac:dyDescent="0.25">
      <c r="M191695" s="1"/>
    </row>
    <row r="191696" spans="13:13" x14ac:dyDescent="0.25">
      <c r="M191696" s="1"/>
    </row>
    <row r="191697" spans="13:13" x14ac:dyDescent="0.25">
      <c r="M191697" s="1"/>
    </row>
    <row r="191698" spans="13:13" x14ac:dyDescent="0.25">
      <c r="M191698" s="1"/>
    </row>
    <row r="191699" spans="13:13" x14ac:dyDescent="0.25">
      <c r="M191699" s="1"/>
    </row>
    <row r="191700" spans="13:13" x14ac:dyDescent="0.25">
      <c r="M191700" s="1"/>
    </row>
    <row r="191701" spans="13:13" x14ac:dyDescent="0.25">
      <c r="M191701" s="1"/>
    </row>
    <row r="191702" spans="13:13" x14ac:dyDescent="0.25">
      <c r="M191702" s="1"/>
    </row>
    <row r="191703" spans="13:13" x14ac:dyDescent="0.25">
      <c r="M191703" s="1"/>
    </row>
    <row r="191704" spans="13:13" x14ac:dyDescent="0.25">
      <c r="M191704" s="1"/>
    </row>
    <row r="191705" spans="13:13" x14ac:dyDescent="0.25">
      <c r="M191705" s="1"/>
    </row>
    <row r="191706" spans="13:13" x14ac:dyDescent="0.25">
      <c r="M191706" s="1"/>
    </row>
    <row r="191707" spans="13:13" x14ac:dyDescent="0.25">
      <c r="M191707" s="1"/>
    </row>
    <row r="191708" spans="13:13" x14ac:dyDescent="0.25">
      <c r="M191708" s="1"/>
    </row>
    <row r="191709" spans="13:13" x14ac:dyDescent="0.25">
      <c r="M191709" s="1"/>
    </row>
    <row r="191710" spans="13:13" x14ac:dyDescent="0.25">
      <c r="M191710" s="1"/>
    </row>
    <row r="191711" spans="13:13" x14ac:dyDescent="0.25">
      <c r="M191711" s="1"/>
    </row>
    <row r="191712" spans="13:13" x14ac:dyDescent="0.25">
      <c r="M191712" s="1"/>
    </row>
    <row r="191713" spans="13:13" x14ac:dyDescent="0.25">
      <c r="M191713" s="1"/>
    </row>
    <row r="191714" spans="13:13" x14ac:dyDescent="0.25">
      <c r="M191714" s="1"/>
    </row>
    <row r="191715" spans="13:13" x14ac:dyDescent="0.25">
      <c r="M191715" s="1"/>
    </row>
    <row r="191716" spans="13:13" x14ac:dyDescent="0.25">
      <c r="M191716" s="1"/>
    </row>
    <row r="191717" spans="13:13" x14ac:dyDescent="0.25">
      <c r="M191717" s="1"/>
    </row>
    <row r="191718" spans="13:13" x14ac:dyDescent="0.25">
      <c r="M191718" s="1"/>
    </row>
    <row r="191719" spans="13:13" x14ac:dyDescent="0.25">
      <c r="M191719" s="1"/>
    </row>
    <row r="191720" spans="13:13" x14ac:dyDescent="0.25">
      <c r="M191720" s="1"/>
    </row>
    <row r="191721" spans="13:13" x14ac:dyDescent="0.25">
      <c r="M191721" s="1"/>
    </row>
    <row r="191722" spans="13:13" x14ac:dyDescent="0.25">
      <c r="M191722" s="1"/>
    </row>
    <row r="191723" spans="13:13" x14ac:dyDescent="0.25">
      <c r="M191723" s="1"/>
    </row>
    <row r="191724" spans="13:13" x14ac:dyDescent="0.25">
      <c r="M191724" s="1"/>
    </row>
    <row r="191725" spans="13:13" x14ac:dyDescent="0.25">
      <c r="M191725" s="1"/>
    </row>
    <row r="191726" spans="13:13" x14ac:dyDescent="0.25">
      <c r="M191726" s="1"/>
    </row>
    <row r="191727" spans="13:13" x14ac:dyDescent="0.25">
      <c r="M191727" s="1"/>
    </row>
    <row r="191728" spans="13:13" x14ac:dyDescent="0.25">
      <c r="M191728" s="1"/>
    </row>
    <row r="191729" spans="13:13" x14ac:dyDescent="0.25">
      <c r="M191729" s="1"/>
    </row>
    <row r="191730" spans="13:13" x14ac:dyDescent="0.25">
      <c r="M191730" s="1"/>
    </row>
    <row r="191731" spans="13:13" x14ac:dyDescent="0.25">
      <c r="M191731" s="1"/>
    </row>
    <row r="191732" spans="13:13" x14ac:dyDescent="0.25">
      <c r="M191732" s="1"/>
    </row>
    <row r="191733" spans="13:13" x14ac:dyDescent="0.25">
      <c r="M191733" s="1"/>
    </row>
    <row r="191734" spans="13:13" x14ac:dyDescent="0.25">
      <c r="M191734" s="1"/>
    </row>
    <row r="191735" spans="13:13" x14ac:dyDescent="0.25">
      <c r="M191735" s="1"/>
    </row>
    <row r="191736" spans="13:13" x14ac:dyDescent="0.25">
      <c r="M191736" s="1"/>
    </row>
    <row r="191737" spans="13:13" x14ac:dyDescent="0.25">
      <c r="M191737" s="1"/>
    </row>
    <row r="191738" spans="13:13" x14ac:dyDescent="0.25">
      <c r="M191738" s="1"/>
    </row>
    <row r="191739" spans="13:13" x14ac:dyDescent="0.25">
      <c r="M191739" s="1"/>
    </row>
    <row r="191740" spans="13:13" x14ac:dyDescent="0.25">
      <c r="M191740" s="1"/>
    </row>
    <row r="191741" spans="13:13" x14ac:dyDescent="0.25">
      <c r="M191741" s="1"/>
    </row>
    <row r="191742" spans="13:13" x14ac:dyDescent="0.25">
      <c r="M191742" s="1"/>
    </row>
    <row r="191743" spans="13:13" x14ac:dyDescent="0.25">
      <c r="M191743" s="1"/>
    </row>
    <row r="191744" spans="13:13" x14ac:dyDescent="0.25">
      <c r="M191744" s="1"/>
    </row>
    <row r="191745" spans="13:13" x14ac:dyDescent="0.25">
      <c r="M191745" s="1"/>
    </row>
    <row r="191746" spans="13:13" x14ac:dyDescent="0.25">
      <c r="M191746" s="1"/>
    </row>
    <row r="191747" spans="13:13" x14ac:dyDescent="0.25">
      <c r="M191747" s="1"/>
    </row>
    <row r="191748" spans="13:13" x14ac:dyDescent="0.25">
      <c r="M191748" s="1"/>
    </row>
    <row r="191749" spans="13:13" x14ac:dyDescent="0.25">
      <c r="M191749" s="1"/>
    </row>
    <row r="191750" spans="13:13" x14ac:dyDescent="0.25">
      <c r="M191750" s="1"/>
    </row>
    <row r="191751" spans="13:13" x14ac:dyDescent="0.25">
      <c r="M191751" s="1"/>
    </row>
    <row r="191752" spans="13:13" x14ac:dyDescent="0.25">
      <c r="M191752" s="1"/>
    </row>
    <row r="191753" spans="13:13" x14ac:dyDescent="0.25">
      <c r="M191753" s="1"/>
    </row>
    <row r="191754" spans="13:13" x14ac:dyDescent="0.25">
      <c r="M191754" s="1"/>
    </row>
    <row r="191755" spans="13:13" x14ac:dyDescent="0.25">
      <c r="M191755" s="1"/>
    </row>
    <row r="191756" spans="13:13" x14ac:dyDescent="0.25">
      <c r="M191756" s="1"/>
    </row>
    <row r="191757" spans="13:13" x14ac:dyDescent="0.25">
      <c r="M191757" s="1"/>
    </row>
    <row r="191758" spans="13:13" x14ac:dyDescent="0.25">
      <c r="M191758" s="1"/>
    </row>
    <row r="191759" spans="13:13" x14ac:dyDescent="0.25">
      <c r="M191759" s="1"/>
    </row>
    <row r="191760" spans="13:13" x14ac:dyDescent="0.25">
      <c r="M191760" s="1"/>
    </row>
    <row r="191761" spans="13:13" x14ac:dyDescent="0.25">
      <c r="M191761" s="1"/>
    </row>
    <row r="191762" spans="13:13" x14ac:dyDescent="0.25">
      <c r="M191762" s="1"/>
    </row>
    <row r="191763" spans="13:13" x14ac:dyDescent="0.25">
      <c r="M191763" s="1"/>
    </row>
    <row r="191764" spans="13:13" x14ac:dyDescent="0.25">
      <c r="M191764" s="1"/>
    </row>
    <row r="191765" spans="13:13" x14ac:dyDescent="0.25">
      <c r="M191765" s="1"/>
    </row>
    <row r="191766" spans="13:13" x14ac:dyDescent="0.25">
      <c r="M191766" s="1"/>
    </row>
    <row r="191767" spans="13:13" x14ac:dyDescent="0.25">
      <c r="M191767" s="1"/>
    </row>
    <row r="191768" spans="13:13" x14ac:dyDescent="0.25">
      <c r="M191768" s="1"/>
    </row>
    <row r="191769" spans="13:13" x14ac:dyDescent="0.25">
      <c r="M191769" s="1"/>
    </row>
    <row r="191770" spans="13:13" x14ac:dyDescent="0.25">
      <c r="M191770" s="1"/>
    </row>
    <row r="191771" spans="13:13" x14ac:dyDescent="0.25">
      <c r="M191771" s="1"/>
    </row>
    <row r="191772" spans="13:13" x14ac:dyDescent="0.25">
      <c r="M191772" s="1"/>
    </row>
    <row r="191773" spans="13:13" x14ac:dyDescent="0.25">
      <c r="M191773" s="1"/>
    </row>
    <row r="191774" spans="13:13" x14ac:dyDescent="0.25">
      <c r="M191774" s="1"/>
    </row>
    <row r="191775" spans="13:13" x14ac:dyDescent="0.25">
      <c r="M191775" s="1"/>
    </row>
    <row r="191776" spans="13:13" x14ac:dyDescent="0.25">
      <c r="M191776" s="1"/>
    </row>
    <row r="191777" spans="13:13" x14ac:dyDescent="0.25">
      <c r="M191777" s="1"/>
    </row>
    <row r="191778" spans="13:13" x14ac:dyDescent="0.25">
      <c r="M191778" s="1"/>
    </row>
    <row r="191779" spans="13:13" x14ac:dyDescent="0.25">
      <c r="M191779" s="1"/>
    </row>
    <row r="191780" spans="13:13" x14ac:dyDescent="0.25">
      <c r="M191780" s="1"/>
    </row>
    <row r="191781" spans="13:13" x14ac:dyDescent="0.25">
      <c r="M191781" s="1"/>
    </row>
    <row r="191782" spans="13:13" x14ac:dyDescent="0.25">
      <c r="M191782" s="1"/>
    </row>
    <row r="191783" spans="13:13" x14ac:dyDescent="0.25">
      <c r="M191783" s="1"/>
    </row>
    <row r="191784" spans="13:13" x14ac:dyDescent="0.25">
      <c r="M191784" s="1"/>
    </row>
    <row r="191785" spans="13:13" x14ac:dyDescent="0.25">
      <c r="M191785" s="1"/>
    </row>
    <row r="191786" spans="13:13" x14ac:dyDescent="0.25">
      <c r="M191786" s="1"/>
    </row>
    <row r="191787" spans="13:13" x14ac:dyDescent="0.25">
      <c r="M191787" s="1"/>
    </row>
    <row r="191788" spans="13:13" x14ac:dyDescent="0.25">
      <c r="M191788" s="1"/>
    </row>
    <row r="191789" spans="13:13" x14ac:dyDescent="0.25">
      <c r="M191789" s="1"/>
    </row>
    <row r="191790" spans="13:13" x14ac:dyDescent="0.25">
      <c r="M191790" s="1"/>
    </row>
    <row r="191791" spans="13:13" x14ac:dyDescent="0.25">
      <c r="M191791" s="1"/>
    </row>
    <row r="191792" spans="13:13" x14ac:dyDescent="0.25">
      <c r="M191792" s="1"/>
    </row>
    <row r="191793" spans="13:13" x14ac:dyDescent="0.25">
      <c r="M191793" s="1"/>
    </row>
    <row r="191794" spans="13:13" x14ac:dyDescent="0.25">
      <c r="M191794" s="1"/>
    </row>
    <row r="191795" spans="13:13" x14ac:dyDescent="0.25">
      <c r="M191795" s="1"/>
    </row>
    <row r="191796" spans="13:13" x14ac:dyDescent="0.25">
      <c r="M191796" s="1"/>
    </row>
    <row r="191797" spans="13:13" x14ac:dyDescent="0.25">
      <c r="M191797" s="1"/>
    </row>
    <row r="191798" spans="13:13" x14ac:dyDescent="0.25">
      <c r="M191798" s="1"/>
    </row>
    <row r="191799" spans="13:13" x14ac:dyDescent="0.25">
      <c r="M191799" s="1"/>
    </row>
    <row r="191800" spans="13:13" x14ac:dyDescent="0.25">
      <c r="M191800" s="1"/>
    </row>
    <row r="191801" spans="13:13" x14ac:dyDescent="0.25">
      <c r="M191801" s="1"/>
    </row>
    <row r="191802" spans="13:13" x14ac:dyDescent="0.25">
      <c r="M191802" s="1"/>
    </row>
    <row r="191803" spans="13:13" x14ac:dyDescent="0.25">
      <c r="M191803" s="1"/>
    </row>
    <row r="191804" spans="13:13" x14ac:dyDescent="0.25">
      <c r="M191804" s="1"/>
    </row>
    <row r="191805" spans="13:13" x14ac:dyDescent="0.25">
      <c r="M191805" s="1"/>
    </row>
    <row r="191806" spans="13:13" x14ac:dyDescent="0.25">
      <c r="M191806" s="1"/>
    </row>
    <row r="191807" spans="13:13" x14ac:dyDescent="0.25">
      <c r="M191807" s="1"/>
    </row>
    <row r="191808" spans="13:13" x14ac:dyDescent="0.25">
      <c r="M191808" s="1"/>
    </row>
    <row r="191809" spans="13:13" x14ac:dyDescent="0.25">
      <c r="M191809" s="1"/>
    </row>
    <row r="191810" spans="13:13" x14ac:dyDescent="0.25">
      <c r="M191810" s="1"/>
    </row>
    <row r="191811" spans="13:13" x14ac:dyDescent="0.25">
      <c r="M191811" s="1"/>
    </row>
    <row r="191812" spans="13:13" x14ac:dyDescent="0.25">
      <c r="M191812" s="1"/>
    </row>
    <row r="191813" spans="13:13" x14ac:dyDescent="0.25">
      <c r="M191813" s="1"/>
    </row>
    <row r="191814" spans="13:13" x14ac:dyDescent="0.25">
      <c r="M191814" s="1"/>
    </row>
    <row r="191815" spans="13:13" x14ac:dyDescent="0.25">
      <c r="M191815" s="1"/>
    </row>
    <row r="191816" spans="13:13" x14ac:dyDescent="0.25">
      <c r="M191816" s="1"/>
    </row>
    <row r="191817" spans="13:13" x14ac:dyDescent="0.25">
      <c r="M191817" s="1"/>
    </row>
    <row r="191818" spans="13:13" x14ac:dyDescent="0.25">
      <c r="M191818" s="1"/>
    </row>
    <row r="191819" spans="13:13" x14ac:dyDescent="0.25">
      <c r="M191819" s="1"/>
    </row>
    <row r="191820" spans="13:13" x14ac:dyDescent="0.25">
      <c r="M191820" s="1"/>
    </row>
    <row r="191821" spans="13:13" x14ac:dyDescent="0.25">
      <c r="M191821" s="1"/>
    </row>
    <row r="191822" spans="13:13" x14ac:dyDescent="0.25">
      <c r="M191822" s="1"/>
    </row>
    <row r="191823" spans="13:13" x14ac:dyDescent="0.25">
      <c r="M191823" s="1"/>
    </row>
    <row r="191824" spans="13:13" x14ac:dyDescent="0.25">
      <c r="M191824" s="1"/>
    </row>
    <row r="191825" spans="13:13" x14ac:dyDescent="0.25">
      <c r="M191825" s="1"/>
    </row>
    <row r="191826" spans="13:13" x14ac:dyDescent="0.25">
      <c r="M191826" s="1"/>
    </row>
    <row r="191827" spans="13:13" x14ac:dyDescent="0.25">
      <c r="M191827" s="1"/>
    </row>
    <row r="191828" spans="13:13" x14ac:dyDescent="0.25">
      <c r="M191828" s="1"/>
    </row>
    <row r="191829" spans="13:13" x14ac:dyDescent="0.25">
      <c r="M191829" s="1"/>
    </row>
    <row r="191830" spans="13:13" x14ac:dyDescent="0.25">
      <c r="M191830" s="1"/>
    </row>
    <row r="191831" spans="13:13" x14ac:dyDescent="0.25">
      <c r="M191831" s="1"/>
    </row>
    <row r="191832" spans="13:13" x14ac:dyDescent="0.25">
      <c r="M191832" s="1"/>
    </row>
    <row r="191833" spans="13:13" x14ac:dyDescent="0.25">
      <c r="M191833" s="1"/>
    </row>
    <row r="191834" spans="13:13" x14ac:dyDescent="0.25">
      <c r="M191834" s="1"/>
    </row>
    <row r="191835" spans="13:13" x14ac:dyDescent="0.25">
      <c r="M191835" s="1"/>
    </row>
    <row r="191836" spans="13:13" x14ac:dyDescent="0.25">
      <c r="M191836" s="1"/>
    </row>
    <row r="191837" spans="13:13" x14ac:dyDescent="0.25">
      <c r="M191837" s="1"/>
    </row>
    <row r="191838" spans="13:13" x14ac:dyDescent="0.25">
      <c r="M191838" s="1"/>
    </row>
    <row r="191839" spans="13:13" x14ac:dyDescent="0.25">
      <c r="M191839" s="1"/>
    </row>
    <row r="191840" spans="13:13" x14ac:dyDescent="0.25">
      <c r="M191840" s="1"/>
    </row>
    <row r="191841" spans="13:13" x14ac:dyDescent="0.25">
      <c r="M191841" s="1"/>
    </row>
    <row r="191842" spans="13:13" x14ac:dyDescent="0.25">
      <c r="M191842" s="1"/>
    </row>
    <row r="191843" spans="13:13" x14ac:dyDescent="0.25">
      <c r="M191843" s="1"/>
    </row>
    <row r="191844" spans="13:13" x14ac:dyDescent="0.25">
      <c r="M191844" s="1"/>
    </row>
    <row r="191845" spans="13:13" x14ac:dyDescent="0.25">
      <c r="M191845" s="1"/>
    </row>
    <row r="191846" spans="13:13" x14ac:dyDescent="0.25">
      <c r="M191846" s="1"/>
    </row>
    <row r="191847" spans="13:13" x14ac:dyDescent="0.25">
      <c r="M191847" s="1"/>
    </row>
    <row r="191848" spans="13:13" x14ac:dyDescent="0.25">
      <c r="M191848" s="1"/>
    </row>
    <row r="191849" spans="13:13" x14ac:dyDescent="0.25">
      <c r="M191849" s="1"/>
    </row>
    <row r="191850" spans="13:13" x14ac:dyDescent="0.25">
      <c r="M191850" s="1"/>
    </row>
    <row r="191851" spans="13:13" x14ac:dyDescent="0.25">
      <c r="M191851" s="1"/>
    </row>
    <row r="191852" spans="13:13" x14ac:dyDescent="0.25">
      <c r="M191852" s="1"/>
    </row>
    <row r="191853" spans="13:13" x14ac:dyDescent="0.25">
      <c r="M191853" s="1"/>
    </row>
    <row r="191854" spans="13:13" x14ac:dyDescent="0.25">
      <c r="M191854" s="1"/>
    </row>
    <row r="191855" spans="13:13" x14ac:dyDescent="0.25">
      <c r="M191855" s="1"/>
    </row>
    <row r="191856" spans="13:13" x14ac:dyDescent="0.25">
      <c r="M191856" s="1"/>
    </row>
    <row r="191857" spans="13:13" x14ac:dyDescent="0.25">
      <c r="M191857" s="1"/>
    </row>
    <row r="191858" spans="13:13" x14ac:dyDescent="0.25">
      <c r="M191858" s="1"/>
    </row>
    <row r="191859" spans="13:13" x14ac:dyDescent="0.25">
      <c r="M191859" s="1"/>
    </row>
    <row r="191860" spans="13:13" x14ac:dyDescent="0.25">
      <c r="M191860" s="1"/>
    </row>
    <row r="191861" spans="13:13" x14ac:dyDescent="0.25">
      <c r="M191861" s="1"/>
    </row>
    <row r="191862" spans="13:13" x14ac:dyDescent="0.25">
      <c r="M191862" s="1"/>
    </row>
    <row r="191863" spans="13:13" x14ac:dyDescent="0.25">
      <c r="M191863" s="1"/>
    </row>
    <row r="191864" spans="13:13" x14ac:dyDescent="0.25">
      <c r="M191864" s="1"/>
    </row>
    <row r="191865" spans="13:13" x14ac:dyDescent="0.25">
      <c r="M191865" s="1"/>
    </row>
    <row r="191866" spans="13:13" x14ac:dyDescent="0.25">
      <c r="M191866" s="1"/>
    </row>
    <row r="191867" spans="13:13" x14ac:dyDescent="0.25">
      <c r="M191867" s="1"/>
    </row>
    <row r="191868" spans="13:13" x14ac:dyDescent="0.25">
      <c r="M191868" s="1"/>
    </row>
    <row r="191869" spans="13:13" x14ac:dyDescent="0.25">
      <c r="M191869" s="1"/>
    </row>
    <row r="191870" spans="13:13" x14ac:dyDescent="0.25">
      <c r="M191870" s="1"/>
    </row>
    <row r="191871" spans="13:13" x14ac:dyDescent="0.25">
      <c r="M191871" s="1"/>
    </row>
    <row r="191872" spans="13:13" x14ac:dyDescent="0.25">
      <c r="M191872" s="1"/>
    </row>
    <row r="191873" spans="13:13" x14ac:dyDescent="0.25">
      <c r="M191873" s="1"/>
    </row>
    <row r="191874" spans="13:13" x14ac:dyDescent="0.25">
      <c r="M191874" s="1"/>
    </row>
    <row r="191875" spans="13:13" x14ac:dyDescent="0.25">
      <c r="M191875" s="1"/>
    </row>
    <row r="191876" spans="13:13" x14ac:dyDescent="0.25">
      <c r="M191876" s="1"/>
    </row>
    <row r="191877" spans="13:13" x14ac:dyDescent="0.25">
      <c r="M191877" s="1"/>
    </row>
    <row r="191878" spans="13:13" x14ac:dyDescent="0.25">
      <c r="M191878" s="1"/>
    </row>
    <row r="191879" spans="13:13" x14ac:dyDescent="0.25">
      <c r="M191879" s="1"/>
    </row>
    <row r="191880" spans="13:13" x14ac:dyDescent="0.25">
      <c r="M191880" s="1"/>
    </row>
    <row r="191881" spans="13:13" x14ac:dyDescent="0.25">
      <c r="M191881" s="1"/>
    </row>
    <row r="191882" spans="13:13" x14ac:dyDescent="0.25">
      <c r="M191882" s="1"/>
    </row>
    <row r="191883" spans="13:13" x14ac:dyDescent="0.25">
      <c r="M191883" s="1"/>
    </row>
    <row r="191884" spans="13:13" x14ac:dyDescent="0.25">
      <c r="M191884" s="1"/>
    </row>
    <row r="191885" spans="13:13" x14ac:dyDescent="0.25">
      <c r="M191885" s="1"/>
    </row>
    <row r="191886" spans="13:13" x14ac:dyDescent="0.25">
      <c r="M191886" s="1"/>
    </row>
    <row r="191887" spans="13:13" x14ac:dyDescent="0.25">
      <c r="M191887" s="1"/>
    </row>
    <row r="191888" spans="13:13" x14ac:dyDescent="0.25">
      <c r="M191888" s="1"/>
    </row>
    <row r="191889" spans="13:13" x14ac:dyDescent="0.25">
      <c r="M191889" s="1"/>
    </row>
    <row r="191890" spans="13:13" x14ac:dyDescent="0.25">
      <c r="M191890" s="1"/>
    </row>
    <row r="191891" spans="13:13" x14ac:dyDescent="0.25">
      <c r="M191891" s="1"/>
    </row>
    <row r="191892" spans="13:13" x14ac:dyDescent="0.25">
      <c r="M191892" s="1"/>
    </row>
    <row r="191893" spans="13:13" x14ac:dyDescent="0.25">
      <c r="M191893" s="1"/>
    </row>
    <row r="191894" spans="13:13" x14ac:dyDescent="0.25">
      <c r="M191894" s="1"/>
    </row>
    <row r="191895" spans="13:13" x14ac:dyDescent="0.25">
      <c r="M191895" s="1"/>
    </row>
    <row r="191896" spans="13:13" x14ac:dyDescent="0.25">
      <c r="M191896" s="1"/>
    </row>
    <row r="191897" spans="13:13" x14ac:dyDescent="0.25">
      <c r="M191897" s="1"/>
    </row>
    <row r="191898" spans="13:13" x14ac:dyDescent="0.25">
      <c r="M191898" s="1"/>
    </row>
    <row r="191899" spans="13:13" x14ac:dyDescent="0.25">
      <c r="M191899" s="1"/>
    </row>
    <row r="191900" spans="13:13" x14ac:dyDescent="0.25">
      <c r="M191900" s="1"/>
    </row>
    <row r="191901" spans="13:13" x14ac:dyDescent="0.25">
      <c r="M191901" s="1"/>
    </row>
    <row r="191902" spans="13:13" x14ac:dyDescent="0.25">
      <c r="M191902" s="1"/>
    </row>
    <row r="191903" spans="13:13" x14ac:dyDescent="0.25">
      <c r="M191903" s="1"/>
    </row>
    <row r="191904" spans="13:13" x14ac:dyDescent="0.25">
      <c r="M191904" s="1"/>
    </row>
    <row r="191905" spans="13:13" x14ac:dyDescent="0.25">
      <c r="M191905" s="1"/>
    </row>
    <row r="191906" spans="13:13" x14ac:dyDescent="0.25">
      <c r="M191906" s="1"/>
    </row>
    <row r="191907" spans="13:13" x14ac:dyDescent="0.25">
      <c r="M191907" s="1"/>
    </row>
    <row r="191908" spans="13:13" x14ac:dyDescent="0.25">
      <c r="M191908" s="1"/>
    </row>
    <row r="191909" spans="13:13" x14ac:dyDescent="0.25">
      <c r="M191909" s="1"/>
    </row>
    <row r="191910" spans="13:13" x14ac:dyDescent="0.25">
      <c r="M191910" s="1"/>
    </row>
    <row r="191911" spans="13:13" x14ac:dyDescent="0.25">
      <c r="M191911" s="1"/>
    </row>
    <row r="191912" spans="13:13" x14ac:dyDescent="0.25">
      <c r="M191912" s="1"/>
    </row>
    <row r="191913" spans="13:13" x14ac:dyDescent="0.25">
      <c r="M191913" s="1"/>
    </row>
    <row r="191914" spans="13:13" x14ac:dyDescent="0.25">
      <c r="M191914" s="1"/>
    </row>
    <row r="191915" spans="13:13" x14ac:dyDescent="0.25">
      <c r="M191915" s="1"/>
    </row>
    <row r="191916" spans="13:13" x14ac:dyDescent="0.25">
      <c r="M191916" s="1"/>
    </row>
    <row r="191917" spans="13:13" x14ac:dyDescent="0.25">
      <c r="M191917" s="1"/>
    </row>
    <row r="191918" spans="13:13" x14ac:dyDescent="0.25">
      <c r="M191918" s="1"/>
    </row>
    <row r="191919" spans="13:13" x14ac:dyDescent="0.25">
      <c r="M191919" s="1"/>
    </row>
    <row r="191920" spans="13:13" x14ac:dyDescent="0.25">
      <c r="M191920" s="1"/>
    </row>
    <row r="191921" spans="13:13" x14ac:dyDescent="0.25">
      <c r="M191921" s="1"/>
    </row>
    <row r="191922" spans="13:13" x14ac:dyDescent="0.25">
      <c r="M191922" s="1"/>
    </row>
    <row r="191923" spans="13:13" x14ac:dyDescent="0.25">
      <c r="M191923" s="1"/>
    </row>
    <row r="191924" spans="13:13" x14ac:dyDescent="0.25">
      <c r="M191924" s="1"/>
    </row>
    <row r="191925" spans="13:13" x14ac:dyDescent="0.25">
      <c r="M191925" s="1"/>
    </row>
    <row r="191926" spans="13:13" x14ac:dyDescent="0.25">
      <c r="M191926" s="1"/>
    </row>
    <row r="191927" spans="13:13" x14ac:dyDescent="0.25">
      <c r="M191927" s="1"/>
    </row>
    <row r="191928" spans="13:13" x14ac:dyDescent="0.25">
      <c r="M191928" s="1"/>
    </row>
    <row r="191929" spans="13:13" x14ac:dyDescent="0.25">
      <c r="M191929" s="1"/>
    </row>
    <row r="191930" spans="13:13" x14ac:dyDescent="0.25">
      <c r="M191930" s="1"/>
    </row>
    <row r="191931" spans="13:13" x14ac:dyDescent="0.25">
      <c r="M191931" s="1"/>
    </row>
    <row r="191932" spans="13:13" x14ac:dyDescent="0.25">
      <c r="M191932" s="1"/>
    </row>
    <row r="191933" spans="13:13" x14ac:dyDescent="0.25">
      <c r="M191933" s="1"/>
    </row>
    <row r="191934" spans="13:13" x14ac:dyDescent="0.25">
      <c r="M191934" s="1"/>
    </row>
    <row r="191935" spans="13:13" x14ac:dyDescent="0.25">
      <c r="M191935" s="1"/>
    </row>
    <row r="191936" spans="13:13" x14ac:dyDescent="0.25">
      <c r="M191936" s="1"/>
    </row>
    <row r="191937" spans="13:13" x14ac:dyDescent="0.25">
      <c r="M191937" s="1"/>
    </row>
    <row r="191938" spans="13:13" x14ac:dyDescent="0.25">
      <c r="M191938" s="1"/>
    </row>
    <row r="191939" spans="13:13" x14ac:dyDescent="0.25">
      <c r="M191939" s="1"/>
    </row>
    <row r="191940" spans="13:13" x14ac:dyDescent="0.25">
      <c r="M191940" s="1"/>
    </row>
    <row r="191941" spans="13:13" x14ac:dyDescent="0.25">
      <c r="M191941" s="1"/>
    </row>
    <row r="191942" spans="13:13" x14ac:dyDescent="0.25">
      <c r="M191942" s="1"/>
    </row>
    <row r="191943" spans="13:13" x14ac:dyDescent="0.25">
      <c r="M191943" s="1"/>
    </row>
    <row r="191944" spans="13:13" x14ac:dyDescent="0.25">
      <c r="M191944" s="1"/>
    </row>
    <row r="191945" spans="13:13" x14ac:dyDescent="0.25">
      <c r="M191945" s="1"/>
    </row>
    <row r="191946" spans="13:13" x14ac:dyDescent="0.25">
      <c r="M191946" s="1"/>
    </row>
    <row r="191947" spans="13:13" x14ac:dyDescent="0.25">
      <c r="M191947" s="1"/>
    </row>
    <row r="191948" spans="13:13" x14ac:dyDescent="0.25">
      <c r="M191948" s="1"/>
    </row>
    <row r="191949" spans="13:13" x14ac:dyDescent="0.25">
      <c r="M191949" s="1"/>
    </row>
    <row r="191950" spans="13:13" x14ac:dyDescent="0.25">
      <c r="M191950" s="1"/>
    </row>
    <row r="191951" spans="13:13" x14ac:dyDescent="0.25">
      <c r="M191951" s="1"/>
    </row>
    <row r="191952" spans="13:13" x14ac:dyDescent="0.25">
      <c r="M191952" s="1"/>
    </row>
    <row r="191953" spans="13:13" x14ac:dyDescent="0.25">
      <c r="M191953" s="1"/>
    </row>
    <row r="191954" spans="13:13" x14ac:dyDescent="0.25">
      <c r="M191954" s="1"/>
    </row>
    <row r="191955" spans="13:13" x14ac:dyDescent="0.25">
      <c r="M191955" s="1"/>
    </row>
    <row r="191956" spans="13:13" x14ac:dyDescent="0.25">
      <c r="M191956" s="1"/>
    </row>
    <row r="191957" spans="13:13" x14ac:dyDescent="0.25">
      <c r="M191957" s="1"/>
    </row>
    <row r="191958" spans="13:13" x14ac:dyDescent="0.25">
      <c r="M191958" s="1"/>
    </row>
    <row r="191959" spans="13:13" x14ac:dyDescent="0.25">
      <c r="M191959" s="1"/>
    </row>
    <row r="191960" spans="13:13" x14ac:dyDescent="0.25">
      <c r="M191960" s="1"/>
    </row>
    <row r="191961" spans="13:13" x14ac:dyDescent="0.25">
      <c r="M191961" s="1"/>
    </row>
    <row r="191962" spans="13:13" x14ac:dyDescent="0.25">
      <c r="M191962" s="1"/>
    </row>
    <row r="191963" spans="13:13" x14ac:dyDescent="0.25">
      <c r="M191963" s="1"/>
    </row>
    <row r="191964" spans="13:13" x14ac:dyDescent="0.25">
      <c r="M191964" s="1"/>
    </row>
    <row r="191965" spans="13:13" x14ac:dyDescent="0.25">
      <c r="M191965" s="1"/>
    </row>
    <row r="191966" spans="13:13" x14ac:dyDescent="0.25">
      <c r="M191966" s="1"/>
    </row>
    <row r="191967" spans="13:13" x14ac:dyDescent="0.25">
      <c r="M191967" s="1"/>
    </row>
    <row r="191968" spans="13:13" x14ac:dyDescent="0.25">
      <c r="M191968" s="1"/>
    </row>
    <row r="191969" spans="13:13" x14ac:dyDescent="0.25">
      <c r="M191969" s="1"/>
    </row>
    <row r="191970" spans="13:13" x14ac:dyDescent="0.25">
      <c r="M191970" s="1"/>
    </row>
    <row r="191971" spans="13:13" x14ac:dyDescent="0.25">
      <c r="M191971" s="1"/>
    </row>
    <row r="191972" spans="13:13" x14ac:dyDescent="0.25">
      <c r="M191972" s="1"/>
    </row>
    <row r="191973" spans="13:13" x14ac:dyDescent="0.25">
      <c r="M191973" s="1"/>
    </row>
    <row r="191974" spans="13:13" x14ac:dyDescent="0.25">
      <c r="M191974" s="1"/>
    </row>
    <row r="191975" spans="13:13" x14ac:dyDescent="0.25">
      <c r="M191975" s="1"/>
    </row>
    <row r="191976" spans="13:13" x14ac:dyDescent="0.25">
      <c r="M191976" s="1"/>
    </row>
    <row r="191977" spans="13:13" x14ac:dyDescent="0.25">
      <c r="M191977" s="1"/>
    </row>
    <row r="191978" spans="13:13" x14ac:dyDescent="0.25">
      <c r="M191978" s="1"/>
    </row>
    <row r="191979" spans="13:13" x14ac:dyDescent="0.25">
      <c r="M191979" s="1"/>
    </row>
    <row r="191980" spans="13:13" x14ac:dyDescent="0.25">
      <c r="M191980" s="1"/>
    </row>
    <row r="191981" spans="13:13" x14ac:dyDescent="0.25">
      <c r="M191981" s="1"/>
    </row>
    <row r="191982" spans="13:13" x14ac:dyDescent="0.25">
      <c r="M191982" s="1"/>
    </row>
    <row r="191983" spans="13:13" x14ac:dyDescent="0.25">
      <c r="M191983" s="1"/>
    </row>
    <row r="191984" spans="13:13" x14ac:dyDescent="0.25">
      <c r="M191984" s="1"/>
    </row>
    <row r="191985" spans="13:13" x14ac:dyDescent="0.25">
      <c r="M191985" s="1"/>
    </row>
    <row r="191986" spans="13:13" x14ac:dyDescent="0.25">
      <c r="M191986" s="1"/>
    </row>
    <row r="191987" spans="13:13" x14ac:dyDescent="0.25">
      <c r="M191987" s="1"/>
    </row>
    <row r="191988" spans="13:13" x14ac:dyDescent="0.25">
      <c r="M191988" s="1"/>
    </row>
    <row r="191989" spans="13:13" x14ac:dyDescent="0.25">
      <c r="M191989" s="1"/>
    </row>
    <row r="191990" spans="13:13" x14ac:dyDescent="0.25">
      <c r="M191990" s="1"/>
    </row>
    <row r="191991" spans="13:13" x14ac:dyDescent="0.25">
      <c r="M191991" s="1"/>
    </row>
    <row r="191992" spans="13:13" x14ac:dyDescent="0.25">
      <c r="M191992" s="1"/>
    </row>
    <row r="191993" spans="13:13" x14ac:dyDescent="0.25">
      <c r="M191993" s="1"/>
    </row>
    <row r="191994" spans="13:13" x14ac:dyDescent="0.25">
      <c r="M191994" s="1"/>
    </row>
    <row r="191995" spans="13:13" x14ac:dyDescent="0.25">
      <c r="M191995" s="1"/>
    </row>
    <row r="191996" spans="13:13" x14ac:dyDescent="0.25">
      <c r="M191996" s="1"/>
    </row>
    <row r="191997" spans="13:13" x14ac:dyDescent="0.25">
      <c r="M191997" s="1"/>
    </row>
    <row r="191998" spans="13:13" x14ac:dyDescent="0.25">
      <c r="M191998" s="1"/>
    </row>
    <row r="191999" spans="13:13" x14ac:dyDescent="0.25">
      <c r="M191999" s="1"/>
    </row>
    <row r="192000" spans="13:13" x14ac:dyDescent="0.25">
      <c r="M192000" s="1"/>
    </row>
    <row r="192001" spans="13:13" x14ac:dyDescent="0.25">
      <c r="M192001" s="1"/>
    </row>
    <row r="192002" spans="13:13" x14ac:dyDescent="0.25">
      <c r="M192002" s="1"/>
    </row>
    <row r="192003" spans="13:13" x14ac:dyDescent="0.25">
      <c r="M192003" s="1"/>
    </row>
    <row r="192004" spans="13:13" x14ac:dyDescent="0.25">
      <c r="M192004" s="1"/>
    </row>
    <row r="192005" spans="13:13" x14ac:dyDescent="0.25">
      <c r="M192005" s="1"/>
    </row>
    <row r="192006" spans="13:13" x14ac:dyDescent="0.25">
      <c r="M192006" s="1"/>
    </row>
    <row r="192007" spans="13:13" x14ac:dyDescent="0.25">
      <c r="M192007" s="1"/>
    </row>
    <row r="192008" spans="13:13" x14ac:dyDescent="0.25">
      <c r="M192008" s="1"/>
    </row>
    <row r="192009" spans="13:13" x14ac:dyDescent="0.25">
      <c r="M192009" s="1"/>
    </row>
    <row r="192010" spans="13:13" x14ac:dyDescent="0.25">
      <c r="M192010" s="1"/>
    </row>
    <row r="192011" spans="13:13" x14ac:dyDescent="0.25">
      <c r="M192011" s="1"/>
    </row>
    <row r="192012" spans="13:13" x14ac:dyDescent="0.25">
      <c r="M192012" s="1"/>
    </row>
    <row r="192013" spans="13:13" x14ac:dyDescent="0.25">
      <c r="M192013" s="1"/>
    </row>
    <row r="192014" spans="13:13" x14ac:dyDescent="0.25">
      <c r="M192014" s="1"/>
    </row>
    <row r="192015" spans="13:13" x14ac:dyDescent="0.25">
      <c r="M192015" s="1"/>
    </row>
    <row r="192016" spans="13:13" x14ac:dyDescent="0.25">
      <c r="M192016" s="1"/>
    </row>
    <row r="192017" spans="13:13" x14ac:dyDescent="0.25">
      <c r="M192017" s="1"/>
    </row>
    <row r="192018" spans="13:13" x14ac:dyDescent="0.25">
      <c r="M192018" s="1"/>
    </row>
    <row r="192019" spans="13:13" x14ac:dyDescent="0.25">
      <c r="M192019" s="1"/>
    </row>
    <row r="192020" spans="13:13" x14ac:dyDescent="0.25">
      <c r="M192020" s="1"/>
    </row>
    <row r="192021" spans="13:13" x14ac:dyDescent="0.25">
      <c r="M192021" s="1"/>
    </row>
    <row r="192022" spans="13:13" x14ac:dyDescent="0.25">
      <c r="M192022" s="1"/>
    </row>
    <row r="192023" spans="13:13" x14ac:dyDescent="0.25">
      <c r="M192023" s="1"/>
    </row>
    <row r="192024" spans="13:13" x14ac:dyDescent="0.25">
      <c r="M192024" s="1"/>
    </row>
    <row r="192025" spans="13:13" x14ac:dyDescent="0.25">
      <c r="M192025" s="1"/>
    </row>
    <row r="192026" spans="13:13" x14ac:dyDescent="0.25">
      <c r="M192026" s="1"/>
    </row>
    <row r="192027" spans="13:13" x14ac:dyDescent="0.25">
      <c r="M192027" s="1"/>
    </row>
    <row r="192028" spans="13:13" x14ac:dyDescent="0.25">
      <c r="M192028" s="1"/>
    </row>
    <row r="192029" spans="13:13" x14ac:dyDescent="0.25">
      <c r="M192029" s="1"/>
    </row>
    <row r="192030" spans="13:13" x14ac:dyDescent="0.25">
      <c r="M192030" s="1"/>
    </row>
    <row r="192031" spans="13:13" x14ac:dyDescent="0.25">
      <c r="M192031" s="1"/>
    </row>
    <row r="192032" spans="13:13" x14ac:dyDescent="0.25">
      <c r="M192032" s="1"/>
    </row>
    <row r="192033" spans="13:13" x14ac:dyDescent="0.25">
      <c r="M192033" s="1"/>
    </row>
    <row r="192034" spans="13:13" x14ac:dyDescent="0.25">
      <c r="M192034" s="1"/>
    </row>
    <row r="192035" spans="13:13" x14ac:dyDescent="0.25">
      <c r="M192035" s="1"/>
    </row>
    <row r="192036" spans="13:13" x14ac:dyDescent="0.25">
      <c r="M192036" s="1"/>
    </row>
    <row r="192037" spans="13:13" x14ac:dyDescent="0.25">
      <c r="M192037" s="1"/>
    </row>
    <row r="192038" spans="13:13" x14ac:dyDescent="0.25">
      <c r="M192038" s="1"/>
    </row>
    <row r="192039" spans="13:13" x14ac:dyDescent="0.25">
      <c r="M192039" s="1"/>
    </row>
    <row r="192040" spans="13:13" x14ac:dyDescent="0.25">
      <c r="M192040" s="1"/>
    </row>
    <row r="192041" spans="13:13" x14ac:dyDescent="0.25">
      <c r="M192041" s="1"/>
    </row>
    <row r="192042" spans="13:13" x14ac:dyDescent="0.25">
      <c r="M192042" s="1"/>
    </row>
    <row r="192043" spans="13:13" x14ac:dyDescent="0.25">
      <c r="M192043" s="1"/>
    </row>
    <row r="192044" spans="13:13" x14ac:dyDescent="0.25">
      <c r="M192044" s="1"/>
    </row>
    <row r="192045" spans="13:13" x14ac:dyDescent="0.25">
      <c r="M192045" s="1"/>
    </row>
    <row r="192046" spans="13:13" x14ac:dyDescent="0.25">
      <c r="M192046" s="1"/>
    </row>
    <row r="192047" spans="13:13" x14ac:dyDescent="0.25">
      <c r="M192047" s="1"/>
    </row>
    <row r="192048" spans="13:13" x14ac:dyDescent="0.25">
      <c r="M192048" s="1"/>
    </row>
    <row r="192049" spans="13:13" x14ac:dyDescent="0.25">
      <c r="M192049" s="1"/>
    </row>
    <row r="192050" spans="13:13" x14ac:dyDescent="0.25">
      <c r="M192050" s="1"/>
    </row>
    <row r="192051" spans="13:13" x14ac:dyDescent="0.25">
      <c r="M192051" s="1"/>
    </row>
    <row r="192052" spans="13:13" x14ac:dyDescent="0.25">
      <c r="M192052" s="1"/>
    </row>
    <row r="192053" spans="13:13" x14ac:dyDescent="0.25">
      <c r="M192053" s="1"/>
    </row>
    <row r="192054" spans="13:13" x14ac:dyDescent="0.25">
      <c r="M192054" s="1"/>
    </row>
    <row r="192055" spans="13:13" x14ac:dyDescent="0.25">
      <c r="M192055" s="1"/>
    </row>
    <row r="192056" spans="13:13" x14ac:dyDescent="0.25">
      <c r="M192056" s="1"/>
    </row>
    <row r="192057" spans="13:13" x14ac:dyDescent="0.25">
      <c r="M192057" s="1"/>
    </row>
    <row r="192058" spans="13:13" x14ac:dyDescent="0.25">
      <c r="M192058" s="1"/>
    </row>
    <row r="192059" spans="13:13" x14ac:dyDescent="0.25">
      <c r="M192059" s="1"/>
    </row>
    <row r="192060" spans="13:13" x14ac:dyDescent="0.25">
      <c r="M192060" s="1"/>
    </row>
    <row r="192061" spans="13:13" x14ac:dyDescent="0.25">
      <c r="M192061" s="1"/>
    </row>
    <row r="192062" spans="13:13" x14ac:dyDescent="0.25">
      <c r="M192062" s="1"/>
    </row>
    <row r="192063" spans="13:13" x14ac:dyDescent="0.25">
      <c r="M192063" s="1"/>
    </row>
    <row r="192064" spans="13:13" x14ac:dyDescent="0.25">
      <c r="M192064" s="1"/>
    </row>
    <row r="192065" spans="13:13" x14ac:dyDescent="0.25">
      <c r="M192065" s="1"/>
    </row>
    <row r="192066" spans="13:13" x14ac:dyDescent="0.25">
      <c r="M192066" s="1"/>
    </row>
    <row r="192067" spans="13:13" x14ac:dyDescent="0.25">
      <c r="M192067" s="1"/>
    </row>
    <row r="192068" spans="13:13" x14ac:dyDescent="0.25">
      <c r="M192068" s="1"/>
    </row>
    <row r="192069" spans="13:13" x14ac:dyDescent="0.25">
      <c r="M192069" s="1"/>
    </row>
    <row r="192070" spans="13:13" x14ac:dyDescent="0.25">
      <c r="M192070" s="1"/>
    </row>
    <row r="192071" spans="13:13" x14ac:dyDescent="0.25">
      <c r="M192071" s="1"/>
    </row>
    <row r="192072" spans="13:13" x14ac:dyDescent="0.25">
      <c r="M192072" s="1"/>
    </row>
    <row r="192073" spans="13:13" x14ac:dyDescent="0.25">
      <c r="M192073" s="1"/>
    </row>
    <row r="192074" spans="13:13" x14ac:dyDescent="0.25">
      <c r="M192074" s="1"/>
    </row>
    <row r="192075" spans="13:13" x14ac:dyDescent="0.25">
      <c r="M192075" s="1"/>
    </row>
    <row r="192076" spans="13:13" x14ac:dyDescent="0.25">
      <c r="M192076" s="1"/>
    </row>
    <row r="192077" spans="13:13" x14ac:dyDescent="0.25">
      <c r="M192077" s="1"/>
    </row>
    <row r="192078" spans="13:13" x14ac:dyDescent="0.25">
      <c r="M192078" s="1"/>
    </row>
    <row r="192079" spans="13:13" x14ac:dyDescent="0.25">
      <c r="M192079" s="1"/>
    </row>
    <row r="192080" spans="13:13" x14ac:dyDescent="0.25">
      <c r="M192080" s="1"/>
    </row>
    <row r="192081" spans="13:13" x14ac:dyDescent="0.25">
      <c r="M192081" s="1"/>
    </row>
    <row r="192082" spans="13:13" x14ac:dyDescent="0.25">
      <c r="M192082" s="1"/>
    </row>
    <row r="192083" spans="13:13" x14ac:dyDescent="0.25">
      <c r="M192083" s="1"/>
    </row>
    <row r="192084" spans="13:13" x14ac:dyDescent="0.25">
      <c r="M192084" s="1"/>
    </row>
    <row r="192085" spans="13:13" x14ac:dyDescent="0.25">
      <c r="M192085" s="1"/>
    </row>
    <row r="192086" spans="13:13" x14ac:dyDescent="0.25">
      <c r="M192086" s="1"/>
    </row>
    <row r="192087" spans="13:13" x14ac:dyDescent="0.25">
      <c r="M192087" s="1"/>
    </row>
    <row r="192088" spans="13:13" x14ac:dyDescent="0.25">
      <c r="M192088" s="1"/>
    </row>
    <row r="192089" spans="13:13" x14ac:dyDescent="0.25">
      <c r="M192089" s="1"/>
    </row>
    <row r="192090" spans="13:13" x14ac:dyDescent="0.25">
      <c r="M192090" s="1"/>
    </row>
    <row r="192091" spans="13:13" x14ac:dyDescent="0.25">
      <c r="M192091" s="1"/>
    </row>
    <row r="192092" spans="13:13" x14ac:dyDescent="0.25">
      <c r="M192092" s="1"/>
    </row>
    <row r="192093" spans="13:13" x14ac:dyDescent="0.25">
      <c r="M192093" s="1"/>
    </row>
    <row r="192094" spans="13:13" x14ac:dyDescent="0.25">
      <c r="M192094" s="1"/>
    </row>
    <row r="192095" spans="13:13" x14ac:dyDescent="0.25">
      <c r="M192095" s="1"/>
    </row>
    <row r="192096" spans="13:13" x14ac:dyDescent="0.25">
      <c r="M192096" s="1"/>
    </row>
    <row r="192097" spans="13:13" x14ac:dyDescent="0.25">
      <c r="M192097" s="1"/>
    </row>
    <row r="192098" spans="13:13" x14ac:dyDescent="0.25">
      <c r="M192098" s="1"/>
    </row>
    <row r="192099" spans="13:13" x14ac:dyDescent="0.25">
      <c r="M192099" s="1"/>
    </row>
    <row r="192100" spans="13:13" x14ac:dyDescent="0.25">
      <c r="M192100" s="1"/>
    </row>
    <row r="192101" spans="13:13" x14ac:dyDescent="0.25">
      <c r="M192101" s="1"/>
    </row>
    <row r="192102" spans="13:13" x14ac:dyDescent="0.25">
      <c r="M192102" s="1"/>
    </row>
    <row r="192103" spans="13:13" x14ac:dyDescent="0.25">
      <c r="M192103" s="1"/>
    </row>
    <row r="192104" spans="13:13" x14ac:dyDescent="0.25">
      <c r="M192104" s="1"/>
    </row>
    <row r="192105" spans="13:13" x14ac:dyDescent="0.25">
      <c r="M192105" s="1"/>
    </row>
    <row r="192106" spans="13:13" x14ac:dyDescent="0.25">
      <c r="M192106" s="1"/>
    </row>
    <row r="192107" spans="13:13" x14ac:dyDescent="0.25">
      <c r="M192107" s="1"/>
    </row>
    <row r="192108" spans="13:13" x14ac:dyDescent="0.25">
      <c r="M192108" s="1"/>
    </row>
    <row r="192109" spans="13:13" x14ac:dyDescent="0.25">
      <c r="M192109" s="1"/>
    </row>
    <row r="192110" spans="13:13" x14ac:dyDescent="0.25">
      <c r="M192110" s="1"/>
    </row>
    <row r="192111" spans="13:13" x14ac:dyDescent="0.25">
      <c r="M192111" s="1"/>
    </row>
    <row r="192112" spans="13:13" x14ac:dyDescent="0.25">
      <c r="M192112" s="1"/>
    </row>
    <row r="192113" spans="13:13" x14ac:dyDescent="0.25">
      <c r="M192113" s="1"/>
    </row>
    <row r="192114" spans="13:13" x14ac:dyDescent="0.25">
      <c r="M192114" s="1"/>
    </row>
    <row r="192115" spans="13:13" x14ac:dyDescent="0.25">
      <c r="M192115" s="1"/>
    </row>
    <row r="192116" spans="13:13" x14ac:dyDescent="0.25">
      <c r="M192116" s="1"/>
    </row>
    <row r="192117" spans="13:13" x14ac:dyDescent="0.25">
      <c r="M192117" s="1"/>
    </row>
    <row r="192118" spans="13:13" x14ac:dyDescent="0.25">
      <c r="M192118" s="1"/>
    </row>
    <row r="192119" spans="13:13" x14ac:dyDescent="0.25">
      <c r="M192119" s="1"/>
    </row>
    <row r="192120" spans="13:13" x14ac:dyDescent="0.25">
      <c r="M192120" s="1"/>
    </row>
    <row r="192121" spans="13:13" x14ac:dyDescent="0.25">
      <c r="M192121" s="1"/>
    </row>
    <row r="192122" spans="13:13" x14ac:dyDescent="0.25">
      <c r="M192122" s="1"/>
    </row>
    <row r="192123" spans="13:13" x14ac:dyDescent="0.25">
      <c r="M192123" s="1"/>
    </row>
    <row r="192124" spans="13:13" x14ac:dyDescent="0.25">
      <c r="M192124" s="1"/>
    </row>
    <row r="192125" spans="13:13" x14ac:dyDescent="0.25">
      <c r="M192125" s="1"/>
    </row>
    <row r="192126" spans="13:13" x14ac:dyDescent="0.25">
      <c r="M192126" s="1"/>
    </row>
    <row r="192127" spans="13:13" x14ac:dyDescent="0.25">
      <c r="M192127" s="1"/>
    </row>
    <row r="192128" spans="13:13" x14ac:dyDescent="0.25">
      <c r="M192128" s="1"/>
    </row>
    <row r="192129" spans="13:13" x14ac:dyDescent="0.25">
      <c r="M192129" s="1"/>
    </row>
    <row r="192130" spans="13:13" x14ac:dyDescent="0.25">
      <c r="M192130" s="1"/>
    </row>
    <row r="192131" spans="13:13" x14ac:dyDescent="0.25">
      <c r="M192131" s="1"/>
    </row>
    <row r="192132" spans="13:13" x14ac:dyDescent="0.25">
      <c r="M192132" s="1"/>
    </row>
    <row r="192133" spans="13:13" x14ac:dyDescent="0.25">
      <c r="M192133" s="1"/>
    </row>
    <row r="192134" spans="13:13" x14ac:dyDescent="0.25">
      <c r="M192134" s="1"/>
    </row>
    <row r="192135" spans="13:13" x14ac:dyDescent="0.25">
      <c r="M192135" s="1"/>
    </row>
    <row r="192136" spans="13:13" x14ac:dyDescent="0.25">
      <c r="M192136" s="1"/>
    </row>
    <row r="192137" spans="13:13" x14ac:dyDescent="0.25">
      <c r="M192137" s="1"/>
    </row>
    <row r="192138" spans="13:13" x14ac:dyDescent="0.25">
      <c r="M192138" s="1"/>
    </row>
    <row r="192139" spans="13:13" x14ac:dyDescent="0.25">
      <c r="M192139" s="1"/>
    </row>
    <row r="192140" spans="13:13" x14ac:dyDescent="0.25">
      <c r="M192140" s="1"/>
    </row>
    <row r="192141" spans="13:13" x14ac:dyDescent="0.25">
      <c r="M192141" s="1"/>
    </row>
    <row r="192142" spans="13:13" x14ac:dyDescent="0.25">
      <c r="M192142" s="1"/>
    </row>
    <row r="192143" spans="13:13" x14ac:dyDescent="0.25">
      <c r="M192143" s="1"/>
    </row>
    <row r="192144" spans="13:13" x14ac:dyDescent="0.25">
      <c r="M192144" s="1"/>
    </row>
    <row r="192145" spans="13:13" x14ac:dyDescent="0.25">
      <c r="M192145" s="1"/>
    </row>
    <row r="192146" spans="13:13" x14ac:dyDescent="0.25">
      <c r="M192146" s="1"/>
    </row>
    <row r="192147" spans="13:13" x14ac:dyDescent="0.25">
      <c r="M192147" s="1"/>
    </row>
    <row r="192148" spans="13:13" x14ac:dyDescent="0.25">
      <c r="M192148" s="1"/>
    </row>
    <row r="192149" spans="13:13" x14ac:dyDescent="0.25">
      <c r="M192149" s="1"/>
    </row>
    <row r="192150" spans="13:13" x14ac:dyDescent="0.25">
      <c r="M192150" s="1"/>
    </row>
    <row r="192151" spans="13:13" x14ac:dyDescent="0.25">
      <c r="M192151" s="1"/>
    </row>
    <row r="192152" spans="13:13" x14ac:dyDescent="0.25">
      <c r="M192152" s="1"/>
    </row>
    <row r="192153" spans="13:13" x14ac:dyDescent="0.25">
      <c r="M192153" s="1"/>
    </row>
    <row r="192154" spans="13:13" x14ac:dyDescent="0.25">
      <c r="M192154" s="1"/>
    </row>
    <row r="192155" spans="13:13" x14ac:dyDescent="0.25">
      <c r="M192155" s="1"/>
    </row>
    <row r="192156" spans="13:13" x14ac:dyDescent="0.25">
      <c r="M192156" s="1"/>
    </row>
    <row r="192157" spans="13:13" x14ac:dyDescent="0.25">
      <c r="M192157" s="1"/>
    </row>
    <row r="192158" spans="13:13" x14ac:dyDescent="0.25">
      <c r="M192158" s="1"/>
    </row>
    <row r="192159" spans="13:13" x14ac:dyDescent="0.25">
      <c r="M192159" s="1"/>
    </row>
    <row r="192160" spans="13:13" x14ac:dyDescent="0.25">
      <c r="M192160" s="1"/>
    </row>
    <row r="192161" spans="13:13" x14ac:dyDescent="0.25">
      <c r="M192161" s="1"/>
    </row>
    <row r="192162" spans="13:13" x14ac:dyDescent="0.25">
      <c r="M192162" s="1"/>
    </row>
    <row r="192163" spans="13:13" x14ac:dyDescent="0.25">
      <c r="M192163" s="1"/>
    </row>
    <row r="192164" spans="13:13" x14ac:dyDescent="0.25">
      <c r="M192164" s="1"/>
    </row>
    <row r="192165" spans="13:13" x14ac:dyDescent="0.25">
      <c r="M192165" s="1"/>
    </row>
    <row r="192166" spans="13:13" x14ac:dyDescent="0.25">
      <c r="M192166" s="1"/>
    </row>
    <row r="192167" spans="13:13" x14ac:dyDescent="0.25">
      <c r="M192167" s="1"/>
    </row>
    <row r="192168" spans="13:13" x14ac:dyDescent="0.25">
      <c r="M192168" s="1"/>
    </row>
    <row r="192169" spans="13:13" x14ac:dyDescent="0.25">
      <c r="M192169" s="1"/>
    </row>
    <row r="192170" spans="13:13" x14ac:dyDescent="0.25">
      <c r="M192170" s="1"/>
    </row>
    <row r="192171" spans="13:13" x14ac:dyDescent="0.25">
      <c r="M192171" s="1"/>
    </row>
    <row r="192172" spans="13:13" x14ac:dyDescent="0.25">
      <c r="M192172" s="1"/>
    </row>
    <row r="192173" spans="13:13" x14ac:dyDescent="0.25">
      <c r="M192173" s="1"/>
    </row>
    <row r="192174" spans="13:13" x14ac:dyDescent="0.25">
      <c r="M192174" s="1"/>
    </row>
    <row r="192175" spans="13:13" x14ac:dyDescent="0.25">
      <c r="M192175" s="1"/>
    </row>
    <row r="192176" spans="13:13" x14ac:dyDescent="0.25">
      <c r="M192176" s="1"/>
    </row>
    <row r="192177" spans="13:13" x14ac:dyDescent="0.25">
      <c r="M192177" s="1"/>
    </row>
    <row r="192178" spans="13:13" x14ac:dyDescent="0.25">
      <c r="M192178" s="1"/>
    </row>
    <row r="192179" spans="13:13" x14ac:dyDescent="0.25">
      <c r="M192179" s="1"/>
    </row>
    <row r="192180" spans="13:13" x14ac:dyDescent="0.25">
      <c r="M192180" s="1"/>
    </row>
    <row r="192181" spans="13:13" x14ac:dyDescent="0.25">
      <c r="M192181" s="1"/>
    </row>
    <row r="192182" spans="13:13" x14ac:dyDescent="0.25">
      <c r="M192182" s="1"/>
    </row>
    <row r="192183" spans="13:13" x14ac:dyDescent="0.25">
      <c r="M192183" s="1"/>
    </row>
    <row r="192184" spans="13:13" x14ac:dyDescent="0.25">
      <c r="M192184" s="1"/>
    </row>
    <row r="192185" spans="13:13" x14ac:dyDescent="0.25">
      <c r="M192185" s="1"/>
    </row>
    <row r="192186" spans="13:13" x14ac:dyDescent="0.25">
      <c r="M192186" s="1"/>
    </row>
    <row r="192187" spans="13:13" x14ac:dyDescent="0.25">
      <c r="M192187" s="1"/>
    </row>
    <row r="192188" spans="13:13" x14ac:dyDescent="0.25">
      <c r="M192188" s="1"/>
    </row>
    <row r="192189" spans="13:13" x14ac:dyDescent="0.25">
      <c r="M192189" s="1"/>
    </row>
    <row r="192190" spans="13:13" x14ac:dyDescent="0.25">
      <c r="M192190" s="1"/>
    </row>
    <row r="192191" spans="13:13" x14ac:dyDescent="0.25">
      <c r="M192191" s="1"/>
    </row>
    <row r="192192" spans="13:13" x14ac:dyDescent="0.25">
      <c r="M192192" s="1"/>
    </row>
    <row r="192193" spans="13:13" x14ac:dyDescent="0.25">
      <c r="M192193" s="1"/>
    </row>
    <row r="192194" spans="13:13" x14ac:dyDescent="0.25">
      <c r="M192194" s="1"/>
    </row>
    <row r="192195" spans="13:13" x14ac:dyDescent="0.25">
      <c r="M192195" s="1"/>
    </row>
    <row r="192196" spans="13:13" x14ac:dyDescent="0.25">
      <c r="M192196" s="1"/>
    </row>
    <row r="192197" spans="13:13" x14ac:dyDescent="0.25">
      <c r="M192197" s="1"/>
    </row>
    <row r="192198" spans="13:13" x14ac:dyDescent="0.25">
      <c r="M192198" s="1"/>
    </row>
    <row r="192199" spans="13:13" x14ac:dyDescent="0.25">
      <c r="M192199" s="1"/>
    </row>
    <row r="192200" spans="13:13" x14ac:dyDescent="0.25">
      <c r="M192200" s="1"/>
    </row>
    <row r="192201" spans="13:13" x14ac:dyDescent="0.25">
      <c r="M192201" s="1"/>
    </row>
    <row r="192202" spans="13:13" x14ac:dyDescent="0.25">
      <c r="M192202" s="1"/>
    </row>
    <row r="192203" spans="13:13" x14ac:dyDescent="0.25">
      <c r="M192203" s="1"/>
    </row>
    <row r="192204" spans="13:13" x14ac:dyDescent="0.25">
      <c r="M192204" s="1"/>
    </row>
    <row r="192205" spans="13:13" x14ac:dyDescent="0.25">
      <c r="M192205" s="1"/>
    </row>
    <row r="192206" spans="13:13" x14ac:dyDescent="0.25">
      <c r="M192206" s="1"/>
    </row>
    <row r="192207" spans="13:13" x14ac:dyDescent="0.25">
      <c r="M192207" s="1"/>
    </row>
    <row r="192208" spans="13:13" x14ac:dyDescent="0.25">
      <c r="M192208" s="1"/>
    </row>
    <row r="192209" spans="13:13" x14ac:dyDescent="0.25">
      <c r="M192209" s="1"/>
    </row>
    <row r="192210" spans="13:13" x14ac:dyDescent="0.25">
      <c r="M192210" s="1"/>
    </row>
    <row r="192211" spans="13:13" x14ac:dyDescent="0.25">
      <c r="M192211" s="1"/>
    </row>
    <row r="192212" spans="13:13" x14ac:dyDescent="0.25">
      <c r="M192212" s="1"/>
    </row>
    <row r="192213" spans="13:13" x14ac:dyDescent="0.25">
      <c r="M192213" s="1"/>
    </row>
    <row r="192214" spans="13:13" x14ac:dyDescent="0.25">
      <c r="M192214" s="1"/>
    </row>
    <row r="192215" spans="13:13" x14ac:dyDescent="0.25">
      <c r="M192215" s="1"/>
    </row>
    <row r="192216" spans="13:13" x14ac:dyDescent="0.25">
      <c r="M192216" s="1"/>
    </row>
    <row r="192217" spans="13:13" x14ac:dyDescent="0.25">
      <c r="M192217" s="1"/>
    </row>
    <row r="192218" spans="13:13" x14ac:dyDescent="0.25">
      <c r="M192218" s="1"/>
    </row>
    <row r="192219" spans="13:13" x14ac:dyDescent="0.25">
      <c r="M192219" s="1"/>
    </row>
    <row r="192220" spans="13:13" x14ac:dyDescent="0.25">
      <c r="M192220" s="1"/>
    </row>
    <row r="192221" spans="13:13" x14ac:dyDescent="0.25">
      <c r="M192221" s="1"/>
    </row>
    <row r="192222" spans="13:13" x14ac:dyDescent="0.25">
      <c r="M192222" s="1"/>
    </row>
    <row r="192223" spans="13:13" x14ac:dyDescent="0.25">
      <c r="M192223" s="1"/>
    </row>
    <row r="192224" spans="13:13" x14ac:dyDescent="0.25">
      <c r="M192224" s="1"/>
    </row>
    <row r="192225" spans="13:13" x14ac:dyDescent="0.25">
      <c r="M192225" s="1"/>
    </row>
    <row r="192226" spans="13:13" x14ac:dyDescent="0.25">
      <c r="M192226" s="1"/>
    </row>
    <row r="192227" spans="13:13" x14ac:dyDescent="0.25">
      <c r="M192227" s="1"/>
    </row>
    <row r="192228" spans="13:13" x14ac:dyDescent="0.25">
      <c r="M192228" s="1"/>
    </row>
    <row r="192229" spans="13:13" x14ac:dyDescent="0.25">
      <c r="M192229" s="1"/>
    </row>
    <row r="192230" spans="13:13" x14ac:dyDescent="0.25">
      <c r="M192230" s="1"/>
    </row>
    <row r="192231" spans="13:13" x14ac:dyDescent="0.25">
      <c r="M192231" s="1"/>
    </row>
    <row r="192232" spans="13:13" x14ac:dyDescent="0.25">
      <c r="M192232" s="1"/>
    </row>
    <row r="192233" spans="13:13" x14ac:dyDescent="0.25">
      <c r="M192233" s="1"/>
    </row>
    <row r="192234" spans="13:13" x14ac:dyDescent="0.25">
      <c r="M192234" s="1"/>
    </row>
    <row r="192235" spans="13:13" x14ac:dyDescent="0.25">
      <c r="M192235" s="1"/>
    </row>
    <row r="192236" spans="13:13" x14ac:dyDescent="0.25">
      <c r="M192236" s="1"/>
    </row>
    <row r="192237" spans="13:13" x14ac:dyDescent="0.25">
      <c r="M192237" s="1"/>
    </row>
    <row r="192238" spans="13:13" x14ac:dyDescent="0.25">
      <c r="M192238" s="1"/>
    </row>
    <row r="192239" spans="13:13" x14ac:dyDescent="0.25">
      <c r="M192239" s="1"/>
    </row>
    <row r="192240" spans="13:13" x14ac:dyDescent="0.25">
      <c r="M192240" s="1"/>
    </row>
    <row r="192241" spans="13:13" x14ac:dyDescent="0.25">
      <c r="M192241" s="1"/>
    </row>
    <row r="192242" spans="13:13" x14ac:dyDescent="0.25">
      <c r="M192242" s="1"/>
    </row>
    <row r="192243" spans="13:13" x14ac:dyDescent="0.25">
      <c r="M192243" s="1"/>
    </row>
    <row r="192244" spans="13:13" x14ac:dyDescent="0.25">
      <c r="M192244" s="1"/>
    </row>
    <row r="192245" spans="13:13" x14ac:dyDescent="0.25">
      <c r="M192245" s="1"/>
    </row>
    <row r="192246" spans="13:13" x14ac:dyDescent="0.25">
      <c r="M192246" s="1"/>
    </row>
    <row r="192247" spans="13:13" x14ac:dyDescent="0.25">
      <c r="M192247" s="1"/>
    </row>
    <row r="192248" spans="13:13" x14ac:dyDescent="0.25">
      <c r="M192248" s="1"/>
    </row>
    <row r="192249" spans="13:13" x14ac:dyDescent="0.25">
      <c r="M192249" s="1"/>
    </row>
    <row r="192250" spans="13:13" x14ac:dyDescent="0.25">
      <c r="M192250" s="1"/>
    </row>
    <row r="192251" spans="13:13" x14ac:dyDescent="0.25">
      <c r="M192251" s="1"/>
    </row>
    <row r="192252" spans="13:13" x14ac:dyDescent="0.25">
      <c r="M192252" s="1"/>
    </row>
    <row r="192253" spans="13:13" x14ac:dyDescent="0.25">
      <c r="M192253" s="1"/>
    </row>
    <row r="192254" spans="13:13" x14ac:dyDescent="0.25">
      <c r="M192254" s="1"/>
    </row>
    <row r="192255" spans="13:13" x14ac:dyDescent="0.25">
      <c r="M192255" s="1"/>
    </row>
    <row r="192256" spans="13:13" x14ac:dyDescent="0.25">
      <c r="M192256" s="1"/>
    </row>
    <row r="192257" spans="13:13" x14ac:dyDescent="0.25">
      <c r="M192257" s="1"/>
    </row>
    <row r="192258" spans="13:13" x14ac:dyDescent="0.25">
      <c r="M192258" s="1"/>
    </row>
    <row r="192259" spans="13:13" x14ac:dyDescent="0.25">
      <c r="M192259" s="1"/>
    </row>
    <row r="192260" spans="13:13" x14ac:dyDescent="0.25">
      <c r="M192260" s="1"/>
    </row>
    <row r="192261" spans="13:13" x14ac:dyDescent="0.25">
      <c r="M192261" s="1"/>
    </row>
    <row r="192262" spans="13:13" x14ac:dyDescent="0.25">
      <c r="M192262" s="1"/>
    </row>
    <row r="192263" spans="13:13" x14ac:dyDescent="0.25">
      <c r="M192263" s="1"/>
    </row>
    <row r="192264" spans="13:13" x14ac:dyDescent="0.25">
      <c r="M192264" s="1"/>
    </row>
    <row r="192265" spans="13:13" x14ac:dyDescent="0.25">
      <c r="M192265" s="1"/>
    </row>
    <row r="192266" spans="13:13" x14ac:dyDescent="0.25">
      <c r="M192266" s="1"/>
    </row>
    <row r="192267" spans="13:13" x14ac:dyDescent="0.25">
      <c r="M192267" s="1"/>
    </row>
    <row r="192268" spans="13:13" x14ac:dyDescent="0.25">
      <c r="M192268" s="1"/>
    </row>
    <row r="192269" spans="13:13" x14ac:dyDescent="0.25">
      <c r="M192269" s="1"/>
    </row>
    <row r="192270" spans="13:13" x14ac:dyDescent="0.25">
      <c r="M192270" s="1"/>
    </row>
    <row r="192271" spans="13:13" x14ac:dyDescent="0.25">
      <c r="M192271" s="1"/>
    </row>
    <row r="192272" spans="13:13" x14ac:dyDescent="0.25">
      <c r="M192272" s="1"/>
    </row>
    <row r="192273" spans="13:13" x14ac:dyDescent="0.25">
      <c r="M192273" s="1"/>
    </row>
    <row r="192274" spans="13:13" x14ac:dyDescent="0.25">
      <c r="M192274" s="1"/>
    </row>
    <row r="192275" spans="13:13" x14ac:dyDescent="0.25">
      <c r="M192275" s="1"/>
    </row>
    <row r="192276" spans="13:13" x14ac:dyDescent="0.25">
      <c r="M192276" s="1"/>
    </row>
    <row r="192277" spans="13:13" x14ac:dyDescent="0.25">
      <c r="M192277" s="1"/>
    </row>
    <row r="192278" spans="13:13" x14ac:dyDescent="0.25">
      <c r="M192278" s="1"/>
    </row>
    <row r="192279" spans="13:13" x14ac:dyDescent="0.25">
      <c r="M192279" s="1"/>
    </row>
    <row r="192280" spans="13:13" x14ac:dyDescent="0.25">
      <c r="M192280" s="1"/>
    </row>
    <row r="192281" spans="13:13" x14ac:dyDescent="0.25">
      <c r="M192281" s="1"/>
    </row>
    <row r="192282" spans="13:13" x14ac:dyDescent="0.25">
      <c r="M192282" s="1"/>
    </row>
    <row r="192283" spans="13:13" x14ac:dyDescent="0.25">
      <c r="M192283" s="1"/>
    </row>
    <row r="192284" spans="13:13" x14ac:dyDescent="0.25">
      <c r="M192284" s="1"/>
    </row>
    <row r="192285" spans="13:13" x14ac:dyDescent="0.25">
      <c r="M192285" s="1"/>
    </row>
    <row r="192286" spans="13:13" x14ac:dyDescent="0.25">
      <c r="M192286" s="1"/>
    </row>
    <row r="192287" spans="13:13" x14ac:dyDescent="0.25">
      <c r="M192287" s="1"/>
    </row>
    <row r="192288" spans="13:13" x14ac:dyDescent="0.25">
      <c r="M192288" s="1"/>
    </row>
    <row r="192289" spans="13:13" x14ac:dyDescent="0.25">
      <c r="M192289" s="1"/>
    </row>
    <row r="192290" spans="13:13" x14ac:dyDescent="0.25">
      <c r="M192290" s="1"/>
    </row>
    <row r="192291" spans="13:13" x14ac:dyDescent="0.25">
      <c r="M192291" s="1"/>
    </row>
    <row r="192292" spans="13:13" x14ac:dyDescent="0.25">
      <c r="M192292" s="1"/>
    </row>
    <row r="192293" spans="13:13" x14ac:dyDescent="0.25">
      <c r="M192293" s="1"/>
    </row>
    <row r="192294" spans="13:13" x14ac:dyDescent="0.25">
      <c r="M192294" s="1"/>
    </row>
    <row r="192295" spans="13:13" x14ac:dyDescent="0.25">
      <c r="M192295" s="1"/>
    </row>
    <row r="192296" spans="13:13" x14ac:dyDescent="0.25">
      <c r="M192296" s="1"/>
    </row>
    <row r="192297" spans="13:13" x14ac:dyDescent="0.25">
      <c r="M192297" s="1"/>
    </row>
    <row r="192298" spans="13:13" x14ac:dyDescent="0.25">
      <c r="M192298" s="1"/>
    </row>
    <row r="192299" spans="13:13" x14ac:dyDescent="0.25">
      <c r="M192299" s="1"/>
    </row>
    <row r="192300" spans="13:13" x14ac:dyDescent="0.25">
      <c r="M192300" s="1"/>
    </row>
    <row r="192301" spans="13:13" x14ac:dyDescent="0.25">
      <c r="M192301" s="1"/>
    </row>
    <row r="192302" spans="13:13" x14ac:dyDescent="0.25">
      <c r="M192302" s="1"/>
    </row>
    <row r="192303" spans="13:13" x14ac:dyDescent="0.25">
      <c r="M192303" s="1"/>
    </row>
    <row r="192304" spans="13:13" x14ac:dyDescent="0.25">
      <c r="M192304" s="1"/>
    </row>
    <row r="192305" spans="13:13" x14ac:dyDescent="0.25">
      <c r="M192305" s="1"/>
    </row>
    <row r="192306" spans="13:13" x14ac:dyDescent="0.25">
      <c r="M192306" s="1"/>
    </row>
    <row r="192307" spans="13:13" x14ac:dyDescent="0.25">
      <c r="M192307" s="1"/>
    </row>
    <row r="192308" spans="13:13" x14ac:dyDescent="0.25">
      <c r="M192308" s="1"/>
    </row>
    <row r="192309" spans="13:13" x14ac:dyDescent="0.25">
      <c r="M192309" s="1"/>
    </row>
    <row r="192310" spans="13:13" x14ac:dyDescent="0.25">
      <c r="M192310" s="1"/>
    </row>
    <row r="192311" spans="13:13" x14ac:dyDescent="0.25">
      <c r="M192311" s="1"/>
    </row>
    <row r="192312" spans="13:13" x14ac:dyDescent="0.25">
      <c r="M192312" s="1"/>
    </row>
    <row r="192313" spans="13:13" x14ac:dyDescent="0.25">
      <c r="M192313" s="1"/>
    </row>
    <row r="192314" spans="13:13" x14ac:dyDescent="0.25">
      <c r="M192314" s="1"/>
    </row>
    <row r="192315" spans="13:13" x14ac:dyDescent="0.25">
      <c r="M192315" s="1"/>
    </row>
    <row r="192316" spans="13:13" x14ac:dyDescent="0.25">
      <c r="M192316" s="1"/>
    </row>
    <row r="192317" spans="13:13" x14ac:dyDescent="0.25">
      <c r="M192317" s="1"/>
    </row>
    <row r="192318" spans="13:13" x14ac:dyDescent="0.25">
      <c r="M192318" s="1"/>
    </row>
    <row r="192319" spans="13:13" x14ac:dyDescent="0.25">
      <c r="M192319" s="1"/>
    </row>
    <row r="192320" spans="13:13" x14ac:dyDescent="0.25">
      <c r="M192320" s="1"/>
    </row>
    <row r="192321" spans="13:13" x14ac:dyDescent="0.25">
      <c r="M192321" s="1"/>
    </row>
    <row r="192322" spans="13:13" x14ac:dyDescent="0.25">
      <c r="M192322" s="1"/>
    </row>
    <row r="192323" spans="13:13" x14ac:dyDescent="0.25">
      <c r="M192323" s="1"/>
    </row>
    <row r="192324" spans="13:13" x14ac:dyDescent="0.25">
      <c r="M192324" s="1"/>
    </row>
    <row r="192325" spans="13:13" x14ac:dyDescent="0.25">
      <c r="M192325" s="1"/>
    </row>
    <row r="192326" spans="13:13" x14ac:dyDescent="0.25">
      <c r="M192326" s="1"/>
    </row>
    <row r="192327" spans="13:13" x14ac:dyDescent="0.25">
      <c r="M192327" s="1"/>
    </row>
    <row r="192328" spans="13:13" x14ac:dyDescent="0.25">
      <c r="M192328" s="1"/>
    </row>
    <row r="192329" spans="13:13" x14ac:dyDescent="0.25">
      <c r="M192329" s="1"/>
    </row>
    <row r="192330" spans="13:13" x14ac:dyDescent="0.25">
      <c r="M192330" s="1"/>
    </row>
    <row r="192331" spans="13:13" x14ac:dyDescent="0.25">
      <c r="M192331" s="1"/>
    </row>
    <row r="192332" spans="13:13" x14ac:dyDescent="0.25">
      <c r="M192332" s="1"/>
    </row>
    <row r="192333" spans="13:13" x14ac:dyDescent="0.25">
      <c r="M192333" s="1"/>
    </row>
    <row r="192334" spans="13:13" x14ac:dyDescent="0.25">
      <c r="M192334" s="1"/>
    </row>
    <row r="192335" spans="13:13" x14ac:dyDescent="0.25">
      <c r="M192335" s="1"/>
    </row>
    <row r="192336" spans="13:13" x14ac:dyDescent="0.25">
      <c r="M192336" s="1"/>
    </row>
    <row r="192337" spans="13:13" x14ac:dyDescent="0.25">
      <c r="M192337" s="1"/>
    </row>
    <row r="192338" spans="13:13" x14ac:dyDescent="0.25">
      <c r="M192338" s="1"/>
    </row>
    <row r="192339" spans="13:13" x14ac:dyDescent="0.25">
      <c r="M192339" s="1"/>
    </row>
    <row r="192340" spans="13:13" x14ac:dyDescent="0.25">
      <c r="M192340" s="1"/>
    </row>
    <row r="192341" spans="13:13" x14ac:dyDescent="0.25">
      <c r="M192341" s="1"/>
    </row>
    <row r="192342" spans="13:13" x14ac:dyDescent="0.25">
      <c r="M192342" s="1"/>
    </row>
    <row r="192343" spans="13:13" x14ac:dyDescent="0.25">
      <c r="M192343" s="1"/>
    </row>
    <row r="192344" spans="13:13" x14ac:dyDescent="0.25">
      <c r="M192344" s="1"/>
    </row>
    <row r="192345" spans="13:13" x14ac:dyDescent="0.25">
      <c r="M192345" s="1"/>
    </row>
    <row r="192346" spans="13:13" x14ac:dyDescent="0.25">
      <c r="M192346" s="1"/>
    </row>
    <row r="192347" spans="13:13" x14ac:dyDescent="0.25">
      <c r="M192347" s="1"/>
    </row>
    <row r="192348" spans="13:13" x14ac:dyDescent="0.25">
      <c r="M192348" s="1"/>
    </row>
    <row r="192349" spans="13:13" x14ac:dyDescent="0.25">
      <c r="M192349" s="1"/>
    </row>
    <row r="192350" spans="13:13" x14ac:dyDescent="0.25">
      <c r="M192350" s="1"/>
    </row>
    <row r="192351" spans="13:13" x14ac:dyDescent="0.25">
      <c r="M192351" s="1"/>
    </row>
    <row r="192352" spans="13:13" x14ac:dyDescent="0.25">
      <c r="M192352" s="1"/>
    </row>
    <row r="192353" spans="13:13" x14ac:dyDescent="0.25">
      <c r="M192353" s="1"/>
    </row>
    <row r="192354" spans="13:13" x14ac:dyDescent="0.25">
      <c r="M192354" s="1"/>
    </row>
    <row r="192355" spans="13:13" x14ac:dyDescent="0.25">
      <c r="M192355" s="1"/>
    </row>
    <row r="192356" spans="13:13" x14ac:dyDescent="0.25">
      <c r="M192356" s="1"/>
    </row>
    <row r="192357" spans="13:13" x14ac:dyDescent="0.25">
      <c r="M192357" s="1"/>
    </row>
    <row r="192358" spans="13:13" x14ac:dyDescent="0.25">
      <c r="M192358" s="1"/>
    </row>
    <row r="192359" spans="13:13" x14ac:dyDescent="0.25">
      <c r="M192359" s="1"/>
    </row>
    <row r="192360" spans="13:13" x14ac:dyDescent="0.25">
      <c r="M192360" s="1"/>
    </row>
    <row r="192361" spans="13:13" x14ac:dyDescent="0.25">
      <c r="M192361" s="1"/>
    </row>
    <row r="192362" spans="13:13" x14ac:dyDescent="0.25">
      <c r="M192362" s="1"/>
    </row>
    <row r="192363" spans="13:13" x14ac:dyDescent="0.25">
      <c r="M192363" s="1"/>
    </row>
    <row r="192364" spans="13:13" x14ac:dyDescent="0.25">
      <c r="M192364" s="1"/>
    </row>
    <row r="192365" spans="13:13" x14ac:dyDescent="0.25">
      <c r="M192365" s="1"/>
    </row>
    <row r="192366" spans="13:13" x14ac:dyDescent="0.25">
      <c r="M192366" s="1"/>
    </row>
    <row r="192367" spans="13:13" x14ac:dyDescent="0.25">
      <c r="M192367" s="1"/>
    </row>
    <row r="192368" spans="13:13" x14ac:dyDescent="0.25">
      <c r="M192368" s="1"/>
    </row>
    <row r="192369" spans="13:13" x14ac:dyDescent="0.25">
      <c r="M192369" s="1"/>
    </row>
    <row r="192370" spans="13:13" x14ac:dyDescent="0.25">
      <c r="M192370" s="1"/>
    </row>
    <row r="192371" spans="13:13" x14ac:dyDescent="0.25">
      <c r="M192371" s="1"/>
    </row>
    <row r="192372" spans="13:13" x14ac:dyDescent="0.25">
      <c r="M192372" s="1"/>
    </row>
    <row r="192373" spans="13:13" x14ac:dyDescent="0.25">
      <c r="M192373" s="1"/>
    </row>
    <row r="192374" spans="13:13" x14ac:dyDescent="0.25">
      <c r="M192374" s="1"/>
    </row>
    <row r="192375" spans="13:13" x14ac:dyDescent="0.25">
      <c r="M192375" s="1"/>
    </row>
    <row r="192376" spans="13:13" x14ac:dyDescent="0.25">
      <c r="M192376" s="1"/>
    </row>
    <row r="192377" spans="13:13" x14ac:dyDescent="0.25">
      <c r="M192377" s="1"/>
    </row>
    <row r="192378" spans="13:13" x14ac:dyDescent="0.25">
      <c r="M192378" s="1"/>
    </row>
    <row r="192379" spans="13:13" x14ac:dyDescent="0.25">
      <c r="M192379" s="1"/>
    </row>
    <row r="192380" spans="13:13" x14ac:dyDescent="0.25">
      <c r="M192380" s="1"/>
    </row>
    <row r="192381" spans="13:13" x14ac:dyDescent="0.25">
      <c r="M192381" s="1"/>
    </row>
    <row r="192382" spans="13:13" x14ac:dyDescent="0.25">
      <c r="M192382" s="1"/>
    </row>
    <row r="192383" spans="13:13" x14ac:dyDescent="0.25">
      <c r="M192383" s="1"/>
    </row>
    <row r="192384" spans="13:13" x14ac:dyDescent="0.25">
      <c r="M192384" s="1"/>
    </row>
    <row r="192385" spans="13:13" x14ac:dyDescent="0.25">
      <c r="M192385" s="1"/>
    </row>
    <row r="192386" spans="13:13" x14ac:dyDescent="0.25">
      <c r="M192386" s="1"/>
    </row>
    <row r="192387" spans="13:13" x14ac:dyDescent="0.25">
      <c r="M192387" s="1"/>
    </row>
    <row r="192388" spans="13:13" x14ac:dyDescent="0.25">
      <c r="M192388" s="1"/>
    </row>
    <row r="192389" spans="13:13" x14ac:dyDescent="0.25">
      <c r="M192389" s="1"/>
    </row>
    <row r="192390" spans="13:13" x14ac:dyDescent="0.25">
      <c r="M192390" s="1"/>
    </row>
    <row r="192391" spans="13:13" x14ac:dyDescent="0.25">
      <c r="M192391" s="1"/>
    </row>
    <row r="192392" spans="13:13" x14ac:dyDescent="0.25">
      <c r="M192392" s="1"/>
    </row>
    <row r="192393" spans="13:13" x14ac:dyDescent="0.25">
      <c r="M192393" s="1"/>
    </row>
    <row r="192394" spans="13:13" x14ac:dyDescent="0.25">
      <c r="M192394" s="1"/>
    </row>
    <row r="192395" spans="13:13" x14ac:dyDescent="0.25">
      <c r="M192395" s="1"/>
    </row>
    <row r="192396" spans="13:13" x14ac:dyDescent="0.25">
      <c r="M192396" s="1"/>
    </row>
    <row r="192397" spans="13:13" x14ac:dyDescent="0.25">
      <c r="M192397" s="1"/>
    </row>
    <row r="192398" spans="13:13" x14ac:dyDescent="0.25">
      <c r="M192398" s="1"/>
    </row>
    <row r="192399" spans="13:13" x14ac:dyDescent="0.25">
      <c r="M192399" s="1"/>
    </row>
    <row r="192400" spans="13:13" x14ac:dyDescent="0.25">
      <c r="M192400" s="1"/>
    </row>
    <row r="192401" spans="13:13" x14ac:dyDescent="0.25">
      <c r="M192401" s="1"/>
    </row>
    <row r="192402" spans="13:13" x14ac:dyDescent="0.25">
      <c r="M192402" s="1"/>
    </row>
    <row r="192403" spans="13:13" x14ac:dyDescent="0.25">
      <c r="M192403" s="1"/>
    </row>
    <row r="192404" spans="13:13" x14ac:dyDescent="0.25">
      <c r="M192404" s="1"/>
    </row>
    <row r="192405" spans="13:13" x14ac:dyDescent="0.25">
      <c r="M192405" s="1"/>
    </row>
    <row r="192406" spans="13:13" x14ac:dyDescent="0.25">
      <c r="M192406" s="1"/>
    </row>
    <row r="192407" spans="13:13" x14ac:dyDescent="0.25">
      <c r="M192407" s="1"/>
    </row>
    <row r="192408" spans="13:13" x14ac:dyDescent="0.25">
      <c r="M192408" s="1"/>
    </row>
    <row r="192409" spans="13:13" x14ac:dyDescent="0.25">
      <c r="M192409" s="1"/>
    </row>
    <row r="192410" spans="13:13" x14ac:dyDescent="0.25">
      <c r="M192410" s="1"/>
    </row>
    <row r="192411" spans="13:13" x14ac:dyDescent="0.25">
      <c r="M192411" s="1"/>
    </row>
    <row r="192412" spans="13:13" x14ac:dyDescent="0.25">
      <c r="M192412" s="1"/>
    </row>
    <row r="192413" spans="13:13" x14ac:dyDescent="0.25">
      <c r="M192413" s="1"/>
    </row>
    <row r="192414" spans="13:13" x14ac:dyDescent="0.25">
      <c r="M192414" s="1"/>
    </row>
    <row r="192415" spans="13:13" x14ac:dyDescent="0.25">
      <c r="M192415" s="1"/>
    </row>
    <row r="192416" spans="13:13" x14ac:dyDescent="0.25">
      <c r="M192416" s="1"/>
    </row>
    <row r="192417" spans="13:13" x14ac:dyDescent="0.25">
      <c r="M192417" s="1"/>
    </row>
    <row r="192418" spans="13:13" x14ac:dyDescent="0.25">
      <c r="M192418" s="1"/>
    </row>
    <row r="192419" spans="13:13" x14ac:dyDescent="0.25">
      <c r="M192419" s="1"/>
    </row>
    <row r="192420" spans="13:13" x14ac:dyDescent="0.25">
      <c r="M192420" s="1"/>
    </row>
    <row r="192421" spans="13:13" x14ac:dyDescent="0.25">
      <c r="M192421" s="1"/>
    </row>
    <row r="192422" spans="13:13" x14ac:dyDescent="0.25">
      <c r="M192422" s="1"/>
    </row>
    <row r="192423" spans="13:13" x14ac:dyDescent="0.25">
      <c r="M192423" s="1"/>
    </row>
    <row r="192424" spans="13:13" x14ac:dyDescent="0.25">
      <c r="M192424" s="1"/>
    </row>
    <row r="192425" spans="13:13" x14ac:dyDescent="0.25">
      <c r="M192425" s="1"/>
    </row>
    <row r="192426" spans="13:13" x14ac:dyDescent="0.25">
      <c r="M192426" s="1"/>
    </row>
    <row r="192427" spans="13:13" x14ac:dyDescent="0.25">
      <c r="M192427" s="1"/>
    </row>
    <row r="192428" spans="13:13" x14ac:dyDescent="0.25">
      <c r="M192428" s="1"/>
    </row>
    <row r="192429" spans="13:13" x14ac:dyDescent="0.25">
      <c r="M192429" s="1"/>
    </row>
    <row r="192430" spans="13:13" x14ac:dyDescent="0.25">
      <c r="M192430" s="1"/>
    </row>
    <row r="192431" spans="13:13" x14ac:dyDescent="0.25">
      <c r="M192431" s="1"/>
    </row>
    <row r="192432" spans="13:13" x14ac:dyDescent="0.25">
      <c r="M192432" s="1"/>
    </row>
    <row r="192433" spans="13:13" x14ac:dyDescent="0.25">
      <c r="M192433" s="1"/>
    </row>
    <row r="192434" spans="13:13" x14ac:dyDescent="0.25">
      <c r="M192434" s="1"/>
    </row>
    <row r="192435" spans="13:13" x14ac:dyDescent="0.25">
      <c r="M192435" s="1"/>
    </row>
    <row r="192436" spans="13:13" x14ac:dyDescent="0.25">
      <c r="M192436" s="1"/>
    </row>
    <row r="192437" spans="13:13" x14ac:dyDescent="0.25">
      <c r="M192437" s="1"/>
    </row>
    <row r="192438" spans="13:13" x14ac:dyDescent="0.25">
      <c r="M192438" s="1"/>
    </row>
    <row r="192439" spans="13:13" x14ac:dyDescent="0.25">
      <c r="M192439" s="1"/>
    </row>
    <row r="192440" spans="13:13" x14ac:dyDescent="0.25">
      <c r="M192440" s="1"/>
    </row>
    <row r="192441" spans="13:13" x14ac:dyDescent="0.25">
      <c r="M192441" s="1"/>
    </row>
    <row r="192442" spans="13:13" x14ac:dyDescent="0.25">
      <c r="M192442" s="1"/>
    </row>
    <row r="192443" spans="13:13" x14ac:dyDescent="0.25">
      <c r="M192443" s="1"/>
    </row>
    <row r="192444" spans="13:13" x14ac:dyDescent="0.25">
      <c r="M192444" s="1"/>
    </row>
    <row r="192445" spans="13:13" x14ac:dyDescent="0.25">
      <c r="M192445" s="1"/>
    </row>
    <row r="192446" spans="13:13" x14ac:dyDescent="0.25">
      <c r="M192446" s="1"/>
    </row>
    <row r="192447" spans="13:13" x14ac:dyDescent="0.25">
      <c r="M192447" s="1"/>
    </row>
    <row r="192448" spans="13:13" x14ac:dyDescent="0.25">
      <c r="M192448" s="1"/>
    </row>
    <row r="192449" spans="13:13" x14ac:dyDescent="0.25">
      <c r="M192449" s="1"/>
    </row>
    <row r="192450" spans="13:13" x14ac:dyDescent="0.25">
      <c r="M192450" s="1"/>
    </row>
    <row r="192451" spans="13:13" x14ac:dyDescent="0.25">
      <c r="M192451" s="1"/>
    </row>
    <row r="192452" spans="13:13" x14ac:dyDescent="0.25">
      <c r="M192452" s="1"/>
    </row>
    <row r="192453" spans="13:13" x14ac:dyDescent="0.25">
      <c r="M192453" s="1"/>
    </row>
    <row r="192454" spans="13:13" x14ac:dyDescent="0.25">
      <c r="M192454" s="1"/>
    </row>
    <row r="192455" spans="13:13" x14ac:dyDescent="0.25">
      <c r="M192455" s="1"/>
    </row>
    <row r="192456" spans="13:13" x14ac:dyDescent="0.25">
      <c r="M192456" s="1"/>
    </row>
    <row r="192457" spans="13:13" x14ac:dyDescent="0.25">
      <c r="M192457" s="1"/>
    </row>
    <row r="192458" spans="13:13" x14ac:dyDescent="0.25">
      <c r="M192458" s="1"/>
    </row>
    <row r="192459" spans="13:13" x14ac:dyDescent="0.25">
      <c r="M192459" s="1"/>
    </row>
    <row r="192460" spans="13:13" x14ac:dyDescent="0.25">
      <c r="M192460" s="1"/>
    </row>
    <row r="192461" spans="13:13" x14ac:dyDescent="0.25">
      <c r="M192461" s="1"/>
    </row>
    <row r="192462" spans="13:13" x14ac:dyDescent="0.25">
      <c r="M192462" s="1"/>
    </row>
    <row r="192463" spans="13:13" x14ac:dyDescent="0.25">
      <c r="M192463" s="1"/>
    </row>
    <row r="192464" spans="13:13" x14ac:dyDescent="0.25">
      <c r="M192464" s="1"/>
    </row>
    <row r="192465" spans="13:13" x14ac:dyDescent="0.25">
      <c r="M192465" s="1"/>
    </row>
    <row r="192466" spans="13:13" x14ac:dyDescent="0.25">
      <c r="M192466" s="1"/>
    </row>
    <row r="192467" spans="13:13" x14ac:dyDescent="0.25">
      <c r="M192467" s="1"/>
    </row>
    <row r="192468" spans="13:13" x14ac:dyDescent="0.25">
      <c r="M192468" s="1"/>
    </row>
    <row r="192469" spans="13:13" x14ac:dyDescent="0.25">
      <c r="M192469" s="1"/>
    </row>
    <row r="192470" spans="13:13" x14ac:dyDescent="0.25">
      <c r="M192470" s="1"/>
    </row>
    <row r="192471" spans="13:13" x14ac:dyDescent="0.25">
      <c r="M192471" s="1"/>
    </row>
    <row r="192472" spans="13:13" x14ac:dyDescent="0.25">
      <c r="M192472" s="1"/>
    </row>
    <row r="192473" spans="13:13" x14ac:dyDescent="0.25">
      <c r="M192473" s="1"/>
    </row>
    <row r="192474" spans="13:13" x14ac:dyDescent="0.25">
      <c r="M192474" s="1"/>
    </row>
    <row r="192475" spans="13:13" x14ac:dyDescent="0.25">
      <c r="M192475" s="1"/>
    </row>
    <row r="192476" spans="13:13" x14ac:dyDescent="0.25">
      <c r="M192476" s="1"/>
    </row>
    <row r="192477" spans="13:13" x14ac:dyDescent="0.25">
      <c r="M192477" s="1"/>
    </row>
    <row r="192478" spans="13:13" x14ac:dyDescent="0.25">
      <c r="M192478" s="1"/>
    </row>
    <row r="192479" spans="13:13" x14ac:dyDescent="0.25">
      <c r="M192479" s="1"/>
    </row>
    <row r="192480" spans="13:13" x14ac:dyDescent="0.25">
      <c r="M192480" s="1"/>
    </row>
    <row r="192481" spans="13:13" x14ac:dyDescent="0.25">
      <c r="M192481" s="1"/>
    </row>
    <row r="192482" spans="13:13" x14ac:dyDescent="0.25">
      <c r="M192482" s="1"/>
    </row>
    <row r="192483" spans="13:13" x14ac:dyDescent="0.25">
      <c r="M192483" s="1"/>
    </row>
    <row r="192484" spans="13:13" x14ac:dyDescent="0.25">
      <c r="M192484" s="1"/>
    </row>
    <row r="192485" spans="13:13" x14ac:dyDescent="0.25">
      <c r="M192485" s="1"/>
    </row>
    <row r="192486" spans="13:13" x14ac:dyDescent="0.25">
      <c r="M192486" s="1"/>
    </row>
    <row r="192487" spans="13:13" x14ac:dyDescent="0.25">
      <c r="M192487" s="1"/>
    </row>
    <row r="192488" spans="13:13" x14ac:dyDescent="0.25">
      <c r="M192488" s="1"/>
    </row>
    <row r="192489" spans="13:13" x14ac:dyDescent="0.25">
      <c r="M192489" s="1"/>
    </row>
    <row r="192490" spans="13:13" x14ac:dyDescent="0.25">
      <c r="M192490" s="1"/>
    </row>
    <row r="192491" spans="13:13" x14ac:dyDescent="0.25">
      <c r="M192491" s="1"/>
    </row>
    <row r="192492" spans="13:13" x14ac:dyDescent="0.25">
      <c r="M192492" s="1"/>
    </row>
    <row r="192493" spans="13:13" x14ac:dyDescent="0.25">
      <c r="M192493" s="1"/>
    </row>
    <row r="192494" spans="13:13" x14ac:dyDescent="0.25">
      <c r="M192494" s="1"/>
    </row>
    <row r="192495" spans="13:13" x14ac:dyDescent="0.25">
      <c r="M192495" s="1"/>
    </row>
    <row r="192496" spans="13:13" x14ac:dyDescent="0.25">
      <c r="M192496" s="1"/>
    </row>
    <row r="192497" spans="13:13" x14ac:dyDescent="0.25">
      <c r="M192497" s="1"/>
    </row>
    <row r="192498" spans="13:13" x14ac:dyDescent="0.25">
      <c r="M192498" s="1"/>
    </row>
    <row r="192499" spans="13:13" x14ac:dyDescent="0.25">
      <c r="M192499" s="1"/>
    </row>
    <row r="192500" spans="13:13" x14ac:dyDescent="0.25">
      <c r="M192500" s="1"/>
    </row>
    <row r="192501" spans="13:13" x14ac:dyDescent="0.25">
      <c r="M192501" s="1"/>
    </row>
    <row r="192502" spans="13:13" x14ac:dyDescent="0.25">
      <c r="M192502" s="1"/>
    </row>
    <row r="192503" spans="13:13" x14ac:dyDescent="0.25">
      <c r="M192503" s="1"/>
    </row>
    <row r="192504" spans="13:13" x14ac:dyDescent="0.25">
      <c r="M192504" s="1"/>
    </row>
    <row r="192505" spans="13:13" x14ac:dyDescent="0.25">
      <c r="M192505" s="1"/>
    </row>
    <row r="192506" spans="13:13" x14ac:dyDescent="0.25">
      <c r="M192506" s="1"/>
    </row>
    <row r="192507" spans="13:13" x14ac:dyDescent="0.25">
      <c r="M192507" s="1"/>
    </row>
    <row r="192508" spans="13:13" x14ac:dyDescent="0.25">
      <c r="M192508" s="1"/>
    </row>
    <row r="192509" spans="13:13" x14ac:dyDescent="0.25">
      <c r="M192509" s="1"/>
    </row>
    <row r="192510" spans="13:13" x14ac:dyDescent="0.25">
      <c r="M192510" s="1"/>
    </row>
    <row r="192511" spans="13:13" x14ac:dyDescent="0.25">
      <c r="M192511" s="1"/>
    </row>
    <row r="192512" spans="13:13" x14ac:dyDescent="0.25">
      <c r="M192512" s="1"/>
    </row>
    <row r="192513" spans="13:13" x14ac:dyDescent="0.25">
      <c r="M192513" s="1"/>
    </row>
    <row r="192514" spans="13:13" x14ac:dyDescent="0.25">
      <c r="M192514" s="1"/>
    </row>
    <row r="192515" spans="13:13" x14ac:dyDescent="0.25">
      <c r="M192515" s="1"/>
    </row>
    <row r="192516" spans="13:13" x14ac:dyDescent="0.25">
      <c r="M192516" s="1"/>
    </row>
    <row r="192517" spans="13:13" x14ac:dyDescent="0.25">
      <c r="M192517" s="1"/>
    </row>
    <row r="192518" spans="13:13" x14ac:dyDescent="0.25">
      <c r="M192518" s="1"/>
    </row>
    <row r="192519" spans="13:13" x14ac:dyDescent="0.25">
      <c r="M192519" s="1"/>
    </row>
    <row r="192520" spans="13:13" x14ac:dyDescent="0.25">
      <c r="M192520" s="1"/>
    </row>
    <row r="192521" spans="13:13" x14ac:dyDescent="0.25">
      <c r="M192521" s="1"/>
    </row>
    <row r="192522" spans="13:13" x14ac:dyDescent="0.25">
      <c r="M192522" s="1"/>
    </row>
    <row r="192523" spans="13:13" x14ac:dyDescent="0.25">
      <c r="M192523" s="1"/>
    </row>
    <row r="192524" spans="13:13" x14ac:dyDescent="0.25">
      <c r="M192524" s="1"/>
    </row>
    <row r="192525" spans="13:13" x14ac:dyDescent="0.25">
      <c r="M192525" s="1"/>
    </row>
    <row r="192526" spans="13:13" x14ac:dyDescent="0.25">
      <c r="M192526" s="1"/>
    </row>
    <row r="192527" spans="13:13" x14ac:dyDescent="0.25">
      <c r="M192527" s="1"/>
    </row>
    <row r="192528" spans="13:13" x14ac:dyDescent="0.25">
      <c r="M192528" s="1"/>
    </row>
    <row r="192529" spans="13:13" x14ac:dyDescent="0.25">
      <c r="M192529" s="1"/>
    </row>
    <row r="192530" spans="13:13" x14ac:dyDescent="0.25">
      <c r="M192530" s="1"/>
    </row>
    <row r="192531" spans="13:13" x14ac:dyDescent="0.25">
      <c r="M192531" s="1"/>
    </row>
    <row r="192532" spans="13:13" x14ac:dyDescent="0.25">
      <c r="M192532" s="1"/>
    </row>
    <row r="192533" spans="13:13" x14ac:dyDescent="0.25">
      <c r="M192533" s="1"/>
    </row>
    <row r="192534" spans="13:13" x14ac:dyDescent="0.25">
      <c r="M192534" s="1"/>
    </row>
    <row r="192535" spans="13:13" x14ac:dyDescent="0.25">
      <c r="M192535" s="1"/>
    </row>
    <row r="192536" spans="13:13" x14ac:dyDescent="0.25">
      <c r="M192536" s="1"/>
    </row>
    <row r="192537" spans="13:13" x14ac:dyDescent="0.25">
      <c r="M192537" s="1"/>
    </row>
    <row r="192538" spans="13:13" x14ac:dyDescent="0.25">
      <c r="M192538" s="1"/>
    </row>
    <row r="192539" spans="13:13" x14ac:dyDescent="0.25">
      <c r="M192539" s="1"/>
    </row>
    <row r="192540" spans="13:13" x14ac:dyDescent="0.25">
      <c r="M192540" s="1"/>
    </row>
    <row r="192541" spans="13:13" x14ac:dyDescent="0.25">
      <c r="M192541" s="1"/>
    </row>
    <row r="192542" spans="13:13" x14ac:dyDescent="0.25">
      <c r="M192542" s="1"/>
    </row>
    <row r="192543" spans="13:13" x14ac:dyDescent="0.25">
      <c r="M192543" s="1"/>
    </row>
    <row r="192544" spans="13:13" x14ac:dyDescent="0.25">
      <c r="M192544" s="1"/>
    </row>
    <row r="192545" spans="13:13" x14ac:dyDescent="0.25">
      <c r="M192545" s="1"/>
    </row>
    <row r="192546" spans="13:13" x14ac:dyDescent="0.25">
      <c r="M192546" s="1"/>
    </row>
    <row r="192547" spans="13:13" x14ac:dyDescent="0.25">
      <c r="M192547" s="1"/>
    </row>
    <row r="192548" spans="13:13" x14ac:dyDescent="0.25">
      <c r="M192548" s="1"/>
    </row>
    <row r="192549" spans="13:13" x14ac:dyDescent="0.25">
      <c r="M192549" s="1"/>
    </row>
    <row r="192550" spans="13:13" x14ac:dyDescent="0.25">
      <c r="M192550" s="1"/>
    </row>
    <row r="192551" spans="13:13" x14ac:dyDescent="0.25">
      <c r="M192551" s="1"/>
    </row>
    <row r="192552" spans="13:13" x14ac:dyDescent="0.25">
      <c r="M192552" s="1"/>
    </row>
    <row r="192553" spans="13:13" x14ac:dyDescent="0.25">
      <c r="M192553" s="1"/>
    </row>
    <row r="192554" spans="13:13" x14ac:dyDescent="0.25">
      <c r="M192554" s="1"/>
    </row>
    <row r="192555" spans="13:13" x14ac:dyDescent="0.25">
      <c r="M192555" s="1"/>
    </row>
    <row r="192556" spans="13:13" x14ac:dyDescent="0.25">
      <c r="M192556" s="1"/>
    </row>
    <row r="192557" spans="13:13" x14ac:dyDescent="0.25">
      <c r="M192557" s="1"/>
    </row>
    <row r="192558" spans="13:13" x14ac:dyDescent="0.25">
      <c r="M192558" s="1"/>
    </row>
    <row r="192559" spans="13:13" x14ac:dyDescent="0.25">
      <c r="M192559" s="1"/>
    </row>
    <row r="192560" spans="13:13" x14ac:dyDescent="0.25">
      <c r="M192560" s="1"/>
    </row>
    <row r="192561" spans="13:13" x14ac:dyDescent="0.25">
      <c r="M192561" s="1"/>
    </row>
    <row r="192562" spans="13:13" x14ac:dyDescent="0.25">
      <c r="M192562" s="1"/>
    </row>
    <row r="192563" spans="13:13" x14ac:dyDescent="0.25">
      <c r="M192563" s="1"/>
    </row>
    <row r="192564" spans="13:13" x14ac:dyDescent="0.25">
      <c r="M192564" s="1"/>
    </row>
    <row r="192565" spans="13:13" x14ac:dyDescent="0.25">
      <c r="M192565" s="1"/>
    </row>
    <row r="192566" spans="13:13" x14ac:dyDescent="0.25">
      <c r="M192566" s="1"/>
    </row>
    <row r="192567" spans="13:13" x14ac:dyDescent="0.25">
      <c r="M192567" s="1"/>
    </row>
    <row r="192568" spans="13:13" x14ac:dyDescent="0.25">
      <c r="M192568" s="1"/>
    </row>
    <row r="192569" spans="13:13" x14ac:dyDescent="0.25">
      <c r="M192569" s="1"/>
    </row>
    <row r="192570" spans="13:13" x14ac:dyDescent="0.25">
      <c r="M192570" s="1"/>
    </row>
    <row r="192571" spans="13:13" x14ac:dyDescent="0.25">
      <c r="M192571" s="1"/>
    </row>
    <row r="192572" spans="13:13" x14ac:dyDescent="0.25">
      <c r="M192572" s="1"/>
    </row>
    <row r="192573" spans="13:13" x14ac:dyDescent="0.25">
      <c r="M192573" s="1"/>
    </row>
    <row r="192574" spans="13:13" x14ac:dyDescent="0.25">
      <c r="M192574" s="1"/>
    </row>
    <row r="192575" spans="13:13" x14ac:dyDescent="0.25">
      <c r="M192575" s="1"/>
    </row>
    <row r="192576" spans="13:13" x14ac:dyDescent="0.25">
      <c r="M192576" s="1"/>
    </row>
    <row r="192577" spans="13:13" x14ac:dyDescent="0.25">
      <c r="M192577" s="1"/>
    </row>
    <row r="192578" spans="13:13" x14ac:dyDescent="0.25">
      <c r="M192578" s="1"/>
    </row>
    <row r="192579" spans="13:13" x14ac:dyDescent="0.25">
      <c r="M192579" s="1"/>
    </row>
    <row r="192580" spans="13:13" x14ac:dyDescent="0.25">
      <c r="M192580" s="1"/>
    </row>
    <row r="192581" spans="13:13" x14ac:dyDescent="0.25">
      <c r="M192581" s="1"/>
    </row>
    <row r="192582" spans="13:13" x14ac:dyDescent="0.25">
      <c r="M192582" s="1"/>
    </row>
    <row r="192583" spans="13:13" x14ac:dyDescent="0.25">
      <c r="M192583" s="1"/>
    </row>
    <row r="192584" spans="13:13" x14ac:dyDescent="0.25">
      <c r="M192584" s="1"/>
    </row>
    <row r="192585" spans="13:13" x14ac:dyDescent="0.25">
      <c r="M192585" s="1"/>
    </row>
    <row r="192586" spans="13:13" x14ac:dyDescent="0.25">
      <c r="M192586" s="1"/>
    </row>
    <row r="192587" spans="13:13" x14ac:dyDescent="0.25">
      <c r="M192587" s="1"/>
    </row>
    <row r="192588" spans="13:13" x14ac:dyDescent="0.25">
      <c r="M192588" s="1"/>
    </row>
    <row r="192589" spans="13:13" x14ac:dyDescent="0.25">
      <c r="M192589" s="1"/>
    </row>
    <row r="192590" spans="13:13" x14ac:dyDescent="0.25">
      <c r="M192590" s="1"/>
    </row>
    <row r="192591" spans="13:13" x14ac:dyDescent="0.25">
      <c r="M192591" s="1"/>
    </row>
    <row r="192592" spans="13:13" x14ac:dyDescent="0.25">
      <c r="M192592" s="1"/>
    </row>
    <row r="192593" spans="13:13" x14ac:dyDescent="0.25">
      <c r="M192593" s="1"/>
    </row>
    <row r="192594" spans="13:13" x14ac:dyDescent="0.25">
      <c r="M192594" s="1"/>
    </row>
    <row r="192595" spans="13:13" x14ac:dyDescent="0.25">
      <c r="M192595" s="1"/>
    </row>
    <row r="192596" spans="13:13" x14ac:dyDescent="0.25">
      <c r="M192596" s="1"/>
    </row>
    <row r="192597" spans="13:13" x14ac:dyDescent="0.25">
      <c r="M192597" s="1"/>
    </row>
    <row r="192598" spans="13:13" x14ac:dyDescent="0.25">
      <c r="M192598" s="1"/>
    </row>
    <row r="192599" spans="13:13" x14ac:dyDescent="0.25">
      <c r="M192599" s="1"/>
    </row>
    <row r="192600" spans="13:13" x14ac:dyDescent="0.25">
      <c r="M192600" s="1"/>
    </row>
    <row r="192601" spans="13:13" x14ac:dyDescent="0.25">
      <c r="M192601" s="1"/>
    </row>
    <row r="192602" spans="13:13" x14ac:dyDescent="0.25">
      <c r="M192602" s="1"/>
    </row>
    <row r="192603" spans="13:13" x14ac:dyDescent="0.25">
      <c r="M192603" s="1"/>
    </row>
    <row r="192604" spans="13:13" x14ac:dyDescent="0.25">
      <c r="M192604" s="1"/>
    </row>
    <row r="192605" spans="13:13" x14ac:dyDescent="0.25">
      <c r="M192605" s="1"/>
    </row>
    <row r="192606" spans="13:13" x14ac:dyDescent="0.25">
      <c r="M192606" s="1"/>
    </row>
    <row r="192607" spans="13:13" x14ac:dyDescent="0.25">
      <c r="M192607" s="1"/>
    </row>
    <row r="192608" spans="13:13" x14ac:dyDescent="0.25">
      <c r="M192608" s="1"/>
    </row>
    <row r="192609" spans="13:13" x14ac:dyDescent="0.25">
      <c r="M192609" s="1"/>
    </row>
    <row r="192610" spans="13:13" x14ac:dyDescent="0.25">
      <c r="M192610" s="1"/>
    </row>
    <row r="192611" spans="13:13" x14ac:dyDescent="0.25">
      <c r="M192611" s="1"/>
    </row>
    <row r="192612" spans="13:13" x14ac:dyDescent="0.25">
      <c r="M192612" s="1"/>
    </row>
    <row r="192613" spans="13:13" x14ac:dyDescent="0.25">
      <c r="M192613" s="1"/>
    </row>
    <row r="192614" spans="13:13" x14ac:dyDescent="0.25">
      <c r="M192614" s="1"/>
    </row>
    <row r="192615" spans="13:13" x14ac:dyDescent="0.25">
      <c r="M192615" s="1"/>
    </row>
    <row r="192616" spans="13:13" x14ac:dyDescent="0.25">
      <c r="M192616" s="1"/>
    </row>
    <row r="192617" spans="13:13" x14ac:dyDescent="0.25">
      <c r="M192617" s="1"/>
    </row>
    <row r="192618" spans="13:13" x14ac:dyDescent="0.25">
      <c r="M192618" s="1"/>
    </row>
    <row r="192619" spans="13:13" x14ac:dyDescent="0.25">
      <c r="M192619" s="1"/>
    </row>
    <row r="192620" spans="13:13" x14ac:dyDescent="0.25">
      <c r="M192620" s="1"/>
    </row>
    <row r="192621" spans="13:13" x14ac:dyDescent="0.25">
      <c r="M192621" s="1"/>
    </row>
    <row r="192622" spans="13:13" x14ac:dyDescent="0.25">
      <c r="M192622" s="1"/>
    </row>
    <row r="192623" spans="13:13" x14ac:dyDescent="0.25">
      <c r="M192623" s="1"/>
    </row>
    <row r="192624" spans="13:13" x14ac:dyDescent="0.25">
      <c r="M192624" s="1"/>
    </row>
    <row r="192625" spans="13:13" x14ac:dyDescent="0.25">
      <c r="M192625" s="1"/>
    </row>
    <row r="192626" spans="13:13" x14ac:dyDescent="0.25">
      <c r="M192626" s="1"/>
    </row>
    <row r="192627" spans="13:13" x14ac:dyDescent="0.25">
      <c r="M192627" s="1"/>
    </row>
    <row r="192628" spans="13:13" x14ac:dyDescent="0.25">
      <c r="M192628" s="1"/>
    </row>
    <row r="192629" spans="13:13" x14ac:dyDescent="0.25">
      <c r="M192629" s="1"/>
    </row>
    <row r="192630" spans="13:13" x14ac:dyDescent="0.25">
      <c r="M192630" s="1"/>
    </row>
    <row r="192631" spans="13:13" x14ac:dyDescent="0.25">
      <c r="M192631" s="1"/>
    </row>
    <row r="192632" spans="13:13" x14ac:dyDescent="0.25">
      <c r="M192632" s="1"/>
    </row>
    <row r="192633" spans="13:13" x14ac:dyDescent="0.25">
      <c r="M192633" s="1"/>
    </row>
    <row r="192634" spans="13:13" x14ac:dyDescent="0.25">
      <c r="M192634" s="1"/>
    </row>
    <row r="192635" spans="13:13" x14ac:dyDescent="0.25">
      <c r="M192635" s="1"/>
    </row>
    <row r="192636" spans="13:13" x14ac:dyDescent="0.25">
      <c r="M192636" s="1"/>
    </row>
    <row r="192637" spans="13:13" x14ac:dyDescent="0.25">
      <c r="M192637" s="1"/>
    </row>
    <row r="192638" spans="13:13" x14ac:dyDescent="0.25">
      <c r="M192638" s="1"/>
    </row>
    <row r="192639" spans="13:13" x14ac:dyDescent="0.25">
      <c r="M192639" s="1"/>
    </row>
    <row r="192640" spans="13:13" x14ac:dyDescent="0.25">
      <c r="M192640" s="1"/>
    </row>
    <row r="192641" spans="13:13" x14ac:dyDescent="0.25">
      <c r="M192641" s="1"/>
    </row>
    <row r="192642" spans="13:13" x14ac:dyDescent="0.25">
      <c r="M192642" s="1"/>
    </row>
    <row r="192643" spans="13:13" x14ac:dyDescent="0.25">
      <c r="M192643" s="1"/>
    </row>
    <row r="192644" spans="13:13" x14ac:dyDescent="0.25">
      <c r="M192644" s="1"/>
    </row>
    <row r="192645" spans="13:13" x14ac:dyDescent="0.25">
      <c r="M192645" s="1"/>
    </row>
    <row r="192646" spans="13:13" x14ac:dyDescent="0.25">
      <c r="M192646" s="1"/>
    </row>
    <row r="192647" spans="13:13" x14ac:dyDescent="0.25">
      <c r="M192647" s="1"/>
    </row>
    <row r="192648" spans="13:13" x14ac:dyDescent="0.25">
      <c r="M192648" s="1"/>
    </row>
    <row r="192649" spans="13:13" x14ac:dyDescent="0.25">
      <c r="M192649" s="1"/>
    </row>
    <row r="192650" spans="13:13" x14ac:dyDescent="0.25">
      <c r="M192650" s="1"/>
    </row>
    <row r="192651" spans="13:13" x14ac:dyDescent="0.25">
      <c r="M192651" s="1"/>
    </row>
    <row r="192652" spans="13:13" x14ac:dyDescent="0.25">
      <c r="M192652" s="1"/>
    </row>
    <row r="192653" spans="13:13" x14ac:dyDescent="0.25">
      <c r="M192653" s="1"/>
    </row>
    <row r="192654" spans="13:13" x14ac:dyDescent="0.25">
      <c r="M192654" s="1"/>
    </row>
    <row r="192655" spans="13:13" x14ac:dyDescent="0.25">
      <c r="M192655" s="1"/>
    </row>
    <row r="192656" spans="13:13" x14ac:dyDescent="0.25">
      <c r="M192656" s="1"/>
    </row>
    <row r="192657" spans="13:13" x14ac:dyDescent="0.25">
      <c r="M192657" s="1"/>
    </row>
    <row r="192658" spans="13:13" x14ac:dyDescent="0.25">
      <c r="M192658" s="1"/>
    </row>
    <row r="192659" spans="13:13" x14ac:dyDescent="0.25">
      <c r="M192659" s="1"/>
    </row>
    <row r="192660" spans="13:13" x14ac:dyDescent="0.25">
      <c r="M192660" s="1"/>
    </row>
    <row r="192661" spans="13:13" x14ac:dyDescent="0.25">
      <c r="M192661" s="1"/>
    </row>
    <row r="192662" spans="13:13" x14ac:dyDescent="0.25">
      <c r="M192662" s="1"/>
    </row>
    <row r="192663" spans="13:13" x14ac:dyDescent="0.25">
      <c r="M192663" s="1"/>
    </row>
    <row r="192664" spans="13:13" x14ac:dyDescent="0.25">
      <c r="M192664" s="1"/>
    </row>
    <row r="192665" spans="13:13" x14ac:dyDescent="0.25">
      <c r="M192665" s="1"/>
    </row>
    <row r="192666" spans="13:13" x14ac:dyDescent="0.25">
      <c r="M192666" s="1"/>
    </row>
    <row r="192667" spans="13:13" x14ac:dyDescent="0.25">
      <c r="M192667" s="1"/>
    </row>
    <row r="192668" spans="13:13" x14ac:dyDescent="0.25">
      <c r="M192668" s="1"/>
    </row>
    <row r="192669" spans="13:13" x14ac:dyDescent="0.25">
      <c r="M192669" s="1"/>
    </row>
    <row r="192670" spans="13:13" x14ac:dyDescent="0.25">
      <c r="M192670" s="1"/>
    </row>
    <row r="192671" spans="13:13" x14ac:dyDescent="0.25">
      <c r="M192671" s="1"/>
    </row>
    <row r="192672" spans="13:13" x14ac:dyDescent="0.25">
      <c r="M192672" s="1"/>
    </row>
    <row r="192673" spans="13:13" x14ac:dyDescent="0.25">
      <c r="M192673" s="1"/>
    </row>
    <row r="192674" spans="13:13" x14ac:dyDescent="0.25">
      <c r="M192674" s="1"/>
    </row>
    <row r="192675" spans="13:13" x14ac:dyDescent="0.25">
      <c r="M192675" s="1"/>
    </row>
    <row r="192676" spans="13:13" x14ac:dyDescent="0.25">
      <c r="M192676" s="1"/>
    </row>
    <row r="192677" spans="13:13" x14ac:dyDescent="0.25">
      <c r="M192677" s="1"/>
    </row>
    <row r="192678" spans="13:13" x14ac:dyDescent="0.25">
      <c r="M192678" s="1"/>
    </row>
    <row r="192679" spans="13:13" x14ac:dyDescent="0.25">
      <c r="M192679" s="1"/>
    </row>
    <row r="192680" spans="13:13" x14ac:dyDescent="0.25">
      <c r="M192680" s="1"/>
    </row>
    <row r="192681" spans="13:13" x14ac:dyDescent="0.25">
      <c r="M192681" s="1"/>
    </row>
    <row r="192682" spans="13:13" x14ac:dyDescent="0.25">
      <c r="M192682" s="1"/>
    </row>
    <row r="192683" spans="13:13" x14ac:dyDescent="0.25">
      <c r="M192683" s="1"/>
    </row>
    <row r="192684" spans="13:13" x14ac:dyDescent="0.25">
      <c r="M192684" s="1"/>
    </row>
    <row r="192685" spans="13:13" x14ac:dyDescent="0.25">
      <c r="M192685" s="1"/>
    </row>
    <row r="192686" spans="13:13" x14ac:dyDescent="0.25">
      <c r="M192686" s="1"/>
    </row>
    <row r="192687" spans="13:13" x14ac:dyDescent="0.25">
      <c r="M192687" s="1"/>
    </row>
    <row r="192688" spans="13:13" x14ac:dyDescent="0.25">
      <c r="M192688" s="1"/>
    </row>
    <row r="192689" spans="13:13" x14ac:dyDescent="0.25">
      <c r="M192689" s="1"/>
    </row>
    <row r="192690" spans="13:13" x14ac:dyDescent="0.25">
      <c r="M192690" s="1"/>
    </row>
    <row r="192691" spans="13:13" x14ac:dyDescent="0.25">
      <c r="M192691" s="1"/>
    </row>
    <row r="192692" spans="13:13" x14ac:dyDescent="0.25">
      <c r="M192692" s="1"/>
    </row>
    <row r="192693" spans="13:13" x14ac:dyDescent="0.25">
      <c r="M192693" s="1"/>
    </row>
    <row r="192694" spans="13:13" x14ac:dyDescent="0.25">
      <c r="M192694" s="1"/>
    </row>
    <row r="192695" spans="13:13" x14ac:dyDescent="0.25">
      <c r="M192695" s="1"/>
    </row>
    <row r="192696" spans="13:13" x14ac:dyDescent="0.25">
      <c r="M192696" s="1"/>
    </row>
    <row r="192697" spans="13:13" x14ac:dyDescent="0.25">
      <c r="M192697" s="1"/>
    </row>
    <row r="192698" spans="13:13" x14ac:dyDescent="0.25">
      <c r="M192698" s="1"/>
    </row>
    <row r="192699" spans="13:13" x14ac:dyDescent="0.25">
      <c r="M192699" s="1"/>
    </row>
    <row r="192700" spans="13:13" x14ac:dyDescent="0.25">
      <c r="M192700" s="1"/>
    </row>
    <row r="192701" spans="13:13" x14ac:dyDescent="0.25">
      <c r="M192701" s="1"/>
    </row>
    <row r="192702" spans="13:13" x14ac:dyDescent="0.25">
      <c r="M192702" s="1"/>
    </row>
    <row r="192703" spans="13:13" x14ac:dyDescent="0.25">
      <c r="M192703" s="1"/>
    </row>
    <row r="192704" spans="13:13" x14ac:dyDescent="0.25">
      <c r="M192704" s="1"/>
    </row>
    <row r="192705" spans="13:13" x14ac:dyDescent="0.25">
      <c r="M192705" s="1"/>
    </row>
    <row r="192706" spans="13:13" x14ac:dyDescent="0.25">
      <c r="M192706" s="1"/>
    </row>
    <row r="192707" spans="13:13" x14ac:dyDescent="0.25">
      <c r="M192707" s="1"/>
    </row>
    <row r="192708" spans="13:13" x14ac:dyDescent="0.25">
      <c r="M192708" s="1"/>
    </row>
    <row r="192709" spans="13:13" x14ac:dyDescent="0.25">
      <c r="M192709" s="1"/>
    </row>
    <row r="192710" spans="13:13" x14ac:dyDescent="0.25">
      <c r="M192710" s="1"/>
    </row>
    <row r="192711" spans="13:13" x14ac:dyDescent="0.25">
      <c r="M192711" s="1"/>
    </row>
    <row r="192712" spans="13:13" x14ac:dyDescent="0.25">
      <c r="M192712" s="1"/>
    </row>
    <row r="192713" spans="13:13" x14ac:dyDescent="0.25">
      <c r="M192713" s="1"/>
    </row>
    <row r="192714" spans="13:13" x14ac:dyDescent="0.25">
      <c r="M192714" s="1"/>
    </row>
    <row r="192715" spans="13:13" x14ac:dyDescent="0.25">
      <c r="M192715" s="1"/>
    </row>
    <row r="192716" spans="13:13" x14ac:dyDescent="0.25">
      <c r="M192716" s="1"/>
    </row>
    <row r="192717" spans="13:13" x14ac:dyDescent="0.25">
      <c r="M192717" s="1"/>
    </row>
    <row r="192718" spans="13:13" x14ac:dyDescent="0.25">
      <c r="M192718" s="1"/>
    </row>
    <row r="192719" spans="13:13" x14ac:dyDescent="0.25">
      <c r="M192719" s="1"/>
    </row>
    <row r="192720" spans="13:13" x14ac:dyDescent="0.25">
      <c r="M192720" s="1"/>
    </row>
    <row r="192721" spans="13:13" x14ac:dyDescent="0.25">
      <c r="M192721" s="1"/>
    </row>
    <row r="192722" spans="13:13" x14ac:dyDescent="0.25">
      <c r="M192722" s="1"/>
    </row>
    <row r="192723" spans="13:13" x14ac:dyDescent="0.25">
      <c r="M192723" s="1"/>
    </row>
    <row r="192724" spans="13:13" x14ac:dyDescent="0.25">
      <c r="M192724" s="1"/>
    </row>
    <row r="192725" spans="13:13" x14ac:dyDescent="0.25">
      <c r="M192725" s="1"/>
    </row>
    <row r="192726" spans="13:13" x14ac:dyDescent="0.25">
      <c r="M192726" s="1"/>
    </row>
    <row r="192727" spans="13:13" x14ac:dyDescent="0.25">
      <c r="M192727" s="1"/>
    </row>
    <row r="192728" spans="13:13" x14ac:dyDescent="0.25">
      <c r="M192728" s="1"/>
    </row>
    <row r="192729" spans="13:13" x14ac:dyDescent="0.25">
      <c r="M192729" s="1"/>
    </row>
    <row r="192730" spans="13:13" x14ac:dyDescent="0.25">
      <c r="M192730" s="1"/>
    </row>
    <row r="192731" spans="13:13" x14ac:dyDescent="0.25">
      <c r="M192731" s="1"/>
    </row>
    <row r="192732" spans="13:13" x14ac:dyDescent="0.25">
      <c r="M192732" s="1"/>
    </row>
    <row r="192733" spans="13:13" x14ac:dyDescent="0.25">
      <c r="M192733" s="1"/>
    </row>
    <row r="192734" spans="13:13" x14ac:dyDescent="0.25">
      <c r="M192734" s="1"/>
    </row>
    <row r="192735" spans="13:13" x14ac:dyDescent="0.25">
      <c r="M192735" s="1"/>
    </row>
    <row r="192736" spans="13:13" x14ac:dyDescent="0.25">
      <c r="M192736" s="1"/>
    </row>
    <row r="192737" spans="13:13" x14ac:dyDescent="0.25">
      <c r="M192737" s="1"/>
    </row>
    <row r="192738" spans="13:13" x14ac:dyDescent="0.25">
      <c r="M192738" s="1"/>
    </row>
    <row r="192739" spans="13:13" x14ac:dyDescent="0.25">
      <c r="M192739" s="1"/>
    </row>
    <row r="192740" spans="13:13" x14ac:dyDescent="0.25">
      <c r="M192740" s="1"/>
    </row>
    <row r="192741" spans="13:13" x14ac:dyDescent="0.25">
      <c r="M192741" s="1"/>
    </row>
    <row r="192742" spans="13:13" x14ac:dyDescent="0.25">
      <c r="M192742" s="1"/>
    </row>
    <row r="192743" spans="13:13" x14ac:dyDescent="0.25">
      <c r="M192743" s="1"/>
    </row>
    <row r="192744" spans="13:13" x14ac:dyDescent="0.25">
      <c r="M192744" s="1"/>
    </row>
    <row r="192745" spans="13:13" x14ac:dyDescent="0.25">
      <c r="M192745" s="1"/>
    </row>
    <row r="192746" spans="13:13" x14ac:dyDescent="0.25">
      <c r="M192746" s="1"/>
    </row>
    <row r="192747" spans="13:13" x14ac:dyDescent="0.25">
      <c r="M192747" s="1"/>
    </row>
    <row r="192748" spans="13:13" x14ac:dyDescent="0.25">
      <c r="M192748" s="1"/>
    </row>
    <row r="192749" spans="13:13" x14ac:dyDescent="0.25">
      <c r="M192749" s="1"/>
    </row>
    <row r="192750" spans="13:13" x14ac:dyDescent="0.25">
      <c r="M192750" s="1"/>
    </row>
    <row r="192751" spans="13:13" x14ac:dyDescent="0.25">
      <c r="M192751" s="1"/>
    </row>
    <row r="192752" spans="13:13" x14ac:dyDescent="0.25">
      <c r="M192752" s="1"/>
    </row>
    <row r="192753" spans="13:13" x14ac:dyDescent="0.25">
      <c r="M192753" s="1"/>
    </row>
    <row r="192754" spans="13:13" x14ac:dyDescent="0.25">
      <c r="M192754" s="1"/>
    </row>
    <row r="192755" spans="13:13" x14ac:dyDescent="0.25">
      <c r="M192755" s="1"/>
    </row>
    <row r="192756" spans="13:13" x14ac:dyDescent="0.25">
      <c r="M192756" s="1"/>
    </row>
    <row r="192757" spans="13:13" x14ac:dyDescent="0.25">
      <c r="M192757" s="1"/>
    </row>
    <row r="192758" spans="13:13" x14ac:dyDescent="0.25">
      <c r="M192758" s="1"/>
    </row>
    <row r="192759" spans="13:13" x14ac:dyDescent="0.25">
      <c r="M192759" s="1"/>
    </row>
    <row r="192760" spans="13:13" x14ac:dyDescent="0.25">
      <c r="M192760" s="1"/>
    </row>
    <row r="192761" spans="13:13" x14ac:dyDescent="0.25">
      <c r="M192761" s="1"/>
    </row>
    <row r="192762" spans="13:13" x14ac:dyDescent="0.25">
      <c r="M192762" s="1"/>
    </row>
    <row r="192763" spans="13:13" x14ac:dyDescent="0.25">
      <c r="M192763" s="1"/>
    </row>
    <row r="192764" spans="13:13" x14ac:dyDescent="0.25">
      <c r="M192764" s="1"/>
    </row>
    <row r="192765" spans="13:13" x14ac:dyDescent="0.25">
      <c r="M192765" s="1"/>
    </row>
    <row r="192766" spans="13:13" x14ac:dyDescent="0.25">
      <c r="M192766" s="1"/>
    </row>
    <row r="192767" spans="13:13" x14ac:dyDescent="0.25">
      <c r="M192767" s="1"/>
    </row>
    <row r="192768" spans="13:13" x14ac:dyDescent="0.25">
      <c r="M192768" s="1"/>
    </row>
    <row r="192769" spans="13:13" x14ac:dyDescent="0.25">
      <c r="M192769" s="1"/>
    </row>
    <row r="192770" spans="13:13" x14ac:dyDescent="0.25">
      <c r="M192770" s="1"/>
    </row>
    <row r="192771" spans="13:13" x14ac:dyDescent="0.25">
      <c r="M192771" s="1"/>
    </row>
    <row r="192772" spans="13:13" x14ac:dyDescent="0.25">
      <c r="M192772" s="1"/>
    </row>
    <row r="192773" spans="13:13" x14ac:dyDescent="0.25">
      <c r="M192773" s="1"/>
    </row>
    <row r="192774" spans="13:13" x14ac:dyDescent="0.25">
      <c r="M192774" s="1"/>
    </row>
    <row r="192775" spans="13:13" x14ac:dyDescent="0.25">
      <c r="M192775" s="1"/>
    </row>
    <row r="192776" spans="13:13" x14ac:dyDescent="0.25">
      <c r="M192776" s="1"/>
    </row>
    <row r="192777" spans="13:13" x14ac:dyDescent="0.25">
      <c r="M192777" s="1"/>
    </row>
    <row r="192778" spans="13:13" x14ac:dyDescent="0.25">
      <c r="M192778" s="1"/>
    </row>
    <row r="192779" spans="13:13" x14ac:dyDescent="0.25">
      <c r="M192779" s="1"/>
    </row>
    <row r="192780" spans="13:13" x14ac:dyDescent="0.25">
      <c r="M192780" s="1"/>
    </row>
    <row r="192781" spans="13:13" x14ac:dyDescent="0.25">
      <c r="M192781" s="1"/>
    </row>
    <row r="192782" spans="13:13" x14ac:dyDescent="0.25">
      <c r="M192782" s="1"/>
    </row>
    <row r="192783" spans="13:13" x14ac:dyDescent="0.25">
      <c r="M192783" s="1"/>
    </row>
    <row r="192784" spans="13:13" x14ac:dyDescent="0.25">
      <c r="M192784" s="1"/>
    </row>
    <row r="192785" spans="13:13" x14ac:dyDescent="0.25">
      <c r="M192785" s="1"/>
    </row>
    <row r="192786" spans="13:13" x14ac:dyDescent="0.25">
      <c r="M192786" s="1"/>
    </row>
    <row r="192787" spans="13:13" x14ac:dyDescent="0.25">
      <c r="M192787" s="1"/>
    </row>
    <row r="192788" spans="13:13" x14ac:dyDescent="0.25">
      <c r="M192788" s="1"/>
    </row>
    <row r="192789" spans="13:13" x14ac:dyDescent="0.25">
      <c r="M192789" s="1"/>
    </row>
    <row r="192790" spans="13:13" x14ac:dyDescent="0.25">
      <c r="M192790" s="1"/>
    </row>
    <row r="192791" spans="13:13" x14ac:dyDescent="0.25">
      <c r="M192791" s="1"/>
    </row>
    <row r="192792" spans="13:13" x14ac:dyDescent="0.25">
      <c r="M192792" s="1"/>
    </row>
    <row r="192793" spans="13:13" x14ac:dyDescent="0.25">
      <c r="M192793" s="1"/>
    </row>
    <row r="192794" spans="13:13" x14ac:dyDescent="0.25">
      <c r="M192794" s="1"/>
    </row>
    <row r="192795" spans="13:13" x14ac:dyDescent="0.25">
      <c r="M192795" s="1"/>
    </row>
    <row r="192796" spans="13:13" x14ac:dyDescent="0.25">
      <c r="M192796" s="1"/>
    </row>
    <row r="192797" spans="13:13" x14ac:dyDescent="0.25">
      <c r="M192797" s="1"/>
    </row>
    <row r="192798" spans="13:13" x14ac:dyDescent="0.25">
      <c r="M192798" s="1"/>
    </row>
    <row r="192799" spans="13:13" x14ac:dyDescent="0.25">
      <c r="M192799" s="1"/>
    </row>
    <row r="192800" spans="13:13" x14ac:dyDescent="0.25">
      <c r="M192800" s="1"/>
    </row>
    <row r="192801" spans="13:13" x14ac:dyDescent="0.25">
      <c r="M192801" s="1"/>
    </row>
    <row r="192802" spans="13:13" x14ac:dyDescent="0.25">
      <c r="M192802" s="1"/>
    </row>
    <row r="192803" spans="13:13" x14ac:dyDescent="0.25">
      <c r="M192803" s="1"/>
    </row>
    <row r="192804" spans="13:13" x14ac:dyDescent="0.25">
      <c r="M192804" s="1"/>
    </row>
    <row r="192805" spans="13:13" x14ac:dyDescent="0.25">
      <c r="M192805" s="1"/>
    </row>
    <row r="192806" spans="13:13" x14ac:dyDescent="0.25">
      <c r="M192806" s="1"/>
    </row>
    <row r="192807" spans="13:13" x14ac:dyDescent="0.25">
      <c r="M192807" s="1"/>
    </row>
    <row r="192808" spans="13:13" x14ac:dyDescent="0.25">
      <c r="M192808" s="1"/>
    </row>
    <row r="192809" spans="13:13" x14ac:dyDescent="0.25">
      <c r="M192809" s="1"/>
    </row>
    <row r="192810" spans="13:13" x14ac:dyDescent="0.25">
      <c r="M192810" s="1"/>
    </row>
    <row r="192811" spans="13:13" x14ac:dyDescent="0.25">
      <c r="M192811" s="1"/>
    </row>
    <row r="192812" spans="13:13" x14ac:dyDescent="0.25">
      <c r="M192812" s="1"/>
    </row>
    <row r="192813" spans="13:13" x14ac:dyDescent="0.25">
      <c r="M192813" s="1"/>
    </row>
    <row r="192814" spans="13:13" x14ac:dyDescent="0.25">
      <c r="M192814" s="1"/>
    </row>
    <row r="192815" spans="13:13" x14ac:dyDescent="0.25">
      <c r="M192815" s="1"/>
    </row>
    <row r="192816" spans="13:13" x14ac:dyDescent="0.25">
      <c r="M192816" s="1"/>
    </row>
    <row r="192817" spans="13:13" x14ac:dyDescent="0.25">
      <c r="M192817" s="1"/>
    </row>
    <row r="192818" spans="13:13" x14ac:dyDescent="0.25">
      <c r="M192818" s="1"/>
    </row>
    <row r="192819" spans="13:13" x14ac:dyDescent="0.25">
      <c r="M192819" s="1"/>
    </row>
    <row r="192820" spans="13:13" x14ac:dyDescent="0.25">
      <c r="M192820" s="1"/>
    </row>
    <row r="192821" spans="13:13" x14ac:dyDescent="0.25">
      <c r="M192821" s="1"/>
    </row>
    <row r="192822" spans="13:13" x14ac:dyDescent="0.25">
      <c r="M192822" s="1"/>
    </row>
    <row r="192823" spans="13:13" x14ac:dyDescent="0.25">
      <c r="M192823" s="1"/>
    </row>
    <row r="192824" spans="13:13" x14ac:dyDescent="0.25">
      <c r="M192824" s="1"/>
    </row>
    <row r="192825" spans="13:13" x14ac:dyDescent="0.25">
      <c r="M192825" s="1"/>
    </row>
    <row r="192826" spans="13:13" x14ac:dyDescent="0.25">
      <c r="M192826" s="1"/>
    </row>
    <row r="192827" spans="13:13" x14ac:dyDescent="0.25">
      <c r="M192827" s="1"/>
    </row>
    <row r="192828" spans="13:13" x14ac:dyDescent="0.25">
      <c r="M192828" s="1"/>
    </row>
    <row r="192829" spans="13:13" x14ac:dyDescent="0.25">
      <c r="M192829" s="1"/>
    </row>
    <row r="192830" spans="13:13" x14ac:dyDescent="0.25">
      <c r="M192830" s="1"/>
    </row>
    <row r="192831" spans="13:13" x14ac:dyDescent="0.25">
      <c r="M192831" s="1"/>
    </row>
    <row r="192832" spans="13:13" x14ac:dyDescent="0.25">
      <c r="M192832" s="1"/>
    </row>
    <row r="192833" spans="13:13" x14ac:dyDescent="0.25">
      <c r="M192833" s="1"/>
    </row>
    <row r="192834" spans="13:13" x14ac:dyDescent="0.25">
      <c r="M192834" s="1"/>
    </row>
    <row r="192835" spans="13:13" x14ac:dyDescent="0.25">
      <c r="M192835" s="1"/>
    </row>
    <row r="192836" spans="13:13" x14ac:dyDescent="0.25">
      <c r="M192836" s="1"/>
    </row>
    <row r="192837" spans="13:13" x14ac:dyDescent="0.25">
      <c r="M192837" s="1"/>
    </row>
    <row r="192838" spans="13:13" x14ac:dyDescent="0.25">
      <c r="M192838" s="1"/>
    </row>
    <row r="192839" spans="13:13" x14ac:dyDescent="0.25">
      <c r="M192839" s="1"/>
    </row>
    <row r="192840" spans="13:13" x14ac:dyDescent="0.25">
      <c r="M192840" s="1"/>
    </row>
    <row r="192841" spans="13:13" x14ac:dyDescent="0.25">
      <c r="M192841" s="1"/>
    </row>
    <row r="192842" spans="13:13" x14ac:dyDescent="0.25">
      <c r="M192842" s="1"/>
    </row>
    <row r="192843" spans="13:13" x14ac:dyDescent="0.25">
      <c r="M192843" s="1"/>
    </row>
    <row r="192844" spans="13:13" x14ac:dyDescent="0.25">
      <c r="M192844" s="1"/>
    </row>
    <row r="192845" spans="13:13" x14ac:dyDescent="0.25">
      <c r="M192845" s="1"/>
    </row>
    <row r="192846" spans="13:13" x14ac:dyDescent="0.25">
      <c r="M192846" s="1"/>
    </row>
    <row r="192847" spans="13:13" x14ac:dyDescent="0.25">
      <c r="M192847" s="1"/>
    </row>
    <row r="192848" spans="13:13" x14ac:dyDescent="0.25">
      <c r="M192848" s="1"/>
    </row>
    <row r="192849" spans="13:13" x14ac:dyDescent="0.25">
      <c r="M192849" s="1"/>
    </row>
    <row r="192850" spans="13:13" x14ac:dyDescent="0.25">
      <c r="M192850" s="1"/>
    </row>
    <row r="192851" spans="13:13" x14ac:dyDescent="0.25">
      <c r="M192851" s="1"/>
    </row>
    <row r="192852" spans="13:13" x14ac:dyDescent="0.25">
      <c r="M192852" s="1"/>
    </row>
    <row r="192853" spans="13:13" x14ac:dyDescent="0.25">
      <c r="M192853" s="1"/>
    </row>
    <row r="192854" spans="13:13" x14ac:dyDescent="0.25">
      <c r="M192854" s="1"/>
    </row>
    <row r="192855" spans="13:13" x14ac:dyDescent="0.25">
      <c r="M192855" s="1"/>
    </row>
    <row r="192856" spans="13:13" x14ac:dyDescent="0.25">
      <c r="M192856" s="1"/>
    </row>
    <row r="192857" spans="13:13" x14ac:dyDescent="0.25">
      <c r="M192857" s="1"/>
    </row>
    <row r="192858" spans="13:13" x14ac:dyDescent="0.25">
      <c r="M192858" s="1"/>
    </row>
    <row r="192859" spans="13:13" x14ac:dyDescent="0.25">
      <c r="M192859" s="1"/>
    </row>
    <row r="192860" spans="13:13" x14ac:dyDescent="0.25">
      <c r="M192860" s="1"/>
    </row>
    <row r="192861" spans="13:13" x14ac:dyDescent="0.25">
      <c r="M192861" s="1"/>
    </row>
    <row r="192862" spans="13:13" x14ac:dyDescent="0.25">
      <c r="M192862" s="1"/>
    </row>
    <row r="192863" spans="13:13" x14ac:dyDescent="0.25">
      <c r="M192863" s="1"/>
    </row>
    <row r="192864" spans="13:13" x14ac:dyDescent="0.25">
      <c r="M192864" s="1"/>
    </row>
    <row r="192865" spans="13:13" x14ac:dyDescent="0.25">
      <c r="M192865" s="1"/>
    </row>
    <row r="192866" spans="13:13" x14ac:dyDescent="0.25">
      <c r="M192866" s="1"/>
    </row>
    <row r="192867" spans="13:13" x14ac:dyDescent="0.25">
      <c r="M192867" s="1"/>
    </row>
    <row r="192868" spans="13:13" x14ac:dyDescent="0.25">
      <c r="M192868" s="1"/>
    </row>
    <row r="192869" spans="13:13" x14ac:dyDescent="0.25">
      <c r="M192869" s="1"/>
    </row>
    <row r="192870" spans="13:13" x14ac:dyDescent="0.25">
      <c r="M192870" s="1"/>
    </row>
    <row r="192871" spans="13:13" x14ac:dyDescent="0.25">
      <c r="M192871" s="1"/>
    </row>
    <row r="192872" spans="13:13" x14ac:dyDescent="0.25">
      <c r="M192872" s="1"/>
    </row>
    <row r="192873" spans="13:13" x14ac:dyDescent="0.25">
      <c r="M192873" s="1"/>
    </row>
    <row r="192874" spans="13:13" x14ac:dyDescent="0.25">
      <c r="M192874" s="1"/>
    </row>
    <row r="192875" spans="13:13" x14ac:dyDescent="0.25">
      <c r="M192875" s="1"/>
    </row>
    <row r="192876" spans="13:13" x14ac:dyDescent="0.25">
      <c r="M192876" s="1"/>
    </row>
    <row r="192877" spans="13:13" x14ac:dyDescent="0.25">
      <c r="M192877" s="1"/>
    </row>
    <row r="192878" spans="13:13" x14ac:dyDescent="0.25">
      <c r="M192878" s="1"/>
    </row>
    <row r="192879" spans="13:13" x14ac:dyDescent="0.25">
      <c r="M192879" s="1"/>
    </row>
    <row r="192880" spans="13:13" x14ac:dyDescent="0.25">
      <c r="M192880" s="1"/>
    </row>
    <row r="192881" spans="13:13" x14ac:dyDescent="0.25">
      <c r="M192881" s="1"/>
    </row>
    <row r="192882" spans="13:13" x14ac:dyDescent="0.25">
      <c r="M192882" s="1"/>
    </row>
    <row r="192883" spans="13:13" x14ac:dyDescent="0.25">
      <c r="M192883" s="1"/>
    </row>
    <row r="192884" spans="13:13" x14ac:dyDescent="0.25">
      <c r="M192884" s="1"/>
    </row>
    <row r="192885" spans="13:13" x14ac:dyDescent="0.25">
      <c r="M192885" s="1"/>
    </row>
    <row r="192886" spans="13:13" x14ac:dyDescent="0.25">
      <c r="M192886" s="1"/>
    </row>
    <row r="192887" spans="13:13" x14ac:dyDescent="0.25">
      <c r="M192887" s="1"/>
    </row>
    <row r="192888" spans="13:13" x14ac:dyDescent="0.25">
      <c r="M192888" s="1"/>
    </row>
    <row r="192889" spans="13:13" x14ac:dyDescent="0.25">
      <c r="M192889" s="1"/>
    </row>
    <row r="192890" spans="13:13" x14ac:dyDescent="0.25">
      <c r="M192890" s="1"/>
    </row>
    <row r="192891" spans="13:13" x14ac:dyDescent="0.25">
      <c r="M192891" s="1"/>
    </row>
    <row r="192892" spans="13:13" x14ac:dyDescent="0.25">
      <c r="M192892" s="1"/>
    </row>
    <row r="192893" spans="13:13" x14ac:dyDescent="0.25">
      <c r="M192893" s="1"/>
    </row>
    <row r="192894" spans="13:13" x14ac:dyDescent="0.25">
      <c r="M192894" s="1"/>
    </row>
    <row r="192895" spans="13:13" x14ac:dyDescent="0.25">
      <c r="M192895" s="1"/>
    </row>
    <row r="192896" spans="13:13" x14ac:dyDescent="0.25">
      <c r="M192896" s="1"/>
    </row>
    <row r="192897" spans="13:13" x14ac:dyDescent="0.25">
      <c r="M192897" s="1"/>
    </row>
    <row r="192898" spans="13:13" x14ac:dyDescent="0.25">
      <c r="M192898" s="1"/>
    </row>
    <row r="192899" spans="13:13" x14ac:dyDescent="0.25">
      <c r="M192899" s="1"/>
    </row>
    <row r="192900" spans="13:13" x14ac:dyDescent="0.25">
      <c r="M192900" s="1"/>
    </row>
    <row r="192901" spans="13:13" x14ac:dyDescent="0.25">
      <c r="M192901" s="1"/>
    </row>
    <row r="192902" spans="13:13" x14ac:dyDescent="0.25">
      <c r="M192902" s="1"/>
    </row>
    <row r="192903" spans="13:13" x14ac:dyDescent="0.25">
      <c r="M192903" s="1"/>
    </row>
    <row r="192904" spans="13:13" x14ac:dyDescent="0.25">
      <c r="M192904" s="1"/>
    </row>
    <row r="192905" spans="13:13" x14ac:dyDescent="0.25">
      <c r="M192905" s="1"/>
    </row>
    <row r="192906" spans="13:13" x14ac:dyDescent="0.25">
      <c r="M192906" s="1"/>
    </row>
    <row r="192907" spans="13:13" x14ac:dyDescent="0.25">
      <c r="M192907" s="1"/>
    </row>
    <row r="192908" spans="13:13" x14ac:dyDescent="0.25">
      <c r="M192908" s="1"/>
    </row>
    <row r="192909" spans="13:13" x14ac:dyDescent="0.25">
      <c r="M192909" s="1"/>
    </row>
    <row r="192910" spans="13:13" x14ac:dyDescent="0.25">
      <c r="M192910" s="1"/>
    </row>
    <row r="192911" spans="13:13" x14ac:dyDescent="0.25">
      <c r="M192911" s="1"/>
    </row>
    <row r="192912" spans="13:13" x14ac:dyDescent="0.25">
      <c r="M192912" s="1"/>
    </row>
    <row r="192913" spans="13:13" x14ac:dyDescent="0.25">
      <c r="M192913" s="1"/>
    </row>
    <row r="192914" spans="13:13" x14ac:dyDescent="0.25">
      <c r="M192914" s="1"/>
    </row>
    <row r="192915" spans="13:13" x14ac:dyDescent="0.25">
      <c r="M192915" s="1"/>
    </row>
    <row r="192916" spans="13:13" x14ac:dyDescent="0.25">
      <c r="M192916" s="1"/>
    </row>
    <row r="192917" spans="13:13" x14ac:dyDescent="0.25">
      <c r="M192917" s="1"/>
    </row>
    <row r="192918" spans="13:13" x14ac:dyDescent="0.25">
      <c r="M192918" s="1"/>
    </row>
    <row r="192919" spans="13:13" x14ac:dyDescent="0.25">
      <c r="M192919" s="1"/>
    </row>
    <row r="192920" spans="13:13" x14ac:dyDescent="0.25">
      <c r="M192920" s="1"/>
    </row>
    <row r="192921" spans="13:13" x14ac:dyDescent="0.25">
      <c r="M192921" s="1"/>
    </row>
    <row r="192922" spans="13:13" x14ac:dyDescent="0.25">
      <c r="M192922" s="1"/>
    </row>
    <row r="192923" spans="13:13" x14ac:dyDescent="0.25">
      <c r="M192923" s="1"/>
    </row>
    <row r="192924" spans="13:13" x14ac:dyDescent="0.25">
      <c r="M192924" s="1"/>
    </row>
    <row r="192925" spans="13:13" x14ac:dyDescent="0.25">
      <c r="M192925" s="1"/>
    </row>
    <row r="192926" spans="13:13" x14ac:dyDescent="0.25">
      <c r="M192926" s="1"/>
    </row>
    <row r="192927" spans="13:13" x14ac:dyDescent="0.25">
      <c r="M192927" s="1"/>
    </row>
    <row r="192928" spans="13:13" x14ac:dyDescent="0.25">
      <c r="M192928" s="1"/>
    </row>
    <row r="192929" spans="13:13" x14ac:dyDescent="0.25">
      <c r="M192929" s="1"/>
    </row>
    <row r="192930" spans="13:13" x14ac:dyDescent="0.25">
      <c r="M192930" s="1"/>
    </row>
    <row r="192931" spans="13:13" x14ac:dyDescent="0.25">
      <c r="M192931" s="1"/>
    </row>
    <row r="192932" spans="13:13" x14ac:dyDescent="0.25">
      <c r="M192932" s="1"/>
    </row>
    <row r="192933" spans="13:13" x14ac:dyDescent="0.25">
      <c r="M192933" s="1"/>
    </row>
    <row r="192934" spans="13:13" x14ac:dyDescent="0.25">
      <c r="M192934" s="1"/>
    </row>
    <row r="192935" spans="13:13" x14ac:dyDescent="0.25">
      <c r="M192935" s="1"/>
    </row>
    <row r="192936" spans="13:13" x14ac:dyDescent="0.25">
      <c r="M192936" s="1"/>
    </row>
    <row r="192937" spans="13:13" x14ac:dyDescent="0.25">
      <c r="M192937" s="1"/>
    </row>
    <row r="192938" spans="13:13" x14ac:dyDescent="0.25">
      <c r="M192938" s="1"/>
    </row>
    <row r="192939" spans="13:13" x14ac:dyDescent="0.25">
      <c r="M192939" s="1"/>
    </row>
    <row r="192940" spans="13:13" x14ac:dyDescent="0.25">
      <c r="M192940" s="1"/>
    </row>
    <row r="192941" spans="13:13" x14ac:dyDescent="0.25">
      <c r="M192941" s="1"/>
    </row>
    <row r="192942" spans="13:13" x14ac:dyDescent="0.25">
      <c r="M192942" s="1"/>
    </row>
    <row r="192943" spans="13:13" x14ac:dyDescent="0.25">
      <c r="M192943" s="1"/>
    </row>
    <row r="192944" spans="13:13" x14ac:dyDescent="0.25">
      <c r="M192944" s="1"/>
    </row>
    <row r="192945" spans="13:13" x14ac:dyDescent="0.25">
      <c r="M192945" s="1"/>
    </row>
    <row r="192946" spans="13:13" x14ac:dyDescent="0.25">
      <c r="M192946" s="1"/>
    </row>
    <row r="192947" spans="13:13" x14ac:dyDescent="0.25">
      <c r="M192947" s="1"/>
    </row>
    <row r="192948" spans="13:13" x14ac:dyDescent="0.25">
      <c r="M192948" s="1"/>
    </row>
    <row r="192949" spans="13:13" x14ac:dyDescent="0.25">
      <c r="M192949" s="1"/>
    </row>
    <row r="192950" spans="13:13" x14ac:dyDescent="0.25">
      <c r="M192950" s="1"/>
    </row>
    <row r="192951" spans="13:13" x14ac:dyDescent="0.25">
      <c r="M192951" s="1"/>
    </row>
    <row r="192952" spans="13:13" x14ac:dyDescent="0.25">
      <c r="M192952" s="1"/>
    </row>
    <row r="192953" spans="13:13" x14ac:dyDescent="0.25">
      <c r="M192953" s="1"/>
    </row>
    <row r="192954" spans="13:13" x14ac:dyDescent="0.25">
      <c r="M192954" s="1"/>
    </row>
    <row r="192955" spans="13:13" x14ac:dyDescent="0.25">
      <c r="M192955" s="1"/>
    </row>
    <row r="192956" spans="13:13" x14ac:dyDescent="0.25">
      <c r="M192956" s="1"/>
    </row>
    <row r="192957" spans="13:13" x14ac:dyDescent="0.25">
      <c r="M192957" s="1"/>
    </row>
    <row r="192958" spans="13:13" x14ac:dyDescent="0.25">
      <c r="M192958" s="1"/>
    </row>
    <row r="192959" spans="13:13" x14ac:dyDescent="0.25">
      <c r="M192959" s="1"/>
    </row>
    <row r="192960" spans="13:13" x14ac:dyDescent="0.25">
      <c r="M192960" s="1"/>
    </row>
    <row r="192961" spans="13:13" x14ac:dyDescent="0.25">
      <c r="M192961" s="1"/>
    </row>
    <row r="192962" spans="13:13" x14ac:dyDescent="0.25">
      <c r="M192962" s="1"/>
    </row>
    <row r="192963" spans="13:13" x14ac:dyDescent="0.25">
      <c r="M192963" s="1"/>
    </row>
    <row r="192964" spans="13:13" x14ac:dyDescent="0.25">
      <c r="M192964" s="1"/>
    </row>
    <row r="192965" spans="13:13" x14ac:dyDescent="0.25">
      <c r="M192965" s="1"/>
    </row>
    <row r="192966" spans="13:13" x14ac:dyDescent="0.25">
      <c r="M192966" s="1"/>
    </row>
    <row r="192967" spans="13:13" x14ac:dyDescent="0.25">
      <c r="M192967" s="1"/>
    </row>
    <row r="192968" spans="13:13" x14ac:dyDescent="0.25">
      <c r="M192968" s="1"/>
    </row>
    <row r="192969" spans="13:13" x14ac:dyDescent="0.25">
      <c r="M192969" s="1"/>
    </row>
    <row r="192970" spans="13:13" x14ac:dyDescent="0.25">
      <c r="M192970" s="1"/>
    </row>
    <row r="192971" spans="13:13" x14ac:dyDescent="0.25">
      <c r="M192971" s="1"/>
    </row>
    <row r="192972" spans="13:13" x14ac:dyDescent="0.25">
      <c r="M192972" s="1"/>
    </row>
    <row r="192973" spans="13:13" x14ac:dyDescent="0.25">
      <c r="M192973" s="1"/>
    </row>
    <row r="192974" spans="13:13" x14ac:dyDescent="0.25">
      <c r="M192974" s="1"/>
    </row>
    <row r="192975" spans="13:13" x14ac:dyDescent="0.25">
      <c r="M192975" s="1"/>
    </row>
    <row r="192976" spans="13:13" x14ac:dyDescent="0.25">
      <c r="M192976" s="1"/>
    </row>
    <row r="192977" spans="13:13" x14ac:dyDescent="0.25">
      <c r="M192977" s="1"/>
    </row>
    <row r="192978" spans="13:13" x14ac:dyDescent="0.25">
      <c r="M192978" s="1"/>
    </row>
    <row r="192979" spans="13:13" x14ac:dyDescent="0.25">
      <c r="M192979" s="1"/>
    </row>
    <row r="192980" spans="13:13" x14ac:dyDescent="0.25">
      <c r="M192980" s="1"/>
    </row>
    <row r="192981" spans="13:13" x14ac:dyDescent="0.25">
      <c r="M192981" s="1"/>
    </row>
    <row r="192982" spans="13:13" x14ac:dyDescent="0.25">
      <c r="M192982" s="1"/>
    </row>
    <row r="192983" spans="13:13" x14ac:dyDescent="0.25">
      <c r="M192983" s="1"/>
    </row>
    <row r="192984" spans="13:13" x14ac:dyDescent="0.25">
      <c r="M192984" s="1"/>
    </row>
    <row r="192985" spans="13:13" x14ac:dyDescent="0.25">
      <c r="M192985" s="1"/>
    </row>
    <row r="192986" spans="13:13" x14ac:dyDescent="0.25">
      <c r="M192986" s="1"/>
    </row>
    <row r="192987" spans="13:13" x14ac:dyDescent="0.25">
      <c r="M192987" s="1"/>
    </row>
    <row r="192988" spans="13:13" x14ac:dyDescent="0.25">
      <c r="M192988" s="1"/>
    </row>
    <row r="192989" spans="13:13" x14ac:dyDescent="0.25">
      <c r="M192989" s="1"/>
    </row>
    <row r="192990" spans="13:13" x14ac:dyDescent="0.25">
      <c r="M192990" s="1"/>
    </row>
    <row r="192991" spans="13:13" x14ac:dyDescent="0.25">
      <c r="M192991" s="1"/>
    </row>
    <row r="192992" spans="13:13" x14ac:dyDescent="0.25">
      <c r="M192992" s="1"/>
    </row>
    <row r="192993" spans="13:13" x14ac:dyDescent="0.25">
      <c r="M192993" s="1"/>
    </row>
    <row r="192994" spans="13:13" x14ac:dyDescent="0.25">
      <c r="M192994" s="1"/>
    </row>
    <row r="192995" spans="13:13" x14ac:dyDescent="0.25">
      <c r="M192995" s="1"/>
    </row>
    <row r="192996" spans="13:13" x14ac:dyDescent="0.25">
      <c r="M192996" s="1"/>
    </row>
    <row r="192997" spans="13:13" x14ac:dyDescent="0.25">
      <c r="M192997" s="1"/>
    </row>
    <row r="192998" spans="13:13" x14ac:dyDescent="0.25">
      <c r="M192998" s="1"/>
    </row>
    <row r="192999" spans="13:13" x14ac:dyDescent="0.25">
      <c r="M192999" s="1"/>
    </row>
    <row r="193000" spans="13:13" x14ac:dyDescent="0.25">
      <c r="M193000" s="1"/>
    </row>
    <row r="193001" spans="13:13" x14ac:dyDescent="0.25">
      <c r="M193001" s="1"/>
    </row>
    <row r="193002" spans="13:13" x14ac:dyDescent="0.25">
      <c r="M193002" s="1"/>
    </row>
    <row r="193003" spans="13:13" x14ac:dyDescent="0.25">
      <c r="M193003" s="1"/>
    </row>
    <row r="193004" spans="13:13" x14ac:dyDescent="0.25">
      <c r="M193004" s="1"/>
    </row>
    <row r="193005" spans="13:13" x14ac:dyDescent="0.25">
      <c r="M193005" s="1"/>
    </row>
    <row r="193006" spans="13:13" x14ac:dyDescent="0.25">
      <c r="M193006" s="1"/>
    </row>
    <row r="193007" spans="13:13" x14ac:dyDescent="0.25">
      <c r="M193007" s="1"/>
    </row>
    <row r="193008" spans="13:13" x14ac:dyDescent="0.25">
      <c r="M193008" s="1"/>
    </row>
    <row r="193009" spans="13:13" x14ac:dyDescent="0.25">
      <c r="M193009" s="1"/>
    </row>
    <row r="193010" spans="13:13" x14ac:dyDescent="0.25">
      <c r="M193010" s="1"/>
    </row>
    <row r="193011" spans="13:13" x14ac:dyDescent="0.25">
      <c r="M193011" s="1"/>
    </row>
    <row r="193012" spans="13:13" x14ac:dyDescent="0.25">
      <c r="M193012" s="1"/>
    </row>
    <row r="193013" spans="13:13" x14ac:dyDescent="0.25">
      <c r="M193013" s="1"/>
    </row>
    <row r="193014" spans="13:13" x14ac:dyDescent="0.25">
      <c r="M193014" s="1"/>
    </row>
    <row r="193015" spans="13:13" x14ac:dyDescent="0.25">
      <c r="M193015" s="1"/>
    </row>
    <row r="193016" spans="13:13" x14ac:dyDescent="0.25">
      <c r="M193016" s="1"/>
    </row>
    <row r="193017" spans="13:13" x14ac:dyDescent="0.25">
      <c r="M193017" s="1"/>
    </row>
    <row r="193018" spans="13:13" x14ac:dyDescent="0.25">
      <c r="M193018" s="1"/>
    </row>
    <row r="193019" spans="13:13" x14ac:dyDescent="0.25">
      <c r="M193019" s="1"/>
    </row>
    <row r="193020" spans="13:13" x14ac:dyDescent="0.25">
      <c r="M193020" s="1"/>
    </row>
    <row r="193021" spans="13:13" x14ac:dyDescent="0.25">
      <c r="M193021" s="1"/>
    </row>
    <row r="193022" spans="13:13" x14ac:dyDescent="0.25">
      <c r="M193022" s="1"/>
    </row>
    <row r="193023" spans="13:13" x14ac:dyDescent="0.25">
      <c r="M193023" s="1"/>
    </row>
    <row r="193024" spans="13:13" x14ac:dyDescent="0.25">
      <c r="M193024" s="1"/>
    </row>
    <row r="193025" spans="13:13" x14ac:dyDescent="0.25">
      <c r="M193025" s="1"/>
    </row>
    <row r="193026" spans="13:13" x14ac:dyDescent="0.25">
      <c r="M193026" s="1"/>
    </row>
    <row r="193027" spans="13:13" x14ac:dyDescent="0.25">
      <c r="M193027" s="1"/>
    </row>
    <row r="193028" spans="13:13" x14ac:dyDescent="0.25">
      <c r="M193028" s="1"/>
    </row>
    <row r="193029" spans="13:13" x14ac:dyDescent="0.25">
      <c r="M193029" s="1"/>
    </row>
    <row r="193030" spans="13:13" x14ac:dyDescent="0.25">
      <c r="M193030" s="1"/>
    </row>
    <row r="193031" spans="13:13" x14ac:dyDescent="0.25">
      <c r="M193031" s="1"/>
    </row>
    <row r="193032" spans="13:13" x14ac:dyDescent="0.25">
      <c r="M193032" s="1"/>
    </row>
    <row r="193033" spans="13:13" x14ac:dyDescent="0.25">
      <c r="M193033" s="1"/>
    </row>
    <row r="193034" spans="13:13" x14ac:dyDescent="0.25">
      <c r="M193034" s="1"/>
    </row>
    <row r="193035" spans="13:13" x14ac:dyDescent="0.25">
      <c r="M193035" s="1"/>
    </row>
    <row r="193036" spans="13:13" x14ac:dyDescent="0.25">
      <c r="M193036" s="1"/>
    </row>
    <row r="193037" spans="13:13" x14ac:dyDescent="0.25">
      <c r="M193037" s="1"/>
    </row>
    <row r="193038" spans="13:13" x14ac:dyDescent="0.25">
      <c r="M193038" s="1"/>
    </row>
    <row r="193039" spans="13:13" x14ac:dyDescent="0.25">
      <c r="M193039" s="1"/>
    </row>
    <row r="193040" spans="13:13" x14ac:dyDescent="0.25">
      <c r="M193040" s="1"/>
    </row>
    <row r="193041" spans="13:13" x14ac:dyDescent="0.25">
      <c r="M193041" s="1"/>
    </row>
    <row r="193042" spans="13:13" x14ac:dyDescent="0.25">
      <c r="M193042" s="1"/>
    </row>
    <row r="193043" spans="13:13" x14ac:dyDescent="0.25">
      <c r="M193043" s="1"/>
    </row>
    <row r="193044" spans="13:13" x14ac:dyDescent="0.25">
      <c r="M193044" s="1"/>
    </row>
    <row r="193045" spans="13:13" x14ac:dyDescent="0.25">
      <c r="M193045" s="1"/>
    </row>
    <row r="193046" spans="13:13" x14ac:dyDescent="0.25">
      <c r="M193046" s="1"/>
    </row>
    <row r="193047" spans="13:13" x14ac:dyDescent="0.25">
      <c r="M193047" s="1"/>
    </row>
    <row r="193048" spans="13:13" x14ac:dyDescent="0.25">
      <c r="M193048" s="1"/>
    </row>
    <row r="193049" spans="13:13" x14ac:dyDescent="0.25">
      <c r="M193049" s="1"/>
    </row>
    <row r="193050" spans="13:13" x14ac:dyDescent="0.25">
      <c r="M193050" s="1"/>
    </row>
    <row r="193051" spans="13:13" x14ac:dyDescent="0.25">
      <c r="M193051" s="1"/>
    </row>
    <row r="193052" spans="13:13" x14ac:dyDescent="0.25">
      <c r="M193052" s="1"/>
    </row>
    <row r="193053" spans="13:13" x14ac:dyDescent="0.25">
      <c r="M193053" s="1"/>
    </row>
    <row r="193054" spans="13:13" x14ac:dyDescent="0.25">
      <c r="M193054" s="1"/>
    </row>
    <row r="193055" spans="13:13" x14ac:dyDescent="0.25">
      <c r="M193055" s="1"/>
    </row>
    <row r="193056" spans="13:13" x14ac:dyDescent="0.25">
      <c r="M193056" s="1"/>
    </row>
    <row r="193057" spans="13:13" x14ac:dyDescent="0.25">
      <c r="M193057" s="1"/>
    </row>
    <row r="193058" spans="13:13" x14ac:dyDescent="0.25">
      <c r="M193058" s="1"/>
    </row>
    <row r="193059" spans="13:13" x14ac:dyDescent="0.25">
      <c r="M193059" s="1"/>
    </row>
    <row r="193060" spans="13:13" x14ac:dyDescent="0.25">
      <c r="M193060" s="1"/>
    </row>
    <row r="193061" spans="13:13" x14ac:dyDescent="0.25">
      <c r="M193061" s="1"/>
    </row>
    <row r="193062" spans="13:13" x14ac:dyDescent="0.25">
      <c r="M193062" s="1"/>
    </row>
    <row r="193063" spans="13:13" x14ac:dyDescent="0.25">
      <c r="M193063" s="1"/>
    </row>
    <row r="193064" spans="13:13" x14ac:dyDescent="0.25">
      <c r="M193064" s="1"/>
    </row>
    <row r="193065" spans="13:13" x14ac:dyDescent="0.25">
      <c r="M193065" s="1"/>
    </row>
    <row r="193066" spans="13:13" x14ac:dyDescent="0.25">
      <c r="M193066" s="1"/>
    </row>
    <row r="193067" spans="13:13" x14ac:dyDescent="0.25">
      <c r="M193067" s="1"/>
    </row>
    <row r="193068" spans="13:13" x14ac:dyDescent="0.25">
      <c r="M193068" s="1"/>
    </row>
    <row r="193069" spans="13:13" x14ac:dyDescent="0.25">
      <c r="M193069" s="1"/>
    </row>
    <row r="193070" spans="13:13" x14ac:dyDescent="0.25">
      <c r="M193070" s="1"/>
    </row>
    <row r="193071" spans="13:13" x14ac:dyDescent="0.25">
      <c r="M193071" s="1"/>
    </row>
    <row r="193072" spans="13:13" x14ac:dyDescent="0.25">
      <c r="M193072" s="1"/>
    </row>
    <row r="193073" spans="13:13" x14ac:dyDescent="0.25">
      <c r="M193073" s="1"/>
    </row>
    <row r="193074" spans="13:13" x14ac:dyDescent="0.25">
      <c r="M193074" s="1"/>
    </row>
    <row r="193075" spans="13:13" x14ac:dyDescent="0.25">
      <c r="M193075" s="1"/>
    </row>
    <row r="193076" spans="13:13" x14ac:dyDescent="0.25">
      <c r="M193076" s="1"/>
    </row>
    <row r="193077" spans="13:13" x14ac:dyDescent="0.25">
      <c r="M193077" s="1"/>
    </row>
    <row r="193078" spans="13:13" x14ac:dyDescent="0.25">
      <c r="M193078" s="1"/>
    </row>
    <row r="193079" spans="13:13" x14ac:dyDescent="0.25">
      <c r="M193079" s="1"/>
    </row>
    <row r="193080" spans="13:13" x14ac:dyDescent="0.25">
      <c r="M193080" s="1"/>
    </row>
    <row r="193081" spans="13:13" x14ac:dyDescent="0.25">
      <c r="M193081" s="1"/>
    </row>
    <row r="193082" spans="13:13" x14ac:dyDescent="0.25">
      <c r="M193082" s="1"/>
    </row>
    <row r="193083" spans="13:13" x14ac:dyDescent="0.25">
      <c r="M193083" s="1"/>
    </row>
    <row r="193084" spans="13:13" x14ac:dyDescent="0.25">
      <c r="M193084" s="1"/>
    </row>
    <row r="193085" spans="13:13" x14ac:dyDescent="0.25">
      <c r="M193085" s="1"/>
    </row>
    <row r="193086" spans="13:13" x14ac:dyDescent="0.25">
      <c r="M193086" s="1"/>
    </row>
    <row r="193087" spans="13:13" x14ac:dyDescent="0.25">
      <c r="M193087" s="1"/>
    </row>
    <row r="193088" spans="13:13" x14ac:dyDescent="0.25">
      <c r="M193088" s="1"/>
    </row>
    <row r="193089" spans="13:13" x14ac:dyDescent="0.25">
      <c r="M193089" s="1"/>
    </row>
    <row r="193090" spans="13:13" x14ac:dyDescent="0.25">
      <c r="M193090" s="1"/>
    </row>
    <row r="193091" spans="13:13" x14ac:dyDescent="0.25">
      <c r="M193091" s="1"/>
    </row>
    <row r="193092" spans="13:13" x14ac:dyDescent="0.25">
      <c r="M193092" s="1"/>
    </row>
    <row r="193093" spans="13:13" x14ac:dyDescent="0.25">
      <c r="M193093" s="1"/>
    </row>
    <row r="193094" spans="13:13" x14ac:dyDescent="0.25">
      <c r="M193094" s="1"/>
    </row>
    <row r="193095" spans="13:13" x14ac:dyDescent="0.25">
      <c r="M193095" s="1"/>
    </row>
    <row r="193096" spans="13:13" x14ac:dyDescent="0.25">
      <c r="M193096" s="1"/>
    </row>
    <row r="193097" spans="13:13" x14ac:dyDescent="0.25">
      <c r="M193097" s="1"/>
    </row>
    <row r="193098" spans="13:13" x14ac:dyDescent="0.25">
      <c r="M193098" s="1"/>
    </row>
    <row r="193099" spans="13:13" x14ac:dyDescent="0.25">
      <c r="M193099" s="1"/>
    </row>
    <row r="193100" spans="13:13" x14ac:dyDescent="0.25">
      <c r="M193100" s="1"/>
    </row>
    <row r="193101" spans="13:13" x14ac:dyDescent="0.25">
      <c r="M193101" s="1"/>
    </row>
    <row r="193102" spans="13:13" x14ac:dyDescent="0.25">
      <c r="M193102" s="1"/>
    </row>
    <row r="193103" spans="13:13" x14ac:dyDescent="0.25">
      <c r="M193103" s="1"/>
    </row>
    <row r="193104" spans="13:13" x14ac:dyDescent="0.25">
      <c r="M193104" s="1"/>
    </row>
    <row r="193105" spans="13:13" x14ac:dyDescent="0.25">
      <c r="M193105" s="1"/>
    </row>
    <row r="193106" spans="13:13" x14ac:dyDescent="0.25">
      <c r="M193106" s="1"/>
    </row>
    <row r="193107" spans="13:13" x14ac:dyDescent="0.25">
      <c r="M193107" s="1"/>
    </row>
    <row r="193108" spans="13:13" x14ac:dyDescent="0.25">
      <c r="M193108" s="1"/>
    </row>
    <row r="193109" spans="13:13" x14ac:dyDescent="0.25">
      <c r="M193109" s="1"/>
    </row>
    <row r="193110" spans="13:13" x14ac:dyDescent="0.25">
      <c r="M193110" s="1"/>
    </row>
    <row r="193111" spans="13:13" x14ac:dyDescent="0.25">
      <c r="M193111" s="1"/>
    </row>
    <row r="193112" spans="13:13" x14ac:dyDescent="0.25">
      <c r="M193112" s="1"/>
    </row>
    <row r="193113" spans="13:13" x14ac:dyDescent="0.25">
      <c r="M193113" s="1"/>
    </row>
    <row r="193114" spans="13:13" x14ac:dyDescent="0.25">
      <c r="M193114" s="1"/>
    </row>
    <row r="193115" spans="13:13" x14ac:dyDescent="0.25">
      <c r="M193115" s="1"/>
    </row>
    <row r="193116" spans="13:13" x14ac:dyDescent="0.25">
      <c r="M193116" s="1"/>
    </row>
    <row r="193117" spans="13:13" x14ac:dyDescent="0.25">
      <c r="M193117" s="1"/>
    </row>
    <row r="193118" spans="13:13" x14ac:dyDescent="0.25">
      <c r="M193118" s="1"/>
    </row>
    <row r="193119" spans="13:13" x14ac:dyDescent="0.25">
      <c r="M193119" s="1"/>
    </row>
    <row r="193120" spans="13:13" x14ac:dyDescent="0.25">
      <c r="M193120" s="1"/>
    </row>
    <row r="193121" spans="13:13" x14ac:dyDescent="0.25">
      <c r="M193121" s="1"/>
    </row>
    <row r="193122" spans="13:13" x14ac:dyDescent="0.25">
      <c r="M193122" s="1"/>
    </row>
    <row r="193123" spans="13:13" x14ac:dyDescent="0.25">
      <c r="M193123" s="1"/>
    </row>
    <row r="193124" spans="13:13" x14ac:dyDescent="0.25">
      <c r="M193124" s="1"/>
    </row>
    <row r="193125" spans="13:13" x14ac:dyDescent="0.25">
      <c r="M193125" s="1"/>
    </row>
    <row r="193126" spans="13:13" x14ac:dyDescent="0.25">
      <c r="M193126" s="1"/>
    </row>
    <row r="193127" spans="13:13" x14ac:dyDescent="0.25">
      <c r="M193127" s="1"/>
    </row>
    <row r="193128" spans="13:13" x14ac:dyDescent="0.25">
      <c r="M193128" s="1"/>
    </row>
    <row r="193129" spans="13:13" x14ac:dyDescent="0.25">
      <c r="M193129" s="1"/>
    </row>
    <row r="193130" spans="13:13" x14ac:dyDescent="0.25">
      <c r="M193130" s="1"/>
    </row>
    <row r="193131" spans="13:13" x14ac:dyDescent="0.25">
      <c r="M193131" s="1"/>
    </row>
    <row r="193132" spans="13:13" x14ac:dyDescent="0.25">
      <c r="M193132" s="1"/>
    </row>
    <row r="193133" spans="13:13" x14ac:dyDescent="0.25">
      <c r="M193133" s="1"/>
    </row>
    <row r="193134" spans="13:13" x14ac:dyDescent="0.25">
      <c r="M193134" s="1"/>
    </row>
    <row r="193135" spans="13:13" x14ac:dyDescent="0.25">
      <c r="M193135" s="1"/>
    </row>
    <row r="193136" spans="13:13" x14ac:dyDescent="0.25">
      <c r="M193136" s="1"/>
    </row>
    <row r="193137" spans="13:13" x14ac:dyDescent="0.25">
      <c r="M193137" s="1"/>
    </row>
    <row r="193138" spans="13:13" x14ac:dyDescent="0.25">
      <c r="M193138" s="1"/>
    </row>
    <row r="193139" spans="13:13" x14ac:dyDescent="0.25">
      <c r="M193139" s="1"/>
    </row>
    <row r="193140" spans="13:13" x14ac:dyDescent="0.25">
      <c r="M193140" s="1"/>
    </row>
    <row r="193141" spans="13:13" x14ac:dyDescent="0.25">
      <c r="M193141" s="1"/>
    </row>
    <row r="193142" spans="13:13" x14ac:dyDescent="0.25">
      <c r="M193142" s="1"/>
    </row>
    <row r="193143" spans="13:13" x14ac:dyDescent="0.25">
      <c r="M193143" s="1"/>
    </row>
    <row r="193144" spans="13:13" x14ac:dyDescent="0.25">
      <c r="M193144" s="1"/>
    </row>
    <row r="193145" spans="13:13" x14ac:dyDescent="0.25">
      <c r="M193145" s="1"/>
    </row>
    <row r="193146" spans="13:13" x14ac:dyDescent="0.25">
      <c r="M193146" s="1"/>
    </row>
    <row r="193147" spans="13:13" x14ac:dyDescent="0.25">
      <c r="M193147" s="1"/>
    </row>
    <row r="193148" spans="13:13" x14ac:dyDescent="0.25">
      <c r="M193148" s="1"/>
    </row>
    <row r="193149" spans="13:13" x14ac:dyDescent="0.25">
      <c r="M193149" s="1"/>
    </row>
    <row r="193150" spans="13:13" x14ac:dyDescent="0.25">
      <c r="M193150" s="1"/>
    </row>
    <row r="193151" spans="13:13" x14ac:dyDescent="0.25">
      <c r="M193151" s="1"/>
    </row>
    <row r="193152" spans="13:13" x14ac:dyDescent="0.25">
      <c r="M193152" s="1"/>
    </row>
    <row r="193153" spans="13:13" x14ac:dyDescent="0.25">
      <c r="M193153" s="1"/>
    </row>
    <row r="193154" spans="13:13" x14ac:dyDescent="0.25">
      <c r="M193154" s="1"/>
    </row>
    <row r="193155" spans="13:13" x14ac:dyDescent="0.25">
      <c r="M193155" s="1"/>
    </row>
    <row r="193156" spans="13:13" x14ac:dyDescent="0.25">
      <c r="M193156" s="1"/>
    </row>
    <row r="193157" spans="13:13" x14ac:dyDescent="0.25">
      <c r="M193157" s="1"/>
    </row>
    <row r="193158" spans="13:13" x14ac:dyDescent="0.25">
      <c r="M193158" s="1"/>
    </row>
    <row r="193159" spans="13:13" x14ac:dyDescent="0.25">
      <c r="M193159" s="1"/>
    </row>
    <row r="193160" spans="13:13" x14ac:dyDescent="0.25">
      <c r="M193160" s="1"/>
    </row>
    <row r="193161" spans="13:13" x14ac:dyDescent="0.25">
      <c r="M193161" s="1"/>
    </row>
    <row r="193162" spans="13:13" x14ac:dyDescent="0.25">
      <c r="M193162" s="1"/>
    </row>
    <row r="193163" spans="13:13" x14ac:dyDescent="0.25">
      <c r="M193163" s="1"/>
    </row>
    <row r="193164" spans="13:13" x14ac:dyDescent="0.25">
      <c r="M193164" s="1"/>
    </row>
    <row r="193165" spans="13:13" x14ac:dyDescent="0.25">
      <c r="M193165" s="1"/>
    </row>
    <row r="193166" spans="13:13" x14ac:dyDescent="0.25">
      <c r="M193166" s="1"/>
    </row>
    <row r="193167" spans="13:13" x14ac:dyDescent="0.25">
      <c r="M193167" s="1"/>
    </row>
    <row r="193168" spans="13:13" x14ac:dyDescent="0.25">
      <c r="M193168" s="1"/>
    </row>
    <row r="193169" spans="13:13" x14ac:dyDescent="0.25">
      <c r="M193169" s="1"/>
    </row>
    <row r="193170" spans="13:13" x14ac:dyDescent="0.25">
      <c r="M193170" s="1"/>
    </row>
    <row r="193171" spans="13:13" x14ac:dyDescent="0.25">
      <c r="M193171" s="1"/>
    </row>
    <row r="193172" spans="13:13" x14ac:dyDescent="0.25">
      <c r="M193172" s="1"/>
    </row>
    <row r="193173" spans="13:13" x14ac:dyDescent="0.25">
      <c r="M193173" s="1"/>
    </row>
    <row r="193174" spans="13:13" x14ac:dyDescent="0.25">
      <c r="M193174" s="1"/>
    </row>
    <row r="193175" spans="13:13" x14ac:dyDescent="0.25">
      <c r="M193175" s="1"/>
    </row>
    <row r="193176" spans="13:13" x14ac:dyDescent="0.25">
      <c r="M193176" s="1"/>
    </row>
    <row r="193177" spans="13:13" x14ac:dyDescent="0.25">
      <c r="M193177" s="1"/>
    </row>
    <row r="193178" spans="13:13" x14ac:dyDescent="0.25">
      <c r="M193178" s="1"/>
    </row>
    <row r="193179" spans="13:13" x14ac:dyDescent="0.25">
      <c r="M193179" s="1"/>
    </row>
    <row r="193180" spans="13:13" x14ac:dyDescent="0.25">
      <c r="M193180" s="1"/>
    </row>
    <row r="193181" spans="13:13" x14ac:dyDescent="0.25">
      <c r="M193181" s="1"/>
    </row>
    <row r="193182" spans="13:13" x14ac:dyDescent="0.25">
      <c r="M193182" s="1"/>
    </row>
    <row r="193183" spans="13:13" x14ac:dyDescent="0.25">
      <c r="M193183" s="1"/>
    </row>
    <row r="193184" spans="13:13" x14ac:dyDescent="0.25">
      <c r="M193184" s="1"/>
    </row>
    <row r="193185" spans="13:13" x14ac:dyDescent="0.25">
      <c r="M193185" s="1"/>
    </row>
    <row r="193186" spans="13:13" x14ac:dyDescent="0.25">
      <c r="M193186" s="1"/>
    </row>
    <row r="193187" spans="13:13" x14ac:dyDescent="0.25">
      <c r="M193187" s="1"/>
    </row>
    <row r="193188" spans="13:13" x14ac:dyDescent="0.25">
      <c r="M193188" s="1"/>
    </row>
    <row r="193189" spans="13:13" x14ac:dyDescent="0.25">
      <c r="M193189" s="1"/>
    </row>
    <row r="193190" spans="13:13" x14ac:dyDescent="0.25">
      <c r="M193190" s="1"/>
    </row>
    <row r="193191" spans="13:13" x14ac:dyDescent="0.25">
      <c r="M193191" s="1"/>
    </row>
    <row r="193192" spans="13:13" x14ac:dyDescent="0.25">
      <c r="M193192" s="1"/>
    </row>
    <row r="193193" spans="13:13" x14ac:dyDescent="0.25">
      <c r="M193193" s="1"/>
    </row>
    <row r="193194" spans="13:13" x14ac:dyDescent="0.25">
      <c r="M193194" s="1"/>
    </row>
    <row r="193195" spans="13:13" x14ac:dyDescent="0.25">
      <c r="M193195" s="1"/>
    </row>
    <row r="193196" spans="13:13" x14ac:dyDescent="0.25">
      <c r="M193196" s="1"/>
    </row>
    <row r="193197" spans="13:13" x14ac:dyDescent="0.25">
      <c r="M193197" s="1"/>
    </row>
    <row r="193198" spans="13:13" x14ac:dyDescent="0.25">
      <c r="M193198" s="1"/>
    </row>
    <row r="193199" spans="13:13" x14ac:dyDescent="0.25">
      <c r="M193199" s="1"/>
    </row>
    <row r="193200" spans="13:13" x14ac:dyDescent="0.25">
      <c r="M193200" s="1"/>
    </row>
    <row r="193201" spans="13:13" x14ac:dyDescent="0.25">
      <c r="M193201" s="1"/>
    </row>
    <row r="193202" spans="13:13" x14ac:dyDescent="0.25">
      <c r="M193202" s="1"/>
    </row>
    <row r="193203" spans="13:13" x14ac:dyDescent="0.25">
      <c r="M193203" s="1"/>
    </row>
    <row r="193204" spans="13:13" x14ac:dyDescent="0.25">
      <c r="M193204" s="1"/>
    </row>
    <row r="193205" spans="13:13" x14ac:dyDescent="0.25">
      <c r="M193205" s="1"/>
    </row>
    <row r="193206" spans="13:13" x14ac:dyDescent="0.25">
      <c r="M193206" s="1"/>
    </row>
    <row r="193207" spans="13:13" x14ac:dyDescent="0.25">
      <c r="M193207" s="1"/>
    </row>
    <row r="193208" spans="13:13" x14ac:dyDescent="0.25">
      <c r="M193208" s="1"/>
    </row>
    <row r="193209" spans="13:13" x14ac:dyDescent="0.25">
      <c r="M193209" s="1"/>
    </row>
    <row r="193210" spans="13:13" x14ac:dyDescent="0.25">
      <c r="M193210" s="1"/>
    </row>
    <row r="193211" spans="13:13" x14ac:dyDescent="0.25">
      <c r="M193211" s="1"/>
    </row>
    <row r="193212" spans="13:13" x14ac:dyDescent="0.25">
      <c r="M193212" s="1"/>
    </row>
    <row r="193213" spans="13:13" x14ac:dyDescent="0.25">
      <c r="M193213" s="1"/>
    </row>
    <row r="193214" spans="13:13" x14ac:dyDescent="0.25">
      <c r="M193214" s="1"/>
    </row>
    <row r="193215" spans="13:13" x14ac:dyDescent="0.25">
      <c r="M193215" s="1"/>
    </row>
    <row r="193216" spans="13:13" x14ac:dyDescent="0.25">
      <c r="M193216" s="1"/>
    </row>
    <row r="193217" spans="13:13" x14ac:dyDescent="0.25">
      <c r="M193217" s="1"/>
    </row>
    <row r="193218" spans="13:13" x14ac:dyDescent="0.25">
      <c r="M193218" s="1"/>
    </row>
    <row r="193219" spans="13:13" x14ac:dyDescent="0.25">
      <c r="M193219" s="1"/>
    </row>
    <row r="193220" spans="13:13" x14ac:dyDescent="0.25">
      <c r="M193220" s="1"/>
    </row>
    <row r="193221" spans="13:13" x14ac:dyDescent="0.25">
      <c r="M193221" s="1"/>
    </row>
    <row r="193222" spans="13:13" x14ac:dyDescent="0.25">
      <c r="M193222" s="1"/>
    </row>
    <row r="193223" spans="13:13" x14ac:dyDescent="0.25">
      <c r="M193223" s="1"/>
    </row>
    <row r="193224" spans="13:13" x14ac:dyDescent="0.25">
      <c r="M193224" s="1"/>
    </row>
    <row r="193225" spans="13:13" x14ac:dyDescent="0.25">
      <c r="M193225" s="1"/>
    </row>
    <row r="193226" spans="13:13" x14ac:dyDescent="0.25">
      <c r="M193226" s="1"/>
    </row>
    <row r="193227" spans="13:13" x14ac:dyDescent="0.25">
      <c r="M193227" s="1"/>
    </row>
    <row r="193228" spans="13:13" x14ac:dyDescent="0.25">
      <c r="M193228" s="1"/>
    </row>
    <row r="193229" spans="13:13" x14ac:dyDescent="0.25">
      <c r="M193229" s="1"/>
    </row>
    <row r="193230" spans="13:13" x14ac:dyDescent="0.25">
      <c r="M193230" s="1"/>
    </row>
    <row r="193231" spans="13:13" x14ac:dyDescent="0.25">
      <c r="M193231" s="1"/>
    </row>
    <row r="193232" spans="13:13" x14ac:dyDescent="0.25">
      <c r="M193232" s="1"/>
    </row>
    <row r="193233" spans="13:13" x14ac:dyDescent="0.25">
      <c r="M193233" s="1"/>
    </row>
    <row r="193234" spans="13:13" x14ac:dyDescent="0.25">
      <c r="M193234" s="1"/>
    </row>
    <row r="193235" spans="13:13" x14ac:dyDescent="0.25">
      <c r="M193235" s="1"/>
    </row>
    <row r="193236" spans="13:13" x14ac:dyDescent="0.25">
      <c r="M193236" s="1"/>
    </row>
    <row r="193237" spans="13:13" x14ac:dyDescent="0.25">
      <c r="M193237" s="1"/>
    </row>
    <row r="193238" spans="13:13" x14ac:dyDescent="0.25">
      <c r="M193238" s="1"/>
    </row>
    <row r="193239" spans="13:13" x14ac:dyDescent="0.25">
      <c r="M193239" s="1"/>
    </row>
    <row r="193240" spans="13:13" x14ac:dyDescent="0.25">
      <c r="M193240" s="1"/>
    </row>
    <row r="193241" spans="13:13" x14ac:dyDescent="0.25">
      <c r="M193241" s="1"/>
    </row>
    <row r="193242" spans="13:13" x14ac:dyDescent="0.25">
      <c r="M193242" s="1"/>
    </row>
    <row r="193243" spans="13:13" x14ac:dyDescent="0.25">
      <c r="M193243" s="1"/>
    </row>
    <row r="193244" spans="13:13" x14ac:dyDescent="0.25">
      <c r="M193244" s="1"/>
    </row>
    <row r="193245" spans="13:13" x14ac:dyDescent="0.25">
      <c r="M193245" s="1"/>
    </row>
    <row r="193246" spans="13:13" x14ac:dyDescent="0.25">
      <c r="M193246" s="1"/>
    </row>
    <row r="193247" spans="13:13" x14ac:dyDescent="0.25">
      <c r="M193247" s="1"/>
    </row>
    <row r="193248" spans="13:13" x14ac:dyDescent="0.25">
      <c r="M193248" s="1"/>
    </row>
    <row r="193249" spans="13:13" x14ac:dyDescent="0.25">
      <c r="M193249" s="1"/>
    </row>
    <row r="193250" spans="13:13" x14ac:dyDescent="0.25">
      <c r="M193250" s="1"/>
    </row>
    <row r="193251" spans="13:13" x14ac:dyDescent="0.25">
      <c r="M193251" s="1"/>
    </row>
    <row r="193252" spans="13:13" x14ac:dyDescent="0.25">
      <c r="M193252" s="1"/>
    </row>
    <row r="193253" spans="13:13" x14ac:dyDescent="0.25">
      <c r="M193253" s="1"/>
    </row>
    <row r="193254" spans="13:13" x14ac:dyDescent="0.25">
      <c r="M193254" s="1"/>
    </row>
    <row r="193255" spans="13:13" x14ac:dyDescent="0.25">
      <c r="M193255" s="1"/>
    </row>
    <row r="193256" spans="13:13" x14ac:dyDescent="0.25">
      <c r="M193256" s="1"/>
    </row>
    <row r="193257" spans="13:13" x14ac:dyDescent="0.25">
      <c r="M193257" s="1"/>
    </row>
    <row r="193258" spans="13:13" x14ac:dyDescent="0.25">
      <c r="M193258" s="1"/>
    </row>
    <row r="193259" spans="13:13" x14ac:dyDescent="0.25">
      <c r="M193259" s="1"/>
    </row>
    <row r="193260" spans="13:13" x14ac:dyDescent="0.25">
      <c r="M193260" s="1"/>
    </row>
    <row r="193261" spans="13:13" x14ac:dyDescent="0.25">
      <c r="M193261" s="1"/>
    </row>
    <row r="193262" spans="13:13" x14ac:dyDescent="0.25">
      <c r="M193262" s="1"/>
    </row>
    <row r="193263" spans="13:13" x14ac:dyDescent="0.25">
      <c r="M193263" s="1"/>
    </row>
    <row r="193264" spans="13:13" x14ac:dyDescent="0.25">
      <c r="M193264" s="1"/>
    </row>
    <row r="193265" spans="13:13" x14ac:dyDescent="0.25">
      <c r="M193265" s="1"/>
    </row>
    <row r="193266" spans="13:13" x14ac:dyDescent="0.25">
      <c r="M193266" s="1"/>
    </row>
    <row r="193267" spans="13:13" x14ac:dyDescent="0.25">
      <c r="M193267" s="1"/>
    </row>
    <row r="193268" spans="13:13" x14ac:dyDescent="0.25">
      <c r="M193268" s="1"/>
    </row>
    <row r="193269" spans="13:13" x14ac:dyDescent="0.25">
      <c r="M193269" s="1"/>
    </row>
    <row r="193270" spans="13:13" x14ac:dyDescent="0.25">
      <c r="M193270" s="1"/>
    </row>
    <row r="193271" spans="13:13" x14ac:dyDescent="0.25">
      <c r="M193271" s="1"/>
    </row>
    <row r="193272" spans="13:13" x14ac:dyDescent="0.25">
      <c r="M193272" s="1"/>
    </row>
    <row r="193273" spans="13:13" x14ac:dyDescent="0.25">
      <c r="M193273" s="1"/>
    </row>
    <row r="193274" spans="13:13" x14ac:dyDescent="0.25">
      <c r="M193274" s="1"/>
    </row>
    <row r="193275" spans="13:13" x14ac:dyDescent="0.25">
      <c r="M193275" s="1"/>
    </row>
    <row r="193276" spans="13:13" x14ac:dyDescent="0.25">
      <c r="M193276" s="1"/>
    </row>
    <row r="193277" spans="13:13" x14ac:dyDescent="0.25">
      <c r="M193277" s="1"/>
    </row>
    <row r="193278" spans="13:13" x14ac:dyDescent="0.25">
      <c r="M193278" s="1"/>
    </row>
    <row r="193279" spans="13:13" x14ac:dyDescent="0.25">
      <c r="M193279" s="1"/>
    </row>
    <row r="193280" spans="13:13" x14ac:dyDescent="0.25">
      <c r="M193280" s="1"/>
    </row>
    <row r="193281" spans="13:13" x14ac:dyDescent="0.25">
      <c r="M193281" s="1"/>
    </row>
    <row r="193282" spans="13:13" x14ac:dyDescent="0.25">
      <c r="M193282" s="1"/>
    </row>
    <row r="193283" spans="13:13" x14ac:dyDescent="0.25">
      <c r="M193283" s="1"/>
    </row>
    <row r="193284" spans="13:13" x14ac:dyDescent="0.25">
      <c r="M193284" s="1"/>
    </row>
    <row r="193285" spans="13:13" x14ac:dyDescent="0.25">
      <c r="M193285" s="1"/>
    </row>
    <row r="193286" spans="13:13" x14ac:dyDescent="0.25">
      <c r="M193286" s="1"/>
    </row>
    <row r="193287" spans="13:13" x14ac:dyDescent="0.25">
      <c r="M193287" s="1"/>
    </row>
    <row r="193288" spans="13:13" x14ac:dyDescent="0.25">
      <c r="M193288" s="1"/>
    </row>
    <row r="193289" spans="13:13" x14ac:dyDescent="0.25">
      <c r="M193289" s="1"/>
    </row>
    <row r="193290" spans="13:13" x14ac:dyDescent="0.25">
      <c r="M193290" s="1"/>
    </row>
    <row r="193291" spans="13:13" x14ac:dyDescent="0.25">
      <c r="M193291" s="1"/>
    </row>
    <row r="193292" spans="13:13" x14ac:dyDescent="0.25">
      <c r="M193292" s="1"/>
    </row>
    <row r="193293" spans="13:13" x14ac:dyDescent="0.25">
      <c r="M193293" s="1"/>
    </row>
    <row r="193294" spans="13:13" x14ac:dyDescent="0.25">
      <c r="M193294" s="1"/>
    </row>
    <row r="193295" spans="13:13" x14ac:dyDescent="0.25">
      <c r="M193295" s="1"/>
    </row>
    <row r="193296" spans="13:13" x14ac:dyDescent="0.25">
      <c r="M193296" s="1"/>
    </row>
    <row r="193297" spans="13:13" x14ac:dyDescent="0.25">
      <c r="M193297" s="1"/>
    </row>
    <row r="193298" spans="13:13" x14ac:dyDescent="0.25">
      <c r="M193298" s="1"/>
    </row>
    <row r="193299" spans="13:13" x14ac:dyDescent="0.25">
      <c r="M193299" s="1"/>
    </row>
    <row r="193300" spans="13:13" x14ac:dyDescent="0.25">
      <c r="M193300" s="1"/>
    </row>
    <row r="193301" spans="13:13" x14ac:dyDescent="0.25">
      <c r="M193301" s="1"/>
    </row>
    <row r="193302" spans="13:13" x14ac:dyDescent="0.25">
      <c r="M193302" s="1"/>
    </row>
    <row r="193303" spans="13:13" x14ac:dyDescent="0.25">
      <c r="M193303" s="1"/>
    </row>
    <row r="193304" spans="13:13" x14ac:dyDescent="0.25">
      <c r="M193304" s="1"/>
    </row>
    <row r="193305" spans="13:13" x14ac:dyDescent="0.25">
      <c r="M193305" s="1"/>
    </row>
    <row r="193306" spans="13:13" x14ac:dyDescent="0.25">
      <c r="M193306" s="1"/>
    </row>
    <row r="193307" spans="13:13" x14ac:dyDescent="0.25">
      <c r="M193307" s="1"/>
    </row>
    <row r="193308" spans="13:13" x14ac:dyDescent="0.25">
      <c r="M193308" s="1"/>
    </row>
    <row r="193309" spans="13:13" x14ac:dyDescent="0.25">
      <c r="M193309" s="1"/>
    </row>
    <row r="193310" spans="13:13" x14ac:dyDescent="0.25">
      <c r="M193310" s="1"/>
    </row>
    <row r="193311" spans="13:13" x14ac:dyDescent="0.25">
      <c r="M193311" s="1"/>
    </row>
    <row r="193312" spans="13:13" x14ac:dyDescent="0.25">
      <c r="M193312" s="1"/>
    </row>
    <row r="193313" spans="13:13" x14ac:dyDescent="0.25">
      <c r="M193313" s="1"/>
    </row>
    <row r="193314" spans="13:13" x14ac:dyDescent="0.25">
      <c r="M193314" s="1"/>
    </row>
    <row r="193315" spans="13:13" x14ac:dyDescent="0.25">
      <c r="M193315" s="1"/>
    </row>
    <row r="193316" spans="13:13" x14ac:dyDescent="0.25">
      <c r="M193316" s="1"/>
    </row>
    <row r="193317" spans="13:13" x14ac:dyDescent="0.25">
      <c r="M193317" s="1"/>
    </row>
    <row r="193318" spans="13:13" x14ac:dyDescent="0.25">
      <c r="M193318" s="1"/>
    </row>
    <row r="193319" spans="13:13" x14ac:dyDescent="0.25">
      <c r="M193319" s="1"/>
    </row>
    <row r="193320" spans="13:13" x14ac:dyDescent="0.25">
      <c r="M193320" s="1"/>
    </row>
    <row r="193321" spans="13:13" x14ac:dyDescent="0.25">
      <c r="M193321" s="1"/>
    </row>
    <row r="193322" spans="13:13" x14ac:dyDescent="0.25">
      <c r="M193322" s="1"/>
    </row>
    <row r="193323" spans="13:13" x14ac:dyDescent="0.25">
      <c r="M193323" s="1"/>
    </row>
    <row r="193324" spans="13:13" x14ac:dyDescent="0.25">
      <c r="M193324" s="1"/>
    </row>
    <row r="193325" spans="13:13" x14ac:dyDescent="0.25">
      <c r="M193325" s="1"/>
    </row>
    <row r="193326" spans="13:13" x14ac:dyDescent="0.25">
      <c r="M193326" s="1"/>
    </row>
    <row r="193327" spans="13:13" x14ac:dyDescent="0.25">
      <c r="M193327" s="1"/>
    </row>
    <row r="193328" spans="13:13" x14ac:dyDescent="0.25">
      <c r="M193328" s="1"/>
    </row>
    <row r="193329" spans="13:13" x14ac:dyDescent="0.25">
      <c r="M193329" s="1"/>
    </row>
    <row r="193330" spans="13:13" x14ac:dyDescent="0.25">
      <c r="M193330" s="1"/>
    </row>
    <row r="193331" spans="13:13" x14ac:dyDescent="0.25">
      <c r="M193331" s="1"/>
    </row>
    <row r="193332" spans="13:13" x14ac:dyDescent="0.25">
      <c r="M193332" s="1"/>
    </row>
    <row r="193333" spans="13:13" x14ac:dyDescent="0.25">
      <c r="M193333" s="1"/>
    </row>
    <row r="193334" spans="13:13" x14ac:dyDescent="0.25">
      <c r="M193334" s="1"/>
    </row>
    <row r="193335" spans="13:13" x14ac:dyDescent="0.25">
      <c r="M193335" s="1"/>
    </row>
    <row r="193336" spans="13:13" x14ac:dyDescent="0.25">
      <c r="M193336" s="1"/>
    </row>
    <row r="193337" spans="13:13" x14ac:dyDescent="0.25">
      <c r="M193337" s="1"/>
    </row>
    <row r="193338" spans="13:13" x14ac:dyDescent="0.25">
      <c r="M193338" s="1"/>
    </row>
    <row r="193339" spans="13:13" x14ac:dyDescent="0.25">
      <c r="M193339" s="1"/>
    </row>
    <row r="193340" spans="13:13" x14ac:dyDescent="0.25">
      <c r="M193340" s="1"/>
    </row>
    <row r="193341" spans="13:13" x14ac:dyDescent="0.25">
      <c r="M193341" s="1"/>
    </row>
    <row r="193342" spans="13:13" x14ac:dyDescent="0.25">
      <c r="M193342" s="1"/>
    </row>
    <row r="193343" spans="13:13" x14ac:dyDescent="0.25">
      <c r="M193343" s="1"/>
    </row>
    <row r="193344" spans="13:13" x14ac:dyDescent="0.25">
      <c r="M193344" s="1"/>
    </row>
    <row r="193345" spans="13:13" x14ac:dyDescent="0.25">
      <c r="M193345" s="1"/>
    </row>
    <row r="193346" spans="13:13" x14ac:dyDescent="0.25">
      <c r="M193346" s="1"/>
    </row>
    <row r="193347" spans="13:13" x14ac:dyDescent="0.25">
      <c r="M193347" s="1"/>
    </row>
    <row r="193348" spans="13:13" x14ac:dyDescent="0.25">
      <c r="M193348" s="1"/>
    </row>
    <row r="193349" spans="13:13" x14ac:dyDescent="0.25">
      <c r="M193349" s="1"/>
    </row>
    <row r="193350" spans="13:13" x14ac:dyDescent="0.25">
      <c r="M193350" s="1"/>
    </row>
    <row r="193351" spans="13:13" x14ac:dyDescent="0.25">
      <c r="M193351" s="1"/>
    </row>
    <row r="193352" spans="13:13" x14ac:dyDescent="0.25">
      <c r="M193352" s="1"/>
    </row>
    <row r="193353" spans="13:13" x14ac:dyDescent="0.25">
      <c r="M193353" s="1"/>
    </row>
    <row r="193354" spans="13:13" x14ac:dyDescent="0.25">
      <c r="M193354" s="1"/>
    </row>
    <row r="193355" spans="13:13" x14ac:dyDescent="0.25">
      <c r="M193355" s="1"/>
    </row>
    <row r="193356" spans="13:13" x14ac:dyDescent="0.25">
      <c r="M193356" s="1"/>
    </row>
    <row r="193357" spans="13:13" x14ac:dyDescent="0.25">
      <c r="M193357" s="1"/>
    </row>
    <row r="193358" spans="13:13" x14ac:dyDescent="0.25">
      <c r="M193358" s="1"/>
    </row>
    <row r="193359" spans="13:13" x14ac:dyDescent="0.25">
      <c r="M193359" s="1"/>
    </row>
    <row r="193360" spans="13:13" x14ac:dyDescent="0.25">
      <c r="M193360" s="1"/>
    </row>
    <row r="193361" spans="13:13" x14ac:dyDescent="0.25">
      <c r="M193361" s="1"/>
    </row>
    <row r="193362" spans="13:13" x14ac:dyDescent="0.25">
      <c r="M193362" s="1"/>
    </row>
    <row r="193363" spans="13:13" x14ac:dyDescent="0.25">
      <c r="M193363" s="1"/>
    </row>
    <row r="193364" spans="13:13" x14ac:dyDescent="0.25">
      <c r="M193364" s="1"/>
    </row>
    <row r="193365" spans="13:13" x14ac:dyDescent="0.25">
      <c r="M193365" s="1"/>
    </row>
    <row r="193366" spans="13:13" x14ac:dyDescent="0.25">
      <c r="M193366" s="1"/>
    </row>
    <row r="193367" spans="13:13" x14ac:dyDescent="0.25">
      <c r="M193367" s="1"/>
    </row>
    <row r="193368" spans="13:13" x14ac:dyDescent="0.25">
      <c r="M193368" s="1"/>
    </row>
    <row r="193369" spans="13:13" x14ac:dyDescent="0.25">
      <c r="M193369" s="1"/>
    </row>
    <row r="193370" spans="13:13" x14ac:dyDescent="0.25">
      <c r="M193370" s="1"/>
    </row>
    <row r="193371" spans="13:13" x14ac:dyDescent="0.25">
      <c r="M193371" s="1"/>
    </row>
    <row r="193372" spans="13:13" x14ac:dyDescent="0.25">
      <c r="M193372" s="1"/>
    </row>
    <row r="193373" spans="13:13" x14ac:dyDescent="0.25">
      <c r="M193373" s="1"/>
    </row>
    <row r="193374" spans="13:13" x14ac:dyDescent="0.25">
      <c r="M193374" s="1"/>
    </row>
    <row r="193375" spans="13:13" x14ac:dyDescent="0.25">
      <c r="M193375" s="1"/>
    </row>
    <row r="193376" spans="13:13" x14ac:dyDescent="0.25">
      <c r="M193376" s="1"/>
    </row>
    <row r="193377" spans="13:13" x14ac:dyDescent="0.25">
      <c r="M193377" s="1"/>
    </row>
    <row r="193378" spans="13:13" x14ac:dyDescent="0.25">
      <c r="M193378" s="1"/>
    </row>
    <row r="193379" spans="13:13" x14ac:dyDescent="0.25">
      <c r="M193379" s="1"/>
    </row>
    <row r="193380" spans="13:13" x14ac:dyDescent="0.25">
      <c r="M193380" s="1"/>
    </row>
    <row r="193381" spans="13:13" x14ac:dyDescent="0.25">
      <c r="M193381" s="1"/>
    </row>
    <row r="193382" spans="13:13" x14ac:dyDescent="0.25">
      <c r="M193382" s="1"/>
    </row>
    <row r="193383" spans="13:13" x14ac:dyDescent="0.25">
      <c r="M193383" s="1"/>
    </row>
    <row r="193384" spans="13:13" x14ac:dyDescent="0.25">
      <c r="M193384" s="1"/>
    </row>
    <row r="193385" spans="13:13" x14ac:dyDescent="0.25">
      <c r="M193385" s="1"/>
    </row>
    <row r="193386" spans="13:13" x14ac:dyDescent="0.25">
      <c r="M193386" s="1"/>
    </row>
    <row r="193387" spans="13:13" x14ac:dyDescent="0.25">
      <c r="M193387" s="1"/>
    </row>
    <row r="193388" spans="13:13" x14ac:dyDescent="0.25">
      <c r="M193388" s="1"/>
    </row>
    <row r="193389" spans="13:13" x14ac:dyDescent="0.25">
      <c r="M193389" s="1"/>
    </row>
    <row r="193390" spans="13:13" x14ac:dyDescent="0.25">
      <c r="M193390" s="1"/>
    </row>
    <row r="193391" spans="13:13" x14ac:dyDescent="0.25">
      <c r="M193391" s="1"/>
    </row>
    <row r="193392" spans="13:13" x14ac:dyDescent="0.25">
      <c r="M193392" s="1"/>
    </row>
    <row r="193393" spans="13:13" x14ac:dyDescent="0.25">
      <c r="M193393" s="1"/>
    </row>
    <row r="193394" spans="13:13" x14ac:dyDescent="0.25">
      <c r="M193394" s="1"/>
    </row>
    <row r="193395" spans="13:13" x14ac:dyDescent="0.25">
      <c r="M193395" s="1"/>
    </row>
    <row r="193396" spans="13:13" x14ac:dyDescent="0.25">
      <c r="M193396" s="1"/>
    </row>
    <row r="193397" spans="13:13" x14ac:dyDescent="0.25">
      <c r="M193397" s="1"/>
    </row>
    <row r="193398" spans="13:13" x14ac:dyDescent="0.25">
      <c r="M193398" s="1"/>
    </row>
    <row r="193399" spans="13:13" x14ac:dyDescent="0.25">
      <c r="M193399" s="1"/>
    </row>
    <row r="193400" spans="13:13" x14ac:dyDescent="0.25">
      <c r="M193400" s="1"/>
    </row>
    <row r="193401" spans="13:13" x14ac:dyDescent="0.25">
      <c r="M193401" s="1"/>
    </row>
    <row r="193402" spans="13:13" x14ac:dyDescent="0.25">
      <c r="M193402" s="1"/>
    </row>
    <row r="193403" spans="13:13" x14ac:dyDescent="0.25">
      <c r="M193403" s="1"/>
    </row>
    <row r="193404" spans="13:13" x14ac:dyDescent="0.25">
      <c r="M193404" s="1"/>
    </row>
    <row r="193405" spans="13:13" x14ac:dyDescent="0.25">
      <c r="M193405" s="1"/>
    </row>
    <row r="193406" spans="13:13" x14ac:dyDescent="0.25">
      <c r="M193406" s="1"/>
    </row>
    <row r="193407" spans="13:13" x14ac:dyDescent="0.25">
      <c r="M193407" s="1"/>
    </row>
    <row r="193408" spans="13:13" x14ac:dyDescent="0.25">
      <c r="M193408" s="1"/>
    </row>
    <row r="193409" spans="13:13" x14ac:dyDescent="0.25">
      <c r="M193409" s="1"/>
    </row>
    <row r="193410" spans="13:13" x14ac:dyDescent="0.25">
      <c r="M193410" s="1"/>
    </row>
    <row r="193411" spans="13:13" x14ac:dyDescent="0.25">
      <c r="M193411" s="1"/>
    </row>
    <row r="193412" spans="13:13" x14ac:dyDescent="0.25">
      <c r="M193412" s="1"/>
    </row>
    <row r="193413" spans="13:13" x14ac:dyDescent="0.25">
      <c r="M193413" s="1"/>
    </row>
    <row r="193414" spans="13:13" x14ac:dyDescent="0.25">
      <c r="M193414" s="1"/>
    </row>
    <row r="193415" spans="13:13" x14ac:dyDescent="0.25">
      <c r="M193415" s="1"/>
    </row>
    <row r="193416" spans="13:13" x14ac:dyDescent="0.25">
      <c r="M193416" s="1"/>
    </row>
    <row r="193417" spans="13:13" x14ac:dyDescent="0.25">
      <c r="M193417" s="1"/>
    </row>
    <row r="193418" spans="13:13" x14ac:dyDescent="0.25">
      <c r="M193418" s="1"/>
    </row>
    <row r="193419" spans="13:13" x14ac:dyDescent="0.25">
      <c r="M193419" s="1"/>
    </row>
    <row r="193420" spans="13:13" x14ac:dyDescent="0.25">
      <c r="M193420" s="1"/>
    </row>
    <row r="193421" spans="13:13" x14ac:dyDescent="0.25">
      <c r="M193421" s="1"/>
    </row>
    <row r="193422" spans="13:13" x14ac:dyDescent="0.25">
      <c r="M193422" s="1"/>
    </row>
    <row r="193423" spans="13:13" x14ac:dyDescent="0.25">
      <c r="M193423" s="1"/>
    </row>
    <row r="193424" spans="13:13" x14ac:dyDescent="0.25">
      <c r="M193424" s="1"/>
    </row>
    <row r="193425" spans="13:13" x14ac:dyDescent="0.25">
      <c r="M193425" s="1"/>
    </row>
    <row r="193426" spans="13:13" x14ac:dyDescent="0.25">
      <c r="M193426" s="1"/>
    </row>
    <row r="193427" spans="13:13" x14ac:dyDescent="0.25">
      <c r="M193427" s="1"/>
    </row>
    <row r="193428" spans="13:13" x14ac:dyDescent="0.25">
      <c r="M193428" s="1"/>
    </row>
    <row r="193429" spans="13:13" x14ac:dyDescent="0.25">
      <c r="M193429" s="1"/>
    </row>
    <row r="193430" spans="13:13" x14ac:dyDescent="0.25">
      <c r="M193430" s="1"/>
    </row>
    <row r="193431" spans="13:13" x14ac:dyDescent="0.25">
      <c r="M193431" s="1"/>
    </row>
    <row r="193432" spans="13:13" x14ac:dyDescent="0.25">
      <c r="M193432" s="1"/>
    </row>
    <row r="193433" spans="13:13" x14ac:dyDescent="0.25">
      <c r="M193433" s="1"/>
    </row>
    <row r="193434" spans="13:13" x14ac:dyDescent="0.25">
      <c r="M193434" s="1"/>
    </row>
    <row r="193435" spans="13:13" x14ac:dyDescent="0.25">
      <c r="M193435" s="1"/>
    </row>
    <row r="193436" spans="13:13" x14ac:dyDescent="0.25">
      <c r="M193436" s="1"/>
    </row>
    <row r="193437" spans="13:13" x14ac:dyDescent="0.25">
      <c r="M193437" s="1"/>
    </row>
    <row r="193438" spans="13:13" x14ac:dyDescent="0.25">
      <c r="M193438" s="1"/>
    </row>
    <row r="193439" spans="13:13" x14ac:dyDescent="0.25">
      <c r="M193439" s="1"/>
    </row>
    <row r="193440" spans="13:13" x14ac:dyDescent="0.25">
      <c r="M193440" s="1"/>
    </row>
    <row r="193441" spans="13:13" x14ac:dyDescent="0.25">
      <c r="M193441" s="1"/>
    </row>
    <row r="193442" spans="13:13" x14ac:dyDescent="0.25">
      <c r="M193442" s="1"/>
    </row>
    <row r="193443" spans="13:13" x14ac:dyDescent="0.25">
      <c r="M193443" s="1"/>
    </row>
    <row r="193444" spans="13:13" x14ac:dyDescent="0.25">
      <c r="M193444" s="1"/>
    </row>
    <row r="193445" spans="13:13" x14ac:dyDescent="0.25">
      <c r="M193445" s="1"/>
    </row>
    <row r="193446" spans="13:13" x14ac:dyDescent="0.25">
      <c r="M193446" s="1"/>
    </row>
    <row r="193447" spans="13:13" x14ac:dyDescent="0.25">
      <c r="M193447" s="1"/>
    </row>
    <row r="193448" spans="13:13" x14ac:dyDescent="0.25">
      <c r="M193448" s="1"/>
    </row>
    <row r="193449" spans="13:13" x14ac:dyDescent="0.25">
      <c r="M193449" s="1"/>
    </row>
    <row r="193450" spans="13:13" x14ac:dyDescent="0.25">
      <c r="M193450" s="1"/>
    </row>
    <row r="193451" spans="13:13" x14ac:dyDescent="0.25">
      <c r="M193451" s="1"/>
    </row>
    <row r="193452" spans="13:13" x14ac:dyDescent="0.25">
      <c r="M193452" s="1"/>
    </row>
    <row r="193453" spans="13:13" x14ac:dyDescent="0.25">
      <c r="M193453" s="1"/>
    </row>
    <row r="193454" spans="13:13" x14ac:dyDescent="0.25">
      <c r="M193454" s="1"/>
    </row>
    <row r="193455" spans="13:13" x14ac:dyDescent="0.25">
      <c r="M193455" s="1"/>
    </row>
    <row r="193456" spans="13:13" x14ac:dyDescent="0.25">
      <c r="M193456" s="1"/>
    </row>
    <row r="193457" spans="13:13" x14ac:dyDescent="0.25">
      <c r="M193457" s="1"/>
    </row>
    <row r="193458" spans="13:13" x14ac:dyDescent="0.25">
      <c r="M193458" s="1"/>
    </row>
    <row r="193459" spans="13:13" x14ac:dyDescent="0.25">
      <c r="M193459" s="1"/>
    </row>
    <row r="193460" spans="13:13" x14ac:dyDescent="0.25">
      <c r="M193460" s="1"/>
    </row>
    <row r="193461" spans="13:13" x14ac:dyDescent="0.25">
      <c r="M193461" s="1"/>
    </row>
    <row r="193462" spans="13:13" x14ac:dyDescent="0.25">
      <c r="M193462" s="1"/>
    </row>
    <row r="193463" spans="13:13" x14ac:dyDescent="0.25">
      <c r="M193463" s="1"/>
    </row>
    <row r="193464" spans="13:13" x14ac:dyDescent="0.25">
      <c r="M193464" s="1"/>
    </row>
    <row r="193465" spans="13:13" x14ac:dyDescent="0.25">
      <c r="M193465" s="1"/>
    </row>
    <row r="193466" spans="13:13" x14ac:dyDescent="0.25">
      <c r="M193466" s="1"/>
    </row>
    <row r="193467" spans="13:13" x14ac:dyDescent="0.25">
      <c r="M193467" s="1"/>
    </row>
    <row r="193468" spans="13:13" x14ac:dyDescent="0.25">
      <c r="M193468" s="1"/>
    </row>
    <row r="193469" spans="13:13" x14ac:dyDescent="0.25">
      <c r="M193469" s="1"/>
    </row>
    <row r="193470" spans="13:13" x14ac:dyDescent="0.25">
      <c r="M193470" s="1"/>
    </row>
    <row r="193471" spans="13:13" x14ac:dyDescent="0.25">
      <c r="M193471" s="1"/>
    </row>
    <row r="193472" spans="13:13" x14ac:dyDescent="0.25">
      <c r="M193472" s="1"/>
    </row>
    <row r="193473" spans="13:13" x14ac:dyDescent="0.25">
      <c r="M193473" s="1"/>
    </row>
    <row r="193474" spans="13:13" x14ac:dyDescent="0.25">
      <c r="M193474" s="1"/>
    </row>
    <row r="193475" spans="13:13" x14ac:dyDescent="0.25">
      <c r="M193475" s="1"/>
    </row>
    <row r="193476" spans="13:13" x14ac:dyDescent="0.25">
      <c r="M193476" s="1"/>
    </row>
    <row r="193477" spans="13:13" x14ac:dyDescent="0.25">
      <c r="M193477" s="1"/>
    </row>
    <row r="193478" spans="13:13" x14ac:dyDescent="0.25">
      <c r="M193478" s="1"/>
    </row>
    <row r="193479" spans="13:13" x14ac:dyDescent="0.25">
      <c r="M193479" s="1"/>
    </row>
    <row r="193480" spans="13:13" x14ac:dyDescent="0.25">
      <c r="M193480" s="1"/>
    </row>
    <row r="193481" spans="13:13" x14ac:dyDescent="0.25">
      <c r="M193481" s="1"/>
    </row>
    <row r="193482" spans="13:13" x14ac:dyDescent="0.25">
      <c r="M193482" s="1"/>
    </row>
    <row r="193483" spans="13:13" x14ac:dyDescent="0.25">
      <c r="M193483" s="1"/>
    </row>
    <row r="193484" spans="13:13" x14ac:dyDescent="0.25">
      <c r="M193484" s="1"/>
    </row>
    <row r="193485" spans="13:13" x14ac:dyDescent="0.25">
      <c r="M193485" s="1"/>
    </row>
    <row r="193486" spans="13:13" x14ac:dyDescent="0.25">
      <c r="M193486" s="1"/>
    </row>
    <row r="193487" spans="13:13" x14ac:dyDescent="0.25">
      <c r="M193487" s="1"/>
    </row>
    <row r="193488" spans="13:13" x14ac:dyDescent="0.25">
      <c r="M193488" s="1"/>
    </row>
    <row r="193489" spans="13:13" x14ac:dyDescent="0.25">
      <c r="M193489" s="1"/>
    </row>
    <row r="193490" spans="13:13" x14ac:dyDescent="0.25">
      <c r="M193490" s="1"/>
    </row>
    <row r="193491" spans="13:13" x14ac:dyDescent="0.25">
      <c r="M193491" s="1"/>
    </row>
    <row r="193492" spans="13:13" x14ac:dyDescent="0.25">
      <c r="M193492" s="1"/>
    </row>
    <row r="193493" spans="13:13" x14ac:dyDescent="0.25">
      <c r="M193493" s="1"/>
    </row>
    <row r="193494" spans="13:13" x14ac:dyDescent="0.25">
      <c r="M193494" s="1"/>
    </row>
    <row r="193495" spans="13:13" x14ac:dyDescent="0.25">
      <c r="M193495" s="1"/>
    </row>
    <row r="193496" spans="13:13" x14ac:dyDescent="0.25">
      <c r="M193496" s="1"/>
    </row>
    <row r="193497" spans="13:13" x14ac:dyDescent="0.25">
      <c r="M193497" s="1"/>
    </row>
    <row r="193498" spans="13:13" x14ac:dyDescent="0.25">
      <c r="M193498" s="1"/>
    </row>
    <row r="193499" spans="13:13" x14ac:dyDescent="0.25">
      <c r="M193499" s="1"/>
    </row>
    <row r="193500" spans="13:13" x14ac:dyDescent="0.25">
      <c r="M193500" s="1"/>
    </row>
    <row r="193501" spans="13:13" x14ac:dyDescent="0.25">
      <c r="M193501" s="1"/>
    </row>
    <row r="193502" spans="13:13" x14ac:dyDescent="0.25">
      <c r="M193502" s="1"/>
    </row>
    <row r="193503" spans="13:13" x14ac:dyDescent="0.25">
      <c r="M193503" s="1"/>
    </row>
    <row r="193504" spans="13:13" x14ac:dyDescent="0.25">
      <c r="M193504" s="1"/>
    </row>
    <row r="193505" spans="13:13" x14ac:dyDescent="0.25">
      <c r="M193505" s="1"/>
    </row>
    <row r="193506" spans="13:13" x14ac:dyDescent="0.25">
      <c r="M193506" s="1"/>
    </row>
    <row r="193507" spans="13:13" x14ac:dyDescent="0.25">
      <c r="M193507" s="1"/>
    </row>
    <row r="193508" spans="13:13" x14ac:dyDescent="0.25">
      <c r="M193508" s="1"/>
    </row>
    <row r="193509" spans="13:13" x14ac:dyDescent="0.25">
      <c r="M193509" s="1"/>
    </row>
    <row r="193510" spans="13:13" x14ac:dyDescent="0.25">
      <c r="M193510" s="1"/>
    </row>
    <row r="193511" spans="13:13" x14ac:dyDescent="0.25">
      <c r="M193511" s="1"/>
    </row>
    <row r="193512" spans="13:13" x14ac:dyDescent="0.25">
      <c r="M193512" s="1"/>
    </row>
    <row r="193513" spans="13:13" x14ac:dyDescent="0.25">
      <c r="M193513" s="1"/>
    </row>
    <row r="193514" spans="13:13" x14ac:dyDescent="0.25">
      <c r="M193514" s="1"/>
    </row>
    <row r="193515" spans="13:13" x14ac:dyDescent="0.25">
      <c r="M193515" s="1"/>
    </row>
    <row r="193516" spans="13:13" x14ac:dyDescent="0.25">
      <c r="M193516" s="1"/>
    </row>
    <row r="193517" spans="13:13" x14ac:dyDescent="0.25">
      <c r="M193517" s="1"/>
    </row>
    <row r="193518" spans="13:13" x14ac:dyDescent="0.25">
      <c r="M193518" s="1"/>
    </row>
    <row r="193519" spans="13:13" x14ac:dyDescent="0.25">
      <c r="M193519" s="1"/>
    </row>
    <row r="193520" spans="13:13" x14ac:dyDescent="0.25">
      <c r="M193520" s="1"/>
    </row>
    <row r="193521" spans="13:13" x14ac:dyDescent="0.25">
      <c r="M193521" s="1"/>
    </row>
    <row r="193522" spans="13:13" x14ac:dyDescent="0.25">
      <c r="M193522" s="1"/>
    </row>
    <row r="193523" spans="13:13" x14ac:dyDescent="0.25">
      <c r="M193523" s="1"/>
    </row>
    <row r="193524" spans="13:13" x14ac:dyDescent="0.25">
      <c r="M193524" s="1"/>
    </row>
    <row r="193525" spans="13:13" x14ac:dyDescent="0.25">
      <c r="M193525" s="1"/>
    </row>
    <row r="193526" spans="13:13" x14ac:dyDescent="0.25">
      <c r="M193526" s="1"/>
    </row>
    <row r="193527" spans="13:13" x14ac:dyDescent="0.25">
      <c r="M193527" s="1"/>
    </row>
    <row r="193528" spans="13:13" x14ac:dyDescent="0.25">
      <c r="M193528" s="1"/>
    </row>
    <row r="193529" spans="13:13" x14ac:dyDescent="0.25">
      <c r="M193529" s="1"/>
    </row>
    <row r="193530" spans="13:13" x14ac:dyDescent="0.25">
      <c r="M193530" s="1"/>
    </row>
    <row r="193531" spans="13:13" x14ac:dyDescent="0.25">
      <c r="M193531" s="1"/>
    </row>
    <row r="193532" spans="13:13" x14ac:dyDescent="0.25">
      <c r="M193532" s="1"/>
    </row>
    <row r="193533" spans="13:13" x14ac:dyDescent="0.25">
      <c r="M193533" s="1"/>
    </row>
    <row r="193534" spans="13:13" x14ac:dyDescent="0.25">
      <c r="M193534" s="1"/>
    </row>
    <row r="193535" spans="13:13" x14ac:dyDescent="0.25">
      <c r="M193535" s="1"/>
    </row>
    <row r="193536" spans="13:13" x14ac:dyDescent="0.25">
      <c r="M193536" s="1"/>
    </row>
    <row r="193537" spans="13:13" x14ac:dyDescent="0.25">
      <c r="M193537" s="1"/>
    </row>
    <row r="193538" spans="13:13" x14ac:dyDescent="0.25">
      <c r="M193538" s="1"/>
    </row>
    <row r="193539" spans="13:13" x14ac:dyDescent="0.25">
      <c r="M193539" s="1"/>
    </row>
    <row r="193540" spans="13:13" x14ac:dyDescent="0.25">
      <c r="M193540" s="1"/>
    </row>
    <row r="193541" spans="13:13" x14ac:dyDescent="0.25">
      <c r="M193541" s="1"/>
    </row>
    <row r="193542" spans="13:13" x14ac:dyDescent="0.25">
      <c r="M193542" s="1"/>
    </row>
    <row r="193543" spans="13:13" x14ac:dyDescent="0.25">
      <c r="M193543" s="1"/>
    </row>
    <row r="193544" spans="13:13" x14ac:dyDescent="0.25">
      <c r="M193544" s="1"/>
    </row>
    <row r="193545" spans="13:13" x14ac:dyDescent="0.25">
      <c r="M193545" s="1"/>
    </row>
    <row r="193546" spans="13:13" x14ac:dyDescent="0.25">
      <c r="M193546" s="1"/>
    </row>
    <row r="193547" spans="13:13" x14ac:dyDescent="0.25">
      <c r="M193547" s="1"/>
    </row>
    <row r="193548" spans="13:13" x14ac:dyDescent="0.25">
      <c r="M193548" s="1"/>
    </row>
    <row r="193549" spans="13:13" x14ac:dyDescent="0.25">
      <c r="M193549" s="1"/>
    </row>
    <row r="193550" spans="13:13" x14ac:dyDescent="0.25">
      <c r="M193550" s="1"/>
    </row>
    <row r="193551" spans="13:13" x14ac:dyDescent="0.25">
      <c r="M193551" s="1"/>
    </row>
    <row r="193552" spans="13:13" x14ac:dyDescent="0.25">
      <c r="M193552" s="1"/>
    </row>
    <row r="193553" spans="13:13" x14ac:dyDescent="0.25">
      <c r="M193553" s="1"/>
    </row>
    <row r="193554" spans="13:13" x14ac:dyDescent="0.25">
      <c r="M193554" s="1"/>
    </row>
    <row r="193555" spans="13:13" x14ac:dyDescent="0.25">
      <c r="M193555" s="1"/>
    </row>
    <row r="193556" spans="13:13" x14ac:dyDescent="0.25">
      <c r="M193556" s="1"/>
    </row>
    <row r="193557" spans="13:13" x14ac:dyDescent="0.25">
      <c r="M193557" s="1"/>
    </row>
    <row r="193558" spans="13:13" x14ac:dyDescent="0.25">
      <c r="M193558" s="1"/>
    </row>
    <row r="193559" spans="13:13" x14ac:dyDescent="0.25">
      <c r="M193559" s="1"/>
    </row>
    <row r="193560" spans="13:13" x14ac:dyDescent="0.25">
      <c r="M193560" s="1"/>
    </row>
    <row r="193561" spans="13:13" x14ac:dyDescent="0.25">
      <c r="M193561" s="1"/>
    </row>
    <row r="193562" spans="13:13" x14ac:dyDescent="0.25">
      <c r="M193562" s="1"/>
    </row>
    <row r="193563" spans="13:13" x14ac:dyDescent="0.25">
      <c r="M193563" s="1"/>
    </row>
    <row r="193564" spans="13:13" x14ac:dyDescent="0.25">
      <c r="M193564" s="1"/>
    </row>
    <row r="193565" spans="13:13" x14ac:dyDescent="0.25">
      <c r="M193565" s="1"/>
    </row>
    <row r="193566" spans="13:13" x14ac:dyDescent="0.25">
      <c r="M193566" s="1"/>
    </row>
    <row r="193567" spans="13:13" x14ac:dyDescent="0.25">
      <c r="M193567" s="1"/>
    </row>
    <row r="193568" spans="13:13" x14ac:dyDescent="0.25">
      <c r="M193568" s="1"/>
    </row>
    <row r="193569" spans="13:13" x14ac:dyDescent="0.25">
      <c r="M193569" s="1"/>
    </row>
    <row r="193570" spans="13:13" x14ac:dyDescent="0.25">
      <c r="M193570" s="1"/>
    </row>
    <row r="193571" spans="13:13" x14ac:dyDescent="0.25">
      <c r="M193571" s="1"/>
    </row>
    <row r="193572" spans="13:13" x14ac:dyDescent="0.25">
      <c r="M193572" s="1"/>
    </row>
    <row r="193573" spans="13:13" x14ac:dyDescent="0.25">
      <c r="M193573" s="1"/>
    </row>
    <row r="193574" spans="13:13" x14ac:dyDescent="0.25">
      <c r="M193574" s="1"/>
    </row>
    <row r="193575" spans="13:13" x14ac:dyDescent="0.25">
      <c r="M193575" s="1"/>
    </row>
    <row r="193576" spans="13:13" x14ac:dyDescent="0.25">
      <c r="M193576" s="1"/>
    </row>
    <row r="193577" spans="13:13" x14ac:dyDescent="0.25">
      <c r="M193577" s="1"/>
    </row>
    <row r="193578" spans="13:13" x14ac:dyDescent="0.25">
      <c r="M193578" s="1"/>
    </row>
    <row r="193579" spans="13:13" x14ac:dyDescent="0.25">
      <c r="M193579" s="1"/>
    </row>
    <row r="193580" spans="13:13" x14ac:dyDescent="0.25">
      <c r="M193580" s="1"/>
    </row>
    <row r="193581" spans="13:13" x14ac:dyDescent="0.25">
      <c r="M193581" s="1"/>
    </row>
    <row r="193582" spans="13:13" x14ac:dyDescent="0.25">
      <c r="M193582" s="1"/>
    </row>
    <row r="193583" spans="13:13" x14ac:dyDescent="0.25">
      <c r="M193583" s="1"/>
    </row>
    <row r="193584" spans="13:13" x14ac:dyDescent="0.25">
      <c r="M193584" s="1"/>
    </row>
    <row r="193585" spans="13:13" x14ac:dyDescent="0.25">
      <c r="M193585" s="1"/>
    </row>
    <row r="193586" spans="13:13" x14ac:dyDescent="0.25">
      <c r="M193586" s="1"/>
    </row>
    <row r="193587" spans="13:13" x14ac:dyDescent="0.25">
      <c r="M193587" s="1"/>
    </row>
    <row r="193588" spans="13:13" x14ac:dyDescent="0.25">
      <c r="M193588" s="1"/>
    </row>
    <row r="193589" spans="13:13" x14ac:dyDescent="0.25">
      <c r="M193589" s="1"/>
    </row>
    <row r="193590" spans="13:13" x14ac:dyDescent="0.25">
      <c r="M193590" s="1"/>
    </row>
    <row r="193591" spans="13:13" x14ac:dyDescent="0.25">
      <c r="M193591" s="1"/>
    </row>
    <row r="193592" spans="13:13" x14ac:dyDescent="0.25">
      <c r="M193592" s="1"/>
    </row>
    <row r="193593" spans="13:13" x14ac:dyDescent="0.25">
      <c r="M193593" s="1"/>
    </row>
    <row r="193594" spans="13:13" x14ac:dyDescent="0.25">
      <c r="M193594" s="1"/>
    </row>
    <row r="193595" spans="13:13" x14ac:dyDescent="0.25">
      <c r="M193595" s="1"/>
    </row>
    <row r="193596" spans="13:13" x14ac:dyDescent="0.25">
      <c r="M193596" s="1"/>
    </row>
    <row r="193597" spans="13:13" x14ac:dyDescent="0.25">
      <c r="M193597" s="1"/>
    </row>
    <row r="193598" spans="13:13" x14ac:dyDescent="0.25">
      <c r="M193598" s="1"/>
    </row>
    <row r="193599" spans="13:13" x14ac:dyDescent="0.25">
      <c r="M193599" s="1"/>
    </row>
    <row r="193600" spans="13:13" x14ac:dyDescent="0.25">
      <c r="M193600" s="1"/>
    </row>
    <row r="193601" spans="13:13" x14ac:dyDescent="0.25">
      <c r="M193601" s="1"/>
    </row>
    <row r="193602" spans="13:13" x14ac:dyDescent="0.25">
      <c r="M193602" s="1"/>
    </row>
    <row r="193603" spans="13:13" x14ac:dyDescent="0.25">
      <c r="M193603" s="1"/>
    </row>
    <row r="193604" spans="13:13" x14ac:dyDescent="0.25">
      <c r="M193604" s="1"/>
    </row>
    <row r="193605" spans="13:13" x14ac:dyDescent="0.25">
      <c r="M193605" s="1"/>
    </row>
    <row r="193606" spans="13:13" x14ac:dyDescent="0.25">
      <c r="M193606" s="1"/>
    </row>
    <row r="193607" spans="13:13" x14ac:dyDescent="0.25">
      <c r="M193607" s="1"/>
    </row>
    <row r="193608" spans="13:13" x14ac:dyDescent="0.25">
      <c r="M193608" s="1"/>
    </row>
    <row r="193609" spans="13:13" x14ac:dyDescent="0.25">
      <c r="M193609" s="1"/>
    </row>
    <row r="193610" spans="13:13" x14ac:dyDescent="0.25">
      <c r="M193610" s="1"/>
    </row>
    <row r="193611" spans="13:13" x14ac:dyDescent="0.25">
      <c r="M193611" s="1"/>
    </row>
    <row r="193612" spans="13:13" x14ac:dyDescent="0.25">
      <c r="M193612" s="1"/>
    </row>
    <row r="193613" spans="13:13" x14ac:dyDescent="0.25">
      <c r="M193613" s="1"/>
    </row>
    <row r="193614" spans="13:13" x14ac:dyDescent="0.25">
      <c r="M193614" s="1"/>
    </row>
    <row r="193615" spans="13:13" x14ac:dyDescent="0.25">
      <c r="M193615" s="1"/>
    </row>
    <row r="193616" spans="13:13" x14ac:dyDescent="0.25">
      <c r="M193616" s="1"/>
    </row>
    <row r="193617" spans="13:13" x14ac:dyDescent="0.25">
      <c r="M193617" s="1"/>
    </row>
    <row r="193618" spans="13:13" x14ac:dyDescent="0.25">
      <c r="M193618" s="1"/>
    </row>
    <row r="193619" spans="13:13" x14ac:dyDescent="0.25">
      <c r="M193619" s="1"/>
    </row>
    <row r="193620" spans="13:13" x14ac:dyDescent="0.25">
      <c r="M193620" s="1"/>
    </row>
    <row r="193621" spans="13:13" x14ac:dyDescent="0.25">
      <c r="M193621" s="1"/>
    </row>
    <row r="193622" spans="13:13" x14ac:dyDescent="0.25">
      <c r="M193622" s="1"/>
    </row>
    <row r="193623" spans="13:13" x14ac:dyDescent="0.25">
      <c r="M193623" s="1"/>
    </row>
    <row r="193624" spans="13:13" x14ac:dyDescent="0.25">
      <c r="M193624" s="1"/>
    </row>
    <row r="193625" spans="13:13" x14ac:dyDescent="0.25">
      <c r="M193625" s="1"/>
    </row>
    <row r="193626" spans="13:13" x14ac:dyDescent="0.25">
      <c r="M193626" s="1"/>
    </row>
    <row r="193627" spans="13:13" x14ac:dyDescent="0.25">
      <c r="M193627" s="1"/>
    </row>
    <row r="193628" spans="13:13" x14ac:dyDescent="0.25">
      <c r="M193628" s="1"/>
    </row>
    <row r="193629" spans="13:13" x14ac:dyDescent="0.25">
      <c r="M193629" s="1"/>
    </row>
    <row r="193630" spans="13:13" x14ac:dyDescent="0.25">
      <c r="M193630" s="1"/>
    </row>
    <row r="193631" spans="13:13" x14ac:dyDescent="0.25">
      <c r="M193631" s="1"/>
    </row>
    <row r="193632" spans="13:13" x14ac:dyDescent="0.25">
      <c r="M193632" s="1"/>
    </row>
    <row r="193633" spans="13:13" x14ac:dyDescent="0.25">
      <c r="M193633" s="1"/>
    </row>
    <row r="193634" spans="13:13" x14ac:dyDescent="0.25">
      <c r="M193634" s="1"/>
    </row>
    <row r="193635" spans="13:13" x14ac:dyDescent="0.25">
      <c r="M193635" s="1"/>
    </row>
    <row r="193636" spans="13:13" x14ac:dyDescent="0.25">
      <c r="M193636" s="1"/>
    </row>
    <row r="193637" spans="13:13" x14ac:dyDescent="0.25">
      <c r="M193637" s="1"/>
    </row>
    <row r="193638" spans="13:13" x14ac:dyDescent="0.25">
      <c r="M193638" s="1"/>
    </row>
    <row r="193639" spans="13:13" x14ac:dyDescent="0.25">
      <c r="M193639" s="1"/>
    </row>
    <row r="193640" spans="13:13" x14ac:dyDescent="0.25">
      <c r="M193640" s="1"/>
    </row>
    <row r="193641" spans="13:13" x14ac:dyDescent="0.25">
      <c r="M193641" s="1"/>
    </row>
    <row r="193642" spans="13:13" x14ac:dyDescent="0.25">
      <c r="M193642" s="1"/>
    </row>
    <row r="193643" spans="13:13" x14ac:dyDescent="0.25">
      <c r="M193643" s="1"/>
    </row>
    <row r="193644" spans="13:13" x14ac:dyDescent="0.25">
      <c r="M193644" s="1"/>
    </row>
    <row r="193645" spans="13:13" x14ac:dyDescent="0.25">
      <c r="M193645" s="1"/>
    </row>
    <row r="193646" spans="13:13" x14ac:dyDescent="0.25">
      <c r="M193646" s="1"/>
    </row>
    <row r="193647" spans="13:13" x14ac:dyDescent="0.25">
      <c r="M193647" s="1"/>
    </row>
    <row r="193648" spans="13:13" x14ac:dyDescent="0.25">
      <c r="M193648" s="1"/>
    </row>
    <row r="193649" spans="13:13" x14ac:dyDescent="0.25">
      <c r="M193649" s="1"/>
    </row>
    <row r="193650" spans="13:13" x14ac:dyDescent="0.25">
      <c r="M193650" s="1"/>
    </row>
    <row r="193651" spans="13:13" x14ac:dyDescent="0.25">
      <c r="M193651" s="1"/>
    </row>
    <row r="193652" spans="13:13" x14ac:dyDescent="0.25">
      <c r="M193652" s="1"/>
    </row>
    <row r="193653" spans="13:13" x14ac:dyDescent="0.25">
      <c r="M193653" s="1"/>
    </row>
    <row r="193654" spans="13:13" x14ac:dyDescent="0.25">
      <c r="M193654" s="1"/>
    </row>
    <row r="193655" spans="13:13" x14ac:dyDescent="0.25">
      <c r="M193655" s="1"/>
    </row>
    <row r="193656" spans="13:13" x14ac:dyDescent="0.25">
      <c r="M193656" s="1"/>
    </row>
    <row r="193657" spans="13:13" x14ac:dyDescent="0.25">
      <c r="M193657" s="1"/>
    </row>
    <row r="193658" spans="13:13" x14ac:dyDescent="0.25">
      <c r="M193658" s="1"/>
    </row>
    <row r="193659" spans="13:13" x14ac:dyDescent="0.25">
      <c r="M193659" s="1"/>
    </row>
    <row r="193660" spans="13:13" x14ac:dyDescent="0.25">
      <c r="M193660" s="1"/>
    </row>
    <row r="193661" spans="13:13" x14ac:dyDescent="0.25">
      <c r="M193661" s="1"/>
    </row>
    <row r="193662" spans="13:13" x14ac:dyDescent="0.25">
      <c r="M193662" s="1"/>
    </row>
    <row r="193663" spans="13:13" x14ac:dyDescent="0.25">
      <c r="M193663" s="1"/>
    </row>
    <row r="193664" spans="13:13" x14ac:dyDescent="0.25">
      <c r="M193664" s="1"/>
    </row>
    <row r="193665" spans="13:13" x14ac:dyDescent="0.25">
      <c r="M193665" s="1"/>
    </row>
    <row r="193666" spans="13:13" x14ac:dyDescent="0.25">
      <c r="M193666" s="1"/>
    </row>
    <row r="193667" spans="13:13" x14ac:dyDescent="0.25">
      <c r="M193667" s="1"/>
    </row>
    <row r="193668" spans="13:13" x14ac:dyDescent="0.25">
      <c r="M193668" s="1"/>
    </row>
    <row r="193669" spans="13:13" x14ac:dyDescent="0.25">
      <c r="M193669" s="1"/>
    </row>
    <row r="193670" spans="13:13" x14ac:dyDescent="0.25">
      <c r="M193670" s="1"/>
    </row>
    <row r="193671" spans="13:13" x14ac:dyDescent="0.25">
      <c r="M193671" s="1"/>
    </row>
    <row r="193672" spans="13:13" x14ac:dyDescent="0.25">
      <c r="M193672" s="1"/>
    </row>
    <row r="193673" spans="13:13" x14ac:dyDescent="0.25">
      <c r="M193673" s="1"/>
    </row>
    <row r="193674" spans="13:13" x14ac:dyDescent="0.25">
      <c r="M193674" s="1"/>
    </row>
    <row r="193675" spans="13:13" x14ac:dyDescent="0.25">
      <c r="M193675" s="1"/>
    </row>
    <row r="193676" spans="13:13" x14ac:dyDescent="0.25">
      <c r="M193676" s="1"/>
    </row>
    <row r="193677" spans="13:13" x14ac:dyDescent="0.25">
      <c r="M193677" s="1"/>
    </row>
    <row r="193678" spans="13:13" x14ac:dyDescent="0.25">
      <c r="M193678" s="1"/>
    </row>
    <row r="193679" spans="13:13" x14ac:dyDescent="0.25">
      <c r="M193679" s="1"/>
    </row>
    <row r="193680" spans="13:13" x14ac:dyDescent="0.25">
      <c r="M193680" s="1"/>
    </row>
    <row r="193681" spans="13:13" x14ac:dyDescent="0.25">
      <c r="M193681" s="1"/>
    </row>
    <row r="193682" spans="13:13" x14ac:dyDescent="0.25">
      <c r="M193682" s="1"/>
    </row>
    <row r="193683" spans="13:13" x14ac:dyDescent="0.25">
      <c r="M193683" s="1"/>
    </row>
    <row r="193684" spans="13:13" x14ac:dyDescent="0.25">
      <c r="M193684" s="1"/>
    </row>
    <row r="193685" spans="13:13" x14ac:dyDescent="0.25">
      <c r="M193685" s="1"/>
    </row>
    <row r="193686" spans="13:13" x14ac:dyDescent="0.25">
      <c r="M193686" s="1"/>
    </row>
    <row r="193687" spans="13:13" x14ac:dyDescent="0.25">
      <c r="M193687" s="1"/>
    </row>
    <row r="193688" spans="13:13" x14ac:dyDescent="0.25">
      <c r="M193688" s="1"/>
    </row>
    <row r="193689" spans="13:13" x14ac:dyDescent="0.25">
      <c r="M193689" s="1"/>
    </row>
    <row r="193690" spans="13:13" x14ac:dyDescent="0.25">
      <c r="M193690" s="1"/>
    </row>
    <row r="193691" spans="13:13" x14ac:dyDescent="0.25">
      <c r="M193691" s="1"/>
    </row>
    <row r="193692" spans="13:13" x14ac:dyDescent="0.25">
      <c r="M193692" s="1"/>
    </row>
    <row r="193693" spans="13:13" x14ac:dyDescent="0.25">
      <c r="M193693" s="1"/>
    </row>
    <row r="193694" spans="13:13" x14ac:dyDescent="0.25">
      <c r="M193694" s="1"/>
    </row>
    <row r="193695" spans="13:13" x14ac:dyDescent="0.25">
      <c r="M193695" s="1"/>
    </row>
    <row r="193696" spans="13:13" x14ac:dyDescent="0.25">
      <c r="M193696" s="1"/>
    </row>
    <row r="193697" spans="13:13" x14ac:dyDescent="0.25">
      <c r="M193697" s="1"/>
    </row>
    <row r="193698" spans="13:13" x14ac:dyDescent="0.25">
      <c r="M193698" s="1"/>
    </row>
    <row r="193699" spans="13:13" x14ac:dyDescent="0.25">
      <c r="M193699" s="1"/>
    </row>
    <row r="193700" spans="13:13" x14ac:dyDescent="0.25">
      <c r="M193700" s="1"/>
    </row>
    <row r="193701" spans="13:13" x14ac:dyDescent="0.25">
      <c r="M193701" s="1"/>
    </row>
    <row r="193702" spans="13:13" x14ac:dyDescent="0.25">
      <c r="M193702" s="1"/>
    </row>
    <row r="193703" spans="13:13" x14ac:dyDescent="0.25">
      <c r="M193703" s="1"/>
    </row>
    <row r="193704" spans="13:13" x14ac:dyDescent="0.25">
      <c r="M193704" s="1"/>
    </row>
    <row r="193705" spans="13:13" x14ac:dyDescent="0.25">
      <c r="M193705" s="1"/>
    </row>
    <row r="193706" spans="13:13" x14ac:dyDescent="0.25">
      <c r="M193706" s="1"/>
    </row>
    <row r="193707" spans="13:13" x14ac:dyDescent="0.25">
      <c r="M193707" s="1"/>
    </row>
    <row r="193708" spans="13:13" x14ac:dyDescent="0.25">
      <c r="M193708" s="1"/>
    </row>
    <row r="193709" spans="13:13" x14ac:dyDescent="0.25">
      <c r="M193709" s="1"/>
    </row>
    <row r="193710" spans="13:13" x14ac:dyDescent="0.25">
      <c r="M193710" s="1"/>
    </row>
    <row r="193711" spans="13:13" x14ac:dyDescent="0.25">
      <c r="M193711" s="1"/>
    </row>
    <row r="193712" spans="13:13" x14ac:dyDescent="0.25">
      <c r="M193712" s="1"/>
    </row>
    <row r="193713" spans="13:13" x14ac:dyDescent="0.25">
      <c r="M193713" s="1"/>
    </row>
    <row r="193714" spans="13:13" x14ac:dyDescent="0.25">
      <c r="M193714" s="1"/>
    </row>
    <row r="193715" spans="13:13" x14ac:dyDescent="0.25">
      <c r="M193715" s="1"/>
    </row>
    <row r="193716" spans="13:13" x14ac:dyDescent="0.25">
      <c r="M193716" s="1"/>
    </row>
    <row r="193717" spans="13:13" x14ac:dyDescent="0.25">
      <c r="M193717" s="1"/>
    </row>
    <row r="193718" spans="13:13" x14ac:dyDescent="0.25">
      <c r="M193718" s="1"/>
    </row>
    <row r="193719" spans="13:13" x14ac:dyDescent="0.25">
      <c r="M193719" s="1"/>
    </row>
    <row r="193720" spans="13:13" x14ac:dyDescent="0.25">
      <c r="M193720" s="1"/>
    </row>
    <row r="193721" spans="13:13" x14ac:dyDescent="0.25">
      <c r="M193721" s="1"/>
    </row>
    <row r="193722" spans="13:13" x14ac:dyDescent="0.25">
      <c r="M193722" s="1"/>
    </row>
    <row r="193723" spans="13:13" x14ac:dyDescent="0.25">
      <c r="M193723" s="1"/>
    </row>
    <row r="193724" spans="13:13" x14ac:dyDescent="0.25">
      <c r="M193724" s="1"/>
    </row>
    <row r="193725" spans="13:13" x14ac:dyDescent="0.25">
      <c r="M193725" s="1"/>
    </row>
    <row r="193726" spans="13:13" x14ac:dyDescent="0.25">
      <c r="M193726" s="1"/>
    </row>
    <row r="193727" spans="13:13" x14ac:dyDescent="0.25">
      <c r="M193727" s="1"/>
    </row>
    <row r="193728" spans="13:13" x14ac:dyDescent="0.25">
      <c r="M193728" s="1"/>
    </row>
    <row r="193729" spans="13:13" x14ac:dyDescent="0.25">
      <c r="M193729" s="1"/>
    </row>
    <row r="193730" spans="13:13" x14ac:dyDescent="0.25">
      <c r="M193730" s="1"/>
    </row>
    <row r="193731" spans="13:13" x14ac:dyDescent="0.25">
      <c r="M193731" s="1"/>
    </row>
    <row r="193732" spans="13:13" x14ac:dyDescent="0.25">
      <c r="M193732" s="1"/>
    </row>
    <row r="193733" spans="13:13" x14ac:dyDescent="0.25">
      <c r="M193733" s="1"/>
    </row>
    <row r="193734" spans="13:13" x14ac:dyDescent="0.25">
      <c r="M193734" s="1"/>
    </row>
    <row r="193735" spans="13:13" x14ac:dyDescent="0.25">
      <c r="M193735" s="1"/>
    </row>
    <row r="193736" spans="13:13" x14ac:dyDescent="0.25">
      <c r="M193736" s="1"/>
    </row>
    <row r="193737" spans="13:13" x14ac:dyDescent="0.25">
      <c r="M193737" s="1"/>
    </row>
    <row r="193738" spans="13:13" x14ac:dyDescent="0.25">
      <c r="M193738" s="1"/>
    </row>
    <row r="193739" spans="13:13" x14ac:dyDescent="0.25">
      <c r="M193739" s="1"/>
    </row>
    <row r="193740" spans="13:13" x14ac:dyDescent="0.25">
      <c r="M193740" s="1"/>
    </row>
    <row r="193741" spans="13:13" x14ac:dyDescent="0.25">
      <c r="M193741" s="1"/>
    </row>
    <row r="193742" spans="13:13" x14ac:dyDescent="0.25">
      <c r="M193742" s="1"/>
    </row>
    <row r="193743" spans="13:13" x14ac:dyDescent="0.25">
      <c r="M193743" s="1"/>
    </row>
    <row r="193744" spans="13:13" x14ac:dyDescent="0.25">
      <c r="M193744" s="1"/>
    </row>
    <row r="193745" spans="13:13" x14ac:dyDescent="0.25">
      <c r="M193745" s="1"/>
    </row>
    <row r="193746" spans="13:13" x14ac:dyDescent="0.25">
      <c r="M193746" s="1"/>
    </row>
    <row r="193747" spans="13:13" x14ac:dyDescent="0.25">
      <c r="M193747" s="1"/>
    </row>
    <row r="193748" spans="13:13" x14ac:dyDescent="0.25">
      <c r="M193748" s="1"/>
    </row>
    <row r="193749" spans="13:13" x14ac:dyDescent="0.25">
      <c r="M193749" s="1"/>
    </row>
    <row r="193750" spans="13:13" x14ac:dyDescent="0.25">
      <c r="M193750" s="1"/>
    </row>
    <row r="193751" spans="13:13" x14ac:dyDescent="0.25">
      <c r="M193751" s="1"/>
    </row>
    <row r="193752" spans="13:13" x14ac:dyDescent="0.25">
      <c r="M193752" s="1"/>
    </row>
    <row r="193753" spans="13:13" x14ac:dyDescent="0.25">
      <c r="M193753" s="1"/>
    </row>
    <row r="193754" spans="13:13" x14ac:dyDescent="0.25">
      <c r="M193754" s="1"/>
    </row>
    <row r="193755" spans="13:13" x14ac:dyDescent="0.25">
      <c r="M193755" s="1"/>
    </row>
    <row r="193756" spans="13:13" x14ac:dyDescent="0.25">
      <c r="M193756" s="1"/>
    </row>
    <row r="193757" spans="13:13" x14ac:dyDescent="0.25">
      <c r="M193757" s="1"/>
    </row>
    <row r="193758" spans="13:13" x14ac:dyDescent="0.25">
      <c r="M193758" s="1"/>
    </row>
    <row r="193759" spans="13:13" x14ac:dyDescent="0.25">
      <c r="M193759" s="1"/>
    </row>
    <row r="193760" spans="13:13" x14ac:dyDescent="0.25">
      <c r="M193760" s="1"/>
    </row>
    <row r="193761" spans="13:13" x14ac:dyDescent="0.25">
      <c r="M193761" s="1"/>
    </row>
    <row r="193762" spans="13:13" x14ac:dyDescent="0.25">
      <c r="M193762" s="1"/>
    </row>
    <row r="193763" spans="13:13" x14ac:dyDescent="0.25">
      <c r="M193763" s="1"/>
    </row>
    <row r="193764" spans="13:13" x14ac:dyDescent="0.25">
      <c r="M193764" s="1"/>
    </row>
    <row r="193765" spans="13:13" x14ac:dyDescent="0.25">
      <c r="M193765" s="1"/>
    </row>
    <row r="193766" spans="13:13" x14ac:dyDescent="0.25">
      <c r="M193766" s="1"/>
    </row>
    <row r="193767" spans="13:13" x14ac:dyDescent="0.25">
      <c r="M193767" s="1"/>
    </row>
    <row r="193768" spans="13:13" x14ac:dyDescent="0.25">
      <c r="M193768" s="1"/>
    </row>
    <row r="193769" spans="13:13" x14ac:dyDescent="0.25">
      <c r="M193769" s="1"/>
    </row>
    <row r="193770" spans="13:13" x14ac:dyDescent="0.25">
      <c r="M193770" s="1"/>
    </row>
    <row r="193771" spans="13:13" x14ac:dyDescent="0.25">
      <c r="M193771" s="1"/>
    </row>
    <row r="193772" spans="13:13" x14ac:dyDescent="0.25">
      <c r="M193772" s="1"/>
    </row>
    <row r="193773" spans="13:13" x14ac:dyDescent="0.25">
      <c r="M193773" s="1"/>
    </row>
    <row r="193774" spans="13:13" x14ac:dyDescent="0.25">
      <c r="M193774" s="1"/>
    </row>
    <row r="193775" spans="13:13" x14ac:dyDescent="0.25">
      <c r="M193775" s="1"/>
    </row>
    <row r="193776" spans="13:13" x14ac:dyDescent="0.25">
      <c r="M193776" s="1"/>
    </row>
    <row r="193777" spans="13:13" x14ac:dyDescent="0.25">
      <c r="M193777" s="1"/>
    </row>
    <row r="193778" spans="13:13" x14ac:dyDescent="0.25">
      <c r="M193778" s="1"/>
    </row>
    <row r="193779" spans="13:13" x14ac:dyDescent="0.25">
      <c r="M193779" s="1"/>
    </row>
    <row r="193780" spans="13:13" x14ac:dyDescent="0.25">
      <c r="M193780" s="1"/>
    </row>
    <row r="193781" spans="13:13" x14ac:dyDescent="0.25">
      <c r="M193781" s="1"/>
    </row>
    <row r="193782" spans="13:13" x14ac:dyDescent="0.25">
      <c r="M193782" s="1"/>
    </row>
    <row r="193783" spans="13:13" x14ac:dyDescent="0.25">
      <c r="M193783" s="1"/>
    </row>
    <row r="193784" spans="13:13" x14ac:dyDescent="0.25">
      <c r="M193784" s="1"/>
    </row>
    <row r="193785" spans="13:13" x14ac:dyDescent="0.25">
      <c r="M193785" s="1"/>
    </row>
    <row r="193786" spans="13:13" x14ac:dyDescent="0.25">
      <c r="M193786" s="1"/>
    </row>
    <row r="193787" spans="13:13" x14ac:dyDescent="0.25">
      <c r="M193787" s="1"/>
    </row>
    <row r="193788" spans="13:13" x14ac:dyDescent="0.25">
      <c r="M193788" s="1"/>
    </row>
    <row r="193789" spans="13:13" x14ac:dyDescent="0.25">
      <c r="M193789" s="1"/>
    </row>
    <row r="193790" spans="13:13" x14ac:dyDescent="0.25">
      <c r="M193790" s="1"/>
    </row>
    <row r="193791" spans="13:13" x14ac:dyDescent="0.25">
      <c r="M193791" s="1"/>
    </row>
    <row r="193792" spans="13:13" x14ac:dyDescent="0.25">
      <c r="M193792" s="1"/>
    </row>
    <row r="193793" spans="13:13" x14ac:dyDescent="0.25">
      <c r="M193793" s="1"/>
    </row>
    <row r="193794" spans="13:13" x14ac:dyDescent="0.25">
      <c r="M193794" s="1"/>
    </row>
    <row r="193795" spans="13:13" x14ac:dyDescent="0.25">
      <c r="M193795" s="1"/>
    </row>
    <row r="193796" spans="13:13" x14ac:dyDescent="0.25">
      <c r="M193796" s="1"/>
    </row>
    <row r="193797" spans="13:13" x14ac:dyDescent="0.25">
      <c r="M193797" s="1"/>
    </row>
    <row r="193798" spans="13:13" x14ac:dyDescent="0.25">
      <c r="M193798" s="1"/>
    </row>
    <row r="193799" spans="13:13" x14ac:dyDescent="0.25">
      <c r="M193799" s="1"/>
    </row>
    <row r="193800" spans="13:13" x14ac:dyDescent="0.25">
      <c r="M193800" s="1"/>
    </row>
    <row r="193801" spans="13:13" x14ac:dyDescent="0.25">
      <c r="M193801" s="1"/>
    </row>
    <row r="193802" spans="13:13" x14ac:dyDescent="0.25">
      <c r="M193802" s="1"/>
    </row>
    <row r="193803" spans="13:13" x14ac:dyDescent="0.25">
      <c r="M193803" s="1"/>
    </row>
    <row r="193804" spans="13:13" x14ac:dyDescent="0.25">
      <c r="M193804" s="1"/>
    </row>
    <row r="193805" spans="13:13" x14ac:dyDescent="0.25">
      <c r="M193805" s="1"/>
    </row>
    <row r="193806" spans="13:13" x14ac:dyDescent="0.25">
      <c r="M193806" s="1"/>
    </row>
    <row r="193807" spans="13:13" x14ac:dyDescent="0.25">
      <c r="M193807" s="1"/>
    </row>
    <row r="193808" spans="13:13" x14ac:dyDescent="0.25">
      <c r="M193808" s="1"/>
    </row>
    <row r="193809" spans="13:13" x14ac:dyDescent="0.25">
      <c r="M193809" s="1"/>
    </row>
    <row r="193810" spans="13:13" x14ac:dyDescent="0.25">
      <c r="M193810" s="1"/>
    </row>
    <row r="193811" spans="13:13" x14ac:dyDescent="0.25">
      <c r="M193811" s="1"/>
    </row>
    <row r="193812" spans="13:13" x14ac:dyDescent="0.25">
      <c r="M193812" s="1"/>
    </row>
    <row r="193813" spans="13:13" x14ac:dyDescent="0.25">
      <c r="M193813" s="1"/>
    </row>
    <row r="193814" spans="13:13" x14ac:dyDescent="0.25">
      <c r="M193814" s="1"/>
    </row>
    <row r="193815" spans="13:13" x14ac:dyDescent="0.25">
      <c r="M193815" s="1"/>
    </row>
    <row r="193816" spans="13:13" x14ac:dyDescent="0.25">
      <c r="M193816" s="1"/>
    </row>
    <row r="193817" spans="13:13" x14ac:dyDescent="0.25">
      <c r="M193817" s="1"/>
    </row>
    <row r="193818" spans="13:13" x14ac:dyDescent="0.25">
      <c r="M193818" s="1"/>
    </row>
    <row r="193819" spans="13:13" x14ac:dyDescent="0.25">
      <c r="M193819" s="1"/>
    </row>
    <row r="193820" spans="13:13" x14ac:dyDescent="0.25">
      <c r="M193820" s="1"/>
    </row>
    <row r="193821" spans="13:13" x14ac:dyDescent="0.25">
      <c r="M193821" s="1"/>
    </row>
    <row r="193822" spans="13:13" x14ac:dyDescent="0.25">
      <c r="M193822" s="1"/>
    </row>
    <row r="193823" spans="13:13" x14ac:dyDescent="0.25">
      <c r="M193823" s="1"/>
    </row>
    <row r="193824" spans="13:13" x14ac:dyDescent="0.25">
      <c r="M193824" s="1"/>
    </row>
    <row r="193825" spans="13:13" x14ac:dyDescent="0.25">
      <c r="M193825" s="1"/>
    </row>
    <row r="193826" spans="13:13" x14ac:dyDescent="0.25">
      <c r="M193826" s="1"/>
    </row>
    <row r="193827" spans="13:13" x14ac:dyDescent="0.25">
      <c r="M193827" s="1"/>
    </row>
    <row r="193828" spans="13:13" x14ac:dyDescent="0.25">
      <c r="M193828" s="1"/>
    </row>
    <row r="193829" spans="13:13" x14ac:dyDescent="0.25">
      <c r="M193829" s="1"/>
    </row>
    <row r="193830" spans="13:13" x14ac:dyDescent="0.25">
      <c r="M193830" s="1"/>
    </row>
    <row r="193831" spans="13:13" x14ac:dyDescent="0.25">
      <c r="M193831" s="1"/>
    </row>
    <row r="193832" spans="13:13" x14ac:dyDescent="0.25">
      <c r="M193832" s="1"/>
    </row>
    <row r="193833" spans="13:13" x14ac:dyDescent="0.25">
      <c r="M193833" s="1"/>
    </row>
    <row r="193834" spans="13:13" x14ac:dyDescent="0.25">
      <c r="M193834" s="1"/>
    </row>
    <row r="193835" spans="13:13" x14ac:dyDescent="0.25">
      <c r="M193835" s="1"/>
    </row>
    <row r="193836" spans="13:13" x14ac:dyDescent="0.25">
      <c r="M193836" s="1"/>
    </row>
    <row r="193837" spans="13:13" x14ac:dyDescent="0.25">
      <c r="M193837" s="1"/>
    </row>
    <row r="193838" spans="13:13" x14ac:dyDescent="0.25">
      <c r="M193838" s="1"/>
    </row>
    <row r="193839" spans="13:13" x14ac:dyDescent="0.25">
      <c r="M193839" s="1"/>
    </row>
    <row r="193840" spans="13:13" x14ac:dyDescent="0.25">
      <c r="M193840" s="1"/>
    </row>
    <row r="193841" spans="13:13" x14ac:dyDescent="0.25">
      <c r="M193841" s="1"/>
    </row>
    <row r="193842" spans="13:13" x14ac:dyDescent="0.25">
      <c r="M193842" s="1"/>
    </row>
    <row r="193843" spans="13:13" x14ac:dyDescent="0.25">
      <c r="M193843" s="1"/>
    </row>
    <row r="193844" spans="13:13" x14ac:dyDescent="0.25">
      <c r="M193844" s="1"/>
    </row>
    <row r="193845" spans="13:13" x14ac:dyDescent="0.25">
      <c r="M193845" s="1"/>
    </row>
    <row r="193846" spans="13:13" x14ac:dyDescent="0.25">
      <c r="M193846" s="1"/>
    </row>
    <row r="193847" spans="13:13" x14ac:dyDescent="0.25">
      <c r="M193847" s="1"/>
    </row>
    <row r="193848" spans="13:13" x14ac:dyDescent="0.25">
      <c r="M193848" s="1"/>
    </row>
    <row r="193849" spans="13:13" x14ac:dyDescent="0.25">
      <c r="M193849" s="1"/>
    </row>
    <row r="193850" spans="13:13" x14ac:dyDescent="0.25">
      <c r="M193850" s="1"/>
    </row>
    <row r="193851" spans="13:13" x14ac:dyDescent="0.25">
      <c r="M193851" s="1"/>
    </row>
    <row r="193852" spans="13:13" x14ac:dyDescent="0.25">
      <c r="M193852" s="1"/>
    </row>
    <row r="193853" spans="13:13" x14ac:dyDescent="0.25">
      <c r="M193853" s="1"/>
    </row>
    <row r="193854" spans="13:13" x14ac:dyDescent="0.25">
      <c r="M193854" s="1"/>
    </row>
    <row r="193855" spans="13:13" x14ac:dyDescent="0.25">
      <c r="M193855" s="1"/>
    </row>
    <row r="193856" spans="13:13" x14ac:dyDescent="0.25">
      <c r="M193856" s="1"/>
    </row>
    <row r="193857" spans="13:13" x14ac:dyDescent="0.25">
      <c r="M193857" s="1"/>
    </row>
    <row r="193858" spans="13:13" x14ac:dyDescent="0.25">
      <c r="M193858" s="1"/>
    </row>
    <row r="193859" spans="13:13" x14ac:dyDescent="0.25">
      <c r="M193859" s="1"/>
    </row>
    <row r="193860" spans="13:13" x14ac:dyDescent="0.25">
      <c r="M193860" s="1"/>
    </row>
    <row r="193861" spans="13:13" x14ac:dyDescent="0.25">
      <c r="M193861" s="1"/>
    </row>
    <row r="193862" spans="13:13" x14ac:dyDescent="0.25">
      <c r="M193862" s="1"/>
    </row>
    <row r="193863" spans="13:13" x14ac:dyDescent="0.25">
      <c r="M193863" s="1"/>
    </row>
    <row r="193864" spans="13:13" x14ac:dyDescent="0.25">
      <c r="M193864" s="1"/>
    </row>
    <row r="193865" spans="13:13" x14ac:dyDescent="0.25">
      <c r="M193865" s="1"/>
    </row>
    <row r="193866" spans="13:13" x14ac:dyDescent="0.25">
      <c r="M193866" s="1"/>
    </row>
    <row r="193867" spans="13:13" x14ac:dyDescent="0.25">
      <c r="M193867" s="1"/>
    </row>
    <row r="193868" spans="13:13" x14ac:dyDescent="0.25">
      <c r="M193868" s="1"/>
    </row>
    <row r="193869" spans="13:13" x14ac:dyDescent="0.25">
      <c r="M193869" s="1"/>
    </row>
    <row r="193870" spans="13:13" x14ac:dyDescent="0.25">
      <c r="M193870" s="1"/>
    </row>
    <row r="193871" spans="13:13" x14ac:dyDescent="0.25">
      <c r="M193871" s="1"/>
    </row>
    <row r="193872" spans="13:13" x14ac:dyDescent="0.25">
      <c r="M193872" s="1"/>
    </row>
    <row r="193873" spans="13:13" x14ac:dyDescent="0.25">
      <c r="M193873" s="1"/>
    </row>
    <row r="193874" spans="13:13" x14ac:dyDescent="0.25">
      <c r="M193874" s="1"/>
    </row>
    <row r="193875" spans="13:13" x14ac:dyDescent="0.25">
      <c r="M193875" s="1"/>
    </row>
    <row r="193876" spans="13:13" x14ac:dyDescent="0.25">
      <c r="M193876" s="1"/>
    </row>
    <row r="193877" spans="13:13" x14ac:dyDescent="0.25">
      <c r="M193877" s="1"/>
    </row>
    <row r="193878" spans="13:13" x14ac:dyDescent="0.25">
      <c r="M193878" s="1"/>
    </row>
    <row r="193879" spans="13:13" x14ac:dyDescent="0.25">
      <c r="M193879" s="1"/>
    </row>
    <row r="193880" spans="13:13" x14ac:dyDescent="0.25">
      <c r="M193880" s="1"/>
    </row>
    <row r="193881" spans="13:13" x14ac:dyDescent="0.25">
      <c r="M193881" s="1"/>
    </row>
    <row r="193882" spans="13:13" x14ac:dyDescent="0.25">
      <c r="M193882" s="1"/>
    </row>
    <row r="193883" spans="13:13" x14ac:dyDescent="0.25">
      <c r="M193883" s="1"/>
    </row>
    <row r="193884" spans="13:13" x14ac:dyDescent="0.25">
      <c r="M193884" s="1"/>
    </row>
    <row r="193885" spans="13:13" x14ac:dyDescent="0.25">
      <c r="M193885" s="1"/>
    </row>
    <row r="193886" spans="13:13" x14ac:dyDescent="0.25">
      <c r="M193886" s="1"/>
    </row>
    <row r="193887" spans="13:13" x14ac:dyDescent="0.25">
      <c r="M193887" s="1"/>
    </row>
    <row r="193888" spans="13:13" x14ac:dyDescent="0.25">
      <c r="M193888" s="1"/>
    </row>
    <row r="193889" spans="13:13" x14ac:dyDescent="0.25">
      <c r="M193889" s="1"/>
    </row>
    <row r="193890" spans="13:13" x14ac:dyDescent="0.25">
      <c r="M193890" s="1"/>
    </row>
    <row r="193891" spans="13:13" x14ac:dyDescent="0.25">
      <c r="M193891" s="1"/>
    </row>
    <row r="193892" spans="13:13" x14ac:dyDescent="0.25">
      <c r="M193892" s="1"/>
    </row>
    <row r="193893" spans="13:13" x14ac:dyDescent="0.25">
      <c r="M193893" s="1"/>
    </row>
    <row r="193894" spans="13:13" x14ac:dyDescent="0.25">
      <c r="M193894" s="1"/>
    </row>
    <row r="193895" spans="13:13" x14ac:dyDescent="0.25">
      <c r="M193895" s="1"/>
    </row>
    <row r="193896" spans="13:13" x14ac:dyDescent="0.25">
      <c r="M193896" s="1"/>
    </row>
    <row r="193897" spans="13:13" x14ac:dyDescent="0.25">
      <c r="M193897" s="1"/>
    </row>
    <row r="193898" spans="13:13" x14ac:dyDescent="0.25">
      <c r="M193898" s="1"/>
    </row>
    <row r="193899" spans="13:13" x14ac:dyDescent="0.25">
      <c r="M193899" s="1"/>
    </row>
    <row r="193900" spans="13:13" x14ac:dyDescent="0.25">
      <c r="M193900" s="1"/>
    </row>
    <row r="193901" spans="13:13" x14ac:dyDescent="0.25">
      <c r="M193901" s="1"/>
    </row>
    <row r="193902" spans="13:13" x14ac:dyDescent="0.25">
      <c r="M193902" s="1"/>
    </row>
    <row r="193903" spans="13:13" x14ac:dyDescent="0.25">
      <c r="M193903" s="1"/>
    </row>
    <row r="193904" spans="13:13" x14ac:dyDescent="0.25">
      <c r="M193904" s="1"/>
    </row>
    <row r="193905" spans="13:13" x14ac:dyDescent="0.25">
      <c r="M193905" s="1"/>
    </row>
    <row r="193906" spans="13:13" x14ac:dyDescent="0.25">
      <c r="M193906" s="1"/>
    </row>
    <row r="193907" spans="13:13" x14ac:dyDescent="0.25">
      <c r="M193907" s="1"/>
    </row>
    <row r="193908" spans="13:13" x14ac:dyDescent="0.25">
      <c r="M193908" s="1"/>
    </row>
    <row r="193909" spans="13:13" x14ac:dyDescent="0.25">
      <c r="M193909" s="1"/>
    </row>
    <row r="193910" spans="13:13" x14ac:dyDescent="0.25">
      <c r="M193910" s="1"/>
    </row>
    <row r="193911" spans="13:13" x14ac:dyDescent="0.25">
      <c r="M193911" s="1"/>
    </row>
    <row r="193912" spans="13:13" x14ac:dyDescent="0.25">
      <c r="M193912" s="1"/>
    </row>
    <row r="193913" spans="13:13" x14ac:dyDescent="0.25">
      <c r="M193913" s="1"/>
    </row>
    <row r="193914" spans="13:13" x14ac:dyDescent="0.25">
      <c r="M193914" s="1"/>
    </row>
    <row r="193915" spans="13:13" x14ac:dyDescent="0.25">
      <c r="M193915" s="1"/>
    </row>
    <row r="193916" spans="13:13" x14ac:dyDescent="0.25">
      <c r="M193916" s="1"/>
    </row>
    <row r="193917" spans="13:13" x14ac:dyDescent="0.25">
      <c r="M193917" s="1"/>
    </row>
    <row r="193918" spans="13:13" x14ac:dyDescent="0.25">
      <c r="M193918" s="1"/>
    </row>
    <row r="193919" spans="13:13" x14ac:dyDescent="0.25">
      <c r="M193919" s="1"/>
    </row>
    <row r="193920" spans="13:13" x14ac:dyDescent="0.25">
      <c r="M193920" s="1"/>
    </row>
    <row r="193921" spans="13:13" x14ac:dyDescent="0.25">
      <c r="M193921" s="1"/>
    </row>
    <row r="193922" spans="13:13" x14ac:dyDescent="0.25">
      <c r="M193922" s="1"/>
    </row>
    <row r="193923" spans="13:13" x14ac:dyDescent="0.25">
      <c r="M193923" s="1"/>
    </row>
    <row r="193924" spans="13:13" x14ac:dyDescent="0.25">
      <c r="M193924" s="1"/>
    </row>
    <row r="193925" spans="13:13" x14ac:dyDescent="0.25">
      <c r="M193925" s="1"/>
    </row>
    <row r="193926" spans="13:13" x14ac:dyDescent="0.25">
      <c r="M193926" s="1"/>
    </row>
    <row r="193927" spans="13:13" x14ac:dyDescent="0.25">
      <c r="M193927" s="1"/>
    </row>
    <row r="193928" spans="13:13" x14ac:dyDescent="0.25">
      <c r="M193928" s="1"/>
    </row>
    <row r="193929" spans="13:13" x14ac:dyDescent="0.25">
      <c r="M193929" s="1"/>
    </row>
    <row r="193930" spans="13:13" x14ac:dyDescent="0.25">
      <c r="M193930" s="1"/>
    </row>
    <row r="193931" spans="13:13" x14ac:dyDescent="0.25">
      <c r="M193931" s="1"/>
    </row>
    <row r="193932" spans="13:13" x14ac:dyDescent="0.25">
      <c r="M193932" s="1"/>
    </row>
    <row r="193933" spans="13:13" x14ac:dyDescent="0.25">
      <c r="M193933" s="1"/>
    </row>
    <row r="193934" spans="13:13" x14ac:dyDescent="0.25">
      <c r="M193934" s="1"/>
    </row>
    <row r="193935" spans="13:13" x14ac:dyDescent="0.25">
      <c r="M193935" s="1"/>
    </row>
    <row r="193936" spans="13:13" x14ac:dyDescent="0.25">
      <c r="M193936" s="1"/>
    </row>
    <row r="193937" spans="13:13" x14ac:dyDescent="0.25">
      <c r="M193937" s="1"/>
    </row>
    <row r="193938" spans="13:13" x14ac:dyDescent="0.25">
      <c r="M193938" s="1"/>
    </row>
    <row r="193939" spans="13:13" x14ac:dyDescent="0.25">
      <c r="M193939" s="1"/>
    </row>
    <row r="193940" spans="13:13" x14ac:dyDescent="0.25">
      <c r="M193940" s="1"/>
    </row>
    <row r="193941" spans="13:13" x14ac:dyDescent="0.25">
      <c r="M193941" s="1"/>
    </row>
    <row r="193942" spans="13:13" x14ac:dyDescent="0.25">
      <c r="M193942" s="1"/>
    </row>
    <row r="193943" spans="13:13" x14ac:dyDescent="0.25">
      <c r="M193943" s="1"/>
    </row>
    <row r="193944" spans="13:13" x14ac:dyDescent="0.25">
      <c r="M193944" s="1"/>
    </row>
    <row r="193945" spans="13:13" x14ac:dyDescent="0.25">
      <c r="M193945" s="1"/>
    </row>
    <row r="193946" spans="13:13" x14ac:dyDescent="0.25">
      <c r="M193946" s="1"/>
    </row>
    <row r="193947" spans="13:13" x14ac:dyDescent="0.25">
      <c r="M193947" s="1"/>
    </row>
    <row r="193948" spans="13:13" x14ac:dyDescent="0.25">
      <c r="M193948" s="1"/>
    </row>
    <row r="193949" spans="13:13" x14ac:dyDescent="0.25">
      <c r="M193949" s="1"/>
    </row>
    <row r="193950" spans="13:13" x14ac:dyDescent="0.25">
      <c r="M193950" s="1"/>
    </row>
    <row r="193951" spans="13:13" x14ac:dyDescent="0.25">
      <c r="M193951" s="1"/>
    </row>
    <row r="193952" spans="13:13" x14ac:dyDescent="0.25">
      <c r="M193952" s="1"/>
    </row>
    <row r="193953" spans="13:13" x14ac:dyDescent="0.25">
      <c r="M193953" s="1"/>
    </row>
    <row r="193954" spans="13:13" x14ac:dyDescent="0.25">
      <c r="M193954" s="1"/>
    </row>
    <row r="193955" spans="13:13" x14ac:dyDescent="0.25">
      <c r="M193955" s="1"/>
    </row>
    <row r="193956" spans="13:13" x14ac:dyDescent="0.25">
      <c r="M193956" s="1"/>
    </row>
    <row r="193957" spans="13:13" x14ac:dyDescent="0.25">
      <c r="M193957" s="1"/>
    </row>
    <row r="193958" spans="13:13" x14ac:dyDescent="0.25">
      <c r="M193958" s="1"/>
    </row>
    <row r="193959" spans="13:13" x14ac:dyDescent="0.25">
      <c r="M193959" s="1"/>
    </row>
    <row r="193960" spans="13:13" x14ac:dyDescent="0.25">
      <c r="M193960" s="1"/>
    </row>
    <row r="193961" spans="13:13" x14ac:dyDescent="0.25">
      <c r="M193961" s="1"/>
    </row>
    <row r="193962" spans="13:13" x14ac:dyDescent="0.25">
      <c r="M193962" s="1"/>
    </row>
    <row r="193963" spans="13:13" x14ac:dyDescent="0.25">
      <c r="M193963" s="1"/>
    </row>
    <row r="193964" spans="13:13" x14ac:dyDescent="0.25">
      <c r="M193964" s="1"/>
    </row>
    <row r="193965" spans="13:13" x14ac:dyDescent="0.25">
      <c r="M193965" s="1"/>
    </row>
    <row r="193966" spans="13:13" x14ac:dyDescent="0.25">
      <c r="M193966" s="1"/>
    </row>
    <row r="193967" spans="13:13" x14ac:dyDescent="0.25">
      <c r="M193967" s="1"/>
    </row>
    <row r="193968" spans="13:13" x14ac:dyDescent="0.25">
      <c r="M193968" s="1"/>
    </row>
    <row r="193969" spans="13:13" x14ac:dyDescent="0.25">
      <c r="M193969" s="1"/>
    </row>
    <row r="193970" spans="13:13" x14ac:dyDescent="0.25">
      <c r="M193970" s="1"/>
    </row>
    <row r="193971" spans="13:13" x14ac:dyDescent="0.25">
      <c r="M193971" s="1"/>
    </row>
    <row r="193972" spans="13:13" x14ac:dyDescent="0.25">
      <c r="M193972" s="1"/>
    </row>
    <row r="193973" spans="13:13" x14ac:dyDescent="0.25">
      <c r="M193973" s="1"/>
    </row>
    <row r="193974" spans="13:13" x14ac:dyDescent="0.25">
      <c r="M193974" s="1"/>
    </row>
    <row r="193975" spans="13:13" x14ac:dyDescent="0.25">
      <c r="M193975" s="1"/>
    </row>
    <row r="193976" spans="13:13" x14ac:dyDescent="0.25">
      <c r="M193976" s="1"/>
    </row>
    <row r="193977" spans="13:13" x14ac:dyDescent="0.25">
      <c r="M193977" s="1"/>
    </row>
    <row r="193978" spans="13:13" x14ac:dyDescent="0.25">
      <c r="M193978" s="1"/>
    </row>
    <row r="193979" spans="13:13" x14ac:dyDescent="0.25">
      <c r="M193979" s="1"/>
    </row>
    <row r="193980" spans="13:13" x14ac:dyDescent="0.25">
      <c r="M193980" s="1"/>
    </row>
    <row r="193981" spans="13:13" x14ac:dyDescent="0.25">
      <c r="M193981" s="1"/>
    </row>
    <row r="193982" spans="13:13" x14ac:dyDescent="0.25">
      <c r="M193982" s="1"/>
    </row>
    <row r="193983" spans="13:13" x14ac:dyDescent="0.25">
      <c r="M193983" s="1"/>
    </row>
    <row r="193984" spans="13:13" x14ac:dyDescent="0.25">
      <c r="M193984" s="1"/>
    </row>
    <row r="193985" spans="13:13" x14ac:dyDescent="0.25">
      <c r="M193985" s="1"/>
    </row>
    <row r="193986" spans="13:13" x14ac:dyDescent="0.25">
      <c r="M193986" s="1"/>
    </row>
    <row r="193987" spans="13:13" x14ac:dyDescent="0.25">
      <c r="M193987" s="1"/>
    </row>
    <row r="193988" spans="13:13" x14ac:dyDescent="0.25">
      <c r="M193988" s="1"/>
    </row>
    <row r="193989" spans="13:13" x14ac:dyDescent="0.25">
      <c r="M193989" s="1"/>
    </row>
    <row r="193990" spans="13:13" x14ac:dyDescent="0.25">
      <c r="M193990" s="1"/>
    </row>
    <row r="193991" spans="13:13" x14ac:dyDescent="0.25">
      <c r="M193991" s="1"/>
    </row>
    <row r="193992" spans="13:13" x14ac:dyDescent="0.25">
      <c r="M193992" s="1"/>
    </row>
    <row r="193993" spans="13:13" x14ac:dyDescent="0.25">
      <c r="M193993" s="1"/>
    </row>
    <row r="193994" spans="13:13" x14ac:dyDescent="0.25">
      <c r="M193994" s="1"/>
    </row>
    <row r="193995" spans="13:13" x14ac:dyDescent="0.25">
      <c r="M193995" s="1"/>
    </row>
    <row r="193996" spans="13:13" x14ac:dyDescent="0.25">
      <c r="M193996" s="1"/>
    </row>
    <row r="193997" spans="13:13" x14ac:dyDescent="0.25">
      <c r="M193997" s="1"/>
    </row>
    <row r="193998" spans="13:13" x14ac:dyDescent="0.25">
      <c r="M193998" s="1"/>
    </row>
    <row r="193999" spans="13:13" x14ac:dyDescent="0.25">
      <c r="M193999" s="1"/>
    </row>
    <row r="194000" spans="13:13" x14ac:dyDescent="0.25">
      <c r="M194000" s="1"/>
    </row>
    <row r="194001" spans="13:13" x14ac:dyDescent="0.25">
      <c r="M194001" s="1"/>
    </row>
    <row r="194002" spans="13:13" x14ac:dyDescent="0.25">
      <c r="M194002" s="1"/>
    </row>
    <row r="194003" spans="13:13" x14ac:dyDescent="0.25">
      <c r="M194003" s="1"/>
    </row>
    <row r="194004" spans="13:13" x14ac:dyDescent="0.25">
      <c r="M194004" s="1"/>
    </row>
    <row r="194005" spans="13:13" x14ac:dyDescent="0.25">
      <c r="M194005" s="1"/>
    </row>
    <row r="194006" spans="13:13" x14ac:dyDescent="0.25">
      <c r="M194006" s="1"/>
    </row>
    <row r="194007" spans="13:13" x14ac:dyDescent="0.25">
      <c r="M194007" s="1"/>
    </row>
    <row r="194008" spans="13:13" x14ac:dyDescent="0.25">
      <c r="M194008" s="1"/>
    </row>
    <row r="194009" spans="13:13" x14ac:dyDescent="0.25">
      <c r="M194009" s="1"/>
    </row>
    <row r="194010" spans="13:13" x14ac:dyDescent="0.25">
      <c r="M194010" s="1"/>
    </row>
    <row r="194011" spans="13:13" x14ac:dyDescent="0.25">
      <c r="M194011" s="1"/>
    </row>
    <row r="194012" spans="13:13" x14ac:dyDescent="0.25">
      <c r="M194012" s="1"/>
    </row>
    <row r="194013" spans="13:13" x14ac:dyDescent="0.25">
      <c r="M194013" s="1"/>
    </row>
    <row r="194014" spans="13:13" x14ac:dyDescent="0.25">
      <c r="M194014" s="1"/>
    </row>
    <row r="194015" spans="13:13" x14ac:dyDescent="0.25">
      <c r="M194015" s="1"/>
    </row>
    <row r="194016" spans="13:13" x14ac:dyDescent="0.25">
      <c r="M194016" s="1"/>
    </row>
    <row r="194017" spans="13:13" x14ac:dyDescent="0.25">
      <c r="M194017" s="1"/>
    </row>
    <row r="194018" spans="13:13" x14ac:dyDescent="0.25">
      <c r="M194018" s="1"/>
    </row>
    <row r="194019" spans="13:13" x14ac:dyDescent="0.25">
      <c r="M194019" s="1"/>
    </row>
    <row r="194020" spans="13:13" x14ac:dyDescent="0.25">
      <c r="M194020" s="1"/>
    </row>
    <row r="194021" spans="13:13" x14ac:dyDescent="0.25">
      <c r="M194021" s="1"/>
    </row>
    <row r="194022" spans="13:13" x14ac:dyDescent="0.25">
      <c r="M194022" s="1"/>
    </row>
    <row r="194023" spans="13:13" x14ac:dyDescent="0.25">
      <c r="M194023" s="1"/>
    </row>
    <row r="194024" spans="13:13" x14ac:dyDescent="0.25">
      <c r="M194024" s="1"/>
    </row>
    <row r="194025" spans="13:13" x14ac:dyDescent="0.25">
      <c r="M194025" s="1"/>
    </row>
    <row r="194026" spans="13:13" x14ac:dyDescent="0.25">
      <c r="M194026" s="1"/>
    </row>
    <row r="194027" spans="13:13" x14ac:dyDescent="0.25">
      <c r="M194027" s="1"/>
    </row>
    <row r="194028" spans="13:13" x14ac:dyDescent="0.25">
      <c r="M194028" s="1"/>
    </row>
    <row r="194029" spans="13:13" x14ac:dyDescent="0.25">
      <c r="M194029" s="1"/>
    </row>
    <row r="194030" spans="13:13" x14ac:dyDescent="0.25">
      <c r="M194030" s="1"/>
    </row>
    <row r="194031" spans="13:13" x14ac:dyDescent="0.25">
      <c r="M194031" s="1"/>
    </row>
    <row r="194032" spans="13:13" x14ac:dyDescent="0.25">
      <c r="M194032" s="1"/>
    </row>
    <row r="194033" spans="13:13" x14ac:dyDescent="0.25">
      <c r="M194033" s="1"/>
    </row>
    <row r="194034" spans="13:13" x14ac:dyDescent="0.25">
      <c r="M194034" s="1"/>
    </row>
    <row r="194035" spans="13:13" x14ac:dyDescent="0.25">
      <c r="M194035" s="1"/>
    </row>
    <row r="194036" spans="13:13" x14ac:dyDescent="0.25">
      <c r="M194036" s="1"/>
    </row>
    <row r="194037" spans="13:13" x14ac:dyDescent="0.25">
      <c r="M194037" s="1"/>
    </row>
    <row r="194038" spans="13:13" x14ac:dyDescent="0.25">
      <c r="M194038" s="1"/>
    </row>
    <row r="194039" spans="13:13" x14ac:dyDescent="0.25">
      <c r="M194039" s="1"/>
    </row>
    <row r="194040" spans="13:13" x14ac:dyDescent="0.25">
      <c r="M194040" s="1"/>
    </row>
    <row r="194041" spans="13:13" x14ac:dyDescent="0.25">
      <c r="M194041" s="1"/>
    </row>
    <row r="194042" spans="13:13" x14ac:dyDescent="0.25">
      <c r="M194042" s="1"/>
    </row>
    <row r="194043" spans="13:13" x14ac:dyDescent="0.25">
      <c r="M194043" s="1"/>
    </row>
    <row r="194044" spans="13:13" x14ac:dyDescent="0.25">
      <c r="M194044" s="1"/>
    </row>
    <row r="194045" spans="13:13" x14ac:dyDescent="0.25">
      <c r="M194045" s="1"/>
    </row>
    <row r="194046" spans="13:13" x14ac:dyDescent="0.25">
      <c r="M194046" s="1"/>
    </row>
    <row r="194047" spans="13:13" x14ac:dyDescent="0.25">
      <c r="M194047" s="1"/>
    </row>
    <row r="194048" spans="13:13" x14ac:dyDescent="0.25">
      <c r="M194048" s="1"/>
    </row>
    <row r="194049" spans="13:13" x14ac:dyDescent="0.25">
      <c r="M194049" s="1"/>
    </row>
    <row r="194050" spans="13:13" x14ac:dyDescent="0.25">
      <c r="M194050" s="1"/>
    </row>
    <row r="194051" spans="13:13" x14ac:dyDescent="0.25">
      <c r="M194051" s="1"/>
    </row>
    <row r="194052" spans="13:13" x14ac:dyDescent="0.25">
      <c r="M194052" s="1"/>
    </row>
    <row r="194053" spans="13:13" x14ac:dyDescent="0.25">
      <c r="M194053" s="1"/>
    </row>
    <row r="194054" spans="13:13" x14ac:dyDescent="0.25">
      <c r="M194054" s="1"/>
    </row>
    <row r="194055" spans="13:13" x14ac:dyDescent="0.25">
      <c r="M194055" s="1"/>
    </row>
    <row r="194056" spans="13:13" x14ac:dyDescent="0.25">
      <c r="M194056" s="1"/>
    </row>
    <row r="194057" spans="13:13" x14ac:dyDescent="0.25">
      <c r="M194057" s="1"/>
    </row>
    <row r="194058" spans="13:13" x14ac:dyDescent="0.25">
      <c r="M194058" s="1"/>
    </row>
    <row r="194059" spans="13:13" x14ac:dyDescent="0.25">
      <c r="M194059" s="1"/>
    </row>
    <row r="194060" spans="13:13" x14ac:dyDescent="0.25">
      <c r="M194060" s="1"/>
    </row>
    <row r="194061" spans="13:13" x14ac:dyDescent="0.25">
      <c r="M194061" s="1"/>
    </row>
    <row r="194062" spans="13:13" x14ac:dyDescent="0.25">
      <c r="M194062" s="1"/>
    </row>
    <row r="194063" spans="13:13" x14ac:dyDescent="0.25">
      <c r="M194063" s="1"/>
    </row>
    <row r="194064" spans="13:13" x14ac:dyDescent="0.25">
      <c r="M194064" s="1"/>
    </row>
    <row r="194065" spans="13:13" x14ac:dyDescent="0.25">
      <c r="M194065" s="1"/>
    </row>
    <row r="194066" spans="13:13" x14ac:dyDescent="0.25">
      <c r="M194066" s="1"/>
    </row>
    <row r="194067" spans="13:13" x14ac:dyDescent="0.25">
      <c r="M194067" s="1"/>
    </row>
    <row r="194068" spans="13:13" x14ac:dyDescent="0.25">
      <c r="M194068" s="1"/>
    </row>
    <row r="194069" spans="13:13" x14ac:dyDescent="0.25">
      <c r="M194069" s="1"/>
    </row>
    <row r="194070" spans="13:13" x14ac:dyDescent="0.25">
      <c r="M194070" s="1"/>
    </row>
    <row r="194071" spans="13:13" x14ac:dyDescent="0.25">
      <c r="M194071" s="1"/>
    </row>
    <row r="194072" spans="13:13" x14ac:dyDescent="0.25">
      <c r="M194072" s="1"/>
    </row>
    <row r="194073" spans="13:13" x14ac:dyDescent="0.25">
      <c r="M194073" s="1"/>
    </row>
    <row r="194074" spans="13:13" x14ac:dyDescent="0.25">
      <c r="M194074" s="1"/>
    </row>
    <row r="194075" spans="13:13" x14ac:dyDescent="0.25">
      <c r="M194075" s="1"/>
    </row>
    <row r="194076" spans="13:13" x14ac:dyDescent="0.25">
      <c r="M194076" s="1"/>
    </row>
    <row r="194077" spans="13:13" x14ac:dyDescent="0.25">
      <c r="M194077" s="1"/>
    </row>
    <row r="194078" spans="13:13" x14ac:dyDescent="0.25">
      <c r="M194078" s="1"/>
    </row>
    <row r="194079" spans="13:13" x14ac:dyDescent="0.25">
      <c r="M194079" s="1"/>
    </row>
    <row r="194080" spans="13:13" x14ac:dyDescent="0.25">
      <c r="M194080" s="1"/>
    </row>
    <row r="194081" spans="13:13" x14ac:dyDescent="0.25">
      <c r="M194081" s="1"/>
    </row>
    <row r="194082" spans="13:13" x14ac:dyDescent="0.25">
      <c r="M194082" s="1"/>
    </row>
    <row r="194083" spans="13:13" x14ac:dyDescent="0.25">
      <c r="M194083" s="1"/>
    </row>
    <row r="194084" spans="13:13" x14ac:dyDescent="0.25">
      <c r="M194084" s="1"/>
    </row>
    <row r="194085" spans="13:13" x14ac:dyDescent="0.25">
      <c r="M194085" s="1"/>
    </row>
    <row r="194086" spans="13:13" x14ac:dyDescent="0.25">
      <c r="M194086" s="1"/>
    </row>
    <row r="194087" spans="13:13" x14ac:dyDescent="0.25">
      <c r="M194087" s="1"/>
    </row>
    <row r="194088" spans="13:13" x14ac:dyDescent="0.25">
      <c r="M194088" s="1"/>
    </row>
    <row r="194089" spans="13:13" x14ac:dyDescent="0.25">
      <c r="M194089" s="1"/>
    </row>
    <row r="194090" spans="13:13" x14ac:dyDescent="0.25">
      <c r="M194090" s="1"/>
    </row>
    <row r="194091" spans="13:13" x14ac:dyDescent="0.25">
      <c r="M194091" s="1"/>
    </row>
    <row r="194092" spans="13:13" x14ac:dyDescent="0.25">
      <c r="M194092" s="1"/>
    </row>
    <row r="194093" spans="13:13" x14ac:dyDescent="0.25">
      <c r="M194093" s="1"/>
    </row>
    <row r="194094" spans="13:13" x14ac:dyDescent="0.25">
      <c r="M194094" s="1"/>
    </row>
    <row r="194095" spans="13:13" x14ac:dyDescent="0.25">
      <c r="M194095" s="1"/>
    </row>
    <row r="194096" spans="13:13" x14ac:dyDescent="0.25">
      <c r="M194096" s="1"/>
    </row>
    <row r="194097" spans="13:13" x14ac:dyDescent="0.25">
      <c r="M194097" s="1"/>
    </row>
    <row r="194098" spans="13:13" x14ac:dyDescent="0.25">
      <c r="M194098" s="1"/>
    </row>
    <row r="194099" spans="13:13" x14ac:dyDescent="0.25">
      <c r="M194099" s="1"/>
    </row>
    <row r="194100" spans="13:13" x14ac:dyDescent="0.25">
      <c r="M194100" s="1"/>
    </row>
    <row r="194101" spans="13:13" x14ac:dyDescent="0.25">
      <c r="M194101" s="1"/>
    </row>
    <row r="194102" spans="13:13" x14ac:dyDescent="0.25">
      <c r="M194102" s="1"/>
    </row>
    <row r="194103" spans="13:13" x14ac:dyDescent="0.25">
      <c r="M194103" s="1"/>
    </row>
    <row r="194104" spans="13:13" x14ac:dyDescent="0.25">
      <c r="M194104" s="1"/>
    </row>
    <row r="194105" spans="13:13" x14ac:dyDescent="0.25">
      <c r="M194105" s="1"/>
    </row>
    <row r="194106" spans="13:13" x14ac:dyDescent="0.25">
      <c r="M194106" s="1"/>
    </row>
    <row r="194107" spans="13:13" x14ac:dyDescent="0.25">
      <c r="M194107" s="1"/>
    </row>
    <row r="194108" spans="13:13" x14ac:dyDescent="0.25">
      <c r="M194108" s="1"/>
    </row>
    <row r="194109" spans="13:13" x14ac:dyDescent="0.25">
      <c r="M194109" s="1"/>
    </row>
    <row r="194110" spans="13:13" x14ac:dyDescent="0.25">
      <c r="M194110" s="1"/>
    </row>
    <row r="194111" spans="13:13" x14ac:dyDescent="0.25">
      <c r="M194111" s="1"/>
    </row>
    <row r="194112" spans="13:13" x14ac:dyDescent="0.25">
      <c r="M194112" s="1"/>
    </row>
    <row r="194113" spans="13:13" x14ac:dyDescent="0.25">
      <c r="M194113" s="1"/>
    </row>
    <row r="194114" spans="13:13" x14ac:dyDescent="0.25">
      <c r="M194114" s="1"/>
    </row>
    <row r="194115" spans="13:13" x14ac:dyDescent="0.25">
      <c r="M194115" s="1"/>
    </row>
    <row r="194116" spans="13:13" x14ac:dyDescent="0.25">
      <c r="M194116" s="1"/>
    </row>
    <row r="194117" spans="13:13" x14ac:dyDescent="0.25">
      <c r="M194117" s="1"/>
    </row>
    <row r="194118" spans="13:13" x14ac:dyDescent="0.25">
      <c r="M194118" s="1"/>
    </row>
    <row r="194119" spans="13:13" x14ac:dyDescent="0.25">
      <c r="M194119" s="1"/>
    </row>
    <row r="194120" spans="13:13" x14ac:dyDescent="0.25">
      <c r="M194120" s="1"/>
    </row>
    <row r="194121" spans="13:13" x14ac:dyDescent="0.25">
      <c r="M194121" s="1"/>
    </row>
    <row r="194122" spans="13:13" x14ac:dyDescent="0.25">
      <c r="M194122" s="1"/>
    </row>
    <row r="194123" spans="13:13" x14ac:dyDescent="0.25">
      <c r="M194123" s="1"/>
    </row>
    <row r="194124" spans="13:13" x14ac:dyDescent="0.25">
      <c r="M194124" s="1"/>
    </row>
    <row r="194125" spans="13:13" x14ac:dyDescent="0.25">
      <c r="M194125" s="1"/>
    </row>
    <row r="194126" spans="13:13" x14ac:dyDescent="0.25">
      <c r="M194126" s="1"/>
    </row>
    <row r="194127" spans="13:13" x14ac:dyDescent="0.25">
      <c r="M194127" s="1"/>
    </row>
    <row r="194128" spans="13:13" x14ac:dyDescent="0.25">
      <c r="M194128" s="1"/>
    </row>
    <row r="194129" spans="13:13" x14ac:dyDescent="0.25">
      <c r="M194129" s="1"/>
    </row>
    <row r="194130" spans="13:13" x14ac:dyDescent="0.25">
      <c r="M194130" s="1"/>
    </row>
    <row r="194131" spans="13:13" x14ac:dyDescent="0.25">
      <c r="M194131" s="1"/>
    </row>
    <row r="194132" spans="13:13" x14ac:dyDescent="0.25">
      <c r="M194132" s="1"/>
    </row>
    <row r="194133" spans="13:13" x14ac:dyDescent="0.25">
      <c r="M194133" s="1"/>
    </row>
    <row r="194134" spans="13:13" x14ac:dyDescent="0.25">
      <c r="M194134" s="1"/>
    </row>
    <row r="194135" spans="13:13" x14ac:dyDescent="0.25">
      <c r="M194135" s="1"/>
    </row>
    <row r="194136" spans="13:13" x14ac:dyDescent="0.25">
      <c r="M194136" s="1"/>
    </row>
    <row r="194137" spans="13:13" x14ac:dyDescent="0.25">
      <c r="M194137" s="1"/>
    </row>
    <row r="194138" spans="13:13" x14ac:dyDescent="0.25">
      <c r="M194138" s="1"/>
    </row>
    <row r="194139" spans="13:13" x14ac:dyDescent="0.25">
      <c r="M194139" s="1"/>
    </row>
    <row r="194140" spans="13:13" x14ac:dyDescent="0.25">
      <c r="M194140" s="1"/>
    </row>
    <row r="194141" spans="13:13" x14ac:dyDescent="0.25">
      <c r="M194141" s="1"/>
    </row>
    <row r="194142" spans="13:13" x14ac:dyDescent="0.25">
      <c r="M194142" s="1"/>
    </row>
    <row r="194143" spans="13:13" x14ac:dyDescent="0.25">
      <c r="M194143" s="1"/>
    </row>
    <row r="194144" spans="13:13" x14ac:dyDescent="0.25">
      <c r="M194144" s="1"/>
    </row>
    <row r="194145" spans="13:13" x14ac:dyDescent="0.25">
      <c r="M194145" s="1"/>
    </row>
    <row r="194146" spans="13:13" x14ac:dyDescent="0.25">
      <c r="M194146" s="1"/>
    </row>
    <row r="194147" spans="13:13" x14ac:dyDescent="0.25">
      <c r="M194147" s="1"/>
    </row>
    <row r="194148" spans="13:13" x14ac:dyDescent="0.25">
      <c r="M194148" s="1"/>
    </row>
    <row r="194149" spans="13:13" x14ac:dyDescent="0.25">
      <c r="M194149" s="1"/>
    </row>
    <row r="194150" spans="13:13" x14ac:dyDescent="0.25">
      <c r="M194150" s="1"/>
    </row>
    <row r="194151" spans="13:13" x14ac:dyDescent="0.25">
      <c r="M194151" s="1"/>
    </row>
    <row r="194152" spans="13:13" x14ac:dyDescent="0.25">
      <c r="M194152" s="1"/>
    </row>
    <row r="194153" spans="13:13" x14ac:dyDescent="0.25">
      <c r="M194153" s="1"/>
    </row>
    <row r="194154" spans="13:13" x14ac:dyDescent="0.25">
      <c r="M194154" s="1"/>
    </row>
    <row r="194155" spans="13:13" x14ac:dyDescent="0.25">
      <c r="M194155" s="1"/>
    </row>
    <row r="194156" spans="13:13" x14ac:dyDescent="0.25">
      <c r="M194156" s="1"/>
    </row>
    <row r="194157" spans="13:13" x14ac:dyDescent="0.25">
      <c r="M194157" s="1"/>
    </row>
    <row r="194158" spans="13:13" x14ac:dyDescent="0.25">
      <c r="M194158" s="1"/>
    </row>
    <row r="194159" spans="13:13" x14ac:dyDescent="0.25">
      <c r="M194159" s="1"/>
    </row>
    <row r="194160" spans="13:13" x14ac:dyDescent="0.25">
      <c r="M194160" s="1"/>
    </row>
    <row r="194161" spans="13:13" x14ac:dyDescent="0.25">
      <c r="M194161" s="1"/>
    </row>
    <row r="194162" spans="13:13" x14ac:dyDescent="0.25">
      <c r="M194162" s="1"/>
    </row>
    <row r="194163" spans="13:13" x14ac:dyDescent="0.25">
      <c r="M194163" s="1"/>
    </row>
    <row r="194164" spans="13:13" x14ac:dyDescent="0.25">
      <c r="M194164" s="1"/>
    </row>
    <row r="194165" spans="13:13" x14ac:dyDescent="0.25">
      <c r="M194165" s="1"/>
    </row>
    <row r="194166" spans="13:13" x14ac:dyDescent="0.25">
      <c r="M194166" s="1"/>
    </row>
    <row r="194167" spans="13:13" x14ac:dyDescent="0.25">
      <c r="M194167" s="1"/>
    </row>
    <row r="194168" spans="13:13" x14ac:dyDescent="0.25">
      <c r="M194168" s="1"/>
    </row>
    <row r="194169" spans="13:13" x14ac:dyDescent="0.25">
      <c r="M194169" s="1"/>
    </row>
    <row r="194170" spans="13:13" x14ac:dyDescent="0.25">
      <c r="M194170" s="1"/>
    </row>
    <row r="194171" spans="13:13" x14ac:dyDescent="0.25">
      <c r="M194171" s="1"/>
    </row>
    <row r="194172" spans="13:13" x14ac:dyDescent="0.25">
      <c r="M194172" s="1"/>
    </row>
    <row r="194173" spans="13:13" x14ac:dyDescent="0.25">
      <c r="M194173" s="1"/>
    </row>
    <row r="194174" spans="13:13" x14ac:dyDescent="0.25">
      <c r="M194174" s="1"/>
    </row>
    <row r="194175" spans="13:13" x14ac:dyDescent="0.25">
      <c r="M194175" s="1"/>
    </row>
    <row r="194176" spans="13:13" x14ac:dyDescent="0.25">
      <c r="M194176" s="1"/>
    </row>
    <row r="194177" spans="13:13" x14ac:dyDescent="0.25">
      <c r="M194177" s="1"/>
    </row>
    <row r="194178" spans="13:13" x14ac:dyDescent="0.25">
      <c r="M194178" s="1"/>
    </row>
    <row r="194179" spans="13:13" x14ac:dyDescent="0.25">
      <c r="M194179" s="1"/>
    </row>
    <row r="194180" spans="13:13" x14ac:dyDescent="0.25">
      <c r="M194180" s="1"/>
    </row>
    <row r="194181" spans="13:13" x14ac:dyDescent="0.25">
      <c r="M194181" s="1"/>
    </row>
    <row r="194182" spans="13:13" x14ac:dyDescent="0.25">
      <c r="M194182" s="1"/>
    </row>
    <row r="194183" spans="13:13" x14ac:dyDescent="0.25">
      <c r="M194183" s="1"/>
    </row>
    <row r="194184" spans="13:13" x14ac:dyDescent="0.25">
      <c r="M194184" s="1"/>
    </row>
    <row r="194185" spans="13:13" x14ac:dyDescent="0.25">
      <c r="M194185" s="1"/>
    </row>
    <row r="194186" spans="13:13" x14ac:dyDescent="0.25">
      <c r="M194186" s="1"/>
    </row>
    <row r="194187" spans="13:13" x14ac:dyDescent="0.25">
      <c r="M194187" s="1"/>
    </row>
    <row r="194188" spans="13:13" x14ac:dyDescent="0.25">
      <c r="M194188" s="1"/>
    </row>
    <row r="194189" spans="13:13" x14ac:dyDescent="0.25">
      <c r="M194189" s="1"/>
    </row>
    <row r="194190" spans="13:13" x14ac:dyDescent="0.25">
      <c r="M194190" s="1"/>
    </row>
    <row r="194191" spans="13:13" x14ac:dyDescent="0.25">
      <c r="M194191" s="1"/>
    </row>
    <row r="194192" spans="13:13" x14ac:dyDescent="0.25">
      <c r="M194192" s="1"/>
    </row>
    <row r="194193" spans="13:13" x14ac:dyDescent="0.25">
      <c r="M194193" s="1"/>
    </row>
    <row r="194194" spans="13:13" x14ac:dyDescent="0.25">
      <c r="M194194" s="1"/>
    </row>
    <row r="194195" spans="13:13" x14ac:dyDescent="0.25">
      <c r="M194195" s="1"/>
    </row>
    <row r="194196" spans="13:13" x14ac:dyDescent="0.25">
      <c r="M194196" s="1"/>
    </row>
    <row r="194197" spans="13:13" x14ac:dyDescent="0.25">
      <c r="M194197" s="1"/>
    </row>
    <row r="194198" spans="13:13" x14ac:dyDescent="0.25">
      <c r="M194198" s="1"/>
    </row>
    <row r="194199" spans="13:13" x14ac:dyDescent="0.25">
      <c r="M194199" s="1"/>
    </row>
    <row r="194200" spans="13:13" x14ac:dyDescent="0.25">
      <c r="M194200" s="1"/>
    </row>
    <row r="194201" spans="13:13" x14ac:dyDescent="0.25">
      <c r="M194201" s="1"/>
    </row>
    <row r="194202" spans="13:13" x14ac:dyDescent="0.25">
      <c r="M194202" s="1"/>
    </row>
    <row r="194203" spans="13:13" x14ac:dyDescent="0.25">
      <c r="M194203" s="1"/>
    </row>
    <row r="194204" spans="13:13" x14ac:dyDescent="0.25">
      <c r="M194204" s="1"/>
    </row>
    <row r="194205" spans="13:13" x14ac:dyDescent="0.25">
      <c r="M194205" s="1"/>
    </row>
    <row r="194206" spans="13:13" x14ac:dyDescent="0.25">
      <c r="M194206" s="1"/>
    </row>
    <row r="194207" spans="13:13" x14ac:dyDescent="0.25">
      <c r="M194207" s="1"/>
    </row>
    <row r="194208" spans="13:13" x14ac:dyDescent="0.25">
      <c r="M194208" s="1"/>
    </row>
    <row r="194209" spans="13:13" x14ac:dyDescent="0.25">
      <c r="M194209" s="1"/>
    </row>
    <row r="194210" spans="13:13" x14ac:dyDescent="0.25">
      <c r="M194210" s="1"/>
    </row>
    <row r="194211" spans="13:13" x14ac:dyDescent="0.25">
      <c r="M194211" s="1"/>
    </row>
    <row r="194212" spans="13:13" x14ac:dyDescent="0.25">
      <c r="M194212" s="1"/>
    </row>
    <row r="194213" spans="13:13" x14ac:dyDescent="0.25">
      <c r="M194213" s="1"/>
    </row>
    <row r="194214" spans="13:13" x14ac:dyDescent="0.25">
      <c r="M194214" s="1"/>
    </row>
    <row r="194215" spans="13:13" x14ac:dyDescent="0.25">
      <c r="M194215" s="1"/>
    </row>
    <row r="194216" spans="13:13" x14ac:dyDescent="0.25">
      <c r="M194216" s="1"/>
    </row>
    <row r="194217" spans="13:13" x14ac:dyDescent="0.25">
      <c r="M194217" s="1"/>
    </row>
    <row r="194218" spans="13:13" x14ac:dyDescent="0.25">
      <c r="M194218" s="1"/>
    </row>
    <row r="194219" spans="13:13" x14ac:dyDescent="0.25">
      <c r="M194219" s="1"/>
    </row>
    <row r="194220" spans="13:13" x14ac:dyDescent="0.25">
      <c r="M194220" s="1"/>
    </row>
    <row r="194221" spans="13:13" x14ac:dyDescent="0.25">
      <c r="M194221" s="1"/>
    </row>
    <row r="194222" spans="13:13" x14ac:dyDescent="0.25">
      <c r="M194222" s="1"/>
    </row>
    <row r="194223" spans="13:13" x14ac:dyDescent="0.25">
      <c r="M194223" s="1"/>
    </row>
    <row r="194224" spans="13:13" x14ac:dyDescent="0.25">
      <c r="M194224" s="1"/>
    </row>
    <row r="194225" spans="13:13" x14ac:dyDescent="0.25">
      <c r="M194225" s="1"/>
    </row>
    <row r="194226" spans="13:13" x14ac:dyDescent="0.25">
      <c r="M194226" s="1"/>
    </row>
    <row r="194227" spans="13:13" x14ac:dyDescent="0.25">
      <c r="M194227" s="1"/>
    </row>
    <row r="194228" spans="13:13" x14ac:dyDescent="0.25">
      <c r="M194228" s="1"/>
    </row>
    <row r="194229" spans="13:13" x14ac:dyDescent="0.25">
      <c r="M194229" s="1"/>
    </row>
    <row r="194230" spans="13:13" x14ac:dyDescent="0.25">
      <c r="M194230" s="1"/>
    </row>
    <row r="194231" spans="13:13" x14ac:dyDescent="0.25">
      <c r="M194231" s="1"/>
    </row>
    <row r="194232" spans="13:13" x14ac:dyDescent="0.25">
      <c r="M194232" s="1"/>
    </row>
    <row r="194233" spans="13:13" x14ac:dyDescent="0.25">
      <c r="M194233" s="1"/>
    </row>
    <row r="194234" spans="13:13" x14ac:dyDescent="0.25">
      <c r="M194234" s="1"/>
    </row>
    <row r="194235" spans="13:13" x14ac:dyDescent="0.25">
      <c r="M194235" s="1"/>
    </row>
    <row r="194236" spans="13:13" x14ac:dyDescent="0.25">
      <c r="M194236" s="1"/>
    </row>
    <row r="194237" spans="13:13" x14ac:dyDescent="0.25">
      <c r="M194237" s="1"/>
    </row>
    <row r="194238" spans="13:13" x14ac:dyDescent="0.25">
      <c r="M194238" s="1"/>
    </row>
    <row r="194239" spans="13:13" x14ac:dyDescent="0.25">
      <c r="M194239" s="1"/>
    </row>
    <row r="194240" spans="13:13" x14ac:dyDescent="0.25">
      <c r="M194240" s="1"/>
    </row>
    <row r="194241" spans="13:13" x14ac:dyDescent="0.25">
      <c r="M194241" s="1"/>
    </row>
    <row r="194242" spans="13:13" x14ac:dyDescent="0.25">
      <c r="M194242" s="1"/>
    </row>
    <row r="194243" spans="13:13" x14ac:dyDescent="0.25">
      <c r="M194243" s="1"/>
    </row>
    <row r="194244" spans="13:13" x14ac:dyDescent="0.25">
      <c r="M194244" s="1"/>
    </row>
    <row r="194245" spans="13:13" x14ac:dyDescent="0.25">
      <c r="M194245" s="1"/>
    </row>
    <row r="194246" spans="13:13" x14ac:dyDescent="0.25">
      <c r="M194246" s="1"/>
    </row>
    <row r="194247" spans="13:13" x14ac:dyDescent="0.25">
      <c r="M194247" s="1"/>
    </row>
    <row r="194248" spans="13:13" x14ac:dyDescent="0.25">
      <c r="M194248" s="1"/>
    </row>
    <row r="194249" spans="13:13" x14ac:dyDescent="0.25">
      <c r="M194249" s="1"/>
    </row>
    <row r="194250" spans="13:13" x14ac:dyDescent="0.25">
      <c r="M194250" s="1"/>
    </row>
    <row r="194251" spans="13:13" x14ac:dyDescent="0.25">
      <c r="M194251" s="1"/>
    </row>
    <row r="194252" spans="13:13" x14ac:dyDescent="0.25">
      <c r="M194252" s="1"/>
    </row>
    <row r="194253" spans="13:13" x14ac:dyDescent="0.25">
      <c r="M194253" s="1"/>
    </row>
    <row r="194254" spans="13:13" x14ac:dyDescent="0.25">
      <c r="M194254" s="1"/>
    </row>
    <row r="194255" spans="13:13" x14ac:dyDescent="0.25">
      <c r="M194255" s="1"/>
    </row>
    <row r="194256" spans="13:13" x14ac:dyDescent="0.25">
      <c r="M194256" s="1"/>
    </row>
    <row r="194257" spans="13:13" x14ac:dyDescent="0.25">
      <c r="M194257" s="1"/>
    </row>
    <row r="194258" spans="13:13" x14ac:dyDescent="0.25">
      <c r="M194258" s="1"/>
    </row>
    <row r="194259" spans="13:13" x14ac:dyDescent="0.25">
      <c r="M194259" s="1"/>
    </row>
    <row r="194260" spans="13:13" x14ac:dyDescent="0.25">
      <c r="M194260" s="1"/>
    </row>
    <row r="194261" spans="13:13" x14ac:dyDescent="0.25">
      <c r="M194261" s="1"/>
    </row>
    <row r="194262" spans="13:13" x14ac:dyDescent="0.25">
      <c r="M194262" s="1"/>
    </row>
    <row r="194263" spans="13:13" x14ac:dyDescent="0.25">
      <c r="M194263" s="1"/>
    </row>
    <row r="194264" spans="13:13" x14ac:dyDescent="0.25">
      <c r="M194264" s="1"/>
    </row>
    <row r="194265" spans="13:13" x14ac:dyDescent="0.25">
      <c r="M194265" s="1"/>
    </row>
    <row r="194266" spans="13:13" x14ac:dyDescent="0.25">
      <c r="M194266" s="1"/>
    </row>
    <row r="194267" spans="13:13" x14ac:dyDescent="0.25">
      <c r="M194267" s="1"/>
    </row>
    <row r="194268" spans="13:13" x14ac:dyDescent="0.25">
      <c r="M194268" s="1"/>
    </row>
    <row r="194269" spans="13:13" x14ac:dyDescent="0.25">
      <c r="M194269" s="1"/>
    </row>
    <row r="194270" spans="13:13" x14ac:dyDescent="0.25">
      <c r="M194270" s="1"/>
    </row>
    <row r="194271" spans="13:13" x14ac:dyDescent="0.25">
      <c r="M194271" s="1"/>
    </row>
    <row r="194272" spans="13:13" x14ac:dyDescent="0.25">
      <c r="M194272" s="1"/>
    </row>
    <row r="194273" spans="13:13" x14ac:dyDescent="0.25">
      <c r="M194273" s="1"/>
    </row>
    <row r="194274" spans="13:13" x14ac:dyDescent="0.25">
      <c r="M194274" s="1"/>
    </row>
    <row r="194275" spans="13:13" x14ac:dyDescent="0.25">
      <c r="M194275" s="1"/>
    </row>
    <row r="194276" spans="13:13" x14ac:dyDescent="0.25">
      <c r="M194276" s="1"/>
    </row>
    <row r="194277" spans="13:13" x14ac:dyDescent="0.25">
      <c r="M194277" s="1"/>
    </row>
    <row r="194278" spans="13:13" x14ac:dyDescent="0.25">
      <c r="M194278" s="1"/>
    </row>
    <row r="194279" spans="13:13" x14ac:dyDescent="0.25">
      <c r="M194279" s="1"/>
    </row>
    <row r="194280" spans="13:13" x14ac:dyDescent="0.25">
      <c r="M194280" s="1"/>
    </row>
    <row r="194281" spans="13:13" x14ac:dyDescent="0.25">
      <c r="M194281" s="1"/>
    </row>
    <row r="194282" spans="13:13" x14ac:dyDescent="0.25">
      <c r="M194282" s="1"/>
    </row>
    <row r="194283" spans="13:13" x14ac:dyDescent="0.25">
      <c r="M194283" s="1"/>
    </row>
    <row r="194284" spans="13:13" x14ac:dyDescent="0.25">
      <c r="M194284" s="1"/>
    </row>
    <row r="194285" spans="13:13" x14ac:dyDescent="0.25">
      <c r="M194285" s="1"/>
    </row>
    <row r="194286" spans="13:13" x14ac:dyDescent="0.25">
      <c r="M194286" s="1"/>
    </row>
    <row r="194287" spans="13:13" x14ac:dyDescent="0.25">
      <c r="M194287" s="1"/>
    </row>
    <row r="194288" spans="13:13" x14ac:dyDescent="0.25">
      <c r="M194288" s="1"/>
    </row>
    <row r="194289" spans="13:13" x14ac:dyDescent="0.25">
      <c r="M194289" s="1"/>
    </row>
    <row r="194290" spans="13:13" x14ac:dyDescent="0.25">
      <c r="M194290" s="1"/>
    </row>
    <row r="194291" spans="13:13" x14ac:dyDescent="0.25">
      <c r="M194291" s="1"/>
    </row>
    <row r="194292" spans="13:13" x14ac:dyDescent="0.25">
      <c r="M194292" s="1"/>
    </row>
    <row r="194293" spans="13:13" x14ac:dyDescent="0.25">
      <c r="M194293" s="1"/>
    </row>
    <row r="194294" spans="13:13" x14ac:dyDescent="0.25">
      <c r="M194294" s="1"/>
    </row>
    <row r="194295" spans="13:13" x14ac:dyDescent="0.25">
      <c r="M194295" s="1"/>
    </row>
    <row r="194296" spans="13:13" x14ac:dyDescent="0.25">
      <c r="M194296" s="1"/>
    </row>
    <row r="194297" spans="13:13" x14ac:dyDescent="0.25">
      <c r="M194297" s="1"/>
    </row>
    <row r="194298" spans="13:13" x14ac:dyDescent="0.25">
      <c r="M194298" s="1"/>
    </row>
    <row r="194299" spans="13:13" x14ac:dyDescent="0.25">
      <c r="M194299" s="1"/>
    </row>
    <row r="194300" spans="13:13" x14ac:dyDescent="0.25">
      <c r="M194300" s="1"/>
    </row>
    <row r="194301" spans="13:13" x14ac:dyDescent="0.25">
      <c r="M194301" s="1"/>
    </row>
    <row r="194302" spans="13:13" x14ac:dyDescent="0.25">
      <c r="M194302" s="1"/>
    </row>
    <row r="194303" spans="13:13" x14ac:dyDescent="0.25">
      <c r="M194303" s="1"/>
    </row>
    <row r="194304" spans="13:13" x14ac:dyDescent="0.25">
      <c r="M194304" s="1"/>
    </row>
    <row r="194305" spans="13:13" x14ac:dyDescent="0.25">
      <c r="M194305" s="1"/>
    </row>
    <row r="194306" spans="13:13" x14ac:dyDescent="0.25">
      <c r="M194306" s="1"/>
    </row>
    <row r="194307" spans="13:13" x14ac:dyDescent="0.25">
      <c r="M194307" s="1"/>
    </row>
    <row r="194308" spans="13:13" x14ac:dyDescent="0.25">
      <c r="M194308" s="1"/>
    </row>
    <row r="194309" spans="13:13" x14ac:dyDescent="0.25">
      <c r="M194309" s="1"/>
    </row>
    <row r="194310" spans="13:13" x14ac:dyDescent="0.25">
      <c r="M194310" s="1"/>
    </row>
    <row r="194311" spans="13:13" x14ac:dyDescent="0.25">
      <c r="M194311" s="1"/>
    </row>
    <row r="194312" spans="13:13" x14ac:dyDescent="0.25">
      <c r="M194312" s="1"/>
    </row>
    <row r="194313" spans="13:13" x14ac:dyDescent="0.25">
      <c r="M194313" s="1"/>
    </row>
    <row r="194314" spans="13:13" x14ac:dyDescent="0.25">
      <c r="M194314" s="1"/>
    </row>
    <row r="194315" spans="13:13" x14ac:dyDescent="0.25">
      <c r="M194315" s="1"/>
    </row>
    <row r="194316" spans="13:13" x14ac:dyDescent="0.25">
      <c r="M194316" s="1"/>
    </row>
    <row r="194317" spans="13:13" x14ac:dyDescent="0.25">
      <c r="M194317" s="1"/>
    </row>
    <row r="194318" spans="13:13" x14ac:dyDescent="0.25">
      <c r="M194318" s="1"/>
    </row>
    <row r="194319" spans="13:13" x14ac:dyDescent="0.25">
      <c r="M194319" s="1"/>
    </row>
    <row r="194320" spans="13:13" x14ac:dyDescent="0.25">
      <c r="M194320" s="1"/>
    </row>
    <row r="194321" spans="13:13" x14ac:dyDescent="0.25">
      <c r="M194321" s="1"/>
    </row>
    <row r="194322" spans="13:13" x14ac:dyDescent="0.25">
      <c r="M194322" s="1"/>
    </row>
    <row r="194323" spans="13:13" x14ac:dyDescent="0.25">
      <c r="M194323" s="1"/>
    </row>
    <row r="194324" spans="13:13" x14ac:dyDescent="0.25">
      <c r="M194324" s="1"/>
    </row>
    <row r="194325" spans="13:13" x14ac:dyDescent="0.25">
      <c r="M194325" s="1"/>
    </row>
    <row r="194326" spans="13:13" x14ac:dyDescent="0.25">
      <c r="M194326" s="1"/>
    </row>
    <row r="194327" spans="13:13" x14ac:dyDescent="0.25">
      <c r="M194327" s="1"/>
    </row>
    <row r="194328" spans="13:13" x14ac:dyDescent="0.25">
      <c r="M194328" s="1"/>
    </row>
    <row r="194329" spans="13:13" x14ac:dyDescent="0.25">
      <c r="M194329" s="1"/>
    </row>
    <row r="194330" spans="13:13" x14ac:dyDescent="0.25">
      <c r="M194330" s="1"/>
    </row>
    <row r="194331" spans="13:13" x14ac:dyDescent="0.25">
      <c r="M194331" s="1"/>
    </row>
    <row r="194332" spans="13:13" x14ac:dyDescent="0.25">
      <c r="M194332" s="1"/>
    </row>
    <row r="194333" spans="13:13" x14ac:dyDescent="0.25">
      <c r="M194333" s="1"/>
    </row>
    <row r="194334" spans="13:13" x14ac:dyDescent="0.25">
      <c r="M194334" s="1"/>
    </row>
    <row r="194335" spans="13:13" x14ac:dyDescent="0.25">
      <c r="M194335" s="1"/>
    </row>
    <row r="194336" spans="13:13" x14ac:dyDescent="0.25">
      <c r="M194336" s="1"/>
    </row>
    <row r="194337" spans="13:13" x14ac:dyDescent="0.25">
      <c r="M194337" s="1"/>
    </row>
    <row r="194338" spans="13:13" x14ac:dyDescent="0.25">
      <c r="M194338" s="1"/>
    </row>
    <row r="194339" spans="13:13" x14ac:dyDescent="0.25">
      <c r="M194339" s="1"/>
    </row>
    <row r="194340" spans="13:13" x14ac:dyDescent="0.25">
      <c r="M194340" s="1"/>
    </row>
    <row r="194341" spans="13:13" x14ac:dyDescent="0.25">
      <c r="M194341" s="1"/>
    </row>
    <row r="194342" spans="13:13" x14ac:dyDescent="0.25">
      <c r="M194342" s="1"/>
    </row>
    <row r="194343" spans="13:13" x14ac:dyDescent="0.25">
      <c r="M194343" s="1"/>
    </row>
    <row r="194344" spans="13:13" x14ac:dyDescent="0.25">
      <c r="M194344" s="1"/>
    </row>
    <row r="194345" spans="13:13" x14ac:dyDescent="0.25">
      <c r="M194345" s="1"/>
    </row>
    <row r="194346" spans="13:13" x14ac:dyDescent="0.25">
      <c r="M194346" s="1"/>
    </row>
    <row r="194347" spans="13:13" x14ac:dyDescent="0.25">
      <c r="M194347" s="1"/>
    </row>
    <row r="194348" spans="13:13" x14ac:dyDescent="0.25">
      <c r="M194348" s="1"/>
    </row>
    <row r="194349" spans="13:13" x14ac:dyDescent="0.25">
      <c r="M194349" s="1"/>
    </row>
    <row r="194350" spans="13:13" x14ac:dyDescent="0.25">
      <c r="M194350" s="1"/>
    </row>
    <row r="194351" spans="13:13" x14ac:dyDescent="0.25">
      <c r="M194351" s="1"/>
    </row>
    <row r="194352" spans="13:13" x14ac:dyDescent="0.25">
      <c r="M194352" s="1"/>
    </row>
    <row r="194353" spans="13:13" x14ac:dyDescent="0.25">
      <c r="M194353" s="1"/>
    </row>
    <row r="194354" spans="13:13" x14ac:dyDescent="0.25">
      <c r="M194354" s="1"/>
    </row>
    <row r="194355" spans="13:13" x14ac:dyDescent="0.25">
      <c r="M194355" s="1"/>
    </row>
    <row r="194356" spans="13:13" x14ac:dyDescent="0.25">
      <c r="M194356" s="1"/>
    </row>
    <row r="194357" spans="13:13" x14ac:dyDescent="0.25">
      <c r="M194357" s="1"/>
    </row>
    <row r="194358" spans="13:13" x14ac:dyDescent="0.25">
      <c r="M194358" s="1"/>
    </row>
    <row r="194359" spans="13:13" x14ac:dyDescent="0.25">
      <c r="M194359" s="1"/>
    </row>
    <row r="194360" spans="13:13" x14ac:dyDescent="0.25">
      <c r="M194360" s="1"/>
    </row>
    <row r="194361" spans="13:13" x14ac:dyDescent="0.25">
      <c r="M194361" s="1"/>
    </row>
    <row r="194362" spans="13:13" x14ac:dyDescent="0.25">
      <c r="M194362" s="1"/>
    </row>
    <row r="194363" spans="13:13" x14ac:dyDescent="0.25">
      <c r="M194363" s="1"/>
    </row>
    <row r="194364" spans="13:13" x14ac:dyDescent="0.25">
      <c r="M194364" s="1"/>
    </row>
    <row r="194365" spans="13:13" x14ac:dyDescent="0.25">
      <c r="M194365" s="1"/>
    </row>
    <row r="194366" spans="13:13" x14ac:dyDescent="0.25">
      <c r="M194366" s="1"/>
    </row>
    <row r="194367" spans="13:13" x14ac:dyDescent="0.25">
      <c r="M194367" s="1"/>
    </row>
    <row r="194368" spans="13:13" x14ac:dyDescent="0.25">
      <c r="M194368" s="1"/>
    </row>
    <row r="194369" spans="13:13" x14ac:dyDescent="0.25">
      <c r="M194369" s="1"/>
    </row>
    <row r="194370" spans="13:13" x14ac:dyDescent="0.25">
      <c r="M194370" s="1"/>
    </row>
    <row r="194371" spans="13:13" x14ac:dyDescent="0.25">
      <c r="M194371" s="1"/>
    </row>
    <row r="194372" spans="13:13" x14ac:dyDescent="0.25">
      <c r="M194372" s="1"/>
    </row>
    <row r="194373" spans="13:13" x14ac:dyDescent="0.25">
      <c r="M194373" s="1"/>
    </row>
    <row r="194374" spans="13:13" x14ac:dyDescent="0.25">
      <c r="M194374" s="1"/>
    </row>
    <row r="194375" spans="13:13" x14ac:dyDescent="0.25">
      <c r="M194375" s="1"/>
    </row>
    <row r="194376" spans="13:13" x14ac:dyDescent="0.25">
      <c r="M194376" s="1"/>
    </row>
    <row r="194377" spans="13:13" x14ac:dyDescent="0.25">
      <c r="M194377" s="1"/>
    </row>
    <row r="194378" spans="13:13" x14ac:dyDescent="0.25">
      <c r="M194378" s="1"/>
    </row>
    <row r="194379" spans="13:13" x14ac:dyDescent="0.25">
      <c r="M194379" s="1"/>
    </row>
    <row r="194380" spans="13:13" x14ac:dyDescent="0.25">
      <c r="M194380" s="1"/>
    </row>
    <row r="194381" spans="13:13" x14ac:dyDescent="0.25">
      <c r="M194381" s="1"/>
    </row>
    <row r="194382" spans="13:13" x14ac:dyDescent="0.25">
      <c r="M194382" s="1"/>
    </row>
    <row r="194383" spans="13:13" x14ac:dyDescent="0.25">
      <c r="M194383" s="1"/>
    </row>
    <row r="194384" spans="13:13" x14ac:dyDescent="0.25">
      <c r="M194384" s="1"/>
    </row>
    <row r="194385" spans="13:13" x14ac:dyDescent="0.25">
      <c r="M194385" s="1"/>
    </row>
    <row r="194386" spans="13:13" x14ac:dyDescent="0.25">
      <c r="M194386" s="1"/>
    </row>
    <row r="194387" spans="13:13" x14ac:dyDescent="0.25">
      <c r="M194387" s="1"/>
    </row>
    <row r="194388" spans="13:13" x14ac:dyDescent="0.25">
      <c r="M194388" s="1"/>
    </row>
    <row r="194389" spans="13:13" x14ac:dyDescent="0.25">
      <c r="M194389" s="1"/>
    </row>
    <row r="194390" spans="13:13" x14ac:dyDescent="0.25">
      <c r="M194390" s="1"/>
    </row>
    <row r="194391" spans="13:13" x14ac:dyDescent="0.25">
      <c r="M194391" s="1"/>
    </row>
    <row r="194392" spans="13:13" x14ac:dyDescent="0.25">
      <c r="M194392" s="1"/>
    </row>
    <row r="194393" spans="13:13" x14ac:dyDescent="0.25">
      <c r="M194393" s="1"/>
    </row>
    <row r="194394" spans="13:13" x14ac:dyDescent="0.25">
      <c r="M194394" s="1"/>
    </row>
    <row r="194395" spans="13:13" x14ac:dyDescent="0.25">
      <c r="M194395" s="1"/>
    </row>
    <row r="194396" spans="13:13" x14ac:dyDescent="0.25">
      <c r="M194396" s="1"/>
    </row>
    <row r="194397" spans="13:13" x14ac:dyDescent="0.25">
      <c r="M194397" s="1"/>
    </row>
    <row r="194398" spans="13:13" x14ac:dyDescent="0.25">
      <c r="M194398" s="1"/>
    </row>
    <row r="194399" spans="13:13" x14ac:dyDescent="0.25">
      <c r="M194399" s="1"/>
    </row>
    <row r="194400" spans="13:13" x14ac:dyDescent="0.25">
      <c r="M194400" s="1"/>
    </row>
    <row r="194401" spans="13:13" x14ac:dyDescent="0.25">
      <c r="M194401" s="1"/>
    </row>
    <row r="194402" spans="13:13" x14ac:dyDescent="0.25">
      <c r="M194402" s="1"/>
    </row>
    <row r="194403" spans="13:13" x14ac:dyDescent="0.25">
      <c r="M194403" s="1"/>
    </row>
    <row r="194404" spans="13:13" x14ac:dyDescent="0.25">
      <c r="M194404" s="1"/>
    </row>
    <row r="194405" spans="13:13" x14ac:dyDescent="0.25">
      <c r="M194405" s="1"/>
    </row>
    <row r="194406" spans="13:13" x14ac:dyDescent="0.25">
      <c r="M194406" s="1"/>
    </row>
    <row r="194407" spans="13:13" x14ac:dyDescent="0.25">
      <c r="M194407" s="1"/>
    </row>
    <row r="194408" spans="13:13" x14ac:dyDescent="0.25">
      <c r="M194408" s="1"/>
    </row>
    <row r="194409" spans="13:13" x14ac:dyDescent="0.25">
      <c r="M194409" s="1"/>
    </row>
    <row r="194410" spans="13:13" x14ac:dyDescent="0.25">
      <c r="M194410" s="1"/>
    </row>
    <row r="194411" spans="13:13" x14ac:dyDescent="0.25">
      <c r="M194411" s="1"/>
    </row>
    <row r="194412" spans="13:13" x14ac:dyDescent="0.25">
      <c r="M194412" s="1"/>
    </row>
    <row r="194413" spans="13:13" x14ac:dyDescent="0.25">
      <c r="M194413" s="1"/>
    </row>
    <row r="194414" spans="13:13" x14ac:dyDescent="0.25">
      <c r="M194414" s="1"/>
    </row>
    <row r="194415" spans="13:13" x14ac:dyDescent="0.25">
      <c r="M194415" s="1"/>
    </row>
    <row r="194416" spans="13:13" x14ac:dyDescent="0.25">
      <c r="M194416" s="1"/>
    </row>
    <row r="194417" spans="13:13" x14ac:dyDescent="0.25">
      <c r="M194417" s="1"/>
    </row>
    <row r="194418" spans="13:13" x14ac:dyDescent="0.25">
      <c r="M194418" s="1"/>
    </row>
    <row r="194419" spans="13:13" x14ac:dyDescent="0.25">
      <c r="M194419" s="1"/>
    </row>
    <row r="194420" spans="13:13" x14ac:dyDescent="0.25">
      <c r="M194420" s="1"/>
    </row>
    <row r="194421" spans="13:13" x14ac:dyDescent="0.25">
      <c r="M194421" s="1"/>
    </row>
    <row r="194422" spans="13:13" x14ac:dyDescent="0.25">
      <c r="M194422" s="1"/>
    </row>
    <row r="194423" spans="13:13" x14ac:dyDescent="0.25">
      <c r="M194423" s="1"/>
    </row>
    <row r="194424" spans="13:13" x14ac:dyDescent="0.25">
      <c r="M194424" s="1"/>
    </row>
    <row r="194425" spans="13:13" x14ac:dyDescent="0.25">
      <c r="M194425" s="1"/>
    </row>
    <row r="194426" spans="13:13" x14ac:dyDescent="0.25">
      <c r="M194426" s="1"/>
    </row>
    <row r="194427" spans="13:13" x14ac:dyDescent="0.25">
      <c r="M194427" s="1"/>
    </row>
    <row r="194428" spans="13:13" x14ac:dyDescent="0.25">
      <c r="M194428" s="1"/>
    </row>
    <row r="194429" spans="13:13" x14ac:dyDescent="0.25">
      <c r="M194429" s="1"/>
    </row>
    <row r="194430" spans="13:13" x14ac:dyDescent="0.25">
      <c r="M194430" s="1"/>
    </row>
    <row r="194431" spans="13:13" x14ac:dyDescent="0.25">
      <c r="M194431" s="1"/>
    </row>
    <row r="194432" spans="13:13" x14ac:dyDescent="0.25">
      <c r="M194432" s="1"/>
    </row>
    <row r="194433" spans="13:13" x14ac:dyDescent="0.25">
      <c r="M194433" s="1"/>
    </row>
    <row r="194434" spans="13:13" x14ac:dyDescent="0.25">
      <c r="M194434" s="1"/>
    </row>
    <row r="194435" spans="13:13" x14ac:dyDescent="0.25">
      <c r="M194435" s="1"/>
    </row>
    <row r="194436" spans="13:13" x14ac:dyDescent="0.25">
      <c r="M194436" s="1"/>
    </row>
    <row r="194437" spans="13:13" x14ac:dyDescent="0.25">
      <c r="M194437" s="1"/>
    </row>
    <row r="194438" spans="13:13" x14ac:dyDescent="0.25">
      <c r="M194438" s="1"/>
    </row>
    <row r="194439" spans="13:13" x14ac:dyDescent="0.25">
      <c r="M194439" s="1"/>
    </row>
    <row r="194440" spans="13:13" x14ac:dyDescent="0.25">
      <c r="M194440" s="1"/>
    </row>
    <row r="194441" spans="13:13" x14ac:dyDescent="0.25">
      <c r="M194441" s="1"/>
    </row>
    <row r="194442" spans="13:13" x14ac:dyDescent="0.25">
      <c r="M194442" s="1"/>
    </row>
    <row r="194443" spans="13:13" x14ac:dyDescent="0.25">
      <c r="M194443" s="1"/>
    </row>
    <row r="194444" spans="13:13" x14ac:dyDescent="0.25">
      <c r="M194444" s="1"/>
    </row>
    <row r="194445" spans="13:13" x14ac:dyDescent="0.25">
      <c r="M194445" s="1"/>
    </row>
    <row r="194446" spans="13:13" x14ac:dyDescent="0.25">
      <c r="M194446" s="1"/>
    </row>
    <row r="194447" spans="13:13" x14ac:dyDescent="0.25">
      <c r="M194447" s="1"/>
    </row>
    <row r="194448" spans="13:13" x14ac:dyDescent="0.25">
      <c r="M194448" s="1"/>
    </row>
    <row r="194449" spans="13:13" x14ac:dyDescent="0.25">
      <c r="M194449" s="1"/>
    </row>
    <row r="194450" spans="13:13" x14ac:dyDescent="0.25">
      <c r="M194450" s="1"/>
    </row>
    <row r="194451" spans="13:13" x14ac:dyDescent="0.25">
      <c r="M194451" s="1"/>
    </row>
    <row r="194452" spans="13:13" x14ac:dyDescent="0.25">
      <c r="M194452" s="1"/>
    </row>
    <row r="194453" spans="13:13" x14ac:dyDescent="0.25">
      <c r="M194453" s="1"/>
    </row>
    <row r="194454" spans="13:13" x14ac:dyDescent="0.25">
      <c r="M194454" s="1"/>
    </row>
    <row r="194455" spans="13:13" x14ac:dyDescent="0.25">
      <c r="M194455" s="1"/>
    </row>
    <row r="194456" spans="13:13" x14ac:dyDescent="0.25">
      <c r="M194456" s="1"/>
    </row>
    <row r="194457" spans="13:13" x14ac:dyDescent="0.25">
      <c r="M194457" s="1"/>
    </row>
    <row r="194458" spans="13:13" x14ac:dyDescent="0.25">
      <c r="M194458" s="1"/>
    </row>
    <row r="194459" spans="13:13" x14ac:dyDescent="0.25">
      <c r="M194459" s="1"/>
    </row>
    <row r="194460" spans="13:13" x14ac:dyDescent="0.25">
      <c r="M194460" s="1"/>
    </row>
    <row r="194461" spans="13:13" x14ac:dyDescent="0.25">
      <c r="M194461" s="1"/>
    </row>
    <row r="194462" spans="13:13" x14ac:dyDescent="0.25">
      <c r="M194462" s="1"/>
    </row>
    <row r="194463" spans="13:13" x14ac:dyDescent="0.25">
      <c r="M194463" s="1"/>
    </row>
    <row r="194464" spans="13:13" x14ac:dyDescent="0.25">
      <c r="M194464" s="1"/>
    </row>
    <row r="194465" spans="13:13" x14ac:dyDescent="0.25">
      <c r="M194465" s="1"/>
    </row>
    <row r="194466" spans="13:13" x14ac:dyDescent="0.25">
      <c r="M194466" s="1"/>
    </row>
    <row r="194467" spans="13:13" x14ac:dyDescent="0.25">
      <c r="M194467" s="1"/>
    </row>
    <row r="194468" spans="13:13" x14ac:dyDescent="0.25">
      <c r="M194468" s="1"/>
    </row>
    <row r="194469" spans="13:13" x14ac:dyDescent="0.25">
      <c r="M194469" s="1"/>
    </row>
    <row r="194470" spans="13:13" x14ac:dyDescent="0.25">
      <c r="M194470" s="1"/>
    </row>
    <row r="194471" spans="13:13" x14ac:dyDescent="0.25">
      <c r="M194471" s="1"/>
    </row>
    <row r="194472" spans="13:13" x14ac:dyDescent="0.25">
      <c r="M194472" s="1"/>
    </row>
    <row r="194473" spans="13:13" x14ac:dyDescent="0.25">
      <c r="M194473" s="1"/>
    </row>
    <row r="194474" spans="13:13" x14ac:dyDescent="0.25">
      <c r="M194474" s="1"/>
    </row>
    <row r="194475" spans="13:13" x14ac:dyDescent="0.25">
      <c r="M194475" s="1"/>
    </row>
    <row r="194476" spans="13:13" x14ac:dyDescent="0.25">
      <c r="M194476" s="1"/>
    </row>
    <row r="194477" spans="13:13" x14ac:dyDescent="0.25">
      <c r="M194477" s="1"/>
    </row>
    <row r="194478" spans="13:13" x14ac:dyDescent="0.25">
      <c r="M194478" s="1"/>
    </row>
    <row r="194479" spans="13:13" x14ac:dyDescent="0.25">
      <c r="M194479" s="1"/>
    </row>
    <row r="194480" spans="13:13" x14ac:dyDescent="0.25">
      <c r="M194480" s="1"/>
    </row>
    <row r="194481" spans="13:13" x14ac:dyDescent="0.25">
      <c r="M194481" s="1"/>
    </row>
    <row r="194482" spans="13:13" x14ac:dyDescent="0.25">
      <c r="M194482" s="1"/>
    </row>
    <row r="194483" spans="13:13" x14ac:dyDescent="0.25">
      <c r="M194483" s="1"/>
    </row>
    <row r="194484" spans="13:13" x14ac:dyDescent="0.25">
      <c r="M194484" s="1"/>
    </row>
    <row r="194485" spans="13:13" x14ac:dyDescent="0.25">
      <c r="M194485" s="1"/>
    </row>
    <row r="194486" spans="13:13" x14ac:dyDescent="0.25">
      <c r="M194486" s="1"/>
    </row>
    <row r="194487" spans="13:13" x14ac:dyDescent="0.25">
      <c r="M194487" s="1"/>
    </row>
    <row r="194488" spans="13:13" x14ac:dyDescent="0.25">
      <c r="M194488" s="1"/>
    </row>
    <row r="194489" spans="13:13" x14ac:dyDescent="0.25">
      <c r="M194489" s="1"/>
    </row>
    <row r="194490" spans="13:13" x14ac:dyDescent="0.25">
      <c r="M194490" s="1"/>
    </row>
    <row r="194491" spans="13:13" x14ac:dyDescent="0.25">
      <c r="M194491" s="1"/>
    </row>
    <row r="194492" spans="13:13" x14ac:dyDescent="0.25">
      <c r="M194492" s="1"/>
    </row>
    <row r="194493" spans="13:13" x14ac:dyDescent="0.25">
      <c r="M194493" s="1"/>
    </row>
    <row r="194494" spans="13:13" x14ac:dyDescent="0.25">
      <c r="M194494" s="1"/>
    </row>
    <row r="194495" spans="13:13" x14ac:dyDescent="0.25">
      <c r="M194495" s="1"/>
    </row>
    <row r="194496" spans="13:13" x14ac:dyDescent="0.25">
      <c r="M194496" s="1"/>
    </row>
    <row r="194497" spans="13:13" x14ac:dyDescent="0.25">
      <c r="M194497" s="1"/>
    </row>
    <row r="194498" spans="13:13" x14ac:dyDescent="0.25">
      <c r="M194498" s="1"/>
    </row>
    <row r="194499" spans="13:13" x14ac:dyDescent="0.25">
      <c r="M194499" s="1"/>
    </row>
    <row r="194500" spans="13:13" x14ac:dyDescent="0.25">
      <c r="M194500" s="1"/>
    </row>
    <row r="194501" spans="13:13" x14ac:dyDescent="0.25">
      <c r="M194501" s="1"/>
    </row>
    <row r="194502" spans="13:13" x14ac:dyDescent="0.25">
      <c r="M194502" s="1"/>
    </row>
    <row r="194503" spans="13:13" x14ac:dyDescent="0.25">
      <c r="M194503" s="1"/>
    </row>
    <row r="194504" spans="13:13" x14ac:dyDescent="0.25">
      <c r="M194504" s="1"/>
    </row>
    <row r="194505" spans="13:13" x14ac:dyDescent="0.25">
      <c r="M194505" s="1"/>
    </row>
    <row r="194506" spans="13:13" x14ac:dyDescent="0.25">
      <c r="M194506" s="1"/>
    </row>
    <row r="194507" spans="13:13" x14ac:dyDescent="0.25">
      <c r="M194507" s="1"/>
    </row>
    <row r="194508" spans="13:13" x14ac:dyDescent="0.25">
      <c r="M194508" s="1"/>
    </row>
    <row r="194509" spans="13:13" x14ac:dyDescent="0.25">
      <c r="M194509" s="1"/>
    </row>
    <row r="194510" spans="13:13" x14ac:dyDescent="0.25">
      <c r="M194510" s="1"/>
    </row>
    <row r="194511" spans="13:13" x14ac:dyDescent="0.25">
      <c r="M194511" s="1"/>
    </row>
    <row r="194512" spans="13:13" x14ac:dyDescent="0.25">
      <c r="M194512" s="1"/>
    </row>
    <row r="194513" spans="13:13" x14ac:dyDescent="0.25">
      <c r="M194513" s="1"/>
    </row>
    <row r="194514" spans="13:13" x14ac:dyDescent="0.25">
      <c r="M194514" s="1"/>
    </row>
    <row r="194515" spans="13:13" x14ac:dyDescent="0.25">
      <c r="M194515" s="1"/>
    </row>
    <row r="194516" spans="13:13" x14ac:dyDescent="0.25">
      <c r="M194516" s="1"/>
    </row>
    <row r="194517" spans="13:13" x14ac:dyDescent="0.25">
      <c r="M194517" s="1"/>
    </row>
    <row r="194518" spans="13:13" x14ac:dyDescent="0.25">
      <c r="M194518" s="1"/>
    </row>
    <row r="194519" spans="13:13" x14ac:dyDescent="0.25">
      <c r="M194519" s="1"/>
    </row>
    <row r="194520" spans="13:13" x14ac:dyDescent="0.25">
      <c r="M194520" s="1"/>
    </row>
    <row r="194521" spans="13:13" x14ac:dyDescent="0.25">
      <c r="M194521" s="1"/>
    </row>
    <row r="194522" spans="13:13" x14ac:dyDescent="0.25">
      <c r="M194522" s="1"/>
    </row>
    <row r="194523" spans="13:13" x14ac:dyDescent="0.25">
      <c r="M194523" s="1"/>
    </row>
    <row r="194524" spans="13:13" x14ac:dyDescent="0.25">
      <c r="M194524" s="1"/>
    </row>
    <row r="194525" spans="13:13" x14ac:dyDescent="0.25">
      <c r="M194525" s="1"/>
    </row>
    <row r="194526" spans="13:13" x14ac:dyDescent="0.25">
      <c r="M194526" s="1"/>
    </row>
    <row r="194527" spans="13:13" x14ac:dyDescent="0.25">
      <c r="M194527" s="1"/>
    </row>
    <row r="194528" spans="13:13" x14ac:dyDescent="0.25">
      <c r="M194528" s="1"/>
    </row>
    <row r="194529" spans="13:13" x14ac:dyDescent="0.25">
      <c r="M194529" s="1"/>
    </row>
    <row r="194530" spans="13:13" x14ac:dyDescent="0.25">
      <c r="M194530" s="1"/>
    </row>
    <row r="194531" spans="13:13" x14ac:dyDescent="0.25">
      <c r="M194531" s="1"/>
    </row>
    <row r="194532" spans="13:13" x14ac:dyDescent="0.25">
      <c r="M194532" s="1"/>
    </row>
    <row r="194533" spans="13:13" x14ac:dyDescent="0.25">
      <c r="M194533" s="1"/>
    </row>
    <row r="194534" spans="13:13" x14ac:dyDescent="0.25">
      <c r="M194534" s="1"/>
    </row>
    <row r="194535" spans="13:13" x14ac:dyDescent="0.25">
      <c r="M194535" s="1"/>
    </row>
    <row r="194536" spans="13:13" x14ac:dyDescent="0.25">
      <c r="M194536" s="1"/>
    </row>
    <row r="194537" spans="13:13" x14ac:dyDescent="0.25">
      <c r="M194537" s="1"/>
    </row>
    <row r="194538" spans="13:13" x14ac:dyDescent="0.25">
      <c r="M194538" s="1"/>
    </row>
    <row r="194539" spans="13:13" x14ac:dyDescent="0.25">
      <c r="M194539" s="1"/>
    </row>
    <row r="194540" spans="13:13" x14ac:dyDescent="0.25">
      <c r="M194540" s="1"/>
    </row>
    <row r="194541" spans="13:13" x14ac:dyDescent="0.25">
      <c r="M194541" s="1"/>
    </row>
    <row r="194542" spans="13:13" x14ac:dyDescent="0.25">
      <c r="M194542" s="1"/>
    </row>
    <row r="194543" spans="13:13" x14ac:dyDescent="0.25">
      <c r="M194543" s="1"/>
    </row>
    <row r="194544" spans="13:13" x14ac:dyDescent="0.25">
      <c r="M194544" s="1"/>
    </row>
    <row r="194545" spans="13:13" x14ac:dyDescent="0.25">
      <c r="M194545" s="1"/>
    </row>
    <row r="194546" spans="13:13" x14ac:dyDescent="0.25">
      <c r="M194546" s="1"/>
    </row>
    <row r="194547" spans="13:13" x14ac:dyDescent="0.25">
      <c r="M194547" s="1"/>
    </row>
    <row r="194548" spans="13:13" x14ac:dyDescent="0.25">
      <c r="M194548" s="1"/>
    </row>
    <row r="194549" spans="13:13" x14ac:dyDescent="0.25">
      <c r="M194549" s="1"/>
    </row>
    <row r="194550" spans="13:13" x14ac:dyDescent="0.25">
      <c r="M194550" s="1"/>
    </row>
    <row r="194551" spans="13:13" x14ac:dyDescent="0.25">
      <c r="M194551" s="1"/>
    </row>
    <row r="194552" spans="13:13" x14ac:dyDescent="0.25">
      <c r="M194552" s="1"/>
    </row>
    <row r="194553" spans="13:13" x14ac:dyDescent="0.25">
      <c r="M194553" s="1"/>
    </row>
    <row r="194554" spans="13:13" x14ac:dyDescent="0.25">
      <c r="M194554" s="1"/>
    </row>
    <row r="194555" spans="13:13" x14ac:dyDescent="0.25">
      <c r="M194555" s="1"/>
    </row>
    <row r="194556" spans="13:13" x14ac:dyDescent="0.25">
      <c r="M194556" s="1"/>
    </row>
    <row r="194557" spans="13:13" x14ac:dyDescent="0.25">
      <c r="M194557" s="1"/>
    </row>
    <row r="194558" spans="13:13" x14ac:dyDescent="0.25">
      <c r="M194558" s="1"/>
    </row>
    <row r="194559" spans="13:13" x14ac:dyDescent="0.25">
      <c r="M194559" s="1"/>
    </row>
    <row r="194560" spans="13:13" x14ac:dyDescent="0.25">
      <c r="M194560" s="1"/>
    </row>
    <row r="194561" spans="13:13" x14ac:dyDescent="0.25">
      <c r="M194561" s="1"/>
    </row>
    <row r="194562" spans="13:13" x14ac:dyDescent="0.25">
      <c r="M194562" s="1"/>
    </row>
    <row r="194563" spans="13:13" x14ac:dyDescent="0.25">
      <c r="M194563" s="1"/>
    </row>
    <row r="194564" spans="13:13" x14ac:dyDescent="0.25">
      <c r="M194564" s="1"/>
    </row>
    <row r="194565" spans="13:13" x14ac:dyDescent="0.25">
      <c r="M194565" s="1"/>
    </row>
    <row r="194566" spans="13:13" x14ac:dyDescent="0.25">
      <c r="M194566" s="1"/>
    </row>
    <row r="194567" spans="13:13" x14ac:dyDescent="0.25">
      <c r="M194567" s="1"/>
    </row>
    <row r="194568" spans="13:13" x14ac:dyDescent="0.25">
      <c r="M194568" s="1"/>
    </row>
    <row r="194569" spans="13:13" x14ac:dyDescent="0.25">
      <c r="M194569" s="1"/>
    </row>
    <row r="194570" spans="13:13" x14ac:dyDescent="0.25">
      <c r="M194570" s="1"/>
    </row>
    <row r="194571" spans="13:13" x14ac:dyDescent="0.25">
      <c r="M194571" s="1"/>
    </row>
    <row r="194572" spans="13:13" x14ac:dyDescent="0.25">
      <c r="M194572" s="1"/>
    </row>
    <row r="194573" spans="13:13" x14ac:dyDescent="0.25">
      <c r="M194573" s="1"/>
    </row>
    <row r="194574" spans="13:13" x14ac:dyDescent="0.25">
      <c r="M194574" s="1"/>
    </row>
    <row r="194575" spans="13:13" x14ac:dyDescent="0.25">
      <c r="M194575" s="1"/>
    </row>
    <row r="194576" spans="13:13" x14ac:dyDescent="0.25">
      <c r="M194576" s="1"/>
    </row>
    <row r="194577" spans="13:13" x14ac:dyDescent="0.25">
      <c r="M194577" s="1"/>
    </row>
    <row r="194578" spans="13:13" x14ac:dyDescent="0.25">
      <c r="M194578" s="1"/>
    </row>
    <row r="194579" spans="13:13" x14ac:dyDescent="0.25">
      <c r="M194579" s="1"/>
    </row>
    <row r="194580" spans="13:13" x14ac:dyDescent="0.25">
      <c r="M194580" s="1"/>
    </row>
    <row r="194581" spans="13:13" x14ac:dyDescent="0.25">
      <c r="M194581" s="1"/>
    </row>
    <row r="194582" spans="13:13" x14ac:dyDescent="0.25">
      <c r="M194582" s="1"/>
    </row>
    <row r="194583" spans="13:13" x14ac:dyDescent="0.25">
      <c r="M194583" s="1"/>
    </row>
    <row r="194584" spans="13:13" x14ac:dyDescent="0.25">
      <c r="M194584" s="1"/>
    </row>
    <row r="194585" spans="13:13" x14ac:dyDescent="0.25">
      <c r="M194585" s="1"/>
    </row>
    <row r="194586" spans="13:13" x14ac:dyDescent="0.25">
      <c r="M194586" s="1"/>
    </row>
    <row r="194587" spans="13:13" x14ac:dyDescent="0.25">
      <c r="M194587" s="1"/>
    </row>
    <row r="194588" spans="13:13" x14ac:dyDescent="0.25">
      <c r="M194588" s="1"/>
    </row>
    <row r="194589" spans="13:13" x14ac:dyDescent="0.25">
      <c r="M194589" s="1"/>
    </row>
    <row r="194590" spans="13:13" x14ac:dyDescent="0.25">
      <c r="M194590" s="1"/>
    </row>
    <row r="194591" spans="13:13" x14ac:dyDescent="0.25">
      <c r="M194591" s="1"/>
    </row>
    <row r="194592" spans="13:13" x14ac:dyDescent="0.25">
      <c r="M194592" s="1"/>
    </row>
    <row r="194593" spans="13:13" x14ac:dyDescent="0.25">
      <c r="M194593" s="1"/>
    </row>
    <row r="194594" spans="13:13" x14ac:dyDescent="0.25">
      <c r="M194594" s="1"/>
    </row>
    <row r="194595" spans="13:13" x14ac:dyDescent="0.25">
      <c r="M194595" s="1"/>
    </row>
    <row r="194596" spans="13:13" x14ac:dyDescent="0.25">
      <c r="M194596" s="1"/>
    </row>
    <row r="194597" spans="13:13" x14ac:dyDescent="0.25">
      <c r="M194597" s="1"/>
    </row>
    <row r="194598" spans="13:13" x14ac:dyDescent="0.25">
      <c r="M194598" s="1"/>
    </row>
    <row r="194599" spans="13:13" x14ac:dyDescent="0.25">
      <c r="M194599" s="1"/>
    </row>
    <row r="194600" spans="13:13" x14ac:dyDescent="0.25">
      <c r="M194600" s="1"/>
    </row>
    <row r="194601" spans="13:13" x14ac:dyDescent="0.25">
      <c r="M194601" s="1"/>
    </row>
    <row r="194602" spans="13:13" x14ac:dyDescent="0.25">
      <c r="M194602" s="1"/>
    </row>
    <row r="194603" spans="13:13" x14ac:dyDescent="0.25">
      <c r="M194603" s="1"/>
    </row>
    <row r="194604" spans="13:13" x14ac:dyDescent="0.25">
      <c r="M194604" s="1"/>
    </row>
    <row r="194605" spans="13:13" x14ac:dyDescent="0.25">
      <c r="M194605" s="1"/>
    </row>
    <row r="194606" spans="13:13" x14ac:dyDescent="0.25">
      <c r="M194606" s="1"/>
    </row>
    <row r="194607" spans="13:13" x14ac:dyDescent="0.25">
      <c r="M194607" s="1"/>
    </row>
    <row r="194608" spans="13:13" x14ac:dyDescent="0.25">
      <c r="M194608" s="1"/>
    </row>
    <row r="194609" spans="13:13" x14ac:dyDescent="0.25">
      <c r="M194609" s="1"/>
    </row>
    <row r="194610" spans="13:13" x14ac:dyDescent="0.25">
      <c r="M194610" s="1"/>
    </row>
    <row r="194611" spans="13:13" x14ac:dyDescent="0.25">
      <c r="M194611" s="1"/>
    </row>
    <row r="194612" spans="13:13" x14ac:dyDescent="0.25">
      <c r="M194612" s="1"/>
    </row>
    <row r="194613" spans="13:13" x14ac:dyDescent="0.25">
      <c r="M194613" s="1"/>
    </row>
    <row r="194614" spans="13:13" x14ac:dyDescent="0.25">
      <c r="M194614" s="1"/>
    </row>
    <row r="194615" spans="13:13" x14ac:dyDescent="0.25">
      <c r="M194615" s="1"/>
    </row>
    <row r="194616" spans="13:13" x14ac:dyDescent="0.25">
      <c r="M194616" s="1"/>
    </row>
    <row r="194617" spans="13:13" x14ac:dyDescent="0.25">
      <c r="M194617" s="1"/>
    </row>
    <row r="194618" spans="13:13" x14ac:dyDescent="0.25">
      <c r="M194618" s="1"/>
    </row>
    <row r="194619" spans="13:13" x14ac:dyDescent="0.25">
      <c r="M194619" s="1"/>
    </row>
    <row r="194620" spans="13:13" x14ac:dyDescent="0.25">
      <c r="M194620" s="1"/>
    </row>
    <row r="194621" spans="13:13" x14ac:dyDescent="0.25">
      <c r="M194621" s="1"/>
    </row>
    <row r="194622" spans="13:13" x14ac:dyDescent="0.25">
      <c r="M194622" s="1"/>
    </row>
    <row r="194623" spans="13:13" x14ac:dyDescent="0.25">
      <c r="M194623" s="1"/>
    </row>
    <row r="194624" spans="13:13" x14ac:dyDescent="0.25">
      <c r="M194624" s="1"/>
    </row>
    <row r="194625" spans="13:13" x14ac:dyDescent="0.25">
      <c r="M194625" s="1"/>
    </row>
    <row r="194626" spans="13:13" x14ac:dyDescent="0.25">
      <c r="M194626" s="1"/>
    </row>
    <row r="194627" spans="13:13" x14ac:dyDescent="0.25">
      <c r="M194627" s="1"/>
    </row>
    <row r="194628" spans="13:13" x14ac:dyDescent="0.25">
      <c r="M194628" s="1"/>
    </row>
    <row r="194629" spans="13:13" x14ac:dyDescent="0.25">
      <c r="M194629" s="1"/>
    </row>
    <row r="194630" spans="13:13" x14ac:dyDescent="0.25">
      <c r="M194630" s="1"/>
    </row>
    <row r="194631" spans="13:13" x14ac:dyDescent="0.25">
      <c r="M194631" s="1"/>
    </row>
    <row r="194632" spans="13:13" x14ac:dyDescent="0.25">
      <c r="M194632" s="1"/>
    </row>
    <row r="194633" spans="13:13" x14ac:dyDescent="0.25">
      <c r="M194633" s="1"/>
    </row>
    <row r="194634" spans="13:13" x14ac:dyDescent="0.25">
      <c r="M194634" s="1"/>
    </row>
    <row r="194635" spans="13:13" x14ac:dyDescent="0.25">
      <c r="M194635" s="1"/>
    </row>
    <row r="194636" spans="13:13" x14ac:dyDescent="0.25">
      <c r="M194636" s="1"/>
    </row>
    <row r="194637" spans="13:13" x14ac:dyDescent="0.25">
      <c r="M194637" s="1"/>
    </row>
    <row r="194638" spans="13:13" x14ac:dyDescent="0.25">
      <c r="M194638" s="1"/>
    </row>
    <row r="194639" spans="13:13" x14ac:dyDescent="0.25">
      <c r="M194639" s="1"/>
    </row>
    <row r="194640" spans="13:13" x14ac:dyDescent="0.25">
      <c r="M194640" s="1"/>
    </row>
    <row r="194641" spans="13:13" x14ac:dyDescent="0.25">
      <c r="M194641" s="1"/>
    </row>
    <row r="194642" spans="13:13" x14ac:dyDescent="0.25">
      <c r="M194642" s="1"/>
    </row>
    <row r="194643" spans="13:13" x14ac:dyDescent="0.25">
      <c r="M194643" s="1"/>
    </row>
    <row r="194644" spans="13:13" x14ac:dyDescent="0.25">
      <c r="M194644" s="1"/>
    </row>
    <row r="194645" spans="13:13" x14ac:dyDescent="0.25">
      <c r="M194645" s="1"/>
    </row>
    <row r="194646" spans="13:13" x14ac:dyDescent="0.25">
      <c r="M194646" s="1"/>
    </row>
    <row r="194647" spans="13:13" x14ac:dyDescent="0.25">
      <c r="M194647" s="1"/>
    </row>
    <row r="194648" spans="13:13" x14ac:dyDescent="0.25">
      <c r="M194648" s="1"/>
    </row>
    <row r="194649" spans="13:13" x14ac:dyDescent="0.25">
      <c r="M194649" s="1"/>
    </row>
    <row r="194650" spans="13:13" x14ac:dyDescent="0.25">
      <c r="M194650" s="1"/>
    </row>
    <row r="194651" spans="13:13" x14ac:dyDescent="0.25">
      <c r="M194651" s="1"/>
    </row>
    <row r="194652" spans="13:13" x14ac:dyDescent="0.25">
      <c r="M194652" s="1"/>
    </row>
    <row r="194653" spans="13:13" x14ac:dyDescent="0.25">
      <c r="M194653" s="1"/>
    </row>
    <row r="194654" spans="13:13" x14ac:dyDescent="0.25">
      <c r="M194654" s="1"/>
    </row>
    <row r="194655" spans="13:13" x14ac:dyDescent="0.25">
      <c r="M194655" s="1"/>
    </row>
    <row r="194656" spans="13:13" x14ac:dyDescent="0.25">
      <c r="M194656" s="1"/>
    </row>
    <row r="194657" spans="13:13" x14ac:dyDescent="0.25">
      <c r="M194657" s="1"/>
    </row>
    <row r="194658" spans="13:13" x14ac:dyDescent="0.25">
      <c r="M194658" s="1"/>
    </row>
    <row r="194659" spans="13:13" x14ac:dyDescent="0.25">
      <c r="M194659" s="1"/>
    </row>
    <row r="194660" spans="13:13" x14ac:dyDescent="0.25">
      <c r="M194660" s="1"/>
    </row>
    <row r="194661" spans="13:13" x14ac:dyDescent="0.25">
      <c r="M194661" s="1"/>
    </row>
    <row r="194662" spans="13:13" x14ac:dyDescent="0.25">
      <c r="M194662" s="1"/>
    </row>
    <row r="194663" spans="13:13" x14ac:dyDescent="0.25">
      <c r="M194663" s="1"/>
    </row>
    <row r="194664" spans="13:13" x14ac:dyDescent="0.25">
      <c r="M194664" s="1"/>
    </row>
    <row r="194665" spans="13:13" x14ac:dyDescent="0.25">
      <c r="M194665" s="1"/>
    </row>
    <row r="194666" spans="13:13" x14ac:dyDescent="0.25">
      <c r="M194666" s="1"/>
    </row>
    <row r="194667" spans="13:13" x14ac:dyDescent="0.25">
      <c r="M194667" s="1"/>
    </row>
    <row r="194668" spans="13:13" x14ac:dyDescent="0.25">
      <c r="M194668" s="1"/>
    </row>
    <row r="194669" spans="13:13" x14ac:dyDescent="0.25">
      <c r="M194669" s="1"/>
    </row>
    <row r="194670" spans="13:13" x14ac:dyDescent="0.25">
      <c r="M194670" s="1"/>
    </row>
    <row r="194671" spans="13:13" x14ac:dyDescent="0.25">
      <c r="M194671" s="1"/>
    </row>
    <row r="194672" spans="13:13" x14ac:dyDescent="0.25">
      <c r="M194672" s="1"/>
    </row>
    <row r="194673" spans="13:13" x14ac:dyDescent="0.25">
      <c r="M194673" s="1"/>
    </row>
    <row r="194674" spans="13:13" x14ac:dyDescent="0.25">
      <c r="M194674" s="1"/>
    </row>
    <row r="194675" spans="13:13" x14ac:dyDescent="0.25">
      <c r="M194675" s="1"/>
    </row>
    <row r="194676" spans="13:13" x14ac:dyDescent="0.25">
      <c r="M194676" s="1"/>
    </row>
    <row r="194677" spans="13:13" x14ac:dyDescent="0.25">
      <c r="M194677" s="1"/>
    </row>
    <row r="194678" spans="13:13" x14ac:dyDescent="0.25">
      <c r="M194678" s="1"/>
    </row>
    <row r="194679" spans="13:13" x14ac:dyDescent="0.25">
      <c r="M194679" s="1"/>
    </row>
    <row r="194680" spans="13:13" x14ac:dyDescent="0.25">
      <c r="M194680" s="1"/>
    </row>
    <row r="194681" spans="13:13" x14ac:dyDescent="0.25">
      <c r="M194681" s="1"/>
    </row>
    <row r="194682" spans="13:13" x14ac:dyDescent="0.25">
      <c r="M194682" s="1"/>
    </row>
    <row r="194683" spans="13:13" x14ac:dyDescent="0.25">
      <c r="M194683" s="1"/>
    </row>
    <row r="194684" spans="13:13" x14ac:dyDescent="0.25">
      <c r="M194684" s="1"/>
    </row>
    <row r="194685" spans="13:13" x14ac:dyDescent="0.25">
      <c r="M194685" s="1"/>
    </row>
    <row r="194686" spans="13:13" x14ac:dyDescent="0.25">
      <c r="M194686" s="1"/>
    </row>
    <row r="194687" spans="13:13" x14ac:dyDescent="0.25">
      <c r="M194687" s="1"/>
    </row>
    <row r="194688" spans="13:13" x14ac:dyDescent="0.25">
      <c r="M194688" s="1"/>
    </row>
    <row r="194689" spans="13:13" x14ac:dyDescent="0.25">
      <c r="M194689" s="1"/>
    </row>
    <row r="194690" spans="13:13" x14ac:dyDescent="0.25">
      <c r="M194690" s="1"/>
    </row>
    <row r="194691" spans="13:13" x14ac:dyDescent="0.25">
      <c r="M194691" s="1"/>
    </row>
    <row r="194692" spans="13:13" x14ac:dyDescent="0.25">
      <c r="M194692" s="1"/>
    </row>
    <row r="194693" spans="13:13" x14ac:dyDescent="0.25">
      <c r="M194693" s="1"/>
    </row>
    <row r="194694" spans="13:13" x14ac:dyDescent="0.25">
      <c r="M194694" s="1"/>
    </row>
    <row r="194695" spans="13:13" x14ac:dyDescent="0.25">
      <c r="M194695" s="1"/>
    </row>
    <row r="194696" spans="13:13" x14ac:dyDescent="0.25">
      <c r="M194696" s="1"/>
    </row>
    <row r="194697" spans="13:13" x14ac:dyDescent="0.25">
      <c r="M194697" s="1"/>
    </row>
    <row r="194698" spans="13:13" x14ac:dyDescent="0.25">
      <c r="M194698" s="1"/>
    </row>
    <row r="194699" spans="13:13" x14ac:dyDescent="0.25">
      <c r="M194699" s="1"/>
    </row>
    <row r="194700" spans="13:13" x14ac:dyDescent="0.25">
      <c r="M194700" s="1"/>
    </row>
    <row r="194701" spans="13:13" x14ac:dyDescent="0.25">
      <c r="M194701" s="1"/>
    </row>
    <row r="194702" spans="13:13" x14ac:dyDescent="0.25">
      <c r="M194702" s="1"/>
    </row>
    <row r="194703" spans="13:13" x14ac:dyDescent="0.25">
      <c r="M194703" s="1"/>
    </row>
    <row r="194704" spans="13:13" x14ac:dyDescent="0.25">
      <c r="M194704" s="1"/>
    </row>
    <row r="194705" spans="13:13" x14ac:dyDescent="0.25">
      <c r="M194705" s="1"/>
    </row>
    <row r="194706" spans="13:13" x14ac:dyDescent="0.25">
      <c r="M194706" s="1"/>
    </row>
    <row r="194707" spans="13:13" x14ac:dyDescent="0.25">
      <c r="M194707" s="1"/>
    </row>
    <row r="194708" spans="13:13" x14ac:dyDescent="0.25">
      <c r="M194708" s="1"/>
    </row>
    <row r="194709" spans="13:13" x14ac:dyDescent="0.25">
      <c r="M194709" s="1"/>
    </row>
    <row r="194710" spans="13:13" x14ac:dyDescent="0.25">
      <c r="M194710" s="1"/>
    </row>
    <row r="194711" spans="13:13" x14ac:dyDescent="0.25">
      <c r="M194711" s="1"/>
    </row>
    <row r="194712" spans="13:13" x14ac:dyDescent="0.25">
      <c r="M194712" s="1"/>
    </row>
    <row r="194713" spans="13:13" x14ac:dyDescent="0.25">
      <c r="M194713" s="1"/>
    </row>
    <row r="194714" spans="13:13" x14ac:dyDescent="0.25">
      <c r="M194714" s="1"/>
    </row>
    <row r="194715" spans="13:13" x14ac:dyDescent="0.25">
      <c r="M194715" s="1"/>
    </row>
    <row r="194716" spans="13:13" x14ac:dyDescent="0.25">
      <c r="M194716" s="1"/>
    </row>
    <row r="194717" spans="13:13" x14ac:dyDescent="0.25">
      <c r="M194717" s="1"/>
    </row>
    <row r="194718" spans="13:13" x14ac:dyDescent="0.25">
      <c r="M194718" s="1"/>
    </row>
    <row r="194719" spans="13:13" x14ac:dyDescent="0.25">
      <c r="M194719" s="1"/>
    </row>
    <row r="194720" spans="13:13" x14ac:dyDescent="0.25">
      <c r="M194720" s="1"/>
    </row>
    <row r="194721" spans="13:13" x14ac:dyDescent="0.25">
      <c r="M194721" s="1"/>
    </row>
    <row r="194722" spans="13:13" x14ac:dyDescent="0.25">
      <c r="M194722" s="1"/>
    </row>
    <row r="194723" spans="13:13" x14ac:dyDescent="0.25">
      <c r="M194723" s="1"/>
    </row>
    <row r="194724" spans="13:13" x14ac:dyDescent="0.25">
      <c r="M194724" s="1"/>
    </row>
    <row r="194725" spans="13:13" x14ac:dyDescent="0.25">
      <c r="M194725" s="1"/>
    </row>
    <row r="194726" spans="13:13" x14ac:dyDescent="0.25">
      <c r="M194726" s="1"/>
    </row>
    <row r="194727" spans="13:13" x14ac:dyDescent="0.25">
      <c r="M194727" s="1"/>
    </row>
    <row r="194728" spans="13:13" x14ac:dyDescent="0.25">
      <c r="M194728" s="1"/>
    </row>
    <row r="194729" spans="13:13" x14ac:dyDescent="0.25">
      <c r="M194729" s="1"/>
    </row>
    <row r="194730" spans="13:13" x14ac:dyDescent="0.25">
      <c r="M194730" s="1"/>
    </row>
    <row r="194731" spans="13:13" x14ac:dyDescent="0.25">
      <c r="M194731" s="1"/>
    </row>
    <row r="194732" spans="13:13" x14ac:dyDescent="0.25">
      <c r="M194732" s="1"/>
    </row>
    <row r="194733" spans="13:13" x14ac:dyDescent="0.25">
      <c r="M194733" s="1"/>
    </row>
    <row r="194734" spans="13:13" x14ac:dyDescent="0.25">
      <c r="M194734" s="1"/>
    </row>
    <row r="194735" spans="13:13" x14ac:dyDescent="0.25">
      <c r="M194735" s="1"/>
    </row>
    <row r="194736" spans="13:13" x14ac:dyDescent="0.25">
      <c r="M194736" s="1"/>
    </row>
    <row r="194737" spans="13:13" x14ac:dyDescent="0.25">
      <c r="M194737" s="1"/>
    </row>
    <row r="194738" spans="13:13" x14ac:dyDescent="0.25">
      <c r="M194738" s="1"/>
    </row>
    <row r="194739" spans="13:13" x14ac:dyDescent="0.25">
      <c r="M194739" s="1"/>
    </row>
    <row r="194740" spans="13:13" x14ac:dyDescent="0.25">
      <c r="M194740" s="1"/>
    </row>
    <row r="194741" spans="13:13" x14ac:dyDescent="0.25">
      <c r="M194741" s="1"/>
    </row>
    <row r="194742" spans="13:13" x14ac:dyDescent="0.25">
      <c r="M194742" s="1"/>
    </row>
    <row r="194743" spans="13:13" x14ac:dyDescent="0.25">
      <c r="M194743" s="1"/>
    </row>
    <row r="194744" spans="13:13" x14ac:dyDescent="0.25">
      <c r="M194744" s="1"/>
    </row>
    <row r="194745" spans="13:13" x14ac:dyDescent="0.25">
      <c r="M194745" s="1"/>
    </row>
    <row r="194746" spans="13:13" x14ac:dyDescent="0.25">
      <c r="M194746" s="1"/>
    </row>
    <row r="194747" spans="13:13" x14ac:dyDescent="0.25">
      <c r="M194747" s="1"/>
    </row>
    <row r="194748" spans="13:13" x14ac:dyDescent="0.25">
      <c r="M194748" s="1"/>
    </row>
    <row r="194749" spans="13:13" x14ac:dyDescent="0.25">
      <c r="M194749" s="1"/>
    </row>
    <row r="194750" spans="13:13" x14ac:dyDescent="0.25">
      <c r="M194750" s="1"/>
    </row>
    <row r="194751" spans="13:13" x14ac:dyDescent="0.25">
      <c r="M194751" s="1"/>
    </row>
    <row r="194752" spans="13:13" x14ac:dyDescent="0.25">
      <c r="M194752" s="1"/>
    </row>
    <row r="194753" spans="13:13" x14ac:dyDescent="0.25">
      <c r="M194753" s="1"/>
    </row>
    <row r="194754" spans="13:13" x14ac:dyDescent="0.25">
      <c r="M194754" s="1"/>
    </row>
    <row r="194755" spans="13:13" x14ac:dyDescent="0.25">
      <c r="M194755" s="1"/>
    </row>
    <row r="194756" spans="13:13" x14ac:dyDescent="0.25">
      <c r="M194756" s="1"/>
    </row>
    <row r="194757" spans="13:13" x14ac:dyDescent="0.25">
      <c r="M194757" s="1"/>
    </row>
    <row r="194758" spans="13:13" x14ac:dyDescent="0.25">
      <c r="M194758" s="1"/>
    </row>
    <row r="194759" spans="13:13" x14ac:dyDescent="0.25">
      <c r="M194759" s="1"/>
    </row>
    <row r="194760" spans="13:13" x14ac:dyDescent="0.25">
      <c r="M194760" s="1"/>
    </row>
    <row r="194761" spans="13:13" x14ac:dyDescent="0.25">
      <c r="M194761" s="1"/>
    </row>
    <row r="194762" spans="13:13" x14ac:dyDescent="0.25">
      <c r="M194762" s="1"/>
    </row>
    <row r="194763" spans="13:13" x14ac:dyDescent="0.25">
      <c r="M194763" s="1"/>
    </row>
    <row r="194764" spans="13:13" x14ac:dyDescent="0.25">
      <c r="M194764" s="1"/>
    </row>
    <row r="194765" spans="13:13" x14ac:dyDescent="0.25">
      <c r="M194765" s="1"/>
    </row>
    <row r="194766" spans="13:13" x14ac:dyDescent="0.25">
      <c r="M194766" s="1"/>
    </row>
    <row r="194767" spans="13:13" x14ac:dyDescent="0.25">
      <c r="M194767" s="1"/>
    </row>
    <row r="194768" spans="13:13" x14ac:dyDescent="0.25">
      <c r="M194768" s="1"/>
    </row>
    <row r="194769" spans="13:13" x14ac:dyDescent="0.25">
      <c r="M194769" s="1"/>
    </row>
    <row r="194770" spans="13:13" x14ac:dyDescent="0.25">
      <c r="M194770" s="1"/>
    </row>
    <row r="194771" spans="13:13" x14ac:dyDescent="0.25">
      <c r="M194771" s="1"/>
    </row>
    <row r="194772" spans="13:13" x14ac:dyDescent="0.25">
      <c r="M194772" s="1"/>
    </row>
    <row r="194773" spans="13:13" x14ac:dyDescent="0.25">
      <c r="M194773" s="1"/>
    </row>
    <row r="194774" spans="13:13" x14ac:dyDescent="0.25">
      <c r="M194774" s="1"/>
    </row>
    <row r="194775" spans="13:13" x14ac:dyDescent="0.25">
      <c r="M194775" s="1"/>
    </row>
    <row r="194776" spans="13:13" x14ac:dyDescent="0.25">
      <c r="M194776" s="1"/>
    </row>
    <row r="194777" spans="13:13" x14ac:dyDescent="0.25">
      <c r="M194777" s="1"/>
    </row>
    <row r="194778" spans="13:13" x14ac:dyDescent="0.25">
      <c r="M194778" s="1"/>
    </row>
    <row r="194779" spans="13:13" x14ac:dyDescent="0.25">
      <c r="M194779" s="1"/>
    </row>
    <row r="194780" spans="13:13" x14ac:dyDescent="0.25">
      <c r="M194780" s="1"/>
    </row>
    <row r="194781" spans="13:13" x14ac:dyDescent="0.25">
      <c r="M194781" s="1"/>
    </row>
    <row r="194782" spans="13:13" x14ac:dyDescent="0.25">
      <c r="M194782" s="1"/>
    </row>
    <row r="194783" spans="13:13" x14ac:dyDescent="0.25">
      <c r="M194783" s="1"/>
    </row>
    <row r="194784" spans="13:13" x14ac:dyDescent="0.25">
      <c r="M194784" s="1"/>
    </row>
    <row r="194785" spans="13:13" x14ac:dyDescent="0.25">
      <c r="M194785" s="1"/>
    </row>
    <row r="194786" spans="13:13" x14ac:dyDescent="0.25">
      <c r="M194786" s="1"/>
    </row>
    <row r="194787" spans="13:13" x14ac:dyDescent="0.25">
      <c r="M194787" s="1"/>
    </row>
    <row r="194788" spans="13:13" x14ac:dyDescent="0.25">
      <c r="M194788" s="1"/>
    </row>
    <row r="194789" spans="13:13" x14ac:dyDescent="0.25">
      <c r="M194789" s="1"/>
    </row>
    <row r="194790" spans="13:13" x14ac:dyDescent="0.25">
      <c r="M194790" s="1"/>
    </row>
    <row r="194791" spans="13:13" x14ac:dyDescent="0.25">
      <c r="M194791" s="1"/>
    </row>
    <row r="194792" spans="13:13" x14ac:dyDescent="0.25">
      <c r="M194792" s="1"/>
    </row>
    <row r="194793" spans="13:13" x14ac:dyDescent="0.25">
      <c r="M194793" s="1"/>
    </row>
    <row r="194794" spans="13:13" x14ac:dyDescent="0.25">
      <c r="M194794" s="1"/>
    </row>
    <row r="194795" spans="13:13" x14ac:dyDescent="0.25">
      <c r="M194795" s="1"/>
    </row>
    <row r="194796" spans="13:13" x14ac:dyDescent="0.25">
      <c r="M194796" s="1"/>
    </row>
    <row r="194797" spans="13:13" x14ac:dyDescent="0.25">
      <c r="M194797" s="1"/>
    </row>
    <row r="194798" spans="13:13" x14ac:dyDescent="0.25">
      <c r="M194798" s="1"/>
    </row>
    <row r="194799" spans="13:13" x14ac:dyDescent="0.25">
      <c r="M194799" s="1"/>
    </row>
    <row r="194800" spans="13:13" x14ac:dyDescent="0.25">
      <c r="M194800" s="1"/>
    </row>
    <row r="194801" spans="13:13" x14ac:dyDescent="0.25">
      <c r="M194801" s="1"/>
    </row>
    <row r="194802" spans="13:13" x14ac:dyDescent="0.25">
      <c r="M194802" s="1"/>
    </row>
    <row r="194803" spans="13:13" x14ac:dyDescent="0.25">
      <c r="M194803" s="1"/>
    </row>
    <row r="194804" spans="13:13" x14ac:dyDescent="0.25">
      <c r="M194804" s="1"/>
    </row>
    <row r="194805" spans="13:13" x14ac:dyDescent="0.25">
      <c r="M194805" s="1"/>
    </row>
    <row r="194806" spans="13:13" x14ac:dyDescent="0.25">
      <c r="M194806" s="1"/>
    </row>
    <row r="194807" spans="13:13" x14ac:dyDescent="0.25">
      <c r="M194807" s="1"/>
    </row>
    <row r="194808" spans="13:13" x14ac:dyDescent="0.25">
      <c r="M194808" s="1"/>
    </row>
    <row r="194809" spans="13:13" x14ac:dyDescent="0.25">
      <c r="M194809" s="1"/>
    </row>
    <row r="194810" spans="13:13" x14ac:dyDescent="0.25">
      <c r="M194810" s="1"/>
    </row>
    <row r="194811" spans="13:13" x14ac:dyDescent="0.25">
      <c r="M194811" s="1"/>
    </row>
    <row r="194812" spans="13:13" x14ac:dyDescent="0.25">
      <c r="M194812" s="1"/>
    </row>
    <row r="194813" spans="13:13" x14ac:dyDescent="0.25">
      <c r="M194813" s="1"/>
    </row>
    <row r="194814" spans="13:13" x14ac:dyDescent="0.25">
      <c r="M194814" s="1"/>
    </row>
    <row r="194815" spans="13:13" x14ac:dyDescent="0.25">
      <c r="M194815" s="1"/>
    </row>
    <row r="194816" spans="13:13" x14ac:dyDescent="0.25">
      <c r="M194816" s="1"/>
    </row>
    <row r="194817" spans="13:13" x14ac:dyDescent="0.25">
      <c r="M194817" s="1"/>
    </row>
    <row r="194818" spans="13:13" x14ac:dyDescent="0.25">
      <c r="M194818" s="1"/>
    </row>
    <row r="194819" spans="13:13" x14ac:dyDescent="0.25">
      <c r="M194819" s="1"/>
    </row>
    <row r="194820" spans="13:13" x14ac:dyDescent="0.25">
      <c r="M194820" s="1"/>
    </row>
    <row r="194821" spans="13:13" x14ac:dyDescent="0.25">
      <c r="M194821" s="1"/>
    </row>
    <row r="194822" spans="13:13" x14ac:dyDescent="0.25">
      <c r="M194822" s="1"/>
    </row>
    <row r="194823" spans="13:13" x14ac:dyDescent="0.25">
      <c r="M194823" s="1"/>
    </row>
    <row r="194824" spans="13:13" x14ac:dyDescent="0.25">
      <c r="M194824" s="1"/>
    </row>
    <row r="194825" spans="13:13" x14ac:dyDescent="0.25">
      <c r="M194825" s="1"/>
    </row>
    <row r="194826" spans="13:13" x14ac:dyDescent="0.25">
      <c r="M194826" s="1"/>
    </row>
    <row r="194827" spans="13:13" x14ac:dyDescent="0.25">
      <c r="M194827" s="1"/>
    </row>
    <row r="194828" spans="13:13" x14ac:dyDescent="0.25">
      <c r="M194828" s="1"/>
    </row>
    <row r="194829" spans="13:13" x14ac:dyDescent="0.25">
      <c r="M194829" s="1"/>
    </row>
    <row r="194830" spans="13:13" x14ac:dyDescent="0.25">
      <c r="M194830" s="1"/>
    </row>
    <row r="194831" spans="13:13" x14ac:dyDescent="0.25">
      <c r="M194831" s="1"/>
    </row>
    <row r="194832" spans="13:13" x14ac:dyDescent="0.25">
      <c r="M194832" s="1"/>
    </row>
    <row r="194833" spans="13:13" x14ac:dyDescent="0.25">
      <c r="M194833" s="1"/>
    </row>
    <row r="194834" spans="13:13" x14ac:dyDescent="0.25">
      <c r="M194834" s="1"/>
    </row>
    <row r="194835" spans="13:13" x14ac:dyDescent="0.25">
      <c r="M194835" s="1"/>
    </row>
    <row r="194836" spans="13:13" x14ac:dyDescent="0.25">
      <c r="M194836" s="1"/>
    </row>
    <row r="194837" spans="13:13" x14ac:dyDescent="0.25">
      <c r="M194837" s="1"/>
    </row>
    <row r="194838" spans="13:13" x14ac:dyDescent="0.25">
      <c r="M194838" s="1"/>
    </row>
    <row r="194839" spans="13:13" x14ac:dyDescent="0.25">
      <c r="M194839" s="1"/>
    </row>
    <row r="194840" spans="13:13" x14ac:dyDescent="0.25">
      <c r="M194840" s="1"/>
    </row>
    <row r="194841" spans="13:13" x14ac:dyDescent="0.25">
      <c r="M194841" s="1"/>
    </row>
    <row r="194842" spans="13:13" x14ac:dyDescent="0.25">
      <c r="M194842" s="1"/>
    </row>
    <row r="194843" spans="13:13" x14ac:dyDescent="0.25">
      <c r="M194843" s="1"/>
    </row>
    <row r="194844" spans="13:13" x14ac:dyDescent="0.25">
      <c r="M194844" s="1"/>
    </row>
    <row r="194845" spans="13:13" x14ac:dyDescent="0.25">
      <c r="M194845" s="1"/>
    </row>
    <row r="194846" spans="13:13" x14ac:dyDescent="0.25">
      <c r="M194846" s="1"/>
    </row>
    <row r="194847" spans="13:13" x14ac:dyDescent="0.25">
      <c r="M194847" s="1"/>
    </row>
    <row r="194848" spans="13:13" x14ac:dyDescent="0.25">
      <c r="M194848" s="1"/>
    </row>
    <row r="194849" spans="13:13" x14ac:dyDescent="0.25">
      <c r="M194849" s="1"/>
    </row>
    <row r="194850" spans="13:13" x14ac:dyDescent="0.25">
      <c r="M194850" s="1"/>
    </row>
    <row r="194851" spans="13:13" x14ac:dyDescent="0.25">
      <c r="M194851" s="1"/>
    </row>
    <row r="194852" spans="13:13" x14ac:dyDescent="0.25">
      <c r="M194852" s="1"/>
    </row>
    <row r="194853" spans="13:13" x14ac:dyDescent="0.25">
      <c r="M194853" s="1"/>
    </row>
    <row r="194854" spans="13:13" x14ac:dyDescent="0.25">
      <c r="M194854" s="1"/>
    </row>
    <row r="194855" spans="13:13" x14ac:dyDescent="0.25">
      <c r="M194855" s="1"/>
    </row>
    <row r="194856" spans="13:13" x14ac:dyDescent="0.25">
      <c r="M194856" s="1"/>
    </row>
    <row r="194857" spans="13:13" x14ac:dyDescent="0.25">
      <c r="M194857" s="1"/>
    </row>
    <row r="194858" spans="13:13" x14ac:dyDescent="0.25">
      <c r="M194858" s="1"/>
    </row>
    <row r="194859" spans="13:13" x14ac:dyDescent="0.25">
      <c r="M194859" s="1"/>
    </row>
    <row r="194860" spans="13:13" x14ac:dyDescent="0.25">
      <c r="M194860" s="1"/>
    </row>
    <row r="194861" spans="13:13" x14ac:dyDescent="0.25">
      <c r="M194861" s="1"/>
    </row>
    <row r="194862" spans="13:13" x14ac:dyDescent="0.25">
      <c r="M194862" s="1"/>
    </row>
    <row r="194863" spans="13:13" x14ac:dyDescent="0.25">
      <c r="M194863" s="1"/>
    </row>
    <row r="194864" spans="13:13" x14ac:dyDescent="0.25">
      <c r="M194864" s="1"/>
    </row>
    <row r="194865" spans="13:13" x14ac:dyDescent="0.25">
      <c r="M194865" s="1"/>
    </row>
    <row r="194866" spans="13:13" x14ac:dyDescent="0.25">
      <c r="M194866" s="1"/>
    </row>
    <row r="194867" spans="13:13" x14ac:dyDescent="0.25">
      <c r="M194867" s="1"/>
    </row>
    <row r="194868" spans="13:13" x14ac:dyDescent="0.25">
      <c r="M194868" s="1"/>
    </row>
    <row r="194869" spans="13:13" x14ac:dyDescent="0.25">
      <c r="M194869" s="1"/>
    </row>
    <row r="194870" spans="13:13" x14ac:dyDescent="0.25">
      <c r="M194870" s="1"/>
    </row>
    <row r="194871" spans="13:13" x14ac:dyDescent="0.25">
      <c r="M194871" s="1"/>
    </row>
    <row r="194872" spans="13:13" x14ac:dyDescent="0.25">
      <c r="M194872" s="1"/>
    </row>
    <row r="194873" spans="13:13" x14ac:dyDescent="0.25">
      <c r="M194873" s="1"/>
    </row>
    <row r="194874" spans="13:13" x14ac:dyDescent="0.25">
      <c r="M194874" s="1"/>
    </row>
    <row r="194875" spans="13:13" x14ac:dyDescent="0.25">
      <c r="M194875" s="1"/>
    </row>
    <row r="194876" spans="13:13" x14ac:dyDescent="0.25">
      <c r="M194876" s="1"/>
    </row>
    <row r="194877" spans="13:13" x14ac:dyDescent="0.25">
      <c r="M194877" s="1"/>
    </row>
    <row r="194878" spans="13:13" x14ac:dyDescent="0.25">
      <c r="M194878" s="1"/>
    </row>
    <row r="194879" spans="13:13" x14ac:dyDescent="0.25">
      <c r="M194879" s="1"/>
    </row>
    <row r="194880" spans="13:13" x14ac:dyDescent="0.25">
      <c r="M194880" s="1"/>
    </row>
    <row r="194881" spans="13:13" x14ac:dyDescent="0.25">
      <c r="M194881" s="1"/>
    </row>
    <row r="194882" spans="13:13" x14ac:dyDescent="0.25">
      <c r="M194882" s="1"/>
    </row>
    <row r="194883" spans="13:13" x14ac:dyDescent="0.25">
      <c r="M194883" s="1"/>
    </row>
    <row r="194884" spans="13:13" x14ac:dyDescent="0.25">
      <c r="M194884" s="1"/>
    </row>
    <row r="194885" spans="13:13" x14ac:dyDescent="0.25">
      <c r="M194885" s="1"/>
    </row>
    <row r="194886" spans="13:13" x14ac:dyDescent="0.25">
      <c r="M194886" s="1"/>
    </row>
    <row r="194887" spans="13:13" x14ac:dyDescent="0.25">
      <c r="M194887" s="1"/>
    </row>
    <row r="194888" spans="13:13" x14ac:dyDescent="0.25">
      <c r="M194888" s="1"/>
    </row>
    <row r="194889" spans="13:13" x14ac:dyDescent="0.25">
      <c r="M194889" s="1"/>
    </row>
    <row r="194890" spans="13:13" x14ac:dyDescent="0.25">
      <c r="M194890" s="1"/>
    </row>
    <row r="194891" spans="13:13" x14ac:dyDescent="0.25">
      <c r="M194891" s="1"/>
    </row>
    <row r="194892" spans="13:13" x14ac:dyDescent="0.25">
      <c r="M194892" s="1"/>
    </row>
    <row r="194893" spans="13:13" x14ac:dyDescent="0.25">
      <c r="M194893" s="1"/>
    </row>
    <row r="194894" spans="13:13" x14ac:dyDescent="0.25">
      <c r="M194894" s="1"/>
    </row>
    <row r="194895" spans="13:13" x14ac:dyDescent="0.25">
      <c r="M194895" s="1"/>
    </row>
    <row r="194896" spans="13:13" x14ac:dyDescent="0.25">
      <c r="M194896" s="1"/>
    </row>
    <row r="194897" spans="13:13" x14ac:dyDescent="0.25">
      <c r="M194897" s="1"/>
    </row>
    <row r="194898" spans="13:13" x14ac:dyDescent="0.25">
      <c r="M194898" s="1"/>
    </row>
    <row r="194899" spans="13:13" x14ac:dyDescent="0.25">
      <c r="M194899" s="1"/>
    </row>
    <row r="194900" spans="13:13" x14ac:dyDescent="0.25">
      <c r="M194900" s="1"/>
    </row>
    <row r="194901" spans="13:13" x14ac:dyDescent="0.25">
      <c r="M194901" s="1"/>
    </row>
    <row r="194902" spans="13:13" x14ac:dyDescent="0.25">
      <c r="M194902" s="1"/>
    </row>
    <row r="194903" spans="13:13" x14ac:dyDescent="0.25">
      <c r="M194903" s="1"/>
    </row>
    <row r="194904" spans="13:13" x14ac:dyDescent="0.25">
      <c r="M194904" s="1"/>
    </row>
    <row r="194905" spans="13:13" x14ac:dyDescent="0.25">
      <c r="M194905" s="1"/>
    </row>
    <row r="194906" spans="13:13" x14ac:dyDescent="0.25">
      <c r="M194906" s="1"/>
    </row>
    <row r="194907" spans="13:13" x14ac:dyDescent="0.25">
      <c r="M194907" s="1"/>
    </row>
    <row r="194908" spans="13:13" x14ac:dyDescent="0.25">
      <c r="M194908" s="1"/>
    </row>
    <row r="194909" spans="13:13" x14ac:dyDescent="0.25">
      <c r="M194909" s="1"/>
    </row>
    <row r="194910" spans="13:13" x14ac:dyDescent="0.25">
      <c r="M194910" s="1"/>
    </row>
    <row r="194911" spans="13:13" x14ac:dyDescent="0.25">
      <c r="M194911" s="1"/>
    </row>
    <row r="194912" spans="13:13" x14ac:dyDescent="0.25">
      <c r="M194912" s="1"/>
    </row>
    <row r="194913" spans="13:13" x14ac:dyDescent="0.25">
      <c r="M194913" s="1"/>
    </row>
    <row r="194914" spans="13:13" x14ac:dyDescent="0.25">
      <c r="M194914" s="1"/>
    </row>
    <row r="194915" spans="13:13" x14ac:dyDescent="0.25">
      <c r="M194915" s="1"/>
    </row>
    <row r="194916" spans="13:13" x14ac:dyDescent="0.25">
      <c r="M194916" s="1"/>
    </row>
    <row r="194917" spans="13:13" x14ac:dyDescent="0.25">
      <c r="M194917" s="1"/>
    </row>
    <row r="194918" spans="13:13" x14ac:dyDescent="0.25">
      <c r="M194918" s="1"/>
    </row>
    <row r="194919" spans="13:13" x14ac:dyDescent="0.25">
      <c r="M194919" s="1"/>
    </row>
    <row r="194920" spans="13:13" x14ac:dyDescent="0.25">
      <c r="M194920" s="1"/>
    </row>
    <row r="194921" spans="13:13" x14ac:dyDescent="0.25">
      <c r="M194921" s="1"/>
    </row>
    <row r="194922" spans="13:13" x14ac:dyDescent="0.25">
      <c r="M194922" s="1"/>
    </row>
    <row r="194923" spans="13:13" x14ac:dyDescent="0.25">
      <c r="M194923" s="1"/>
    </row>
    <row r="194924" spans="13:13" x14ac:dyDescent="0.25">
      <c r="M194924" s="1"/>
    </row>
    <row r="194925" spans="13:13" x14ac:dyDescent="0.25">
      <c r="M194925" s="1"/>
    </row>
    <row r="194926" spans="13:13" x14ac:dyDescent="0.25">
      <c r="M194926" s="1"/>
    </row>
    <row r="194927" spans="13:13" x14ac:dyDescent="0.25">
      <c r="M194927" s="1"/>
    </row>
    <row r="194928" spans="13:13" x14ac:dyDescent="0.25">
      <c r="M194928" s="1"/>
    </row>
    <row r="194929" spans="13:13" x14ac:dyDescent="0.25">
      <c r="M194929" s="1"/>
    </row>
    <row r="194930" spans="13:13" x14ac:dyDescent="0.25">
      <c r="M194930" s="1"/>
    </row>
    <row r="194931" spans="13:13" x14ac:dyDescent="0.25">
      <c r="M194931" s="1"/>
    </row>
    <row r="194932" spans="13:13" x14ac:dyDescent="0.25">
      <c r="M194932" s="1"/>
    </row>
    <row r="194933" spans="13:13" x14ac:dyDescent="0.25">
      <c r="M194933" s="1"/>
    </row>
    <row r="194934" spans="13:13" x14ac:dyDescent="0.25">
      <c r="M194934" s="1"/>
    </row>
    <row r="194935" spans="13:13" x14ac:dyDescent="0.25">
      <c r="M194935" s="1"/>
    </row>
    <row r="194936" spans="13:13" x14ac:dyDescent="0.25">
      <c r="M194936" s="1"/>
    </row>
    <row r="194937" spans="13:13" x14ac:dyDescent="0.25">
      <c r="M194937" s="1"/>
    </row>
    <row r="194938" spans="13:13" x14ac:dyDescent="0.25">
      <c r="M194938" s="1"/>
    </row>
    <row r="194939" spans="13:13" x14ac:dyDescent="0.25">
      <c r="M194939" s="1"/>
    </row>
    <row r="194940" spans="13:13" x14ac:dyDescent="0.25">
      <c r="M194940" s="1"/>
    </row>
    <row r="194941" spans="13:13" x14ac:dyDescent="0.25">
      <c r="M194941" s="1"/>
    </row>
    <row r="194942" spans="13:13" x14ac:dyDescent="0.25">
      <c r="M194942" s="1"/>
    </row>
    <row r="194943" spans="13:13" x14ac:dyDescent="0.25">
      <c r="M194943" s="1"/>
    </row>
    <row r="194944" spans="13:13" x14ac:dyDescent="0.25">
      <c r="M194944" s="1"/>
    </row>
    <row r="194945" spans="13:13" x14ac:dyDescent="0.25">
      <c r="M194945" s="1"/>
    </row>
    <row r="194946" spans="13:13" x14ac:dyDescent="0.25">
      <c r="M194946" s="1"/>
    </row>
    <row r="194947" spans="13:13" x14ac:dyDescent="0.25">
      <c r="M194947" s="1"/>
    </row>
    <row r="194948" spans="13:13" x14ac:dyDescent="0.25">
      <c r="M194948" s="1"/>
    </row>
    <row r="194949" spans="13:13" x14ac:dyDescent="0.25">
      <c r="M194949" s="1"/>
    </row>
    <row r="194950" spans="13:13" x14ac:dyDescent="0.25">
      <c r="M194950" s="1"/>
    </row>
    <row r="194951" spans="13:13" x14ac:dyDescent="0.25">
      <c r="M194951" s="1"/>
    </row>
    <row r="194952" spans="13:13" x14ac:dyDescent="0.25">
      <c r="M194952" s="1"/>
    </row>
    <row r="194953" spans="13:13" x14ac:dyDescent="0.25">
      <c r="M194953" s="1"/>
    </row>
    <row r="194954" spans="13:13" x14ac:dyDescent="0.25">
      <c r="M194954" s="1"/>
    </row>
    <row r="194955" spans="13:13" x14ac:dyDescent="0.25">
      <c r="M194955" s="1"/>
    </row>
    <row r="194956" spans="13:13" x14ac:dyDescent="0.25">
      <c r="M194956" s="1"/>
    </row>
    <row r="194957" spans="13:13" x14ac:dyDescent="0.25">
      <c r="M194957" s="1"/>
    </row>
    <row r="194958" spans="13:13" x14ac:dyDescent="0.25">
      <c r="M194958" s="1"/>
    </row>
    <row r="194959" spans="13:13" x14ac:dyDescent="0.25">
      <c r="M194959" s="1"/>
    </row>
    <row r="194960" spans="13:13" x14ac:dyDescent="0.25">
      <c r="M194960" s="1"/>
    </row>
    <row r="194961" spans="13:13" x14ac:dyDescent="0.25">
      <c r="M194961" s="1"/>
    </row>
    <row r="194962" spans="13:13" x14ac:dyDescent="0.25">
      <c r="M194962" s="1"/>
    </row>
    <row r="194963" spans="13:13" x14ac:dyDescent="0.25">
      <c r="M194963" s="1"/>
    </row>
    <row r="194964" spans="13:13" x14ac:dyDescent="0.25">
      <c r="M194964" s="1"/>
    </row>
    <row r="194965" spans="13:13" x14ac:dyDescent="0.25">
      <c r="M194965" s="1"/>
    </row>
    <row r="194966" spans="13:13" x14ac:dyDescent="0.25">
      <c r="M194966" s="1"/>
    </row>
    <row r="194967" spans="13:13" x14ac:dyDescent="0.25">
      <c r="M194967" s="1"/>
    </row>
    <row r="194968" spans="13:13" x14ac:dyDescent="0.25">
      <c r="M194968" s="1"/>
    </row>
    <row r="194969" spans="13:13" x14ac:dyDescent="0.25">
      <c r="M194969" s="1"/>
    </row>
    <row r="194970" spans="13:13" x14ac:dyDescent="0.25">
      <c r="M194970" s="1"/>
    </row>
    <row r="194971" spans="13:13" x14ac:dyDescent="0.25">
      <c r="M194971" s="1"/>
    </row>
    <row r="194972" spans="13:13" x14ac:dyDescent="0.25">
      <c r="M194972" s="1"/>
    </row>
    <row r="194973" spans="13:13" x14ac:dyDescent="0.25">
      <c r="M194973" s="1"/>
    </row>
    <row r="194974" spans="13:13" x14ac:dyDescent="0.25">
      <c r="M194974" s="1"/>
    </row>
    <row r="194975" spans="13:13" x14ac:dyDescent="0.25">
      <c r="M194975" s="1"/>
    </row>
    <row r="194976" spans="13:13" x14ac:dyDescent="0.25">
      <c r="M194976" s="1"/>
    </row>
    <row r="194977" spans="13:13" x14ac:dyDescent="0.25">
      <c r="M194977" s="1"/>
    </row>
    <row r="194978" spans="13:13" x14ac:dyDescent="0.25">
      <c r="M194978" s="1"/>
    </row>
    <row r="194979" spans="13:13" x14ac:dyDescent="0.25">
      <c r="M194979" s="1"/>
    </row>
    <row r="194980" spans="13:13" x14ac:dyDescent="0.25">
      <c r="M194980" s="1"/>
    </row>
    <row r="194981" spans="13:13" x14ac:dyDescent="0.25">
      <c r="M194981" s="1"/>
    </row>
    <row r="194982" spans="13:13" x14ac:dyDescent="0.25">
      <c r="M194982" s="1"/>
    </row>
    <row r="194983" spans="13:13" x14ac:dyDescent="0.25">
      <c r="M194983" s="1"/>
    </row>
    <row r="194984" spans="13:13" x14ac:dyDescent="0.25">
      <c r="M194984" s="1"/>
    </row>
    <row r="194985" spans="13:13" x14ac:dyDescent="0.25">
      <c r="M194985" s="1"/>
    </row>
    <row r="194986" spans="13:13" x14ac:dyDescent="0.25">
      <c r="M194986" s="1"/>
    </row>
    <row r="194987" spans="13:13" x14ac:dyDescent="0.25">
      <c r="M194987" s="1"/>
    </row>
    <row r="194988" spans="13:13" x14ac:dyDescent="0.25">
      <c r="M194988" s="1"/>
    </row>
    <row r="194989" spans="13:13" x14ac:dyDescent="0.25">
      <c r="M194989" s="1"/>
    </row>
    <row r="194990" spans="13:13" x14ac:dyDescent="0.25">
      <c r="M194990" s="1"/>
    </row>
    <row r="194991" spans="13:13" x14ac:dyDescent="0.25">
      <c r="M194991" s="1"/>
    </row>
    <row r="194992" spans="13:13" x14ac:dyDescent="0.25">
      <c r="M194992" s="1"/>
    </row>
    <row r="194993" spans="13:13" x14ac:dyDescent="0.25">
      <c r="M194993" s="1"/>
    </row>
    <row r="194994" spans="13:13" x14ac:dyDescent="0.25">
      <c r="M194994" s="1"/>
    </row>
    <row r="194995" spans="13:13" x14ac:dyDescent="0.25">
      <c r="M194995" s="1"/>
    </row>
    <row r="194996" spans="13:13" x14ac:dyDescent="0.25">
      <c r="M194996" s="1"/>
    </row>
    <row r="194997" spans="13:13" x14ac:dyDescent="0.25">
      <c r="M194997" s="1"/>
    </row>
    <row r="194998" spans="13:13" x14ac:dyDescent="0.25">
      <c r="M194998" s="1"/>
    </row>
    <row r="194999" spans="13:13" x14ac:dyDescent="0.25">
      <c r="M194999" s="1"/>
    </row>
    <row r="195000" spans="13:13" x14ac:dyDescent="0.25">
      <c r="M195000" s="1"/>
    </row>
    <row r="195001" spans="13:13" x14ac:dyDescent="0.25">
      <c r="M195001" s="1"/>
    </row>
    <row r="195002" spans="13:13" x14ac:dyDescent="0.25">
      <c r="M195002" s="1"/>
    </row>
    <row r="195003" spans="13:13" x14ac:dyDescent="0.25">
      <c r="M195003" s="1"/>
    </row>
    <row r="195004" spans="13:13" x14ac:dyDescent="0.25">
      <c r="M195004" s="1"/>
    </row>
    <row r="195005" spans="13:13" x14ac:dyDescent="0.25">
      <c r="M195005" s="1"/>
    </row>
    <row r="195006" spans="13:13" x14ac:dyDescent="0.25">
      <c r="M195006" s="1"/>
    </row>
    <row r="195007" spans="13:13" x14ac:dyDescent="0.25">
      <c r="M195007" s="1"/>
    </row>
    <row r="195008" spans="13:13" x14ac:dyDescent="0.25">
      <c r="M195008" s="1"/>
    </row>
    <row r="195009" spans="13:13" x14ac:dyDescent="0.25">
      <c r="M195009" s="1"/>
    </row>
    <row r="195010" spans="13:13" x14ac:dyDescent="0.25">
      <c r="M195010" s="1"/>
    </row>
    <row r="195011" spans="13:13" x14ac:dyDescent="0.25">
      <c r="M195011" s="1"/>
    </row>
    <row r="195012" spans="13:13" x14ac:dyDescent="0.25">
      <c r="M195012" s="1"/>
    </row>
    <row r="195013" spans="13:13" x14ac:dyDescent="0.25">
      <c r="M195013" s="1"/>
    </row>
    <row r="195014" spans="13:13" x14ac:dyDescent="0.25">
      <c r="M195014" s="1"/>
    </row>
    <row r="195015" spans="13:13" x14ac:dyDescent="0.25">
      <c r="M195015" s="1"/>
    </row>
    <row r="195016" spans="13:13" x14ac:dyDescent="0.25">
      <c r="M195016" s="1"/>
    </row>
    <row r="195017" spans="13:13" x14ac:dyDescent="0.25">
      <c r="M195017" s="1"/>
    </row>
    <row r="195018" spans="13:13" x14ac:dyDescent="0.25">
      <c r="M195018" s="1"/>
    </row>
    <row r="195019" spans="13:13" x14ac:dyDescent="0.25">
      <c r="M195019" s="1"/>
    </row>
    <row r="195020" spans="13:13" x14ac:dyDescent="0.25">
      <c r="M195020" s="1"/>
    </row>
    <row r="195021" spans="13:13" x14ac:dyDescent="0.25">
      <c r="M195021" s="1"/>
    </row>
    <row r="195022" spans="13:13" x14ac:dyDescent="0.25">
      <c r="M195022" s="1"/>
    </row>
    <row r="195023" spans="13:13" x14ac:dyDescent="0.25">
      <c r="M195023" s="1"/>
    </row>
    <row r="195024" spans="13:13" x14ac:dyDescent="0.25">
      <c r="M195024" s="1"/>
    </row>
    <row r="195025" spans="13:13" x14ac:dyDescent="0.25">
      <c r="M195025" s="1"/>
    </row>
    <row r="195026" spans="13:13" x14ac:dyDescent="0.25">
      <c r="M195026" s="1"/>
    </row>
    <row r="195027" spans="13:13" x14ac:dyDescent="0.25">
      <c r="M195027" s="1"/>
    </row>
    <row r="195028" spans="13:13" x14ac:dyDescent="0.25">
      <c r="M195028" s="1"/>
    </row>
    <row r="195029" spans="13:13" x14ac:dyDescent="0.25">
      <c r="M195029" s="1"/>
    </row>
    <row r="195030" spans="13:13" x14ac:dyDescent="0.25">
      <c r="M195030" s="1"/>
    </row>
    <row r="195031" spans="13:13" x14ac:dyDescent="0.25">
      <c r="M195031" s="1"/>
    </row>
    <row r="195032" spans="13:13" x14ac:dyDescent="0.25">
      <c r="M195032" s="1"/>
    </row>
    <row r="195033" spans="13:13" x14ac:dyDescent="0.25">
      <c r="M195033" s="1"/>
    </row>
    <row r="195034" spans="13:13" x14ac:dyDescent="0.25">
      <c r="M195034" s="1"/>
    </row>
    <row r="195035" spans="13:13" x14ac:dyDescent="0.25">
      <c r="M195035" s="1"/>
    </row>
    <row r="195036" spans="13:13" x14ac:dyDescent="0.25">
      <c r="M195036" s="1"/>
    </row>
    <row r="195037" spans="13:13" x14ac:dyDescent="0.25">
      <c r="M195037" s="1"/>
    </row>
    <row r="195038" spans="13:13" x14ac:dyDescent="0.25">
      <c r="M195038" s="1"/>
    </row>
    <row r="195039" spans="13:13" x14ac:dyDescent="0.25">
      <c r="M195039" s="1"/>
    </row>
    <row r="195040" spans="13:13" x14ac:dyDescent="0.25">
      <c r="M195040" s="1"/>
    </row>
    <row r="195041" spans="13:13" x14ac:dyDescent="0.25">
      <c r="M195041" s="1"/>
    </row>
    <row r="195042" spans="13:13" x14ac:dyDescent="0.25">
      <c r="M195042" s="1"/>
    </row>
    <row r="195043" spans="13:13" x14ac:dyDescent="0.25">
      <c r="M195043" s="1"/>
    </row>
    <row r="195044" spans="13:13" x14ac:dyDescent="0.25">
      <c r="M195044" s="1"/>
    </row>
    <row r="195045" spans="13:13" x14ac:dyDescent="0.25">
      <c r="M195045" s="1"/>
    </row>
    <row r="195046" spans="13:13" x14ac:dyDescent="0.25">
      <c r="M195046" s="1"/>
    </row>
    <row r="195047" spans="13:13" x14ac:dyDescent="0.25">
      <c r="M195047" s="1"/>
    </row>
    <row r="195048" spans="13:13" x14ac:dyDescent="0.25">
      <c r="M195048" s="1"/>
    </row>
    <row r="195049" spans="13:13" x14ac:dyDescent="0.25">
      <c r="M195049" s="1"/>
    </row>
    <row r="195050" spans="13:13" x14ac:dyDescent="0.25">
      <c r="M195050" s="1"/>
    </row>
    <row r="195051" spans="13:13" x14ac:dyDescent="0.25">
      <c r="M195051" s="1"/>
    </row>
    <row r="195052" spans="13:13" x14ac:dyDescent="0.25">
      <c r="M195052" s="1"/>
    </row>
    <row r="195053" spans="13:13" x14ac:dyDescent="0.25">
      <c r="M195053" s="1"/>
    </row>
    <row r="195054" spans="13:13" x14ac:dyDescent="0.25">
      <c r="M195054" s="1"/>
    </row>
    <row r="195055" spans="13:13" x14ac:dyDescent="0.25">
      <c r="M195055" s="1"/>
    </row>
    <row r="195056" spans="13:13" x14ac:dyDescent="0.25">
      <c r="M195056" s="1"/>
    </row>
    <row r="195057" spans="13:13" x14ac:dyDescent="0.25">
      <c r="M195057" s="1"/>
    </row>
    <row r="195058" spans="13:13" x14ac:dyDescent="0.25">
      <c r="M195058" s="1"/>
    </row>
    <row r="195059" spans="13:13" x14ac:dyDescent="0.25">
      <c r="M195059" s="1"/>
    </row>
    <row r="195060" spans="13:13" x14ac:dyDescent="0.25">
      <c r="M195060" s="1"/>
    </row>
    <row r="195061" spans="13:13" x14ac:dyDescent="0.25">
      <c r="M195061" s="1"/>
    </row>
    <row r="195062" spans="13:13" x14ac:dyDescent="0.25">
      <c r="M195062" s="1"/>
    </row>
    <row r="195063" spans="13:13" x14ac:dyDescent="0.25">
      <c r="M195063" s="1"/>
    </row>
    <row r="195064" spans="13:13" x14ac:dyDescent="0.25">
      <c r="M195064" s="1"/>
    </row>
    <row r="195065" spans="13:13" x14ac:dyDescent="0.25">
      <c r="M195065" s="1"/>
    </row>
    <row r="195066" spans="13:13" x14ac:dyDescent="0.25">
      <c r="M195066" s="1"/>
    </row>
    <row r="195067" spans="13:13" x14ac:dyDescent="0.25">
      <c r="M195067" s="1"/>
    </row>
    <row r="195068" spans="13:13" x14ac:dyDescent="0.25">
      <c r="M195068" s="1"/>
    </row>
    <row r="195069" spans="13:13" x14ac:dyDescent="0.25">
      <c r="M195069" s="1"/>
    </row>
    <row r="195070" spans="13:13" x14ac:dyDescent="0.25">
      <c r="M195070" s="1"/>
    </row>
    <row r="195071" spans="13:13" x14ac:dyDescent="0.25">
      <c r="M195071" s="1"/>
    </row>
    <row r="195072" spans="13:13" x14ac:dyDescent="0.25">
      <c r="M195072" s="1"/>
    </row>
    <row r="195073" spans="13:13" x14ac:dyDescent="0.25">
      <c r="M195073" s="1"/>
    </row>
    <row r="195074" spans="13:13" x14ac:dyDescent="0.25">
      <c r="M195074" s="1"/>
    </row>
    <row r="195075" spans="13:13" x14ac:dyDescent="0.25">
      <c r="M195075" s="1"/>
    </row>
    <row r="195076" spans="13:13" x14ac:dyDescent="0.25">
      <c r="M195076" s="1"/>
    </row>
    <row r="195077" spans="13:13" x14ac:dyDescent="0.25">
      <c r="M195077" s="1"/>
    </row>
    <row r="195078" spans="13:13" x14ac:dyDescent="0.25">
      <c r="M195078" s="1"/>
    </row>
    <row r="195079" spans="13:13" x14ac:dyDescent="0.25">
      <c r="M195079" s="1"/>
    </row>
    <row r="195080" spans="13:13" x14ac:dyDescent="0.25">
      <c r="M195080" s="1"/>
    </row>
    <row r="195081" spans="13:13" x14ac:dyDescent="0.25">
      <c r="M195081" s="1"/>
    </row>
    <row r="195082" spans="13:13" x14ac:dyDescent="0.25">
      <c r="M195082" s="1"/>
    </row>
    <row r="195083" spans="13:13" x14ac:dyDescent="0.25">
      <c r="M195083" s="1"/>
    </row>
    <row r="195084" spans="13:13" x14ac:dyDescent="0.25">
      <c r="M195084" s="1"/>
    </row>
    <row r="195085" spans="13:13" x14ac:dyDescent="0.25">
      <c r="M195085" s="1"/>
    </row>
    <row r="195086" spans="13:13" x14ac:dyDescent="0.25">
      <c r="M195086" s="1"/>
    </row>
    <row r="195087" spans="13:13" x14ac:dyDescent="0.25">
      <c r="M195087" s="1"/>
    </row>
    <row r="195088" spans="13:13" x14ac:dyDescent="0.25">
      <c r="M195088" s="1"/>
    </row>
    <row r="195089" spans="13:13" x14ac:dyDescent="0.25">
      <c r="M195089" s="1"/>
    </row>
    <row r="195090" spans="13:13" x14ac:dyDescent="0.25">
      <c r="M195090" s="1"/>
    </row>
    <row r="195091" spans="13:13" x14ac:dyDescent="0.25">
      <c r="M195091" s="1"/>
    </row>
    <row r="195092" spans="13:13" x14ac:dyDescent="0.25">
      <c r="M195092" s="1"/>
    </row>
    <row r="195093" spans="13:13" x14ac:dyDescent="0.25">
      <c r="M195093" s="1"/>
    </row>
    <row r="195094" spans="13:13" x14ac:dyDescent="0.25">
      <c r="M195094" s="1"/>
    </row>
    <row r="195095" spans="13:13" x14ac:dyDescent="0.25">
      <c r="M195095" s="1"/>
    </row>
    <row r="195096" spans="13:13" x14ac:dyDescent="0.25">
      <c r="M195096" s="1"/>
    </row>
    <row r="195097" spans="13:13" x14ac:dyDescent="0.25">
      <c r="M195097" s="1"/>
    </row>
    <row r="195098" spans="13:13" x14ac:dyDescent="0.25">
      <c r="M195098" s="1"/>
    </row>
    <row r="195099" spans="13:13" x14ac:dyDescent="0.25">
      <c r="M195099" s="1"/>
    </row>
    <row r="195100" spans="13:13" x14ac:dyDescent="0.25">
      <c r="M195100" s="1"/>
    </row>
    <row r="195101" spans="13:13" x14ac:dyDescent="0.25">
      <c r="M195101" s="1"/>
    </row>
    <row r="195102" spans="13:13" x14ac:dyDescent="0.25">
      <c r="M195102" s="1"/>
    </row>
    <row r="195103" spans="13:13" x14ac:dyDescent="0.25">
      <c r="M195103" s="1"/>
    </row>
    <row r="195104" spans="13:13" x14ac:dyDescent="0.25">
      <c r="M195104" s="1"/>
    </row>
    <row r="195105" spans="13:13" x14ac:dyDescent="0.25">
      <c r="M195105" s="1"/>
    </row>
    <row r="195106" spans="13:13" x14ac:dyDescent="0.25">
      <c r="M195106" s="1"/>
    </row>
    <row r="195107" spans="13:13" x14ac:dyDescent="0.25">
      <c r="M195107" s="1"/>
    </row>
    <row r="195108" spans="13:13" x14ac:dyDescent="0.25">
      <c r="M195108" s="1"/>
    </row>
    <row r="195109" spans="13:13" x14ac:dyDescent="0.25">
      <c r="M195109" s="1"/>
    </row>
    <row r="195110" spans="13:13" x14ac:dyDescent="0.25">
      <c r="M195110" s="1"/>
    </row>
    <row r="195111" spans="13:13" x14ac:dyDescent="0.25">
      <c r="M195111" s="1"/>
    </row>
    <row r="195112" spans="13:13" x14ac:dyDescent="0.25">
      <c r="M195112" s="1"/>
    </row>
    <row r="195113" spans="13:13" x14ac:dyDescent="0.25">
      <c r="M195113" s="1"/>
    </row>
    <row r="195114" spans="13:13" x14ac:dyDescent="0.25">
      <c r="M195114" s="1"/>
    </row>
    <row r="195115" spans="13:13" x14ac:dyDescent="0.25">
      <c r="M195115" s="1"/>
    </row>
    <row r="195116" spans="13:13" x14ac:dyDescent="0.25">
      <c r="M195116" s="1"/>
    </row>
    <row r="195117" spans="13:13" x14ac:dyDescent="0.25">
      <c r="M195117" s="1"/>
    </row>
    <row r="195118" spans="13:13" x14ac:dyDescent="0.25">
      <c r="M195118" s="1"/>
    </row>
    <row r="195119" spans="13:13" x14ac:dyDescent="0.25">
      <c r="M195119" s="1"/>
    </row>
    <row r="195120" spans="13:13" x14ac:dyDescent="0.25">
      <c r="M195120" s="1"/>
    </row>
    <row r="195121" spans="13:13" x14ac:dyDescent="0.25">
      <c r="M195121" s="1"/>
    </row>
    <row r="195122" spans="13:13" x14ac:dyDescent="0.25">
      <c r="M195122" s="1"/>
    </row>
    <row r="195123" spans="13:13" x14ac:dyDescent="0.25">
      <c r="M195123" s="1"/>
    </row>
    <row r="195124" spans="13:13" x14ac:dyDescent="0.25">
      <c r="M195124" s="1"/>
    </row>
    <row r="195125" spans="13:13" x14ac:dyDescent="0.25">
      <c r="M195125" s="1"/>
    </row>
    <row r="195126" spans="13:13" x14ac:dyDescent="0.25">
      <c r="M195126" s="1"/>
    </row>
    <row r="195127" spans="13:13" x14ac:dyDescent="0.25">
      <c r="M195127" s="1"/>
    </row>
    <row r="195128" spans="13:13" x14ac:dyDescent="0.25">
      <c r="M195128" s="1"/>
    </row>
    <row r="195129" spans="13:13" x14ac:dyDescent="0.25">
      <c r="M195129" s="1"/>
    </row>
    <row r="195130" spans="13:13" x14ac:dyDescent="0.25">
      <c r="M195130" s="1"/>
    </row>
    <row r="195131" spans="13:13" x14ac:dyDescent="0.25">
      <c r="M195131" s="1"/>
    </row>
    <row r="195132" spans="13:13" x14ac:dyDescent="0.25">
      <c r="M195132" s="1"/>
    </row>
    <row r="195133" spans="13:13" x14ac:dyDescent="0.25">
      <c r="M195133" s="1"/>
    </row>
    <row r="195134" spans="13:13" x14ac:dyDescent="0.25">
      <c r="M195134" s="1"/>
    </row>
    <row r="195135" spans="13:13" x14ac:dyDescent="0.25">
      <c r="M195135" s="1"/>
    </row>
    <row r="195136" spans="13:13" x14ac:dyDescent="0.25">
      <c r="M195136" s="1"/>
    </row>
    <row r="195137" spans="13:13" x14ac:dyDescent="0.25">
      <c r="M195137" s="1"/>
    </row>
    <row r="195138" spans="13:13" x14ac:dyDescent="0.25">
      <c r="M195138" s="1"/>
    </row>
    <row r="195139" spans="13:13" x14ac:dyDescent="0.25">
      <c r="M195139" s="1"/>
    </row>
    <row r="195140" spans="13:13" x14ac:dyDescent="0.25">
      <c r="M195140" s="1"/>
    </row>
    <row r="195141" spans="13:13" x14ac:dyDescent="0.25">
      <c r="M195141" s="1"/>
    </row>
    <row r="195142" spans="13:13" x14ac:dyDescent="0.25">
      <c r="M195142" s="1"/>
    </row>
    <row r="195143" spans="13:13" x14ac:dyDescent="0.25">
      <c r="M195143" s="1"/>
    </row>
    <row r="195144" spans="13:13" x14ac:dyDescent="0.25">
      <c r="M195144" s="1"/>
    </row>
    <row r="195145" spans="13:13" x14ac:dyDescent="0.25">
      <c r="M195145" s="1"/>
    </row>
    <row r="195146" spans="13:13" x14ac:dyDescent="0.25">
      <c r="M195146" s="1"/>
    </row>
    <row r="195147" spans="13:13" x14ac:dyDescent="0.25">
      <c r="M195147" s="1"/>
    </row>
    <row r="195148" spans="13:13" x14ac:dyDescent="0.25">
      <c r="M195148" s="1"/>
    </row>
    <row r="195149" spans="13:13" x14ac:dyDescent="0.25">
      <c r="M195149" s="1"/>
    </row>
    <row r="195150" spans="13:13" x14ac:dyDescent="0.25">
      <c r="M195150" s="1"/>
    </row>
    <row r="195151" spans="13:13" x14ac:dyDescent="0.25">
      <c r="M195151" s="1"/>
    </row>
    <row r="195152" spans="13:13" x14ac:dyDescent="0.25">
      <c r="M195152" s="1"/>
    </row>
    <row r="195153" spans="13:13" x14ac:dyDescent="0.25">
      <c r="M195153" s="1"/>
    </row>
    <row r="195154" spans="13:13" x14ac:dyDescent="0.25">
      <c r="M195154" s="1"/>
    </row>
    <row r="195155" spans="13:13" x14ac:dyDescent="0.25">
      <c r="M195155" s="1"/>
    </row>
    <row r="195156" spans="13:13" x14ac:dyDescent="0.25">
      <c r="M195156" s="1"/>
    </row>
    <row r="195157" spans="13:13" x14ac:dyDescent="0.25">
      <c r="M195157" s="1"/>
    </row>
    <row r="195158" spans="13:13" x14ac:dyDescent="0.25">
      <c r="M195158" s="1"/>
    </row>
    <row r="195159" spans="13:13" x14ac:dyDescent="0.25">
      <c r="M195159" s="1"/>
    </row>
    <row r="195160" spans="13:13" x14ac:dyDescent="0.25">
      <c r="M195160" s="1"/>
    </row>
    <row r="195161" spans="13:13" x14ac:dyDescent="0.25">
      <c r="M195161" s="1"/>
    </row>
    <row r="195162" spans="13:13" x14ac:dyDescent="0.25">
      <c r="M195162" s="1"/>
    </row>
    <row r="195163" spans="13:13" x14ac:dyDescent="0.25">
      <c r="M195163" s="1"/>
    </row>
    <row r="195164" spans="13:13" x14ac:dyDescent="0.25">
      <c r="M195164" s="1"/>
    </row>
    <row r="195165" spans="13:13" x14ac:dyDescent="0.25">
      <c r="M195165" s="1"/>
    </row>
    <row r="195166" spans="13:13" x14ac:dyDescent="0.25">
      <c r="M195166" s="1"/>
    </row>
    <row r="195167" spans="13:13" x14ac:dyDescent="0.25">
      <c r="M195167" s="1"/>
    </row>
    <row r="195168" spans="13:13" x14ac:dyDescent="0.25">
      <c r="M195168" s="1"/>
    </row>
    <row r="195169" spans="13:13" x14ac:dyDescent="0.25">
      <c r="M195169" s="1"/>
    </row>
    <row r="195170" spans="13:13" x14ac:dyDescent="0.25">
      <c r="M195170" s="1"/>
    </row>
    <row r="195171" spans="13:13" x14ac:dyDescent="0.25">
      <c r="M195171" s="1"/>
    </row>
    <row r="195172" spans="13:13" x14ac:dyDescent="0.25">
      <c r="M195172" s="1"/>
    </row>
    <row r="195173" spans="13:13" x14ac:dyDescent="0.25">
      <c r="M195173" s="1"/>
    </row>
    <row r="195174" spans="13:13" x14ac:dyDescent="0.25">
      <c r="M195174" s="1"/>
    </row>
    <row r="195175" spans="13:13" x14ac:dyDescent="0.25">
      <c r="M195175" s="1"/>
    </row>
    <row r="195176" spans="13:13" x14ac:dyDescent="0.25">
      <c r="M195176" s="1"/>
    </row>
    <row r="195177" spans="13:13" x14ac:dyDescent="0.25">
      <c r="M195177" s="1"/>
    </row>
    <row r="195178" spans="13:13" x14ac:dyDescent="0.25">
      <c r="M195178" s="1"/>
    </row>
    <row r="195179" spans="13:13" x14ac:dyDescent="0.25">
      <c r="M195179" s="1"/>
    </row>
    <row r="195180" spans="13:13" x14ac:dyDescent="0.25">
      <c r="M195180" s="1"/>
    </row>
    <row r="195181" spans="13:13" x14ac:dyDescent="0.25">
      <c r="M195181" s="1"/>
    </row>
    <row r="195182" spans="13:13" x14ac:dyDescent="0.25">
      <c r="M195182" s="1"/>
    </row>
    <row r="195183" spans="13:13" x14ac:dyDescent="0.25">
      <c r="M195183" s="1"/>
    </row>
    <row r="195184" spans="13:13" x14ac:dyDescent="0.25">
      <c r="M195184" s="1"/>
    </row>
    <row r="195185" spans="13:13" x14ac:dyDescent="0.25">
      <c r="M195185" s="1"/>
    </row>
    <row r="195186" spans="13:13" x14ac:dyDescent="0.25">
      <c r="M195186" s="1"/>
    </row>
    <row r="195187" spans="13:13" x14ac:dyDescent="0.25">
      <c r="M195187" s="1"/>
    </row>
    <row r="195188" spans="13:13" x14ac:dyDescent="0.25">
      <c r="M195188" s="1"/>
    </row>
    <row r="195189" spans="13:13" x14ac:dyDescent="0.25">
      <c r="M195189" s="1"/>
    </row>
    <row r="195190" spans="13:13" x14ac:dyDescent="0.25">
      <c r="M195190" s="1"/>
    </row>
    <row r="195191" spans="13:13" x14ac:dyDescent="0.25">
      <c r="M195191" s="1"/>
    </row>
    <row r="195192" spans="13:13" x14ac:dyDescent="0.25">
      <c r="M195192" s="1"/>
    </row>
    <row r="195193" spans="13:13" x14ac:dyDescent="0.25">
      <c r="M195193" s="1"/>
    </row>
    <row r="195194" spans="13:13" x14ac:dyDescent="0.25">
      <c r="M195194" s="1"/>
    </row>
    <row r="195195" spans="13:13" x14ac:dyDescent="0.25">
      <c r="M195195" s="1"/>
    </row>
    <row r="195196" spans="13:13" x14ac:dyDescent="0.25">
      <c r="M195196" s="1"/>
    </row>
    <row r="195197" spans="13:13" x14ac:dyDescent="0.25">
      <c r="M195197" s="1"/>
    </row>
    <row r="195198" spans="13:13" x14ac:dyDescent="0.25">
      <c r="M195198" s="1"/>
    </row>
    <row r="195199" spans="13:13" x14ac:dyDescent="0.25">
      <c r="M195199" s="1"/>
    </row>
    <row r="195200" spans="13:13" x14ac:dyDescent="0.25">
      <c r="M195200" s="1"/>
    </row>
    <row r="195201" spans="13:13" x14ac:dyDescent="0.25">
      <c r="M195201" s="1"/>
    </row>
    <row r="195202" spans="13:13" x14ac:dyDescent="0.25">
      <c r="M195202" s="1"/>
    </row>
    <row r="195203" spans="13:13" x14ac:dyDescent="0.25">
      <c r="M195203" s="1"/>
    </row>
    <row r="195204" spans="13:13" x14ac:dyDescent="0.25">
      <c r="M195204" s="1"/>
    </row>
    <row r="195205" spans="13:13" x14ac:dyDescent="0.25">
      <c r="M195205" s="1"/>
    </row>
    <row r="195206" spans="13:13" x14ac:dyDescent="0.25">
      <c r="M195206" s="1"/>
    </row>
    <row r="195207" spans="13:13" x14ac:dyDescent="0.25">
      <c r="M195207" s="1"/>
    </row>
    <row r="195208" spans="13:13" x14ac:dyDescent="0.25">
      <c r="M195208" s="1"/>
    </row>
    <row r="195209" spans="13:13" x14ac:dyDescent="0.25">
      <c r="M195209" s="1"/>
    </row>
    <row r="195210" spans="13:13" x14ac:dyDescent="0.25">
      <c r="M195210" s="1"/>
    </row>
    <row r="195211" spans="13:13" x14ac:dyDescent="0.25">
      <c r="M195211" s="1"/>
    </row>
    <row r="195212" spans="13:13" x14ac:dyDescent="0.25">
      <c r="M195212" s="1"/>
    </row>
    <row r="195213" spans="13:13" x14ac:dyDescent="0.25">
      <c r="M195213" s="1"/>
    </row>
    <row r="195214" spans="13:13" x14ac:dyDescent="0.25">
      <c r="M195214" s="1"/>
    </row>
    <row r="195215" spans="13:13" x14ac:dyDescent="0.25">
      <c r="M195215" s="1"/>
    </row>
    <row r="195216" spans="13:13" x14ac:dyDescent="0.25">
      <c r="M195216" s="1"/>
    </row>
    <row r="195217" spans="13:13" x14ac:dyDescent="0.25">
      <c r="M195217" s="1"/>
    </row>
    <row r="195218" spans="13:13" x14ac:dyDescent="0.25">
      <c r="M195218" s="1"/>
    </row>
    <row r="195219" spans="13:13" x14ac:dyDescent="0.25">
      <c r="M195219" s="1"/>
    </row>
    <row r="195220" spans="13:13" x14ac:dyDescent="0.25">
      <c r="M195220" s="1"/>
    </row>
    <row r="195221" spans="13:13" x14ac:dyDescent="0.25">
      <c r="M195221" s="1"/>
    </row>
    <row r="195222" spans="13:13" x14ac:dyDescent="0.25">
      <c r="M195222" s="1"/>
    </row>
    <row r="195223" spans="13:13" x14ac:dyDescent="0.25">
      <c r="M195223" s="1"/>
    </row>
    <row r="195224" spans="13:13" x14ac:dyDescent="0.25">
      <c r="M195224" s="1"/>
    </row>
    <row r="195225" spans="13:13" x14ac:dyDescent="0.25">
      <c r="M195225" s="1"/>
    </row>
    <row r="195226" spans="13:13" x14ac:dyDescent="0.25">
      <c r="M195226" s="1"/>
    </row>
    <row r="195227" spans="13:13" x14ac:dyDescent="0.25">
      <c r="M195227" s="1"/>
    </row>
    <row r="195228" spans="13:13" x14ac:dyDescent="0.25">
      <c r="M195228" s="1"/>
    </row>
    <row r="195229" spans="13:13" x14ac:dyDescent="0.25">
      <c r="M195229" s="1"/>
    </row>
    <row r="195230" spans="13:13" x14ac:dyDescent="0.25">
      <c r="M195230" s="1"/>
    </row>
    <row r="195231" spans="13:13" x14ac:dyDescent="0.25">
      <c r="M195231" s="1"/>
    </row>
    <row r="195232" spans="13:13" x14ac:dyDescent="0.25">
      <c r="M195232" s="1"/>
    </row>
    <row r="195233" spans="13:13" x14ac:dyDescent="0.25">
      <c r="M195233" s="1"/>
    </row>
    <row r="195234" spans="13:13" x14ac:dyDescent="0.25">
      <c r="M195234" s="1"/>
    </row>
    <row r="195235" spans="13:13" x14ac:dyDescent="0.25">
      <c r="M195235" s="1"/>
    </row>
    <row r="195236" spans="13:13" x14ac:dyDescent="0.25">
      <c r="M195236" s="1"/>
    </row>
    <row r="195237" spans="13:13" x14ac:dyDescent="0.25">
      <c r="M195237" s="1"/>
    </row>
    <row r="195238" spans="13:13" x14ac:dyDescent="0.25">
      <c r="M195238" s="1"/>
    </row>
    <row r="195239" spans="13:13" x14ac:dyDescent="0.25">
      <c r="M195239" s="1"/>
    </row>
    <row r="195240" spans="13:13" x14ac:dyDescent="0.25">
      <c r="M195240" s="1"/>
    </row>
    <row r="195241" spans="13:13" x14ac:dyDescent="0.25">
      <c r="M195241" s="1"/>
    </row>
    <row r="195242" spans="13:13" x14ac:dyDescent="0.25">
      <c r="M195242" s="1"/>
    </row>
    <row r="195243" spans="13:13" x14ac:dyDescent="0.25">
      <c r="M195243" s="1"/>
    </row>
    <row r="195244" spans="13:13" x14ac:dyDescent="0.25">
      <c r="M195244" s="1"/>
    </row>
    <row r="195245" spans="13:13" x14ac:dyDescent="0.25">
      <c r="M195245" s="1"/>
    </row>
    <row r="195246" spans="13:13" x14ac:dyDescent="0.25">
      <c r="M195246" s="1"/>
    </row>
    <row r="195247" spans="13:13" x14ac:dyDescent="0.25">
      <c r="M195247" s="1"/>
    </row>
    <row r="195248" spans="13:13" x14ac:dyDescent="0.25">
      <c r="M195248" s="1"/>
    </row>
    <row r="195249" spans="13:13" x14ac:dyDescent="0.25">
      <c r="M195249" s="1"/>
    </row>
    <row r="195250" spans="13:13" x14ac:dyDescent="0.25">
      <c r="M195250" s="1"/>
    </row>
    <row r="195251" spans="13:13" x14ac:dyDescent="0.25">
      <c r="M195251" s="1"/>
    </row>
    <row r="195252" spans="13:13" x14ac:dyDescent="0.25">
      <c r="M195252" s="1"/>
    </row>
    <row r="195253" spans="13:13" x14ac:dyDescent="0.25">
      <c r="M195253" s="1"/>
    </row>
    <row r="195254" spans="13:13" x14ac:dyDescent="0.25">
      <c r="M195254" s="1"/>
    </row>
    <row r="195255" spans="13:13" x14ac:dyDescent="0.25">
      <c r="M195255" s="1"/>
    </row>
    <row r="195256" spans="13:13" x14ac:dyDescent="0.25">
      <c r="M195256" s="1"/>
    </row>
    <row r="195257" spans="13:13" x14ac:dyDescent="0.25">
      <c r="M195257" s="1"/>
    </row>
    <row r="195258" spans="13:13" x14ac:dyDescent="0.25">
      <c r="M195258" s="1"/>
    </row>
    <row r="195259" spans="13:13" x14ac:dyDescent="0.25">
      <c r="M195259" s="1"/>
    </row>
    <row r="195260" spans="13:13" x14ac:dyDescent="0.25">
      <c r="M195260" s="1"/>
    </row>
    <row r="195261" spans="13:13" x14ac:dyDescent="0.25">
      <c r="M195261" s="1"/>
    </row>
    <row r="195262" spans="13:13" x14ac:dyDescent="0.25">
      <c r="M195262" s="1"/>
    </row>
    <row r="195263" spans="13:13" x14ac:dyDescent="0.25">
      <c r="M195263" s="1"/>
    </row>
    <row r="195264" spans="13:13" x14ac:dyDescent="0.25">
      <c r="M195264" s="1"/>
    </row>
    <row r="195265" spans="13:13" x14ac:dyDescent="0.25">
      <c r="M195265" s="1"/>
    </row>
    <row r="195266" spans="13:13" x14ac:dyDescent="0.25">
      <c r="M195266" s="1"/>
    </row>
    <row r="195267" spans="13:13" x14ac:dyDescent="0.25">
      <c r="M195267" s="1"/>
    </row>
    <row r="195268" spans="13:13" x14ac:dyDescent="0.25">
      <c r="M195268" s="1"/>
    </row>
    <row r="195269" spans="13:13" x14ac:dyDescent="0.25">
      <c r="M195269" s="1"/>
    </row>
    <row r="195270" spans="13:13" x14ac:dyDescent="0.25">
      <c r="M195270" s="1"/>
    </row>
    <row r="195271" spans="13:13" x14ac:dyDescent="0.25">
      <c r="M195271" s="1"/>
    </row>
    <row r="195272" spans="13:13" x14ac:dyDescent="0.25">
      <c r="M195272" s="1"/>
    </row>
    <row r="195273" spans="13:13" x14ac:dyDescent="0.25">
      <c r="M195273" s="1"/>
    </row>
    <row r="195274" spans="13:13" x14ac:dyDescent="0.25">
      <c r="M195274" s="1"/>
    </row>
    <row r="195275" spans="13:13" x14ac:dyDescent="0.25">
      <c r="M195275" s="1"/>
    </row>
    <row r="195276" spans="13:13" x14ac:dyDescent="0.25">
      <c r="M195276" s="1"/>
    </row>
    <row r="195277" spans="13:13" x14ac:dyDescent="0.25">
      <c r="M195277" s="1"/>
    </row>
    <row r="195278" spans="13:13" x14ac:dyDescent="0.25">
      <c r="M195278" s="1"/>
    </row>
    <row r="195279" spans="13:13" x14ac:dyDescent="0.25">
      <c r="M195279" s="1"/>
    </row>
    <row r="195280" spans="13:13" x14ac:dyDescent="0.25">
      <c r="M195280" s="1"/>
    </row>
    <row r="195281" spans="13:13" x14ac:dyDescent="0.25">
      <c r="M195281" s="1"/>
    </row>
    <row r="195282" spans="13:13" x14ac:dyDescent="0.25">
      <c r="M195282" s="1"/>
    </row>
    <row r="195283" spans="13:13" x14ac:dyDescent="0.25">
      <c r="M195283" s="1"/>
    </row>
    <row r="195284" spans="13:13" x14ac:dyDescent="0.25">
      <c r="M195284" s="1"/>
    </row>
    <row r="195285" spans="13:13" x14ac:dyDescent="0.25">
      <c r="M195285" s="1"/>
    </row>
    <row r="195286" spans="13:13" x14ac:dyDescent="0.25">
      <c r="M195286" s="1"/>
    </row>
    <row r="195287" spans="13:13" x14ac:dyDescent="0.25">
      <c r="M195287" s="1"/>
    </row>
    <row r="195288" spans="13:13" x14ac:dyDescent="0.25">
      <c r="M195288" s="1"/>
    </row>
    <row r="195289" spans="13:13" x14ac:dyDescent="0.25">
      <c r="M195289" s="1"/>
    </row>
    <row r="195290" spans="13:13" x14ac:dyDescent="0.25">
      <c r="M195290" s="1"/>
    </row>
    <row r="195291" spans="13:13" x14ac:dyDescent="0.25">
      <c r="M195291" s="1"/>
    </row>
    <row r="195292" spans="13:13" x14ac:dyDescent="0.25">
      <c r="M195292" s="1"/>
    </row>
    <row r="195293" spans="13:13" x14ac:dyDescent="0.25">
      <c r="M195293" s="1"/>
    </row>
    <row r="195294" spans="13:13" x14ac:dyDescent="0.25">
      <c r="M195294" s="1"/>
    </row>
    <row r="195295" spans="13:13" x14ac:dyDescent="0.25">
      <c r="M195295" s="1"/>
    </row>
    <row r="195296" spans="13:13" x14ac:dyDescent="0.25">
      <c r="M195296" s="1"/>
    </row>
    <row r="195297" spans="13:13" x14ac:dyDescent="0.25">
      <c r="M195297" s="1"/>
    </row>
    <row r="195298" spans="13:13" x14ac:dyDescent="0.25">
      <c r="M195298" s="1"/>
    </row>
    <row r="195299" spans="13:13" x14ac:dyDescent="0.25">
      <c r="M195299" s="1"/>
    </row>
    <row r="195300" spans="13:13" x14ac:dyDescent="0.25">
      <c r="M195300" s="1"/>
    </row>
    <row r="195301" spans="13:13" x14ac:dyDescent="0.25">
      <c r="M195301" s="1"/>
    </row>
    <row r="195302" spans="13:13" x14ac:dyDescent="0.25">
      <c r="M195302" s="1"/>
    </row>
    <row r="195303" spans="13:13" x14ac:dyDescent="0.25">
      <c r="M195303" s="1"/>
    </row>
    <row r="195304" spans="13:13" x14ac:dyDescent="0.25">
      <c r="M195304" s="1"/>
    </row>
    <row r="195305" spans="13:13" x14ac:dyDescent="0.25">
      <c r="M195305" s="1"/>
    </row>
    <row r="195306" spans="13:13" x14ac:dyDescent="0.25">
      <c r="M195306" s="1"/>
    </row>
    <row r="195307" spans="13:13" x14ac:dyDescent="0.25">
      <c r="M195307" s="1"/>
    </row>
    <row r="195308" spans="13:13" x14ac:dyDescent="0.25">
      <c r="M195308" s="1"/>
    </row>
    <row r="195309" spans="13:13" x14ac:dyDescent="0.25">
      <c r="M195309" s="1"/>
    </row>
    <row r="195310" spans="13:13" x14ac:dyDescent="0.25">
      <c r="M195310" s="1"/>
    </row>
    <row r="195311" spans="13:13" x14ac:dyDescent="0.25">
      <c r="M195311" s="1"/>
    </row>
    <row r="195312" spans="13:13" x14ac:dyDescent="0.25">
      <c r="M195312" s="1"/>
    </row>
    <row r="195313" spans="13:13" x14ac:dyDescent="0.25">
      <c r="M195313" s="1"/>
    </row>
    <row r="195314" spans="13:13" x14ac:dyDescent="0.25">
      <c r="M195314" s="1"/>
    </row>
    <row r="195315" spans="13:13" x14ac:dyDescent="0.25">
      <c r="M195315" s="1"/>
    </row>
    <row r="195316" spans="13:13" x14ac:dyDescent="0.25">
      <c r="M195316" s="1"/>
    </row>
    <row r="195317" spans="13:13" x14ac:dyDescent="0.25">
      <c r="M195317" s="1"/>
    </row>
    <row r="195318" spans="13:13" x14ac:dyDescent="0.25">
      <c r="M195318" s="1"/>
    </row>
    <row r="195319" spans="13:13" x14ac:dyDescent="0.25">
      <c r="M195319" s="1"/>
    </row>
    <row r="195320" spans="13:13" x14ac:dyDescent="0.25">
      <c r="M195320" s="1"/>
    </row>
    <row r="195321" spans="13:13" x14ac:dyDescent="0.25">
      <c r="M195321" s="1"/>
    </row>
    <row r="195322" spans="13:13" x14ac:dyDescent="0.25">
      <c r="M195322" s="1"/>
    </row>
    <row r="195323" spans="13:13" x14ac:dyDescent="0.25">
      <c r="M195323" s="1"/>
    </row>
    <row r="195324" spans="13:13" x14ac:dyDescent="0.25">
      <c r="M195324" s="1"/>
    </row>
    <row r="195325" spans="13:13" x14ac:dyDescent="0.25">
      <c r="M195325" s="1"/>
    </row>
    <row r="195326" spans="13:13" x14ac:dyDescent="0.25">
      <c r="M195326" s="1"/>
    </row>
    <row r="195327" spans="13:13" x14ac:dyDescent="0.25">
      <c r="M195327" s="1"/>
    </row>
    <row r="195328" spans="13:13" x14ac:dyDescent="0.25">
      <c r="M195328" s="1"/>
    </row>
    <row r="195329" spans="13:13" x14ac:dyDescent="0.25">
      <c r="M195329" s="1"/>
    </row>
    <row r="195330" spans="13:13" x14ac:dyDescent="0.25">
      <c r="M195330" s="1"/>
    </row>
    <row r="195331" spans="13:13" x14ac:dyDescent="0.25">
      <c r="M195331" s="1"/>
    </row>
    <row r="195332" spans="13:13" x14ac:dyDescent="0.25">
      <c r="M195332" s="1"/>
    </row>
    <row r="195333" spans="13:13" x14ac:dyDescent="0.25">
      <c r="M195333" s="1"/>
    </row>
    <row r="195334" spans="13:13" x14ac:dyDescent="0.25">
      <c r="M195334" s="1"/>
    </row>
    <row r="195335" spans="13:13" x14ac:dyDescent="0.25">
      <c r="M195335" s="1"/>
    </row>
    <row r="195336" spans="13:13" x14ac:dyDescent="0.25">
      <c r="M195336" s="1"/>
    </row>
    <row r="195337" spans="13:13" x14ac:dyDescent="0.25">
      <c r="M195337" s="1"/>
    </row>
    <row r="195338" spans="13:13" x14ac:dyDescent="0.25">
      <c r="M195338" s="1"/>
    </row>
    <row r="195339" spans="13:13" x14ac:dyDescent="0.25">
      <c r="M195339" s="1"/>
    </row>
    <row r="195340" spans="13:13" x14ac:dyDescent="0.25">
      <c r="M195340" s="1"/>
    </row>
    <row r="195341" spans="13:13" x14ac:dyDescent="0.25">
      <c r="M195341" s="1"/>
    </row>
    <row r="195342" spans="13:13" x14ac:dyDescent="0.25">
      <c r="M195342" s="1"/>
    </row>
    <row r="195343" spans="13:13" x14ac:dyDescent="0.25">
      <c r="M195343" s="1"/>
    </row>
    <row r="195344" spans="13:13" x14ac:dyDescent="0.25">
      <c r="M195344" s="1"/>
    </row>
    <row r="195345" spans="13:13" x14ac:dyDescent="0.25">
      <c r="M195345" s="1"/>
    </row>
    <row r="195346" spans="13:13" x14ac:dyDescent="0.25">
      <c r="M195346" s="1"/>
    </row>
    <row r="195347" spans="13:13" x14ac:dyDescent="0.25">
      <c r="M195347" s="1"/>
    </row>
    <row r="195348" spans="13:13" x14ac:dyDescent="0.25">
      <c r="M195348" s="1"/>
    </row>
    <row r="195349" spans="13:13" x14ac:dyDescent="0.25">
      <c r="M195349" s="1"/>
    </row>
    <row r="195350" spans="13:13" x14ac:dyDescent="0.25">
      <c r="M195350" s="1"/>
    </row>
    <row r="195351" spans="13:13" x14ac:dyDescent="0.25">
      <c r="M195351" s="1"/>
    </row>
    <row r="195352" spans="13:13" x14ac:dyDescent="0.25">
      <c r="M195352" s="1"/>
    </row>
    <row r="195353" spans="13:13" x14ac:dyDescent="0.25">
      <c r="M195353" s="1"/>
    </row>
    <row r="195354" spans="13:13" x14ac:dyDescent="0.25">
      <c r="M195354" s="1"/>
    </row>
    <row r="195355" spans="13:13" x14ac:dyDescent="0.25">
      <c r="M195355" s="1"/>
    </row>
    <row r="195356" spans="13:13" x14ac:dyDescent="0.25">
      <c r="M195356" s="1"/>
    </row>
    <row r="195357" spans="13:13" x14ac:dyDescent="0.25">
      <c r="M195357" s="1"/>
    </row>
    <row r="195358" spans="13:13" x14ac:dyDescent="0.25">
      <c r="M195358" s="1"/>
    </row>
    <row r="195359" spans="13:13" x14ac:dyDescent="0.25">
      <c r="M195359" s="1"/>
    </row>
    <row r="195360" spans="13:13" x14ac:dyDescent="0.25">
      <c r="M195360" s="1"/>
    </row>
    <row r="195361" spans="13:13" x14ac:dyDescent="0.25">
      <c r="M195361" s="1"/>
    </row>
    <row r="195362" spans="13:13" x14ac:dyDescent="0.25">
      <c r="M195362" s="1"/>
    </row>
    <row r="195363" spans="13:13" x14ac:dyDescent="0.25">
      <c r="M195363" s="1"/>
    </row>
    <row r="195364" spans="13:13" x14ac:dyDescent="0.25">
      <c r="M195364" s="1"/>
    </row>
    <row r="195365" spans="13:13" x14ac:dyDescent="0.25">
      <c r="M195365" s="1"/>
    </row>
    <row r="195366" spans="13:13" x14ac:dyDescent="0.25">
      <c r="M195366" s="1"/>
    </row>
    <row r="195367" spans="13:13" x14ac:dyDescent="0.25">
      <c r="M195367" s="1"/>
    </row>
    <row r="195368" spans="13:13" x14ac:dyDescent="0.25">
      <c r="M195368" s="1"/>
    </row>
    <row r="195369" spans="13:13" x14ac:dyDescent="0.25">
      <c r="M195369" s="1"/>
    </row>
    <row r="195370" spans="13:13" x14ac:dyDescent="0.25">
      <c r="M195370" s="1"/>
    </row>
    <row r="195371" spans="13:13" x14ac:dyDescent="0.25">
      <c r="M195371" s="1"/>
    </row>
    <row r="195372" spans="13:13" x14ac:dyDescent="0.25">
      <c r="M195372" s="1"/>
    </row>
    <row r="195373" spans="13:13" x14ac:dyDescent="0.25">
      <c r="M195373" s="1"/>
    </row>
    <row r="195374" spans="13:13" x14ac:dyDescent="0.25">
      <c r="M195374" s="1"/>
    </row>
    <row r="195375" spans="13:13" x14ac:dyDescent="0.25">
      <c r="M195375" s="1"/>
    </row>
    <row r="195376" spans="13:13" x14ac:dyDescent="0.25">
      <c r="M195376" s="1"/>
    </row>
    <row r="195377" spans="13:13" x14ac:dyDescent="0.25">
      <c r="M195377" s="1"/>
    </row>
    <row r="195378" spans="13:13" x14ac:dyDescent="0.25">
      <c r="M195378" s="1"/>
    </row>
    <row r="195379" spans="13:13" x14ac:dyDescent="0.25">
      <c r="M195379" s="1"/>
    </row>
    <row r="195380" spans="13:13" x14ac:dyDescent="0.25">
      <c r="M195380" s="1"/>
    </row>
    <row r="195381" spans="13:13" x14ac:dyDescent="0.25">
      <c r="M195381" s="1"/>
    </row>
    <row r="195382" spans="13:13" x14ac:dyDescent="0.25">
      <c r="M195382" s="1"/>
    </row>
    <row r="195383" spans="13:13" x14ac:dyDescent="0.25">
      <c r="M195383" s="1"/>
    </row>
    <row r="195384" spans="13:13" x14ac:dyDescent="0.25">
      <c r="M195384" s="1"/>
    </row>
    <row r="195385" spans="13:13" x14ac:dyDescent="0.25">
      <c r="M195385" s="1"/>
    </row>
    <row r="195386" spans="13:13" x14ac:dyDescent="0.25">
      <c r="M195386" s="1"/>
    </row>
    <row r="195387" spans="13:13" x14ac:dyDescent="0.25">
      <c r="M195387" s="1"/>
    </row>
    <row r="195388" spans="13:13" x14ac:dyDescent="0.25">
      <c r="M195388" s="1"/>
    </row>
    <row r="195389" spans="13:13" x14ac:dyDescent="0.25">
      <c r="M195389" s="1"/>
    </row>
    <row r="195390" spans="13:13" x14ac:dyDescent="0.25">
      <c r="M195390" s="1"/>
    </row>
    <row r="195391" spans="13:13" x14ac:dyDescent="0.25">
      <c r="M195391" s="1"/>
    </row>
    <row r="195392" spans="13:13" x14ac:dyDescent="0.25">
      <c r="M195392" s="1"/>
    </row>
    <row r="195393" spans="13:13" x14ac:dyDescent="0.25">
      <c r="M195393" s="1"/>
    </row>
    <row r="195394" spans="13:13" x14ac:dyDescent="0.25">
      <c r="M195394" s="1"/>
    </row>
    <row r="195395" spans="13:13" x14ac:dyDescent="0.25">
      <c r="M195395" s="1"/>
    </row>
    <row r="195396" spans="13:13" x14ac:dyDescent="0.25">
      <c r="M195396" s="1"/>
    </row>
    <row r="195397" spans="13:13" x14ac:dyDescent="0.25">
      <c r="M195397" s="1"/>
    </row>
    <row r="195398" spans="13:13" x14ac:dyDescent="0.25">
      <c r="M195398" s="1"/>
    </row>
    <row r="195399" spans="13:13" x14ac:dyDescent="0.25">
      <c r="M195399" s="1"/>
    </row>
    <row r="195400" spans="13:13" x14ac:dyDescent="0.25">
      <c r="M195400" s="1"/>
    </row>
    <row r="195401" spans="13:13" x14ac:dyDescent="0.25">
      <c r="M195401" s="1"/>
    </row>
    <row r="195402" spans="13:13" x14ac:dyDescent="0.25">
      <c r="M195402" s="1"/>
    </row>
    <row r="195403" spans="13:13" x14ac:dyDescent="0.25">
      <c r="M195403" s="1"/>
    </row>
    <row r="195404" spans="13:13" x14ac:dyDescent="0.25">
      <c r="M195404" s="1"/>
    </row>
    <row r="195405" spans="13:13" x14ac:dyDescent="0.25">
      <c r="M195405" s="1"/>
    </row>
    <row r="195406" spans="13:13" x14ac:dyDescent="0.25">
      <c r="M195406" s="1"/>
    </row>
    <row r="195407" spans="13:13" x14ac:dyDescent="0.25">
      <c r="M195407" s="1"/>
    </row>
    <row r="195408" spans="13:13" x14ac:dyDescent="0.25">
      <c r="M195408" s="1"/>
    </row>
    <row r="195409" spans="13:13" x14ac:dyDescent="0.25">
      <c r="M195409" s="1"/>
    </row>
    <row r="195410" spans="13:13" x14ac:dyDescent="0.25">
      <c r="M195410" s="1"/>
    </row>
    <row r="195411" spans="13:13" x14ac:dyDescent="0.25">
      <c r="M195411" s="1"/>
    </row>
    <row r="195412" spans="13:13" x14ac:dyDescent="0.25">
      <c r="M195412" s="1"/>
    </row>
    <row r="195413" spans="13:13" x14ac:dyDescent="0.25">
      <c r="M195413" s="1"/>
    </row>
    <row r="195414" spans="13:13" x14ac:dyDescent="0.25">
      <c r="M195414" s="1"/>
    </row>
    <row r="195415" spans="13:13" x14ac:dyDescent="0.25">
      <c r="M195415" s="1"/>
    </row>
    <row r="195416" spans="13:13" x14ac:dyDescent="0.25">
      <c r="M195416" s="1"/>
    </row>
    <row r="195417" spans="13:13" x14ac:dyDescent="0.25">
      <c r="M195417" s="1"/>
    </row>
    <row r="195418" spans="13:13" x14ac:dyDescent="0.25">
      <c r="M195418" s="1"/>
    </row>
    <row r="195419" spans="13:13" x14ac:dyDescent="0.25">
      <c r="M195419" s="1"/>
    </row>
    <row r="195420" spans="13:13" x14ac:dyDescent="0.25">
      <c r="M195420" s="1"/>
    </row>
    <row r="195421" spans="13:13" x14ac:dyDescent="0.25">
      <c r="M195421" s="1"/>
    </row>
    <row r="195422" spans="13:13" x14ac:dyDescent="0.25">
      <c r="M195422" s="1"/>
    </row>
    <row r="195423" spans="13:13" x14ac:dyDescent="0.25">
      <c r="M195423" s="1"/>
    </row>
    <row r="195424" spans="13:13" x14ac:dyDescent="0.25">
      <c r="M195424" s="1"/>
    </row>
    <row r="195425" spans="13:13" x14ac:dyDescent="0.25">
      <c r="M195425" s="1"/>
    </row>
    <row r="195426" spans="13:13" x14ac:dyDescent="0.25">
      <c r="M195426" s="1"/>
    </row>
    <row r="195427" spans="13:13" x14ac:dyDescent="0.25">
      <c r="M195427" s="1"/>
    </row>
    <row r="195428" spans="13:13" x14ac:dyDescent="0.25">
      <c r="M195428" s="1"/>
    </row>
    <row r="195429" spans="13:13" x14ac:dyDescent="0.25">
      <c r="M195429" s="1"/>
    </row>
    <row r="195430" spans="13:13" x14ac:dyDescent="0.25">
      <c r="M195430" s="1"/>
    </row>
    <row r="195431" spans="13:13" x14ac:dyDescent="0.25">
      <c r="M195431" s="1"/>
    </row>
    <row r="195432" spans="13:13" x14ac:dyDescent="0.25">
      <c r="M195432" s="1"/>
    </row>
    <row r="195433" spans="13:13" x14ac:dyDescent="0.25">
      <c r="M195433" s="1"/>
    </row>
    <row r="195434" spans="13:13" x14ac:dyDescent="0.25">
      <c r="M195434" s="1"/>
    </row>
    <row r="195435" spans="13:13" x14ac:dyDescent="0.25">
      <c r="M195435" s="1"/>
    </row>
    <row r="195436" spans="13:13" x14ac:dyDescent="0.25">
      <c r="M195436" s="1"/>
    </row>
    <row r="195437" spans="13:13" x14ac:dyDescent="0.25">
      <c r="M195437" s="1"/>
    </row>
    <row r="195438" spans="13:13" x14ac:dyDescent="0.25">
      <c r="M195438" s="1"/>
    </row>
    <row r="195439" spans="13:13" x14ac:dyDescent="0.25">
      <c r="M195439" s="1"/>
    </row>
    <row r="195440" spans="13:13" x14ac:dyDescent="0.25">
      <c r="M195440" s="1"/>
    </row>
    <row r="195441" spans="13:13" x14ac:dyDescent="0.25">
      <c r="M195441" s="1"/>
    </row>
    <row r="195442" spans="13:13" x14ac:dyDescent="0.25">
      <c r="M195442" s="1"/>
    </row>
    <row r="195443" spans="13:13" x14ac:dyDescent="0.25">
      <c r="M195443" s="1"/>
    </row>
    <row r="195444" spans="13:13" x14ac:dyDescent="0.25">
      <c r="M195444" s="1"/>
    </row>
    <row r="195445" spans="13:13" x14ac:dyDescent="0.25">
      <c r="M195445" s="1"/>
    </row>
    <row r="195446" spans="13:13" x14ac:dyDescent="0.25">
      <c r="M195446" s="1"/>
    </row>
    <row r="195447" spans="13:13" x14ac:dyDescent="0.25">
      <c r="M195447" s="1"/>
    </row>
    <row r="195448" spans="13:13" x14ac:dyDescent="0.25">
      <c r="M195448" s="1"/>
    </row>
    <row r="195449" spans="13:13" x14ac:dyDescent="0.25">
      <c r="M195449" s="1"/>
    </row>
    <row r="195450" spans="13:13" x14ac:dyDescent="0.25">
      <c r="M195450" s="1"/>
    </row>
    <row r="195451" spans="13:13" x14ac:dyDescent="0.25">
      <c r="M195451" s="1"/>
    </row>
    <row r="195452" spans="13:13" x14ac:dyDescent="0.25">
      <c r="M195452" s="1"/>
    </row>
    <row r="195453" spans="13:13" x14ac:dyDescent="0.25">
      <c r="M195453" s="1"/>
    </row>
    <row r="195454" spans="13:13" x14ac:dyDescent="0.25">
      <c r="M195454" s="1"/>
    </row>
    <row r="195455" spans="13:13" x14ac:dyDescent="0.25">
      <c r="M195455" s="1"/>
    </row>
    <row r="195456" spans="13:13" x14ac:dyDescent="0.25">
      <c r="M195456" s="1"/>
    </row>
    <row r="195457" spans="13:13" x14ac:dyDescent="0.25">
      <c r="M195457" s="1"/>
    </row>
    <row r="195458" spans="13:13" x14ac:dyDescent="0.25">
      <c r="M195458" s="1"/>
    </row>
    <row r="195459" spans="13:13" x14ac:dyDescent="0.25">
      <c r="M195459" s="1"/>
    </row>
    <row r="195460" spans="13:13" x14ac:dyDescent="0.25">
      <c r="M195460" s="1"/>
    </row>
    <row r="195461" spans="13:13" x14ac:dyDescent="0.25">
      <c r="M195461" s="1"/>
    </row>
    <row r="195462" spans="13:13" x14ac:dyDescent="0.25">
      <c r="M195462" s="1"/>
    </row>
    <row r="195463" spans="13:13" x14ac:dyDescent="0.25">
      <c r="M195463" s="1"/>
    </row>
    <row r="195464" spans="13:13" x14ac:dyDescent="0.25">
      <c r="M195464" s="1"/>
    </row>
    <row r="195465" spans="13:13" x14ac:dyDescent="0.25">
      <c r="M195465" s="1"/>
    </row>
    <row r="195466" spans="13:13" x14ac:dyDescent="0.25">
      <c r="M195466" s="1"/>
    </row>
    <row r="195467" spans="13:13" x14ac:dyDescent="0.25">
      <c r="M195467" s="1"/>
    </row>
    <row r="195468" spans="13:13" x14ac:dyDescent="0.25">
      <c r="M195468" s="1"/>
    </row>
    <row r="195469" spans="13:13" x14ac:dyDescent="0.25">
      <c r="M195469" s="1"/>
    </row>
    <row r="195470" spans="13:13" x14ac:dyDescent="0.25">
      <c r="M195470" s="1"/>
    </row>
    <row r="195471" spans="13:13" x14ac:dyDescent="0.25">
      <c r="M195471" s="1"/>
    </row>
    <row r="195472" spans="13:13" x14ac:dyDescent="0.25">
      <c r="M195472" s="1"/>
    </row>
    <row r="195473" spans="13:13" x14ac:dyDescent="0.25">
      <c r="M195473" s="1"/>
    </row>
    <row r="195474" spans="13:13" x14ac:dyDescent="0.25">
      <c r="M195474" s="1"/>
    </row>
    <row r="195475" spans="13:13" x14ac:dyDescent="0.25">
      <c r="M195475" s="1"/>
    </row>
    <row r="195476" spans="13:13" x14ac:dyDescent="0.25">
      <c r="M195476" s="1"/>
    </row>
    <row r="195477" spans="13:13" x14ac:dyDescent="0.25">
      <c r="M195477" s="1"/>
    </row>
    <row r="195478" spans="13:13" x14ac:dyDescent="0.25">
      <c r="M195478" s="1"/>
    </row>
    <row r="195479" spans="13:13" x14ac:dyDescent="0.25">
      <c r="M195479" s="1"/>
    </row>
    <row r="195480" spans="13:13" x14ac:dyDescent="0.25">
      <c r="M195480" s="1"/>
    </row>
    <row r="195481" spans="13:13" x14ac:dyDescent="0.25">
      <c r="M195481" s="1"/>
    </row>
    <row r="195482" spans="13:13" x14ac:dyDescent="0.25">
      <c r="M195482" s="1"/>
    </row>
    <row r="195483" spans="13:13" x14ac:dyDescent="0.25">
      <c r="M195483" s="1"/>
    </row>
    <row r="195484" spans="13:13" x14ac:dyDescent="0.25">
      <c r="M195484" s="1"/>
    </row>
    <row r="195485" spans="13:13" x14ac:dyDescent="0.25">
      <c r="M195485" s="1"/>
    </row>
    <row r="195486" spans="13:13" x14ac:dyDescent="0.25">
      <c r="M195486" s="1"/>
    </row>
    <row r="195487" spans="13:13" x14ac:dyDescent="0.25">
      <c r="M195487" s="1"/>
    </row>
    <row r="195488" spans="13:13" x14ac:dyDescent="0.25">
      <c r="M195488" s="1"/>
    </row>
    <row r="195489" spans="13:13" x14ac:dyDescent="0.25">
      <c r="M195489" s="1"/>
    </row>
    <row r="195490" spans="13:13" x14ac:dyDescent="0.25">
      <c r="M195490" s="1"/>
    </row>
    <row r="195491" spans="13:13" x14ac:dyDescent="0.25">
      <c r="M195491" s="1"/>
    </row>
    <row r="195492" spans="13:13" x14ac:dyDescent="0.25">
      <c r="M195492" s="1"/>
    </row>
    <row r="195493" spans="13:13" x14ac:dyDescent="0.25">
      <c r="M195493" s="1"/>
    </row>
    <row r="195494" spans="13:13" x14ac:dyDescent="0.25">
      <c r="M195494" s="1"/>
    </row>
    <row r="195495" spans="13:13" x14ac:dyDescent="0.25">
      <c r="M195495" s="1"/>
    </row>
    <row r="195496" spans="13:13" x14ac:dyDescent="0.25">
      <c r="M195496" s="1"/>
    </row>
    <row r="195497" spans="13:13" x14ac:dyDescent="0.25">
      <c r="M195497" s="1"/>
    </row>
    <row r="195498" spans="13:13" x14ac:dyDescent="0.25">
      <c r="M195498" s="1"/>
    </row>
    <row r="195499" spans="13:13" x14ac:dyDescent="0.25">
      <c r="M195499" s="1"/>
    </row>
    <row r="195500" spans="13:13" x14ac:dyDescent="0.25">
      <c r="M195500" s="1"/>
    </row>
    <row r="195501" spans="13:13" x14ac:dyDescent="0.25">
      <c r="M195501" s="1"/>
    </row>
    <row r="195502" spans="13:13" x14ac:dyDescent="0.25">
      <c r="M195502" s="1"/>
    </row>
    <row r="195503" spans="13:13" x14ac:dyDescent="0.25">
      <c r="M195503" s="1"/>
    </row>
    <row r="195504" spans="13:13" x14ac:dyDescent="0.25">
      <c r="M195504" s="1"/>
    </row>
    <row r="195505" spans="13:13" x14ac:dyDescent="0.25">
      <c r="M195505" s="1"/>
    </row>
    <row r="195506" spans="13:13" x14ac:dyDescent="0.25">
      <c r="M195506" s="1"/>
    </row>
    <row r="195507" spans="13:13" x14ac:dyDescent="0.25">
      <c r="M195507" s="1"/>
    </row>
    <row r="195508" spans="13:13" x14ac:dyDescent="0.25">
      <c r="M195508" s="1"/>
    </row>
    <row r="195509" spans="13:13" x14ac:dyDescent="0.25">
      <c r="M195509" s="1"/>
    </row>
    <row r="195510" spans="13:13" x14ac:dyDescent="0.25">
      <c r="M195510" s="1"/>
    </row>
    <row r="195511" spans="13:13" x14ac:dyDescent="0.25">
      <c r="M195511" s="1"/>
    </row>
    <row r="195512" spans="13:13" x14ac:dyDescent="0.25">
      <c r="M195512" s="1"/>
    </row>
    <row r="195513" spans="13:13" x14ac:dyDescent="0.25">
      <c r="M195513" s="1"/>
    </row>
    <row r="195514" spans="13:13" x14ac:dyDescent="0.25">
      <c r="M195514" s="1"/>
    </row>
    <row r="195515" spans="13:13" x14ac:dyDescent="0.25">
      <c r="M195515" s="1"/>
    </row>
    <row r="195516" spans="13:13" x14ac:dyDescent="0.25">
      <c r="M195516" s="1"/>
    </row>
    <row r="195517" spans="13:13" x14ac:dyDescent="0.25">
      <c r="M195517" s="1"/>
    </row>
    <row r="195518" spans="13:13" x14ac:dyDescent="0.25">
      <c r="M195518" s="1"/>
    </row>
    <row r="195519" spans="13:13" x14ac:dyDescent="0.25">
      <c r="M195519" s="1"/>
    </row>
    <row r="195520" spans="13:13" x14ac:dyDescent="0.25">
      <c r="M195520" s="1"/>
    </row>
    <row r="195521" spans="13:13" x14ac:dyDescent="0.25">
      <c r="M195521" s="1"/>
    </row>
    <row r="195522" spans="13:13" x14ac:dyDescent="0.25">
      <c r="M195522" s="1"/>
    </row>
    <row r="195523" spans="13:13" x14ac:dyDescent="0.25">
      <c r="M195523" s="1"/>
    </row>
    <row r="195524" spans="13:13" x14ac:dyDescent="0.25">
      <c r="M195524" s="1"/>
    </row>
    <row r="195525" spans="13:13" x14ac:dyDescent="0.25">
      <c r="M195525" s="1"/>
    </row>
    <row r="195526" spans="13:13" x14ac:dyDescent="0.25">
      <c r="M195526" s="1"/>
    </row>
    <row r="195527" spans="13:13" x14ac:dyDescent="0.25">
      <c r="M195527" s="1"/>
    </row>
    <row r="195528" spans="13:13" x14ac:dyDescent="0.25">
      <c r="M195528" s="1"/>
    </row>
    <row r="195529" spans="13:13" x14ac:dyDescent="0.25">
      <c r="M195529" s="1"/>
    </row>
    <row r="195530" spans="13:13" x14ac:dyDescent="0.25">
      <c r="M195530" s="1"/>
    </row>
    <row r="195531" spans="13:13" x14ac:dyDescent="0.25">
      <c r="M195531" s="1"/>
    </row>
    <row r="195532" spans="13:13" x14ac:dyDescent="0.25">
      <c r="M195532" s="1"/>
    </row>
    <row r="195533" spans="13:13" x14ac:dyDescent="0.25">
      <c r="M195533" s="1"/>
    </row>
    <row r="195534" spans="13:13" x14ac:dyDescent="0.25">
      <c r="M195534" s="1"/>
    </row>
    <row r="195535" spans="13:13" x14ac:dyDescent="0.25">
      <c r="M195535" s="1"/>
    </row>
    <row r="195536" spans="13:13" x14ac:dyDescent="0.25">
      <c r="M195536" s="1"/>
    </row>
    <row r="195537" spans="13:13" x14ac:dyDescent="0.25">
      <c r="M195537" s="1"/>
    </row>
    <row r="195538" spans="13:13" x14ac:dyDescent="0.25">
      <c r="M195538" s="1"/>
    </row>
    <row r="195539" spans="13:13" x14ac:dyDescent="0.25">
      <c r="M195539" s="1"/>
    </row>
    <row r="195540" spans="13:13" x14ac:dyDescent="0.25">
      <c r="M195540" s="1"/>
    </row>
    <row r="195541" spans="13:13" x14ac:dyDescent="0.25">
      <c r="M195541" s="1"/>
    </row>
    <row r="195542" spans="13:13" x14ac:dyDescent="0.25">
      <c r="M195542" s="1"/>
    </row>
    <row r="195543" spans="13:13" x14ac:dyDescent="0.25">
      <c r="M195543" s="1"/>
    </row>
    <row r="195544" spans="13:13" x14ac:dyDescent="0.25">
      <c r="M195544" s="1"/>
    </row>
    <row r="195545" spans="13:13" x14ac:dyDescent="0.25">
      <c r="M195545" s="1"/>
    </row>
    <row r="195546" spans="13:13" x14ac:dyDescent="0.25">
      <c r="M195546" s="1"/>
    </row>
    <row r="195547" spans="13:13" x14ac:dyDescent="0.25">
      <c r="M195547" s="1"/>
    </row>
    <row r="195548" spans="13:13" x14ac:dyDescent="0.25">
      <c r="M195548" s="1"/>
    </row>
    <row r="195549" spans="13:13" x14ac:dyDescent="0.25">
      <c r="M195549" s="1"/>
    </row>
    <row r="195550" spans="13:13" x14ac:dyDescent="0.25">
      <c r="M195550" s="1"/>
    </row>
    <row r="195551" spans="13:13" x14ac:dyDescent="0.25">
      <c r="M195551" s="1"/>
    </row>
    <row r="195552" spans="13:13" x14ac:dyDescent="0.25">
      <c r="M195552" s="1"/>
    </row>
    <row r="195553" spans="13:13" x14ac:dyDescent="0.25">
      <c r="M195553" s="1"/>
    </row>
    <row r="195554" spans="13:13" x14ac:dyDescent="0.25">
      <c r="M195554" s="1"/>
    </row>
    <row r="195555" spans="13:13" x14ac:dyDescent="0.25">
      <c r="M195555" s="1"/>
    </row>
    <row r="195556" spans="13:13" x14ac:dyDescent="0.25">
      <c r="M195556" s="1"/>
    </row>
    <row r="195557" spans="13:13" x14ac:dyDescent="0.25">
      <c r="M195557" s="1"/>
    </row>
    <row r="195558" spans="13:13" x14ac:dyDescent="0.25">
      <c r="M195558" s="1"/>
    </row>
    <row r="195559" spans="13:13" x14ac:dyDescent="0.25">
      <c r="M195559" s="1"/>
    </row>
    <row r="195560" spans="13:13" x14ac:dyDescent="0.25">
      <c r="M195560" s="1"/>
    </row>
    <row r="195561" spans="13:13" x14ac:dyDescent="0.25">
      <c r="M195561" s="1"/>
    </row>
    <row r="195562" spans="13:13" x14ac:dyDescent="0.25">
      <c r="M195562" s="1"/>
    </row>
    <row r="195563" spans="13:13" x14ac:dyDescent="0.25">
      <c r="M195563" s="1"/>
    </row>
    <row r="195564" spans="13:13" x14ac:dyDescent="0.25">
      <c r="M195564" s="1"/>
    </row>
    <row r="195565" spans="13:13" x14ac:dyDescent="0.25">
      <c r="M195565" s="1"/>
    </row>
    <row r="195566" spans="13:13" x14ac:dyDescent="0.25">
      <c r="M195566" s="1"/>
    </row>
    <row r="195567" spans="13:13" x14ac:dyDescent="0.25">
      <c r="M195567" s="1"/>
    </row>
    <row r="195568" spans="13:13" x14ac:dyDescent="0.25">
      <c r="M195568" s="1"/>
    </row>
    <row r="195569" spans="13:13" x14ac:dyDescent="0.25">
      <c r="M195569" s="1"/>
    </row>
    <row r="195570" spans="13:13" x14ac:dyDescent="0.25">
      <c r="M195570" s="1"/>
    </row>
    <row r="195571" spans="13:13" x14ac:dyDescent="0.25">
      <c r="M195571" s="1"/>
    </row>
    <row r="195572" spans="13:13" x14ac:dyDescent="0.25">
      <c r="M195572" s="1"/>
    </row>
    <row r="195573" spans="13:13" x14ac:dyDescent="0.25">
      <c r="M195573" s="1"/>
    </row>
    <row r="195574" spans="13:13" x14ac:dyDescent="0.25">
      <c r="M195574" s="1"/>
    </row>
    <row r="195575" spans="13:13" x14ac:dyDescent="0.25">
      <c r="M195575" s="1"/>
    </row>
    <row r="195576" spans="13:13" x14ac:dyDescent="0.25">
      <c r="M195576" s="1"/>
    </row>
    <row r="195577" spans="13:13" x14ac:dyDescent="0.25">
      <c r="M195577" s="1"/>
    </row>
    <row r="195578" spans="13:13" x14ac:dyDescent="0.25">
      <c r="M195578" s="1"/>
    </row>
    <row r="195579" spans="13:13" x14ac:dyDescent="0.25">
      <c r="M195579" s="1"/>
    </row>
    <row r="195580" spans="13:13" x14ac:dyDescent="0.25">
      <c r="M195580" s="1"/>
    </row>
    <row r="195581" spans="13:13" x14ac:dyDescent="0.25">
      <c r="M195581" s="1"/>
    </row>
    <row r="195582" spans="13:13" x14ac:dyDescent="0.25">
      <c r="M195582" s="1"/>
    </row>
    <row r="195583" spans="13:13" x14ac:dyDescent="0.25">
      <c r="M195583" s="1"/>
    </row>
    <row r="195584" spans="13:13" x14ac:dyDescent="0.25">
      <c r="M195584" s="1"/>
    </row>
    <row r="195585" spans="13:13" x14ac:dyDescent="0.25">
      <c r="M195585" s="1"/>
    </row>
    <row r="195586" spans="13:13" x14ac:dyDescent="0.25">
      <c r="M195586" s="1"/>
    </row>
    <row r="195587" spans="13:13" x14ac:dyDescent="0.25">
      <c r="M195587" s="1"/>
    </row>
    <row r="195588" spans="13:13" x14ac:dyDescent="0.25">
      <c r="M195588" s="1"/>
    </row>
    <row r="195589" spans="13:13" x14ac:dyDescent="0.25">
      <c r="M195589" s="1"/>
    </row>
    <row r="195590" spans="13:13" x14ac:dyDescent="0.25">
      <c r="M195590" s="1"/>
    </row>
    <row r="195591" spans="13:13" x14ac:dyDescent="0.25">
      <c r="M195591" s="1"/>
    </row>
    <row r="195592" spans="13:13" x14ac:dyDescent="0.25">
      <c r="M195592" s="1"/>
    </row>
    <row r="195593" spans="13:13" x14ac:dyDescent="0.25">
      <c r="M195593" s="1"/>
    </row>
    <row r="195594" spans="13:13" x14ac:dyDescent="0.25">
      <c r="M195594" s="1"/>
    </row>
    <row r="195595" spans="13:13" x14ac:dyDescent="0.25">
      <c r="M195595" s="1"/>
    </row>
    <row r="195596" spans="13:13" x14ac:dyDescent="0.25">
      <c r="M195596" s="1"/>
    </row>
    <row r="195597" spans="13:13" x14ac:dyDescent="0.25">
      <c r="M195597" s="1"/>
    </row>
    <row r="195598" spans="13:13" x14ac:dyDescent="0.25">
      <c r="M195598" s="1"/>
    </row>
    <row r="195599" spans="13:13" x14ac:dyDescent="0.25">
      <c r="M195599" s="1"/>
    </row>
    <row r="195600" spans="13:13" x14ac:dyDescent="0.25">
      <c r="M195600" s="1"/>
    </row>
    <row r="195601" spans="13:13" x14ac:dyDescent="0.25">
      <c r="M195601" s="1"/>
    </row>
    <row r="195602" spans="13:13" x14ac:dyDescent="0.25">
      <c r="M195602" s="1"/>
    </row>
    <row r="195603" spans="13:13" x14ac:dyDescent="0.25">
      <c r="M195603" s="1"/>
    </row>
    <row r="195604" spans="13:13" x14ac:dyDescent="0.25">
      <c r="M195604" s="1"/>
    </row>
    <row r="195605" spans="13:13" x14ac:dyDescent="0.25">
      <c r="M195605" s="1"/>
    </row>
    <row r="195606" spans="13:13" x14ac:dyDescent="0.25">
      <c r="M195606" s="1"/>
    </row>
    <row r="195607" spans="13:13" x14ac:dyDescent="0.25">
      <c r="M195607" s="1"/>
    </row>
    <row r="195608" spans="13:13" x14ac:dyDescent="0.25">
      <c r="M195608" s="1"/>
    </row>
    <row r="195609" spans="13:13" x14ac:dyDescent="0.25">
      <c r="M195609" s="1"/>
    </row>
    <row r="195610" spans="13:13" x14ac:dyDescent="0.25">
      <c r="M195610" s="1"/>
    </row>
    <row r="195611" spans="13:13" x14ac:dyDescent="0.25">
      <c r="M195611" s="1"/>
    </row>
    <row r="195612" spans="13:13" x14ac:dyDescent="0.25">
      <c r="M195612" s="1"/>
    </row>
    <row r="195613" spans="13:13" x14ac:dyDescent="0.25">
      <c r="M195613" s="1"/>
    </row>
    <row r="195614" spans="13:13" x14ac:dyDescent="0.25">
      <c r="M195614" s="1"/>
    </row>
    <row r="195615" spans="13:13" x14ac:dyDescent="0.25">
      <c r="M195615" s="1"/>
    </row>
    <row r="195616" spans="13:13" x14ac:dyDescent="0.25">
      <c r="M195616" s="1"/>
    </row>
    <row r="195617" spans="13:13" x14ac:dyDescent="0.25">
      <c r="M195617" s="1"/>
    </row>
    <row r="195618" spans="13:13" x14ac:dyDescent="0.25">
      <c r="M195618" s="1"/>
    </row>
    <row r="195619" spans="13:13" x14ac:dyDescent="0.25">
      <c r="M195619" s="1"/>
    </row>
    <row r="195620" spans="13:13" x14ac:dyDescent="0.25">
      <c r="M195620" s="1"/>
    </row>
    <row r="195621" spans="13:13" x14ac:dyDescent="0.25">
      <c r="M195621" s="1"/>
    </row>
    <row r="195622" spans="13:13" x14ac:dyDescent="0.25">
      <c r="M195622" s="1"/>
    </row>
    <row r="195623" spans="13:13" x14ac:dyDescent="0.25">
      <c r="M195623" s="1"/>
    </row>
    <row r="195624" spans="13:13" x14ac:dyDescent="0.25">
      <c r="M195624" s="1"/>
    </row>
    <row r="195625" spans="13:13" x14ac:dyDescent="0.25">
      <c r="M195625" s="1"/>
    </row>
    <row r="195626" spans="13:13" x14ac:dyDescent="0.25">
      <c r="M195626" s="1"/>
    </row>
    <row r="195627" spans="13:13" x14ac:dyDescent="0.25">
      <c r="M195627" s="1"/>
    </row>
    <row r="195628" spans="13:13" x14ac:dyDescent="0.25">
      <c r="M195628" s="1"/>
    </row>
    <row r="195629" spans="13:13" x14ac:dyDescent="0.25">
      <c r="M195629" s="1"/>
    </row>
    <row r="195630" spans="13:13" x14ac:dyDescent="0.25">
      <c r="M195630" s="1"/>
    </row>
    <row r="195631" spans="13:13" x14ac:dyDescent="0.25">
      <c r="M195631" s="1"/>
    </row>
    <row r="195632" spans="13:13" x14ac:dyDescent="0.25">
      <c r="M195632" s="1"/>
    </row>
    <row r="195633" spans="13:13" x14ac:dyDescent="0.25">
      <c r="M195633" s="1"/>
    </row>
    <row r="195634" spans="13:13" x14ac:dyDescent="0.25">
      <c r="M195634" s="1"/>
    </row>
    <row r="195635" spans="13:13" x14ac:dyDescent="0.25">
      <c r="M195635" s="1"/>
    </row>
    <row r="195636" spans="13:13" x14ac:dyDescent="0.25">
      <c r="M195636" s="1"/>
    </row>
    <row r="195637" spans="13:13" x14ac:dyDescent="0.25">
      <c r="M195637" s="1"/>
    </row>
    <row r="195638" spans="13:13" x14ac:dyDescent="0.25">
      <c r="M195638" s="1"/>
    </row>
    <row r="195639" spans="13:13" x14ac:dyDescent="0.25">
      <c r="M195639" s="1"/>
    </row>
    <row r="195640" spans="13:13" x14ac:dyDescent="0.25">
      <c r="M195640" s="1"/>
    </row>
    <row r="195641" spans="13:13" x14ac:dyDescent="0.25">
      <c r="M195641" s="1"/>
    </row>
    <row r="195642" spans="13:13" x14ac:dyDescent="0.25">
      <c r="M195642" s="1"/>
    </row>
    <row r="195643" spans="13:13" x14ac:dyDescent="0.25">
      <c r="M195643" s="1"/>
    </row>
    <row r="195644" spans="13:13" x14ac:dyDescent="0.25">
      <c r="M195644" s="1"/>
    </row>
    <row r="195645" spans="13:13" x14ac:dyDescent="0.25">
      <c r="M195645" s="1"/>
    </row>
    <row r="195646" spans="13:13" x14ac:dyDescent="0.25">
      <c r="M195646" s="1"/>
    </row>
    <row r="195647" spans="13:13" x14ac:dyDescent="0.25">
      <c r="M195647" s="1"/>
    </row>
    <row r="195648" spans="13:13" x14ac:dyDescent="0.25">
      <c r="M195648" s="1"/>
    </row>
    <row r="195649" spans="13:13" x14ac:dyDescent="0.25">
      <c r="M195649" s="1"/>
    </row>
    <row r="195650" spans="13:13" x14ac:dyDescent="0.25">
      <c r="M195650" s="1"/>
    </row>
    <row r="195651" spans="13:13" x14ac:dyDescent="0.25">
      <c r="M195651" s="1"/>
    </row>
    <row r="195652" spans="13:13" x14ac:dyDescent="0.25">
      <c r="M195652" s="1"/>
    </row>
    <row r="195653" spans="13:13" x14ac:dyDescent="0.25">
      <c r="M195653" s="1"/>
    </row>
    <row r="195654" spans="13:13" x14ac:dyDescent="0.25">
      <c r="M195654" s="1"/>
    </row>
    <row r="195655" spans="13:13" x14ac:dyDescent="0.25">
      <c r="M195655" s="1"/>
    </row>
    <row r="195656" spans="13:13" x14ac:dyDescent="0.25">
      <c r="M195656" s="1"/>
    </row>
    <row r="195657" spans="13:13" x14ac:dyDescent="0.25">
      <c r="M195657" s="1"/>
    </row>
    <row r="195658" spans="13:13" x14ac:dyDescent="0.25">
      <c r="M195658" s="1"/>
    </row>
    <row r="195659" spans="13:13" x14ac:dyDescent="0.25">
      <c r="M195659" s="1"/>
    </row>
    <row r="195660" spans="13:13" x14ac:dyDescent="0.25">
      <c r="M195660" s="1"/>
    </row>
    <row r="195661" spans="13:13" x14ac:dyDescent="0.25">
      <c r="M195661" s="1"/>
    </row>
    <row r="195662" spans="13:13" x14ac:dyDescent="0.25">
      <c r="M195662" s="1"/>
    </row>
    <row r="195663" spans="13:13" x14ac:dyDescent="0.25">
      <c r="M195663" s="1"/>
    </row>
    <row r="195664" spans="13:13" x14ac:dyDescent="0.25">
      <c r="M195664" s="1"/>
    </row>
    <row r="195665" spans="13:13" x14ac:dyDescent="0.25">
      <c r="M195665" s="1"/>
    </row>
    <row r="195666" spans="13:13" x14ac:dyDescent="0.25">
      <c r="M195666" s="1"/>
    </row>
    <row r="195667" spans="13:13" x14ac:dyDescent="0.25">
      <c r="M195667" s="1"/>
    </row>
    <row r="195668" spans="13:13" x14ac:dyDescent="0.25">
      <c r="M195668" s="1"/>
    </row>
    <row r="195669" spans="13:13" x14ac:dyDescent="0.25">
      <c r="M195669" s="1"/>
    </row>
    <row r="195670" spans="13:13" x14ac:dyDescent="0.25">
      <c r="M195670" s="1"/>
    </row>
    <row r="195671" spans="13:13" x14ac:dyDescent="0.25">
      <c r="M195671" s="1"/>
    </row>
    <row r="195672" spans="13:13" x14ac:dyDescent="0.25">
      <c r="M195672" s="1"/>
    </row>
    <row r="195673" spans="13:13" x14ac:dyDescent="0.25">
      <c r="M195673" s="1"/>
    </row>
    <row r="195674" spans="13:13" x14ac:dyDescent="0.25">
      <c r="M195674" s="1"/>
    </row>
    <row r="195675" spans="13:13" x14ac:dyDescent="0.25">
      <c r="M195675" s="1"/>
    </row>
    <row r="195676" spans="13:13" x14ac:dyDescent="0.25">
      <c r="M195676" s="1"/>
    </row>
    <row r="195677" spans="13:13" x14ac:dyDescent="0.25">
      <c r="M195677" s="1"/>
    </row>
    <row r="195678" spans="13:13" x14ac:dyDescent="0.25">
      <c r="M195678" s="1"/>
    </row>
    <row r="195679" spans="13:13" x14ac:dyDescent="0.25">
      <c r="M195679" s="1"/>
    </row>
    <row r="195680" spans="13:13" x14ac:dyDescent="0.25">
      <c r="M195680" s="1"/>
    </row>
    <row r="195681" spans="13:13" x14ac:dyDescent="0.25">
      <c r="M195681" s="1"/>
    </row>
    <row r="195682" spans="13:13" x14ac:dyDescent="0.25">
      <c r="M195682" s="1"/>
    </row>
    <row r="195683" spans="13:13" x14ac:dyDescent="0.25">
      <c r="M195683" s="1"/>
    </row>
    <row r="195684" spans="13:13" x14ac:dyDescent="0.25">
      <c r="M195684" s="1"/>
    </row>
    <row r="195685" spans="13:13" x14ac:dyDescent="0.25">
      <c r="M195685" s="1"/>
    </row>
    <row r="195686" spans="13:13" x14ac:dyDescent="0.25">
      <c r="M195686" s="1"/>
    </row>
    <row r="195687" spans="13:13" x14ac:dyDescent="0.25">
      <c r="M195687" s="1"/>
    </row>
    <row r="195688" spans="13:13" x14ac:dyDescent="0.25">
      <c r="M195688" s="1"/>
    </row>
    <row r="195689" spans="13:13" x14ac:dyDescent="0.25">
      <c r="M195689" s="1"/>
    </row>
    <row r="195690" spans="13:13" x14ac:dyDescent="0.25">
      <c r="M195690" s="1"/>
    </row>
    <row r="195691" spans="13:13" x14ac:dyDescent="0.25">
      <c r="M195691" s="1"/>
    </row>
    <row r="195692" spans="13:13" x14ac:dyDescent="0.25">
      <c r="M195692" s="1"/>
    </row>
    <row r="195693" spans="13:13" x14ac:dyDescent="0.25">
      <c r="M195693" s="1"/>
    </row>
    <row r="195694" spans="13:13" x14ac:dyDescent="0.25">
      <c r="M195694" s="1"/>
    </row>
    <row r="195695" spans="13:13" x14ac:dyDescent="0.25">
      <c r="M195695" s="1"/>
    </row>
    <row r="195696" spans="13:13" x14ac:dyDescent="0.25">
      <c r="M195696" s="1"/>
    </row>
    <row r="195697" spans="13:13" x14ac:dyDescent="0.25">
      <c r="M195697" s="1"/>
    </row>
    <row r="195698" spans="13:13" x14ac:dyDescent="0.25">
      <c r="M195698" s="1"/>
    </row>
    <row r="195699" spans="13:13" x14ac:dyDescent="0.25">
      <c r="M195699" s="1"/>
    </row>
    <row r="195700" spans="13:13" x14ac:dyDescent="0.25">
      <c r="M195700" s="1"/>
    </row>
    <row r="195701" spans="13:13" x14ac:dyDescent="0.25">
      <c r="M195701" s="1"/>
    </row>
    <row r="195702" spans="13:13" x14ac:dyDescent="0.25">
      <c r="M195702" s="1"/>
    </row>
    <row r="195703" spans="13:13" x14ac:dyDescent="0.25">
      <c r="M195703" s="1"/>
    </row>
    <row r="195704" spans="13:13" x14ac:dyDescent="0.25">
      <c r="M195704" s="1"/>
    </row>
    <row r="195705" spans="13:13" x14ac:dyDescent="0.25">
      <c r="M195705" s="1"/>
    </row>
    <row r="195706" spans="13:13" x14ac:dyDescent="0.25">
      <c r="M195706" s="1"/>
    </row>
    <row r="195707" spans="13:13" x14ac:dyDescent="0.25">
      <c r="M195707" s="1"/>
    </row>
    <row r="195708" spans="13:13" x14ac:dyDescent="0.25">
      <c r="M195708" s="1"/>
    </row>
    <row r="195709" spans="13:13" x14ac:dyDescent="0.25">
      <c r="M195709" s="1"/>
    </row>
    <row r="195710" spans="13:13" x14ac:dyDescent="0.25">
      <c r="M195710" s="1"/>
    </row>
    <row r="195711" spans="13:13" x14ac:dyDescent="0.25">
      <c r="M195711" s="1"/>
    </row>
    <row r="195712" spans="13:13" x14ac:dyDescent="0.25">
      <c r="M195712" s="1"/>
    </row>
    <row r="195713" spans="13:13" x14ac:dyDescent="0.25">
      <c r="M195713" s="1"/>
    </row>
    <row r="195714" spans="13:13" x14ac:dyDescent="0.25">
      <c r="M195714" s="1"/>
    </row>
    <row r="195715" spans="13:13" x14ac:dyDescent="0.25">
      <c r="M195715" s="1"/>
    </row>
    <row r="195716" spans="13:13" x14ac:dyDescent="0.25">
      <c r="M195716" s="1"/>
    </row>
    <row r="195717" spans="13:13" x14ac:dyDescent="0.25">
      <c r="M195717" s="1"/>
    </row>
    <row r="195718" spans="13:13" x14ac:dyDescent="0.25">
      <c r="M195718" s="1"/>
    </row>
    <row r="195719" spans="13:13" x14ac:dyDescent="0.25">
      <c r="M195719" s="1"/>
    </row>
    <row r="195720" spans="13:13" x14ac:dyDescent="0.25">
      <c r="M195720" s="1"/>
    </row>
    <row r="195721" spans="13:13" x14ac:dyDescent="0.25">
      <c r="M195721" s="1"/>
    </row>
    <row r="195722" spans="13:13" x14ac:dyDescent="0.25">
      <c r="M195722" s="1"/>
    </row>
    <row r="195723" spans="13:13" x14ac:dyDescent="0.25">
      <c r="M195723" s="1"/>
    </row>
    <row r="195724" spans="13:13" x14ac:dyDescent="0.25">
      <c r="M195724" s="1"/>
    </row>
    <row r="195725" spans="13:13" x14ac:dyDescent="0.25">
      <c r="M195725" s="1"/>
    </row>
    <row r="195726" spans="13:13" x14ac:dyDescent="0.25">
      <c r="M195726" s="1"/>
    </row>
    <row r="195727" spans="13:13" x14ac:dyDescent="0.25">
      <c r="M195727" s="1"/>
    </row>
    <row r="195728" spans="13:13" x14ac:dyDescent="0.25">
      <c r="M195728" s="1"/>
    </row>
    <row r="195729" spans="13:13" x14ac:dyDescent="0.25">
      <c r="M195729" s="1"/>
    </row>
    <row r="195730" spans="13:13" x14ac:dyDescent="0.25">
      <c r="M195730" s="1"/>
    </row>
    <row r="195731" spans="13:13" x14ac:dyDescent="0.25">
      <c r="M195731" s="1"/>
    </row>
    <row r="195732" spans="13:13" x14ac:dyDescent="0.25">
      <c r="M195732" s="1"/>
    </row>
    <row r="195733" spans="13:13" x14ac:dyDescent="0.25">
      <c r="M195733" s="1"/>
    </row>
    <row r="195734" spans="13:13" x14ac:dyDescent="0.25">
      <c r="M195734" s="1"/>
    </row>
    <row r="195735" spans="13:13" x14ac:dyDescent="0.25">
      <c r="M195735" s="1"/>
    </row>
    <row r="195736" spans="13:13" x14ac:dyDescent="0.25">
      <c r="M195736" s="1"/>
    </row>
    <row r="195737" spans="13:13" x14ac:dyDescent="0.25">
      <c r="M195737" s="1"/>
    </row>
    <row r="195738" spans="13:13" x14ac:dyDescent="0.25">
      <c r="M195738" s="1"/>
    </row>
    <row r="195739" spans="13:13" x14ac:dyDescent="0.25">
      <c r="M195739" s="1"/>
    </row>
    <row r="195740" spans="13:13" x14ac:dyDescent="0.25">
      <c r="M195740" s="1"/>
    </row>
    <row r="195741" spans="13:13" x14ac:dyDescent="0.25">
      <c r="M195741" s="1"/>
    </row>
    <row r="195742" spans="13:13" x14ac:dyDescent="0.25">
      <c r="M195742" s="1"/>
    </row>
    <row r="195743" spans="13:13" x14ac:dyDescent="0.25">
      <c r="M195743" s="1"/>
    </row>
    <row r="195744" spans="13:13" x14ac:dyDescent="0.25">
      <c r="M195744" s="1"/>
    </row>
    <row r="195745" spans="13:13" x14ac:dyDescent="0.25">
      <c r="M195745" s="1"/>
    </row>
    <row r="195746" spans="13:13" x14ac:dyDescent="0.25">
      <c r="M195746" s="1"/>
    </row>
    <row r="195747" spans="13:13" x14ac:dyDescent="0.25">
      <c r="M195747" s="1"/>
    </row>
    <row r="195748" spans="13:13" x14ac:dyDescent="0.25">
      <c r="M195748" s="1"/>
    </row>
    <row r="195749" spans="13:13" x14ac:dyDescent="0.25">
      <c r="M195749" s="1"/>
    </row>
    <row r="195750" spans="13:13" x14ac:dyDescent="0.25">
      <c r="M195750" s="1"/>
    </row>
    <row r="195751" spans="13:13" x14ac:dyDescent="0.25">
      <c r="M195751" s="1"/>
    </row>
    <row r="195752" spans="13:13" x14ac:dyDescent="0.25">
      <c r="M195752" s="1"/>
    </row>
    <row r="195753" spans="13:13" x14ac:dyDescent="0.25">
      <c r="M195753" s="1"/>
    </row>
    <row r="195754" spans="13:13" x14ac:dyDescent="0.25">
      <c r="M195754" s="1"/>
    </row>
    <row r="195755" spans="13:13" x14ac:dyDescent="0.25">
      <c r="M195755" s="1"/>
    </row>
    <row r="195756" spans="13:13" x14ac:dyDescent="0.25">
      <c r="M195756" s="1"/>
    </row>
    <row r="195757" spans="13:13" x14ac:dyDescent="0.25">
      <c r="M195757" s="1"/>
    </row>
    <row r="195758" spans="13:13" x14ac:dyDescent="0.25">
      <c r="M195758" s="1"/>
    </row>
    <row r="195759" spans="13:13" x14ac:dyDescent="0.25">
      <c r="M195759" s="1"/>
    </row>
    <row r="195760" spans="13:13" x14ac:dyDescent="0.25">
      <c r="M195760" s="1"/>
    </row>
    <row r="195761" spans="13:13" x14ac:dyDescent="0.25">
      <c r="M195761" s="1"/>
    </row>
    <row r="195762" spans="13:13" x14ac:dyDescent="0.25">
      <c r="M195762" s="1"/>
    </row>
    <row r="195763" spans="13:13" x14ac:dyDescent="0.25">
      <c r="M195763" s="1"/>
    </row>
    <row r="195764" spans="13:13" x14ac:dyDescent="0.25">
      <c r="M195764" s="1"/>
    </row>
    <row r="195765" spans="13:13" x14ac:dyDescent="0.25">
      <c r="M195765" s="1"/>
    </row>
    <row r="195766" spans="13:13" x14ac:dyDescent="0.25">
      <c r="M195766" s="1"/>
    </row>
    <row r="195767" spans="13:13" x14ac:dyDescent="0.25">
      <c r="M195767" s="1"/>
    </row>
    <row r="195768" spans="13:13" x14ac:dyDescent="0.25">
      <c r="M195768" s="1"/>
    </row>
    <row r="195769" spans="13:13" x14ac:dyDescent="0.25">
      <c r="M195769" s="1"/>
    </row>
    <row r="195770" spans="13:13" x14ac:dyDescent="0.25">
      <c r="M195770" s="1"/>
    </row>
    <row r="195771" spans="13:13" x14ac:dyDescent="0.25">
      <c r="M195771" s="1"/>
    </row>
    <row r="195772" spans="13:13" x14ac:dyDescent="0.25">
      <c r="M195772" s="1"/>
    </row>
    <row r="195773" spans="13:13" x14ac:dyDescent="0.25">
      <c r="M195773" s="1"/>
    </row>
    <row r="195774" spans="13:13" x14ac:dyDescent="0.25">
      <c r="M195774" s="1"/>
    </row>
    <row r="195775" spans="13:13" x14ac:dyDescent="0.25">
      <c r="M195775" s="1"/>
    </row>
    <row r="195776" spans="13:13" x14ac:dyDescent="0.25">
      <c r="M195776" s="1"/>
    </row>
    <row r="195777" spans="13:13" x14ac:dyDescent="0.25">
      <c r="M195777" s="1"/>
    </row>
    <row r="195778" spans="13:13" x14ac:dyDescent="0.25">
      <c r="M195778" s="1"/>
    </row>
    <row r="195779" spans="13:13" x14ac:dyDescent="0.25">
      <c r="M195779" s="1"/>
    </row>
    <row r="195780" spans="13:13" x14ac:dyDescent="0.25">
      <c r="M195780" s="1"/>
    </row>
    <row r="195781" spans="13:13" x14ac:dyDescent="0.25">
      <c r="M195781" s="1"/>
    </row>
    <row r="195782" spans="13:13" x14ac:dyDescent="0.25">
      <c r="M195782" s="1"/>
    </row>
    <row r="195783" spans="13:13" x14ac:dyDescent="0.25">
      <c r="M195783" s="1"/>
    </row>
    <row r="195784" spans="13:13" x14ac:dyDescent="0.25">
      <c r="M195784" s="1"/>
    </row>
    <row r="195785" spans="13:13" x14ac:dyDescent="0.25">
      <c r="M195785" s="1"/>
    </row>
    <row r="195786" spans="13:13" x14ac:dyDescent="0.25">
      <c r="M195786" s="1"/>
    </row>
    <row r="195787" spans="13:13" x14ac:dyDescent="0.25">
      <c r="M195787" s="1"/>
    </row>
    <row r="195788" spans="13:13" x14ac:dyDescent="0.25">
      <c r="M195788" s="1"/>
    </row>
    <row r="195789" spans="13:13" x14ac:dyDescent="0.25">
      <c r="M195789" s="1"/>
    </row>
    <row r="195790" spans="13:13" x14ac:dyDescent="0.25">
      <c r="M195790" s="1"/>
    </row>
    <row r="195791" spans="13:13" x14ac:dyDescent="0.25">
      <c r="M195791" s="1"/>
    </row>
    <row r="195792" spans="13:13" x14ac:dyDescent="0.25">
      <c r="M195792" s="1"/>
    </row>
    <row r="195793" spans="13:13" x14ac:dyDescent="0.25">
      <c r="M195793" s="1"/>
    </row>
    <row r="195794" spans="13:13" x14ac:dyDescent="0.25">
      <c r="M195794" s="1"/>
    </row>
    <row r="195795" spans="13:13" x14ac:dyDescent="0.25">
      <c r="M195795" s="1"/>
    </row>
    <row r="195796" spans="13:13" x14ac:dyDescent="0.25">
      <c r="M195796" s="1"/>
    </row>
    <row r="195797" spans="13:13" x14ac:dyDescent="0.25">
      <c r="M195797" s="1"/>
    </row>
    <row r="195798" spans="13:13" x14ac:dyDescent="0.25">
      <c r="M195798" s="1"/>
    </row>
    <row r="195799" spans="13:13" x14ac:dyDescent="0.25">
      <c r="M195799" s="1"/>
    </row>
    <row r="195800" spans="13:13" x14ac:dyDescent="0.25">
      <c r="M195800" s="1"/>
    </row>
    <row r="195801" spans="13:13" x14ac:dyDescent="0.25">
      <c r="M195801" s="1"/>
    </row>
    <row r="195802" spans="13:13" x14ac:dyDescent="0.25">
      <c r="M195802" s="1"/>
    </row>
    <row r="195803" spans="13:13" x14ac:dyDescent="0.25">
      <c r="M195803" s="1"/>
    </row>
    <row r="195804" spans="13:13" x14ac:dyDescent="0.25">
      <c r="M195804" s="1"/>
    </row>
    <row r="195805" spans="13:13" x14ac:dyDescent="0.25">
      <c r="M195805" s="1"/>
    </row>
    <row r="195806" spans="13:13" x14ac:dyDescent="0.25">
      <c r="M195806" s="1"/>
    </row>
    <row r="195807" spans="13:13" x14ac:dyDescent="0.25">
      <c r="M195807" s="1"/>
    </row>
    <row r="195808" spans="13:13" x14ac:dyDescent="0.25">
      <c r="M195808" s="1"/>
    </row>
    <row r="195809" spans="13:13" x14ac:dyDescent="0.25">
      <c r="M195809" s="1"/>
    </row>
    <row r="195810" spans="13:13" x14ac:dyDescent="0.25">
      <c r="M195810" s="1"/>
    </row>
    <row r="195811" spans="13:13" x14ac:dyDescent="0.25">
      <c r="M195811" s="1"/>
    </row>
    <row r="195812" spans="13:13" x14ac:dyDescent="0.25">
      <c r="M195812" s="1"/>
    </row>
    <row r="195813" spans="13:13" x14ac:dyDescent="0.25">
      <c r="M195813" s="1"/>
    </row>
    <row r="195814" spans="13:13" x14ac:dyDescent="0.25">
      <c r="M195814" s="1"/>
    </row>
    <row r="195815" spans="13:13" x14ac:dyDescent="0.25">
      <c r="M195815" s="1"/>
    </row>
    <row r="195816" spans="13:13" x14ac:dyDescent="0.25">
      <c r="M195816" s="1"/>
    </row>
    <row r="195817" spans="13:13" x14ac:dyDescent="0.25">
      <c r="M195817" s="1"/>
    </row>
    <row r="195818" spans="13:13" x14ac:dyDescent="0.25">
      <c r="M195818" s="1"/>
    </row>
    <row r="195819" spans="13:13" x14ac:dyDescent="0.25">
      <c r="M195819" s="1"/>
    </row>
    <row r="195820" spans="13:13" x14ac:dyDescent="0.25">
      <c r="M195820" s="1"/>
    </row>
    <row r="195821" spans="13:13" x14ac:dyDescent="0.25">
      <c r="M195821" s="1"/>
    </row>
    <row r="195822" spans="13:13" x14ac:dyDescent="0.25">
      <c r="M195822" s="1"/>
    </row>
    <row r="195823" spans="13:13" x14ac:dyDescent="0.25">
      <c r="M195823" s="1"/>
    </row>
    <row r="195824" spans="13:13" x14ac:dyDescent="0.25">
      <c r="M195824" s="1"/>
    </row>
    <row r="195825" spans="13:13" x14ac:dyDescent="0.25">
      <c r="M195825" s="1"/>
    </row>
    <row r="195826" spans="13:13" x14ac:dyDescent="0.25">
      <c r="M195826" s="1"/>
    </row>
    <row r="195827" spans="13:13" x14ac:dyDescent="0.25">
      <c r="M195827" s="1"/>
    </row>
    <row r="195828" spans="13:13" x14ac:dyDescent="0.25">
      <c r="M195828" s="1"/>
    </row>
    <row r="195829" spans="13:13" x14ac:dyDescent="0.25">
      <c r="M195829" s="1"/>
    </row>
    <row r="195830" spans="13:13" x14ac:dyDescent="0.25">
      <c r="M195830" s="1"/>
    </row>
    <row r="195831" spans="13:13" x14ac:dyDescent="0.25">
      <c r="M195831" s="1"/>
    </row>
    <row r="195832" spans="13:13" x14ac:dyDescent="0.25">
      <c r="M195832" s="1"/>
    </row>
    <row r="195833" spans="13:13" x14ac:dyDescent="0.25">
      <c r="M195833" s="1"/>
    </row>
    <row r="195834" spans="13:13" x14ac:dyDescent="0.25">
      <c r="M195834" s="1"/>
    </row>
    <row r="195835" spans="13:13" x14ac:dyDescent="0.25">
      <c r="M195835" s="1"/>
    </row>
    <row r="195836" spans="13:13" x14ac:dyDescent="0.25">
      <c r="M195836" s="1"/>
    </row>
    <row r="195837" spans="13:13" x14ac:dyDescent="0.25">
      <c r="M195837" s="1"/>
    </row>
    <row r="195838" spans="13:13" x14ac:dyDescent="0.25">
      <c r="M195838" s="1"/>
    </row>
    <row r="195839" spans="13:13" x14ac:dyDescent="0.25">
      <c r="M195839" s="1"/>
    </row>
    <row r="195840" spans="13:13" x14ac:dyDescent="0.25">
      <c r="M195840" s="1"/>
    </row>
    <row r="195841" spans="13:13" x14ac:dyDescent="0.25">
      <c r="M195841" s="1"/>
    </row>
    <row r="195842" spans="13:13" x14ac:dyDescent="0.25">
      <c r="M195842" s="1"/>
    </row>
    <row r="195843" spans="13:13" x14ac:dyDescent="0.25">
      <c r="M195843" s="1"/>
    </row>
    <row r="195844" spans="13:13" x14ac:dyDescent="0.25">
      <c r="M195844" s="1"/>
    </row>
    <row r="195845" spans="13:13" x14ac:dyDescent="0.25">
      <c r="M195845" s="1"/>
    </row>
    <row r="195846" spans="13:13" x14ac:dyDescent="0.25">
      <c r="M195846" s="1"/>
    </row>
    <row r="195847" spans="13:13" x14ac:dyDescent="0.25">
      <c r="M195847" s="1"/>
    </row>
    <row r="195848" spans="13:13" x14ac:dyDescent="0.25">
      <c r="M195848" s="1"/>
    </row>
    <row r="195849" spans="13:13" x14ac:dyDescent="0.25">
      <c r="M195849" s="1"/>
    </row>
    <row r="195850" spans="13:13" x14ac:dyDescent="0.25">
      <c r="M195850" s="1"/>
    </row>
    <row r="195851" spans="13:13" x14ac:dyDescent="0.25">
      <c r="M195851" s="1"/>
    </row>
    <row r="195852" spans="13:13" x14ac:dyDescent="0.25">
      <c r="M195852" s="1"/>
    </row>
    <row r="195853" spans="13:13" x14ac:dyDescent="0.25">
      <c r="M195853" s="1"/>
    </row>
    <row r="195854" spans="13:13" x14ac:dyDescent="0.25">
      <c r="M195854" s="1"/>
    </row>
    <row r="195855" spans="13:13" x14ac:dyDescent="0.25">
      <c r="M195855" s="1"/>
    </row>
    <row r="195856" spans="13:13" x14ac:dyDescent="0.25">
      <c r="M195856" s="1"/>
    </row>
    <row r="195857" spans="13:13" x14ac:dyDescent="0.25">
      <c r="M195857" s="1"/>
    </row>
    <row r="195858" spans="13:13" x14ac:dyDescent="0.25">
      <c r="M195858" s="1"/>
    </row>
    <row r="195859" spans="13:13" x14ac:dyDescent="0.25">
      <c r="M195859" s="1"/>
    </row>
    <row r="195860" spans="13:13" x14ac:dyDescent="0.25">
      <c r="M195860" s="1"/>
    </row>
    <row r="195861" spans="13:13" x14ac:dyDescent="0.25">
      <c r="M195861" s="1"/>
    </row>
    <row r="195862" spans="13:13" x14ac:dyDescent="0.25">
      <c r="M195862" s="1"/>
    </row>
    <row r="195863" spans="13:13" x14ac:dyDescent="0.25">
      <c r="M195863" s="1"/>
    </row>
    <row r="195864" spans="13:13" x14ac:dyDescent="0.25">
      <c r="M195864" s="1"/>
    </row>
    <row r="195865" spans="13:13" x14ac:dyDescent="0.25">
      <c r="M195865" s="1"/>
    </row>
    <row r="195866" spans="13:13" x14ac:dyDescent="0.25">
      <c r="M195866" s="1"/>
    </row>
    <row r="195867" spans="13:13" x14ac:dyDescent="0.25">
      <c r="M195867" s="1"/>
    </row>
    <row r="195868" spans="13:13" x14ac:dyDescent="0.25">
      <c r="M195868" s="1"/>
    </row>
    <row r="195869" spans="13:13" x14ac:dyDescent="0.25">
      <c r="M195869" s="1"/>
    </row>
    <row r="195870" spans="13:13" x14ac:dyDescent="0.25">
      <c r="M195870" s="1"/>
    </row>
    <row r="195871" spans="13:13" x14ac:dyDescent="0.25">
      <c r="M195871" s="1"/>
    </row>
    <row r="195872" spans="13:13" x14ac:dyDescent="0.25">
      <c r="M195872" s="1"/>
    </row>
    <row r="195873" spans="13:13" x14ac:dyDescent="0.25">
      <c r="M195873" s="1"/>
    </row>
    <row r="195874" spans="13:13" x14ac:dyDescent="0.25">
      <c r="M195874" s="1"/>
    </row>
    <row r="195875" spans="13:13" x14ac:dyDescent="0.25">
      <c r="M195875" s="1"/>
    </row>
    <row r="195876" spans="13:13" x14ac:dyDescent="0.25">
      <c r="M195876" s="1"/>
    </row>
    <row r="195877" spans="13:13" x14ac:dyDescent="0.25">
      <c r="M195877" s="1"/>
    </row>
    <row r="195878" spans="13:13" x14ac:dyDescent="0.25">
      <c r="M195878" s="1"/>
    </row>
    <row r="195879" spans="13:13" x14ac:dyDescent="0.25">
      <c r="M195879" s="1"/>
    </row>
    <row r="195880" spans="13:13" x14ac:dyDescent="0.25">
      <c r="M195880" s="1"/>
    </row>
    <row r="195881" spans="13:13" x14ac:dyDescent="0.25">
      <c r="M195881" s="1"/>
    </row>
    <row r="195882" spans="13:13" x14ac:dyDescent="0.25">
      <c r="M195882" s="1"/>
    </row>
    <row r="195883" spans="13:13" x14ac:dyDescent="0.25">
      <c r="M195883" s="1"/>
    </row>
    <row r="195884" spans="13:13" x14ac:dyDescent="0.25">
      <c r="M195884" s="1"/>
    </row>
    <row r="195885" spans="13:13" x14ac:dyDescent="0.25">
      <c r="M195885" s="1"/>
    </row>
    <row r="195886" spans="13:13" x14ac:dyDescent="0.25">
      <c r="M195886" s="1"/>
    </row>
    <row r="195887" spans="13:13" x14ac:dyDescent="0.25">
      <c r="M195887" s="1"/>
    </row>
    <row r="195888" spans="13:13" x14ac:dyDescent="0.25">
      <c r="M195888" s="1"/>
    </row>
    <row r="195889" spans="13:13" x14ac:dyDescent="0.25">
      <c r="M195889" s="1"/>
    </row>
    <row r="195890" spans="13:13" x14ac:dyDescent="0.25">
      <c r="M195890" s="1"/>
    </row>
    <row r="195891" spans="13:13" x14ac:dyDescent="0.25">
      <c r="M195891" s="1"/>
    </row>
    <row r="195892" spans="13:13" x14ac:dyDescent="0.25">
      <c r="M195892" s="1"/>
    </row>
    <row r="195893" spans="13:13" x14ac:dyDescent="0.25">
      <c r="M195893" s="1"/>
    </row>
    <row r="195894" spans="13:13" x14ac:dyDescent="0.25">
      <c r="M195894" s="1"/>
    </row>
    <row r="195895" spans="13:13" x14ac:dyDescent="0.25">
      <c r="M195895" s="1"/>
    </row>
    <row r="195896" spans="13:13" x14ac:dyDescent="0.25">
      <c r="M195896" s="1"/>
    </row>
    <row r="195897" spans="13:13" x14ac:dyDescent="0.25">
      <c r="M195897" s="1"/>
    </row>
    <row r="195898" spans="13:13" x14ac:dyDescent="0.25">
      <c r="M195898" s="1"/>
    </row>
    <row r="195899" spans="13:13" x14ac:dyDescent="0.25">
      <c r="M195899" s="1"/>
    </row>
    <row r="195900" spans="13:13" x14ac:dyDescent="0.25">
      <c r="M195900" s="1"/>
    </row>
    <row r="195901" spans="13:13" x14ac:dyDescent="0.25">
      <c r="M195901" s="1"/>
    </row>
    <row r="195902" spans="13:13" x14ac:dyDescent="0.25">
      <c r="M195902" s="1"/>
    </row>
    <row r="195903" spans="13:13" x14ac:dyDescent="0.25">
      <c r="M195903" s="1"/>
    </row>
    <row r="195904" spans="13:13" x14ac:dyDescent="0.25">
      <c r="M195904" s="1"/>
    </row>
    <row r="195905" spans="13:13" x14ac:dyDescent="0.25">
      <c r="M195905" s="1"/>
    </row>
    <row r="195906" spans="13:13" x14ac:dyDescent="0.25">
      <c r="M195906" s="1"/>
    </row>
    <row r="195907" spans="13:13" x14ac:dyDescent="0.25">
      <c r="M195907" s="1"/>
    </row>
    <row r="195908" spans="13:13" x14ac:dyDescent="0.25">
      <c r="M195908" s="1"/>
    </row>
    <row r="195909" spans="13:13" x14ac:dyDescent="0.25">
      <c r="M195909" s="1"/>
    </row>
    <row r="195910" spans="13:13" x14ac:dyDescent="0.25">
      <c r="M195910" s="1"/>
    </row>
    <row r="195911" spans="13:13" x14ac:dyDescent="0.25">
      <c r="M195911" s="1"/>
    </row>
    <row r="195912" spans="13:13" x14ac:dyDescent="0.25">
      <c r="M195912" s="1"/>
    </row>
    <row r="195913" spans="13:13" x14ac:dyDescent="0.25">
      <c r="M195913" s="1"/>
    </row>
    <row r="195914" spans="13:13" x14ac:dyDescent="0.25">
      <c r="M195914" s="1"/>
    </row>
    <row r="195915" spans="13:13" x14ac:dyDescent="0.25">
      <c r="M195915" s="1"/>
    </row>
    <row r="195916" spans="13:13" x14ac:dyDescent="0.25">
      <c r="M195916" s="1"/>
    </row>
    <row r="195917" spans="13:13" x14ac:dyDescent="0.25">
      <c r="M195917" s="1"/>
    </row>
    <row r="195918" spans="13:13" x14ac:dyDescent="0.25">
      <c r="M195918" s="1"/>
    </row>
    <row r="195919" spans="13:13" x14ac:dyDescent="0.25">
      <c r="M195919" s="1"/>
    </row>
    <row r="195920" spans="13:13" x14ac:dyDescent="0.25">
      <c r="M195920" s="1"/>
    </row>
    <row r="195921" spans="13:13" x14ac:dyDescent="0.25">
      <c r="M195921" s="1"/>
    </row>
    <row r="195922" spans="13:13" x14ac:dyDescent="0.25">
      <c r="M195922" s="1"/>
    </row>
    <row r="195923" spans="13:13" x14ac:dyDescent="0.25">
      <c r="M195923" s="1"/>
    </row>
    <row r="195924" spans="13:13" x14ac:dyDescent="0.25">
      <c r="M195924" s="1"/>
    </row>
    <row r="195925" spans="13:13" x14ac:dyDescent="0.25">
      <c r="M195925" s="1"/>
    </row>
    <row r="195926" spans="13:13" x14ac:dyDescent="0.25">
      <c r="M195926" s="1"/>
    </row>
    <row r="195927" spans="13:13" x14ac:dyDescent="0.25">
      <c r="M195927" s="1"/>
    </row>
    <row r="195928" spans="13:13" x14ac:dyDescent="0.25">
      <c r="M195928" s="1"/>
    </row>
    <row r="195929" spans="13:13" x14ac:dyDescent="0.25">
      <c r="M195929" s="1"/>
    </row>
    <row r="195930" spans="13:13" x14ac:dyDescent="0.25">
      <c r="M195930" s="1"/>
    </row>
    <row r="195931" spans="13:13" x14ac:dyDescent="0.25">
      <c r="M195931" s="1"/>
    </row>
    <row r="195932" spans="13:13" x14ac:dyDescent="0.25">
      <c r="M195932" s="1"/>
    </row>
    <row r="195933" spans="13:13" x14ac:dyDescent="0.25">
      <c r="M195933" s="1"/>
    </row>
    <row r="195934" spans="13:13" x14ac:dyDescent="0.25">
      <c r="M195934" s="1"/>
    </row>
    <row r="195935" spans="13:13" x14ac:dyDescent="0.25">
      <c r="M195935" s="1"/>
    </row>
    <row r="195936" spans="13:13" x14ac:dyDescent="0.25">
      <c r="M195936" s="1"/>
    </row>
    <row r="195937" spans="13:13" x14ac:dyDescent="0.25">
      <c r="M195937" s="1"/>
    </row>
    <row r="195938" spans="13:13" x14ac:dyDescent="0.25">
      <c r="M195938" s="1"/>
    </row>
    <row r="195939" spans="13:13" x14ac:dyDescent="0.25">
      <c r="M195939" s="1"/>
    </row>
    <row r="195940" spans="13:13" x14ac:dyDescent="0.25">
      <c r="M195940" s="1"/>
    </row>
    <row r="195941" spans="13:13" x14ac:dyDescent="0.25">
      <c r="M195941" s="1"/>
    </row>
    <row r="195942" spans="13:13" x14ac:dyDescent="0.25">
      <c r="M195942" s="1"/>
    </row>
    <row r="195943" spans="13:13" x14ac:dyDescent="0.25">
      <c r="M195943" s="1"/>
    </row>
    <row r="195944" spans="13:13" x14ac:dyDescent="0.25">
      <c r="M195944" s="1"/>
    </row>
    <row r="195945" spans="13:13" x14ac:dyDescent="0.25">
      <c r="M195945" s="1"/>
    </row>
    <row r="195946" spans="13:13" x14ac:dyDescent="0.25">
      <c r="M195946" s="1"/>
    </row>
    <row r="195947" spans="13:13" x14ac:dyDescent="0.25">
      <c r="M195947" s="1"/>
    </row>
    <row r="195948" spans="13:13" x14ac:dyDescent="0.25">
      <c r="M195948" s="1"/>
    </row>
    <row r="195949" spans="13:13" x14ac:dyDescent="0.25">
      <c r="M195949" s="1"/>
    </row>
    <row r="195950" spans="13:13" x14ac:dyDescent="0.25">
      <c r="M195950" s="1"/>
    </row>
    <row r="195951" spans="13:13" x14ac:dyDescent="0.25">
      <c r="M195951" s="1"/>
    </row>
    <row r="195952" spans="13:13" x14ac:dyDescent="0.25">
      <c r="M195952" s="1"/>
    </row>
    <row r="195953" spans="13:13" x14ac:dyDescent="0.25">
      <c r="M195953" s="1"/>
    </row>
    <row r="195954" spans="13:13" x14ac:dyDescent="0.25">
      <c r="M195954" s="1"/>
    </row>
    <row r="195955" spans="13:13" x14ac:dyDescent="0.25">
      <c r="M195955" s="1"/>
    </row>
    <row r="195956" spans="13:13" x14ac:dyDescent="0.25">
      <c r="M195956" s="1"/>
    </row>
    <row r="195957" spans="13:13" x14ac:dyDescent="0.25">
      <c r="M195957" s="1"/>
    </row>
    <row r="195958" spans="13:13" x14ac:dyDescent="0.25">
      <c r="M195958" s="1"/>
    </row>
    <row r="195959" spans="13:13" x14ac:dyDescent="0.25">
      <c r="M195959" s="1"/>
    </row>
    <row r="195960" spans="13:13" x14ac:dyDescent="0.25">
      <c r="M195960" s="1"/>
    </row>
    <row r="195961" spans="13:13" x14ac:dyDescent="0.25">
      <c r="M195961" s="1"/>
    </row>
    <row r="195962" spans="13:13" x14ac:dyDescent="0.25">
      <c r="M195962" s="1"/>
    </row>
    <row r="195963" spans="13:13" x14ac:dyDescent="0.25">
      <c r="M195963" s="1"/>
    </row>
    <row r="195964" spans="13:13" x14ac:dyDescent="0.25">
      <c r="M195964" s="1"/>
    </row>
    <row r="195965" spans="13:13" x14ac:dyDescent="0.25">
      <c r="M195965" s="1"/>
    </row>
    <row r="195966" spans="13:13" x14ac:dyDescent="0.25">
      <c r="M195966" s="1"/>
    </row>
    <row r="195967" spans="13:13" x14ac:dyDescent="0.25">
      <c r="M195967" s="1"/>
    </row>
    <row r="195968" spans="13:13" x14ac:dyDescent="0.25">
      <c r="M195968" s="1"/>
    </row>
    <row r="195969" spans="13:13" x14ac:dyDescent="0.25">
      <c r="M195969" s="1"/>
    </row>
    <row r="195970" spans="13:13" x14ac:dyDescent="0.25">
      <c r="M195970" s="1"/>
    </row>
    <row r="195971" spans="13:13" x14ac:dyDescent="0.25">
      <c r="M195971" s="1"/>
    </row>
    <row r="195972" spans="13:13" x14ac:dyDescent="0.25">
      <c r="M195972" s="1"/>
    </row>
    <row r="195973" spans="13:13" x14ac:dyDescent="0.25">
      <c r="M195973" s="1"/>
    </row>
    <row r="195974" spans="13:13" x14ac:dyDescent="0.25">
      <c r="M195974" s="1"/>
    </row>
    <row r="195975" spans="13:13" x14ac:dyDescent="0.25">
      <c r="M195975" s="1"/>
    </row>
    <row r="195976" spans="13:13" x14ac:dyDescent="0.25">
      <c r="M195976" s="1"/>
    </row>
    <row r="195977" spans="13:13" x14ac:dyDescent="0.25">
      <c r="M195977" s="1"/>
    </row>
    <row r="195978" spans="13:13" x14ac:dyDescent="0.25">
      <c r="M195978" s="1"/>
    </row>
    <row r="195979" spans="13:13" x14ac:dyDescent="0.25">
      <c r="M195979" s="1"/>
    </row>
    <row r="195980" spans="13:13" x14ac:dyDescent="0.25">
      <c r="M195980" s="1"/>
    </row>
    <row r="195981" spans="13:13" x14ac:dyDescent="0.25">
      <c r="M195981" s="1"/>
    </row>
    <row r="195982" spans="13:13" x14ac:dyDescent="0.25">
      <c r="M195982" s="1"/>
    </row>
    <row r="195983" spans="13:13" x14ac:dyDescent="0.25">
      <c r="M195983" s="1"/>
    </row>
    <row r="195984" spans="13:13" x14ac:dyDescent="0.25">
      <c r="M195984" s="1"/>
    </row>
    <row r="195985" spans="13:13" x14ac:dyDescent="0.25">
      <c r="M195985" s="1"/>
    </row>
    <row r="195986" spans="13:13" x14ac:dyDescent="0.25">
      <c r="M195986" s="1"/>
    </row>
    <row r="195987" spans="13:13" x14ac:dyDescent="0.25">
      <c r="M195987" s="1"/>
    </row>
    <row r="195988" spans="13:13" x14ac:dyDescent="0.25">
      <c r="M195988" s="1"/>
    </row>
    <row r="195989" spans="13:13" x14ac:dyDescent="0.25">
      <c r="M195989" s="1"/>
    </row>
    <row r="195990" spans="13:13" x14ac:dyDescent="0.25">
      <c r="M195990" s="1"/>
    </row>
    <row r="195991" spans="13:13" x14ac:dyDescent="0.25">
      <c r="M195991" s="1"/>
    </row>
    <row r="195992" spans="13:13" x14ac:dyDescent="0.25">
      <c r="M195992" s="1"/>
    </row>
    <row r="195993" spans="13:13" x14ac:dyDescent="0.25">
      <c r="M195993" s="1"/>
    </row>
    <row r="195994" spans="13:13" x14ac:dyDescent="0.25">
      <c r="M195994" s="1"/>
    </row>
    <row r="195995" spans="13:13" x14ac:dyDescent="0.25">
      <c r="M195995" s="1"/>
    </row>
    <row r="195996" spans="13:13" x14ac:dyDescent="0.25">
      <c r="M195996" s="1"/>
    </row>
    <row r="195997" spans="13:13" x14ac:dyDescent="0.25">
      <c r="M195997" s="1"/>
    </row>
    <row r="195998" spans="13:13" x14ac:dyDescent="0.25">
      <c r="M195998" s="1"/>
    </row>
    <row r="195999" spans="13:13" x14ac:dyDescent="0.25">
      <c r="M195999" s="1"/>
    </row>
    <row r="196000" spans="13:13" x14ac:dyDescent="0.25">
      <c r="M196000" s="1"/>
    </row>
    <row r="196001" spans="13:13" x14ac:dyDescent="0.25">
      <c r="M196001" s="1"/>
    </row>
    <row r="196002" spans="13:13" x14ac:dyDescent="0.25">
      <c r="M196002" s="1"/>
    </row>
    <row r="196003" spans="13:13" x14ac:dyDescent="0.25">
      <c r="M196003" s="1"/>
    </row>
    <row r="196004" spans="13:13" x14ac:dyDescent="0.25">
      <c r="M196004" s="1"/>
    </row>
    <row r="196005" spans="13:13" x14ac:dyDescent="0.25">
      <c r="M196005" s="1"/>
    </row>
    <row r="196006" spans="13:13" x14ac:dyDescent="0.25">
      <c r="M196006" s="1"/>
    </row>
    <row r="196007" spans="13:13" x14ac:dyDescent="0.25">
      <c r="M196007" s="1"/>
    </row>
    <row r="196008" spans="13:13" x14ac:dyDescent="0.25">
      <c r="M196008" s="1"/>
    </row>
    <row r="196009" spans="13:13" x14ac:dyDescent="0.25">
      <c r="M196009" s="1"/>
    </row>
    <row r="196010" spans="13:13" x14ac:dyDescent="0.25">
      <c r="M196010" s="1"/>
    </row>
    <row r="196011" spans="13:13" x14ac:dyDescent="0.25">
      <c r="M196011" s="1"/>
    </row>
    <row r="196012" spans="13:13" x14ac:dyDescent="0.25">
      <c r="M196012" s="1"/>
    </row>
    <row r="196013" spans="13:13" x14ac:dyDescent="0.25">
      <c r="M196013" s="1"/>
    </row>
    <row r="196014" spans="13:13" x14ac:dyDescent="0.25">
      <c r="M196014" s="1"/>
    </row>
    <row r="196015" spans="13:13" x14ac:dyDescent="0.25">
      <c r="M196015" s="1"/>
    </row>
    <row r="196016" spans="13:13" x14ac:dyDescent="0.25">
      <c r="M196016" s="1"/>
    </row>
    <row r="196017" spans="13:13" x14ac:dyDescent="0.25">
      <c r="M196017" s="1"/>
    </row>
    <row r="196018" spans="13:13" x14ac:dyDescent="0.25">
      <c r="M196018" s="1"/>
    </row>
    <row r="196019" spans="13:13" x14ac:dyDescent="0.25">
      <c r="M196019" s="1"/>
    </row>
    <row r="196020" spans="13:13" x14ac:dyDescent="0.25">
      <c r="M196020" s="1"/>
    </row>
    <row r="196021" spans="13:13" x14ac:dyDescent="0.25">
      <c r="M196021" s="1"/>
    </row>
    <row r="196022" spans="13:13" x14ac:dyDescent="0.25">
      <c r="M196022" s="1"/>
    </row>
    <row r="196023" spans="13:13" x14ac:dyDescent="0.25">
      <c r="M196023" s="1"/>
    </row>
    <row r="196024" spans="13:13" x14ac:dyDescent="0.25">
      <c r="M196024" s="1"/>
    </row>
    <row r="196025" spans="13:13" x14ac:dyDescent="0.25">
      <c r="M196025" s="1"/>
    </row>
    <row r="196026" spans="13:13" x14ac:dyDescent="0.25">
      <c r="M196026" s="1"/>
    </row>
    <row r="196027" spans="13:13" x14ac:dyDescent="0.25">
      <c r="M196027" s="1"/>
    </row>
    <row r="196028" spans="13:13" x14ac:dyDescent="0.25">
      <c r="M196028" s="1"/>
    </row>
    <row r="196029" spans="13:13" x14ac:dyDescent="0.25">
      <c r="M196029" s="1"/>
    </row>
    <row r="196030" spans="13:13" x14ac:dyDescent="0.25">
      <c r="M196030" s="1"/>
    </row>
    <row r="196031" spans="13:13" x14ac:dyDescent="0.25">
      <c r="M196031" s="1"/>
    </row>
    <row r="196032" spans="13:13" x14ac:dyDescent="0.25">
      <c r="M196032" s="1"/>
    </row>
    <row r="196033" spans="13:13" x14ac:dyDescent="0.25">
      <c r="M196033" s="1"/>
    </row>
    <row r="196034" spans="13:13" x14ac:dyDescent="0.25">
      <c r="M196034" s="1"/>
    </row>
    <row r="196035" spans="13:13" x14ac:dyDescent="0.25">
      <c r="M196035" s="1"/>
    </row>
    <row r="196036" spans="13:13" x14ac:dyDescent="0.25">
      <c r="M196036" s="1"/>
    </row>
    <row r="196037" spans="13:13" x14ac:dyDescent="0.25">
      <c r="M196037" s="1"/>
    </row>
    <row r="196038" spans="13:13" x14ac:dyDescent="0.25">
      <c r="M196038" s="1"/>
    </row>
    <row r="196039" spans="13:13" x14ac:dyDescent="0.25">
      <c r="M196039" s="1"/>
    </row>
    <row r="196040" spans="13:13" x14ac:dyDescent="0.25">
      <c r="M196040" s="1"/>
    </row>
    <row r="196041" spans="13:13" x14ac:dyDescent="0.25">
      <c r="M196041" s="1"/>
    </row>
    <row r="196042" spans="13:13" x14ac:dyDescent="0.25">
      <c r="M196042" s="1"/>
    </row>
    <row r="196043" spans="13:13" x14ac:dyDescent="0.25">
      <c r="M196043" s="1"/>
    </row>
    <row r="196044" spans="13:13" x14ac:dyDescent="0.25">
      <c r="M196044" s="1"/>
    </row>
    <row r="196045" spans="13:13" x14ac:dyDescent="0.25">
      <c r="M196045" s="1"/>
    </row>
    <row r="196046" spans="13:13" x14ac:dyDescent="0.25">
      <c r="M196046" s="1"/>
    </row>
    <row r="196047" spans="13:13" x14ac:dyDescent="0.25">
      <c r="M196047" s="1"/>
    </row>
    <row r="196048" spans="13:13" x14ac:dyDescent="0.25">
      <c r="M196048" s="1"/>
    </row>
    <row r="196049" spans="13:13" x14ac:dyDescent="0.25">
      <c r="M196049" s="1"/>
    </row>
    <row r="196050" spans="13:13" x14ac:dyDescent="0.25">
      <c r="M196050" s="1"/>
    </row>
    <row r="196051" spans="13:13" x14ac:dyDescent="0.25">
      <c r="M196051" s="1"/>
    </row>
    <row r="196052" spans="13:13" x14ac:dyDescent="0.25">
      <c r="M196052" s="1"/>
    </row>
    <row r="196053" spans="13:13" x14ac:dyDescent="0.25">
      <c r="M196053" s="1"/>
    </row>
    <row r="196054" spans="13:13" x14ac:dyDescent="0.25">
      <c r="M196054" s="1"/>
    </row>
    <row r="196055" spans="13:13" x14ac:dyDescent="0.25">
      <c r="M196055" s="1"/>
    </row>
    <row r="196056" spans="13:13" x14ac:dyDescent="0.25">
      <c r="M196056" s="1"/>
    </row>
    <row r="196057" spans="13:13" x14ac:dyDescent="0.25">
      <c r="M196057" s="1"/>
    </row>
    <row r="196058" spans="13:13" x14ac:dyDescent="0.25">
      <c r="M196058" s="1"/>
    </row>
    <row r="196059" spans="13:13" x14ac:dyDescent="0.25">
      <c r="M196059" s="1"/>
    </row>
    <row r="196060" spans="13:13" x14ac:dyDescent="0.25">
      <c r="M196060" s="1"/>
    </row>
    <row r="196061" spans="13:13" x14ac:dyDescent="0.25">
      <c r="M196061" s="1"/>
    </row>
    <row r="196062" spans="13:13" x14ac:dyDescent="0.25">
      <c r="M196062" s="1"/>
    </row>
    <row r="196063" spans="13:13" x14ac:dyDescent="0.25">
      <c r="M196063" s="1"/>
    </row>
    <row r="196064" spans="13:13" x14ac:dyDescent="0.25">
      <c r="M196064" s="1"/>
    </row>
    <row r="196065" spans="13:13" x14ac:dyDescent="0.25">
      <c r="M196065" s="1"/>
    </row>
    <row r="196066" spans="13:13" x14ac:dyDescent="0.25">
      <c r="M196066" s="1"/>
    </row>
    <row r="196067" spans="13:13" x14ac:dyDescent="0.25">
      <c r="M196067" s="1"/>
    </row>
    <row r="196068" spans="13:13" x14ac:dyDescent="0.25">
      <c r="M196068" s="1"/>
    </row>
    <row r="196069" spans="13:13" x14ac:dyDescent="0.25">
      <c r="M196069" s="1"/>
    </row>
    <row r="196070" spans="13:13" x14ac:dyDescent="0.25">
      <c r="M196070" s="1"/>
    </row>
    <row r="196071" spans="13:13" x14ac:dyDescent="0.25">
      <c r="M196071" s="1"/>
    </row>
    <row r="196072" spans="13:13" x14ac:dyDescent="0.25">
      <c r="M196072" s="1"/>
    </row>
    <row r="196073" spans="13:13" x14ac:dyDescent="0.25">
      <c r="M196073" s="1"/>
    </row>
    <row r="196074" spans="13:13" x14ac:dyDescent="0.25">
      <c r="M196074" s="1"/>
    </row>
    <row r="196075" spans="13:13" x14ac:dyDescent="0.25">
      <c r="M196075" s="1"/>
    </row>
    <row r="196076" spans="13:13" x14ac:dyDescent="0.25">
      <c r="M196076" s="1"/>
    </row>
    <row r="196077" spans="13:13" x14ac:dyDescent="0.25">
      <c r="M196077" s="1"/>
    </row>
    <row r="196078" spans="13:13" x14ac:dyDescent="0.25">
      <c r="M196078" s="1"/>
    </row>
    <row r="196079" spans="13:13" x14ac:dyDescent="0.25">
      <c r="M196079" s="1"/>
    </row>
    <row r="196080" spans="13:13" x14ac:dyDescent="0.25">
      <c r="M196080" s="1"/>
    </row>
    <row r="196081" spans="13:13" x14ac:dyDescent="0.25">
      <c r="M196081" s="1"/>
    </row>
    <row r="196082" spans="13:13" x14ac:dyDescent="0.25">
      <c r="M196082" s="1"/>
    </row>
    <row r="196083" spans="13:13" x14ac:dyDescent="0.25">
      <c r="M196083" s="1"/>
    </row>
    <row r="196084" spans="13:13" x14ac:dyDescent="0.25">
      <c r="M196084" s="1"/>
    </row>
    <row r="196085" spans="13:13" x14ac:dyDescent="0.25">
      <c r="M196085" s="1"/>
    </row>
    <row r="196086" spans="13:13" x14ac:dyDescent="0.25">
      <c r="M196086" s="1"/>
    </row>
    <row r="196087" spans="13:13" x14ac:dyDescent="0.25">
      <c r="M196087" s="1"/>
    </row>
    <row r="196088" spans="13:13" x14ac:dyDescent="0.25">
      <c r="M196088" s="1"/>
    </row>
    <row r="196089" spans="13:13" x14ac:dyDescent="0.25">
      <c r="M196089" s="1"/>
    </row>
    <row r="196090" spans="13:13" x14ac:dyDescent="0.25">
      <c r="M196090" s="1"/>
    </row>
    <row r="196091" spans="13:13" x14ac:dyDescent="0.25">
      <c r="M196091" s="1"/>
    </row>
    <row r="196092" spans="13:13" x14ac:dyDescent="0.25">
      <c r="M196092" s="1"/>
    </row>
    <row r="196093" spans="13:13" x14ac:dyDescent="0.25">
      <c r="M196093" s="1"/>
    </row>
    <row r="196094" spans="13:13" x14ac:dyDescent="0.25">
      <c r="M196094" s="1"/>
    </row>
    <row r="196095" spans="13:13" x14ac:dyDescent="0.25">
      <c r="M196095" s="1"/>
    </row>
    <row r="196096" spans="13:13" x14ac:dyDescent="0.25">
      <c r="M196096" s="1"/>
    </row>
    <row r="196097" spans="13:13" x14ac:dyDescent="0.25">
      <c r="M196097" s="1"/>
    </row>
    <row r="196098" spans="13:13" x14ac:dyDescent="0.25">
      <c r="M196098" s="1"/>
    </row>
    <row r="196099" spans="13:13" x14ac:dyDescent="0.25">
      <c r="M196099" s="1"/>
    </row>
    <row r="196100" spans="13:13" x14ac:dyDescent="0.25">
      <c r="M196100" s="1"/>
    </row>
    <row r="196101" spans="13:13" x14ac:dyDescent="0.25">
      <c r="M196101" s="1"/>
    </row>
    <row r="196102" spans="13:13" x14ac:dyDescent="0.25">
      <c r="M196102" s="1"/>
    </row>
    <row r="196103" spans="13:13" x14ac:dyDescent="0.25">
      <c r="M196103" s="1"/>
    </row>
    <row r="196104" spans="13:13" x14ac:dyDescent="0.25">
      <c r="M196104" s="1"/>
    </row>
    <row r="196105" spans="13:13" x14ac:dyDescent="0.25">
      <c r="M196105" s="1"/>
    </row>
    <row r="196106" spans="13:13" x14ac:dyDescent="0.25">
      <c r="M196106" s="1"/>
    </row>
    <row r="196107" spans="13:13" x14ac:dyDescent="0.25">
      <c r="M196107" s="1"/>
    </row>
    <row r="196108" spans="13:13" x14ac:dyDescent="0.25">
      <c r="M196108" s="1"/>
    </row>
    <row r="196109" spans="13:13" x14ac:dyDescent="0.25">
      <c r="M196109" s="1"/>
    </row>
    <row r="196110" spans="13:13" x14ac:dyDescent="0.25">
      <c r="M196110" s="1"/>
    </row>
    <row r="196111" spans="13:13" x14ac:dyDescent="0.25">
      <c r="M196111" s="1"/>
    </row>
    <row r="196112" spans="13:13" x14ac:dyDescent="0.25">
      <c r="M196112" s="1"/>
    </row>
    <row r="196113" spans="13:13" x14ac:dyDescent="0.25">
      <c r="M196113" s="1"/>
    </row>
    <row r="196114" spans="13:13" x14ac:dyDescent="0.25">
      <c r="M196114" s="1"/>
    </row>
    <row r="196115" spans="13:13" x14ac:dyDescent="0.25">
      <c r="M196115" s="1"/>
    </row>
    <row r="196116" spans="13:13" x14ac:dyDescent="0.25">
      <c r="M196116" s="1"/>
    </row>
    <row r="196117" spans="13:13" x14ac:dyDescent="0.25">
      <c r="M196117" s="1"/>
    </row>
    <row r="196118" spans="13:13" x14ac:dyDescent="0.25">
      <c r="M196118" s="1"/>
    </row>
    <row r="196119" spans="13:13" x14ac:dyDescent="0.25">
      <c r="M196119" s="1"/>
    </row>
    <row r="196120" spans="13:13" x14ac:dyDescent="0.25">
      <c r="M196120" s="1"/>
    </row>
    <row r="196121" spans="13:13" x14ac:dyDescent="0.25">
      <c r="M196121" s="1"/>
    </row>
    <row r="196122" spans="13:13" x14ac:dyDescent="0.25">
      <c r="M196122" s="1"/>
    </row>
    <row r="196123" spans="13:13" x14ac:dyDescent="0.25">
      <c r="M196123" s="1"/>
    </row>
    <row r="196124" spans="13:13" x14ac:dyDescent="0.25">
      <c r="M196124" s="1"/>
    </row>
    <row r="196125" spans="13:13" x14ac:dyDescent="0.25">
      <c r="M196125" s="1"/>
    </row>
    <row r="196126" spans="13:13" x14ac:dyDescent="0.25">
      <c r="M196126" s="1"/>
    </row>
    <row r="196127" spans="13:13" x14ac:dyDescent="0.25">
      <c r="M196127" s="1"/>
    </row>
    <row r="196128" spans="13:13" x14ac:dyDescent="0.25">
      <c r="M196128" s="1"/>
    </row>
    <row r="196129" spans="13:13" x14ac:dyDescent="0.25">
      <c r="M196129" s="1"/>
    </row>
    <row r="196130" spans="13:13" x14ac:dyDescent="0.25">
      <c r="M196130" s="1"/>
    </row>
    <row r="196131" spans="13:13" x14ac:dyDescent="0.25">
      <c r="M196131" s="1"/>
    </row>
    <row r="196132" spans="13:13" x14ac:dyDescent="0.25">
      <c r="M196132" s="1"/>
    </row>
    <row r="196133" spans="13:13" x14ac:dyDescent="0.25">
      <c r="M196133" s="1"/>
    </row>
    <row r="196134" spans="13:13" x14ac:dyDescent="0.25">
      <c r="M196134" s="1"/>
    </row>
    <row r="196135" spans="13:13" x14ac:dyDescent="0.25">
      <c r="M196135" s="1"/>
    </row>
    <row r="196136" spans="13:13" x14ac:dyDescent="0.25">
      <c r="M196136" s="1"/>
    </row>
    <row r="196137" spans="13:13" x14ac:dyDescent="0.25">
      <c r="M196137" s="1"/>
    </row>
    <row r="196138" spans="13:13" x14ac:dyDescent="0.25">
      <c r="M196138" s="1"/>
    </row>
    <row r="196139" spans="13:13" x14ac:dyDescent="0.25">
      <c r="M196139" s="1"/>
    </row>
    <row r="196140" spans="13:13" x14ac:dyDescent="0.25">
      <c r="M196140" s="1"/>
    </row>
    <row r="196141" spans="13:13" x14ac:dyDescent="0.25">
      <c r="M196141" s="1"/>
    </row>
    <row r="196142" spans="13:13" x14ac:dyDescent="0.25">
      <c r="M196142" s="1"/>
    </row>
    <row r="196143" spans="13:13" x14ac:dyDescent="0.25">
      <c r="M196143" s="1"/>
    </row>
    <row r="196144" spans="13:13" x14ac:dyDescent="0.25">
      <c r="M196144" s="1"/>
    </row>
    <row r="196145" spans="13:13" x14ac:dyDescent="0.25">
      <c r="M196145" s="1"/>
    </row>
    <row r="196146" spans="13:13" x14ac:dyDescent="0.25">
      <c r="M196146" s="1"/>
    </row>
    <row r="196147" spans="13:13" x14ac:dyDescent="0.25">
      <c r="M196147" s="1"/>
    </row>
    <row r="196148" spans="13:13" x14ac:dyDescent="0.25">
      <c r="M196148" s="1"/>
    </row>
    <row r="196149" spans="13:13" x14ac:dyDescent="0.25">
      <c r="M196149" s="1"/>
    </row>
    <row r="196150" spans="13:13" x14ac:dyDescent="0.25">
      <c r="M196150" s="1"/>
    </row>
    <row r="196151" spans="13:13" x14ac:dyDescent="0.25">
      <c r="M196151" s="1"/>
    </row>
    <row r="196152" spans="13:13" x14ac:dyDescent="0.25">
      <c r="M196152" s="1"/>
    </row>
    <row r="196153" spans="13:13" x14ac:dyDescent="0.25">
      <c r="M196153" s="1"/>
    </row>
    <row r="196154" spans="13:13" x14ac:dyDescent="0.25">
      <c r="M196154" s="1"/>
    </row>
    <row r="196155" spans="13:13" x14ac:dyDescent="0.25">
      <c r="M196155" s="1"/>
    </row>
    <row r="196156" spans="13:13" x14ac:dyDescent="0.25">
      <c r="M196156" s="1"/>
    </row>
    <row r="196157" spans="13:13" x14ac:dyDescent="0.25">
      <c r="M196157" s="1"/>
    </row>
    <row r="196158" spans="13:13" x14ac:dyDescent="0.25">
      <c r="M196158" s="1"/>
    </row>
    <row r="196159" spans="13:13" x14ac:dyDescent="0.25">
      <c r="M196159" s="1"/>
    </row>
    <row r="196160" spans="13:13" x14ac:dyDescent="0.25">
      <c r="M196160" s="1"/>
    </row>
    <row r="196161" spans="13:13" x14ac:dyDescent="0.25">
      <c r="M196161" s="1"/>
    </row>
    <row r="196162" spans="13:13" x14ac:dyDescent="0.25">
      <c r="M196162" s="1"/>
    </row>
    <row r="196163" spans="13:13" x14ac:dyDescent="0.25">
      <c r="M196163" s="1"/>
    </row>
    <row r="196164" spans="13:13" x14ac:dyDescent="0.25">
      <c r="M196164" s="1"/>
    </row>
    <row r="196165" spans="13:13" x14ac:dyDescent="0.25">
      <c r="M196165" s="1"/>
    </row>
    <row r="196166" spans="13:13" x14ac:dyDescent="0.25">
      <c r="M196166" s="1"/>
    </row>
    <row r="196167" spans="13:13" x14ac:dyDescent="0.25">
      <c r="M196167" s="1"/>
    </row>
    <row r="196168" spans="13:13" x14ac:dyDescent="0.25">
      <c r="M196168" s="1"/>
    </row>
    <row r="196169" spans="13:13" x14ac:dyDescent="0.25">
      <c r="M196169" s="1"/>
    </row>
    <row r="196170" spans="13:13" x14ac:dyDescent="0.25">
      <c r="M196170" s="1"/>
    </row>
    <row r="196171" spans="13:13" x14ac:dyDescent="0.25">
      <c r="M196171" s="1"/>
    </row>
    <row r="196172" spans="13:13" x14ac:dyDescent="0.25">
      <c r="M196172" s="1"/>
    </row>
    <row r="196173" spans="13:13" x14ac:dyDescent="0.25">
      <c r="M196173" s="1"/>
    </row>
    <row r="196174" spans="13:13" x14ac:dyDescent="0.25">
      <c r="M196174" s="1"/>
    </row>
    <row r="196175" spans="13:13" x14ac:dyDescent="0.25">
      <c r="M196175" s="1"/>
    </row>
    <row r="196176" spans="13:13" x14ac:dyDescent="0.25">
      <c r="M196176" s="1"/>
    </row>
    <row r="196177" spans="13:13" x14ac:dyDescent="0.25">
      <c r="M196177" s="1"/>
    </row>
    <row r="196178" spans="13:13" x14ac:dyDescent="0.25">
      <c r="M196178" s="1"/>
    </row>
    <row r="196179" spans="13:13" x14ac:dyDescent="0.25">
      <c r="M196179" s="1"/>
    </row>
    <row r="196180" spans="13:13" x14ac:dyDescent="0.25">
      <c r="M196180" s="1"/>
    </row>
    <row r="196181" spans="13:13" x14ac:dyDescent="0.25">
      <c r="M196181" s="1"/>
    </row>
    <row r="196182" spans="13:13" x14ac:dyDescent="0.25">
      <c r="M196182" s="1"/>
    </row>
    <row r="196183" spans="13:13" x14ac:dyDescent="0.25">
      <c r="M196183" s="1"/>
    </row>
    <row r="196184" spans="13:13" x14ac:dyDescent="0.25">
      <c r="M196184" s="1"/>
    </row>
    <row r="196185" spans="13:13" x14ac:dyDescent="0.25">
      <c r="M196185" s="1"/>
    </row>
    <row r="196186" spans="13:13" x14ac:dyDescent="0.25">
      <c r="M196186" s="1"/>
    </row>
    <row r="196187" spans="13:13" x14ac:dyDescent="0.25">
      <c r="M196187" s="1"/>
    </row>
    <row r="196188" spans="13:13" x14ac:dyDescent="0.25">
      <c r="M196188" s="1"/>
    </row>
    <row r="196189" spans="13:13" x14ac:dyDescent="0.25">
      <c r="M196189" s="1"/>
    </row>
    <row r="196190" spans="13:13" x14ac:dyDescent="0.25">
      <c r="M196190" s="1"/>
    </row>
    <row r="196191" spans="13:13" x14ac:dyDescent="0.25">
      <c r="M196191" s="1"/>
    </row>
    <row r="196192" spans="13:13" x14ac:dyDescent="0.25">
      <c r="M196192" s="1"/>
    </row>
    <row r="196193" spans="13:13" x14ac:dyDescent="0.25">
      <c r="M196193" s="1"/>
    </row>
    <row r="196194" spans="13:13" x14ac:dyDescent="0.25">
      <c r="M196194" s="1"/>
    </row>
    <row r="196195" spans="13:13" x14ac:dyDescent="0.25">
      <c r="M196195" s="1"/>
    </row>
    <row r="196196" spans="13:13" x14ac:dyDescent="0.25">
      <c r="M196196" s="1"/>
    </row>
    <row r="196197" spans="13:13" x14ac:dyDescent="0.25">
      <c r="M196197" s="1"/>
    </row>
    <row r="196198" spans="13:13" x14ac:dyDescent="0.25">
      <c r="M196198" s="1"/>
    </row>
    <row r="196199" spans="13:13" x14ac:dyDescent="0.25">
      <c r="M196199" s="1"/>
    </row>
    <row r="196200" spans="13:13" x14ac:dyDescent="0.25">
      <c r="M196200" s="1"/>
    </row>
    <row r="196201" spans="13:13" x14ac:dyDescent="0.25">
      <c r="M196201" s="1"/>
    </row>
    <row r="196202" spans="13:13" x14ac:dyDescent="0.25">
      <c r="M196202" s="1"/>
    </row>
    <row r="196203" spans="13:13" x14ac:dyDescent="0.25">
      <c r="M196203" s="1"/>
    </row>
    <row r="196204" spans="13:13" x14ac:dyDescent="0.25">
      <c r="M196204" s="1"/>
    </row>
    <row r="196205" spans="13:13" x14ac:dyDescent="0.25">
      <c r="M196205" s="1"/>
    </row>
    <row r="196206" spans="13:13" x14ac:dyDescent="0.25">
      <c r="M196206" s="1"/>
    </row>
    <row r="196207" spans="13:13" x14ac:dyDescent="0.25">
      <c r="M196207" s="1"/>
    </row>
    <row r="196208" spans="13:13" x14ac:dyDescent="0.25">
      <c r="M196208" s="1"/>
    </row>
    <row r="196209" spans="13:13" x14ac:dyDescent="0.25">
      <c r="M196209" s="1"/>
    </row>
    <row r="196210" spans="13:13" x14ac:dyDescent="0.25">
      <c r="M196210" s="1"/>
    </row>
    <row r="196211" spans="13:13" x14ac:dyDescent="0.25">
      <c r="M196211" s="1"/>
    </row>
    <row r="196212" spans="13:13" x14ac:dyDescent="0.25">
      <c r="M196212" s="1"/>
    </row>
    <row r="196213" spans="13:13" x14ac:dyDescent="0.25">
      <c r="M196213" s="1"/>
    </row>
    <row r="196214" spans="13:13" x14ac:dyDescent="0.25">
      <c r="M196214" s="1"/>
    </row>
    <row r="196215" spans="13:13" x14ac:dyDescent="0.25">
      <c r="M196215" s="1"/>
    </row>
    <row r="196216" spans="13:13" x14ac:dyDescent="0.25">
      <c r="M196216" s="1"/>
    </row>
    <row r="196217" spans="13:13" x14ac:dyDescent="0.25">
      <c r="M196217" s="1"/>
    </row>
    <row r="196218" spans="13:13" x14ac:dyDescent="0.25">
      <c r="M196218" s="1"/>
    </row>
    <row r="196219" spans="13:13" x14ac:dyDescent="0.25">
      <c r="M196219" s="1"/>
    </row>
    <row r="196220" spans="13:13" x14ac:dyDescent="0.25">
      <c r="M196220" s="1"/>
    </row>
    <row r="196221" spans="13:13" x14ac:dyDescent="0.25">
      <c r="M196221" s="1"/>
    </row>
    <row r="196222" spans="13:13" x14ac:dyDescent="0.25">
      <c r="M196222" s="1"/>
    </row>
    <row r="196223" spans="13:13" x14ac:dyDescent="0.25">
      <c r="M196223" s="1"/>
    </row>
    <row r="196224" spans="13:13" x14ac:dyDescent="0.25">
      <c r="M196224" s="1"/>
    </row>
    <row r="196225" spans="13:13" x14ac:dyDescent="0.25">
      <c r="M196225" s="1"/>
    </row>
    <row r="196226" spans="13:13" x14ac:dyDescent="0.25">
      <c r="M196226" s="1"/>
    </row>
    <row r="196227" spans="13:13" x14ac:dyDescent="0.25">
      <c r="M196227" s="1"/>
    </row>
    <row r="196228" spans="13:13" x14ac:dyDescent="0.25">
      <c r="M196228" s="1"/>
    </row>
    <row r="196229" spans="13:13" x14ac:dyDescent="0.25">
      <c r="M196229" s="1"/>
    </row>
    <row r="196230" spans="13:13" x14ac:dyDescent="0.25">
      <c r="M196230" s="1"/>
    </row>
    <row r="196231" spans="13:13" x14ac:dyDescent="0.25">
      <c r="M196231" s="1"/>
    </row>
    <row r="196232" spans="13:13" x14ac:dyDescent="0.25">
      <c r="M196232" s="1"/>
    </row>
    <row r="196233" spans="13:13" x14ac:dyDescent="0.25">
      <c r="M196233" s="1"/>
    </row>
    <row r="196234" spans="13:13" x14ac:dyDescent="0.25">
      <c r="M196234" s="1"/>
    </row>
    <row r="196235" spans="13:13" x14ac:dyDescent="0.25">
      <c r="M196235" s="1"/>
    </row>
    <row r="196236" spans="13:13" x14ac:dyDescent="0.25">
      <c r="M196236" s="1"/>
    </row>
    <row r="196237" spans="13:13" x14ac:dyDescent="0.25">
      <c r="M196237" s="1"/>
    </row>
    <row r="196238" spans="13:13" x14ac:dyDescent="0.25">
      <c r="M196238" s="1"/>
    </row>
    <row r="196239" spans="13:13" x14ac:dyDescent="0.25">
      <c r="M196239" s="1"/>
    </row>
    <row r="196240" spans="13:13" x14ac:dyDescent="0.25">
      <c r="M196240" s="1"/>
    </row>
    <row r="196241" spans="13:13" x14ac:dyDescent="0.25">
      <c r="M196241" s="1"/>
    </row>
    <row r="196242" spans="13:13" x14ac:dyDescent="0.25">
      <c r="M196242" s="1"/>
    </row>
    <row r="196243" spans="13:13" x14ac:dyDescent="0.25">
      <c r="M196243" s="1"/>
    </row>
    <row r="196244" spans="13:13" x14ac:dyDescent="0.25">
      <c r="M196244" s="1"/>
    </row>
    <row r="196245" spans="13:13" x14ac:dyDescent="0.25">
      <c r="M196245" s="1"/>
    </row>
    <row r="196246" spans="13:13" x14ac:dyDescent="0.25">
      <c r="M196246" s="1"/>
    </row>
    <row r="196247" spans="13:13" x14ac:dyDescent="0.25">
      <c r="M196247" s="1"/>
    </row>
    <row r="196248" spans="13:13" x14ac:dyDescent="0.25">
      <c r="M196248" s="1"/>
    </row>
    <row r="196249" spans="13:13" x14ac:dyDescent="0.25">
      <c r="M196249" s="1"/>
    </row>
    <row r="196250" spans="13:13" x14ac:dyDescent="0.25">
      <c r="M196250" s="1"/>
    </row>
    <row r="196251" spans="13:13" x14ac:dyDescent="0.25">
      <c r="M196251" s="1"/>
    </row>
    <row r="196252" spans="13:13" x14ac:dyDescent="0.25">
      <c r="M196252" s="1"/>
    </row>
    <row r="196253" spans="13:13" x14ac:dyDescent="0.25">
      <c r="M196253" s="1"/>
    </row>
    <row r="196254" spans="13:13" x14ac:dyDescent="0.25">
      <c r="M196254" s="1"/>
    </row>
    <row r="196255" spans="13:13" x14ac:dyDescent="0.25">
      <c r="M196255" s="1"/>
    </row>
    <row r="196256" spans="13:13" x14ac:dyDescent="0.25">
      <c r="M196256" s="1"/>
    </row>
    <row r="196257" spans="13:13" x14ac:dyDescent="0.25">
      <c r="M196257" s="1"/>
    </row>
    <row r="196258" spans="13:13" x14ac:dyDescent="0.25">
      <c r="M196258" s="1"/>
    </row>
    <row r="196259" spans="13:13" x14ac:dyDescent="0.25">
      <c r="M196259" s="1"/>
    </row>
    <row r="196260" spans="13:13" x14ac:dyDescent="0.25">
      <c r="M196260" s="1"/>
    </row>
    <row r="196261" spans="13:13" x14ac:dyDescent="0.25">
      <c r="M196261" s="1"/>
    </row>
    <row r="196262" spans="13:13" x14ac:dyDescent="0.25">
      <c r="M196262" s="1"/>
    </row>
    <row r="196263" spans="13:13" x14ac:dyDescent="0.25">
      <c r="M196263" s="1"/>
    </row>
    <row r="196264" spans="13:13" x14ac:dyDescent="0.25">
      <c r="M196264" s="1"/>
    </row>
    <row r="196265" spans="13:13" x14ac:dyDescent="0.25">
      <c r="M196265" s="1"/>
    </row>
    <row r="196266" spans="13:13" x14ac:dyDescent="0.25">
      <c r="M196266" s="1"/>
    </row>
    <row r="196267" spans="13:13" x14ac:dyDescent="0.25">
      <c r="M196267" s="1"/>
    </row>
    <row r="196268" spans="13:13" x14ac:dyDescent="0.25">
      <c r="M196268" s="1"/>
    </row>
    <row r="196269" spans="13:13" x14ac:dyDescent="0.25">
      <c r="M196269" s="1"/>
    </row>
    <row r="196270" spans="13:13" x14ac:dyDescent="0.25">
      <c r="M196270" s="1"/>
    </row>
    <row r="196271" spans="13:13" x14ac:dyDescent="0.25">
      <c r="M196271" s="1"/>
    </row>
    <row r="196272" spans="13:13" x14ac:dyDescent="0.25">
      <c r="M196272" s="1"/>
    </row>
    <row r="196273" spans="13:13" x14ac:dyDescent="0.25">
      <c r="M196273" s="1"/>
    </row>
    <row r="196274" spans="13:13" x14ac:dyDescent="0.25">
      <c r="M196274" s="1"/>
    </row>
    <row r="196275" spans="13:13" x14ac:dyDescent="0.25">
      <c r="M196275" s="1"/>
    </row>
    <row r="196276" spans="13:13" x14ac:dyDescent="0.25">
      <c r="M196276" s="1"/>
    </row>
    <row r="196277" spans="13:13" x14ac:dyDescent="0.25">
      <c r="M196277" s="1"/>
    </row>
    <row r="196278" spans="13:13" x14ac:dyDescent="0.25">
      <c r="M196278" s="1"/>
    </row>
    <row r="196279" spans="13:13" x14ac:dyDescent="0.25">
      <c r="M196279" s="1"/>
    </row>
    <row r="196280" spans="13:13" x14ac:dyDescent="0.25">
      <c r="M196280" s="1"/>
    </row>
    <row r="196281" spans="13:13" x14ac:dyDescent="0.25">
      <c r="M196281" s="1"/>
    </row>
    <row r="196282" spans="13:13" x14ac:dyDescent="0.25">
      <c r="M196282" s="1"/>
    </row>
    <row r="196283" spans="13:13" x14ac:dyDescent="0.25">
      <c r="M196283" s="1"/>
    </row>
    <row r="196284" spans="13:13" x14ac:dyDescent="0.25">
      <c r="M196284" s="1"/>
    </row>
    <row r="196285" spans="13:13" x14ac:dyDescent="0.25">
      <c r="M196285" s="1"/>
    </row>
    <row r="196286" spans="13:13" x14ac:dyDescent="0.25">
      <c r="M196286" s="1"/>
    </row>
    <row r="196287" spans="13:13" x14ac:dyDescent="0.25">
      <c r="M196287" s="1"/>
    </row>
    <row r="196288" spans="13:13" x14ac:dyDescent="0.25">
      <c r="M196288" s="1"/>
    </row>
    <row r="196289" spans="13:13" x14ac:dyDescent="0.25">
      <c r="M196289" s="1"/>
    </row>
    <row r="196290" spans="13:13" x14ac:dyDescent="0.25">
      <c r="M196290" s="1"/>
    </row>
    <row r="196291" spans="13:13" x14ac:dyDescent="0.25">
      <c r="M196291" s="1"/>
    </row>
    <row r="196292" spans="13:13" x14ac:dyDescent="0.25">
      <c r="M196292" s="1"/>
    </row>
    <row r="196293" spans="13:13" x14ac:dyDescent="0.25">
      <c r="M196293" s="1"/>
    </row>
    <row r="196294" spans="13:13" x14ac:dyDescent="0.25">
      <c r="M196294" s="1"/>
    </row>
    <row r="196295" spans="13:13" x14ac:dyDescent="0.25">
      <c r="M196295" s="1"/>
    </row>
    <row r="196296" spans="13:13" x14ac:dyDescent="0.25">
      <c r="M196296" s="1"/>
    </row>
    <row r="196297" spans="13:13" x14ac:dyDescent="0.25">
      <c r="M196297" s="1"/>
    </row>
    <row r="196298" spans="13:13" x14ac:dyDescent="0.25">
      <c r="M196298" s="1"/>
    </row>
    <row r="196299" spans="13:13" x14ac:dyDescent="0.25">
      <c r="M196299" s="1"/>
    </row>
    <row r="196300" spans="13:13" x14ac:dyDescent="0.25">
      <c r="M196300" s="1"/>
    </row>
    <row r="196301" spans="13:13" x14ac:dyDescent="0.25">
      <c r="M196301" s="1"/>
    </row>
    <row r="196302" spans="13:13" x14ac:dyDescent="0.25">
      <c r="M196302" s="1"/>
    </row>
    <row r="196303" spans="13:13" x14ac:dyDescent="0.25">
      <c r="M196303" s="1"/>
    </row>
    <row r="196304" spans="13:13" x14ac:dyDescent="0.25">
      <c r="M196304" s="1"/>
    </row>
    <row r="196305" spans="13:13" x14ac:dyDescent="0.25">
      <c r="M196305" s="1"/>
    </row>
    <row r="196306" spans="13:13" x14ac:dyDescent="0.25">
      <c r="M196306" s="1"/>
    </row>
    <row r="196307" spans="13:13" x14ac:dyDescent="0.25">
      <c r="M196307" s="1"/>
    </row>
    <row r="196308" spans="13:13" x14ac:dyDescent="0.25">
      <c r="M196308" s="1"/>
    </row>
    <row r="196309" spans="13:13" x14ac:dyDescent="0.25">
      <c r="M196309" s="1"/>
    </row>
    <row r="196310" spans="13:13" x14ac:dyDescent="0.25">
      <c r="M196310" s="1"/>
    </row>
    <row r="196311" spans="13:13" x14ac:dyDescent="0.25">
      <c r="M196311" s="1"/>
    </row>
    <row r="196312" spans="13:13" x14ac:dyDescent="0.25">
      <c r="M196312" s="1"/>
    </row>
    <row r="196313" spans="13:13" x14ac:dyDescent="0.25">
      <c r="M196313" s="1"/>
    </row>
    <row r="196314" spans="13:13" x14ac:dyDescent="0.25">
      <c r="M196314" s="1"/>
    </row>
    <row r="196315" spans="13:13" x14ac:dyDescent="0.25">
      <c r="M196315" s="1"/>
    </row>
    <row r="196316" spans="13:13" x14ac:dyDescent="0.25">
      <c r="M196316" s="1"/>
    </row>
    <row r="196317" spans="13:13" x14ac:dyDescent="0.25">
      <c r="M196317" s="1"/>
    </row>
    <row r="196318" spans="13:13" x14ac:dyDescent="0.25">
      <c r="M196318" s="1"/>
    </row>
    <row r="196319" spans="13:13" x14ac:dyDescent="0.25">
      <c r="M196319" s="1"/>
    </row>
    <row r="196320" spans="13:13" x14ac:dyDescent="0.25">
      <c r="M196320" s="1"/>
    </row>
    <row r="196321" spans="13:13" x14ac:dyDescent="0.25">
      <c r="M196321" s="1"/>
    </row>
    <row r="196322" spans="13:13" x14ac:dyDescent="0.25">
      <c r="M196322" s="1"/>
    </row>
    <row r="196323" spans="13:13" x14ac:dyDescent="0.25">
      <c r="M196323" s="1"/>
    </row>
    <row r="196324" spans="13:13" x14ac:dyDescent="0.25">
      <c r="M196324" s="1"/>
    </row>
    <row r="196325" spans="13:13" x14ac:dyDescent="0.25">
      <c r="M196325" s="1"/>
    </row>
    <row r="196326" spans="13:13" x14ac:dyDescent="0.25">
      <c r="M196326" s="1"/>
    </row>
    <row r="196327" spans="13:13" x14ac:dyDescent="0.25">
      <c r="M196327" s="1"/>
    </row>
    <row r="196328" spans="13:13" x14ac:dyDescent="0.25">
      <c r="M196328" s="1"/>
    </row>
    <row r="196329" spans="13:13" x14ac:dyDescent="0.25">
      <c r="M196329" s="1"/>
    </row>
    <row r="196330" spans="13:13" x14ac:dyDescent="0.25">
      <c r="M196330" s="1"/>
    </row>
    <row r="196331" spans="13:13" x14ac:dyDescent="0.25">
      <c r="M196331" s="1"/>
    </row>
    <row r="196332" spans="13:13" x14ac:dyDescent="0.25">
      <c r="M196332" s="1"/>
    </row>
    <row r="196333" spans="13:13" x14ac:dyDescent="0.25">
      <c r="M196333" s="1"/>
    </row>
    <row r="196334" spans="13:13" x14ac:dyDescent="0.25">
      <c r="M196334" s="1"/>
    </row>
    <row r="196335" spans="13:13" x14ac:dyDescent="0.25">
      <c r="M196335" s="1"/>
    </row>
    <row r="196336" spans="13:13" x14ac:dyDescent="0.25">
      <c r="M196336" s="1"/>
    </row>
    <row r="196337" spans="13:13" x14ac:dyDescent="0.25">
      <c r="M196337" s="1"/>
    </row>
    <row r="196338" spans="13:13" x14ac:dyDescent="0.25">
      <c r="M196338" s="1"/>
    </row>
    <row r="196339" spans="13:13" x14ac:dyDescent="0.25">
      <c r="M196339" s="1"/>
    </row>
    <row r="196340" spans="13:13" x14ac:dyDescent="0.25">
      <c r="M196340" s="1"/>
    </row>
    <row r="196341" spans="13:13" x14ac:dyDescent="0.25">
      <c r="M196341" s="1"/>
    </row>
    <row r="196342" spans="13:13" x14ac:dyDescent="0.25">
      <c r="M196342" s="1"/>
    </row>
    <row r="196343" spans="13:13" x14ac:dyDescent="0.25">
      <c r="M196343" s="1"/>
    </row>
    <row r="196344" spans="13:13" x14ac:dyDescent="0.25">
      <c r="M196344" s="1"/>
    </row>
    <row r="196345" spans="13:13" x14ac:dyDescent="0.25">
      <c r="M196345" s="1"/>
    </row>
    <row r="196346" spans="13:13" x14ac:dyDescent="0.25">
      <c r="M196346" s="1"/>
    </row>
    <row r="196347" spans="13:13" x14ac:dyDescent="0.25">
      <c r="M196347" s="1"/>
    </row>
    <row r="196348" spans="13:13" x14ac:dyDescent="0.25">
      <c r="M196348" s="1"/>
    </row>
    <row r="196349" spans="13:13" x14ac:dyDescent="0.25">
      <c r="M196349" s="1"/>
    </row>
    <row r="196350" spans="13:13" x14ac:dyDescent="0.25">
      <c r="M196350" s="1"/>
    </row>
    <row r="196351" spans="13:13" x14ac:dyDescent="0.25">
      <c r="M196351" s="1"/>
    </row>
    <row r="196352" spans="13:13" x14ac:dyDescent="0.25">
      <c r="M196352" s="1"/>
    </row>
    <row r="196353" spans="13:13" x14ac:dyDescent="0.25">
      <c r="M196353" s="1"/>
    </row>
    <row r="196354" spans="13:13" x14ac:dyDescent="0.25">
      <c r="M196354" s="1"/>
    </row>
    <row r="196355" spans="13:13" x14ac:dyDescent="0.25">
      <c r="M196355" s="1"/>
    </row>
    <row r="196356" spans="13:13" x14ac:dyDescent="0.25">
      <c r="M196356" s="1"/>
    </row>
    <row r="196357" spans="13:13" x14ac:dyDescent="0.25">
      <c r="M196357" s="1"/>
    </row>
    <row r="196358" spans="13:13" x14ac:dyDescent="0.25">
      <c r="M196358" s="1"/>
    </row>
    <row r="196359" spans="13:13" x14ac:dyDescent="0.25">
      <c r="M196359" s="1"/>
    </row>
    <row r="196360" spans="13:13" x14ac:dyDescent="0.25">
      <c r="M196360" s="1"/>
    </row>
    <row r="196361" spans="13:13" x14ac:dyDescent="0.25">
      <c r="M196361" s="1"/>
    </row>
    <row r="196362" spans="13:13" x14ac:dyDescent="0.25">
      <c r="M196362" s="1"/>
    </row>
    <row r="196363" spans="13:13" x14ac:dyDescent="0.25">
      <c r="M196363" s="1"/>
    </row>
    <row r="196364" spans="13:13" x14ac:dyDescent="0.25">
      <c r="M196364" s="1"/>
    </row>
    <row r="196365" spans="13:13" x14ac:dyDescent="0.25">
      <c r="M196365" s="1"/>
    </row>
    <row r="196366" spans="13:13" x14ac:dyDescent="0.25">
      <c r="M196366" s="1"/>
    </row>
    <row r="196367" spans="13:13" x14ac:dyDescent="0.25">
      <c r="M196367" s="1"/>
    </row>
    <row r="196368" spans="13:13" x14ac:dyDescent="0.25">
      <c r="M196368" s="1"/>
    </row>
    <row r="196369" spans="13:13" x14ac:dyDescent="0.25">
      <c r="M196369" s="1"/>
    </row>
    <row r="196370" spans="13:13" x14ac:dyDescent="0.25">
      <c r="M196370" s="1"/>
    </row>
    <row r="196371" spans="13:13" x14ac:dyDescent="0.25">
      <c r="M196371" s="1"/>
    </row>
    <row r="196372" spans="13:13" x14ac:dyDescent="0.25">
      <c r="M196372" s="1"/>
    </row>
    <row r="196373" spans="13:13" x14ac:dyDescent="0.25">
      <c r="M196373" s="1"/>
    </row>
    <row r="196374" spans="13:13" x14ac:dyDescent="0.25">
      <c r="M196374" s="1"/>
    </row>
    <row r="196375" spans="13:13" x14ac:dyDescent="0.25">
      <c r="M196375" s="1"/>
    </row>
    <row r="196376" spans="13:13" x14ac:dyDescent="0.25">
      <c r="M196376" s="1"/>
    </row>
    <row r="196377" spans="13:13" x14ac:dyDescent="0.25">
      <c r="M196377" s="1"/>
    </row>
    <row r="196378" spans="13:13" x14ac:dyDescent="0.25">
      <c r="M196378" s="1"/>
    </row>
    <row r="196379" spans="13:13" x14ac:dyDescent="0.25">
      <c r="M196379" s="1"/>
    </row>
    <row r="196380" spans="13:13" x14ac:dyDescent="0.25">
      <c r="M196380" s="1"/>
    </row>
    <row r="196381" spans="13:13" x14ac:dyDescent="0.25">
      <c r="M196381" s="1"/>
    </row>
    <row r="196382" spans="13:13" x14ac:dyDescent="0.25">
      <c r="M196382" s="1"/>
    </row>
    <row r="196383" spans="13:13" x14ac:dyDescent="0.25">
      <c r="M196383" s="1"/>
    </row>
    <row r="196384" spans="13:13" x14ac:dyDescent="0.25">
      <c r="M196384" s="1"/>
    </row>
    <row r="196385" spans="13:13" x14ac:dyDescent="0.25">
      <c r="M196385" s="1"/>
    </row>
    <row r="196386" spans="13:13" x14ac:dyDescent="0.25">
      <c r="M196386" s="1"/>
    </row>
    <row r="196387" spans="13:13" x14ac:dyDescent="0.25">
      <c r="M196387" s="1"/>
    </row>
    <row r="196388" spans="13:13" x14ac:dyDescent="0.25">
      <c r="M196388" s="1"/>
    </row>
    <row r="196389" spans="13:13" x14ac:dyDescent="0.25">
      <c r="M196389" s="1"/>
    </row>
    <row r="196390" spans="13:13" x14ac:dyDescent="0.25">
      <c r="M196390" s="1"/>
    </row>
    <row r="196391" spans="13:13" x14ac:dyDescent="0.25">
      <c r="M196391" s="1"/>
    </row>
    <row r="196392" spans="13:13" x14ac:dyDescent="0.25">
      <c r="M196392" s="1"/>
    </row>
    <row r="196393" spans="13:13" x14ac:dyDescent="0.25">
      <c r="M196393" s="1"/>
    </row>
    <row r="196394" spans="13:13" x14ac:dyDescent="0.25">
      <c r="M196394" s="1"/>
    </row>
    <row r="196395" spans="13:13" x14ac:dyDescent="0.25">
      <c r="M196395" s="1"/>
    </row>
    <row r="196396" spans="13:13" x14ac:dyDescent="0.25">
      <c r="M196396" s="1"/>
    </row>
    <row r="196397" spans="13:13" x14ac:dyDescent="0.25">
      <c r="M196397" s="1"/>
    </row>
    <row r="196398" spans="13:13" x14ac:dyDescent="0.25">
      <c r="M196398" s="1"/>
    </row>
    <row r="196399" spans="13:13" x14ac:dyDescent="0.25">
      <c r="M196399" s="1"/>
    </row>
    <row r="196400" spans="13:13" x14ac:dyDescent="0.25">
      <c r="M196400" s="1"/>
    </row>
    <row r="196401" spans="13:13" x14ac:dyDescent="0.25">
      <c r="M196401" s="1"/>
    </row>
    <row r="196402" spans="13:13" x14ac:dyDescent="0.25">
      <c r="M196402" s="1"/>
    </row>
    <row r="196403" spans="13:13" x14ac:dyDescent="0.25">
      <c r="M196403" s="1"/>
    </row>
    <row r="196404" spans="13:13" x14ac:dyDescent="0.25">
      <c r="M196404" s="1"/>
    </row>
    <row r="196405" spans="13:13" x14ac:dyDescent="0.25">
      <c r="M196405" s="1"/>
    </row>
    <row r="196406" spans="13:13" x14ac:dyDescent="0.25">
      <c r="M196406" s="1"/>
    </row>
    <row r="196407" spans="13:13" x14ac:dyDescent="0.25">
      <c r="M196407" s="1"/>
    </row>
    <row r="196408" spans="13:13" x14ac:dyDescent="0.25">
      <c r="M196408" s="1"/>
    </row>
    <row r="196409" spans="13:13" x14ac:dyDescent="0.25">
      <c r="M196409" s="1"/>
    </row>
    <row r="196410" spans="13:13" x14ac:dyDescent="0.25">
      <c r="M196410" s="1"/>
    </row>
    <row r="196411" spans="13:13" x14ac:dyDescent="0.25">
      <c r="M196411" s="1"/>
    </row>
    <row r="196412" spans="13:13" x14ac:dyDescent="0.25">
      <c r="M196412" s="1"/>
    </row>
    <row r="196413" spans="13:13" x14ac:dyDescent="0.25">
      <c r="M196413" s="1"/>
    </row>
    <row r="196414" spans="13:13" x14ac:dyDescent="0.25">
      <c r="M196414" s="1"/>
    </row>
    <row r="196415" spans="13:13" x14ac:dyDescent="0.25">
      <c r="M196415" s="1"/>
    </row>
    <row r="196416" spans="13:13" x14ac:dyDescent="0.25">
      <c r="M196416" s="1"/>
    </row>
    <row r="196417" spans="13:13" x14ac:dyDescent="0.25">
      <c r="M196417" s="1"/>
    </row>
    <row r="196418" spans="13:13" x14ac:dyDescent="0.25">
      <c r="M196418" s="1"/>
    </row>
    <row r="196419" spans="13:13" x14ac:dyDescent="0.25">
      <c r="M196419" s="1"/>
    </row>
    <row r="196420" spans="13:13" x14ac:dyDescent="0.25">
      <c r="M196420" s="1"/>
    </row>
    <row r="196421" spans="13:13" x14ac:dyDescent="0.25">
      <c r="M196421" s="1"/>
    </row>
    <row r="196422" spans="13:13" x14ac:dyDescent="0.25">
      <c r="M196422" s="1"/>
    </row>
    <row r="196423" spans="13:13" x14ac:dyDescent="0.25">
      <c r="M196423" s="1"/>
    </row>
    <row r="196424" spans="13:13" x14ac:dyDescent="0.25">
      <c r="M196424" s="1"/>
    </row>
    <row r="196425" spans="13:13" x14ac:dyDescent="0.25">
      <c r="M196425" s="1"/>
    </row>
    <row r="196426" spans="13:13" x14ac:dyDescent="0.25">
      <c r="M196426" s="1"/>
    </row>
    <row r="196427" spans="13:13" x14ac:dyDescent="0.25">
      <c r="M196427" s="1"/>
    </row>
    <row r="196428" spans="13:13" x14ac:dyDescent="0.25">
      <c r="M196428" s="1"/>
    </row>
    <row r="196429" spans="13:13" x14ac:dyDescent="0.25">
      <c r="M196429" s="1"/>
    </row>
    <row r="196430" spans="13:13" x14ac:dyDescent="0.25">
      <c r="M196430" s="1"/>
    </row>
    <row r="196431" spans="13:13" x14ac:dyDescent="0.25">
      <c r="M196431" s="1"/>
    </row>
    <row r="196432" spans="13:13" x14ac:dyDescent="0.25">
      <c r="M196432" s="1"/>
    </row>
    <row r="196433" spans="13:13" x14ac:dyDescent="0.25">
      <c r="M196433" s="1"/>
    </row>
    <row r="196434" spans="13:13" x14ac:dyDescent="0.25">
      <c r="M196434" s="1"/>
    </row>
    <row r="196435" spans="13:13" x14ac:dyDescent="0.25">
      <c r="M196435" s="1"/>
    </row>
    <row r="196436" spans="13:13" x14ac:dyDescent="0.25">
      <c r="M196436" s="1"/>
    </row>
    <row r="196437" spans="13:13" x14ac:dyDescent="0.25">
      <c r="M196437" s="1"/>
    </row>
    <row r="196438" spans="13:13" x14ac:dyDescent="0.25">
      <c r="M196438" s="1"/>
    </row>
    <row r="196439" spans="13:13" x14ac:dyDescent="0.25">
      <c r="M196439" s="1"/>
    </row>
    <row r="196440" spans="13:13" x14ac:dyDescent="0.25">
      <c r="M196440" s="1"/>
    </row>
    <row r="196441" spans="13:13" x14ac:dyDescent="0.25">
      <c r="M196441" s="1"/>
    </row>
    <row r="196442" spans="13:13" x14ac:dyDescent="0.25">
      <c r="M196442" s="1"/>
    </row>
    <row r="196443" spans="13:13" x14ac:dyDescent="0.25">
      <c r="M196443" s="1"/>
    </row>
    <row r="196444" spans="13:13" x14ac:dyDescent="0.25">
      <c r="M196444" s="1"/>
    </row>
    <row r="196445" spans="13:13" x14ac:dyDescent="0.25">
      <c r="M196445" s="1"/>
    </row>
    <row r="196446" spans="13:13" x14ac:dyDescent="0.25">
      <c r="M196446" s="1"/>
    </row>
    <row r="196447" spans="13:13" x14ac:dyDescent="0.25">
      <c r="M196447" s="1"/>
    </row>
    <row r="196448" spans="13:13" x14ac:dyDescent="0.25">
      <c r="M196448" s="1"/>
    </row>
    <row r="196449" spans="13:13" x14ac:dyDescent="0.25">
      <c r="M196449" s="1"/>
    </row>
    <row r="196450" spans="13:13" x14ac:dyDescent="0.25">
      <c r="M196450" s="1"/>
    </row>
    <row r="196451" spans="13:13" x14ac:dyDescent="0.25">
      <c r="M196451" s="1"/>
    </row>
    <row r="196452" spans="13:13" x14ac:dyDescent="0.25">
      <c r="M196452" s="1"/>
    </row>
    <row r="196453" spans="13:13" x14ac:dyDescent="0.25">
      <c r="M196453" s="1"/>
    </row>
    <row r="196454" spans="13:13" x14ac:dyDescent="0.25">
      <c r="M196454" s="1"/>
    </row>
    <row r="196455" spans="13:13" x14ac:dyDescent="0.25">
      <c r="M196455" s="1"/>
    </row>
    <row r="196456" spans="13:13" x14ac:dyDescent="0.25">
      <c r="M196456" s="1"/>
    </row>
    <row r="196457" spans="13:13" x14ac:dyDescent="0.25">
      <c r="M196457" s="1"/>
    </row>
    <row r="196458" spans="13:13" x14ac:dyDescent="0.25">
      <c r="M196458" s="1"/>
    </row>
    <row r="196459" spans="13:13" x14ac:dyDescent="0.25">
      <c r="M196459" s="1"/>
    </row>
    <row r="196460" spans="13:13" x14ac:dyDescent="0.25">
      <c r="M196460" s="1"/>
    </row>
    <row r="196461" spans="13:13" x14ac:dyDescent="0.25">
      <c r="M196461" s="1"/>
    </row>
    <row r="196462" spans="13:13" x14ac:dyDescent="0.25">
      <c r="M196462" s="1"/>
    </row>
    <row r="196463" spans="13:13" x14ac:dyDescent="0.25">
      <c r="M196463" s="1"/>
    </row>
    <row r="196464" spans="13:13" x14ac:dyDescent="0.25">
      <c r="M196464" s="1"/>
    </row>
    <row r="196465" spans="13:13" x14ac:dyDescent="0.25">
      <c r="M196465" s="1"/>
    </row>
    <row r="196466" spans="13:13" x14ac:dyDescent="0.25">
      <c r="M196466" s="1"/>
    </row>
    <row r="196467" spans="13:13" x14ac:dyDescent="0.25">
      <c r="M196467" s="1"/>
    </row>
    <row r="196468" spans="13:13" x14ac:dyDescent="0.25">
      <c r="M196468" s="1"/>
    </row>
    <row r="196469" spans="13:13" x14ac:dyDescent="0.25">
      <c r="M196469" s="1"/>
    </row>
    <row r="196470" spans="13:13" x14ac:dyDescent="0.25">
      <c r="M196470" s="1"/>
    </row>
    <row r="196471" spans="13:13" x14ac:dyDescent="0.25">
      <c r="M196471" s="1"/>
    </row>
    <row r="196472" spans="13:13" x14ac:dyDescent="0.25">
      <c r="M196472" s="1"/>
    </row>
    <row r="196473" spans="13:13" x14ac:dyDescent="0.25">
      <c r="M196473" s="1"/>
    </row>
    <row r="196474" spans="13:13" x14ac:dyDescent="0.25">
      <c r="M196474" s="1"/>
    </row>
    <row r="196475" spans="13:13" x14ac:dyDescent="0.25">
      <c r="M196475" s="1"/>
    </row>
    <row r="196476" spans="13:13" x14ac:dyDescent="0.25">
      <c r="M196476" s="1"/>
    </row>
    <row r="196477" spans="13:13" x14ac:dyDescent="0.25">
      <c r="M196477" s="1"/>
    </row>
    <row r="196478" spans="13:13" x14ac:dyDescent="0.25">
      <c r="M196478" s="1"/>
    </row>
    <row r="196479" spans="13:13" x14ac:dyDescent="0.25">
      <c r="M196479" s="1"/>
    </row>
    <row r="196480" spans="13:13" x14ac:dyDescent="0.25">
      <c r="M196480" s="1"/>
    </row>
    <row r="196481" spans="13:13" x14ac:dyDescent="0.25">
      <c r="M196481" s="1"/>
    </row>
    <row r="196482" spans="13:13" x14ac:dyDescent="0.25">
      <c r="M196482" s="1"/>
    </row>
    <row r="196483" spans="13:13" x14ac:dyDescent="0.25">
      <c r="M196483" s="1"/>
    </row>
    <row r="196484" spans="13:13" x14ac:dyDescent="0.25">
      <c r="M196484" s="1"/>
    </row>
    <row r="196485" spans="13:13" x14ac:dyDescent="0.25">
      <c r="M196485" s="1"/>
    </row>
    <row r="196486" spans="13:13" x14ac:dyDescent="0.25">
      <c r="M196486" s="1"/>
    </row>
    <row r="196487" spans="13:13" x14ac:dyDescent="0.25">
      <c r="M196487" s="1"/>
    </row>
    <row r="196488" spans="13:13" x14ac:dyDescent="0.25">
      <c r="M196488" s="1"/>
    </row>
    <row r="196489" spans="13:13" x14ac:dyDescent="0.25">
      <c r="M196489" s="1"/>
    </row>
    <row r="196490" spans="13:13" x14ac:dyDescent="0.25">
      <c r="M196490" s="1"/>
    </row>
    <row r="196491" spans="13:13" x14ac:dyDescent="0.25">
      <c r="M196491" s="1"/>
    </row>
    <row r="196492" spans="13:13" x14ac:dyDescent="0.25">
      <c r="M196492" s="1"/>
    </row>
    <row r="196493" spans="13:13" x14ac:dyDescent="0.25">
      <c r="M196493" s="1"/>
    </row>
    <row r="196494" spans="13:13" x14ac:dyDescent="0.25">
      <c r="M196494" s="1"/>
    </row>
    <row r="196495" spans="13:13" x14ac:dyDescent="0.25">
      <c r="M196495" s="1"/>
    </row>
    <row r="196496" spans="13:13" x14ac:dyDescent="0.25">
      <c r="M196496" s="1"/>
    </row>
    <row r="196497" spans="13:13" x14ac:dyDescent="0.25">
      <c r="M196497" s="1"/>
    </row>
    <row r="196498" spans="13:13" x14ac:dyDescent="0.25">
      <c r="M196498" s="1"/>
    </row>
    <row r="196499" spans="13:13" x14ac:dyDescent="0.25">
      <c r="M196499" s="1"/>
    </row>
    <row r="196500" spans="13:13" x14ac:dyDescent="0.25">
      <c r="M196500" s="1"/>
    </row>
    <row r="196501" spans="13:13" x14ac:dyDescent="0.25">
      <c r="M196501" s="1"/>
    </row>
    <row r="196502" spans="13:13" x14ac:dyDescent="0.25">
      <c r="M196502" s="1"/>
    </row>
    <row r="196503" spans="13:13" x14ac:dyDescent="0.25">
      <c r="M196503" s="1"/>
    </row>
    <row r="196504" spans="13:13" x14ac:dyDescent="0.25">
      <c r="M196504" s="1"/>
    </row>
    <row r="196505" spans="13:13" x14ac:dyDescent="0.25">
      <c r="M196505" s="1"/>
    </row>
    <row r="196506" spans="13:13" x14ac:dyDescent="0.25">
      <c r="M196506" s="1"/>
    </row>
    <row r="196507" spans="13:13" x14ac:dyDescent="0.25">
      <c r="M196507" s="1"/>
    </row>
    <row r="196508" spans="13:13" x14ac:dyDescent="0.25">
      <c r="M196508" s="1"/>
    </row>
    <row r="196509" spans="13:13" x14ac:dyDescent="0.25">
      <c r="M196509" s="1"/>
    </row>
    <row r="196510" spans="13:13" x14ac:dyDescent="0.25">
      <c r="M196510" s="1"/>
    </row>
    <row r="196511" spans="13:13" x14ac:dyDescent="0.25">
      <c r="M196511" s="1"/>
    </row>
    <row r="196512" spans="13:13" x14ac:dyDescent="0.25">
      <c r="M196512" s="1"/>
    </row>
    <row r="196513" spans="13:13" x14ac:dyDescent="0.25">
      <c r="M196513" s="1"/>
    </row>
    <row r="196514" spans="13:13" x14ac:dyDescent="0.25">
      <c r="M196514" s="1"/>
    </row>
    <row r="196515" spans="13:13" x14ac:dyDescent="0.25">
      <c r="M196515" s="1"/>
    </row>
    <row r="196516" spans="13:13" x14ac:dyDescent="0.25">
      <c r="M196516" s="1"/>
    </row>
    <row r="196517" spans="13:13" x14ac:dyDescent="0.25">
      <c r="M196517" s="1"/>
    </row>
    <row r="196518" spans="13:13" x14ac:dyDescent="0.25">
      <c r="M196518" s="1"/>
    </row>
    <row r="196519" spans="13:13" x14ac:dyDescent="0.25">
      <c r="M196519" s="1"/>
    </row>
    <row r="196520" spans="13:13" x14ac:dyDescent="0.25">
      <c r="M196520" s="1"/>
    </row>
    <row r="196521" spans="13:13" x14ac:dyDescent="0.25">
      <c r="M196521" s="1"/>
    </row>
    <row r="196522" spans="13:13" x14ac:dyDescent="0.25">
      <c r="M196522" s="1"/>
    </row>
    <row r="196523" spans="13:13" x14ac:dyDescent="0.25">
      <c r="M196523" s="1"/>
    </row>
    <row r="196524" spans="13:13" x14ac:dyDescent="0.25">
      <c r="M196524" s="1"/>
    </row>
    <row r="196525" spans="13:13" x14ac:dyDescent="0.25">
      <c r="M196525" s="1"/>
    </row>
    <row r="196526" spans="13:13" x14ac:dyDescent="0.25">
      <c r="M196526" s="1"/>
    </row>
    <row r="196527" spans="13:13" x14ac:dyDescent="0.25">
      <c r="M196527" s="1"/>
    </row>
    <row r="196528" spans="13:13" x14ac:dyDescent="0.25">
      <c r="M196528" s="1"/>
    </row>
    <row r="196529" spans="13:13" x14ac:dyDescent="0.25">
      <c r="M196529" s="1"/>
    </row>
    <row r="196530" spans="13:13" x14ac:dyDescent="0.25">
      <c r="M196530" s="1"/>
    </row>
    <row r="196531" spans="13:13" x14ac:dyDescent="0.25">
      <c r="M196531" s="1"/>
    </row>
    <row r="196532" spans="13:13" x14ac:dyDescent="0.25">
      <c r="M196532" s="1"/>
    </row>
    <row r="196533" spans="13:13" x14ac:dyDescent="0.25">
      <c r="M196533" s="1"/>
    </row>
    <row r="196534" spans="13:13" x14ac:dyDescent="0.25">
      <c r="M196534" s="1"/>
    </row>
    <row r="196535" spans="13:13" x14ac:dyDescent="0.25">
      <c r="M196535" s="1"/>
    </row>
    <row r="196536" spans="13:13" x14ac:dyDescent="0.25">
      <c r="M196536" s="1"/>
    </row>
    <row r="196537" spans="13:13" x14ac:dyDescent="0.25">
      <c r="M196537" s="1"/>
    </row>
    <row r="196538" spans="13:13" x14ac:dyDescent="0.25">
      <c r="M196538" s="1"/>
    </row>
    <row r="196539" spans="13:13" x14ac:dyDescent="0.25">
      <c r="M196539" s="1"/>
    </row>
    <row r="196540" spans="13:13" x14ac:dyDescent="0.25">
      <c r="M196540" s="1"/>
    </row>
    <row r="196541" spans="13:13" x14ac:dyDescent="0.25">
      <c r="M196541" s="1"/>
    </row>
    <row r="196542" spans="13:13" x14ac:dyDescent="0.25">
      <c r="M196542" s="1"/>
    </row>
    <row r="196543" spans="13:13" x14ac:dyDescent="0.25">
      <c r="M196543" s="1"/>
    </row>
    <row r="196544" spans="13:13" x14ac:dyDescent="0.25">
      <c r="M196544" s="1"/>
    </row>
    <row r="196545" spans="13:13" x14ac:dyDescent="0.25">
      <c r="M196545" s="1"/>
    </row>
    <row r="196546" spans="13:13" x14ac:dyDescent="0.25">
      <c r="M196546" s="1"/>
    </row>
    <row r="196547" spans="13:13" x14ac:dyDescent="0.25">
      <c r="M196547" s="1"/>
    </row>
    <row r="196548" spans="13:13" x14ac:dyDescent="0.25">
      <c r="M196548" s="1"/>
    </row>
    <row r="196549" spans="13:13" x14ac:dyDescent="0.25">
      <c r="M196549" s="1"/>
    </row>
    <row r="196550" spans="13:13" x14ac:dyDescent="0.25">
      <c r="M196550" s="1"/>
    </row>
    <row r="196551" spans="13:13" x14ac:dyDescent="0.25">
      <c r="M196551" s="1"/>
    </row>
    <row r="196552" spans="13:13" x14ac:dyDescent="0.25">
      <c r="M196552" s="1"/>
    </row>
    <row r="196553" spans="13:13" x14ac:dyDescent="0.25">
      <c r="M196553" s="1"/>
    </row>
    <row r="196554" spans="13:13" x14ac:dyDescent="0.25">
      <c r="M196554" s="1"/>
    </row>
    <row r="196555" spans="13:13" x14ac:dyDescent="0.25">
      <c r="M196555" s="1"/>
    </row>
    <row r="196556" spans="13:13" x14ac:dyDescent="0.25">
      <c r="M196556" s="1"/>
    </row>
    <row r="196557" spans="13:13" x14ac:dyDescent="0.25">
      <c r="M196557" s="1"/>
    </row>
    <row r="196558" spans="13:13" x14ac:dyDescent="0.25">
      <c r="M196558" s="1"/>
    </row>
    <row r="196559" spans="13:13" x14ac:dyDescent="0.25">
      <c r="M196559" s="1"/>
    </row>
    <row r="196560" spans="13:13" x14ac:dyDescent="0.25">
      <c r="M196560" s="1"/>
    </row>
    <row r="196561" spans="13:13" x14ac:dyDescent="0.25">
      <c r="M196561" s="1"/>
    </row>
    <row r="196562" spans="13:13" x14ac:dyDescent="0.25">
      <c r="M196562" s="1"/>
    </row>
    <row r="196563" spans="13:13" x14ac:dyDescent="0.25">
      <c r="M196563" s="1"/>
    </row>
    <row r="196564" spans="13:13" x14ac:dyDescent="0.25">
      <c r="M196564" s="1"/>
    </row>
    <row r="196565" spans="13:13" x14ac:dyDescent="0.25">
      <c r="M196565" s="1"/>
    </row>
    <row r="196566" spans="13:13" x14ac:dyDescent="0.25">
      <c r="M196566" s="1"/>
    </row>
    <row r="196567" spans="13:13" x14ac:dyDescent="0.25">
      <c r="M196567" s="1"/>
    </row>
    <row r="196568" spans="13:13" x14ac:dyDescent="0.25">
      <c r="M196568" s="1"/>
    </row>
    <row r="196569" spans="13:13" x14ac:dyDescent="0.25">
      <c r="M196569" s="1"/>
    </row>
    <row r="196570" spans="13:13" x14ac:dyDescent="0.25">
      <c r="M196570" s="1"/>
    </row>
    <row r="196571" spans="13:13" x14ac:dyDescent="0.25">
      <c r="M196571" s="1"/>
    </row>
    <row r="196572" spans="13:13" x14ac:dyDescent="0.25">
      <c r="M196572" s="1"/>
    </row>
    <row r="196573" spans="13:13" x14ac:dyDescent="0.25">
      <c r="M196573" s="1"/>
    </row>
    <row r="196574" spans="13:13" x14ac:dyDescent="0.25">
      <c r="M196574" s="1"/>
    </row>
    <row r="196575" spans="13:13" x14ac:dyDescent="0.25">
      <c r="M196575" s="1"/>
    </row>
    <row r="196576" spans="13:13" x14ac:dyDescent="0.25">
      <c r="M196576" s="1"/>
    </row>
    <row r="196577" spans="13:13" x14ac:dyDescent="0.25">
      <c r="M196577" s="1"/>
    </row>
    <row r="196578" spans="13:13" x14ac:dyDescent="0.25">
      <c r="M196578" s="1"/>
    </row>
    <row r="196579" spans="13:13" x14ac:dyDescent="0.25">
      <c r="M196579" s="1"/>
    </row>
    <row r="196580" spans="13:13" x14ac:dyDescent="0.25">
      <c r="M196580" s="1"/>
    </row>
    <row r="196581" spans="13:13" x14ac:dyDescent="0.25">
      <c r="M196581" s="1"/>
    </row>
    <row r="196582" spans="13:13" x14ac:dyDescent="0.25">
      <c r="M196582" s="1"/>
    </row>
    <row r="196583" spans="13:13" x14ac:dyDescent="0.25">
      <c r="M196583" s="1"/>
    </row>
    <row r="196584" spans="13:13" x14ac:dyDescent="0.25">
      <c r="M196584" s="1"/>
    </row>
    <row r="196585" spans="13:13" x14ac:dyDescent="0.25">
      <c r="M196585" s="1"/>
    </row>
    <row r="196586" spans="13:13" x14ac:dyDescent="0.25">
      <c r="M196586" s="1"/>
    </row>
    <row r="196587" spans="13:13" x14ac:dyDescent="0.25">
      <c r="M196587" s="1"/>
    </row>
    <row r="196588" spans="13:13" x14ac:dyDescent="0.25">
      <c r="M196588" s="1"/>
    </row>
    <row r="196589" spans="13:13" x14ac:dyDescent="0.25">
      <c r="M196589" s="1"/>
    </row>
    <row r="196590" spans="13:13" x14ac:dyDescent="0.25">
      <c r="M196590" s="1"/>
    </row>
    <row r="196591" spans="13:13" x14ac:dyDescent="0.25">
      <c r="M196591" s="1"/>
    </row>
    <row r="196592" spans="13:13" x14ac:dyDescent="0.25">
      <c r="M196592" s="1"/>
    </row>
    <row r="196593" spans="13:13" x14ac:dyDescent="0.25">
      <c r="M196593" s="1"/>
    </row>
    <row r="196594" spans="13:13" x14ac:dyDescent="0.25">
      <c r="M196594" s="1"/>
    </row>
    <row r="196595" spans="13:13" x14ac:dyDescent="0.25">
      <c r="M196595" s="1"/>
    </row>
    <row r="196596" spans="13:13" x14ac:dyDescent="0.25">
      <c r="M196596" s="1"/>
    </row>
    <row r="196597" spans="13:13" x14ac:dyDescent="0.25">
      <c r="M196597" s="1"/>
    </row>
    <row r="196598" spans="13:13" x14ac:dyDescent="0.25">
      <c r="M196598" s="1"/>
    </row>
    <row r="196599" spans="13:13" x14ac:dyDescent="0.25">
      <c r="M196599" s="1"/>
    </row>
    <row r="196600" spans="13:13" x14ac:dyDescent="0.25">
      <c r="M196600" s="1"/>
    </row>
    <row r="196601" spans="13:13" x14ac:dyDescent="0.25">
      <c r="M196601" s="1"/>
    </row>
    <row r="196602" spans="13:13" x14ac:dyDescent="0.25">
      <c r="M196602" s="1"/>
    </row>
    <row r="196603" spans="13:13" x14ac:dyDescent="0.25">
      <c r="M196603" s="1"/>
    </row>
    <row r="196604" spans="13:13" x14ac:dyDescent="0.25">
      <c r="M196604" s="1"/>
    </row>
    <row r="196605" spans="13:13" x14ac:dyDescent="0.25">
      <c r="M196605" s="1"/>
    </row>
    <row r="196606" spans="13:13" x14ac:dyDescent="0.25">
      <c r="M196606" s="1"/>
    </row>
    <row r="196607" spans="13:13" x14ac:dyDescent="0.25">
      <c r="M196607" s="1"/>
    </row>
    <row r="196608" spans="13:13" x14ac:dyDescent="0.25">
      <c r="M196608" s="1"/>
    </row>
    <row r="196609" spans="13:13" x14ac:dyDescent="0.25">
      <c r="M196609" s="1"/>
    </row>
    <row r="196610" spans="13:13" x14ac:dyDescent="0.25">
      <c r="M196610" s="1"/>
    </row>
    <row r="196611" spans="13:13" x14ac:dyDescent="0.25">
      <c r="M196611" s="1"/>
    </row>
    <row r="196612" spans="13:13" x14ac:dyDescent="0.25">
      <c r="M196612" s="1"/>
    </row>
    <row r="196613" spans="13:13" x14ac:dyDescent="0.25">
      <c r="M196613" s="1"/>
    </row>
    <row r="196614" spans="13:13" x14ac:dyDescent="0.25">
      <c r="M196614" s="1"/>
    </row>
    <row r="196615" spans="13:13" x14ac:dyDescent="0.25">
      <c r="M196615" s="1"/>
    </row>
    <row r="196616" spans="13:13" x14ac:dyDescent="0.25">
      <c r="M196616" s="1"/>
    </row>
    <row r="196617" spans="13:13" x14ac:dyDescent="0.25">
      <c r="M196617" s="1"/>
    </row>
    <row r="196618" spans="13:13" x14ac:dyDescent="0.25">
      <c r="M196618" s="1"/>
    </row>
    <row r="196619" spans="13:13" x14ac:dyDescent="0.25">
      <c r="M196619" s="1"/>
    </row>
    <row r="196620" spans="13:13" x14ac:dyDescent="0.25">
      <c r="M196620" s="1"/>
    </row>
    <row r="196621" spans="13:13" x14ac:dyDescent="0.25">
      <c r="M196621" s="1"/>
    </row>
    <row r="196622" spans="13:13" x14ac:dyDescent="0.25">
      <c r="M196622" s="1"/>
    </row>
    <row r="196623" spans="13:13" x14ac:dyDescent="0.25">
      <c r="M196623" s="1"/>
    </row>
    <row r="196624" spans="13:13" x14ac:dyDescent="0.25">
      <c r="M196624" s="1"/>
    </row>
    <row r="196625" spans="13:13" x14ac:dyDescent="0.25">
      <c r="M196625" s="1"/>
    </row>
    <row r="196626" spans="13:13" x14ac:dyDescent="0.25">
      <c r="M196626" s="1"/>
    </row>
    <row r="196627" spans="13:13" x14ac:dyDescent="0.25">
      <c r="M196627" s="1"/>
    </row>
    <row r="196628" spans="13:13" x14ac:dyDescent="0.25">
      <c r="M196628" s="1"/>
    </row>
    <row r="196629" spans="13:13" x14ac:dyDescent="0.25">
      <c r="M196629" s="1"/>
    </row>
    <row r="196630" spans="13:13" x14ac:dyDescent="0.25">
      <c r="M196630" s="1"/>
    </row>
    <row r="196631" spans="13:13" x14ac:dyDescent="0.25">
      <c r="M196631" s="1"/>
    </row>
    <row r="196632" spans="13:13" x14ac:dyDescent="0.25">
      <c r="M196632" s="1"/>
    </row>
    <row r="196633" spans="13:13" x14ac:dyDescent="0.25">
      <c r="M196633" s="1"/>
    </row>
    <row r="196634" spans="13:13" x14ac:dyDescent="0.25">
      <c r="M196634" s="1"/>
    </row>
    <row r="196635" spans="13:13" x14ac:dyDescent="0.25">
      <c r="M196635" s="1"/>
    </row>
    <row r="196636" spans="13:13" x14ac:dyDescent="0.25">
      <c r="M196636" s="1"/>
    </row>
    <row r="196637" spans="13:13" x14ac:dyDescent="0.25">
      <c r="M196637" s="1"/>
    </row>
    <row r="196638" spans="13:13" x14ac:dyDescent="0.25">
      <c r="M196638" s="1"/>
    </row>
    <row r="196639" spans="13:13" x14ac:dyDescent="0.25">
      <c r="M196639" s="1"/>
    </row>
    <row r="196640" spans="13:13" x14ac:dyDescent="0.25">
      <c r="M196640" s="1"/>
    </row>
    <row r="196641" spans="13:13" x14ac:dyDescent="0.25">
      <c r="M196641" s="1"/>
    </row>
    <row r="196642" spans="13:13" x14ac:dyDescent="0.25">
      <c r="M196642" s="1"/>
    </row>
    <row r="196643" spans="13:13" x14ac:dyDescent="0.25">
      <c r="M196643" s="1"/>
    </row>
    <row r="196644" spans="13:13" x14ac:dyDescent="0.25">
      <c r="M196644" s="1"/>
    </row>
    <row r="196645" spans="13:13" x14ac:dyDescent="0.25">
      <c r="M196645" s="1"/>
    </row>
    <row r="196646" spans="13:13" x14ac:dyDescent="0.25">
      <c r="M196646" s="1"/>
    </row>
    <row r="196647" spans="13:13" x14ac:dyDescent="0.25">
      <c r="M196647" s="1"/>
    </row>
    <row r="196648" spans="13:13" x14ac:dyDescent="0.25">
      <c r="M196648" s="1"/>
    </row>
    <row r="196649" spans="13:13" x14ac:dyDescent="0.25">
      <c r="M196649" s="1"/>
    </row>
    <row r="196650" spans="13:13" x14ac:dyDescent="0.25">
      <c r="M196650" s="1"/>
    </row>
    <row r="196651" spans="13:13" x14ac:dyDescent="0.25">
      <c r="M196651" s="1"/>
    </row>
    <row r="196652" spans="13:13" x14ac:dyDescent="0.25">
      <c r="M196652" s="1"/>
    </row>
    <row r="196653" spans="13:13" x14ac:dyDescent="0.25">
      <c r="M196653" s="1"/>
    </row>
    <row r="196654" spans="13:13" x14ac:dyDescent="0.25">
      <c r="M196654" s="1"/>
    </row>
    <row r="196655" spans="13:13" x14ac:dyDescent="0.25">
      <c r="M196655" s="1"/>
    </row>
    <row r="196656" spans="13:13" x14ac:dyDescent="0.25">
      <c r="M196656" s="1"/>
    </row>
    <row r="196657" spans="13:13" x14ac:dyDescent="0.25">
      <c r="M196657" s="1"/>
    </row>
    <row r="196658" spans="13:13" x14ac:dyDescent="0.25">
      <c r="M196658" s="1"/>
    </row>
    <row r="196659" spans="13:13" x14ac:dyDescent="0.25">
      <c r="M196659" s="1"/>
    </row>
    <row r="196660" spans="13:13" x14ac:dyDescent="0.25">
      <c r="M196660" s="1"/>
    </row>
    <row r="196661" spans="13:13" x14ac:dyDescent="0.25">
      <c r="M196661" s="1"/>
    </row>
    <row r="196662" spans="13:13" x14ac:dyDescent="0.25">
      <c r="M196662" s="1"/>
    </row>
    <row r="196663" spans="13:13" x14ac:dyDescent="0.25">
      <c r="M196663" s="1"/>
    </row>
    <row r="196664" spans="13:13" x14ac:dyDescent="0.25">
      <c r="M196664" s="1"/>
    </row>
    <row r="196665" spans="13:13" x14ac:dyDescent="0.25">
      <c r="M196665" s="1"/>
    </row>
    <row r="196666" spans="13:13" x14ac:dyDescent="0.25">
      <c r="M196666" s="1"/>
    </row>
    <row r="196667" spans="13:13" x14ac:dyDescent="0.25">
      <c r="M196667" s="1"/>
    </row>
    <row r="196668" spans="13:13" x14ac:dyDescent="0.25">
      <c r="M196668" s="1"/>
    </row>
    <row r="196669" spans="13:13" x14ac:dyDescent="0.25">
      <c r="M196669" s="1"/>
    </row>
    <row r="196670" spans="13:13" x14ac:dyDescent="0.25">
      <c r="M196670" s="1"/>
    </row>
    <row r="196671" spans="13:13" x14ac:dyDescent="0.25">
      <c r="M196671" s="1"/>
    </row>
    <row r="196672" spans="13:13" x14ac:dyDescent="0.25">
      <c r="M196672" s="1"/>
    </row>
    <row r="196673" spans="13:13" x14ac:dyDescent="0.25">
      <c r="M196673" s="1"/>
    </row>
    <row r="196674" spans="13:13" x14ac:dyDescent="0.25">
      <c r="M196674" s="1"/>
    </row>
    <row r="196675" spans="13:13" x14ac:dyDescent="0.25">
      <c r="M196675" s="1"/>
    </row>
    <row r="196676" spans="13:13" x14ac:dyDescent="0.25">
      <c r="M196676" s="1"/>
    </row>
    <row r="196677" spans="13:13" x14ac:dyDescent="0.25">
      <c r="M196677" s="1"/>
    </row>
    <row r="196678" spans="13:13" x14ac:dyDescent="0.25">
      <c r="M196678" s="1"/>
    </row>
    <row r="196679" spans="13:13" x14ac:dyDescent="0.25">
      <c r="M196679" s="1"/>
    </row>
    <row r="196680" spans="13:13" x14ac:dyDescent="0.25">
      <c r="M196680" s="1"/>
    </row>
    <row r="196681" spans="13:13" x14ac:dyDescent="0.25">
      <c r="M196681" s="1"/>
    </row>
    <row r="196682" spans="13:13" x14ac:dyDescent="0.25">
      <c r="M196682" s="1"/>
    </row>
    <row r="196683" spans="13:13" x14ac:dyDescent="0.25">
      <c r="M196683" s="1"/>
    </row>
    <row r="196684" spans="13:13" x14ac:dyDescent="0.25">
      <c r="M196684" s="1"/>
    </row>
    <row r="196685" spans="13:13" x14ac:dyDescent="0.25">
      <c r="M196685" s="1"/>
    </row>
    <row r="196686" spans="13:13" x14ac:dyDescent="0.25">
      <c r="M196686" s="1"/>
    </row>
    <row r="196687" spans="13:13" x14ac:dyDescent="0.25">
      <c r="M196687" s="1"/>
    </row>
    <row r="196688" spans="13:13" x14ac:dyDescent="0.25">
      <c r="M196688" s="1"/>
    </row>
    <row r="196689" spans="13:13" x14ac:dyDescent="0.25">
      <c r="M196689" s="1"/>
    </row>
    <row r="196690" spans="13:13" x14ac:dyDescent="0.25">
      <c r="M196690" s="1"/>
    </row>
    <row r="196691" spans="13:13" x14ac:dyDescent="0.25">
      <c r="M196691" s="1"/>
    </row>
    <row r="196692" spans="13:13" x14ac:dyDescent="0.25">
      <c r="M196692" s="1"/>
    </row>
    <row r="196693" spans="13:13" x14ac:dyDescent="0.25">
      <c r="M196693" s="1"/>
    </row>
    <row r="196694" spans="13:13" x14ac:dyDescent="0.25">
      <c r="M196694" s="1"/>
    </row>
    <row r="196695" spans="13:13" x14ac:dyDescent="0.25">
      <c r="M196695" s="1"/>
    </row>
    <row r="196696" spans="13:13" x14ac:dyDescent="0.25">
      <c r="M196696" s="1"/>
    </row>
    <row r="196697" spans="13:13" x14ac:dyDescent="0.25">
      <c r="M196697" s="1"/>
    </row>
    <row r="196698" spans="13:13" x14ac:dyDescent="0.25">
      <c r="M196698" s="1"/>
    </row>
    <row r="196699" spans="13:13" x14ac:dyDescent="0.25">
      <c r="M196699" s="1"/>
    </row>
    <row r="196700" spans="13:13" x14ac:dyDescent="0.25">
      <c r="M196700" s="1"/>
    </row>
    <row r="196701" spans="13:13" x14ac:dyDescent="0.25">
      <c r="M196701" s="1"/>
    </row>
    <row r="196702" spans="13:13" x14ac:dyDescent="0.25">
      <c r="M196702" s="1"/>
    </row>
    <row r="196703" spans="13:13" x14ac:dyDescent="0.25">
      <c r="M196703" s="1"/>
    </row>
    <row r="196704" spans="13:13" x14ac:dyDescent="0.25">
      <c r="M196704" s="1"/>
    </row>
    <row r="196705" spans="13:13" x14ac:dyDescent="0.25">
      <c r="M196705" s="1"/>
    </row>
    <row r="196706" spans="13:13" x14ac:dyDescent="0.25">
      <c r="M196706" s="1"/>
    </row>
    <row r="196707" spans="13:13" x14ac:dyDescent="0.25">
      <c r="M196707" s="1"/>
    </row>
    <row r="196708" spans="13:13" x14ac:dyDescent="0.25">
      <c r="M196708" s="1"/>
    </row>
    <row r="196709" spans="13:13" x14ac:dyDescent="0.25">
      <c r="M196709" s="1"/>
    </row>
    <row r="196710" spans="13:13" x14ac:dyDescent="0.25">
      <c r="M196710" s="1"/>
    </row>
    <row r="196711" spans="13:13" x14ac:dyDescent="0.25">
      <c r="M196711" s="1"/>
    </row>
    <row r="196712" spans="13:13" x14ac:dyDescent="0.25">
      <c r="M196712" s="1"/>
    </row>
    <row r="196713" spans="13:13" x14ac:dyDescent="0.25">
      <c r="M196713" s="1"/>
    </row>
    <row r="196714" spans="13:13" x14ac:dyDescent="0.25">
      <c r="M196714" s="1"/>
    </row>
    <row r="196715" spans="13:13" x14ac:dyDescent="0.25">
      <c r="M196715" s="1"/>
    </row>
    <row r="196716" spans="13:13" x14ac:dyDescent="0.25">
      <c r="M196716" s="1"/>
    </row>
    <row r="196717" spans="13:13" x14ac:dyDescent="0.25">
      <c r="M196717" s="1"/>
    </row>
    <row r="196718" spans="13:13" x14ac:dyDescent="0.25">
      <c r="M196718" s="1"/>
    </row>
    <row r="196719" spans="13:13" x14ac:dyDescent="0.25">
      <c r="M196719" s="1"/>
    </row>
    <row r="196720" spans="13:13" x14ac:dyDescent="0.25">
      <c r="M196720" s="1"/>
    </row>
    <row r="196721" spans="13:13" x14ac:dyDescent="0.25">
      <c r="M196721" s="1"/>
    </row>
    <row r="196722" spans="13:13" x14ac:dyDescent="0.25">
      <c r="M196722" s="1"/>
    </row>
    <row r="196723" spans="13:13" x14ac:dyDescent="0.25">
      <c r="M196723" s="1"/>
    </row>
    <row r="196724" spans="13:13" x14ac:dyDescent="0.25">
      <c r="M196724" s="1"/>
    </row>
    <row r="196725" spans="13:13" x14ac:dyDescent="0.25">
      <c r="M196725" s="1"/>
    </row>
    <row r="196726" spans="13:13" x14ac:dyDescent="0.25">
      <c r="M196726" s="1"/>
    </row>
    <row r="196727" spans="13:13" x14ac:dyDescent="0.25">
      <c r="M196727" s="1"/>
    </row>
    <row r="196728" spans="13:13" x14ac:dyDescent="0.25">
      <c r="M196728" s="1"/>
    </row>
    <row r="196729" spans="13:13" x14ac:dyDescent="0.25">
      <c r="M196729" s="1"/>
    </row>
    <row r="196730" spans="13:13" x14ac:dyDescent="0.25">
      <c r="M196730" s="1"/>
    </row>
    <row r="196731" spans="13:13" x14ac:dyDescent="0.25">
      <c r="M196731" s="1"/>
    </row>
    <row r="196732" spans="13:13" x14ac:dyDescent="0.25">
      <c r="M196732" s="1"/>
    </row>
    <row r="196733" spans="13:13" x14ac:dyDescent="0.25">
      <c r="M196733" s="1"/>
    </row>
    <row r="196734" spans="13:13" x14ac:dyDescent="0.25">
      <c r="M196734" s="1"/>
    </row>
    <row r="196735" spans="13:13" x14ac:dyDescent="0.25">
      <c r="M196735" s="1"/>
    </row>
    <row r="196736" spans="13:13" x14ac:dyDescent="0.25">
      <c r="M196736" s="1"/>
    </row>
    <row r="196737" spans="13:13" x14ac:dyDescent="0.25">
      <c r="M196737" s="1"/>
    </row>
    <row r="196738" spans="13:13" x14ac:dyDescent="0.25">
      <c r="M196738" s="1"/>
    </row>
    <row r="196739" spans="13:13" x14ac:dyDescent="0.25">
      <c r="M196739" s="1"/>
    </row>
    <row r="196740" spans="13:13" x14ac:dyDescent="0.25">
      <c r="M196740" s="1"/>
    </row>
    <row r="196741" spans="13:13" x14ac:dyDescent="0.25">
      <c r="M196741" s="1"/>
    </row>
    <row r="196742" spans="13:13" x14ac:dyDescent="0.25">
      <c r="M196742" s="1"/>
    </row>
    <row r="196743" spans="13:13" x14ac:dyDescent="0.25">
      <c r="M196743" s="1"/>
    </row>
    <row r="196744" spans="13:13" x14ac:dyDescent="0.25">
      <c r="M196744" s="1"/>
    </row>
    <row r="196745" spans="13:13" x14ac:dyDescent="0.25">
      <c r="M196745" s="1"/>
    </row>
    <row r="196746" spans="13:13" x14ac:dyDescent="0.25">
      <c r="M196746" s="1"/>
    </row>
    <row r="196747" spans="13:13" x14ac:dyDescent="0.25">
      <c r="M196747" s="1"/>
    </row>
    <row r="196748" spans="13:13" x14ac:dyDescent="0.25">
      <c r="M196748" s="1"/>
    </row>
    <row r="196749" spans="13:13" x14ac:dyDescent="0.25">
      <c r="M196749" s="1"/>
    </row>
    <row r="196750" spans="13:13" x14ac:dyDescent="0.25">
      <c r="M196750" s="1"/>
    </row>
    <row r="196751" spans="13:13" x14ac:dyDescent="0.25">
      <c r="M196751" s="1"/>
    </row>
    <row r="196752" spans="13:13" x14ac:dyDescent="0.25">
      <c r="M196752" s="1"/>
    </row>
    <row r="196753" spans="13:13" x14ac:dyDescent="0.25">
      <c r="M196753" s="1"/>
    </row>
    <row r="196754" spans="13:13" x14ac:dyDescent="0.25">
      <c r="M196754" s="1"/>
    </row>
    <row r="196755" spans="13:13" x14ac:dyDescent="0.25">
      <c r="M196755" s="1"/>
    </row>
    <row r="196756" spans="13:13" x14ac:dyDescent="0.25">
      <c r="M196756" s="1"/>
    </row>
    <row r="196757" spans="13:13" x14ac:dyDescent="0.25">
      <c r="M196757" s="1"/>
    </row>
    <row r="196758" spans="13:13" x14ac:dyDescent="0.25">
      <c r="M196758" s="1"/>
    </row>
    <row r="196759" spans="13:13" x14ac:dyDescent="0.25">
      <c r="M196759" s="1"/>
    </row>
    <row r="196760" spans="13:13" x14ac:dyDescent="0.25">
      <c r="M196760" s="1"/>
    </row>
    <row r="196761" spans="13:13" x14ac:dyDescent="0.25">
      <c r="M196761" s="1"/>
    </row>
    <row r="196762" spans="13:13" x14ac:dyDescent="0.25">
      <c r="M196762" s="1"/>
    </row>
    <row r="196763" spans="13:13" x14ac:dyDescent="0.25">
      <c r="M196763" s="1"/>
    </row>
    <row r="196764" spans="13:13" x14ac:dyDescent="0.25">
      <c r="M196764" s="1"/>
    </row>
    <row r="196765" spans="13:13" x14ac:dyDescent="0.25">
      <c r="M196765" s="1"/>
    </row>
    <row r="196766" spans="13:13" x14ac:dyDescent="0.25">
      <c r="M196766" s="1"/>
    </row>
    <row r="196767" spans="13:13" x14ac:dyDescent="0.25">
      <c r="M196767" s="1"/>
    </row>
    <row r="196768" spans="13:13" x14ac:dyDescent="0.25">
      <c r="M196768" s="1"/>
    </row>
    <row r="196769" spans="13:13" x14ac:dyDescent="0.25">
      <c r="M196769" s="1"/>
    </row>
    <row r="196770" spans="13:13" x14ac:dyDescent="0.25">
      <c r="M196770" s="1"/>
    </row>
    <row r="196771" spans="13:13" x14ac:dyDescent="0.25">
      <c r="M196771" s="1"/>
    </row>
    <row r="196772" spans="13:13" x14ac:dyDescent="0.25">
      <c r="M196772" s="1"/>
    </row>
    <row r="196773" spans="13:13" x14ac:dyDescent="0.25">
      <c r="M196773" s="1"/>
    </row>
    <row r="196774" spans="13:13" x14ac:dyDescent="0.25">
      <c r="M196774" s="1"/>
    </row>
    <row r="196775" spans="13:13" x14ac:dyDescent="0.25">
      <c r="M196775" s="1"/>
    </row>
    <row r="196776" spans="13:13" x14ac:dyDescent="0.25">
      <c r="M196776" s="1"/>
    </row>
    <row r="196777" spans="13:13" x14ac:dyDescent="0.25">
      <c r="M196777" s="1"/>
    </row>
    <row r="196778" spans="13:13" x14ac:dyDescent="0.25">
      <c r="M196778" s="1"/>
    </row>
    <row r="196779" spans="13:13" x14ac:dyDescent="0.25">
      <c r="M196779" s="1"/>
    </row>
    <row r="196780" spans="13:13" x14ac:dyDescent="0.25">
      <c r="M196780" s="1"/>
    </row>
    <row r="196781" spans="13:13" x14ac:dyDescent="0.25">
      <c r="M196781" s="1"/>
    </row>
    <row r="196782" spans="13:13" x14ac:dyDescent="0.25">
      <c r="M196782" s="1"/>
    </row>
    <row r="196783" spans="13:13" x14ac:dyDescent="0.25">
      <c r="M196783" s="1"/>
    </row>
    <row r="196784" spans="13:13" x14ac:dyDescent="0.25">
      <c r="M196784" s="1"/>
    </row>
    <row r="196785" spans="13:13" x14ac:dyDescent="0.25">
      <c r="M196785" s="1"/>
    </row>
    <row r="196786" spans="13:13" x14ac:dyDescent="0.25">
      <c r="M196786" s="1"/>
    </row>
    <row r="196787" spans="13:13" x14ac:dyDescent="0.25">
      <c r="M196787" s="1"/>
    </row>
    <row r="196788" spans="13:13" x14ac:dyDescent="0.25">
      <c r="M196788" s="1"/>
    </row>
    <row r="196789" spans="13:13" x14ac:dyDescent="0.25">
      <c r="M196789" s="1"/>
    </row>
    <row r="196790" spans="13:13" x14ac:dyDescent="0.25">
      <c r="M196790" s="1"/>
    </row>
    <row r="196791" spans="13:13" x14ac:dyDescent="0.25">
      <c r="M196791" s="1"/>
    </row>
    <row r="196792" spans="13:13" x14ac:dyDescent="0.25">
      <c r="M196792" s="1"/>
    </row>
    <row r="196793" spans="13:13" x14ac:dyDescent="0.25">
      <c r="M196793" s="1"/>
    </row>
    <row r="196794" spans="13:13" x14ac:dyDescent="0.25">
      <c r="M196794" s="1"/>
    </row>
    <row r="196795" spans="13:13" x14ac:dyDescent="0.25">
      <c r="M196795" s="1"/>
    </row>
    <row r="196796" spans="13:13" x14ac:dyDescent="0.25">
      <c r="M196796" s="1"/>
    </row>
    <row r="196797" spans="13:13" x14ac:dyDescent="0.25">
      <c r="M196797" s="1"/>
    </row>
    <row r="196798" spans="13:13" x14ac:dyDescent="0.25">
      <c r="M196798" s="1"/>
    </row>
    <row r="196799" spans="13:13" x14ac:dyDescent="0.25">
      <c r="M196799" s="1"/>
    </row>
    <row r="196800" spans="13:13" x14ac:dyDescent="0.25">
      <c r="M196800" s="1"/>
    </row>
    <row r="196801" spans="13:13" x14ac:dyDescent="0.25">
      <c r="M196801" s="1"/>
    </row>
    <row r="196802" spans="13:13" x14ac:dyDescent="0.25">
      <c r="M196802" s="1"/>
    </row>
    <row r="196803" spans="13:13" x14ac:dyDescent="0.25">
      <c r="M196803" s="1"/>
    </row>
    <row r="196804" spans="13:13" x14ac:dyDescent="0.25">
      <c r="M196804" s="1"/>
    </row>
    <row r="196805" spans="13:13" x14ac:dyDescent="0.25">
      <c r="M196805" s="1"/>
    </row>
    <row r="196806" spans="13:13" x14ac:dyDescent="0.25">
      <c r="M196806" s="1"/>
    </row>
    <row r="196807" spans="13:13" x14ac:dyDescent="0.25">
      <c r="M196807" s="1"/>
    </row>
    <row r="196808" spans="13:13" x14ac:dyDescent="0.25">
      <c r="M196808" s="1"/>
    </row>
    <row r="196809" spans="13:13" x14ac:dyDescent="0.25">
      <c r="M196809" s="1"/>
    </row>
    <row r="196810" spans="13:13" x14ac:dyDescent="0.25">
      <c r="M196810" s="1"/>
    </row>
    <row r="196811" spans="13:13" x14ac:dyDescent="0.25">
      <c r="M196811" s="1"/>
    </row>
    <row r="196812" spans="13:13" x14ac:dyDescent="0.25">
      <c r="M196812" s="1"/>
    </row>
    <row r="196813" spans="13:13" x14ac:dyDescent="0.25">
      <c r="M196813" s="1"/>
    </row>
    <row r="196814" spans="13:13" x14ac:dyDescent="0.25">
      <c r="M196814" s="1"/>
    </row>
    <row r="196815" spans="13:13" x14ac:dyDescent="0.25">
      <c r="M196815" s="1"/>
    </row>
    <row r="196816" spans="13:13" x14ac:dyDescent="0.25">
      <c r="M196816" s="1"/>
    </row>
    <row r="196817" spans="13:13" x14ac:dyDescent="0.25">
      <c r="M196817" s="1"/>
    </row>
    <row r="196818" spans="13:13" x14ac:dyDescent="0.25">
      <c r="M196818" s="1"/>
    </row>
    <row r="196819" spans="13:13" x14ac:dyDescent="0.25">
      <c r="M196819" s="1"/>
    </row>
    <row r="196820" spans="13:13" x14ac:dyDescent="0.25">
      <c r="M196820" s="1"/>
    </row>
    <row r="196821" spans="13:13" x14ac:dyDescent="0.25">
      <c r="M196821" s="1"/>
    </row>
    <row r="196822" spans="13:13" x14ac:dyDescent="0.25">
      <c r="M196822" s="1"/>
    </row>
    <row r="196823" spans="13:13" x14ac:dyDescent="0.25">
      <c r="M196823" s="1"/>
    </row>
    <row r="196824" spans="13:13" x14ac:dyDescent="0.25">
      <c r="M196824" s="1"/>
    </row>
    <row r="196825" spans="13:13" x14ac:dyDescent="0.25">
      <c r="M196825" s="1"/>
    </row>
    <row r="196826" spans="13:13" x14ac:dyDescent="0.25">
      <c r="M196826" s="1"/>
    </row>
    <row r="196827" spans="13:13" x14ac:dyDescent="0.25">
      <c r="M196827" s="1"/>
    </row>
    <row r="196828" spans="13:13" x14ac:dyDescent="0.25">
      <c r="M196828" s="1"/>
    </row>
    <row r="196829" spans="13:13" x14ac:dyDescent="0.25">
      <c r="M196829" s="1"/>
    </row>
    <row r="196830" spans="13:13" x14ac:dyDescent="0.25">
      <c r="M196830" s="1"/>
    </row>
    <row r="196831" spans="13:13" x14ac:dyDescent="0.25">
      <c r="M196831" s="1"/>
    </row>
    <row r="196832" spans="13:13" x14ac:dyDescent="0.25">
      <c r="M196832" s="1"/>
    </row>
    <row r="196833" spans="13:13" x14ac:dyDescent="0.25">
      <c r="M196833" s="1"/>
    </row>
    <row r="196834" spans="13:13" x14ac:dyDescent="0.25">
      <c r="M196834" s="1"/>
    </row>
    <row r="196835" spans="13:13" x14ac:dyDescent="0.25">
      <c r="M196835" s="1"/>
    </row>
    <row r="196836" spans="13:13" x14ac:dyDescent="0.25">
      <c r="M196836" s="1"/>
    </row>
    <row r="196837" spans="13:13" x14ac:dyDescent="0.25">
      <c r="M196837" s="1"/>
    </row>
    <row r="196838" spans="13:13" x14ac:dyDescent="0.25">
      <c r="M196838" s="1"/>
    </row>
    <row r="196839" spans="13:13" x14ac:dyDescent="0.25">
      <c r="M196839" s="1"/>
    </row>
    <row r="196840" spans="13:13" x14ac:dyDescent="0.25">
      <c r="M196840" s="1"/>
    </row>
    <row r="196841" spans="13:13" x14ac:dyDescent="0.25">
      <c r="M196841" s="1"/>
    </row>
    <row r="196842" spans="13:13" x14ac:dyDescent="0.25">
      <c r="M196842" s="1"/>
    </row>
    <row r="196843" spans="13:13" x14ac:dyDescent="0.25">
      <c r="M196843" s="1"/>
    </row>
    <row r="196844" spans="13:13" x14ac:dyDescent="0.25">
      <c r="M196844" s="1"/>
    </row>
    <row r="196845" spans="13:13" x14ac:dyDescent="0.25">
      <c r="M196845" s="1"/>
    </row>
    <row r="196846" spans="13:13" x14ac:dyDescent="0.25">
      <c r="M196846" s="1"/>
    </row>
    <row r="196847" spans="13:13" x14ac:dyDescent="0.25">
      <c r="M196847" s="1"/>
    </row>
    <row r="196848" spans="13:13" x14ac:dyDescent="0.25">
      <c r="M196848" s="1"/>
    </row>
    <row r="196849" spans="13:13" x14ac:dyDescent="0.25">
      <c r="M196849" s="1"/>
    </row>
    <row r="196850" spans="13:13" x14ac:dyDescent="0.25">
      <c r="M196850" s="1"/>
    </row>
    <row r="196851" spans="13:13" x14ac:dyDescent="0.25">
      <c r="M196851" s="1"/>
    </row>
    <row r="196852" spans="13:13" x14ac:dyDescent="0.25">
      <c r="M196852" s="1"/>
    </row>
    <row r="196853" spans="13:13" x14ac:dyDescent="0.25">
      <c r="M196853" s="1"/>
    </row>
    <row r="196854" spans="13:13" x14ac:dyDescent="0.25">
      <c r="M196854" s="1"/>
    </row>
    <row r="196855" spans="13:13" x14ac:dyDescent="0.25">
      <c r="M196855" s="1"/>
    </row>
    <row r="196856" spans="13:13" x14ac:dyDescent="0.25">
      <c r="M196856" s="1"/>
    </row>
    <row r="196857" spans="13:13" x14ac:dyDescent="0.25">
      <c r="M196857" s="1"/>
    </row>
    <row r="196858" spans="13:13" x14ac:dyDescent="0.25">
      <c r="M196858" s="1"/>
    </row>
    <row r="196859" spans="13:13" x14ac:dyDescent="0.25">
      <c r="M196859" s="1"/>
    </row>
    <row r="196860" spans="13:13" x14ac:dyDescent="0.25">
      <c r="M196860" s="1"/>
    </row>
    <row r="196861" spans="13:13" x14ac:dyDescent="0.25">
      <c r="M196861" s="1"/>
    </row>
    <row r="196862" spans="13:13" x14ac:dyDescent="0.25">
      <c r="M196862" s="1"/>
    </row>
    <row r="196863" spans="13:13" x14ac:dyDescent="0.25">
      <c r="M196863" s="1"/>
    </row>
    <row r="196864" spans="13:13" x14ac:dyDescent="0.25">
      <c r="M196864" s="1"/>
    </row>
    <row r="196865" spans="13:13" x14ac:dyDescent="0.25">
      <c r="M196865" s="1"/>
    </row>
    <row r="196866" spans="13:13" x14ac:dyDescent="0.25">
      <c r="M196866" s="1"/>
    </row>
    <row r="196867" spans="13:13" x14ac:dyDescent="0.25">
      <c r="M196867" s="1"/>
    </row>
    <row r="196868" spans="13:13" x14ac:dyDescent="0.25">
      <c r="M196868" s="1"/>
    </row>
    <row r="196869" spans="13:13" x14ac:dyDescent="0.25">
      <c r="M196869" s="1"/>
    </row>
    <row r="196870" spans="13:13" x14ac:dyDescent="0.25">
      <c r="M196870" s="1"/>
    </row>
    <row r="196871" spans="13:13" x14ac:dyDescent="0.25">
      <c r="M196871" s="1"/>
    </row>
    <row r="196872" spans="13:13" x14ac:dyDescent="0.25">
      <c r="M196872" s="1"/>
    </row>
    <row r="196873" spans="13:13" x14ac:dyDescent="0.25">
      <c r="M196873" s="1"/>
    </row>
    <row r="196874" spans="13:13" x14ac:dyDescent="0.25">
      <c r="M196874" s="1"/>
    </row>
    <row r="196875" spans="13:13" x14ac:dyDescent="0.25">
      <c r="M196875" s="1"/>
    </row>
    <row r="196876" spans="13:13" x14ac:dyDescent="0.25">
      <c r="M196876" s="1"/>
    </row>
    <row r="196877" spans="13:13" x14ac:dyDescent="0.25">
      <c r="M196877" s="1"/>
    </row>
    <row r="196878" spans="13:13" x14ac:dyDescent="0.25">
      <c r="M196878" s="1"/>
    </row>
    <row r="196879" spans="13:13" x14ac:dyDescent="0.25">
      <c r="M196879" s="1"/>
    </row>
    <row r="196880" spans="13:13" x14ac:dyDescent="0.25">
      <c r="M196880" s="1"/>
    </row>
    <row r="196881" spans="13:13" x14ac:dyDescent="0.25">
      <c r="M196881" s="1"/>
    </row>
    <row r="196882" spans="13:13" x14ac:dyDescent="0.25">
      <c r="M196882" s="1"/>
    </row>
    <row r="196883" spans="13:13" x14ac:dyDescent="0.25">
      <c r="M196883" s="1"/>
    </row>
    <row r="196884" spans="13:13" x14ac:dyDescent="0.25">
      <c r="M196884" s="1"/>
    </row>
    <row r="196885" spans="13:13" x14ac:dyDescent="0.25">
      <c r="M196885" s="1"/>
    </row>
    <row r="196886" spans="13:13" x14ac:dyDescent="0.25">
      <c r="M196886" s="1"/>
    </row>
    <row r="196887" spans="13:13" x14ac:dyDescent="0.25">
      <c r="M196887" s="1"/>
    </row>
    <row r="196888" spans="13:13" x14ac:dyDescent="0.25">
      <c r="M196888" s="1"/>
    </row>
    <row r="196889" spans="13:13" x14ac:dyDescent="0.25">
      <c r="M196889" s="1"/>
    </row>
    <row r="196890" spans="13:13" x14ac:dyDescent="0.25">
      <c r="M196890" s="1"/>
    </row>
    <row r="196891" spans="13:13" x14ac:dyDescent="0.25">
      <c r="M196891" s="1"/>
    </row>
    <row r="196892" spans="13:13" x14ac:dyDescent="0.25">
      <c r="M196892" s="1"/>
    </row>
    <row r="196893" spans="13:13" x14ac:dyDescent="0.25">
      <c r="M196893" s="1"/>
    </row>
    <row r="196894" spans="13:13" x14ac:dyDescent="0.25">
      <c r="M196894" s="1"/>
    </row>
    <row r="196895" spans="13:13" x14ac:dyDescent="0.25">
      <c r="M196895" s="1"/>
    </row>
    <row r="196896" spans="13:13" x14ac:dyDescent="0.25">
      <c r="M196896" s="1"/>
    </row>
    <row r="196897" spans="13:13" x14ac:dyDescent="0.25">
      <c r="M196897" s="1"/>
    </row>
    <row r="196898" spans="13:13" x14ac:dyDescent="0.25">
      <c r="M196898" s="1"/>
    </row>
    <row r="196899" spans="13:13" x14ac:dyDescent="0.25">
      <c r="M196899" s="1"/>
    </row>
    <row r="196900" spans="13:13" x14ac:dyDescent="0.25">
      <c r="M196900" s="1"/>
    </row>
    <row r="196901" spans="13:13" x14ac:dyDescent="0.25">
      <c r="M196901" s="1"/>
    </row>
    <row r="196902" spans="13:13" x14ac:dyDescent="0.25">
      <c r="M196902" s="1"/>
    </row>
    <row r="196903" spans="13:13" x14ac:dyDescent="0.25">
      <c r="M196903" s="1"/>
    </row>
    <row r="196904" spans="13:13" x14ac:dyDescent="0.25">
      <c r="M196904" s="1"/>
    </row>
    <row r="196905" spans="13:13" x14ac:dyDescent="0.25">
      <c r="M196905" s="1"/>
    </row>
    <row r="196906" spans="13:13" x14ac:dyDescent="0.25">
      <c r="M196906" s="1"/>
    </row>
    <row r="196907" spans="13:13" x14ac:dyDescent="0.25">
      <c r="M196907" s="1"/>
    </row>
    <row r="196908" spans="13:13" x14ac:dyDescent="0.25">
      <c r="M196908" s="1"/>
    </row>
    <row r="196909" spans="13:13" x14ac:dyDescent="0.25">
      <c r="M196909" s="1"/>
    </row>
    <row r="196910" spans="13:13" x14ac:dyDescent="0.25">
      <c r="M196910" s="1"/>
    </row>
    <row r="196911" spans="13:13" x14ac:dyDescent="0.25">
      <c r="M196911" s="1"/>
    </row>
    <row r="196912" spans="13:13" x14ac:dyDescent="0.25">
      <c r="M196912" s="1"/>
    </row>
    <row r="196913" spans="13:13" x14ac:dyDescent="0.25">
      <c r="M196913" s="1"/>
    </row>
    <row r="196914" spans="13:13" x14ac:dyDescent="0.25">
      <c r="M196914" s="1"/>
    </row>
    <row r="196915" spans="13:13" x14ac:dyDescent="0.25">
      <c r="M196915" s="1"/>
    </row>
    <row r="196916" spans="13:13" x14ac:dyDescent="0.25">
      <c r="M196916" s="1"/>
    </row>
    <row r="196917" spans="13:13" x14ac:dyDescent="0.25">
      <c r="M196917" s="1"/>
    </row>
    <row r="196918" spans="13:13" x14ac:dyDescent="0.25">
      <c r="M196918" s="1"/>
    </row>
    <row r="196919" spans="13:13" x14ac:dyDescent="0.25">
      <c r="M196919" s="1"/>
    </row>
    <row r="196920" spans="13:13" x14ac:dyDescent="0.25">
      <c r="M196920" s="1"/>
    </row>
    <row r="196921" spans="13:13" x14ac:dyDescent="0.25">
      <c r="M196921" s="1"/>
    </row>
    <row r="196922" spans="13:13" x14ac:dyDescent="0.25">
      <c r="M196922" s="1"/>
    </row>
    <row r="196923" spans="13:13" x14ac:dyDescent="0.25">
      <c r="M196923" s="1"/>
    </row>
    <row r="196924" spans="13:13" x14ac:dyDescent="0.25">
      <c r="M196924" s="1"/>
    </row>
    <row r="196925" spans="13:13" x14ac:dyDescent="0.25">
      <c r="M196925" s="1"/>
    </row>
    <row r="196926" spans="13:13" x14ac:dyDescent="0.25">
      <c r="M196926" s="1"/>
    </row>
    <row r="196927" spans="13:13" x14ac:dyDescent="0.25">
      <c r="M196927" s="1"/>
    </row>
    <row r="196928" spans="13:13" x14ac:dyDescent="0.25">
      <c r="M196928" s="1"/>
    </row>
    <row r="196929" spans="13:13" x14ac:dyDescent="0.25">
      <c r="M196929" s="1"/>
    </row>
    <row r="196930" spans="13:13" x14ac:dyDescent="0.25">
      <c r="M196930" s="1"/>
    </row>
    <row r="196931" spans="13:13" x14ac:dyDescent="0.25">
      <c r="M196931" s="1"/>
    </row>
    <row r="196932" spans="13:13" x14ac:dyDescent="0.25">
      <c r="M196932" s="1"/>
    </row>
    <row r="196933" spans="13:13" x14ac:dyDescent="0.25">
      <c r="M196933" s="1"/>
    </row>
    <row r="196934" spans="13:13" x14ac:dyDescent="0.25">
      <c r="M196934" s="1"/>
    </row>
    <row r="196935" spans="13:13" x14ac:dyDescent="0.25">
      <c r="M196935" s="1"/>
    </row>
    <row r="196936" spans="13:13" x14ac:dyDescent="0.25">
      <c r="M196936" s="1"/>
    </row>
    <row r="196937" spans="13:13" x14ac:dyDescent="0.25">
      <c r="M196937" s="1"/>
    </row>
    <row r="196938" spans="13:13" x14ac:dyDescent="0.25">
      <c r="M196938" s="1"/>
    </row>
    <row r="196939" spans="13:13" x14ac:dyDescent="0.25">
      <c r="M196939" s="1"/>
    </row>
    <row r="196940" spans="13:13" x14ac:dyDescent="0.25">
      <c r="M196940" s="1"/>
    </row>
    <row r="196941" spans="13:13" x14ac:dyDescent="0.25">
      <c r="M196941" s="1"/>
    </row>
    <row r="196942" spans="13:13" x14ac:dyDescent="0.25">
      <c r="M196942" s="1"/>
    </row>
    <row r="196943" spans="13:13" x14ac:dyDescent="0.25">
      <c r="M196943" s="1"/>
    </row>
    <row r="196944" spans="13:13" x14ac:dyDescent="0.25">
      <c r="M196944" s="1"/>
    </row>
    <row r="196945" spans="13:13" x14ac:dyDescent="0.25">
      <c r="M196945" s="1"/>
    </row>
    <row r="196946" spans="13:13" x14ac:dyDescent="0.25">
      <c r="M196946" s="1"/>
    </row>
    <row r="196947" spans="13:13" x14ac:dyDescent="0.25">
      <c r="M196947" s="1"/>
    </row>
    <row r="196948" spans="13:13" x14ac:dyDescent="0.25">
      <c r="M196948" s="1"/>
    </row>
    <row r="196949" spans="13:13" x14ac:dyDescent="0.25">
      <c r="M196949" s="1"/>
    </row>
    <row r="196950" spans="13:13" x14ac:dyDescent="0.25">
      <c r="M196950" s="1"/>
    </row>
    <row r="196951" spans="13:13" x14ac:dyDescent="0.25">
      <c r="M196951" s="1"/>
    </row>
    <row r="196952" spans="13:13" x14ac:dyDescent="0.25">
      <c r="M196952" s="1"/>
    </row>
    <row r="196953" spans="13:13" x14ac:dyDescent="0.25">
      <c r="M196953" s="1"/>
    </row>
    <row r="196954" spans="13:13" x14ac:dyDescent="0.25">
      <c r="M196954" s="1"/>
    </row>
    <row r="196955" spans="13:13" x14ac:dyDescent="0.25">
      <c r="M196955" s="1"/>
    </row>
    <row r="196956" spans="13:13" x14ac:dyDescent="0.25">
      <c r="M196956" s="1"/>
    </row>
    <row r="196957" spans="13:13" x14ac:dyDescent="0.25">
      <c r="M196957" s="1"/>
    </row>
    <row r="196958" spans="13:13" x14ac:dyDescent="0.25">
      <c r="M196958" s="1"/>
    </row>
    <row r="196959" spans="13:13" x14ac:dyDescent="0.25">
      <c r="M196959" s="1"/>
    </row>
    <row r="196960" spans="13:13" x14ac:dyDescent="0.25">
      <c r="M196960" s="1"/>
    </row>
    <row r="196961" spans="13:13" x14ac:dyDescent="0.25">
      <c r="M196961" s="1"/>
    </row>
    <row r="196962" spans="13:13" x14ac:dyDescent="0.25">
      <c r="M196962" s="1"/>
    </row>
    <row r="196963" spans="13:13" x14ac:dyDescent="0.25">
      <c r="M196963" s="1"/>
    </row>
    <row r="196964" spans="13:13" x14ac:dyDescent="0.25">
      <c r="M196964" s="1"/>
    </row>
    <row r="196965" spans="13:13" x14ac:dyDescent="0.25">
      <c r="M196965" s="1"/>
    </row>
    <row r="196966" spans="13:13" x14ac:dyDescent="0.25">
      <c r="M196966" s="1"/>
    </row>
    <row r="196967" spans="13:13" x14ac:dyDescent="0.25">
      <c r="M196967" s="1"/>
    </row>
    <row r="196968" spans="13:13" x14ac:dyDescent="0.25">
      <c r="M196968" s="1"/>
    </row>
    <row r="196969" spans="13:13" x14ac:dyDescent="0.25">
      <c r="M196969" s="1"/>
    </row>
    <row r="196970" spans="13:13" x14ac:dyDescent="0.25">
      <c r="M196970" s="1"/>
    </row>
    <row r="196971" spans="13:13" x14ac:dyDescent="0.25">
      <c r="M196971" s="1"/>
    </row>
    <row r="196972" spans="13:13" x14ac:dyDescent="0.25">
      <c r="M196972" s="1"/>
    </row>
    <row r="196973" spans="13:13" x14ac:dyDescent="0.25">
      <c r="M196973" s="1"/>
    </row>
    <row r="196974" spans="13:13" x14ac:dyDescent="0.25">
      <c r="M196974" s="1"/>
    </row>
    <row r="196975" spans="13:13" x14ac:dyDescent="0.25">
      <c r="M196975" s="1"/>
    </row>
    <row r="196976" spans="13:13" x14ac:dyDescent="0.25">
      <c r="M196976" s="1"/>
    </row>
    <row r="196977" spans="13:13" x14ac:dyDescent="0.25">
      <c r="M196977" s="1"/>
    </row>
    <row r="196978" spans="13:13" x14ac:dyDescent="0.25">
      <c r="M196978" s="1"/>
    </row>
    <row r="196979" spans="13:13" x14ac:dyDescent="0.25">
      <c r="M196979" s="1"/>
    </row>
    <row r="196980" spans="13:13" x14ac:dyDescent="0.25">
      <c r="M196980" s="1"/>
    </row>
    <row r="196981" spans="13:13" x14ac:dyDescent="0.25">
      <c r="M196981" s="1"/>
    </row>
    <row r="196982" spans="13:13" x14ac:dyDescent="0.25">
      <c r="M196982" s="1"/>
    </row>
    <row r="196983" spans="13:13" x14ac:dyDescent="0.25">
      <c r="M196983" s="1"/>
    </row>
    <row r="196984" spans="13:13" x14ac:dyDescent="0.25">
      <c r="M196984" s="1"/>
    </row>
    <row r="196985" spans="13:13" x14ac:dyDescent="0.25">
      <c r="M196985" s="1"/>
    </row>
    <row r="196986" spans="13:13" x14ac:dyDescent="0.25">
      <c r="M196986" s="1"/>
    </row>
    <row r="196987" spans="13:13" x14ac:dyDescent="0.25">
      <c r="M196987" s="1"/>
    </row>
    <row r="196988" spans="13:13" x14ac:dyDescent="0.25">
      <c r="M196988" s="1"/>
    </row>
    <row r="196989" spans="13:13" x14ac:dyDescent="0.25">
      <c r="M196989" s="1"/>
    </row>
    <row r="196990" spans="13:13" x14ac:dyDescent="0.25">
      <c r="M196990" s="1"/>
    </row>
    <row r="196991" spans="13:13" x14ac:dyDescent="0.25">
      <c r="M196991" s="1"/>
    </row>
    <row r="196992" spans="13:13" x14ac:dyDescent="0.25">
      <c r="M196992" s="1"/>
    </row>
    <row r="196993" spans="13:13" x14ac:dyDescent="0.25">
      <c r="M196993" s="1"/>
    </row>
    <row r="196994" spans="13:13" x14ac:dyDescent="0.25">
      <c r="M196994" s="1"/>
    </row>
    <row r="196995" spans="13:13" x14ac:dyDescent="0.25">
      <c r="M196995" s="1"/>
    </row>
    <row r="196996" spans="13:13" x14ac:dyDescent="0.25">
      <c r="M196996" s="1"/>
    </row>
    <row r="196997" spans="13:13" x14ac:dyDescent="0.25">
      <c r="M196997" s="1"/>
    </row>
    <row r="196998" spans="13:13" x14ac:dyDescent="0.25">
      <c r="M196998" s="1"/>
    </row>
    <row r="196999" spans="13:13" x14ac:dyDescent="0.25">
      <c r="M196999" s="1"/>
    </row>
    <row r="197000" spans="13:13" x14ac:dyDescent="0.25">
      <c r="M197000" s="1"/>
    </row>
    <row r="197001" spans="13:13" x14ac:dyDescent="0.25">
      <c r="M197001" s="1"/>
    </row>
    <row r="197002" spans="13:13" x14ac:dyDescent="0.25">
      <c r="M197002" s="1"/>
    </row>
    <row r="197003" spans="13:13" x14ac:dyDescent="0.25">
      <c r="M197003" s="1"/>
    </row>
    <row r="197004" spans="13:13" x14ac:dyDescent="0.25">
      <c r="M197004" s="1"/>
    </row>
    <row r="197005" spans="13:13" x14ac:dyDescent="0.25">
      <c r="M197005" s="1"/>
    </row>
    <row r="197006" spans="13:13" x14ac:dyDescent="0.25">
      <c r="M197006" s="1"/>
    </row>
    <row r="197007" spans="13:13" x14ac:dyDescent="0.25">
      <c r="M197007" s="1"/>
    </row>
    <row r="197008" spans="13:13" x14ac:dyDescent="0.25">
      <c r="M197008" s="1"/>
    </row>
    <row r="197009" spans="13:13" x14ac:dyDescent="0.25">
      <c r="M197009" s="1"/>
    </row>
    <row r="197010" spans="13:13" x14ac:dyDescent="0.25">
      <c r="M197010" s="1"/>
    </row>
    <row r="197011" spans="13:13" x14ac:dyDescent="0.25">
      <c r="M197011" s="1"/>
    </row>
    <row r="197012" spans="13:13" x14ac:dyDescent="0.25">
      <c r="M197012" s="1"/>
    </row>
    <row r="197013" spans="13:13" x14ac:dyDescent="0.25">
      <c r="M197013" s="1"/>
    </row>
    <row r="197014" spans="13:13" x14ac:dyDescent="0.25">
      <c r="M197014" s="1"/>
    </row>
    <row r="197015" spans="13:13" x14ac:dyDescent="0.25">
      <c r="M197015" s="1"/>
    </row>
    <row r="197016" spans="13:13" x14ac:dyDescent="0.25">
      <c r="M197016" s="1"/>
    </row>
    <row r="197017" spans="13:13" x14ac:dyDescent="0.25">
      <c r="M197017" s="1"/>
    </row>
    <row r="197018" spans="13:13" x14ac:dyDescent="0.25">
      <c r="M197018" s="1"/>
    </row>
    <row r="197019" spans="13:13" x14ac:dyDescent="0.25">
      <c r="M197019" s="1"/>
    </row>
    <row r="197020" spans="13:13" x14ac:dyDescent="0.25">
      <c r="M197020" s="1"/>
    </row>
    <row r="197021" spans="13:13" x14ac:dyDescent="0.25">
      <c r="M197021" s="1"/>
    </row>
    <row r="197022" spans="13:13" x14ac:dyDescent="0.25">
      <c r="M197022" s="1"/>
    </row>
    <row r="197023" spans="13:13" x14ac:dyDescent="0.25">
      <c r="M197023" s="1"/>
    </row>
    <row r="197024" spans="13:13" x14ac:dyDescent="0.25">
      <c r="M197024" s="1"/>
    </row>
    <row r="197025" spans="13:13" x14ac:dyDescent="0.25">
      <c r="M197025" s="1"/>
    </row>
    <row r="197026" spans="13:13" x14ac:dyDescent="0.25">
      <c r="M197026" s="1"/>
    </row>
    <row r="197027" spans="13:13" x14ac:dyDescent="0.25">
      <c r="M197027" s="1"/>
    </row>
    <row r="197028" spans="13:13" x14ac:dyDescent="0.25">
      <c r="M197028" s="1"/>
    </row>
    <row r="197029" spans="13:13" x14ac:dyDescent="0.25">
      <c r="M197029" s="1"/>
    </row>
    <row r="197030" spans="13:13" x14ac:dyDescent="0.25">
      <c r="M197030" s="1"/>
    </row>
    <row r="197031" spans="13:13" x14ac:dyDescent="0.25">
      <c r="M197031" s="1"/>
    </row>
    <row r="197032" spans="13:13" x14ac:dyDescent="0.25">
      <c r="M197032" s="1"/>
    </row>
    <row r="197033" spans="13:13" x14ac:dyDescent="0.25">
      <c r="M197033" s="1"/>
    </row>
    <row r="197034" spans="13:13" x14ac:dyDescent="0.25">
      <c r="M197034" s="1"/>
    </row>
    <row r="197035" spans="13:13" x14ac:dyDescent="0.25">
      <c r="M197035" s="1"/>
    </row>
    <row r="197036" spans="13:13" x14ac:dyDescent="0.25">
      <c r="M197036" s="1"/>
    </row>
    <row r="197037" spans="13:13" x14ac:dyDescent="0.25">
      <c r="M197037" s="1"/>
    </row>
    <row r="197038" spans="13:13" x14ac:dyDescent="0.25">
      <c r="M197038" s="1"/>
    </row>
    <row r="197039" spans="13:13" x14ac:dyDescent="0.25">
      <c r="M197039" s="1"/>
    </row>
    <row r="197040" spans="13:13" x14ac:dyDescent="0.25">
      <c r="M197040" s="1"/>
    </row>
    <row r="197041" spans="13:13" x14ac:dyDescent="0.25">
      <c r="M197041" s="1"/>
    </row>
    <row r="197042" spans="13:13" x14ac:dyDescent="0.25">
      <c r="M197042" s="1"/>
    </row>
    <row r="197043" spans="13:13" x14ac:dyDescent="0.25">
      <c r="M197043" s="1"/>
    </row>
    <row r="197044" spans="13:13" x14ac:dyDescent="0.25">
      <c r="M197044" s="1"/>
    </row>
    <row r="197045" spans="13:13" x14ac:dyDescent="0.25">
      <c r="M197045" s="1"/>
    </row>
    <row r="197046" spans="13:13" x14ac:dyDescent="0.25">
      <c r="M197046" s="1"/>
    </row>
    <row r="197047" spans="13:13" x14ac:dyDescent="0.25">
      <c r="M197047" s="1"/>
    </row>
    <row r="197048" spans="13:13" x14ac:dyDescent="0.25">
      <c r="M197048" s="1"/>
    </row>
    <row r="197049" spans="13:13" x14ac:dyDescent="0.25">
      <c r="M197049" s="1"/>
    </row>
    <row r="197050" spans="13:13" x14ac:dyDescent="0.25">
      <c r="M197050" s="1"/>
    </row>
    <row r="197051" spans="13:13" x14ac:dyDescent="0.25">
      <c r="M197051" s="1"/>
    </row>
    <row r="197052" spans="13:13" x14ac:dyDescent="0.25">
      <c r="M197052" s="1"/>
    </row>
    <row r="197053" spans="13:13" x14ac:dyDescent="0.25">
      <c r="M197053" s="1"/>
    </row>
    <row r="197054" spans="13:13" x14ac:dyDescent="0.25">
      <c r="M197054" s="1"/>
    </row>
    <row r="197055" spans="13:13" x14ac:dyDescent="0.25">
      <c r="M197055" s="1"/>
    </row>
    <row r="197056" spans="13:13" x14ac:dyDescent="0.25">
      <c r="M197056" s="1"/>
    </row>
    <row r="197057" spans="13:13" x14ac:dyDescent="0.25">
      <c r="M197057" s="1"/>
    </row>
    <row r="197058" spans="13:13" x14ac:dyDescent="0.25">
      <c r="M197058" s="1"/>
    </row>
    <row r="197059" spans="13:13" x14ac:dyDescent="0.25">
      <c r="M197059" s="1"/>
    </row>
    <row r="197060" spans="13:13" x14ac:dyDescent="0.25">
      <c r="M197060" s="1"/>
    </row>
    <row r="197061" spans="13:13" x14ac:dyDescent="0.25">
      <c r="M197061" s="1"/>
    </row>
    <row r="197062" spans="13:13" x14ac:dyDescent="0.25">
      <c r="M197062" s="1"/>
    </row>
    <row r="197063" spans="13:13" x14ac:dyDescent="0.25">
      <c r="M197063" s="1"/>
    </row>
    <row r="197064" spans="13:13" x14ac:dyDescent="0.25">
      <c r="M197064" s="1"/>
    </row>
    <row r="197065" spans="13:13" x14ac:dyDescent="0.25">
      <c r="M197065" s="1"/>
    </row>
    <row r="197066" spans="13:13" x14ac:dyDescent="0.25">
      <c r="M197066" s="1"/>
    </row>
    <row r="197067" spans="13:13" x14ac:dyDescent="0.25">
      <c r="M197067" s="1"/>
    </row>
    <row r="197068" spans="13:13" x14ac:dyDescent="0.25">
      <c r="M197068" s="1"/>
    </row>
    <row r="197069" spans="13:13" x14ac:dyDescent="0.25">
      <c r="M197069" s="1"/>
    </row>
    <row r="197070" spans="13:13" x14ac:dyDescent="0.25">
      <c r="M197070" s="1"/>
    </row>
    <row r="197071" spans="13:13" x14ac:dyDescent="0.25">
      <c r="M197071" s="1"/>
    </row>
    <row r="197072" spans="13:13" x14ac:dyDescent="0.25">
      <c r="M197072" s="1"/>
    </row>
    <row r="197073" spans="13:13" x14ac:dyDescent="0.25">
      <c r="M197073" s="1"/>
    </row>
    <row r="197074" spans="13:13" x14ac:dyDescent="0.25">
      <c r="M197074" s="1"/>
    </row>
    <row r="197075" spans="13:13" x14ac:dyDescent="0.25">
      <c r="M197075" s="1"/>
    </row>
    <row r="197076" spans="13:13" x14ac:dyDescent="0.25">
      <c r="M197076" s="1"/>
    </row>
    <row r="197077" spans="13:13" x14ac:dyDescent="0.25">
      <c r="M197077" s="1"/>
    </row>
    <row r="197078" spans="13:13" x14ac:dyDescent="0.25">
      <c r="M197078" s="1"/>
    </row>
    <row r="197079" spans="13:13" x14ac:dyDescent="0.25">
      <c r="M197079" s="1"/>
    </row>
    <row r="197080" spans="13:13" x14ac:dyDescent="0.25">
      <c r="M197080" s="1"/>
    </row>
    <row r="197081" spans="13:13" x14ac:dyDescent="0.25">
      <c r="M197081" s="1"/>
    </row>
    <row r="197082" spans="13:13" x14ac:dyDescent="0.25">
      <c r="M197082" s="1"/>
    </row>
    <row r="197083" spans="13:13" x14ac:dyDescent="0.25">
      <c r="M197083" s="1"/>
    </row>
    <row r="197084" spans="13:13" x14ac:dyDescent="0.25">
      <c r="M197084" s="1"/>
    </row>
    <row r="197085" spans="13:13" x14ac:dyDescent="0.25">
      <c r="M197085" s="1"/>
    </row>
    <row r="197086" spans="13:13" x14ac:dyDescent="0.25">
      <c r="M197086" s="1"/>
    </row>
    <row r="197087" spans="13:13" x14ac:dyDescent="0.25">
      <c r="M197087" s="1"/>
    </row>
    <row r="197088" spans="13:13" x14ac:dyDescent="0.25">
      <c r="M197088" s="1"/>
    </row>
    <row r="197089" spans="13:13" x14ac:dyDescent="0.25">
      <c r="M197089" s="1"/>
    </row>
    <row r="197090" spans="13:13" x14ac:dyDescent="0.25">
      <c r="M197090" s="1"/>
    </row>
    <row r="197091" spans="13:13" x14ac:dyDescent="0.25">
      <c r="M197091" s="1"/>
    </row>
    <row r="197092" spans="13:13" x14ac:dyDescent="0.25">
      <c r="M197092" s="1"/>
    </row>
    <row r="197093" spans="13:13" x14ac:dyDescent="0.25">
      <c r="M197093" s="1"/>
    </row>
    <row r="197094" spans="13:13" x14ac:dyDescent="0.25">
      <c r="M197094" s="1"/>
    </row>
    <row r="197095" spans="13:13" x14ac:dyDescent="0.25">
      <c r="M197095" s="1"/>
    </row>
    <row r="197096" spans="13:13" x14ac:dyDescent="0.25">
      <c r="M197096" s="1"/>
    </row>
    <row r="197097" spans="13:13" x14ac:dyDescent="0.25">
      <c r="M197097" s="1"/>
    </row>
    <row r="197098" spans="13:13" x14ac:dyDescent="0.25">
      <c r="M197098" s="1"/>
    </row>
    <row r="197099" spans="13:13" x14ac:dyDescent="0.25">
      <c r="M197099" s="1"/>
    </row>
    <row r="197100" spans="13:13" x14ac:dyDescent="0.25">
      <c r="M197100" s="1"/>
    </row>
    <row r="197101" spans="13:13" x14ac:dyDescent="0.25">
      <c r="M197101" s="1"/>
    </row>
    <row r="197102" spans="13:13" x14ac:dyDescent="0.25">
      <c r="M197102" s="1"/>
    </row>
    <row r="197103" spans="13:13" x14ac:dyDescent="0.25">
      <c r="M197103" s="1"/>
    </row>
    <row r="197104" spans="13:13" x14ac:dyDescent="0.25">
      <c r="M197104" s="1"/>
    </row>
    <row r="197105" spans="13:13" x14ac:dyDescent="0.25">
      <c r="M197105" s="1"/>
    </row>
    <row r="197106" spans="13:13" x14ac:dyDescent="0.25">
      <c r="M197106" s="1"/>
    </row>
    <row r="197107" spans="13:13" x14ac:dyDescent="0.25">
      <c r="M197107" s="1"/>
    </row>
    <row r="197108" spans="13:13" x14ac:dyDescent="0.25">
      <c r="M197108" s="1"/>
    </row>
    <row r="197109" spans="13:13" x14ac:dyDescent="0.25">
      <c r="M197109" s="1"/>
    </row>
    <row r="197110" spans="13:13" x14ac:dyDescent="0.25">
      <c r="M197110" s="1"/>
    </row>
    <row r="197111" spans="13:13" x14ac:dyDescent="0.25">
      <c r="M197111" s="1"/>
    </row>
    <row r="197112" spans="13:13" x14ac:dyDescent="0.25">
      <c r="M197112" s="1"/>
    </row>
    <row r="197113" spans="13:13" x14ac:dyDescent="0.25">
      <c r="M197113" s="1"/>
    </row>
    <row r="197114" spans="13:13" x14ac:dyDescent="0.25">
      <c r="M197114" s="1"/>
    </row>
    <row r="197115" spans="13:13" x14ac:dyDescent="0.25">
      <c r="M197115" s="1"/>
    </row>
    <row r="197116" spans="13:13" x14ac:dyDescent="0.25">
      <c r="M197116" s="1"/>
    </row>
    <row r="197117" spans="13:13" x14ac:dyDescent="0.25">
      <c r="M197117" s="1"/>
    </row>
    <row r="197118" spans="13:13" x14ac:dyDescent="0.25">
      <c r="M197118" s="1"/>
    </row>
    <row r="197119" spans="13:13" x14ac:dyDescent="0.25">
      <c r="M197119" s="1"/>
    </row>
    <row r="197120" spans="13:13" x14ac:dyDescent="0.25">
      <c r="M197120" s="1"/>
    </row>
    <row r="197121" spans="13:13" x14ac:dyDescent="0.25">
      <c r="M197121" s="1"/>
    </row>
    <row r="197122" spans="13:13" x14ac:dyDescent="0.25">
      <c r="M197122" s="1"/>
    </row>
    <row r="197123" spans="13:13" x14ac:dyDescent="0.25">
      <c r="M197123" s="1"/>
    </row>
    <row r="197124" spans="13:13" x14ac:dyDescent="0.25">
      <c r="M197124" s="1"/>
    </row>
    <row r="197125" spans="13:13" x14ac:dyDescent="0.25">
      <c r="M197125" s="1"/>
    </row>
    <row r="197126" spans="13:13" x14ac:dyDescent="0.25">
      <c r="M197126" s="1"/>
    </row>
    <row r="197127" spans="13:13" x14ac:dyDescent="0.25">
      <c r="M197127" s="1"/>
    </row>
    <row r="197128" spans="13:13" x14ac:dyDescent="0.25">
      <c r="M197128" s="1"/>
    </row>
    <row r="197129" spans="13:13" x14ac:dyDescent="0.25">
      <c r="M197129" s="1"/>
    </row>
    <row r="197130" spans="13:13" x14ac:dyDescent="0.25">
      <c r="M197130" s="1"/>
    </row>
    <row r="197131" spans="13:13" x14ac:dyDescent="0.25">
      <c r="M197131" s="1"/>
    </row>
    <row r="197132" spans="13:13" x14ac:dyDescent="0.25">
      <c r="M197132" s="1"/>
    </row>
    <row r="197133" spans="13:13" x14ac:dyDescent="0.25">
      <c r="M197133" s="1"/>
    </row>
    <row r="197134" spans="13:13" x14ac:dyDescent="0.25">
      <c r="M197134" s="1"/>
    </row>
    <row r="197135" spans="13:13" x14ac:dyDescent="0.25">
      <c r="M197135" s="1"/>
    </row>
    <row r="197136" spans="13:13" x14ac:dyDescent="0.25">
      <c r="M197136" s="1"/>
    </row>
    <row r="197137" spans="13:13" x14ac:dyDescent="0.25">
      <c r="M197137" s="1"/>
    </row>
    <row r="197138" spans="13:13" x14ac:dyDescent="0.25">
      <c r="M197138" s="1"/>
    </row>
    <row r="197139" spans="13:13" x14ac:dyDescent="0.25">
      <c r="M197139" s="1"/>
    </row>
    <row r="197140" spans="13:13" x14ac:dyDescent="0.25">
      <c r="M197140" s="1"/>
    </row>
    <row r="197141" spans="13:13" x14ac:dyDescent="0.25">
      <c r="M197141" s="1"/>
    </row>
    <row r="197142" spans="13:13" x14ac:dyDescent="0.25">
      <c r="M197142" s="1"/>
    </row>
    <row r="197143" spans="13:13" x14ac:dyDescent="0.25">
      <c r="M197143" s="1"/>
    </row>
    <row r="197144" spans="13:13" x14ac:dyDescent="0.25">
      <c r="M197144" s="1"/>
    </row>
    <row r="197145" spans="13:13" x14ac:dyDescent="0.25">
      <c r="M197145" s="1"/>
    </row>
    <row r="197146" spans="13:13" x14ac:dyDescent="0.25">
      <c r="M197146" s="1"/>
    </row>
    <row r="197147" spans="13:13" x14ac:dyDescent="0.25">
      <c r="M197147" s="1"/>
    </row>
    <row r="197148" spans="13:13" x14ac:dyDescent="0.25">
      <c r="M197148" s="1"/>
    </row>
    <row r="197149" spans="13:13" x14ac:dyDescent="0.25">
      <c r="M197149" s="1"/>
    </row>
    <row r="197150" spans="13:13" x14ac:dyDescent="0.25">
      <c r="M197150" s="1"/>
    </row>
    <row r="197151" spans="13:13" x14ac:dyDescent="0.25">
      <c r="M197151" s="1"/>
    </row>
    <row r="197152" spans="13:13" x14ac:dyDescent="0.25">
      <c r="M197152" s="1"/>
    </row>
    <row r="197153" spans="13:13" x14ac:dyDescent="0.25">
      <c r="M197153" s="1"/>
    </row>
    <row r="197154" spans="13:13" x14ac:dyDescent="0.25">
      <c r="M197154" s="1"/>
    </row>
    <row r="197155" spans="13:13" x14ac:dyDescent="0.25">
      <c r="M197155" s="1"/>
    </row>
    <row r="197156" spans="13:13" x14ac:dyDescent="0.25">
      <c r="M197156" s="1"/>
    </row>
    <row r="197157" spans="13:13" x14ac:dyDescent="0.25">
      <c r="M197157" s="1"/>
    </row>
    <row r="197158" spans="13:13" x14ac:dyDescent="0.25">
      <c r="M197158" s="1"/>
    </row>
    <row r="197159" spans="13:13" x14ac:dyDescent="0.25">
      <c r="M197159" s="1"/>
    </row>
    <row r="197160" spans="13:13" x14ac:dyDescent="0.25">
      <c r="M197160" s="1"/>
    </row>
    <row r="197161" spans="13:13" x14ac:dyDescent="0.25">
      <c r="M197161" s="1"/>
    </row>
    <row r="197162" spans="13:13" x14ac:dyDescent="0.25">
      <c r="M197162" s="1"/>
    </row>
    <row r="197163" spans="13:13" x14ac:dyDescent="0.25">
      <c r="M197163" s="1"/>
    </row>
    <row r="197164" spans="13:13" x14ac:dyDescent="0.25">
      <c r="M197164" s="1"/>
    </row>
    <row r="197165" spans="13:13" x14ac:dyDescent="0.25">
      <c r="M197165" s="1"/>
    </row>
    <row r="197166" spans="13:13" x14ac:dyDescent="0.25">
      <c r="M197166" s="1"/>
    </row>
    <row r="197167" spans="13:13" x14ac:dyDescent="0.25">
      <c r="M197167" s="1"/>
    </row>
    <row r="197168" spans="13:13" x14ac:dyDescent="0.25">
      <c r="M197168" s="1"/>
    </row>
    <row r="197169" spans="13:13" x14ac:dyDescent="0.25">
      <c r="M197169" s="1"/>
    </row>
    <row r="197170" spans="13:13" x14ac:dyDescent="0.25">
      <c r="M197170" s="1"/>
    </row>
    <row r="197171" spans="13:13" x14ac:dyDescent="0.25">
      <c r="M197171" s="1"/>
    </row>
    <row r="197172" spans="13:13" x14ac:dyDescent="0.25">
      <c r="M197172" s="1"/>
    </row>
    <row r="197173" spans="13:13" x14ac:dyDescent="0.25">
      <c r="M197173" s="1"/>
    </row>
    <row r="197174" spans="13:13" x14ac:dyDescent="0.25">
      <c r="M197174" s="1"/>
    </row>
    <row r="197175" spans="13:13" x14ac:dyDescent="0.25">
      <c r="M197175" s="1"/>
    </row>
    <row r="197176" spans="13:13" x14ac:dyDescent="0.25">
      <c r="M197176" s="1"/>
    </row>
    <row r="197177" spans="13:13" x14ac:dyDescent="0.25">
      <c r="M197177" s="1"/>
    </row>
    <row r="197178" spans="13:13" x14ac:dyDescent="0.25">
      <c r="M197178" s="1"/>
    </row>
    <row r="197179" spans="13:13" x14ac:dyDescent="0.25">
      <c r="M197179" s="1"/>
    </row>
    <row r="197180" spans="13:13" x14ac:dyDescent="0.25">
      <c r="M197180" s="1"/>
    </row>
    <row r="197181" spans="13:13" x14ac:dyDescent="0.25">
      <c r="M197181" s="1"/>
    </row>
    <row r="197182" spans="13:13" x14ac:dyDescent="0.25">
      <c r="M197182" s="1"/>
    </row>
    <row r="197183" spans="13:13" x14ac:dyDescent="0.25">
      <c r="M197183" s="1"/>
    </row>
    <row r="197184" spans="13:13" x14ac:dyDescent="0.25">
      <c r="M197184" s="1"/>
    </row>
    <row r="197185" spans="13:13" x14ac:dyDescent="0.25">
      <c r="M197185" s="1"/>
    </row>
    <row r="197186" spans="13:13" x14ac:dyDescent="0.25">
      <c r="M197186" s="1"/>
    </row>
    <row r="197187" spans="13:13" x14ac:dyDescent="0.25">
      <c r="M197187" s="1"/>
    </row>
    <row r="197188" spans="13:13" x14ac:dyDescent="0.25">
      <c r="M197188" s="1"/>
    </row>
    <row r="197189" spans="13:13" x14ac:dyDescent="0.25">
      <c r="M197189" s="1"/>
    </row>
    <row r="197190" spans="13:13" x14ac:dyDescent="0.25">
      <c r="M197190" s="1"/>
    </row>
    <row r="197191" spans="13:13" x14ac:dyDescent="0.25">
      <c r="M197191" s="1"/>
    </row>
    <row r="197192" spans="13:13" x14ac:dyDescent="0.25">
      <c r="M197192" s="1"/>
    </row>
    <row r="197193" spans="13:13" x14ac:dyDescent="0.25">
      <c r="M197193" s="1"/>
    </row>
    <row r="197194" spans="13:13" x14ac:dyDescent="0.25">
      <c r="M197194" s="1"/>
    </row>
    <row r="197195" spans="13:13" x14ac:dyDescent="0.25">
      <c r="M197195" s="1"/>
    </row>
    <row r="197196" spans="13:13" x14ac:dyDescent="0.25">
      <c r="M197196" s="1"/>
    </row>
    <row r="197197" spans="13:13" x14ac:dyDescent="0.25">
      <c r="M197197" s="1"/>
    </row>
    <row r="197198" spans="13:13" x14ac:dyDescent="0.25">
      <c r="M197198" s="1"/>
    </row>
    <row r="197199" spans="13:13" x14ac:dyDescent="0.25">
      <c r="M197199" s="1"/>
    </row>
    <row r="197200" spans="13:13" x14ac:dyDescent="0.25">
      <c r="M197200" s="1"/>
    </row>
    <row r="197201" spans="13:13" x14ac:dyDescent="0.25">
      <c r="M197201" s="1"/>
    </row>
    <row r="197202" spans="13:13" x14ac:dyDescent="0.25">
      <c r="M197202" s="1"/>
    </row>
    <row r="197203" spans="13:13" x14ac:dyDescent="0.25">
      <c r="M197203" s="1"/>
    </row>
    <row r="197204" spans="13:13" x14ac:dyDescent="0.25">
      <c r="M197204" s="1"/>
    </row>
    <row r="197205" spans="13:13" x14ac:dyDescent="0.25">
      <c r="M197205" s="1"/>
    </row>
    <row r="197206" spans="13:13" x14ac:dyDescent="0.25">
      <c r="M197206" s="1"/>
    </row>
    <row r="197207" spans="13:13" x14ac:dyDescent="0.25">
      <c r="M197207" s="1"/>
    </row>
    <row r="197208" spans="13:13" x14ac:dyDescent="0.25">
      <c r="M197208" s="1"/>
    </row>
    <row r="197209" spans="13:13" x14ac:dyDescent="0.25">
      <c r="M197209" s="1"/>
    </row>
    <row r="197210" spans="13:13" x14ac:dyDescent="0.25">
      <c r="M197210" s="1"/>
    </row>
    <row r="197211" spans="13:13" x14ac:dyDescent="0.25">
      <c r="M197211" s="1"/>
    </row>
    <row r="197212" spans="13:13" x14ac:dyDescent="0.25">
      <c r="M197212" s="1"/>
    </row>
    <row r="197213" spans="13:13" x14ac:dyDescent="0.25">
      <c r="M197213" s="1"/>
    </row>
    <row r="197214" spans="13:13" x14ac:dyDescent="0.25">
      <c r="M197214" s="1"/>
    </row>
    <row r="197215" spans="13:13" x14ac:dyDescent="0.25">
      <c r="M197215" s="1"/>
    </row>
    <row r="197216" spans="13:13" x14ac:dyDescent="0.25">
      <c r="M197216" s="1"/>
    </row>
    <row r="197217" spans="13:13" x14ac:dyDescent="0.25">
      <c r="M197217" s="1"/>
    </row>
    <row r="197218" spans="13:13" x14ac:dyDescent="0.25">
      <c r="M197218" s="1"/>
    </row>
    <row r="197219" spans="13:13" x14ac:dyDescent="0.25">
      <c r="M197219" s="1"/>
    </row>
    <row r="197220" spans="13:13" x14ac:dyDescent="0.25">
      <c r="M197220" s="1"/>
    </row>
    <row r="197221" spans="13:13" x14ac:dyDescent="0.25">
      <c r="M197221" s="1"/>
    </row>
    <row r="197222" spans="13:13" x14ac:dyDescent="0.25">
      <c r="M197222" s="1"/>
    </row>
    <row r="197223" spans="13:13" x14ac:dyDescent="0.25">
      <c r="M197223" s="1"/>
    </row>
    <row r="197224" spans="13:13" x14ac:dyDescent="0.25">
      <c r="M197224" s="1"/>
    </row>
    <row r="197225" spans="13:13" x14ac:dyDescent="0.25">
      <c r="M197225" s="1"/>
    </row>
    <row r="197226" spans="13:13" x14ac:dyDescent="0.25">
      <c r="M197226" s="1"/>
    </row>
    <row r="197227" spans="13:13" x14ac:dyDescent="0.25">
      <c r="M197227" s="1"/>
    </row>
    <row r="197228" spans="13:13" x14ac:dyDescent="0.25">
      <c r="M197228" s="1"/>
    </row>
    <row r="197229" spans="13:13" x14ac:dyDescent="0.25">
      <c r="M197229" s="1"/>
    </row>
    <row r="197230" spans="13:13" x14ac:dyDescent="0.25">
      <c r="M197230" s="1"/>
    </row>
    <row r="197231" spans="13:13" x14ac:dyDescent="0.25">
      <c r="M197231" s="1"/>
    </row>
    <row r="197232" spans="13:13" x14ac:dyDescent="0.25">
      <c r="M197232" s="1"/>
    </row>
    <row r="197233" spans="13:13" x14ac:dyDescent="0.25">
      <c r="M197233" s="1"/>
    </row>
    <row r="197234" spans="13:13" x14ac:dyDescent="0.25">
      <c r="M197234" s="1"/>
    </row>
    <row r="197235" spans="13:13" x14ac:dyDescent="0.25">
      <c r="M197235" s="1"/>
    </row>
    <row r="197236" spans="13:13" x14ac:dyDescent="0.25">
      <c r="M197236" s="1"/>
    </row>
    <row r="197237" spans="13:13" x14ac:dyDescent="0.25">
      <c r="M197237" s="1"/>
    </row>
    <row r="197238" spans="13:13" x14ac:dyDescent="0.25">
      <c r="M197238" s="1"/>
    </row>
    <row r="197239" spans="13:13" x14ac:dyDescent="0.25">
      <c r="M197239" s="1"/>
    </row>
    <row r="197240" spans="13:13" x14ac:dyDescent="0.25">
      <c r="M197240" s="1"/>
    </row>
    <row r="197241" spans="13:13" x14ac:dyDescent="0.25">
      <c r="M197241" s="1"/>
    </row>
    <row r="197242" spans="13:13" x14ac:dyDescent="0.25">
      <c r="M197242" s="1"/>
    </row>
    <row r="197243" spans="13:13" x14ac:dyDescent="0.25">
      <c r="M197243" s="1"/>
    </row>
    <row r="197244" spans="13:13" x14ac:dyDescent="0.25">
      <c r="M197244" s="1"/>
    </row>
    <row r="197245" spans="13:13" x14ac:dyDescent="0.25">
      <c r="M197245" s="1"/>
    </row>
    <row r="197246" spans="13:13" x14ac:dyDescent="0.25">
      <c r="M197246" s="1"/>
    </row>
    <row r="197247" spans="13:13" x14ac:dyDescent="0.25">
      <c r="M197247" s="1"/>
    </row>
    <row r="197248" spans="13:13" x14ac:dyDescent="0.25">
      <c r="M197248" s="1"/>
    </row>
    <row r="197249" spans="13:13" x14ac:dyDescent="0.25">
      <c r="M197249" s="1"/>
    </row>
    <row r="197250" spans="13:13" x14ac:dyDescent="0.25">
      <c r="M197250" s="1"/>
    </row>
    <row r="197251" spans="13:13" x14ac:dyDescent="0.25">
      <c r="M197251" s="1"/>
    </row>
    <row r="197252" spans="13:13" x14ac:dyDescent="0.25">
      <c r="M197252" s="1"/>
    </row>
    <row r="197253" spans="13:13" x14ac:dyDescent="0.25">
      <c r="M197253" s="1"/>
    </row>
    <row r="197254" spans="13:13" x14ac:dyDescent="0.25">
      <c r="M197254" s="1"/>
    </row>
    <row r="197255" spans="13:13" x14ac:dyDescent="0.25">
      <c r="M197255" s="1"/>
    </row>
    <row r="197256" spans="13:13" x14ac:dyDescent="0.25">
      <c r="M197256" s="1"/>
    </row>
    <row r="197257" spans="13:13" x14ac:dyDescent="0.25">
      <c r="M197257" s="1"/>
    </row>
    <row r="197258" spans="13:13" x14ac:dyDescent="0.25">
      <c r="M197258" s="1"/>
    </row>
    <row r="197259" spans="13:13" x14ac:dyDescent="0.25">
      <c r="M197259" s="1"/>
    </row>
    <row r="197260" spans="13:13" x14ac:dyDescent="0.25">
      <c r="M197260" s="1"/>
    </row>
    <row r="197261" spans="13:13" x14ac:dyDescent="0.25">
      <c r="M197261" s="1"/>
    </row>
    <row r="197262" spans="13:13" x14ac:dyDescent="0.25">
      <c r="M197262" s="1"/>
    </row>
    <row r="197263" spans="13:13" x14ac:dyDescent="0.25">
      <c r="M197263" s="1"/>
    </row>
    <row r="197264" spans="13:13" x14ac:dyDescent="0.25">
      <c r="M197264" s="1"/>
    </row>
    <row r="197265" spans="13:13" x14ac:dyDescent="0.25">
      <c r="M197265" s="1"/>
    </row>
    <row r="197266" spans="13:13" x14ac:dyDescent="0.25">
      <c r="M197266" s="1"/>
    </row>
    <row r="197267" spans="13:13" x14ac:dyDescent="0.25">
      <c r="M197267" s="1"/>
    </row>
    <row r="197268" spans="13:13" x14ac:dyDescent="0.25">
      <c r="M197268" s="1"/>
    </row>
    <row r="197269" spans="13:13" x14ac:dyDescent="0.25">
      <c r="M197269" s="1"/>
    </row>
    <row r="197270" spans="13:13" x14ac:dyDescent="0.25">
      <c r="M197270" s="1"/>
    </row>
    <row r="197271" spans="13:13" x14ac:dyDescent="0.25">
      <c r="M197271" s="1"/>
    </row>
    <row r="197272" spans="13:13" x14ac:dyDescent="0.25">
      <c r="M197272" s="1"/>
    </row>
    <row r="197273" spans="13:13" x14ac:dyDescent="0.25">
      <c r="M197273" s="1"/>
    </row>
    <row r="197274" spans="13:13" x14ac:dyDescent="0.25">
      <c r="M197274" s="1"/>
    </row>
    <row r="197275" spans="13:13" x14ac:dyDescent="0.25">
      <c r="M197275" s="1"/>
    </row>
    <row r="197276" spans="13:13" x14ac:dyDescent="0.25">
      <c r="M197276" s="1"/>
    </row>
    <row r="197277" spans="13:13" x14ac:dyDescent="0.25">
      <c r="M197277" s="1"/>
    </row>
    <row r="197278" spans="13:13" x14ac:dyDescent="0.25">
      <c r="M197278" s="1"/>
    </row>
    <row r="197279" spans="13:13" x14ac:dyDescent="0.25">
      <c r="M197279" s="1"/>
    </row>
    <row r="197280" spans="13:13" x14ac:dyDescent="0.25">
      <c r="M197280" s="1"/>
    </row>
    <row r="197281" spans="13:13" x14ac:dyDescent="0.25">
      <c r="M197281" s="1"/>
    </row>
    <row r="197282" spans="13:13" x14ac:dyDescent="0.25">
      <c r="M197282" s="1"/>
    </row>
    <row r="197283" spans="13:13" x14ac:dyDescent="0.25">
      <c r="M197283" s="1"/>
    </row>
    <row r="197284" spans="13:13" x14ac:dyDescent="0.25">
      <c r="M197284" s="1"/>
    </row>
    <row r="197285" spans="13:13" x14ac:dyDescent="0.25">
      <c r="M197285" s="1"/>
    </row>
    <row r="197286" spans="13:13" x14ac:dyDescent="0.25">
      <c r="M197286" s="1"/>
    </row>
    <row r="197287" spans="13:13" x14ac:dyDescent="0.25">
      <c r="M197287" s="1"/>
    </row>
    <row r="197288" spans="13:13" x14ac:dyDescent="0.25">
      <c r="M197288" s="1"/>
    </row>
    <row r="197289" spans="13:13" x14ac:dyDescent="0.25">
      <c r="M197289" s="1"/>
    </row>
    <row r="197290" spans="13:13" x14ac:dyDescent="0.25">
      <c r="M197290" s="1"/>
    </row>
    <row r="197291" spans="13:13" x14ac:dyDescent="0.25">
      <c r="M197291" s="1"/>
    </row>
    <row r="197292" spans="13:13" x14ac:dyDescent="0.25">
      <c r="M197292" s="1"/>
    </row>
    <row r="197293" spans="13:13" x14ac:dyDescent="0.25">
      <c r="M197293" s="1"/>
    </row>
    <row r="197294" spans="13:13" x14ac:dyDescent="0.25">
      <c r="M197294" s="1"/>
    </row>
    <row r="197295" spans="13:13" x14ac:dyDescent="0.25">
      <c r="M197295" s="1"/>
    </row>
    <row r="197296" spans="13:13" x14ac:dyDescent="0.25">
      <c r="M197296" s="1"/>
    </row>
    <row r="197297" spans="13:13" x14ac:dyDescent="0.25">
      <c r="M197297" s="1"/>
    </row>
    <row r="197298" spans="13:13" x14ac:dyDescent="0.25">
      <c r="M197298" s="1"/>
    </row>
    <row r="197299" spans="13:13" x14ac:dyDescent="0.25">
      <c r="M197299" s="1"/>
    </row>
    <row r="197300" spans="13:13" x14ac:dyDescent="0.25">
      <c r="M197300" s="1"/>
    </row>
    <row r="197301" spans="13:13" x14ac:dyDescent="0.25">
      <c r="M197301" s="1"/>
    </row>
    <row r="197302" spans="13:13" x14ac:dyDescent="0.25">
      <c r="M197302" s="1"/>
    </row>
    <row r="197303" spans="13:13" x14ac:dyDescent="0.25">
      <c r="M197303" s="1"/>
    </row>
    <row r="197304" spans="13:13" x14ac:dyDescent="0.25">
      <c r="M197304" s="1"/>
    </row>
    <row r="197305" spans="13:13" x14ac:dyDescent="0.25">
      <c r="M197305" s="1"/>
    </row>
    <row r="197306" spans="13:13" x14ac:dyDescent="0.25">
      <c r="M197306" s="1"/>
    </row>
    <row r="197307" spans="13:13" x14ac:dyDescent="0.25">
      <c r="M197307" s="1"/>
    </row>
    <row r="197308" spans="13:13" x14ac:dyDescent="0.25">
      <c r="M197308" s="1"/>
    </row>
    <row r="197309" spans="13:13" x14ac:dyDescent="0.25">
      <c r="M197309" s="1"/>
    </row>
    <row r="197310" spans="13:13" x14ac:dyDescent="0.25">
      <c r="M197310" s="1"/>
    </row>
    <row r="197311" spans="13:13" x14ac:dyDescent="0.25">
      <c r="M197311" s="1"/>
    </row>
    <row r="197312" spans="13:13" x14ac:dyDescent="0.25">
      <c r="M197312" s="1"/>
    </row>
    <row r="197313" spans="13:13" x14ac:dyDescent="0.25">
      <c r="M197313" s="1"/>
    </row>
    <row r="197314" spans="13:13" x14ac:dyDescent="0.25">
      <c r="M197314" s="1"/>
    </row>
    <row r="197315" spans="13:13" x14ac:dyDescent="0.25">
      <c r="M197315" s="1"/>
    </row>
    <row r="197316" spans="13:13" x14ac:dyDescent="0.25">
      <c r="M197316" s="1"/>
    </row>
    <row r="197317" spans="13:13" x14ac:dyDescent="0.25">
      <c r="M197317" s="1"/>
    </row>
    <row r="197318" spans="13:13" x14ac:dyDescent="0.25">
      <c r="M197318" s="1"/>
    </row>
    <row r="197319" spans="13:13" x14ac:dyDescent="0.25">
      <c r="M197319" s="1"/>
    </row>
    <row r="197320" spans="13:13" x14ac:dyDescent="0.25">
      <c r="M197320" s="1"/>
    </row>
    <row r="197321" spans="13:13" x14ac:dyDescent="0.25">
      <c r="M197321" s="1"/>
    </row>
    <row r="197322" spans="13:13" x14ac:dyDescent="0.25">
      <c r="M197322" s="1"/>
    </row>
    <row r="197323" spans="13:13" x14ac:dyDescent="0.25">
      <c r="M197323" s="1"/>
    </row>
    <row r="197324" spans="13:13" x14ac:dyDescent="0.25">
      <c r="M197324" s="1"/>
    </row>
    <row r="197325" spans="13:13" x14ac:dyDescent="0.25">
      <c r="M197325" s="1"/>
    </row>
    <row r="197326" spans="13:13" x14ac:dyDescent="0.25">
      <c r="M197326" s="1"/>
    </row>
    <row r="197327" spans="13:13" x14ac:dyDescent="0.25">
      <c r="M197327" s="1"/>
    </row>
    <row r="197328" spans="13:13" x14ac:dyDescent="0.25">
      <c r="M197328" s="1"/>
    </row>
    <row r="197329" spans="13:13" x14ac:dyDescent="0.25">
      <c r="M197329" s="1"/>
    </row>
    <row r="197330" spans="13:13" x14ac:dyDescent="0.25">
      <c r="M197330" s="1"/>
    </row>
    <row r="197331" spans="13:13" x14ac:dyDescent="0.25">
      <c r="M197331" s="1"/>
    </row>
    <row r="197332" spans="13:13" x14ac:dyDescent="0.25">
      <c r="M197332" s="1"/>
    </row>
    <row r="197333" spans="13:13" x14ac:dyDescent="0.25">
      <c r="M197333" s="1"/>
    </row>
    <row r="197334" spans="13:13" x14ac:dyDescent="0.25">
      <c r="M197334" s="1"/>
    </row>
    <row r="197335" spans="13:13" x14ac:dyDescent="0.25">
      <c r="M197335" s="1"/>
    </row>
    <row r="197336" spans="13:13" x14ac:dyDescent="0.25">
      <c r="M197336" s="1"/>
    </row>
    <row r="197337" spans="13:13" x14ac:dyDescent="0.25">
      <c r="M197337" s="1"/>
    </row>
    <row r="197338" spans="13:13" x14ac:dyDescent="0.25">
      <c r="M197338" s="1"/>
    </row>
    <row r="197339" spans="13:13" x14ac:dyDescent="0.25">
      <c r="M197339" s="1"/>
    </row>
    <row r="197340" spans="13:13" x14ac:dyDescent="0.25">
      <c r="M197340" s="1"/>
    </row>
    <row r="197341" spans="13:13" x14ac:dyDescent="0.25">
      <c r="M197341" s="1"/>
    </row>
    <row r="197342" spans="13:13" x14ac:dyDescent="0.25">
      <c r="M197342" s="1"/>
    </row>
    <row r="197343" spans="13:13" x14ac:dyDescent="0.25">
      <c r="M197343" s="1"/>
    </row>
    <row r="197344" spans="13:13" x14ac:dyDescent="0.25">
      <c r="M197344" s="1"/>
    </row>
    <row r="197345" spans="13:13" x14ac:dyDescent="0.25">
      <c r="M197345" s="1"/>
    </row>
    <row r="197346" spans="13:13" x14ac:dyDescent="0.25">
      <c r="M197346" s="1"/>
    </row>
    <row r="197347" spans="13:13" x14ac:dyDescent="0.25">
      <c r="M197347" s="1"/>
    </row>
    <row r="197348" spans="13:13" x14ac:dyDescent="0.25">
      <c r="M197348" s="1"/>
    </row>
    <row r="197349" spans="13:13" x14ac:dyDescent="0.25">
      <c r="M197349" s="1"/>
    </row>
    <row r="197350" spans="13:13" x14ac:dyDescent="0.25">
      <c r="M197350" s="1"/>
    </row>
    <row r="197351" spans="13:13" x14ac:dyDescent="0.25">
      <c r="M197351" s="1"/>
    </row>
    <row r="197352" spans="13:13" x14ac:dyDescent="0.25">
      <c r="M197352" s="1"/>
    </row>
    <row r="197353" spans="13:13" x14ac:dyDescent="0.25">
      <c r="M197353" s="1"/>
    </row>
    <row r="197354" spans="13:13" x14ac:dyDescent="0.25">
      <c r="M197354" s="1"/>
    </row>
    <row r="197355" spans="13:13" x14ac:dyDescent="0.25">
      <c r="M197355" s="1"/>
    </row>
    <row r="197356" spans="13:13" x14ac:dyDescent="0.25">
      <c r="M197356" s="1"/>
    </row>
    <row r="197357" spans="13:13" x14ac:dyDescent="0.25">
      <c r="M197357" s="1"/>
    </row>
    <row r="197358" spans="13:13" x14ac:dyDescent="0.25">
      <c r="M197358" s="1"/>
    </row>
    <row r="197359" spans="13:13" x14ac:dyDescent="0.25">
      <c r="M197359" s="1"/>
    </row>
    <row r="197360" spans="13:13" x14ac:dyDescent="0.25">
      <c r="M197360" s="1"/>
    </row>
    <row r="197361" spans="13:13" x14ac:dyDescent="0.25">
      <c r="M197361" s="1"/>
    </row>
    <row r="197362" spans="13:13" x14ac:dyDescent="0.25">
      <c r="M197362" s="1"/>
    </row>
    <row r="197363" spans="13:13" x14ac:dyDescent="0.25">
      <c r="M197363" s="1"/>
    </row>
    <row r="197364" spans="13:13" x14ac:dyDescent="0.25">
      <c r="M197364" s="1"/>
    </row>
    <row r="197365" spans="13:13" x14ac:dyDescent="0.25">
      <c r="M197365" s="1"/>
    </row>
    <row r="197366" spans="13:13" x14ac:dyDescent="0.25">
      <c r="M197366" s="1"/>
    </row>
    <row r="197367" spans="13:13" x14ac:dyDescent="0.25">
      <c r="M197367" s="1"/>
    </row>
    <row r="197368" spans="13:13" x14ac:dyDescent="0.25">
      <c r="M197368" s="1"/>
    </row>
    <row r="197369" spans="13:13" x14ac:dyDescent="0.25">
      <c r="M197369" s="1"/>
    </row>
    <row r="197370" spans="13:13" x14ac:dyDescent="0.25">
      <c r="M197370" s="1"/>
    </row>
    <row r="197371" spans="13:13" x14ac:dyDescent="0.25">
      <c r="M197371" s="1"/>
    </row>
    <row r="197372" spans="13:13" x14ac:dyDescent="0.25">
      <c r="M197372" s="1"/>
    </row>
    <row r="197373" spans="13:13" x14ac:dyDescent="0.25">
      <c r="M197373" s="1"/>
    </row>
    <row r="197374" spans="13:13" x14ac:dyDescent="0.25">
      <c r="M197374" s="1"/>
    </row>
    <row r="197375" spans="13:13" x14ac:dyDescent="0.25">
      <c r="M197375" s="1"/>
    </row>
    <row r="197376" spans="13:13" x14ac:dyDescent="0.25">
      <c r="M197376" s="1"/>
    </row>
    <row r="197377" spans="13:13" x14ac:dyDescent="0.25">
      <c r="M197377" s="1"/>
    </row>
    <row r="197378" spans="13:13" x14ac:dyDescent="0.25">
      <c r="M197378" s="1"/>
    </row>
    <row r="197379" spans="13:13" x14ac:dyDescent="0.25">
      <c r="M197379" s="1"/>
    </row>
    <row r="197380" spans="13:13" x14ac:dyDescent="0.25">
      <c r="M197380" s="1"/>
    </row>
    <row r="197381" spans="13:13" x14ac:dyDescent="0.25">
      <c r="M197381" s="1"/>
    </row>
    <row r="197382" spans="13:13" x14ac:dyDescent="0.25">
      <c r="M197382" s="1"/>
    </row>
    <row r="197383" spans="13:13" x14ac:dyDescent="0.25">
      <c r="M197383" s="1"/>
    </row>
    <row r="197384" spans="13:13" x14ac:dyDescent="0.25">
      <c r="M197384" s="1"/>
    </row>
    <row r="197385" spans="13:13" x14ac:dyDescent="0.25">
      <c r="M197385" s="1"/>
    </row>
    <row r="197386" spans="13:13" x14ac:dyDescent="0.25">
      <c r="M197386" s="1"/>
    </row>
    <row r="197387" spans="13:13" x14ac:dyDescent="0.25">
      <c r="M197387" s="1"/>
    </row>
    <row r="197388" spans="13:13" x14ac:dyDescent="0.25">
      <c r="M197388" s="1"/>
    </row>
    <row r="197389" spans="13:13" x14ac:dyDescent="0.25">
      <c r="M197389" s="1"/>
    </row>
    <row r="197390" spans="13:13" x14ac:dyDescent="0.25">
      <c r="M197390" s="1"/>
    </row>
    <row r="197391" spans="13:13" x14ac:dyDescent="0.25">
      <c r="M197391" s="1"/>
    </row>
    <row r="197392" spans="13:13" x14ac:dyDescent="0.25">
      <c r="M197392" s="1"/>
    </row>
    <row r="197393" spans="13:13" x14ac:dyDescent="0.25">
      <c r="M197393" s="1"/>
    </row>
    <row r="197394" spans="13:13" x14ac:dyDescent="0.25">
      <c r="M197394" s="1"/>
    </row>
    <row r="197395" spans="13:13" x14ac:dyDescent="0.25">
      <c r="M197395" s="1"/>
    </row>
    <row r="197396" spans="13:13" x14ac:dyDescent="0.25">
      <c r="M197396" s="1"/>
    </row>
    <row r="197397" spans="13:13" x14ac:dyDescent="0.25">
      <c r="M197397" s="1"/>
    </row>
    <row r="197398" spans="13:13" x14ac:dyDescent="0.25">
      <c r="M197398" s="1"/>
    </row>
    <row r="197399" spans="13:13" x14ac:dyDescent="0.25">
      <c r="M197399" s="1"/>
    </row>
    <row r="197400" spans="13:13" x14ac:dyDescent="0.25">
      <c r="M197400" s="1"/>
    </row>
    <row r="197401" spans="13:13" x14ac:dyDescent="0.25">
      <c r="M197401" s="1"/>
    </row>
    <row r="197402" spans="13:13" x14ac:dyDescent="0.25">
      <c r="M197402" s="1"/>
    </row>
    <row r="197403" spans="13:13" x14ac:dyDescent="0.25">
      <c r="M197403" s="1"/>
    </row>
    <row r="197404" spans="13:13" x14ac:dyDescent="0.25">
      <c r="M197404" s="1"/>
    </row>
    <row r="197405" spans="13:13" x14ac:dyDescent="0.25">
      <c r="M197405" s="1"/>
    </row>
    <row r="197406" spans="13:13" x14ac:dyDescent="0.25">
      <c r="M197406" s="1"/>
    </row>
    <row r="197407" spans="13:13" x14ac:dyDescent="0.25">
      <c r="M197407" s="1"/>
    </row>
    <row r="197408" spans="13:13" x14ac:dyDescent="0.25">
      <c r="M197408" s="1"/>
    </row>
    <row r="197409" spans="13:13" x14ac:dyDescent="0.25">
      <c r="M197409" s="1"/>
    </row>
    <row r="197410" spans="13:13" x14ac:dyDescent="0.25">
      <c r="M197410" s="1"/>
    </row>
    <row r="197411" spans="13:13" x14ac:dyDescent="0.25">
      <c r="M197411" s="1"/>
    </row>
    <row r="197412" spans="13:13" x14ac:dyDescent="0.25">
      <c r="M197412" s="1"/>
    </row>
    <row r="197413" spans="13:13" x14ac:dyDescent="0.25">
      <c r="M197413" s="1"/>
    </row>
    <row r="197414" spans="13:13" x14ac:dyDescent="0.25">
      <c r="M197414" s="1"/>
    </row>
    <row r="197415" spans="13:13" x14ac:dyDescent="0.25">
      <c r="M197415" s="1"/>
    </row>
    <row r="197416" spans="13:13" x14ac:dyDescent="0.25">
      <c r="M197416" s="1"/>
    </row>
    <row r="197417" spans="13:13" x14ac:dyDescent="0.25">
      <c r="M197417" s="1"/>
    </row>
    <row r="197418" spans="13:13" x14ac:dyDescent="0.25">
      <c r="M197418" s="1"/>
    </row>
    <row r="197419" spans="13:13" x14ac:dyDescent="0.25">
      <c r="M197419" s="1"/>
    </row>
    <row r="197420" spans="13:13" x14ac:dyDescent="0.25">
      <c r="M197420" s="1"/>
    </row>
    <row r="197421" spans="13:13" x14ac:dyDescent="0.25">
      <c r="M197421" s="1"/>
    </row>
    <row r="197422" spans="13:13" x14ac:dyDescent="0.25">
      <c r="M197422" s="1"/>
    </row>
    <row r="197423" spans="13:13" x14ac:dyDescent="0.25">
      <c r="M197423" s="1"/>
    </row>
    <row r="197424" spans="13:13" x14ac:dyDescent="0.25">
      <c r="M197424" s="1"/>
    </row>
    <row r="197425" spans="13:13" x14ac:dyDescent="0.25">
      <c r="M197425" s="1"/>
    </row>
    <row r="197426" spans="13:13" x14ac:dyDescent="0.25">
      <c r="M197426" s="1"/>
    </row>
    <row r="197427" spans="13:13" x14ac:dyDescent="0.25">
      <c r="M197427" s="1"/>
    </row>
    <row r="197428" spans="13:13" x14ac:dyDescent="0.25">
      <c r="M197428" s="1"/>
    </row>
    <row r="197429" spans="13:13" x14ac:dyDescent="0.25">
      <c r="M197429" s="1"/>
    </row>
    <row r="197430" spans="13:13" x14ac:dyDescent="0.25">
      <c r="M197430" s="1"/>
    </row>
    <row r="197431" spans="13:13" x14ac:dyDescent="0.25">
      <c r="M197431" s="1"/>
    </row>
    <row r="197432" spans="13:13" x14ac:dyDescent="0.25">
      <c r="M197432" s="1"/>
    </row>
    <row r="197433" spans="13:13" x14ac:dyDescent="0.25">
      <c r="M197433" s="1"/>
    </row>
    <row r="197434" spans="13:13" x14ac:dyDescent="0.25">
      <c r="M197434" s="1"/>
    </row>
    <row r="197435" spans="13:13" x14ac:dyDescent="0.25">
      <c r="M197435" s="1"/>
    </row>
    <row r="197436" spans="13:13" x14ac:dyDescent="0.25">
      <c r="M197436" s="1"/>
    </row>
    <row r="197437" spans="13:13" x14ac:dyDescent="0.25">
      <c r="M197437" s="1"/>
    </row>
    <row r="197438" spans="13:13" x14ac:dyDescent="0.25">
      <c r="M197438" s="1"/>
    </row>
    <row r="197439" spans="13:13" x14ac:dyDescent="0.25">
      <c r="M197439" s="1"/>
    </row>
    <row r="197440" spans="13:13" x14ac:dyDescent="0.25">
      <c r="M197440" s="1"/>
    </row>
    <row r="197441" spans="13:13" x14ac:dyDescent="0.25">
      <c r="M197441" s="1"/>
    </row>
    <row r="197442" spans="13:13" x14ac:dyDescent="0.25">
      <c r="M197442" s="1"/>
    </row>
    <row r="197443" spans="13:13" x14ac:dyDescent="0.25">
      <c r="M197443" s="1"/>
    </row>
    <row r="197444" spans="13:13" x14ac:dyDescent="0.25">
      <c r="M197444" s="1"/>
    </row>
    <row r="197445" spans="13:13" x14ac:dyDescent="0.25">
      <c r="M197445" s="1"/>
    </row>
    <row r="197446" spans="13:13" x14ac:dyDescent="0.25">
      <c r="M197446" s="1"/>
    </row>
    <row r="197447" spans="13:13" x14ac:dyDescent="0.25">
      <c r="M197447" s="1"/>
    </row>
    <row r="197448" spans="13:13" x14ac:dyDescent="0.25">
      <c r="M197448" s="1"/>
    </row>
    <row r="197449" spans="13:13" x14ac:dyDescent="0.25">
      <c r="M197449" s="1"/>
    </row>
    <row r="197450" spans="13:13" x14ac:dyDescent="0.25">
      <c r="M197450" s="1"/>
    </row>
    <row r="197451" spans="13:13" x14ac:dyDescent="0.25">
      <c r="M197451" s="1"/>
    </row>
    <row r="197452" spans="13:13" x14ac:dyDescent="0.25">
      <c r="M197452" s="1"/>
    </row>
    <row r="197453" spans="13:13" x14ac:dyDescent="0.25">
      <c r="M197453" s="1"/>
    </row>
    <row r="197454" spans="13:13" x14ac:dyDescent="0.25">
      <c r="M197454" s="1"/>
    </row>
    <row r="197455" spans="13:13" x14ac:dyDescent="0.25">
      <c r="M197455" s="1"/>
    </row>
    <row r="197456" spans="13:13" x14ac:dyDescent="0.25">
      <c r="M197456" s="1"/>
    </row>
    <row r="197457" spans="13:13" x14ac:dyDescent="0.25">
      <c r="M197457" s="1"/>
    </row>
    <row r="197458" spans="13:13" x14ac:dyDescent="0.25">
      <c r="M197458" s="1"/>
    </row>
    <row r="197459" spans="13:13" x14ac:dyDescent="0.25">
      <c r="M197459" s="1"/>
    </row>
    <row r="197460" spans="13:13" x14ac:dyDescent="0.25">
      <c r="M197460" s="1"/>
    </row>
    <row r="197461" spans="13:13" x14ac:dyDescent="0.25">
      <c r="M197461" s="1"/>
    </row>
    <row r="197462" spans="13:13" x14ac:dyDescent="0.25">
      <c r="M197462" s="1"/>
    </row>
    <row r="197463" spans="13:13" x14ac:dyDescent="0.25">
      <c r="M197463" s="1"/>
    </row>
    <row r="197464" spans="13:13" x14ac:dyDescent="0.25">
      <c r="M197464" s="1"/>
    </row>
    <row r="197465" spans="13:13" x14ac:dyDescent="0.25">
      <c r="M197465" s="1"/>
    </row>
    <row r="197466" spans="13:13" x14ac:dyDescent="0.25">
      <c r="M197466" s="1"/>
    </row>
    <row r="197467" spans="13:13" x14ac:dyDescent="0.25">
      <c r="M197467" s="1"/>
    </row>
    <row r="197468" spans="13:13" x14ac:dyDescent="0.25">
      <c r="M197468" s="1"/>
    </row>
    <row r="197469" spans="13:13" x14ac:dyDescent="0.25">
      <c r="M197469" s="1"/>
    </row>
    <row r="197470" spans="13:13" x14ac:dyDescent="0.25">
      <c r="M197470" s="1"/>
    </row>
    <row r="197471" spans="13:13" x14ac:dyDescent="0.25">
      <c r="M197471" s="1"/>
    </row>
    <row r="197472" spans="13:13" x14ac:dyDescent="0.25">
      <c r="M197472" s="1"/>
    </row>
    <row r="197473" spans="13:13" x14ac:dyDescent="0.25">
      <c r="M197473" s="1"/>
    </row>
    <row r="197474" spans="13:13" x14ac:dyDescent="0.25">
      <c r="M197474" s="1"/>
    </row>
    <row r="197475" spans="13:13" x14ac:dyDescent="0.25">
      <c r="M197475" s="1"/>
    </row>
    <row r="197476" spans="13:13" x14ac:dyDescent="0.25">
      <c r="M197476" s="1"/>
    </row>
    <row r="197477" spans="13:13" x14ac:dyDescent="0.25">
      <c r="M197477" s="1"/>
    </row>
    <row r="197478" spans="13:13" x14ac:dyDescent="0.25">
      <c r="M197478" s="1"/>
    </row>
    <row r="197479" spans="13:13" x14ac:dyDescent="0.25">
      <c r="M197479" s="1"/>
    </row>
    <row r="197480" spans="13:13" x14ac:dyDescent="0.25">
      <c r="M197480" s="1"/>
    </row>
    <row r="197481" spans="13:13" x14ac:dyDescent="0.25">
      <c r="M197481" s="1"/>
    </row>
    <row r="197482" spans="13:13" x14ac:dyDescent="0.25">
      <c r="M197482" s="1"/>
    </row>
    <row r="197483" spans="13:13" x14ac:dyDescent="0.25">
      <c r="M197483" s="1"/>
    </row>
    <row r="197484" spans="13:13" x14ac:dyDescent="0.25">
      <c r="M197484" s="1"/>
    </row>
    <row r="197485" spans="13:13" x14ac:dyDescent="0.25">
      <c r="M197485" s="1"/>
    </row>
    <row r="197486" spans="13:13" x14ac:dyDescent="0.25">
      <c r="M197486" s="1"/>
    </row>
    <row r="197487" spans="13:13" x14ac:dyDescent="0.25">
      <c r="M197487" s="1"/>
    </row>
    <row r="197488" spans="13:13" x14ac:dyDescent="0.25">
      <c r="M197488" s="1"/>
    </row>
    <row r="197489" spans="13:13" x14ac:dyDescent="0.25">
      <c r="M197489" s="1"/>
    </row>
    <row r="197490" spans="13:13" x14ac:dyDescent="0.25">
      <c r="M197490" s="1"/>
    </row>
    <row r="197491" spans="13:13" x14ac:dyDescent="0.25">
      <c r="M197491" s="1"/>
    </row>
    <row r="197492" spans="13:13" x14ac:dyDescent="0.25">
      <c r="M197492" s="1"/>
    </row>
    <row r="197493" spans="13:13" x14ac:dyDescent="0.25">
      <c r="M197493" s="1"/>
    </row>
    <row r="197494" spans="13:13" x14ac:dyDescent="0.25">
      <c r="M197494" s="1"/>
    </row>
    <row r="197495" spans="13:13" x14ac:dyDescent="0.25">
      <c r="M197495" s="1"/>
    </row>
    <row r="197496" spans="13:13" x14ac:dyDescent="0.25">
      <c r="M197496" s="1"/>
    </row>
    <row r="197497" spans="13:13" x14ac:dyDescent="0.25">
      <c r="M197497" s="1"/>
    </row>
    <row r="197498" spans="13:13" x14ac:dyDescent="0.25">
      <c r="M197498" s="1"/>
    </row>
    <row r="197499" spans="13:13" x14ac:dyDescent="0.25">
      <c r="M197499" s="1"/>
    </row>
    <row r="197500" spans="13:13" x14ac:dyDescent="0.25">
      <c r="M197500" s="1"/>
    </row>
    <row r="197501" spans="13:13" x14ac:dyDescent="0.25">
      <c r="M197501" s="1"/>
    </row>
    <row r="197502" spans="13:13" x14ac:dyDescent="0.25">
      <c r="M197502" s="1"/>
    </row>
    <row r="197503" spans="13:13" x14ac:dyDescent="0.25">
      <c r="M197503" s="1"/>
    </row>
    <row r="197504" spans="13:13" x14ac:dyDescent="0.25">
      <c r="M197504" s="1"/>
    </row>
    <row r="197505" spans="13:13" x14ac:dyDescent="0.25">
      <c r="M197505" s="1"/>
    </row>
    <row r="197506" spans="13:13" x14ac:dyDescent="0.25">
      <c r="M197506" s="1"/>
    </row>
    <row r="197507" spans="13:13" x14ac:dyDescent="0.25">
      <c r="M197507" s="1"/>
    </row>
    <row r="197508" spans="13:13" x14ac:dyDescent="0.25">
      <c r="M197508" s="1"/>
    </row>
    <row r="197509" spans="13:13" x14ac:dyDescent="0.25">
      <c r="M197509" s="1"/>
    </row>
    <row r="197510" spans="13:13" x14ac:dyDescent="0.25">
      <c r="M197510" s="1"/>
    </row>
    <row r="197511" spans="13:13" x14ac:dyDescent="0.25">
      <c r="M197511" s="1"/>
    </row>
    <row r="197512" spans="13:13" x14ac:dyDescent="0.25">
      <c r="M197512" s="1"/>
    </row>
    <row r="197513" spans="13:13" x14ac:dyDescent="0.25">
      <c r="M197513" s="1"/>
    </row>
    <row r="197514" spans="13:13" x14ac:dyDescent="0.25">
      <c r="M197514" s="1"/>
    </row>
    <row r="197515" spans="13:13" x14ac:dyDescent="0.25">
      <c r="M197515" s="1"/>
    </row>
    <row r="197516" spans="13:13" x14ac:dyDescent="0.25">
      <c r="M197516" s="1"/>
    </row>
    <row r="197517" spans="13:13" x14ac:dyDescent="0.25">
      <c r="M197517" s="1"/>
    </row>
    <row r="197518" spans="13:13" x14ac:dyDescent="0.25">
      <c r="M197518" s="1"/>
    </row>
    <row r="197519" spans="13:13" x14ac:dyDescent="0.25">
      <c r="M197519" s="1"/>
    </row>
    <row r="197520" spans="13:13" x14ac:dyDescent="0.25">
      <c r="M197520" s="1"/>
    </row>
    <row r="197521" spans="13:13" x14ac:dyDescent="0.25">
      <c r="M197521" s="1"/>
    </row>
    <row r="197522" spans="13:13" x14ac:dyDescent="0.25">
      <c r="M197522" s="1"/>
    </row>
    <row r="197523" spans="13:13" x14ac:dyDescent="0.25">
      <c r="M197523" s="1"/>
    </row>
    <row r="197524" spans="13:13" x14ac:dyDescent="0.25">
      <c r="M197524" s="1"/>
    </row>
    <row r="197525" spans="13:13" x14ac:dyDescent="0.25">
      <c r="M197525" s="1"/>
    </row>
    <row r="197526" spans="13:13" x14ac:dyDescent="0.25">
      <c r="M197526" s="1"/>
    </row>
    <row r="197527" spans="13:13" x14ac:dyDescent="0.25">
      <c r="M197527" s="1"/>
    </row>
    <row r="197528" spans="13:13" x14ac:dyDescent="0.25">
      <c r="M197528" s="1"/>
    </row>
    <row r="197529" spans="13:13" x14ac:dyDescent="0.25">
      <c r="M197529" s="1"/>
    </row>
    <row r="197530" spans="13:13" x14ac:dyDescent="0.25">
      <c r="M197530" s="1"/>
    </row>
    <row r="197531" spans="13:13" x14ac:dyDescent="0.25">
      <c r="M197531" s="1"/>
    </row>
    <row r="197532" spans="13:13" x14ac:dyDescent="0.25">
      <c r="M197532" s="1"/>
    </row>
    <row r="197533" spans="13:13" x14ac:dyDescent="0.25">
      <c r="M197533" s="1"/>
    </row>
    <row r="197534" spans="13:13" x14ac:dyDescent="0.25">
      <c r="M197534" s="1"/>
    </row>
    <row r="197535" spans="13:13" x14ac:dyDescent="0.25">
      <c r="M197535" s="1"/>
    </row>
    <row r="197536" spans="13:13" x14ac:dyDescent="0.25">
      <c r="M197536" s="1"/>
    </row>
    <row r="197537" spans="13:13" x14ac:dyDescent="0.25">
      <c r="M197537" s="1"/>
    </row>
    <row r="197538" spans="13:13" x14ac:dyDescent="0.25">
      <c r="M197538" s="1"/>
    </row>
    <row r="197539" spans="13:13" x14ac:dyDescent="0.25">
      <c r="M197539" s="1"/>
    </row>
    <row r="197540" spans="13:13" x14ac:dyDescent="0.25">
      <c r="M197540" s="1"/>
    </row>
    <row r="197541" spans="13:13" x14ac:dyDescent="0.25">
      <c r="M197541" s="1"/>
    </row>
    <row r="197542" spans="13:13" x14ac:dyDescent="0.25">
      <c r="M197542" s="1"/>
    </row>
    <row r="197543" spans="13:13" x14ac:dyDescent="0.25">
      <c r="M197543" s="1"/>
    </row>
    <row r="197544" spans="13:13" x14ac:dyDescent="0.25">
      <c r="M197544" s="1"/>
    </row>
    <row r="197545" spans="13:13" x14ac:dyDescent="0.25">
      <c r="M197545" s="1"/>
    </row>
    <row r="197546" spans="13:13" x14ac:dyDescent="0.25">
      <c r="M197546" s="1"/>
    </row>
    <row r="197547" spans="13:13" x14ac:dyDescent="0.25">
      <c r="M197547" s="1"/>
    </row>
    <row r="197548" spans="13:13" x14ac:dyDescent="0.25">
      <c r="M197548" s="1"/>
    </row>
    <row r="197549" spans="13:13" x14ac:dyDescent="0.25">
      <c r="M197549" s="1"/>
    </row>
    <row r="197550" spans="13:13" x14ac:dyDescent="0.25">
      <c r="M197550" s="1"/>
    </row>
    <row r="197551" spans="13:13" x14ac:dyDescent="0.25">
      <c r="M197551" s="1"/>
    </row>
    <row r="197552" spans="13:13" x14ac:dyDescent="0.25">
      <c r="M197552" s="1"/>
    </row>
    <row r="197553" spans="13:13" x14ac:dyDescent="0.25">
      <c r="M197553" s="1"/>
    </row>
    <row r="197554" spans="13:13" x14ac:dyDescent="0.25">
      <c r="M197554" s="1"/>
    </row>
    <row r="197555" spans="13:13" x14ac:dyDescent="0.25">
      <c r="M197555" s="1"/>
    </row>
    <row r="197556" spans="13:13" x14ac:dyDescent="0.25">
      <c r="M197556" s="1"/>
    </row>
    <row r="197557" spans="13:13" x14ac:dyDescent="0.25">
      <c r="M197557" s="1"/>
    </row>
    <row r="197558" spans="13:13" x14ac:dyDescent="0.25">
      <c r="M197558" s="1"/>
    </row>
    <row r="197559" spans="13:13" x14ac:dyDescent="0.25">
      <c r="M197559" s="1"/>
    </row>
    <row r="197560" spans="13:13" x14ac:dyDescent="0.25">
      <c r="M197560" s="1"/>
    </row>
    <row r="197561" spans="13:13" x14ac:dyDescent="0.25">
      <c r="M197561" s="1"/>
    </row>
    <row r="197562" spans="13:13" x14ac:dyDescent="0.25">
      <c r="M197562" s="1"/>
    </row>
    <row r="197563" spans="13:13" x14ac:dyDescent="0.25">
      <c r="M197563" s="1"/>
    </row>
    <row r="197564" spans="13:13" x14ac:dyDescent="0.25">
      <c r="M197564" s="1"/>
    </row>
    <row r="197565" spans="13:13" x14ac:dyDescent="0.25">
      <c r="M197565" s="1"/>
    </row>
    <row r="197566" spans="13:13" x14ac:dyDescent="0.25">
      <c r="M197566" s="1"/>
    </row>
    <row r="197567" spans="13:13" x14ac:dyDescent="0.25">
      <c r="M197567" s="1"/>
    </row>
    <row r="197568" spans="13:13" x14ac:dyDescent="0.25">
      <c r="M197568" s="1"/>
    </row>
    <row r="197569" spans="13:13" x14ac:dyDescent="0.25">
      <c r="M197569" s="1"/>
    </row>
    <row r="197570" spans="13:13" x14ac:dyDescent="0.25">
      <c r="M197570" s="1"/>
    </row>
    <row r="197571" spans="13:13" x14ac:dyDescent="0.25">
      <c r="M197571" s="1"/>
    </row>
    <row r="197572" spans="13:13" x14ac:dyDescent="0.25">
      <c r="M197572" s="1"/>
    </row>
    <row r="197573" spans="13:13" x14ac:dyDescent="0.25">
      <c r="M197573" s="1"/>
    </row>
    <row r="197574" spans="13:13" x14ac:dyDescent="0.25">
      <c r="M197574" s="1"/>
    </row>
    <row r="197575" spans="13:13" x14ac:dyDescent="0.25">
      <c r="M197575" s="1"/>
    </row>
    <row r="197576" spans="13:13" x14ac:dyDescent="0.25">
      <c r="M197576" s="1"/>
    </row>
    <row r="197577" spans="13:13" x14ac:dyDescent="0.25">
      <c r="M197577" s="1"/>
    </row>
    <row r="197578" spans="13:13" x14ac:dyDescent="0.25">
      <c r="M197578" s="1"/>
    </row>
    <row r="197579" spans="13:13" x14ac:dyDescent="0.25">
      <c r="M197579" s="1"/>
    </row>
    <row r="197580" spans="13:13" x14ac:dyDescent="0.25">
      <c r="M197580" s="1"/>
    </row>
    <row r="197581" spans="13:13" x14ac:dyDescent="0.25">
      <c r="M197581" s="1"/>
    </row>
    <row r="197582" spans="13:13" x14ac:dyDescent="0.25">
      <c r="M197582" s="1"/>
    </row>
    <row r="197583" spans="13:13" x14ac:dyDescent="0.25">
      <c r="M197583" s="1"/>
    </row>
    <row r="197584" spans="13:13" x14ac:dyDescent="0.25">
      <c r="M197584" s="1"/>
    </row>
    <row r="197585" spans="13:13" x14ac:dyDescent="0.25">
      <c r="M197585" s="1"/>
    </row>
    <row r="197586" spans="13:13" x14ac:dyDescent="0.25">
      <c r="M197586" s="1"/>
    </row>
    <row r="197587" spans="13:13" x14ac:dyDescent="0.25">
      <c r="M197587" s="1"/>
    </row>
    <row r="197588" spans="13:13" x14ac:dyDescent="0.25">
      <c r="M197588" s="1"/>
    </row>
    <row r="197589" spans="13:13" x14ac:dyDescent="0.25">
      <c r="M197589" s="1"/>
    </row>
    <row r="197590" spans="13:13" x14ac:dyDescent="0.25">
      <c r="M197590" s="1"/>
    </row>
    <row r="197591" spans="13:13" x14ac:dyDescent="0.25">
      <c r="M197591" s="1"/>
    </row>
    <row r="197592" spans="13:13" x14ac:dyDescent="0.25">
      <c r="M197592" s="1"/>
    </row>
    <row r="197593" spans="13:13" x14ac:dyDescent="0.25">
      <c r="M197593" s="1"/>
    </row>
    <row r="197594" spans="13:13" x14ac:dyDescent="0.25">
      <c r="M197594" s="1"/>
    </row>
    <row r="197595" spans="13:13" x14ac:dyDescent="0.25">
      <c r="M197595" s="1"/>
    </row>
    <row r="197596" spans="13:13" x14ac:dyDescent="0.25">
      <c r="M197596" s="1"/>
    </row>
    <row r="197597" spans="13:13" x14ac:dyDescent="0.25">
      <c r="M197597" s="1"/>
    </row>
    <row r="197598" spans="13:13" x14ac:dyDescent="0.25">
      <c r="M197598" s="1"/>
    </row>
    <row r="197599" spans="13:13" x14ac:dyDescent="0.25">
      <c r="M197599" s="1"/>
    </row>
    <row r="197600" spans="13:13" x14ac:dyDescent="0.25">
      <c r="M197600" s="1"/>
    </row>
    <row r="197601" spans="13:13" x14ac:dyDescent="0.25">
      <c r="M197601" s="1"/>
    </row>
    <row r="197602" spans="13:13" x14ac:dyDescent="0.25">
      <c r="M197602" s="1"/>
    </row>
    <row r="197603" spans="13:13" x14ac:dyDescent="0.25">
      <c r="M197603" s="1"/>
    </row>
    <row r="197604" spans="13:13" x14ac:dyDescent="0.25">
      <c r="M197604" s="1"/>
    </row>
    <row r="197605" spans="13:13" x14ac:dyDescent="0.25">
      <c r="M197605" s="1"/>
    </row>
    <row r="197606" spans="13:13" x14ac:dyDescent="0.25">
      <c r="M197606" s="1"/>
    </row>
    <row r="197607" spans="13:13" x14ac:dyDescent="0.25">
      <c r="M197607" s="1"/>
    </row>
    <row r="197608" spans="13:13" x14ac:dyDescent="0.25">
      <c r="M197608" s="1"/>
    </row>
    <row r="197609" spans="13:13" x14ac:dyDescent="0.25">
      <c r="M197609" s="1"/>
    </row>
    <row r="197610" spans="13:13" x14ac:dyDescent="0.25">
      <c r="M197610" s="1"/>
    </row>
    <row r="197611" spans="13:13" x14ac:dyDescent="0.25">
      <c r="M197611" s="1"/>
    </row>
    <row r="197612" spans="13:13" x14ac:dyDescent="0.25">
      <c r="M197612" s="1"/>
    </row>
    <row r="197613" spans="13:13" x14ac:dyDescent="0.25">
      <c r="M197613" s="1"/>
    </row>
    <row r="197614" spans="13:13" x14ac:dyDescent="0.25">
      <c r="M197614" s="1"/>
    </row>
    <row r="197615" spans="13:13" x14ac:dyDescent="0.25">
      <c r="M197615" s="1"/>
    </row>
    <row r="197616" spans="13:13" x14ac:dyDescent="0.25">
      <c r="M197616" s="1"/>
    </row>
    <row r="197617" spans="13:13" x14ac:dyDescent="0.25">
      <c r="M197617" s="1"/>
    </row>
    <row r="197618" spans="13:13" x14ac:dyDescent="0.25">
      <c r="M197618" s="1"/>
    </row>
    <row r="197619" spans="13:13" x14ac:dyDescent="0.25">
      <c r="M197619" s="1"/>
    </row>
    <row r="197620" spans="13:13" x14ac:dyDescent="0.25">
      <c r="M197620" s="1"/>
    </row>
    <row r="197621" spans="13:13" x14ac:dyDescent="0.25">
      <c r="M197621" s="1"/>
    </row>
    <row r="197622" spans="13:13" x14ac:dyDescent="0.25">
      <c r="M197622" s="1"/>
    </row>
    <row r="197623" spans="13:13" x14ac:dyDescent="0.25">
      <c r="M197623" s="1"/>
    </row>
    <row r="197624" spans="13:13" x14ac:dyDescent="0.25">
      <c r="M197624" s="1"/>
    </row>
    <row r="197625" spans="13:13" x14ac:dyDescent="0.25">
      <c r="M197625" s="1"/>
    </row>
    <row r="197626" spans="13:13" x14ac:dyDescent="0.25">
      <c r="M197626" s="1"/>
    </row>
    <row r="197627" spans="13:13" x14ac:dyDescent="0.25">
      <c r="M197627" s="1"/>
    </row>
    <row r="197628" spans="13:13" x14ac:dyDescent="0.25">
      <c r="M197628" s="1"/>
    </row>
    <row r="197629" spans="13:13" x14ac:dyDescent="0.25">
      <c r="M197629" s="1"/>
    </row>
    <row r="197630" spans="13:13" x14ac:dyDescent="0.25">
      <c r="M197630" s="1"/>
    </row>
    <row r="197631" spans="13:13" x14ac:dyDescent="0.25">
      <c r="M197631" s="1"/>
    </row>
    <row r="197632" spans="13:13" x14ac:dyDescent="0.25">
      <c r="M197632" s="1"/>
    </row>
    <row r="197633" spans="13:13" x14ac:dyDescent="0.25">
      <c r="M197633" s="1"/>
    </row>
    <row r="197634" spans="13:13" x14ac:dyDescent="0.25">
      <c r="M197634" s="1"/>
    </row>
    <row r="197635" spans="13:13" x14ac:dyDescent="0.25">
      <c r="M197635" s="1"/>
    </row>
    <row r="197636" spans="13:13" x14ac:dyDescent="0.25">
      <c r="M197636" s="1"/>
    </row>
    <row r="197637" spans="13:13" x14ac:dyDescent="0.25">
      <c r="M197637" s="1"/>
    </row>
    <row r="197638" spans="13:13" x14ac:dyDescent="0.25">
      <c r="M197638" s="1"/>
    </row>
    <row r="197639" spans="13:13" x14ac:dyDescent="0.25">
      <c r="M197639" s="1"/>
    </row>
    <row r="197640" spans="13:13" x14ac:dyDescent="0.25">
      <c r="M197640" s="1"/>
    </row>
    <row r="197641" spans="13:13" x14ac:dyDescent="0.25">
      <c r="M197641" s="1"/>
    </row>
    <row r="197642" spans="13:13" x14ac:dyDescent="0.25">
      <c r="M197642" s="1"/>
    </row>
    <row r="197643" spans="13:13" x14ac:dyDescent="0.25">
      <c r="M197643" s="1"/>
    </row>
    <row r="197644" spans="13:13" x14ac:dyDescent="0.25">
      <c r="M197644" s="1"/>
    </row>
    <row r="197645" spans="13:13" x14ac:dyDescent="0.25">
      <c r="M197645" s="1"/>
    </row>
    <row r="197646" spans="13:13" x14ac:dyDescent="0.25">
      <c r="M197646" s="1"/>
    </row>
    <row r="197647" spans="13:13" x14ac:dyDescent="0.25">
      <c r="M197647" s="1"/>
    </row>
    <row r="197648" spans="13:13" x14ac:dyDescent="0.25">
      <c r="M197648" s="1"/>
    </row>
    <row r="197649" spans="13:13" x14ac:dyDescent="0.25">
      <c r="M197649" s="1"/>
    </row>
    <row r="197650" spans="13:13" x14ac:dyDescent="0.25">
      <c r="M197650" s="1"/>
    </row>
    <row r="197651" spans="13:13" x14ac:dyDescent="0.25">
      <c r="M197651" s="1"/>
    </row>
    <row r="197652" spans="13:13" x14ac:dyDescent="0.25">
      <c r="M197652" s="1"/>
    </row>
    <row r="197653" spans="13:13" x14ac:dyDescent="0.25">
      <c r="M197653" s="1"/>
    </row>
    <row r="197654" spans="13:13" x14ac:dyDescent="0.25">
      <c r="M197654" s="1"/>
    </row>
    <row r="197655" spans="13:13" x14ac:dyDescent="0.25">
      <c r="M197655" s="1"/>
    </row>
    <row r="197656" spans="13:13" x14ac:dyDescent="0.25">
      <c r="M197656" s="1"/>
    </row>
    <row r="197657" spans="13:13" x14ac:dyDescent="0.25">
      <c r="M197657" s="1"/>
    </row>
    <row r="197658" spans="13:13" x14ac:dyDescent="0.25">
      <c r="M197658" s="1"/>
    </row>
    <row r="197659" spans="13:13" x14ac:dyDescent="0.25">
      <c r="M197659" s="1"/>
    </row>
    <row r="197660" spans="13:13" x14ac:dyDescent="0.25">
      <c r="M197660" s="1"/>
    </row>
    <row r="197661" spans="13:13" x14ac:dyDescent="0.25">
      <c r="M197661" s="1"/>
    </row>
    <row r="197662" spans="13:13" x14ac:dyDescent="0.25">
      <c r="M197662" s="1"/>
    </row>
    <row r="197663" spans="13:13" x14ac:dyDescent="0.25">
      <c r="M197663" s="1"/>
    </row>
    <row r="197664" spans="13:13" x14ac:dyDescent="0.25">
      <c r="M197664" s="1"/>
    </row>
    <row r="197665" spans="13:13" x14ac:dyDescent="0.25">
      <c r="M197665" s="1"/>
    </row>
    <row r="197666" spans="13:13" x14ac:dyDescent="0.25">
      <c r="M197666" s="1"/>
    </row>
    <row r="197667" spans="13:13" x14ac:dyDescent="0.25">
      <c r="M197667" s="1"/>
    </row>
    <row r="197668" spans="13:13" x14ac:dyDescent="0.25">
      <c r="M197668" s="1"/>
    </row>
    <row r="197669" spans="13:13" x14ac:dyDescent="0.25">
      <c r="M197669" s="1"/>
    </row>
    <row r="197670" spans="13:13" x14ac:dyDescent="0.25">
      <c r="M197670" s="1"/>
    </row>
    <row r="197671" spans="13:13" x14ac:dyDescent="0.25">
      <c r="M197671" s="1"/>
    </row>
    <row r="197672" spans="13:13" x14ac:dyDescent="0.25">
      <c r="M197672" s="1"/>
    </row>
    <row r="197673" spans="13:13" x14ac:dyDescent="0.25">
      <c r="M197673" s="1"/>
    </row>
    <row r="197674" spans="13:13" x14ac:dyDescent="0.25">
      <c r="M197674" s="1"/>
    </row>
    <row r="197675" spans="13:13" x14ac:dyDescent="0.25">
      <c r="M197675" s="1"/>
    </row>
    <row r="197676" spans="13:13" x14ac:dyDescent="0.25">
      <c r="M197676" s="1"/>
    </row>
    <row r="197677" spans="13:13" x14ac:dyDescent="0.25">
      <c r="M197677" s="1"/>
    </row>
    <row r="197678" spans="13:13" x14ac:dyDescent="0.25">
      <c r="M197678" s="1"/>
    </row>
    <row r="197679" spans="13:13" x14ac:dyDescent="0.25">
      <c r="M197679" s="1"/>
    </row>
    <row r="197680" spans="13:13" x14ac:dyDescent="0.25">
      <c r="M197680" s="1"/>
    </row>
    <row r="197681" spans="13:13" x14ac:dyDescent="0.25">
      <c r="M197681" s="1"/>
    </row>
    <row r="197682" spans="13:13" x14ac:dyDescent="0.25">
      <c r="M197682" s="1"/>
    </row>
    <row r="197683" spans="13:13" x14ac:dyDescent="0.25">
      <c r="M197683" s="1"/>
    </row>
    <row r="197684" spans="13:13" x14ac:dyDescent="0.25">
      <c r="M197684" s="1"/>
    </row>
    <row r="197685" spans="13:13" x14ac:dyDescent="0.25">
      <c r="M197685" s="1"/>
    </row>
    <row r="197686" spans="13:13" x14ac:dyDescent="0.25">
      <c r="M197686" s="1"/>
    </row>
    <row r="197687" spans="13:13" x14ac:dyDescent="0.25">
      <c r="M197687" s="1"/>
    </row>
    <row r="197688" spans="13:13" x14ac:dyDescent="0.25">
      <c r="M197688" s="1"/>
    </row>
    <row r="197689" spans="13:13" x14ac:dyDescent="0.25">
      <c r="M197689" s="1"/>
    </row>
    <row r="197690" spans="13:13" x14ac:dyDescent="0.25">
      <c r="M197690" s="1"/>
    </row>
    <row r="197691" spans="13:13" x14ac:dyDescent="0.25">
      <c r="M197691" s="1"/>
    </row>
    <row r="197692" spans="13:13" x14ac:dyDescent="0.25">
      <c r="M197692" s="1"/>
    </row>
    <row r="197693" spans="13:13" x14ac:dyDescent="0.25">
      <c r="M197693" s="1"/>
    </row>
    <row r="197694" spans="13:13" x14ac:dyDescent="0.25">
      <c r="M197694" s="1"/>
    </row>
    <row r="197695" spans="13:13" x14ac:dyDescent="0.25">
      <c r="M197695" s="1"/>
    </row>
    <row r="197696" spans="13:13" x14ac:dyDescent="0.25">
      <c r="M197696" s="1"/>
    </row>
    <row r="197697" spans="13:13" x14ac:dyDescent="0.25">
      <c r="M197697" s="1"/>
    </row>
    <row r="197698" spans="13:13" x14ac:dyDescent="0.25">
      <c r="M197698" s="1"/>
    </row>
    <row r="197699" spans="13:13" x14ac:dyDescent="0.25">
      <c r="M197699" s="1"/>
    </row>
    <row r="197700" spans="13:13" x14ac:dyDescent="0.25">
      <c r="M197700" s="1"/>
    </row>
    <row r="197701" spans="13:13" x14ac:dyDescent="0.25">
      <c r="M197701" s="1"/>
    </row>
    <row r="197702" spans="13:13" x14ac:dyDescent="0.25">
      <c r="M197702" s="1"/>
    </row>
    <row r="197703" spans="13:13" x14ac:dyDescent="0.25">
      <c r="M197703" s="1"/>
    </row>
    <row r="197704" spans="13:13" x14ac:dyDescent="0.25">
      <c r="M197704" s="1"/>
    </row>
    <row r="197705" spans="13:13" x14ac:dyDescent="0.25">
      <c r="M197705" s="1"/>
    </row>
    <row r="197706" spans="13:13" x14ac:dyDescent="0.25">
      <c r="M197706" s="1"/>
    </row>
    <row r="197707" spans="13:13" x14ac:dyDescent="0.25">
      <c r="M197707" s="1"/>
    </row>
    <row r="197708" spans="13:13" x14ac:dyDescent="0.25">
      <c r="M197708" s="1"/>
    </row>
    <row r="197709" spans="13:13" x14ac:dyDescent="0.25">
      <c r="M197709" s="1"/>
    </row>
    <row r="197710" spans="13:13" x14ac:dyDescent="0.25">
      <c r="M197710" s="1"/>
    </row>
    <row r="197711" spans="13:13" x14ac:dyDescent="0.25">
      <c r="M197711" s="1"/>
    </row>
    <row r="197712" spans="13:13" x14ac:dyDescent="0.25">
      <c r="M197712" s="1"/>
    </row>
    <row r="197713" spans="13:13" x14ac:dyDescent="0.25">
      <c r="M197713" s="1"/>
    </row>
    <row r="197714" spans="13:13" x14ac:dyDescent="0.25">
      <c r="M197714" s="1"/>
    </row>
    <row r="197715" spans="13:13" x14ac:dyDescent="0.25">
      <c r="M197715" s="1"/>
    </row>
    <row r="197716" spans="13:13" x14ac:dyDescent="0.25">
      <c r="M197716" s="1"/>
    </row>
    <row r="197717" spans="13:13" x14ac:dyDescent="0.25">
      <c r="M197717" s="1"/>
    </row>
    <row r="197718" spans="13:13" x14ac:dyDescent="0.25">
      <c r="M197718" s="1"/>
    </row>
    <row r="197719" spans="13:13" x14ac:dyDescent="0.25">
      <c r="M197719" s="1"/>
    </row>
    <row r="197720" spans="13:13" x14ac:dyDescent="0.25">
      <c r="M197720" s="1"/>
    </row>
    <row r="197721" spans="13:13" x14ac:dyDescent="0.25">
      <c r="M197721" s="1"/>
    </row>
    <row r="197722" spans="13:13" x14ac:dyDescent="0.25">
      <c r="M197722" s="1"/>
    </row>
    <row r="197723" spans="13:13" x14ac:dyDescent="0.25">
      <c r="M197723" s="1"/>
    </row>
    <row r="197724" spans="13:13" x14ac:dyDescent="0.25">
      <c r="M197724" s="1"/>
    </row>
    <row r="197725" spans="13:13" x14ac:dyDescent="0.25">
      <c r="M197725" s="1"/>
    </row>
    <row r="197726" spans="13:13" x14ac:dyDescent="0.25">
      <c r="M197726" s="1"/>
    </row>
    <row r="197727" spans="13:13" x14ac:dyDescent="0.25">
      <c r="M197727" s="1"/>
    </row>
    <row r="197728" spans="13:13" x14ac:dyDescent="0.25">
      <c r="M197728" s="1"/>
    </row>
    <row r="197729" spans="13:13" x14ac:dyDescent="0.25">
      <c r="M197729" s="1"/>
    </row>
    <row r="197730" spans="13:13" x14ac:dyDescent="0.25">
      <c r="M197730" s="1"/>
    </row>
    <row r="197731" spans="13:13" x14ac:dyDescent="0.25">
      <c r="M197731" s="1"/>
    </row>
    <row r="197732" spans="13:13" x14ac:dyDescent="0.25">
      <c r="M197732" s="1"/>
    </row>
    <row r="197733" spans="13:13" x14ac:dyDescent="0.25">
      <c r="M197733" s="1"/>
    </row>
    <row r="197734" spans="13:13" x14ac:dyDescent="0.25">
      <c r="M197734" s="1"/>
    </row>
    <row r="197735" spans="13:13" x14ac:dyDescent="0.25">
      <c r="M197735" s="1"/>
    </row>
    <row r="197736" spans="13:13" x14ac:dyDescent="0.25">
      <c r="M197736" s="1"/>
    </row>
    <row r="197737" spans="13:13" x14ac:dyDescent="0.25">
      <c r="M197737" s="1"/>
    </row>
    <row r="197738" spans="13:13" x14ac:dyDescent="0.25">
      <c r="M197738" s="1"/>
    </row>
    <row r="197739" spans="13:13" x14ac:dyDescent="0.25">
      <c r="M197739" s="1"/>
    </row>
    <row r="197740" spans="13:13" x14ac:dyDescent="0.25">
      <c r="M197740" s="1"/>
    </row>
    <row r="197741" spans="13:13" x14ac:dyDescent="0.25">
      <c r="M197741" s="1"/>
    </row>
    <row r="197742" spans="13:13" x14ac:dyDescent="0.25">
      <c r="M197742" s="1"/>
    </row>
    <row r="197743" spans="13:13" x14ac:dyDescent="0.25">
      <c r="M197743" s="1"/>
    </row>
    <row r="197744" spans="13:13" x14ac:dyDescent="0.25">
      <c r="M197744" s="1"/>
    </row>
    <row r="197745" spans="13:13" x14ac:dyDescent="0.25">
      <c r="M197745" s="1"/>
    </row>
    <row r="197746" spans="13:13" x14ac:dyDescent="0.25">
      <c r="M197746" s="1"/>
    </row>
    <row r="197747" spans="13:13" x14ac:dyDescent="0.25">
      <c r="M197747" s="1"/>
    </row>
    <row r="197748" spans="13:13" x14ac:dyDescent="0.25">
      <c r="M197748" s="1"/>
    </row>
    <row r="197749" spans="13:13" x14ac:dyDescent="0.25">
      <c r="M197749" s="1"/>
    </row>
    <row r="197750" spans="13:13" x14ac:dyDescent="0.25">
      <c r="M197750" s="1"/>
    </row>
    <row r="197751" spans="13:13" x14ac:dyDescent="0.25">
      <c r="M197751" s="1"/>
    </row>
    <row r="197752" spans="13:13" x14ac:dyDescent="0.25">
      <c r="M197752" s="1"/>
    </row>
    <row r="197753" spans="13:13" x14ac:dyDescent="0.25">
      <c r="M197753" s="1"/>
    </row>
    <row r="197754" spans="13:13" x14ac:dyDescent="0.25">
      <c r="M197754" s="1"/>
    </row>
    <row r="197755" spans="13:13" x14ac:dyDescent="0.25">
      <c r="M197755" s="1"/>
    </row>
    <row r="197756" spans="13:13" x14ac:dyDescent="0.25">
      <c r="M197756" s="1"/>
    </row>
    <row r="197757" spans="13:13" x14ac:dyDescent="0.25">
      <c r="M197757" s="1"/>
    </row>
    <row r="197758" spans="13:13" x14ac:dyDescent="0.25">
      <c r="M197758" s="1"/>
    </row>
    <row r="197759" spans="13:13" x14ac:dyDescent="0.25">
      <c r="M197759" s="1"/>
    </row>
    <row r="197760" spans="13:13" x14ac:dyDescent="0.25">
      <c r="M197760" s="1"/>
    </row>
    <row r="197761" spans="13:13" x14ac:dyDescent="0.25">
      <c r="M197761" s="1"/>
    </row>
    <row r="197762" spans="13:13" x14ac:dyDescent="0.25">
      <c r="M197762" s="1"/>
    </row>
    <row r="197763" spans="13:13" x14ac:dyDescent="0.25">
      <c r="M197763" s="1"/>
    </row>
    <row r="197764" spans="13:13" x14ac:dyDescent="0.25">
      <c r="M197764" s="1"/>
    </row>
    <row r="197765" spans="13:13" x14ac:dyDescent="0.25">
      <c r="M197765" s="1"/>
    </row>
    <row r="197766" spans="13:13" x14ac:dyDescent="0.25">
      <c r="M197766" s="1"/>
    </row>
    <row r="197767" spans="13:13" x14ac:dyDescent="0.25">
      <c r="M197767" s="1"/>
    </row>
    <row r="197768" spans="13:13" x14ac:dyDescent="0.25">
      <c r="M197768" s="1"/>
    </row>
    <row r="197769" spans="13:13" x14ac:dyDescent="0.25">
      <c r="M197769" s="1"/>
    </row>
    <row r="197770" spans="13:13" x14ac:dyDescent="0.25">
      <c r="M197770" s="1"/>
    </row>
    <row r="197771" spans="13:13" x14ac:dyDescent="0.25">
      <c r="M197771" s="1"/>
    </row>
    <row r="197772" spans="13:13" x14ac:dyDescent="0.25">
      <c r="M197772" s="1"/>
    </row>
    <row r="197773" spans="13:13" x14ac:dyDescent="0.25">
      <c r="M197773" s="1"/>
    </row>
    <row r="197774" spans="13:13" x14ac:dyDescent="0.25">
      <c r="M197774" s="1"/>
    </row>
    <row r="197775" spans="13:13" x14ac:dyDescent="0.25">
      <c r="M197775" s="1"/>
    </row>
    <row r="197776" spans="13:13" x14ac:dyDescent="0.25">
      <c r="M197776" s="1"/>
    </row>
    <row r="197777" spans="13:13" x14ac:dyDescent="0.25">
      <c r="M197777" s="1"/>
    </row>
    <row r="197778" spans="13:13" x14ac:dyDescent="0.25">
      <c r="M197778" s="1"/>
    </row>
    <row r="197779" spans="13:13" x14ac:dyDescent="0.25">
      <c r="M197779" s="1"/>
    </row>
    <row r="197780" spans="13:13" x14ac:dyDescent="0.25">
      <c r="M197780" s="1"/>
    </row>
    <row r="197781" spans="13:13" x14ac:dyDescent="0.25">
      <c r="M197781" s="1"/>
    </row>
    <row r="197782" spans="13:13" x14ac:dyDescent="0.25">
      <c r="M197782" s="1"/>
    </row>
    <row r="197783" spans="13:13" x14ac:dyDescent="0.25">
      <c r="M197783" s="1"/>
    </row>
    <row r="197784" spans="13:13" x14ac:dyDescent="0.25">
      <c r="M197784" s="1"/>
    </row>
    <row r="197785" spans="13:13" x14ac:dyDescent="0.25">
      <c r="M197785" s="1"/>
    </row>
    <row r="197786" spans="13:13" x14ac:dyDescent="0.25">
      <c r="M197786" s="1"/>
    </row>
    <row r="197787" spans="13:13" x14ac:dyDescent="0.25">
      <c r="M197787" s="1"/>
    </row>
    <row r="197788" spans="13:13" x14ac:dyDescent="0.25">
      <c r="M197788" s="1"/>
    </row>
    <row r="197789" spans="13:13" x14ac:dyDescent="0.25">
      <c r="M197789" s="1"/>
    </row>
    <row r="197790" spans="13:13" x14ac:dyDescent="0.25">
      <c r="M197790" s="1"/>
    </row>
    <row r="197791" spans="13:13" x14ac:dyDescent="0.25">
      <c r="M197791" s="1"/>
    </row>
    <row r="197792" spans="13:13" x14ac:dyDescent="0.25">
      <c r="M197792" s="1"/>
    </row>
    <row r="197793" spans="13:13" x14ac:dyDescent="0.25">
      <c r="M197793" s="1"/>
    </row>
    <row r="197794" spans="13:13" x14ac:dyDescent="0.25">
      <c r="M197794" s="1"/>
    </row>
    <row r="197795" spans="13:13" x14ac:dyDescent="0.25">
      <c r="M197795" s="1"/>
    </row>
    <row r="197796" spans="13:13" x14ac:dyDescent="0.25">
      <c r="M197796" s="1"/>
    </row>
    <row r="197797" spans="13:13" x14ac:dyDescent="0.25">
      <c r="M197797" s="1"/>
    </row>
    <row r="197798" spans="13:13" x14ac:dyDescent="0.25">
      <c r="M197798" s="1"/>
    </row>
    <row r="197799" spans="13:13" x14ac:dyDescent="0.25">
      <c r="M197799" s="1"/>
    </row>
    <row r="197800" spans="13:13" x14ac:dyDescent="0.25">
      <c r="M197800" s="1"/>
    </row>
    <row r="197801" spans="13:13" x14ac:dyDescent="0.25">
      <c r="M197801" s="1"/>
    </row>
    <row r="197802" spans="13:13" x14ac:dyDescent="0.25">
      <c r="M197802" s="1"/>
    </row>
    <row r="197803" spans="13:13" x14ac:dyDescent="0.25">
      <c r="M197803" s="1"/>
    </row>
    <row r="197804" spans="13:13" x14ac:dyDescent="0.25">
      <c r="M197804" s="1"/>
    </row>
    <row r="197805" spans="13:13" x14ac:dyDescent="0.25">
      <c r="M197805" s="1"/>
    </row>
    <row r="197806" spans="13:13" x14ac:dyDescent="0.25">
      <c r="M197806" s="1"/>
    </row>
    <row r="197807" spans="13:13" x14ac:dyDescent="0.25">
      <c r="M197807" s="1"/>
    </row>
    <row r="197808" spans="13:13" x14ac:dyDescent="0.25">
      <c r="M197808" s="1"/>
    </row>
    <row r="197809" spans="13:13" x14ac:dyDescent="0.25">
      <c r="M197809" s="1"/>
    </row>
    <row r="197810" spans="13:13" x14ac:dyDescent="0.25">
      <c r="M197810" s="1"/>
    </row>
    <row r="197811" spans="13:13" x14ac:dyDescent="0.25">
      <c r="M197811" s="1"/>
    </row>
    <row r="197812" spans="13:13" x14ac:dyDescent="0.25">
      <c r="M197812" s="1"/>
    </row>
    <row r="197813" spans="13:13" x14ac:dyDescent="0.25">
      <c r="M197813" s="1"/>
    </row>
    <row r="197814" spans="13:13" x14ac:dyDescent="0.25">
      <c r="M197814" s="1"/>
    </row>
    <row r="197815" spans="13:13" x14ac:dyDescent="0.25">
      <c r="M197815" s="1"/>
    </row>
    <row r="197816" spans="13:13" x14ac:dyDescent="0.25">
      <c r="M197816" s="1"/>
    </row>
    <row r="197817" spans="13:13" x14ac:dyDescent="0.25">
      <c r="M197817" s="1"/>
    </row>
    <row r="197818" spans="13:13" x14ac:dyDescent="0.25">
      <c r="M197818" s="1"/>
    </row>
    <row r="197819" spans="13:13" x14ac:dyDescent="0.25">
      <c r="M197819" s="1"/>
    </row>
    <row r="197820" spans="13:13" x14ac:dyDescent="0.25">
      <c r="M197820" s="1"/>
    </row>
    <row r="197821" spans="13:13" x14ac:dyDescent="0.25">
      <c r="M197821" s="1"/>
    </row>
    <row r="197822" spans="13:13" x14ac:dyDescent="0.25">
      <c r="M197822" s="1"/>
    </row>
    <row r="197823" spans="13:13" x14ac:dyDescent="0.25">
      <c r="M197823" s="1"/>
    </row>
    <row r="197824" spans="13:13" x14ac:dyDescent="0.25">
      <c r="M197824" s="1"/>
    </row>
    <row r="197825" spans="13:13" x14ac:dyDescent="0.25">
      <c r="M197825" s="1"/>
    </row>
    <row r="197826" spans="13:13" x14ac:dyDescent="0.25">
      <c r="M197826" s="1"/>
    </row>
    <row r="197827" spans="13:13" x14ac:dyDescent="0.25">
      <c r="M197827" s="1"/>
    </row>
    <row r="197828" spans="13:13" x14ac:dyDescent="0.25">
      <c r="M197828" s="1"/>
    </row>
    <row r="197829" spans="13:13" x14ac:dyDescent="0.25">
      <c r="M197829" s="1"/>
    </row>
    <row r="197830" spans="13:13" x14ac:dyDescent="0.25">
      <c r="M197830" s="1"/>
    </row>
    <row r="197831" spans="13:13" x14ac:dyDescent="0.25">
      <c r="M197831" s="1"/>
    </row>
    <row r="197832" spans="13:13" x14ac:dyDescent="0.25">
      <c r="M197832" s="1"/>
    </row>
    <row r="197833" spans="13:13" x14ac:dyDescent="0.25">
      <c r="M197833" s="1"/>
    </row>
    <row r="197834" spans="13:13" x14ac:dyDescent="0.25">
      <c r="M197834" s="1"/>
    </row>
    <row r="197835" spans="13:13" x14ac:dyDescent="0.25">
      <c r="M197835" s="1"/>
    </row>
    <row r="197836" spans="13:13" x14ac:dyDescent="0.25">
      <c r="M197836" s="1"/>
    </row>
    <row r="197837" spans="13:13" x14ac:dyDescent="0.25">
      <c r="M197837" s="1"/>
    </row>
    <row r="197838" spans="13:13" x14ac:dyDescent="0.25">
      <c r="M197838" s="1"/>
    </row>
    <row r="197839" spans="13:13" x14ac:dyDescent="0.25">
      <c r="M197839" s="1"/>
    </row>
    <row r="197840" spans="13:13" x14ac:dyDescent="0.25">
      <c r="M197840" s="1"/>
    </row>
    <row r="197841" spans="13:13" x14ac:dyDescent="0.25">
      <c r="M197841" s="1"/>
    </row>
    <row r="197842" spans="13:13" x14ac:dyDescent="0.25">
      <c r="M197842" s="1"/>
    </row>
    <row r="197843" spans="13:13" x14ac:dyDescent="0.25">
      <c r="M197843" s="1"/>
    </row>
    <row r="197844" spans="13:13" x14ac:dyDescent="0.25">
      <c r="M197844" s="1"/>
    </row>
    <row r="197845" spans="13:13" x14ac:dyDescent="0.25">
      <c r="M197845" s="1"/>
    </row>
    <row r="197846" spans="13:13" x14ac:dyDescent="0.25">
      <c r="M197846" s="1"/>
    </row>
    <row r="197847" spans="13:13" x14ac:dyDescent="0.25">
      <c r="M197847" s="1"/>
    </row>
    <row r="197848" spans="13:13" x14ac:dyDescent="0.25">
      <c r="M197848" s="1"/>
    </row>
    <row r="197849" spans="13:13" x14ac:dyDescent="0.25">
      <c r="M197849" s="1"/>
    </row>
    <row r="197850" spans="13:13" x14ac:dyDescent="0.25">
      <c r="M197850" s="1"/>
    </row>
    <row r="197851" spans="13:13" x14ac:dyDescent="0.25">
      <c r="M197851" s="1"/>
    </row>
    <row r="197852" spans="13:13" x14ac:dyDescent="0.25">
      <c r="M197852" s="1"/>
    </row>
    <row r="197853" spans="13:13" x14ac:dyDescent="0.25">
      <c r="M197853" s="1"/>
    </row>
    <row r="197854" spans="13:13" x14ac:dyDescent="0.25">
      <c r="M197854" s="1"/>
    </row>
    <row r="197855" spans="13:13" x14ac:dyDescent="0.25">
      <c r="M197855" s="1"/>
    </row>
    <row r="197856" spans="13:13" x14ac:dyDescent="0.25">
      <c r="M197856" s="1"/>
    </row>
    <row r="197857" spans="13:13" x14ac:dyDescent="0.25">
      <c r="M197857" s="1"/>
    </row>
    <row r="197858" spans="13:13" x14ac:dyDescent="0.25">
      <c r="M197858" s="1"/>
    </row>
    <row r="197859" spans="13:13" x14ac:dyDescent="0.25">
      <c r="M197859" s="1"/>
    </row>
    <row r="197860" spans="13:13" x14ac:dyDescent="0.25">
      <c r="M197860" s="1"/>
    </row>
    <row r="197861" spans="13:13" x14ac:dyDescent="0.25">
      <c r="M197861" s="1"/>
    </row>
    <row r="197862" spans="13:13" x14ac:dyDescent="0.25">
      <c r="M197862" s="1"/>
    </row>
    <row r="197863" spans="13:13" x14ac:dyDescent="0.25">
      <c r="M197863" s="1"/>
    </row>
    <row r="197864" spans="13:13" x14ac:dyDescent="0.25">
      <c r="M197864" s="1"/>
    </row>
    <row r="197865" spans="13:13" x14ac:dyDescent="0.25">
      <c r="M197865" s="1"/>
    </row>
    <row r="197866" spans="13:13" x14ac:dyDescent="0.25">
      <c r="M197866" s="1"/>
    </row>
    <row r="197867" spans="13:13" x14ac:dyDescent="0.25">
      <c r="M197867" s="1"/>
    </row>
    <row r="197868" spans="13:13" x14ac:dyDescent="0.25">
      <c r="M197868" s="1"/>
    </row>
    <row r="197869" spans="13:13" x14ac:dyDescent="0.25">
      <c r="M197869" s="1"/>
    </row>
    <row r="197870" spans="13:13" x14ac:dyDescent="0.25">
      <c r="M197870" s="1"/>
    </row>
    <row r="197871" spans="13:13" x14ac:dyDescent="0.25">
      <c r="M197871" s="1"/>
    </row>
    <row r="197872" spans="13:13" x14ac:dyDescent="0.25">
      <c r="M197872" s="1"/>
    </row>
    <row r="197873" spans="13:13" x14ac:dyDescent="0.25">
      <c r="M197873" s="1"/>
    </row>
    <row r="197874" spans="13:13" x14ac:dyDescent="0.25">
      <c r="M197874" s="1"/>
    </row>
    <row r="197875" spans="13:13" x14ac:dyDescent="0.25">
      <c r="M197875" s="1"/>
    </row>
    <row r="197876" spans="13:13" x14ac:dyDescent="0.25">
      <c r="M197876" s="1"/>
    </row>
    <row r="197877" spans="13:13" x14ac:dyDescent="0.25">
      <c r="M197877" s="1"/>
    </row>
    <row r="197878" spans="13:13" x14ac:dyDescent="0.25">
      <c r="M197878" s="1"/>
    </row>
    <row r="197879" spans="13:13" x14ac:dyDescent="0.25">
      <c r="M197879" s="1"/>
    </row>
    <row r="197880" spans="13:13" x14ac:dyDescent="0.25">
      <c r="M197880" s="1"/>
    </row>
    <row r="197881" spans="13:13" x14ac:dyDescent="0.25">
      <c r="M197881" s="1"/>
    </row>
    <row r="197882" spans="13:13" x14ac:dyDescent="0.25">
      <c r="M197882" s="1"/>
    </row>
    <row r="197883" spans="13:13" x14ac:dyDescent="0.25">
      <c r="M197883" s="1"/>
    </row>
    <row r="197884" spans="13:13" x14ac:dyDescent="0.25">
      <c r="M197884" s="1"/>
    </row>
    <row r="197885" spans="13:13" x14ac:dyDescent="0.25">
      <c r="M197885" s="1"/>
    </row>
    <row r="197886" spans="13:13" x14ac:dyDescent="0.25">
      <c r="M197886" s="1"/>
    </row>
    <row r="197887" spans="13:13" x14ac:dyDescent="0.25">
      <c r="M197887" s="1"/>
    </row>
    <row r="197888" spans="13:13" x14ac:dyDescent="0.25">
      <c r="M197888" s="1"/>
    </row>
    <row r="197889" spans="13:13" x14ac:dyDescent="0.25">
      <c r="M197889" s="1"/>
    </row>
    <row r="197890" spans="13:13" x14ac:dyDescent="0.25">
      <c r="M197890" s="1"/>
    </row>
    <row r="197891" spans="13:13" x14ac:dyDescent="0.25">
      <c r="M197891" s="1"/>
    </row>
    <row r="197892" spans="13:13" x14ac:dyDescent="0.25">
      <c r="M197892" s="1"/>
    </row>
    <row r="197893" spans="13:13" x14ac:dyDescent="0.25">
      <c r="M197893" s="1"/>
    </row>
    <row r="197894" spans="13:13" x14ac:dyDescent="0.25">
      <c r="M197894" s="1"/>
    </row>
    <row r="197895" spans="13:13" x14ac:dyDescent="0.25">
      <c r="M197895" s="1"/>
    </row>
    <row r="197896" spans="13:13" x14ac:dyDescent="0.25">
      <c r="M197896" s="1"/>
    </row>
    <row r="197897" spans="13:13" x14ac:dyDescent="0.25">
      <c r="M197897" s="1"/>
    </row>
    <row r="197898" spans="13:13" x14ac:dyDescent="0.25">
      <c r="M197898" s="1"/>
    </row>
    <row r="197899" spans="13:13" x14ac:dyDescent="0.25">
      <c r="M197899" s="1"/>
    </row>
    <row r="197900" spans="13:13" x14ac:dyDescent="0.25">
      <c r="M197900" s="1"/>
    </row>
    <row r="197901" spans="13:13" x14ac:dyDescent="0.25">
      <c r="M197901" s="1"/>
    </row>
    <row r="197902" spans="13:13" x14ac:dyDescent="0.25">
      <c r="M197902" s="1"/>
    </row>
    <row r="197903" spans="13:13" x14ac:dyDescent="0.25">
      <c r="M197903" s="1"/>
    </row>
    <row r="197904" spans="13:13" x14ac:dyDescent="0.25">
      <c r="M197904" s="1"/>
    </row>
    <row r="197905" spans="13:13" x14ac:dyDescent="0.25">
      <c r="M197905" s="1"/>
    </row>
    <row r="197906" spans="13:13" x14ac:dyDescent="0.25">
      <c r="M197906" s="1"/>
    </row>
    <row r="197907" spans="13:13" x14ac:dyDescent="0.25">
      <c r="M197907" s="1"/>
    </row>
    <row r="197908" spans="13:13" x14ac:dyDescent="0.25">
      <c r="M197908" s="1"/>
    </row>
    <row r="197909" spans="13:13" x14ac:dyDescent="0.25">
      <c r="M197909" s="1"/>
    </row>
    <row r="197910" spans="13:13" x14ac:dyDescent="0.25">
      <c r="M197910" s="1"/>
    </row>
    <row r="197911" spans="13:13" x14ac:dyDescent="0.25">
      <c r="M197911" s="1"/>
    </row>
    <row r="197912" spans="13:13" x14ac:dyDescent="0.25">
      <c r="M197912" s="1"/>
    </row>
    <row r="197913" spans="13:13" x14ac:dyDescent="0.25">
      <c r="M197913" s="1"/>
    </row>
    <row r="197914" spans="13:13" x14ac:dyDescent="0.25">
      <c r="M197914" s="1"/>
    </row>
    <row r="197915" spans="13:13" x14ac:dyDescent="0.25">
      <c r="M197915" s="1"/>
    </row>
    <row r="197916" spans="13:13" x14ac:dyDescent="0.25">
      <c r="M197916" s="1"/>
    </row>
    <row r="197917" spans="13:13" x14ac:dyDescent="0.25">
      <c r="M197917" s="1"/>
    </row>
    <row r="197918" spans="13:13" x14ac:dyDescent="0.25">
      <c r="M197918" s="1"/>
    </row>
    <row r="197919" spans="13:13" x14ac:dyDescent="0.25">
      <c r="M197919" s="1"/>
    </row>
    <row r="197920" spans="13:13" x14ac:dyDescent="0.25">
      <c r="M197920" s="1"/>
    </row>
    <row r="197921" spans="13:13" x14ac:dyDescent="0.25">
      <c r="M197921" s="1"/>
    </row>
    <row r="197922" spans="13:13" x14ac:dyDescent="0.25">
      <c r="M197922" s="1"/>
    </row>
    <row r="197923" spans="13:13" x14ac:dyDescent="0.25">
      <c r="M197923" s="1"/>
    </row>
    <row r="197924" spans="13:13" x14ac:dyDescent="0.25">
      <c r="M197924" s="1"/>
    </row>
    <row r="197925" spans="13:13" x14ac:dyDescent="0.25">
      <c r="M197925" s="1"/>
    </row>
    <row r="197926" spans="13:13" x14ac:dyDescent="0.25">
      <c r="M197926" s="1"/>
    </row>
    <row r="197927" spans="13:13" x14ac:dyDescent="0.25">
      <c r="M197927" s="1"/>
    </row>
    <row r="197928" spans="13:13" x14ac:dyDescent="0.25">
      <c r="M197928" s="1"/>
    </row>
    <row r="197929" spans="13:13" x14ac:dyDescent="0.25">
      <c r="M197929" s="1"/>
    </row>
    <row r="197930" spans="13:13" x14ac:dyDescent="0.25">
      <c r="M197930" s="1"/>
    </row>
    <row r="197931" spans="13:13" x14ac:dyDescent="0.25">
      <c r="M197931" s="1"/>
    </row>
    <row r="197932" spans="13:13" x14ac:dyDescent="0.25">
      <c r="M197932" s="1"/>
    </row>
    <row r="197933" spans="13:13" x14ac:dyDescent="0.25">
      <c r="M197933" s="1"/>
    </row>
    <row r="197934" spans="13:13" x14ac:dyDescent="0.25">
      <c r="M197934" s="1"/>
    </row>
    <row r="197935" spans="13:13" x14ac:dyDescent="0.25">
      <c r="M197935" s="1"/>
    </row>
    <row r="197936" spans="13:13" x14ac:dyDescent="0.25">
      <c r="M197936" s="1"/>
    </row>
    <row r="197937" spans="13:13" x14ac:dyDescent="0.25">
      <c r="M197937" s="1"/>
    </row>
    <row r="197938" spans="13:13" x14ac:dyDescent="0.25">
      <c r="M197938" s="1"/>
    </row>
    <row r="197939" spans="13:13" x14ac:dyDescent="0.25">
      <c r="M197939" s="1"/>
    </row>
    <row r="197940" spans="13:13" x14ac:dyDescent="0.25">
      <c r="M197940" s="1"/>
    </row>
    <row r="197941" spans="13:13" x14ac:dyDescent="0.25">
      <c r="M197941" s="1"/>
    </row>
    <row r="197942" spans="13:13" x14ac:dyDescent="0.25">
      <c r="M197942" s="1"/>
    </row>
    <row r="197943" spans="13:13" x14ac:dyDescent="0.25">
      <c r="M197943" s="1"/>
    </row>
    <row r="197944" spans="13:13" x14ac:dyDescent="0.25">
      <c r="M197944" s="1"/>
    </row>
    <row r="197945" spans="13:13" x14ac:dyDescent="0.25">
      <c r="M197945" s="1"/>
    </row>
    <row r="197946" spans="13:13" x14ac:dyDescent="0.25">
      <c r="M197946" s="1"/>
    </row>
    <row r="197947" spans="13:13" x14ac:dyDescent="0.25">
      <c r="M197947" s="1"/>
    </row>
    <row r="197948" spans="13:13" x14ac:dyDescent="0.25">
      <c r="M197948" s="1"/>
    </row>
    <row r="197949" spans="13:13" x14ac:dyDescent="0.25">
      <c r="M197949" s="1"/>
    </row>
    <row r="197950" spans="13:13" x14ac:dyDescent="0.25">
      <c r="M197950" s="1"/>
    </row>
    <row r="197951" spans="13:13" x14ac:dyDescent="0.25">
      <c r="M197951" s="1"/>
    </row>
    <row r="197952" spans="13:13" x14ac:dyDescent="0.25">
      <c r="M197952" s="1"/>
    </row>
    <row r="197953" spans="13:13" x14ac:dyDescent="0.25">
      <c r="M197953" s="1"/>
    </row>
    <row r="197954" spans="13:13" x14ac:dyDescent="0.25">
      <c r="M197954" s="1"/>
    </row>
    <row r="197955" spans="13:13" x14ac:dyDescent="0.25">
      <c r="M197955" s="1"/>
    </row>
    <row r="197956" spans="13:13" x14ac:dyDescent="0.25">
      <c r="M197956" s="1"/>
    </row>
    <row r="197957" spans="13:13" x14ac:dyDescent="0.25">
      <c r="M197957" s="1"/>
    </row>
    <row r="197958" spans="13:13" x14ac:dyDescent="0.25">
      <c r="M197958" s="1"/>
    </row>
    <row r="197959" spans="13:13" x14ac:dyDescent="0.25">
      <c r="M197959" s="1"/>
    </row>
    <row r="197960" spans="13:13" x14ac:dyDescent="0.25">
      <c r="M197960" s="1"/>
    </row>
    <row r="197961" spans="13:13" x14ac:dyDescent="0.25">
      <c r="M197961" s="1"/>
    </row>
    <row r="197962" spans="13:13" x14ac:dyDescent="0.25">
      <c r="M197962" s="1"/>
    </row>
    <row r="197963" spans="13:13" x14ac:dyDescent="0.25">
      <c r="M197963" s="1"/>
    </row>
    <row r="197964" spans="13:13" x14ac:dyDescent="0.25">
      <c r="M197964" s="1"/>
    </row>
    <row r="197965" spans="13:13" x14ac:dyDescent="0.25">
      <c r="M197965" s="1"/>
    </row>
    <row r="197966" spans="13:13" x14ac:dyDescent="0.25">
      <c r="M197966" s="1"/>
    </row>
    <row r="197967" spans="13:13" x14ac:dyDescent="0.25">
      <c r="M197967" s="1"/>
    </row>
    <row r="197968" spans="13:13" x14ac:dyDescent="0.25">
      <c r="M197968" s="1"/>
    </row>
    <row r="197969" spans="13:13" x14ac:dyDescent="0.25">
      <c r="M197969" s="1"/>
    </row>
    <row r="197970" spans="13:13" x14ac:dyDescent="0.25">
      <c r="M197970" s="1"/>
    </row>
    <row r="197971" spans="13:13" x14ac:dyDescent="0.25">
      <c r="M197971" s="1"/>
    </row>
    <row r="197972" spans="13:13" x14ac:dyDescent="0.25">
      <c r="M197972" s="1"/>
    </row>
    <row r="197973" spans="13:13" x14ac:dyDescent="0.25">
      <c r="M197973" s="1"/>
    </row>
    <row r="197974" spans="13:13" x14ac:dyDescent="0.25">
      <c r="M197974" s="1"/>
    </row>
    <row r="197975" spans="13:13" x14ac:dyDescent="0.25">
      <c r="M197975" s="1"/>
    </row>
    <row r="197976" spans="13:13" x14ac:dyDescent="0.25">
      <c r="M197976" s="1"/>
    </row>
    <row r="197977" spans="13:13" x14ac:dyDescent="0.25">
      <c r="M197977" s="1"/>
    </row>
    <row r="197978" spans="13:13" x14ac:dyDescent="0.25">
      <c r="M197978" s="1"/>
    </row>
    <row r="197979" spans="13:13" x14ac:dyDescent="0.25">
      <c r="M197979" s="1"/>
    </row>
    <row r="197980" spans="13:13" x14ac:dyDescent="0.25">
      <c r="M197980" s="1"/>
    </row>
    <row r="197981" spans="13:13" x14ac:dyDescent="0.25">
      <c r="M197981" s="1"/>
    </row>
    <row r="197982" spans="13:13" x14ac:dyDescent="0.25">
      <c r="M197982" s="1"/>
    </row>
    <row r="197983" spans="13:13" x14ac:dyDescent="0.25">
      <c r="M197983" s="1"/>
    </row>
    <row r="197984" spans="13:13" x14ac:dyDescent="0.25">
      <c r="M197984" s="1"/>
    </row>
    <row r="197985" spans="13:13" x14ac:dyDescent="0.25">
      <c r="M197985" s="1"/>
    </row>
    <row r="197986" spans="13:13" x14ac:dyDescent="0.25">
      <c r="M197986" s="1"/>
    </row>
    <row r="197987" spans="13:13" x14ac:dyDescent="0.25">
      <c r="M197987" s="1"/>
    </row>
    <row r="197988" spans="13:13" x14ac:dyDescent="0.25">
      <c r="M197988" s="1"/>
    </row>
    <row r="197989" spans="13:13" x14ac:dyDescent="0.25">
      <c r="M197989" s="1"/>
    </row>
    <row r="197990" spans="13:13" x14ac:dyDescent="0.25">
      <c r="M197990" s="1"/>
    </row>
    <row r="197991" spans="13:13" x14ac:dyDescent="0.25">
      <c r="M197991" s="1"/>
    </row>
    <row r="197992" spans="13:13" x14ac:dyDescent="0.25">
      <c r="M197992" s="1"/>
    </row>
    <row r="197993" spans="13:13" x14ac:dyDescent="0.25">
      <c r="M197993" s="1"/>
    </row>
    <row r="197994" spans="13:13" x14ac:dyDescent="0.25">
      <c r="M197994" s="1"/>
    </row>
    <row r="197995" spans="13:13" x14ac:dyDescent="0.25">
      <c r="M197995" s="1"/>
    </row>
    <row r="197996" spans="13:13" x14ac:dyDescent="0.25">
      <c r="M197996" s="1"/>
    </row>
    <row r="197997" spans="13:13" x14ac:dyDescent="0.25">
      <c r="M197997" s="1"/>
    </row>
    <row r="197998" spans="13:13" x14ac:dyDescent="0.25">
      <c r="M197998" s="1"/>
    </row>
    <row r="197999" spans="13:13" x14ac:dyDescent="0.25">
      <c r="M197999" s="1"/>
    </row>
    <row r="198000" spans="13:13" x14ac:dyDescent="0.25">
      <c r="M198000" s="1"/>
    </row>
    <row r="198001" spans="13:13" x14ac:dyDescent="0.25">
      <c r="M198001" s="1"/>
    </row>
    <row r="198002" spans="13:13" x14ac:dyDescent="0.25">
      <c r="M198002" s="1"/>
    </row>
    <row r="198003" spans="13:13" x14ac:dyDescent="0.25">
      <c r="M198003" s="1"/>
    </row>
    <row r="198004" spans="13:13" x14ac:dyDescent="0.25">
      <c r="M198004" s="1"/>
    </row>
    <row r="198005" spans="13:13" x14ac:dyDescent="0.25">
      <c r="M198005" s="1"/>
    </row>
    <row r="198006" spans="13:13" x14ac:dyDescent="0.25">
      <c r="M198006" s="1"/>
    </row>
    <row r="198007" spans="13:13" x14ac:dyDescent="0.25">
      <c r="M198007" s="1"/>
    </row>
    <row r="198008" spans="13:13" x14ac:dyDescent="0.25">
      <c r="M198008" s="1"/>
    </row>
    <row r="198009" spans="13:13" x14ac:dyDescent="0.25">
      <c r="M198009" s="1"/>
    </row>
    <row r="198010" spans="13:13" x14ac:dyDescent="0.25">
      <c r="M198010" s="1"/>
    </row>
    <row r="198011" spans="13:13" x14ac:dyDescent="0.25">
      <c r="M198011" s="1"/>
    </row>
    <row r="198012" spans="13:13" x14ac:dyDescent="0.25">
      <c r="M198012" s="1"/>
    </row>
    <row r="198013" spans="13:13" x14ac:dyDescent="0.25">
      <c r="M198013" s="1"/>
    </row>
    <row r="198014" spans="13:13" x14ac:dyDescent="0.25">
      <c r="M198014" s="1"/>
    </row>
    <row r="198015" spans="13:13" x14ac:dyDescent="0.25">
      <c r="M198015" s="1"/>
    </row>
    <row r="198016" spans="13:13" x14ac:dyDescent="0.25">
      <c r="M198016" s="1"/>
    </row>
    <row r="198017" spans="13:13" x14ac:dyDescent="0.25">
      <c r="M198017" s="1"/>
    </row>
    <row r="198018" spans="13:13" x14ac:dyDescent="0.25">
      <c r="M198018" s="1"/>
    </row>
    <row r="198019" spans="13:13" x14ac:dyDescent="0.25">
      <c r="M198019" s="1"/>
    </row>
    <row r="198020" spans="13:13" x14ac:dyDescent="0.25">
      <c r="M198020" s="1"/>
    </row>
    <row r="198021" spans="13:13" x14ac:dyDescent="0.25">
      <c r="M198021" s="1"/>
    </row>
    <row r="198022" spans="13:13" x14ac:dyDescent="0.25">
      <c r="M198022" s="1"/>
    </row>
    <row r="198023" spans="13:13" x14ac:dyDescent="0.25">
      <c r="M198023" s="1"/>
    </row>
    <row r="198024" spans="13:13" x14ac:dyDescent="0.25">
      <c r="M198024" s="1"/>
    </row>
    <row r="198025" spans="13:13" x14ac:dyDescent="0.25">
      <c r="M198025" s="1"/>
    </row>
    <row r="198026" spans="13:13" x14ac:dyDescent="0.25">
      <c r="M198026" s="1"/>
    </row>
    <row r="198027" spans="13:13" x14ac:dyDescent="0.25">
      <c r="M198027" s="1"/>
    </row>
    <row r="198028" spans="13:13" x14ac:dyDescent="0.25">
      <c r="M198028" s="1"/>
    </row>
    <row r="198029" spans="13:13" x14ac:dyDescent="0.25">
      <c r="M198029" s="1"/>
    </row>
    <row r="198030" spans="13:13" x14ac:dyDescent="0.25">
      <c r="M198030" s="1"/>
    </row>
    <row r="198031" spans="13:13" x14ac:dyDescent="0.25">
      <c r="M198031" s="1"/>
    </row>
    <row r="198032" spans="13:13" x14ac:dyDescent="0.25">
      <c r="M198032" s="1"/>
    </row>
    <row r="198033" spans="13:13" x14ac:dyDescent="0.25">
      <c r="M198033" s="1"/>
    </row>
    <row r="198034" spans="13:13" x14ac:dyDescent="0.25">
      <c r="M198034" s="1"/>
    </row>
    <row r="198035" spans="13:13" x14ac:dyDescent="0.25">
      <c r="M198035" s="1"/>
    </row>
    <row r="198036" spans="13:13" x14ac:dyDescent="0.25">
      <c r="M198036" s="1"/>
    </row>
    <row r="198037" spans="13:13" x14ac:dyDescent="0.25">
      <c r="M198037" s="1"/>
    </row>
    <row r="198038" spans="13:13" x14ac:dyDescent="0.25">
      <c r="M198038" s="1"/>
    </row>
    <row r="198039" spans="13:13" x14ac:dyDescent="0.25">
      <c r="M198039" s="1"/>
    </row>
    <row r="198040" spans="13:13" x14ac:dyDescent="0.25">
      <c r="M198040" s="1"/>
    </row>
    <row r="198041" spans="13:13" x14ac:dyDescent="0.25">
      <c r="M198041" s="1"/>
    </row>
    <row r="198042" spans="13:13" x14ac:dyDescent="0.25">
      <c r="M198042" s="1"/>
    </row>
    <row r="198043" spans="13:13" x14ac:dyDescent="0.25">
      <c r="M198043" s="1"/>
    </row>
    <row r="198044" spans="13:13" x14ac:dyDescent="0.25">
      <c r="M198044" s="1"/>
    </row>
    <row r="198045" spans="13:13" x14ac:dyDescent="0.25">
      <c r="M198045" s="1"/>
    </row>
    <row r="198046" spans="13:13" x14ac:dyDescent="0.25">
      <c r="M198046" s="1"/>
    </row>
    <row r="198047" spans="13:13" x14ac:dyDescent="0.25">
      <c r="M198047" s="1"/>
    </row>
    <row r="198048" spans="13:13" x14ac:dyDescent="0.25">
      <c r="M198048" s="1"/>
    </row>
    <row r="198049" spans="13:13" x14ac:dyDescent="0.25">
      <c r="M198049" s="1"/>
    </row>
    <row r="198050" spans="13:13" x14ac:dyDescent="0.25">
      <c r="M198050" s="1"/>
    </row>
    <row r="198051" spans="13:13" x14ac:dyDescent="0.25">
      <c r="M198051" s="1"/>
    </row>
    <row r="198052" spans="13:13" x14ac:dyDescent="0.25">
      <c r="M198052" s="1"/>
    </row>
    <row r="198053" spans="13:13" x14ac:dyDescent="0.25">
      <c r="M198053" s="1"/>
    </row>
    <row r="198054" spans="13:13" x14ac:dyDescent="0.25">
      <c r="M198054" s="1"/>
    </row>
    <row r="198055" spans="13:13" x14ac:dyDescent="0.25">
      <c r="M198055" s="1"/>
    </row>
    <row r="198056" spans="13:13" x14ac:dyDescent="0.25">
      <c r="M198056" s="1"/>
    </row>
    <row r="198057" spans="13:13" x14ac:dyDescent="0.25">
      <c r="M198057" s="1"/>
    </row>
    <row r="198058" spans="13:13" x14ac:dyDescent="0.25">
      <c r="M198058" s="1"/>
    </row>
    <row r="198059" spans="13:13" x14ac:dyDescent="0.25">
      <c r="M198059" s="1"/>
    </row>
    <row r="198060" spans="13:13" x14ac:dyDescent="0.25">
      <c r="M198060" s="1"/>
    </row>
    <row r="198061" spans="13:13" x14ac:dyDescent="0.25">
      <c r="M198061" s="1"/>
    </row>
    <row r="198062" spans="13:13" x14ac:dyDescent="0.25">
      <c r="M198062" s="1"/>
    </row>
    <row r="198063" spans="13:13" x14ac:dyDescent="0.25">
      <c r="M198063" s="1"/>
    </row>
    <row r="198064" spans="13:13" x14ac:dyDescent="0.25">
      <c r="M198064" s="1"/>
    </row>
    <row r="198065" spans="13:13" x14ac:dyDescent="0.25">
      <c r="M198065" s="1"/>
    </row>
    <row r="198066" spans="13:13" x14ac:dyDescent="0.25">
      <c r="M198066" s="1"/>
    </row>
    <row r="198067" spans="13:13" x14ac:dyDescent="0.25">
      <c r="M198067" s="1"/>
    </row>
    <row r="198068" spans="13:13" x14ac:dyDescent="0.25">
      <c r="M198068" s="1"/>
    </row>
    <row r="198069" spans="13:13" x14ac:dyDescent="0.25">
      <c r="M198069" s="1"/>
    </row>
    <row r="198070" spans="13:13" x14ac:dyDescent="0.25">
      <c r="M198070" s="1"/>
    </row>
    <row r="198071" spans="13:13" x14ac:dyDescent="0.25">
      <c r="M198071" s="1"/>
    </row>
    <row r="198072" spans="13:13" x14ac:dyDescent="0.25">
      <c r="M198072" s="1"/>
    </row>
    <row r="198073" spans="13:13" x14ac:dyDescent="0.25">
      <c r="M198073" s="1"/>
    </row>
    <row r="198074" spans="13:13" x14ac:dyDescent="0.25">
      <c r="M198074" s="1"/>
    </row>
    <row r="198075" spans="13:13" x14ac:dyDescent="0.25">
      <c r="M198075" s="1"/>
    </row>
    <row r="198076" spans="13:13" x14ac:dyDescent="0.25">
      <c r="M198076" s="1"/>
    </row>
    <row r="198077" spans="13:13" x14ac:dyDescent="0.25">
      <c r="M198077" s="1"/>
    </row>
    <row r="198078" spans="13:13" x14ac:dyDescent="0.25">
      <c r="M198078" s="1"/>
    </row>
    <row r="198079" spans="13:13" x14ac:dyDescent="0.25">
      <c r="M198079" s="1"/>
    </row>
    <row r="198080" spans="13:13" x14ac:dyDescent="0.25">
      <c r="M198080" s="1"/>
    </row>
    <row r="198081" spans="13:13" x14ac:dyDescent="0.25">
      <c r="M198081" s="1"/>
    </row>
    <row r="198082" spans="13:13" x14ac:dyDescent="0.25">
      <c r="M198082" s="1"/>
    </row>
    <row r="198083" spans="13:13" x14ac:dyDescent="0.25">
      <c r="M198083" s="1"/>
    </row>
    <row r="198084" spans="13:13" x14ac:dyDescent="0.25">
      <c r="M198084" s="1"/>
    </row>
    <row r="198085" spans="13:13" x14ac:dyDescent="0.25">
      <c r="M198085" s="1"/>
    </row>
    <row r="198086" spans="13:13" x14ac:dyDescent="0.25">
      <c r="M198086" s="1"/>
    </row>
    <row r="198087" spans="13:13" x14ac:dyDescent="0.25">
      <c r="M198087" s="1"/>
    </row>
    <row r="198088" spans="13:13" x14ac:dyDescent="0.25">
      <c r="M198088" s="1"/>
    </row>
    <row r="198089" spans="13:13" x14ac:dyDescent="0.25">
      <c r="M198089" s="1"/>
    </row>
    <row r="198090" spans="13:13" x14ac:dyDescent="0.25">
      <c r="M198090" s="1"/>
    </row>
    <row r="198091" spans="13:13" x14ac:dyDescent="0.25">
      <c r="M198091" s="1"/>
    </row>
    <row r="198092" spans="13:13" x14ac:dyDescent="0.25">
      <c r="M198092" s="1"/>
    </row>
    <row r="198093" spans="13:13" x14ac:dyDescent="0.25">
      <c r="M198093" s="1"/>
    </row>
    <row r="198094" spans="13:13" x14ac:dyDescent="0.25">
      <c r="M198094" s="1"/>
    </row>
    <row r="198095" spans="13:13" x14ac:dyDescent="0.25">
      <c r="M198095" s="1"/>
    </row>
    <row r="198096" spans="13:13" x14ac:dyDescent="0.25">
      <c r="M198096" s="1"/>
    </row>
    <row r="198097" spans="13:13" x14ac:dyDescent="0.25">
      <c r="M198097" s="1"/>
    </row>
    <row r="198098" spans="13:13" x14ac:dyDescent="0.25">
      <c r="M198098" s="1"/>
    </row>
    <row r="198099" spans="13:13" x14ac:dyDescent="0.25">
      <c r="M198099" s="1"/>
    </row>
    <row r="198100" spans="13:13" x14ac:dyDescent="0.25">
      <c r="M198100" s="1"/>
    </row>
    <row r="198101" spans="13:13" x14ac:dyDescent="0.25">
      <c r="M198101" s="1"/>
    </row>
    <row r="198102" spans="13:13" x14ac:dyDescent="0.25">
      <c r="M198102" s="1"/>
    </row>
    <row r="198103" spans="13:13" x14ac:dyDescent="0.25">
      <c r="M198103" s="1"/>
    </row>
    <row r="198104" spans="13:13" x14ac:dyDescent="0.25">
      <c r="M198104" s="1"/>
    </row>
    <row r="198105" spans="13:13" x14ac:dyDescent="0.25">
      <c r="M198105" s="1"/>
    </row>
    <row r="198106" spans="13:13" x14ac:dyDescent="0.25">
      <c r="M198106" s="1"/>
    </row>
    <row r="198107" spans="13:13" x14ac:dyDescent="0.25">
      <c r="M198107" s="1"/>
    </row>
    <row r="198108" spans="13:13" x14ac:dyDescent="0.25">
      <c r="M198108" s="1"/>
    </row>
    <row r="198109" spans="13:13" x14ac:dyDescent="0.25">
      <c r="M198109" s="1"/>
    </row>
    <row r="198110" spans="13:13" x14ac:dyDescent="0.25">
      <c r="M198110" s="1"/>
    </row>
    <row r="198111" spans="13:13" x14ac:dyDescent="0.25">
      <c r="M198111" s="1"/>
    </row>
    <row r="198112" spans="13:13" x14ac:dyDescent="0.25">
      <c r="M198112" s="1"/>
    </row>
    <row r="198113" spans="13:13" x14ac:dyDescent="0.25">
      <c r="M198113" s="1"/>
    </row>
    <row r="198114" spans="13:13" x14ac:dyDescent="0.25">
      <c r="M198114" s="1"/>
    </row>
    <row r="198115" spans="13:13" x14ac:dyDescent="0.25">
      <c r="M198115" s="1"/>
    </row>
    <row r="198116" spans="13:13" x14ac:dyDescent="0.25">
      <c r="M198116" s="1"/>
    </row>
    <row r="198117" spans="13:13" x14ac:dyDescent="0.25">
      <c r="M198117" s="1"/>
    </row>
    <row r="198118" spans="13:13" x14ac:dyDescent="0.25">
      <c r="M198118" s="1"/>
    </row>
    <row r="198119" spans="13:13" x14ac:dyDescent="0.25">
      <c r="M198119" s="1"/>
    </row>
    <row r="198120" spans="13:13" x14ac:dyDescent="0.25">
      <c r="M198120" s="1"/>
    </row>
    <row r="198121" spans="13:13" x14ac:dyDescent="0.25">
      <c r="M198121" s="1"/>
    </row>
    <row r="198122" spans="13:13" x14ac:dyDescent="0.25">
      <c r="M198122" s="1"/>
    </row>
    <row r="198123" spans="13:13" x14ac:dyDescent="0.25">
      <c r="M198123" s="1"/>
    </row>
    <row r="198124" spans="13:13" x14ac:dyDescent="0.25">
      <c r="M198124" s="1"/>
    </row>
    <row r="198125" spans="13:13" x14ac:dyDescent="0.25">
      <c r="M198125" s="1"/>
    </row>
    <row r="198126" spans="13:13" x14ac:dyDescent="0.25">
      <c r="M198126" s="1"/>
    </row>
    <row r="198127" spans="13:13" x14ac:dyDescent="0.25">
      <c r="M198127" s="1"/>
    </row>
    <row r="198128" spans="13:13" x14ac:dyDescent="0.25">
      <c r="M198128" s="1"/>
    </row>
    <row r="198129" spans="13:13" x14ac:dyDescent="0.25">
      <c r="M198129" s="1"/>
    </row>
    <row r="198130" spans="13:13" x14ac:dyDescent="0.25">
      <c r="M198130" s="1"/>
    </row>
    <row r="198131" spans="13:13" x14ac:dyDescent="0.25">
      <c r="M198131" s="1"/>
    </row>
    <row r="198132" spans="13:13" x14ac:dyDescent="0.25">
      <c r="M198132" s="1"/>
    </row>
    <row r="198133" spans="13:13" x14ac:dyDescent="0.25">
      <c r="M198133" s="1"/>
    </row>
    <row r="198134" spans="13:13" x14ac:dyDescent="0.25">
      <c r="M198134" s="1"/>
    </row>
    <row r="198135" spans="13:13" x14ac:dyDescent="0.25">
      <c r="M198135" s="1"/>
    </row>
    <row r="198136" spans="13:13" x14ac:dyDescent="0.25">
      <c r="M198136" s="1"/>
    </row>
    <row r="198137" spans="13:13" x14ac:dyDescent="0.25">
      <c r="M198137" s="1"/>
    </row>
    <row r="198138" spans="13:13" x14ac:dyDescent="0.25">
      <c r="M198138" s="1"/>
    </row>
    <row r="198139" spans="13:13" x14ac:dyDescent="0.25">
      <c r="M198139" s="1"/>
    </row>
    <row r="198140" spans="13:13" x14ac:dyDescent="0.25">
      <c r="M198140" s="1"/>
    </row>
    <row r="198141" spans="13:13" x14ac:dyDescent="0.25">
      <c r="M198141" s="1"/>
    </row>
    <row r="198142" spans="13:13" x14ac:dyDescent="0.25">
      <c r="M198142" s="1"/>
    </row>
    <row r="198143" spans="13:13" x14ac:dyDescent="0.25">
      <c r="M198143" s="1"/>
    </row>
    <row r="198144" spans="13:13" x14ac:dyDescent="0.25">
      <c r="M198144" s="1"/>
    </row>
    <row r="198145" spans="13:13" x14ac:dyDescent="0.25">
      <c r="M198145" s="1"/>
    </row>
    <row r="198146" spans="13:13" x14ac:dyDescent="0.25">
      <c r="M198146" s="1"/>
    </row>
    <row r="198147" spans="13:13" x14ac:dyDescent="0.25">
      <c r="M198147" s="1"/>
    </row>
    <row r="198148" spans="13:13" x14ac:dyDescent="0.25">
      <c r="M198148" s="1"/>
    </row>
    <row r="198149" spans="13:13" x14ac:dyDescent="0.25">
      <c r="M198149" s="1"/>
    </row>
    <row r="198150" spans="13:13" x14ac:dyDescent="0.25">
      <c r="M198150" s="1"/>
    </row>
    <row r="198151" spans="13:13" x14ac:dyDescent="0.25">
      <c r="M198151" s="1"/>
    </row>
    <row r="198152" spans="13:13" x14ac:dyDescent="0.25">
      <c r="M198152" s="1"/>
    </row>
    <row r="198153" spans="13:13" x14ac:dyDescent="0.25">
      <c r="M198153" s="1"/>
    </row>
    <row r="198154" spans="13:13" x14ac:dyDescent="0.25">
      <c r="M198154" s="1"/>
    </row>
    <row r="198155" spans="13:13" x14ac:dyDescent="0.25">
      <c r="M198155" s="1"/>
    </row>
    <row r="198156" spans="13:13" x14ac:dyDescent="0.25">
      <c r="M198156" s="1"/>
    </row>
    <row r="198157" spans="13:13" x14ac:dyDescent="0.25">
      <c r="M198157" s="1"/>
    </row>
    <row r="198158" spans="13:13" x14ac:dyDescent="0.25">
      <c r="M198158" s="1"/>
    </row>
    <row r="198159" spans="13:13" x14ac:dyDescent="0.25">
      <c r="M198159" s="1"/>
    </row>
    <row r="198160" spans="13:13" x14ac:dyDescent="0.25">
      <c r="M198160" s="1"/>
    </row>
    <row r="198161" spans="13:13" x14ac:dyDescent="0.25">
      <c r="M198161" s="1"/>
    </row>
    <row r="198162" spans="13:13" x14ac:dyDescent="0.25">
      <c r="M198162" s="1"/>
    </row>
    <row r="198163" spans="13:13" x14ac:dyDescent="0.25">
      <c r="M198163" s="1"/>
    </row>
    <row r="198164" spans="13:13" x14ac:dyDescent="0.25">
      <c r="M198164" s="1"/>
    </row>
    <row r="198165" spans="13:13" x14ac:dyDescent="0.25">
      <c r="M198165" s="1"/>
    </row>
    <row r="198166" spans="13:13" x14ac:dyDescent="0.25">
      <c r="M198166" s="1"/>
    </row>
    <row r="198167" spans="13:13" x14ac:dyDescent="0.25">
      <c r="M198167" s="1"/>
    </row>
    <row r="198168" spans="13:13" x14ac:dyDescent="0.25">
      <c r="M198168" s="1"/>
    </row>
    <row r="198169" spans="13:13" x14ac:dyDescent="0.25">
      <c r="M198169" s="1"/>
    </row>
    <row r="198170" spans="13:13" x14ac:dyDescent="0.25">
      <c r="M198170" s="1"/>
    </row>
    <row r="198171" spans="13:13" x14ac:dyDescent="0.25">
      <c r="M198171" s="1"/>
    </row>
    <row r="198172" spans="13:13" x14ac:dyDescent="0.25">
      <c r="M198172" s="1"/>
    </row>
    <row r="198173" spans="13:13" x14ac:dyDescent="0.25">
      <c r="M198173" s="1"/>
    </row>
    <row r="198174" spans="13:13" x14ac:dyDescent="0.25">
      <c r="M198174" s="1"/>
    </row>
    <row r="198175" spans="13:13" x14ac:dyDescent="0.25">
      <c r="M198175" s="1"/>
    </row>
    <row r="198176" spans="13:13" x14ac:dyDescent="0.25">
      <c r="M198176" s="1"/>
    </row>
    <row r="198177" spans="13:13" x14ac:dyDescent="0.25">
      <c r="M198177" s="1"/>
    </row>
    <row r="198178" spans="13:13" x14ac:dyDescent="0.25">
      <c r="M198178" s="1"/>
    </row>
    <row r="198179" spans="13:13" x14ac:dyDescent="0.25">
      <c r="M198179" s="1"/>
    </row>
    <row r="198180" spans="13:13" x14ac:dyDescent="0.25">
      <c r="M198180" s="1"/>
    </row>
    <row r="198181" spans="13:13" x14ac:dyDescent="0.25">
      <c r="M198181" s="1"/>
    </row>
    <row r="198182" spans="13:13" x14ac:dyDescent="0.25">
      <c r="M198182" s="1"/>
    </row>
    <row r="198183" spans="13:13" x14ac:dyDescent="0.25">
      <c r="M198183" s="1"/>
    </row>
    <row r="198184" spans="13:13" x14ac:dyDescent="0.25">
      <c r="M198184" s="1"/>
    </row>
    <row r="198185" spans="13:13" x14ac:dyDescent="0.25">
      <c r="M198185" s="1"/>
    </row>
    <row r="198186" spans="13:13" x14ac:dyDescent="0.25">
      <c r="M198186" s="1"/>
    </row>
    <row r="198187" spans="13:13" x14ac:dyDescent="0.25">
      <c r="M198187" s="1"/>
    </row>
    <row r="198188" spans="13:13" x14ac:dyDescent="0.25">
      <c r="M198188" s="1"/>
    </row>
    <row r="198189" spans="13:13" x14ac:dyDescent="0.25">
      <c r="M198189" s="1"/>
    </row>
    <row r="198190" spans="13:13" x14ac:dyDescent="0.25">
      <c r="M198190" s="1"/>
    </row>
    <row r="198191" spans="13:13" x14ac:dyDescent="0.25">
      <c r="M198191" s="1"/>
    </row>
    <row r="198192" spans="13:13" x14ac:dyDescent="0.25">
      <c r="M198192" s="1"/>
    </row>
    <row r="198193" spans="13:13" x14ac:dyDescent="0.25">
      <c r="M198193" s="1"/>
    </row>
    <row r="198194" spans="13:13" x14ac:dyDescent="0.25">
      <c r="M198194" s="1"/>
    </row>
    <row r="198195" spans="13:13" x14ac:dyDescent="0.25">
      <c r="M198195" s="1"/>
    </row>
    <row r="198196" spans="13:13" x14ac:dyDescent="0.25">
      <c r="M198196" s="1"/>
    </row>
    <row r="198197" spans="13:13" x14ac:dyDescent="0.25">
      <c r="M198197" s="1"/>
    </row>
    <row r="198198" spans="13:13" x14ac:dyDescent="0.25">
      <c r="M198198" s="1"/>
    </row>
    <row r="198199" spans="13:13" x14ac:dyDescent="0.25">
      <c r="M198199" s="1"/>
    </row>
    <row r="198200" spans="13:13" x14ac:dyDescent="0.25">
      <c r="M198200" s="1"/>
    </row>
    <row r="198201" spans="13:13" x14ac:dyDescent="0.25">
      <c r="M198201" s="1"/>
    </row>
    <row r="198202" spans="13:13" x14ac:dyDescent="0.25">
      <c r="M198202" s="1"/>
    </row>
    <row r="198203" spans="13:13" x14ac:dyDescent="0.25">
      <c r="M198203" s="1"/>
    </row>
    <row r="198204" spans="13:13" x14ac:dyDescent="0.25">
      <c r="M198204" s="1"/>
    </row>
    <row r="198205" spans="13:13" x14ac:dyDescent="0.25">
      <c r="M198205" s="1"/>
    </row>
    <row r="198206" spans="13:13" x14ac:dyDescent="0.25">
      <c r="M198206" s="1"/>
    </row>
    <row r="198207" spans="13:13" x14ac:dyDescent="0.25">
      <c r="M198207" s="1"/>
    </row>
    <row r="198208" spans="13:13" x14ac:dyDescent="0.25">
      <c r="M198208" s="1"/>
    </row>
    <row r="198209" spans="13:13" x14ac:dyDescent="0.25">
      <c r="M198209" s="1"/>
    </row>
    <row r="198210" spans="13:13" x14ac:dyDescent="0.25">
      <c r="M198210" s="1"/>
    </row>
    <row r="198211" spans="13:13" x14ac:dyDescent="0.25">
      <c r="M198211" s="1"/>
    </row>
    <row r="198212" spans="13:13" x14ac:dyDescent="0.25">
      <c r="M198212" s="1"/>
    </row>
    <row r="198213" spans="13:13" x14ac:dyDescent="0.25">
      <c r="M198213" s="1"/>
    </row>
    <row r="198214" spans="13:13" x14ac:dyDescent="0.25">
      <c r="M198214" s="1"/>
    </row>
    <row r="198215" spans="13:13" x14ac:dyDescent="0.25">
      <c r="M198215" s="1"/>
    </row>
    <row r="198216" spans="13:13" x14ac:dyDescent="0.25">
      <c r="M198216" s="1"/>
    </row>
    <row r="198217" spans="13:13" x14ac:dyDescent="0.25">
      <c r="M198217" s="1"/>
    </row>
    <row r="198218" spans="13:13" x14ac:dyDescent="0.25">
      <c r="M198218" s="1"/>
    </row>
    <row r="198219" spans="13:13" x14ac:dyDescent="0.25">
      <c r="M198219" s="1"/>
    </row>
    <row r="198220" spans="13:13" x14ac:dyDescent="0.25">
      <c r="M198220" s="1"/>
    </row>
    <row r="198221" spans="13:13" x14ac:dyDescent="0.25">
      <c r="M198221" s="1"/>
    </row>
    <row r="198222" spans="13:13" x14ac:dyDescent="0.25">
      <c r="M198222" s="1"/>
    </row>
    <row r="198223" spans="13:13" x14ac:dyDescent="0.25">
      <c r="M198223" s="1"/>
    </row>
    <row r="198224" spans="13:13" x14ac:dyDescent="0.25">
      <c r="M198224" s="1"/>
    </row>
    <row r="198225" spans="13:13" x14ac:dyDescent="0.25">
      <c r="M198225" s="1"/>
    </row>
    <row r="198226" spans="13:13" x14ac:dyDescent="0.25">
      <c r="M198226" s="1"/>
    </row>
    <row r="198227" spans="13:13" x14ac:dyDescent="0.25">
      <c r="M198227" s="1"/>
    </row>
    <row r="198228" spans="13:13" x14ac:dyDescent="0.25">
      <c r="M198228" s="1"/>
    </row>
    <row r="198229" spans="13:13" x14ac:dyDescent="0.25">
      <c r="M198229" s="1"/>
    </row>
    <row r="198230" spans="13:13" x14ac:dyDescent="0.25">
      <c r="M198230" s="1"/>
    </row>
    <row r="198231" spans="13:13" x14ac:dyDescent="0.25">
      <c r="M198231" s="1"/>
    </row>
    <row r="198232" spans="13:13" x14ac:dyDescent="0.25">
      <c r="M198232" s="1"/>
    </row>
    <row r="198233" spans="13:13" x14ac:dyDescent="0.25">
      <c r="M198233" s="1"/>
    </row>
    <row r="198234" spans="13:13" x14ac:dyDescent="0.25">
      <c r="M198234" s="1"/>
    </row>
    <row r="198235" spans="13:13" x14ac:dyDescent="0.25">
      <c r="M198235" s="1"/>
    </row>
    <row r="198236" spans="13:13" x14ac:dyDescent="0.25">
      <c r="M198236" s="1"/>
    </row>
    <row r="198237" spans="13:13" x14ac:dyDescent="0.25">
      <c r="M198237" s="1"/>
    </row>
    <row r="198238" spans="13:13" x14ac:dyDescent="0.25">
      <c r="M198238" s="1"/>
    </row>
    <row r="198239" spans="13:13" x14ac:dyDescent="0.25">
      <c r="M198239" s="1"/>
    </row>
    <row r="198240" spans="13:13" x14ac:dyDescent="0.25">
      <c r="M198240" s="1"/>
    </row>
    <row r="198241" spans="13:13" x14ac:dyDescent="0.25">
      <c r="M198241" s="1"/>
    </row>
    <row r="198242" spans="13:13" x14ac:dyDescent="0.25">
      <c r="M198242" s="1"/>
    </row>
    <row r="198243" spans="13:13" x14ac:dyDescent="0.25">
      <c r="M198243" s="1"/>
    </row>
    <row r="198244" spans="13:13" x14ac:dyDescent="0.25">
      <c r="M198244" s="1"/>
    </row>
    <row r="198245" spans="13:13" x14ac:dyDescent="0.25">
      <c r="M198245" s="1"/>
    </row>
    <row r="198246" spans="13:13" x14ac:dyDescent="0.25">
      <c r="M198246" s="1"/>
    </row>
    <row r="198247" spans="13:13" x14ac:dyDescent="0.25">
      <c r="M198247" s="1"/>
    </row>
    <row r="198248" spans="13:13" x14ac:dyDescent="0.25">
      <c r="M198248" s="1"/>
    </row>
    <row r="198249" spans="13:13" x14ac:dyDescent="0.25">
      <c r="M198249" s="1"/>
    </row>
    <row r="198250" spans="13:13" x14ac:dyDescent="0.25">
      <c r="M198250" s="1"/>
    </row>
    <row r="198251" spans="13:13" x14ac:dyDescent="0.25">
      <c r="M198251" s="1"/>
    </row>
    <row r="198252" spans="13:13" x14ac:dyDescent="0.25">
      <c r="M198252" s="1"/>
    </row>
    <row r="198253" spans="13:13" x14ac:dyDescent="0.25">
      <c r="M198253" s="1"/>
    </row>
    <row r="198254" spans="13:13" x14ac:dyDescent="0.25">
      <c r="M198254" s="1"/>
    </row>
    <row r="198255" spans="13:13" x14ac:dyDescent="0.25">
      <c r="M198255" s="1"/>
    </row>
    <row r="198256" spans="13:13" x14ac:dyDescent="0.25">
      <c r="M198256" s="1"/>
    </row>
    <row r="198257" spans="13:13" x14ac:dyDescent="0.25">
      <c r="M198257" s="1"/>
    </row>
    <row r="198258" spans="13:13" x14ac:dyDescent="0.25">
      <c r="M198258" s="1"/>
    </row>
    <row r="198259" spans="13:13" x14ac:dyDescent="0.25">
      <c r="M198259" s="1"/>
    </row>
    <row r="198260" spans="13:13" x14ac:dyDescent="0.25">
      <c r="M198260" s="1"/>
    </row>
    <row r="198261" spans="13:13" x14ac:dyDescent="0.25">
      <c r="M198261" s="1"/>
    </row>
    <row r="198262" spans="13:13" x14ac:dyDescent="0.25">
      <c r="M198262" s="1"/>
    </row>
    <row r="198263" spans="13:13" x14ac:dyDescent="0.25">
      <c r="M198263" s="1"/>
    </row>
    <row r="198264" spans="13:13" x14ac:dyDescent="0.25">
      <c r="M198264" s="1"/>
    </row>
    <row r="198265" spans="13:13" x14ac:dyDescent="0.25">
      <c r="M198265" s="1"/>
    </row>
    <row r="198266" spans="13:13" x14ac:dyDescent="0.25">
      <c r="M198266" s="1"/>
    </row>
    <row r="198267" spans="13:13" x14ac:dyDescent="0.25">
      <c r="M198267" s="1"/>
    </row>
    <row r="198268" spans="13:13" x14ac:dyDescent="0.25">
      <c r="M198268" s="1"/>
    </row>
    <row r="198269" spans="13:13" x14ac:dyDescent="0.25">
      <c r="M198269" s="1"/>
    </row>
    <row r="198270" spans="13:13" x14ac:dyDescent="0.25">
      <c r="M198270" s="1"/>
    </row>
    <row r="198271" spans="13:13" x14ac:dyDescent="0.25">
      <c r="M198271" s="1"/>
    </row>
    <row r="198272" spans="13:13" x14ac:dyDescent="0.25">
      <c r="M198272" s="1"/>
    </row>
    <row r="198273" spans="13:13" x14ac:dyDescent="0.25">
      <c r="M198273" s="1"/>
    </row>
    <row r="198274" spans="13:13" x14ac:dyDescent="0.25">
      <c r="M198274" s="1"/>
    </row>
    <row r="198275" spans="13:13" x14ac:dyDescent="0.25">
      <c r="M198275" s="1"/>
    </row>
    <row r="198276" spans="13:13" x14ac:dyDescent="0.25">
      <c r="M198276" s="1"/>
    </row>
    <row r="198277" spans="13:13" x14ac:dyDescent="0.25">
      <c r="M198277" s="1"/>
    </row>
    <row r="198278" spans="13:13" x14ac:dyDescent="0.25">
      <c r="M198278" s="1"/>
    </row>
    <row r="198279" spans="13:13" x14ac:dyDescent="0.25">
      <c r="M198279" s="1"/>
    </row>
    <row r="198280" spans="13:13" x14ac:dyDescent="0.25">
      <c r="M198280" s="1"/>
    </row>
    <row r="198281" spans="13:13" x14ac:dyDescent="0.25">
      <c r="M198281" s="1"/>
    </row>
    <row r="198282" spans="13:13" x14ac:dyDescent="0.25">
      <c r="M198282" s="1"/>
    </row>
    <row r="198283" spans="13:13" x14ac:dyDescent="0.25">
      <c r="M198283" s="1"/>
    </row>
    <row r="198284" spans="13:13" x14ac:dyDescent="0.25">
      <c r="M198284" s="1"/>
    </row>
    <row r="198285" spans="13:13" x14ac:dyDescent="0.25">
      <c r="M198285" s="1"/>
    </row>
    <row r="198286" spans="13:13" x14ac:dyDescent="0.25">
      <c r="M198286" s="1"/>
    </row>
    <row r="198287" spans="13:13" x14ac:dyDescent="0.25">
      <c r="M198287" s="1"/>
    </row>
    <row r="198288" spans="13:13" x14ac:dyDescent="0.25">
      <c r="M198288" s="1"/>
    </row>
    <row r="198289" spans="13:13" x14ac:dyDescent="0.25">
      <c r="M198289" s="1"/>
    </row>
    <row r="198290" spans="13:13" x14ac:dyDescent="0.25">
      <c r="M198290" s="1"/>
    </row>
    <row r="198291" spans="13:13" x14ac:dyDescent="0.25">
      <c r="M198291" s="1"/>
    </row>
    <row r="198292" spans="13:13" x14ac:dyDescent="0.25">
      <c r="M198292" s="1"/>
    </row>
    <row r="198293" spans="13:13" x14ac:dyDescent="0.25">
      <c r="M198293" s="1"/>
    </row>
    <row r="198294" spans="13:13" x14ac:dyDescent="0.25">
      <c r="M198294" s="1"/>
    </row>
    <row r="198295" spans="13:13" x14ac:dyDescent="0.25">
      <c r="M198295" s="1"/>
    </row>
    <row r="198296" spans="13:13" x14ac:dyDescent="0.25">
      <c r="M198296" s="1"/>
    </row>
    <row r="198297" spans="13:13" x14ac:dyDescent="0.25">
      <c r="M198297" s="1"/>
    </row>
    <row r="198298" spans="13:13" x14ac:dyDescent="0.25">
      <c r="M198298" s="1"/>
    </row>
    <row r="198299" spans="13:13" x14ac:dyDescent="0.25">
      <c r="M198299" s="1"/>
    </row>
    <row r="198300" spans="13:13" x14ac:dyDescent="0.25">
      <c r="M198300" s="1"/>
    </row>
    <row r="198301" spans="13:13" x14ac:dyDescent="0.25">
      <c r="M198301" s="1"/>
    </row>
    <row r="198302" spans="13:13" x14ac:dyDescent="0.25">
      <c r="M198302" s="1"/>
    </row>
    <row r="198303" spans="13:13" x14ac:dyDescent="0.25">
      <c r="M198303" s="1"/>
    </row>
    <row r="198304" spans="13:13" x14ac:dyDescent="0.25">
      <c r="M198304" s="1"/>
    </row>
    <row r="198305" spans="13:13" x14ac:dyDescent="0.25">
      <c r="M198305" s="1"/>
    </row>
    <row r="198306" spans="13:13" x14ac:dyDescent="0.25">
      <c r="M198306" s="1"/>
    </row>
    <row r="198307" spans="13:13" x14ac:dyDescent="0.25">
      <c r="M198307" s="1"/>
    </row>
    <row r="198308" spans="13:13" x14ac:dyDescent="0.25">
      <c r="M198308" s="1"/>
    </row>
    <row r="198309" spans="13:13" x14ac:dyDescent="0.25">
      <c r="M198309" s="1"/>
    </row>
    <row r="198310" spans="13:13" x14ac:dyDescent="0.25">
      <c r="M198310" s="1"/>
    </row>
    <row r="198311" spans="13:13" x14ac:dyDescent="0.25">
      <c r="M198311" s="1"/>
    </row>
    <row r="198312" spans="13:13" x14ac:dyDescent="0.25">
      <c r="M198312" s="1"/>
    </row>
    <row r="198313" spans="13:13" x14ac:dyDescent="0.25">
      <c r="M198313" s="1"/>
    </row>
    <row r="198314" spans="13:13" x14ac:dyDescent="0.25">
      <c r="M198314" s="1"/>
    </row>
    <row r="198315" spans="13:13" x14ac:dyDescent="0.25">
      <c r="M198315" s="1"/>
    </row>
    <row r="198316" spans="13:13" x14ac:dyDescent="0.25">
      <c r="M198316" s="1"/>
    </row>
    <row r="198317" spans="13:13" x14ac:dyDescent="0.25">
      <c r="M198317" s="1"/>
    </row>
    <row r="198318" spans="13:13" x14ac:dyDescent="0.25">
      <c r="M198318" s="1"/>
    </row>
    <row r="198319" spans="13:13" x14ac:dyDescent="0.25">
      <c r="M198319" s="1"/>
    </row>
    <row r="198320" spans="13:13" x14ac:dyDescent="0.25">
      <c r="M198320" s="1"/>
    </row>
    <row r="198321" spans="13:13" x14ac:dyDescent="0.25">
      <c r="M198321" s="1"/>
    </row>
    <row r="198322" spans="13:13" x14ac:dyDescent="0.25">
      <c r="M198322" s="1"/>
    </row>
    <row r="198323" spans="13:13" x14ac:dyDescent="0.25">
      <c r="M198323" s="1"/>
    </row>
    <row r="198324" spans="13:13" x14ac:dyDescent="0.25">
      <c r="M198324" s="1"/>
    </row>
    <row r="198325" spans="13:13" x14ac:dyDescent="0.25">
      <c r="M198325" s="1"/>
    </row>
    <row r="198326" spans="13:13" x14ac:dyDescent="0.25">
      <c r="M198326" s="1"/>
    </row>
    <row r="198327" spans="13:13" x14ac:dyDescent="0.25">
      <c r="M198327" s="1"/>
    </row>
    <row r="198328" spans="13:13" x14ac:dyDescent="0.25">
      <c r="M198328" s="1"/>
    </row>
    <row r="198329" spans="13:13" x14ac:dyDescent="0.25">
      <c r="M198329" s="1"/>
    </row>
    <row r="198330" spans="13:13" x14ac:dyDescent="0.25">
      <c r="M198330" s="1"/>
    </row>
    <row r="198331" spans="13:13" x14ac:dyDescent="0.25">
      <c r="M198331" s="1"/>
    </row>
    <row r="198332" spans="13:13" x14ac:dyDescent="0.25">
      <c r="M198332" s="1"/>
    </row>
    <row r="198333" spans="13:13" x14ac:dyDescent="0.25">
      <c r="M198333" s="1"/>
    </row>
    <row r="198334" spans="13:13" x14ac:dyDescent="0.25">
      <c r="M198334" s="1"/>
    </row>
    <row r="198335" spans="13:13" x14ac:dyDescent="0.25">
      <c r="M198335" s="1"/>
    </row>
    <row r="198336" spans="13:13" x14ac:dyDescent="0.25">
      <c r="M198336" s="1"/>
    </row>
    <row r="198337" spans="13:13" x14ac:dyDescent="0.25">
      <c r="M198337" s="1"/>
    </row>
    <row r="198338" spans="13:13" x14ac:dyDescent="0.25">
      <c r="M198338" s="1"/>
    </row>
    <row r="198339" spans="13:13" x14ac:dyDescent="0.25">
      <c r="M198339" s="1"/>
    </row>
    <row r="198340" spans="13:13" x14ac:dyDescent="0.25">
      <c r="M198340" s="1"/>
    </row>
    <row r="198341" spans="13:13" x14ac:dyDescent="0.25">
      <c r="M198341" s="1"/>
    </row>
    <row r="198342" spans="13:13" x14ac:dyDescent="0.25">
      <c r="M198342" s="1"/>
    </row>
    <row r="198343" spans="13:13" x14ac:dyDescent="0.25">
      <c r="M198343" s="1"/>
    </row>
    <row r="198344" spans="13:13" x14ac:dyDescent="0.25">
      <c r="M198344" s="1"/>
    </row>
    <row r="198345" spans="13:13" x14ac:dyDescent="0.25">
      <c r="M198345" s="1"/>
    </row>
    <row r="198346" spans="13:13" x14ac:dyDescent="0.25">
      <c r="M198346" s="1"/>
    </row>
    <row r="198347" spans="13:13" x14ac:dyDescent="0.25">
      <c r="M198347" s="1"/>
    </row>
    <row r="198348" spans="13:13" x14ac:dyDescent="0.25">
      <c r="M198348" s="1"/>
    </row>
    <row r="198349" spans="13:13" x14ac:dyDescent="0.25">
      <c r="M198349" s="1"/>
    </row>
    <row r="198350" spans="13:13" x14ac:dyDescent="0.25">
      <c r="M198350" s="1"/>
    </row>
    <row r="198351" spans="13:13" x14ac:dyDescent="0.25">
      <c r="M198351" s="1"/>
    </row>
    <row r="198352" spans="13:13" x14ac:dyDescent="0.25">
      <c r="M198352" s="1"/>
    </row>
    <row r="198353" spans="13:13" x14ac:dyDescent="0.25">
      <c r="M198353" s="1"/>
    </row>
    <row r="198354" spans="13:13" x14ac:dyDescent="0.25">
      <c r="M198354" s="1"/>
    </row>
    <row r="198355" spans="13:13" x14ac:dyDescent="0.25">
      <c r="M198355" s="1"/>
    </row>
    <row r="198356" spans="13:13" x14ac:dyDescent="0.25">
      <c r="M198356" s="1"/>
    </row>
    <row r="198357" spans="13:13" x14ac:dyDescent="0.25">
      <c r="M198357" s="1"/>
    </row>
    <row r="198358" spans="13:13" x14ac:dyDescent="0.25">
      <c r="M198358" s="1"/>
    </row>
    <row r="198359" spans="13:13" x14ac:dyDescent="0.25">
      <c r="M198359" s="1"/>
    </row>
    <row r="198360" spans="13:13" x14ac:dyDescent="0.25">
      <c r="M198360" s="1"/>
    </row>
    <row r="198361" spans="13:13" x14ac:dyDescent="0.25">
      <c r="M198361" s="1"/>
    </row>
    <row r="198362" spans="13:13" x14ac:dyDescent="0.25">
      <c r="M198362" s="1"/>
    </row>
    <row r="198363" spans="13:13" x14ac:dyDescent="0.25">
      <c r="M198363" s="1"/>
    </row>
    <row r="198364" spans="13:13" x14ac:dyDescent="0.25">
      <c r="M198364" s="1"/>
    </row>
    <row r="198365" spans="13:13" x14ac:dyDescent="0.25">
      <c r="M198365" s="1"/>
    </row>
    <row r="198366" spans="13:13" x14ac:dyDescent="0.25">
      <c r="M198366" s="1"/>
    </row>
    <row r="198367" spans="13:13" x14ac:dyDescent="0.25">
      <c r="M198367" s="1"/>
    </row>
    <row r="198368" spans="13:13" x14ac:dyDescent="0.25">
      <c r="M198368" s="1"/>
    </row>
    <row r="198369" spans="13:13" x14ac:dyDescent="0.25">
      <c r="M198369" s="1"/>
    </row>
    <row r="198370" spans="13:13" x14ac:dyDescent="0.25">
      <c r="M198370" s="1"/>
    </row>
    <row r="198371" spans="13:13" x14ac:dyDescent="0.25">
      <c r="M198371" s="1"/>
    </row>
    <row r="198372" spans="13:13" x14ac:dyDescent="0.25">
      <c r="M198372" s="1"/>
    </row>
    <row r="198373" spans="13:13" x14ac:dyDescent="0.25">
      <c r="M198373" s="1"/>
    </row>
    <row r="198374" spans="13:13" x14ac:dyDescent="0.25">
      <c r="M198374" s="1"/>
    </row>
    <row r="198375" spans="13:13" x14ac:dyDescent="0.25">
      <c r="M198375" s="1"/>
    </row>
    <row r="198376" spans="13:13" x14ac:dyDescent="0.25">
      <c r="M198376" s="1"/>
    </row>
    <row r="198377" spans="13:13" x14ac:dyDescent="0.25">
      <c r="M198377" s="1"/>
    </row>
    <row r="198378" spans="13:13" x14ac:dyDescent="0.25">
      <c r="M198378" s="1"/>
    </row>
    <row r="198379" spans="13:13" x14ac:dyDescent="0.25">
      <c r="M198379" s="1"/>
    </row>
    <row r="198380" spans="13:13" x14ac:dyDescent="0.25">
      <c r="M198380" s="1"/>
    </row>
    <row r="198381" spans="13:13" x14ac:dyDescent="0.25">
      <c r="M198381" s="1"/>
    </row>
    <row r="198382" spans="13:13" x14ac:dyDescent="0.25">
      <c r="M198382" s="1"/>
    </row>
    <row r="198383" spans="13:13" x14ac:dyDescent="0.25">
      <c r="M198383" s="1"/>
    </row>
    <row r="198384" spans="13:13" x14ac:dyDescent="0.25">
      <c r="M198384" s="1"/>
    </row>
    <row r="198385" spans="13:13" x14ac:dyDescent="0.25">
      <c r="M198385" s="1"/>
    </row>
    <row r="198386" spans="13:13" x14ac:dyDescent="0.25">
      <c r="M198386" s="1"/>
    </row>
    <row r="198387" spans="13:13" x14ac:dyDescent="0.25">
      <c r="M198387" s="1"/>
    </row>
    <row r="198388" spans="13:13" x14ac:dyDescent="0.25">
      <c r="M198388" s="1"/>
    </row>
    <row r="198389" spans="13:13" x14ac:dyDescent="0.25">
      <c r="M198389" s="1"/>
    </row>
    <row r="198390" spans="13:13" x14ac:dyDescent="0.25">
      <c r="M198390" s="1"/>
    </row>
    <row r="198391" spans="13:13" x14ac:dyDescent="0.25">
      <c r="M198391" s="1"/>
    </row>
    <row r="198392" spans="13:13" x14ac:dyDescent="0.25">
      <c r="M198392" s="1"/>
    </row>
    <row r="198393" spans="13:13" x14ac:dyDescent="0.25">
      <c r="M198393" s="1"/>
    </row>
    <row r="198394" spans="13:13" x14ac:dyDescent="0.25">
      <c r="M198394" s="1"/>
    </row>
    <row r="198395" spans="13:13" x14ac:dyDescent="0.25">
      <c r="M198395" s="1"/>
    </row>
    <row r="198396" spans="13:13" x14ac:dyDescent="0.25">
      <c r="M198396" s="1"/>
    </row>
    <row r="198397" spans="13:13" x14ac:dyDescent="0.25">
      <c r="M198397" s="1"/>
    </row>
    <row r="198398" spans="13:13" x14ac:dyDescent="0.25">
      <c r="M198398" s="1"/>
    </row>
    <row r="198399" spans="13:13" x14ac:dyDescent="0.25">
      <c r="M198399" s="1"/>
    </row>
    <row r="198400" spans="13:13" x14ac:dyDescent="0.25">
      <c r="M198400" s="1"/>
    </row>
    <row r="198401" spans="13:13" x14ac:dyDescent="0.25">
      <c r="M198401" s="1"/>
    </row>
    <row r="198402" spans="13:13" x14ac:dyDescent="0.25">
      <c r="M198402" s="1"/>
    </row>
    <row r="198403" spans="13:13" x14ac:dyDescent="0.25">
      <c r="M198403" s="1"/>
    </row>
    <row r="198404" spans="13:13" x14ac:dyDescent="0.25">
      <c r="M198404" s="1"/>
    </row>
    <row r="198405" spans="13:13" x14ac:dyDescent="0.25">
      <c r="M198405" s="1"/>
    </row>
    <row r="198406" spans="13:13" x14ac:dyDescent="0.25">
      <c r="M198406" s="1"/>
    </row>
    <row r="198407" spans="13:13" x14ac:dyDescent="0.25">
      <c r="M198407" s="1"/>
    </row>
    <row r="198408" spans="13:13" x14ac:dyDescent="0.25">
      <c r="M198408" s="1"/>
    </row>
    <row r="198409" spans="13:13" x14ac:dyDescent="0.25">
      <c r="M198409" s="1"/>
    </row>
    <row r="198410" spans="13:13" x14ac:dyDescent="0.25">
      <c r="M198410" s="1"/>
    </row>
    <row r="198411" spans="13:13" x14ac:dyDescent="0.25">
      <c r="M198411" s="1"/>
    </row>
    <row r="198412" spans="13:13" x14ac:dyDescent="0.25">
      <c r="M198412" s="1"/>
    </row>
    <row r="198413" spans="13:13" x14ac:dyDescent="0.25">
      <c r="M198413" s="1"/>
    </row>
    <row r="198414" spans="13:13" x14ac:dyDescent="0.25">
      <c r="M198414" s="1"/>
    </row>
    <row r="198415" spans="13:13" x14ac:dyDescent="0.25">
      <c r="M198415" s="1"/>
    </row>
    <row r="198416" spans="13:13" x14ac:dyDescent="0.25">
      <c r="M198416" s="1"/>
    </row>
    <row r="198417" spans="13:13" x14ac:dyDescent="0.25">
      <c r="M198417" s="1"/>
    </row>
    <row r="198418" spans="13:13" x14ac:dyDescent="0.25">
      <c r="M198418" s="1"/>
    </row>
    <row r="198419" spans="13:13" x14ac:dyDescent="0.25">
      <c r="M198419" s="1"/>
    </row>
    <row r="198420" spans="13:13" x14ac:dyDescent="0.25">
      <c r="M198420" s="1"/>
    </row>
    <row r="198421" spans="13:13" x14ac:dyDescent="0.25">
      <c r="M198421" s="1"/>
    </row>
    <row r="198422" spans="13:13" x14ac:dyDescent="0.25">
      <c r="M198422" s="1"/>
    </row>
    <row r="198423" spans="13:13" x14ac:dyDescent="0.25">
      <c r="M198423" s="1"/>
    </row>
    <row r="198424" spans="13:13" x14ac:dyDescent="0.25">
      <c r="M198424" s="1"/>
    </row>
    <row r="198425" spans="13:13" x14ac:dyDescent="0.25">
      <c r="M198425" s="1"/>
    </row>
    <row r="198426" spans="13:13" x14ac:dyDescent="0.25">
      <c r="M198426" s="1"/>
    </row>
    <row r="198427" spans="13:13" x14ac:dyDescent="0.25">
      <c r="M198427" s="1"/>
    </row>
    <row r="198428" spans="13:13" x14ac:dyDescent="0.25">
      <c r="M198428" s="1"/>
    </row>
    <row r="198429" spans="13:13" x14ac:dyDescent="0.25">
      <c r="M198429" s="1"/>
    </row>
    <row r="198430" spans="13:13" x14ac:dyDescent="0.25">
      <c r="M198430" s="1"/>
    </row>
    <row r="198431" spans="13:13" x14ac:dyDescent="0.25">
      <c r="M198431" s="1"/>
    </row>
    <row r="198432" spans="13:13" x14ac:dyDescent="0.25">
      <c r="M198432" s="1"/>
    </row>
    <row r="198433" spans="13:13" x14ac:dyDescent="0.25">
      <c r="M198433" s="1"/>
    </row>
    <row r="198434" spans="13:13" x14ac:dyDescent="0.25">
      <c r="M198434" s="1"/>
    </row>
    <row r="198435" spans="13:13" x14ac:dyDescent="0.25">
      <c r="M198435" s="1"/>
    </row>
    <row r="198436" spans="13:13" x14ac:dyDescent="0.25">
      <c r="M198436" s="1"/>
    </row>
    <row r="198437" spans="13:13" x14ac:dyDescent="0.25">
      <c r="M198437" s="1"/>
    </row>
    <row r="198438" spans="13:13" x14ac:dyDescent="0.25">
      <c r="M198438" s="1"/>
    </row>
    <row r="198439" spans="13:13" x14ac:dyDescent="0.25">
      <c r="M198439" s="1"/>
    </row>
    <row r="198440" spans="13:13" x14ac:dyDescent="0.25">
      <c r="M198440" s="1"/>
    </row>
    <row r="198441" spans="13:13" x14ac:dyDescent="0.25">
      <c r="M198441" s="1"/>
    </row>
    <row r="198442" spans="13:13" x14ac:dyDescent="0.25">
      <c r="M198442" s="1"/>
    </row>
    <row r="198443" spans="13:13" x14ac:dyDescent="0.25">
      <c r="M198443" s="1"/>
    </row>
    <row r="198444" spans="13:13" x14ac:dyDescent="0.25">
      <c r="M198444" s="1"/>
    </row>
    <row r="198445" spans="13:13" x14ac:dyDescent="0.25">
      <c r="M198445" s="1"/>
    </row>
    <row r="198446" spans="13:13" x14ac:dyDescent="0.25">
      <c r="M198446" s="1"/>
    </row>
    <row r="198447" spans="13:13" x14ac:dyDescent="0.25">
      <c r="M198447" s="1"/>
    </row>
    <row r="198448" spans="13:13" x14ac:dyDescent="0.25">
      <c r="M198448" s="1"/>
    </row>
    <row r="198449" spans="13:13" x14ac:dyDescent="0.25">
      <c r="M198449" s="1"/>
    </row>
    <row r="198450" spans="13:13" x14ac:dyDescent="0.25">
      <c r="M198450" s="1"/>
    </row>
    <row r="198451" spans="13:13" x14ac:dyDescent="0.25">
      <c r="M198451" s="1"/>
    </row>
    <row r="198452" spans="13:13" x14ac:dyDescent="0.25">
      <c r="M198452" s="1"/>
    </row>
    <row r="198453" spans="13:13" x14ac:dyDescent="0.25">
      <c r="M198453" s="1"/>
    </row>
    <row r="198454" spans="13:13" x14ac:dyDescent="0.25">
      <c r="M198454" s="1"/>
    </row>
    <row r="198455" spans="13:13" x14ac:dyDescent="0.25">
      <c r="M198455" s="1"/>
    </row>
    <row r="198456" spans="13:13" x14ac:dyDescent="0.25">
      <c r="M198456" s="1"/>
    </row>
    <row r="198457" spans="13:13" x14ac:dyDescent="0.25">
      <c r="M198457" s="1"/>
    </row>
    <row r="198458" spans="13:13" x14ac:dyDescent="0.25">
      <c r="M198458" s="1"/>
    </row>
    <row r="198459" spans="13:13" x14ac:dyDescent="0.25">
      <c r="M198459" s="1"/>
    </row>
    <row r="198460" spans="13:13" x14ac:dyDescent="0.25">
      <c r="M198460" s="1"/>
    </row>
    <row r="198461" spans="13:13" x14ac:dyDescent="0.25">
      <c r="M198461" s="1"/>
    </row>
    <row r="198462" spans="13:13" x14ac:dyDescent="0.25">
      <c r="M198462" s="1"/>
    </row>
    <row r="198463" spans="13:13" x14ac:dyDescent="0.25">
      <c r="M198463" s="1"/>
    </row>
    <row r="198464" spans="13:13" x14ac:dyDescent="0.25">
      <c r="M198464" s="1"/>
    </row>
    <row r="198465" spans="13:13" x14ac:dyDescent="0.25">
      <c r="M198465" s="1"/>
    </row>
    <row r="198466" spans="13:13" x14ac:dyDescent="0.25">
      <c r="M198466" s="1"/>
    </row>
    <row r="198467" spans="13:13" x14ac:dyDescent="0.25">
      <c r="M198467" s="1"/>
    </row>
    <row r="198468" spans="13:13" x14ac:dyDescent="0.25">
      <c r="M198468" s="1"/>
    </row>
    <row r="198469" spans="13:13" x14ac:dyDescent="0.25">
      <c r="M198469" s="1"/>
    </row>
    <row r="198470" spans="13:13" x14ac:dyDescent="0.25">
      <c r="M198470" s="1"/>
    </row>
    <row r="198471" spans="13:13" x14ac:dyDescent="0.25">
      <c r="M198471" s="1"/>
    </row>
    <row r="198472" spans="13:13" x14ac:dyDescent="0.25">
      <c r="M198472" s="1"/>
    </row>
    <row r="198473" spans="13:13" x14ac:dyDescent="0.25">
      <c r="M198473" s="1"/>
    </row>
    <row r="198474" spans="13:13" x14ac:dyDescent="0.25">
      <c r="M198474" s="1"/>
    </row>
    <row r="198475" spans="13:13" x14ac:dyDescent="0.25">
      <c r="M198475" s="1"/>
    </row>
    <row r="198476" spans="13:13" x14ac:dyDescent="0.25">
      <c r="M198476" s="1"/>
    </row>
    <row r="198477" spans="13:13" x14ac:dyDescent="0.25">
      <c r="M198477" s="1"/>
    </row>
    <row r="198478" spans="13:13" x14ac:dyDescent="0.25">
      <c r="M198478" s="1"/>
    </row>
    <row r="198479" spans="13:13" x14ac:dyDescent="0.25">
      <c r="M198479" s="1"/>
    </row>
    <row r="198480" spans="13:13" x14ac:dyDescent="0.25">
      <c r="M198480" s="1"/>
    </row>
    <row r="198481" spans="13:13" x14ac:dyDescent="0.25">
      <c r="M198481" s="1"/>
    </row>
    <row r="198482" spans="13:13" x14ac:dyDescent="0.25">
      <c r="M198482" s="1"/>
    </row>
    <row r="198483" spans="13:13" x14ac:dyDescent="0.25">
      <c r="M198483" s="1"/>
    </row>
    <row r="198484" spans="13:13" x14ac:dyDescent="0.25">
      <c r="M198484" s="1"/>
    </row>
    <row r="198485" spans="13:13" x14ac:dyDescent="0.25">
      <c r="M198485" s="1"/>
    </row>
    <row r="198486" spans="13:13" x14ac:dyDescent="0.25">
      <c r="M198486" s="1"/>
    </row>
    <row r="198487" spans="13:13" x14ac:dyDescent="0.25">
      <c r="M198487" s="1"/>
    </row>
    <row r="198488" spans="13:13" x14ac:dyDescent="0.25">
      <c r="M198488" s="1"/>
    </row>
    <row r="198489" spans="13:13" x14ac:dyDescent="0.25">
      <c r="M198489" s="1"/>
    </row>
    <row r="198490" spans="13:13" x14ac:dyDescent="0.25">
      <c r="M198490" s="1"/>
    </row>
    <row r="198491" spans="13:13" x14ac:dyDescent="0.25">
      <c r="M198491" s="1"/>
    </row>
    <row r="198492" spans="13:13" x14ac:dyDescent="0.25">
      <c r="M198492" s="1"/>
    </row>
    <row r="198493" spans="13:13" x14ac:dyDescent="0.25">
      <c r="M198493" s="1"/>
    </row>
    <row r="198494" spans="13:13" x14ac:dyDescent="0.25">
      <c r="M198494" s="1"/>
    </row>
    <row r="198495" spans="13:13" x14ac:dyDescent="0.25">
      <c r="M198495" s="1"/>
    </row>
    <row r="198496" spans="13:13" x14ac:dyDescent="0.25">
      <c r="M198496" s="1"/>
    </row>
    <row r="198497" spans="13:13" x14ac:dyDescent="0.25">
      <c r="M198497" s="1"/>
    </row>
    <row r="198498" spans="13:13" x14ac:dyDescent="0.25">
      <c r="M198498" s="1"/>
    </row>
    <row r="198499" spans="13:13" x14ac:dyDescent="0.25">
      <c r="M198499" s="1"/>
    </row>
    <row r="198500" spans="13:13" x14ac:dyDescent="0.25">
      <c r="M198500" s="1"/>
    </row>
    <row r="198501" spans="13:13" x14ac:dyDescent="0.25">
      <c r="M198501" s="1"/>
    </row>
    <row r="198502" spans="13:13" x14ac:dyDescent="0.25">
      <c r="M198502" s="1"/>
    </row>
    <row r="198503" spans="13:13" x14ac:dyDescent="0.25">
      <c r="M198503" s="1"/>
    </row>
    <row r="198504" spans="13:13" x14ac:dyDescent="0.25">
      <c r="M198504" s="1"/>
    </row>
    <row r="198505" spans="13:13" x14ac:dyDescent="0.25">
      <c r="M198505" s="1"/>
    </row>
    <row r="198506" spans="13:13" x14ac:dyDescent="0.25">
      <c r="M198506" s="1"/>
    </row>
    <row r="198507" spans="13:13" x14ac:dyDescent="0.25">
      <c r="M198507" s="1"/>
    </row>
    <row r="198508" spans="13:13" x14ac:dyDescent="0.25">
      <c r="M198508" s="1"/>
    </row>
    <row r="198509" spans="13:13" x14ac:dyDescent="0.25">
      <c r="M198509" s="1"/>
    </row>
    <row r="198510" spans="13:13" x14ac:dyDescent="0.25">
      <c r="M198510" s="1"/>
    </row>
    <row r="198511" spans="13:13" x14ac:dyDescent="0.25">
      <c r="M198511" s="1"/>
    </row>
    <row r="198512" spans="13:13" x14ac:dyDescent="0.25">
      <c r="M198512" s="1"/>
    </row>
    <row r="198513" spans="13:13" x14ac:dyDescent="0.25">
      <c r="M198513" s="1"/>
    </row>
    <row r="198514" spans="13:13" x14ac:dyDescent="0.25">
      <c r="M198514" s="1"/>
    </row>
    <row r="198515" spans="13:13" x14ac:dyDescent="0.25">
      <c r="M198515" s="1"/>
    </row>
    <row r="198516" spans="13:13" x14ac:dyDescent="0.25">
      <c r="M198516" s="1"/>
    </row>
    <row r="198517" spans="13:13" x14ac:dyDescent="0.25">
      <c r="M198517" s="1"/>
    </row>
    <row r="198518" spans="13:13" x14ac:dyDescent="0.25">
      <c r="M198518" s="1"/>
    </row>
    <row r="198519" spans="13:13" x14ac:dyDescent="0.25">
      <c r="M198519" s="1"/>
    </row>
    <row r="198520" spans="13:13" x14ac:dyDescent="0.25">
      <c r="M198520" s="1"/>
    </row>
    <row r="198521" spans="13:13" x14ac:dyDescent="0.25">
      <c r="M198521" s="1"/>
    </row>
    <row r="198522" spans="13:13" x14ac:dyDescent="0.25">
      <c r="M198522" s="1"/>
    </row>
    <row r="198523" spans="13:13" x14ac:dyDescent="0.25">
      <c r="M198523" s="1"/>
    </row>
    <row r="198524" spans="13:13" x14ac:dyDescent="0.25">
      <c r="M198524" s="1"/>
    </row>
    <row r="198525" spans="13:13" x14ac:dyDescent="0.25">
      <c r="M198525" s="1"/>
    </row>
    <row r="198526" spans="13:13" x14ac:dyDescent="0.25">
      <c r="M198526" s="1"/>
    </row>
    <row r="198527" spans="13:13" x14ac:dyDescent="0.25">
      <c r="M198527" s="1"/>
    </row>
    <row r="198528" spans="13:13" x14ac:dyDescent="0.25">
      <c r="M198528" s="1"/>
    </row>
    <row r="198529" spans="13:13" x14ac:dyDescent="0.25">
      <c r="M198529" s="1"/>
    </row>
    <row r="198530" spans="13:13" x14ac:dyDescent="0.25">
      <c r="M198530" s="1"/>
    </row>
    <row r="198531" spans="13:13" x14ac:dyDescent="0.25">
      <c r="M198531" s="1"/>
    </row>
    <row r="198532" spans="13:13" x14ac:dyDescent="0.25">
      <c r="M198532" s="1"/>
    </row>
    <row r="198533" spans="13:13" x14ac:dyDescent="0.25">
      <c r="M198533" s="1"/>
    </row>
    <row r="198534" spans="13:13" x14ac:dyDescent="0.25">
      <c r="M198534" s="1"/>
    </row>
    <row r="198535" spans="13:13" x14ac:dyDescent="0.25">
      <c r="M198535" s="1"/>
    </row>
    <row r="198536" spans="13:13" x14ac:dyDescent="0.25">
      <c r="M198536" s="1"/>
    </row>
    <row r="198537" spans="13:13" x14ac:dyDescent="0.25">
      <c r="M198537" s="1"/>
    </row>
    <row r="198538" spans="13:13" x14ac:dyDescent="0.25">
      <c r="M198538" s="1"/>
    </row>
    <row r="198539" spans="13:13" x14ac:dyDescent="0.25">
      <c r="M198539" s="1"/>
    </row>
    <row r="198540" spans="13:13" x14ac:dyDescent="0.25">
      <c r="M198540" s="1"/>
    </row>
    <row r="198541" spans="13:13" x14ac:dyDescent="0.25">
      <c r="M198541" s="1"/>
    </row>
    <row r="198542" spans="13:13" x14ac:dyDescent="0.25">
      <c r="M198542" s="1"/>
    </row>
    <row r="198543" spans="13:13" x14ac:dyDescent="0.25">
      <c r="M198543" s="1"/>
    </row>
    <row r="198544" spans="13:13" x14ac:dyDescent="0.25">
      <c r="M198544" s="1"/>
    </row>
    <row r="198545" spans="13:13" x14ac:dyDescent="0.25">
      <c r="M198545" s="1"/>
    </row>
    <row r="198546" spans="13:13" x14ac:dyDescent="0.25">
      <c r="M198546" s="1"/>
    </row>
    <row r="198547" spans="13:13" x14ac:dyDescent="0.25">
      <c r="M198547" s="1"/>
    </row>
    <row r="198548" spans="13:13" x14ac:dyDescent="0.25">
      <c r="M198548" s="1"/>
    </row>
    <row r="198549" spans="13:13" x14ac:dyDescent="0.25">
      <c r="M198549" s="1"/>
    </row>
    <row r="198550" spans="13:13" x14ac:dyDescent="0.25">
      <c r="M198550" s="1"/>
    </row>
    <row r="198551" spans="13:13" x14ac:dyDescent="0.25">
      <c r="M198551" s="1"/>
    </row>
    <row r="198552" spans="13:13" x14ac:dyDescent="0.25">
      <c r="M198552" s="1"/>
    </row>
    <row r="198553" spans="13:13" x14ac:dyDescent="0.25">
      <c r="M198553" s="1"/>
    </row>
    <row r="198554" spans="13:13" x14ac:dyDescent="0.25">
      <c r="M198554" s="1"/>
    </row>
    <row r="198555" spans="13:13" x14ac:dyDescent="0.25">
      <c r="M198555" s="1"/>
    </row>
    <row r="198556" spans="13:13" x14ac:dyDescent="0.25">
      <c r="M198556" s="1"/>
    </row>
    <row r="198557" spans="13:13" x14ac:dyDescent="0.25">
      <c r="M198557" s="1"/>
    </row>
    <row r="198558" spans="13:13" x14ac:dyDescent="0.25">
      <c r="M198558" s="1"/>
    </row>
    <row r="198559" spans="13:13" x14ac:dyDescent="0.25">
      <c r="M198559" s="1"/>
    </row>
    <row r="198560" spans="13:13" x14ac:dyDescent="0.25">
      <c r="M198560" s="1"/>
    </row>
    <row r="198561" spans="13:13" x14ac:dyDescent="0.25">
      <c r="M198561" s="1"/>
    </row>
    <row r="198562" spans="13:13" x14ac:dyDescent="0.25">
      <c r="M198562" s="1"/>
    </row>
    <row r="198563" spans="13:13" x14ac:dyDescent="0.25">
      <c r="M198563" s="1"/>
    </row>
    <row r="198564" spans="13:13" x14ac:dyDescent="0.25">
      <c r="M198564" s="1"/>
    </row>
    <row r="198565" spans="13:13" x14ac:dyDescent="0.25">
      <c r="M198565" s="1"/>
    </row>
    <row r="198566" spans="13:13" x14ac:dyDescent="0.25">
      <c r="M198566" s="1"/>
    </row>
    <row r="198567" spans="13:13" x14ac:dyDescent="0.25">
      <c r="M198567" s="1"/>
    </row>
    <row r="198568" spans="13:13" x14ac:dyDescent="0.25">
      <c r="M198568" s="1"/>
    </row>
    <row r="198569" spans="13:13" x14ac:dyDescent="0.25">
      <c r="M198569" s="1"/>
    </row>
    <row r="198570" spans="13:13" x14ac:dyDescent="0.25">
      <c r="M198570" s="1"/>
    </row>
    <row r="198571" spans="13:13" x14ac:dyDescent="0.25">
      <c r="M198571" s="1"/>
    </row>
    <row r="198572" spans="13:13" x14ac:dyDescent="0.25">
      <c r="M198572" s="1"/>
    </row>
    <row r="198573" spans="13:13" x14ac:dyDescent="0.25">
      <c r="M198573" s="1"/>
    </row>
    <row r="198574" spans="13:13" x14ac:dyDescent="0.25">
      <c r="M198574" s="1"/>
    </row>
    <row r="198575" spans="13:13" x14ac:dyDescent="0.25">
      <c r="M198575" s="1"/>
    </row>
    <row r="198576" spans="13:13" x14ac:dyDescent="0.25">
      <c r="M198576" s="1"/>
    </row>
    <row r="198577" spans="13:13" x14ac:dyDescent="0.25">
      <c r="M198577" s="1"/>
    </row>
    <row r="198578" spans="13:13" x14ac:dyDescent="0.25">
      <c r="M198578" s="1"/>
    </row>
    <row r="198579" spans="13:13" x14ac:dyDescent="0.25">
      <c r="M198579" s="1"/>
    </row>
    <row r="198580" spans="13:13" x14ac:dyDescent="0.25">
      <c r="M198580" s="1"/>
    </row>
    <row r="198581" spans="13:13" x14ac:dyDescent="0.25">
      <c r="M198581" s="1"/>
    </row>
    <row r="198582" spans="13:13" x14ac:dyDescent="0.25">
      <c r="M198582" s="1"/>
    </row>
    <row r="198583" spans="13:13" x14ac:dyDescent="0.25">
      <c r="M198583" s="1"/>
    </row>
    <row r="198584" spans="13:13" x14ac:dyDescent="0.25">
      <c r="M198584" s="1"/>
    </row>
    <row r="198585" spans="13:13" x14ac:dyDescent="0.25">
      <c r="M198585" s="1"/>
    </row>
    <row r="198586" spans="13:13" x14ac:dyDescent="0.25">
      <c r="M198586" s="1"/>
    </row>
    <row r="198587" spans="13:13" x14ac:dyDescent="0.25">
      <c r="M198587" s="1"/>
    </row>
    <row r="198588" spans="13:13" x14ac:dyDescent="0.25">
      <c r="M198588" s="1"/>
    </row>
    <row r="198589" spans="13:13" x14ac:dyDescent="0.25">
      <c r="M198589" s="1"/>
    </row>
    <row r="198590" spans="13:13" x14ac:dyDescent="0.25">
      <c r="M198590" s="1"/>
    </row>
    <row r="198591" spans="13:13" x14ac:dyDescent="0.25">
      <c r="M198591" s="1"/>
    </row>
    <row r="198592" spans="13:13" x14ac:dyDescent="0.25">
      <c r="M198592" s="1"/>
    </row>
    <row r="198593" spans="13:13" x14ac:dyDescent="0.25">
      <c r="M198593" s="1"/>
    </row>
    <row r="198594" spans="13:13" x14ac:dyDescent="0.25">
      <c r="M198594" s="1"/>
    </row>
    <row r="198595" spans="13:13" x14ac:dyDescent="0.25">
      <c r="M198595" s="1"/>
    </row>
    <row r="198596" spans="13:13" x14ac:dyDescent="0.25">
      <c r="M198596" s="1"/>
    </row>
    <row r="198597" spans="13:13" x14ac:dyDescent="0.25">
      <c r="M198597" s="1"/>
    </row>
    <row r="198598" spans="13:13" x14ac:dyDescent="0.25">
      <c r="M198598" s="1"/>
    </row>
    <row r="198599" spans="13:13" x14ac:dyDescent="0.25">
      <c r="M198599" s="1"/>
    </row>
    <row r="198600" spans="13:13" x14ac:dyDescent="0.25">
      <c r="M198600" s="1"/>
    </row>
    <row r="198601" spans="13:13" x14ac:dyDescent="0.25">
      <c r="M198601" s="1"/>
    </row>
    <row r="198602" spans="13:13" x14ac:dyDescent="0.25">
      <c r="M198602" s="1"/>
    </row>
    <row r="198603" spans="13:13" x14ac:dyDescent="0.25">
      <c r="M198603" s="1"/>
    </row>
    <row r="198604" spans="13:13" x14ac:dyDescent="0.25">
      <c r="M198604" s="1"/>
    </row>
    <row r="198605" spans="13:13" x14ac:dyDescent="0.25">
      <c r="M198605" s="1"/>
    </row>
    <row r="198606" spans="13:13" x14ac:dyDescent="0.25">
      <c r="M198606" s="1"/>
    </row>
    <row r="198607" spans="13:13" x14ac:dyDescent="0.25">
      <c r="M198607" s="1"/>
    </row>
    <row r="198608" spans="13:13" x14ac:dyDescent="0.25">
      <c r="M198608" s="1"/>
    </row>
    <row r="198609" spans="13:13" x14ac:dyDescent="0.25">
      <c r="M198609" s="1"/>
    </row>
    <row r="198610" spans="13:13" x14ac:dyDescent="0.25">
      <c r="M198610" s="1"/>
    </row>
    <row r="198611" spans="13:13" x14ac:dyDescent="0.25">
      <c r="M198611" s="1"/>
    </row>
    <row r="198612" spans="13:13" x14ac:dyDescent="0.25">
      <c r="M198612" s="1"/>
    </row>
    <row r="198613" spans="13:13" x14ac:dyDescent="0.25">
      <c r="M198613" s="1"/>
    </row>
    <row r="198614" spans="13:13" x14ac:dyDescent="0.25">
      <c r="M198614" s="1"/>
    </row>
    <row r="198615" spans="13:13" x14ac:dyDescent="0.25">
      <c r="M198615" s="1"/>
    </row>
    <row r="198616" spans="13:13" x14ac:dyDescent="0.25">
      <c r="M198616" s="1"/>
    </row>
    <row r="198617" spans="13:13" x14ac:dyDescent="0.25">
      <c r="M198617" s="1"/>
    </row>
    <row r="198618" spans="13:13" x14ac:dyDescent="0.25">
      <c r="M198618" s="1"/>
    </row>
    <row r="198619" spans="13:13" x14ac:dyDescent="0.25">
      <c r="M198619" s="1"/>
    </row>
    <row r="198620" spans="13:13" x14ac:dyDescent="0.25">
      <c r="M198620" s="1"/>
    </row>
    <row r="198621" spans="13:13" x14ac:dyDescent="0.25">
      <c r="M198621" s="1"/>
    </row>
    <row r="198622" spans="13:13" x14ac:dyDescent="0.25">
      <c r="M198622" s="1"/>
    </row>
    <row r="198623" spans="13:13" x14ac:dyDescent="0.25">
      <c r="M198623" s="1"/>
    </row>
    <row r="198624" spans="13:13" x14ac:dyDescent="0.25">
      <c r="M198624" s="1"/>
    </row>
    <row r="198625" spans="13:13" x14ac:dyDescent="0.25">
      <c r="M198625" s="1"/>
    </row>
    <row r="198626" spans="13:13" x14ac:dyDescent="0.25">
      <c r="M198626" s="1"/>
    </row>
    <row r="198627" spans="13:13" x14ac:dyDescent="0.25">
      <c r="M198627" s="1"/>
    </row>
    <row r="198628" spans="13:13" x14ac:dyDescent="0.25">
      <c r="M198628" s="1"/>
    </row>
    <row r="198629" spans="13:13" x14ac:dyDescent="0.25">
      <c r="M198629" s="1"/>
    </row>
    <row r="198630" spans="13:13" x14ac:dyDescent="0.25">
      <c r="M198630" s="1"/>
    </row>
    <row r="198631" spans="13:13" x14ac:dyDescent="0.25">
      <c r="M198631" s="1"/>
    </row>
    <row r="198632" spans="13:13" x14ac:dyDescent="0.25">
      <c r="M198632" s="1"/>
    </row>
    <row r="198633" spans="13:13" x14ac:dyDescent="0.25">
      <c r="M198633" s="1"/>
    </row>
    <row r="198634" spans="13:13" x14ac:dyDescent="0.25">
      <c r="M198634" s="1"/>
    </row>
    <row r="198635" spans="13:13" x14ac:dyDescent="0.25">
      <c r="M198635" s="1"/>
    </row>
    <row r="198636" spans="13:13" x14ac:dyDescent="0.25">
      <c r="M198636" s="1"/>
    </row>
    <row r="198637" spans="13:13" x14ac:dyDescent="0.25">
      <c r="M198637" s="1"/>
    </row>
    <row r="198638" spans="13:13" x14ac:dyDescent="0.25">
      <c r="M198638" s="1"/>
    </row>
    <row r="198639" spans="13:13" x14ac:dyDescent="0.25">
      <c r="M198639" s="1"/>
    </row>
    <row r="198640" spans="13:13" x14ac:dyDescent="0.25">
      <c r="M198640" s="1"/>
    </row>
    <row r="198641" spans="13:13" x14ac:dyDescent="0.25">
      <c r="M198641" s="1"/>
    </row>
    <row r="198642" spans="13:13" x14ac:dyDescent="0.25">
      <c r="M198642" s="1"/>
    </row>
    <row r="198643" spans="13:13" x14ac:dyDescent="0.25">
      <c r="M198643" s="1"/>
    </row>
    <row r="198644" spans="13:13" x14ac:dyDescent="0.25">
      <c r="M198644" s="1"/>
    </row>
    <row r="198645" spans="13:13" x14ac:dyDescent="0.25">
      <c r="M198645" s="1"/>
    </row>
    <row r="198646" spans="13:13" x14ac:dyDescent="0.25">
      <c r="M198646" s="1"/>
    </row>
    <row r="198647" spans="13:13" x14ac:dyDescent="0.25">
      <c r="M198647" s="1"/>
    </row>
    <row r="198648" spans="13:13" x14ac:dyDescent="0.25">
      <c r="M198648" s="1"/>
    </row>
    <row r="198649" spans="13:13" x14ac:dyDescent="0.25">
      <c r="M198649" s="1"/>
    </row>
    <row r="198650" spans="13:13" x14ac:dyDescent="0.25">
      <c r="M198650" s="1"/>
    </row>
    <row r="198651" spans="13:13" x14ac:dyDescent="0.25">
      <c r="M198651" s="1"/>
    </row>
    <row r="198652" spans="13:13" x14ac:dyDescent="0.25">
      <c r="M198652" s="1"/>
    </row>
    <row r="198653" spans="13:13" x14ac:dyDescent="0.25">
      <c r="M198653" s="1"/>
    </row>
    <row r="198654" spans="13:13" x14ac:dyDescent="0.25">
      <c r="M198654" s="1"/>
    </row>
    <row r="198655" spans="13:13" x14ac:dyDescent="0.25">
      <c r="M198655" s="1"/>
    </row>
    <row r="198656" spans="13:13" x14ac:dyDescent="0.25">
      <c r="M198656" s="1"/>
    </row>
    <row r="198657" spans="13:13" x14ac:dyDescent="0.25">
      <c r="M198657" s="1"/>
    </row>
    <row r="198658" spans="13:13" x14ac:dyDescent="0.25">
      <c r="M198658" s="1"/>
    </row>
    <row r="198659" spans="13:13" x14ac:dyDescent="0.25">
      <c r="M198659" s="1"/>
    </row>
    <row r="198660" spans="13:13" x14ac:dyDescent="0.25">
      <c r="M198660" s="1"/>
    </row>
    <row r="198661" spans="13:13" x14ac:dyDescent="0.25">
      <c r="M198661" s="1"/>
    </row>
    <row r="198662" spans="13:13" x14ac:dyDescent="0.25">
      <c r="M198662" s="1"/>
    </row>
    <row r="198663" spans="13:13" x14ac:dyDescent="0.25">
      <c r="M198663" s="1"/>
    </row>
    <row r="198664" spans="13:13" x14ac:dyDescent="0.25">
      <c r="M198664" s="1"/>
    </row>
    <row r="198665" spans="13:13" x14ac:dyDescent="0.25">
      <c r="M198665" s="1"/>
    </row>
    <row r="198666" spans="13:13" x14ac:dyDescent="0.25">
      <c r="M198666" s="1"/>
    </row>
    <row r="198667" spans="13:13" x14ac:dyDescent="0.25">
      <c r="M198667" s="1"/>
    </row>
    <row r="198668" spans="13:13" x14ac:dyDescent="0.25">
      <c r="M198668" s="1"/>
    </row>
    <row r="198669" spans="13:13" x14ac:dyDescent="0.25">
      <c r="M198669" s="1"/>
    </row>
    <row r="198670" spans="13:13" x14ac:dyDescent="0.25">
      <c r="M198670" s="1"/>
    </row>
    <row r="198671" spans="13:13" x14ac:dyDescent="0.25">
      <c r="M198671" s="1"/>
    </row>
    <row r="198672" spans="13:13" x14ac:dyDescent="0.25">
      <c r="M198672" s="1"/>
    </row>
    <row r="198673" spans="13:13" x14ac:dyDescent="0.25">
      <c r="M198673" s="1"/>
    </row>
    <row r="198674" spans="13:13" x14ac:dyDescent="0.25">
      <c r="M198674" s="1"/>
    </row>
    <row r="198675" spans="13:13" x14ac:dyDescent="0.25">
      <c r="M198675" s="1"/>
    </row>
    <row r="198676" spans="13:13" x14ac:dyDescent="0.25">
      <c r="M198676" s="1"/>
    </row>
    <row r="198677" spans="13:13" x14ac:dyDescent="0.25">
      <c r="M198677" s="1"/>
    </row>
    <row r="198678" spans="13:13" x14ac:dyDescent="0.25">
      <c r="M198678" s="1"/>
    </row>
    <row r="198679" spans="13:13" x14ac:dyDescent="0.25">
      <c r="M198679" s="1"/>
    </row>
    <row r="198680" spans="13:13" x14ac:dyDescent="0.25">
      <c r="M198680" s="1"/>
    </row>
    <row r="198681" spans="13:13" x14ac:dyDescent="0.25">
      <c r="M198681" s="1"/>
    </row>
    <row r="198682" spans="13:13" x14ac:dyDescent="0.25">
      <c r="M198682" s="1"/>
    </row>
    <row r="198683" spans="13:13" x14ac:dyDescent="0.25">
      <c r="M198683" s="1"/>
    </row>
    <row r="198684" spans="13:13" x14ac:dyDescent="0.25">
      <c r="M198684" s="1"/>
    </row>
    <row r="198685" spans="13:13" x14ac:dyDescent="0.25">
      <c r="M198685" s="1"/>
    </row>
    <row r="198686" spans="13:13" x14ac:dyDescent="0.25">
      <c r="M198686" s="1"/>
    </row>
    <row r="198687" spans="13:13" x14ac:dyDescent="0.25">
      <c r="M198687" s="1"/>
    </row>
    <row r="198688" spans="13:13" x14ac:dyDescent="0.25">
      <c r="M198688" s="1"/>
    </row>
    <row r="198689" spans="13:13" x14ac:dyDescent="0.25">
      <c r="M198689" s="1"/>
    </row>
    <row r="198690" spans="13:13" x14ac:dyDescent="0.25">
      <c r="M198690" s="1"/>
    </row>
    <row r="198691" spans="13:13" x14ac:dyDescent="0.25">
      <c r="M198691" s="1"/>
    </row>
    <row r="198692" spans="13:13" x14ac:dyDescent="0.25">
      <c r="M198692" s="1"/>
    </row>
    <row r="198693" spans="13:13" x14ac:dyDescent="0.25">
      <c r="M198693" s="1"/>
    </row>
    <row r="198694" spans="13:13" x14ac:dyDescent="0.25">
      <c r="M198694" s="1"/>
    </row>
    <row r="198695" spans="13:13" x14ac:dyDescent="0.25">
      <c r="M198695" s="1"/>
    </row>
    <row r="198696" spans="13:13" x14ac:dyDescent="0.25">
      <c r="M198696" s="1"/>
    </row>
    <row r="198697" spans="13:13" x14ac:dyDescent="0.25">
      <c r="M198697" s="1"/>
    </row>
    <row r="198698" spans="13:13" x14ac:dyDescent="0.25">
      <c r="M198698" s="1"/>
    </row>
    <row r="198699" spans="13:13" x14ac:dyDescent="0.25">
      <c r="M198699" s="1"/>
    </row>
    <row r="198700" spans="13:13" x14ac:dyDescent="0.25">
      <c r="M198700" s="1"/>
    </row>
    <row r="198701" spans="13:13" x14ac:dyDescent="0.25">
      <c r="M198701" s="1"/>
    </row>
    <row r="198702" spans="13:13" x14ac:dyDescent="0.25">
      <c r="M198702" s="1"/>
    </row>
    <row r="198703" spans="13:13" x14ac:dyDescent="0.25">
      <c r="M198703" s="1"/>
    </row>
    <row r="198704" spans="13:13" x14ac:dyDescent="0.25">
      <c r="M198704" s="1"/>
    </row>
    <row r="198705" spans="13:13" x14ac:dyDescent="0.25">
      <c r="M198705" s="1"/>
    </row>
    <row r="198706" spans="13:13" x14ac:dyDescent="0.25">
      <c r="M198706" s="1"/>
    </row>
    <row r="198707" spans="13:13" x14ac:dyDescent="0.25">
      <c r="M198707" s="1"/>
    </row>
    <row r="198708" spans="13:13" x14ac:dyDescent="0.25">
      <c r="M198708" s="1"/>
    </row>
    <row r="198709" spans="13:13" x14ac:dyDescent="0.25">
      <c r="M198709" s="1"/>
    </row>
    <row r="198710" spans="13:13" x14ac:dyDescent="0.25">
      <c r="M198710" s="1"/>
    </row>
    <row r="198711" spans="13:13" x14ac:dyDescent="0.25">
      <c r="M198711" s="1"/>
    </row>
    <row r="198712" spans="13:13" x14ac:dyDescent="0.25">
      <c r="M198712" s="1"/>
    </row>
    <row r="198713" spans="13:13" x14ac:dyDescent="0.25">
      <c r="M198713" s="1"/>
    </row>
    <row r="198714" spans="13:13" x14ac:dyDescent="0.25">
      <c r="M198714" s="1"/>
    </row>
    <row r="198715" spans="13:13" x14ac:dyDescent="0.25">
      <c r="M198715" s="1"/>
    </row>
    <row r="198716" spans="13:13" x14ac:dyDescent="0.25">
      <c r="M198716" s="1"/>
    </row>
    <row r="198717" spans="13:13" x14ac:dyDescent="0.25">
      <c r="M198717" s="1"/>
    </row>
    <row r="198718" spans="13:13" x14ac:dyDescent="0.25">
      <c r="M198718" s="1"/>
    </row>
    <row r="198719" spans="13:13" x14ac:dyDescent="0.25">
      <c r="M198719" s="1"/>
    </row>
    <row r="198720" spans="13:13" x14ac:dyDescent="0.25">
      <c r="M198720" s="1"/>
    </row>
    <row r="198721" spans="13:13" x14ac:dyDescent="0.25">
      <c r="M198721" s="1"/>
    </row>
    <row r="198722" spans="13:13" x14ac:dyDescent="0.25">
      <c r="M198722" s="1"/>
    </row>
    <row r="198723" spans="13:13" x14ac:dyDescent="0.25">
      <c r="M198723" s="1"/>
    </row>
    <row r="198724" spans="13:13" x14ac:dyDescent="0.25">
      <c r="M198724" s="1"/>
    </row>
    <row r="198725" spans="13:13" x14ac:dyDescent="0.25">
      <c r="M198725" s="1"/>
    </row>
    <row r="198726" spans="13:13" x14ac:dyDescent="0.25">
      <c r="M198726" s="1"/>
    </row>
    <row r="198727" spans="13:13" x14ac:dyDescent="0.25">
      <c r="M198727" s="1"/>
    </row>
    <row r="198728" spans="13:13" x14ac:dyDescent="0.25">
      <c r="M198728" s="1"/>
    </row>
    <row r="198729" spans="13:13" x14ac:dyDescent="0.25">
      <c r="M198729" s="1"/>
    </row>
    <row r="198730" spans="13:13" x14ac:dyDescent="0.25">
      <c r="M198730" s="1"/>
    </row>
    <row r="198731" spans="13:13" x14ac:dyDescent="0.25">
      <c r="M198731" s="1"/>
    </row>
    <row r="198732" spans="13:13" x14ac:dyDescent="0.25">
      <c r="M198732" s="1"/>
    </row>
    <row r="198733" spans="13:13" x14ac:dyDescent="0.25">
      <c r="M198733" s="1"/>
    </row>
    <row r="198734" spans="13:13" x14ac:dyDescent="0.25">
      <c r="M198734" s="1"/>
    </row>
    <row r="198735" spans="13:13" x14ac:dyDescent="0.25">
      <c r="M198735" s="1"/>
    </row>
    <row r="198736" spans="13:13" x14ac:dyDescent="0.25">
      <c r="M198736" s="1"/>
    </row>
    <row r="198737" spans="13:13" x14ac:dyDescent="0.25">
      <c r="M198737" s="1"/>
    </row>
    <row r="198738" spans="13:13" x14ac:dyDescent="0.25">
      <c r="M198738" s="1"/>
    </row>
    <row r="198739" spans="13:13" x14ac:dyDescent="0.25">
      <c r="M198739" s="1"/>
    </row>
    <row r="198740" spans="13:13" x14ac:dyDescent="0.25">
      <c r="M198740" s="1"/>
    </row>
    <row r="198741" spans="13:13" x14ac:dyDescent="0.25">
      <c r="M198741" s="1"/>
    </row>
    <row r="198742" spans="13:13" x14ac:dyDescent="0.25">
      <c r="M198742" s="1"/>
    </row>
    <row r="198743" spans="13:13" x14ac:dyDescent="0.25">
      <c r="M198743" s="1"/>
    </row>
    <row r="198744" spans="13:13" x14ac:dyDescent="0.25">
      <c r="M198744" s="1"/>
    </row>
    <row r="198745" spans="13:13" x14ac:dyDescent="0.25">
      <c r="M198745" s="1"/>
    </row>
    <row r="198746" spans="13:13" x14ac:dyDescent="0.25">
      <c r="M198746" s="1"/>
    </row>
    <row r="198747" spans="13:13" x14ac:dyDescent="0.25">
      <c r="M198747" s="1"/>
    </row>
    <row r="198748" spans="13:13" x14ac:dyDescent="0.25">
      <c r="M198748" s="1"/>
    </row>
    <row r="198749" spans="13:13" x14ac:dyDescent="0.25">
      <c r="M198749" s="1"/>
    </row>
    <row r="198750" spans="13:13" x14ac:dyDescent="0.25">
      <c r="M198750" s="1"/>
    </row>
    <row r="198751" spans="13:13" x14ac:dyDescent="0.25">
      <c r="M198751" s="1"/>
    </row>
    <row r="198752" spans="13:13" x14ac:dyDescent="0.25">
      <c r="M198752" s="1"/>
    </row>
    <row r="198753" spans="13:13" x14ac:dyDescent="0.25">
      <c r="M198753" s="1"/>
    </row>
    <row r="198754" spans="13:13" x14ac:dyDescent="0.25">
      <c r="M198754" s="1"/>
    </row>
    <row r="198755" spans="13:13" x14ac:dyDescent="0.25">
      <c r="M198755" s="1"/>
    </row>
    <row r="198756" spans="13:13" x14ac:dyDescent="0.25">
      <c r="M198756" s="1"/>
    </row>
    <row r="198757" spans="13:13" x14ac:dyDescent="0.25">
      <c r="M198757" s="1"/>
    </row>
    <row r="198758" spans="13:13" x14ac:dyDescent="0.25">
      <c r="M198758" s="1"/>
    </row>
    <row r="198759" spans="13:13" x14ac:dyDescent="0.25">
      <c r="M198759" s="1"/>
    </row>
    <row r="198760" spans="13:13" x14ac:dyDescent="0.25">
      <c r="M198760" s="1"/>
    </row>
    <row r="198761" spans="13:13" x14ac:dyDescent="0.25">
      <c r="M198761" s="1"/>
    </row>
    <row r="198762" spans="13:13" x14ac:dyDescent="0.25">
      <c r="M198762" s="1"/>
    </row>
    <row r="198763" spans="13:13" x14ac:dyDescent="0.25">
      <c r="M198763" s="1"/>
    </row>
    <row r="198764" spans="13:13" x14ac:dyDescent="0.25">
      <c r="M198764" s="1"/>
    </row>
    <row r="198765" spans="13:13" x14ac:dyDescent="0.25">
      <c r="M198765" s="1"/>
    </row>
    <row r="198766" spans="13:13" x14ac:dyDescent="0.25">
      <c r="M198766" s="1"/>
    </row>
    <row r="198767" spans="13:13" x14ac:dyDescent="0.25">
      <c r="M198767" s="1"/>
    </row>
    <row r="198768" spans="13:13" x14ac:dyDescent="0.25">
      <c r="M198768" s="1"/>
    </row>
    <row r="198769" spans="13:13" x14ac:dyDescent="0.25">
      <c r="M198769" s="1"/>
    </row>
    <row r="198770" spans="13:13" x14ac:dyDescent="0.25">
      <c r="M198770" s="1"/>
    </row>
    <row r="198771" spans="13:13" x14ac:dyDescent="0.25">
      <c r="M198771" s="1"/>
    </row>
    <row r="198772" spans="13:13" x14ac:dyDescent="0.25">
      <c r="M198772" s="1"/>
    </row>
    <row r="198773" spans="13:13" x14ac:dyDescent="0.25">
      <c r="M198773" s="1"/>
    </row>
    <row r="198774" spans="13:13" x14ac:dyDescent="0.25">
      <c r="M198774" s="1"/>
    </row>
    <row r="198775" spans="13:13" x14ac:dyDescent="0.25">
      <c r="M198775" s="1"/>
    </row>
    <row r="198776" spans="13:13" x14ac:dyDescent="0.25">
      <c r="M198776" s="1"/>
    </row>
    <row r="198777" spans="13:13" x14ac:dyDescent="0.25">
      <c r="M198777" s="1"/>
    </row>
    <row r="198778" spans="13:13" x14ac:dyDescent="0.25">
      <c r="M198778" s="1"/>
    </row>
    <row r="198779" spans="13:13" x14ac:dyDescent="0.25">
      <c r="M198779" s="1"/>
    </row>
    <row r="198780" spans="13:13" x14ac:dyDescent="0.25">
      <c r="M198780" s="1"/>
    </row>
    <row r="198781" spans="13:13" x14ac:dyDescent="0.25">
      <c r="M198781" s="1"/>
    </row>
    <row r="198782" spans="13:13" x14ac:dyDescent="0.25">
      <c r="M198782" s="1"/>
    </row>
    <row r="198783" spans="13:13" x14ac:dyDescent="0.25">
      <c r="M198783" s="1"/>
    </row>
    <row r="198784" spans="13:13" x14ac:dyDescent="0.25">
      <c r="M198784" s="1"/>
    </row>
    <row r="198785" spans="13:13" x14ac:dyDescent="0.25">
      <c r="M198785" s="1"/>
    </row>
    <row r="198786" spans="13:13" x14ac:dyDescent="0.25">
      <c r="M198786" s="1"/>
    </row>
    <row r="198787" spans="13:13" x14ac:dyDescent="0.25">
      <c r="M198787" s="1"/>
    </row>
    <row r="198788" spans="13:13" x14ac:dyDescent="0.25">
      <c r="M198788" s="1"/>
    </row>
    <row r="198789" spans="13:13" x14ac:dyDescent="0.25">
      <c r="M198789" s="1"/>
    </row>
    <row r="198790" spans="13:13" x14ac:dyDescent="0.25">
      <c r="M198790" s="1"/>
    </row>
    <row r="198791" spans="13:13" x14ac:dyDescent="0.25">
      <c r="M198791" s="1"/>
    </row>
    <row r="198792" spans="13:13" x14ac:dyDescent="0.25">
      <c r="M198792" s="1"/>
    </row>
    <row r="198793" spans="13:13" x14ac:dyDescent="0.25">
      <c r="M198793" s="1"/>
    </row>
    <row r="198794" spans="13:13" x14ac:dyDescent="0.25">
      <c r="M198794" s="1"/>
    </row>
    <row r="198795" spans="13:13" x14ac:dyDescent="0.25">
      <c r="M198795" s="1"/>
    </row>
    <row r="198796" spans="13:13" x14ac:dyDescent="0.25">
      <c r="M198796" s="1"/>
    </row>
    <row r="198797" spans="13:13" x14ac:dyDescent="0.25">
      <c r="M198797" s="1"/>
    </row>
    <row r="198798" spans="13:13" x14ac:dyDescent="0.25">
      <c r="M198798" s="1"/>
    </row>
    <row r="198799" spans="13:13" x14ac:dyDescent="0.25">
      <c r="M198799" s="1"/>
    </row>
    <row r="198800" spans="13:13" x14ac:dyDescent="0.25">
      <c r="M198800" s="1"/>
    </row>
    <row r="198801" spans="13:13" x14ac:dyDescent="0.25">
      <c r="M198801" s="1"/>
    </row>
    <row r="198802" spans="13:13" x14ac:dyDescent="0.25">
      <c r="M198802" s="1"/>
    </row>
    <row r="198803" spans="13:13" x14ac:dyDescent="0.25">
      <c r="M198803" s="1"/>
    </row>
    <row r="198804" spans="13:13" x14ac:dyDescent="0.25">
      <c r="M198804" s="1"/>
    </row>
    <row r="198805" spans="13:13" x14ac:dyDescent="0.25">
      <c r="M198805" s="1"/>
    </row>
    <row r="198806" spans="13:13" x14ac:dyDescent="0.25">
      <c r="M198806" s="1"/>
    </row>
    <row r="198807" spans="13:13" x14ac:dyDescent="0.25">
      <c r="M198807" s="1"/>
    </row>
    <row r="198808" spans="13:13" x14ac:dyDescent="0.25">
      <c r="M198808" s="1"/>
    </row>
    <row r="198809" spans="13:13" x14ac:dyDescent="0.25">
      <c r="M198809" s="1"/>
    </row>
    <row r="198810" spans="13:13" x14ac:dyDescent="0.25">
      <c r="M198810" s="1"/>
    </row>
    <row r="198811" spans="13:13" x14ac:dyDescent="0.25">
      <c r="M198811" s="1"/>
    </row>
    <row r="198812" spans="13:13" x14ac:dyDescent="0.25">
      <c r="M198812" s="1"/>
    </row>
    <row r="198813" spans="13:13" x14ac:dyDescent="0.25">
      <c r="M198813" s="1"/>
    </row>
    <row r="198814" spans="13:13" x14ac:dyDescent="0.25">
      <c r="M198814" s="1"/>
    </row>
    <row r="198815" spans="13:13" x14ac:dyDescent="0.25">
      <c r="M198815" s="1"/>
    </row>
    <row r="198816" spans="13:13" x14ac:dyDescent="0.25">
      <c r="M198816" s="1"/>
    </row>
    <row r="198817" spans="13:13" x14ac:dyDescent="0.25">
      <c r="M198817" s="1"/>
    </row>
    <row r="198818" spans="13:13" x14ac:dyDescent="0.25">
      <c r="M198818" s="1"/>
    </row>
    <row r="198819" spans="13:13" x14ac:dyDescent="0.25">
      <c r="M198819" s="1"/>
    </row>
    <row r="198820" spans="13:13" x14ac:dyDescent="0.25">
      <c r="M198820" s="1"/>
    </row>
    <row r="198821" spans="13:13" x14ac:dyDescent="0.25">
      <c r="M198821" s="1"/>
    </row>
    <row r="198822" spans="13:13" x14ac:dyDescent="0.25">
      <c r="M198822" s="1"/>
    </row>
    <row r="198823" spans="13:13" x14ac:dyDescent="0.25">
      <c r="M198823" s="1"/>
    </row>
    <row r="198824" spans="13:13" x14ac:dyDescent="0.25">
      <c r="M198824" s="1"/>
    </row>
    <row r="198825" spans="13:13" x14ac:dyDescent="0.25">
      <c r="M198825" s="1"/>
    </row>
    <row r="198826" spans="13:13" x14ac:dyDescent="0.25">
      <c r="M198826" s="1"/>
    </row>
    <row r="198827" spans="13:13" x14ac:dyDescent="0.25">
      <c r="M198827" s="1"/>
    </row>
    <row r="198828" spans="13:13" x14ac:dyDescent="0.25">
      <c r="M198828" s="1"/>
    </row>
    <row r="198829" spans="13:13" x14ac:dyDescent="0.25">
      <c r="M198829" s="1"/>
    </row>
    <row r="198830" spans="13:13" x14ac:dyDescent="0.25">
      <c r="M198830" s="1"/>
    </row>
    <row r="198831" spans="13:13" x14ac:dyDescent="0.25">
      <c r="M198831" s="1"/>
    </row>
    <row r="198832" spans="13:13" x14ac:dyDescent="0.25">
      <c r="M198832" s="1"/>
    </row>
    <row r="198833" spans="13:13" x14ac:dyDescent="0.25">
      <c r="M198833" s="1"/>
    </row>
    <row r="198834" spans="13:13" x14ac:dyDescent="0.25">
      <c r="M198834" s="1"/>
    </row>
    <row r="198835" spans="13:13" x14ac:dyDescent="0.25">
      <c r="M198835" s="1"/>
    </row>
    <row r="198836" spans="13:13" x14ac:dyDescent="0.25">
      <c r="M198836" s="1"/>
    </row>
    <row r="198837" spans="13:13" x14ac:dyDescent="0.25">
      <c r="M198837" s="1"/>
    </row>
    <row r="198838" spans="13:13" x14ac:dyDescent="0.25">
      <c r="M198838" s="1"/>
    </row>
    <row r="198839" spans="13:13" x14ac:dyDescent="0.25">
      <c r="M198839" s="1"/>
    </row>
    <row r="198840" spans="13:13" x14ac:dyDescent="0.25">
      <c r="M198840" s="1"/>
    </row>
    <row r="198841" spans="13:13" x14ac:dyDescent="0.25">
      <c r="M198841" s="1"/>
    </row>
    <row r="198842" spans="13:13" x14ac:dyDescent="0.25">
      <c r="M198842" s="1"/>
    </row>
    <row r="198843" spans="13:13" x14ac:dyDescent="0.25">
      <c r="M198843" s="1"/>
    </row>
    <row r="198844" spans="13:13" x14ac:dyDescent="0.25">
      <c r="M198844" s="1"/>
    </row>
    <row r="198845" spans="13:13" x14ac:dyDescent="0.25">
      <c r="M198845" s="1"/>
    </row>
    <row r="198846" spans="13:13" x14ac:dyDescent="0.25">
      <c r="M198846" s="1"/>
    </row>
    <row r="198847" spans="13:13" x14ac:dyDescent="0.25">
      <c r="M198847" s="1"/>
    </row>
    <row r="198848" spans="13:13" x14ac:dyDescent="0.25">
      <c r="M198848" s="1"/>
    </row>
    <row r="198849" spans="13:13" x14ac:dyDescent="0.25">
      <c r="M198849" s="1"/>
    </row>
    <row r="198850" spans="13:13" x14ac:dyDescent="0.25">
      <c r="M198850" s="1"/>
    </row>
    <row r="198851" spans="13:13" x14ac:dyDescent="0.25">
      <c r="M198851" s="1"/>
    </row>
    <row r="198852" spans="13:13" x14ac:dyDescent="0.25">
      <c r="M198852" s="1"/>
    </row>
    <row r="198853" spans="13:13" x14ac:dyDescent="0.25">
      <c r="M198853" s="1"/>
    </row>
    <row r="198854" spans="13:13" x14ac:dyDescent="0.25">
      <c r="M198854" s="1"/>
    </row>
    <row r="198855" spans="13:13" x14ac:dyDescent="0.25">
      <c r="M198855" s="1"/>
    </row>
    <row r="198856" spans="13:13" x14ac:dyDescent="0.25">
      <c r="M198856" s="1"/>
    </row>
    <row r="198857" spans="13:13" x14ac:dyDescent="0.25">
      <c r="M198857" s="1"/>
    </row>
    <row r="198858" spans="13:13" x14ac:dyDescent="0.25">
      <c r="M198858" s="1"/>
    </row>
    <row r="198859" spans="13:13" x14ac:dyDescent="0.25">
      <c r="M198859" s="1"/>
    </row>
    <row r="198860" spans="13:13" x14ac:dyDescent="0.25">
      <c r="M198860" s="1"/>
    </row>
    <row r="198861" spans="13:13" x14ac:dyDescent="0.25">
      <c r="M198861" s="1"/>
    </row>
    <row r="198862" spans="13:13" x14ac:dyDescent="0.25">
      <c r="M198862" s="1"/>
    </row>
    <row r="198863" spans="13:13" x14ac:dyDescent="0.25">
      <c r="M198863" s="1"/>
    </row>
    <row r="198864" spans="13:13" x14ac:dyDescent="0.25">
      <c r="M198864" s="1"/>
    </row>
    <row r="198865" spans="13:13" x14ac:dyDescent="0.25">
      <c r="M198865" s="1"/>
    </row>
    <row r="198866" spans="13:13" x14ac:dyDescent="0.25">
      <c r="M198866" s="1"/>
    </row>
    <row r="198867" spans="13:13" x14ac:dyDescent="0.25">
      <c r="M198867" s="1"/>
    </row>
    <row r="198868" spans="13:13" x14ac:dyDescent="0.25">
      <c r="M198868" s="1"/>
    </row>
    <row r="198869" spans="13:13" x14ac:dyDescent="0.25">
      <c r="M198869" s="1"/>
    </row>
    <row r="198870" spans="13:13" x14ac:dyDescent="0.25">
      <c r="M198870" s="1"/>
    </row>
    <row r="198871" spans="13:13" x14ac:dyDescent="0.25">
      <c r="M198871" s="1"/>
    </row>
    <row r="198872" spans="13:13" x14ac:dyDescent="0.25">
      <c r="M198872" s="1"/>
    </row>
    <row r="198873" spans="13:13" x14ac:dyDescent="0.25">
      <c r="M198873" s="1"/>
    </row>
    <row r="198874" spans="13:13" x14ac:dyDescent="0.25">
      <c r="M198874" s="1"/>
    </row>
    <row r="198875" spans="13:13" x14ac:dyDescent="0.25">
      <c r="M198875" s="1"/>
    </row>
    <row r="198876" spans="13:13" x14ac:dyDescent="0.25">
      <c r="M198876" s="1"/>
    </row>
    <row r="198877" spans="13:13" x14ac:dyDescent="0.25">
      <c r="M198877" s="1"/>
    </row>
    <row r="198878" spans="13:13" x14ac:dyDescent="0.25">
      <c r="M198878" s="1"/>
    </row>
    <row r="198879" spans="13:13" x14ac:dyDescent="0.25">
      <c r="M198879" s="1"/>
    </row>
    <row r="198880" spans="13:13" x14ac:dyDescent="0.25">
      <c r="M198880" s="1"/>
    </row>
    <row r="198881" spans="13:13" x14ac:dyDescent="0.25">
      <c r="M198881" s="1"/>
    </row>
    <row r="198882" spans="13:13" x14ac:dyDescent="0.25">
      <c r="M198882" s="1"/>
    </row>
    <row r="198883" spans="13:13" x14ac:dyDescent="0.25">
      <c r="M198883" s="1"/>
    </row>
    <row r="198884" spans="13:13" x14ac:dyDescent="0.25">
      <c r="M198884" s="1"/>
    </row>
    <row r="198885" spans="13:13" x14ac:dyDescent="0.25">
      <c r="M198885" s="1"/>
    </row>
    <row r="198886" spans="13:13" x14ac:dyDescent="0.25">
      <c r="M198886" s="1"/>
    </row>
    <row r="198887" spans="13:13" x14ac:dyDescent="0.25">
      <c r="M198887" s="1"/>
    </row>
    <row r="198888" spans="13:13" x14ac:dyDescent="0.25">
      <c r="M198888" s="1"/>
    </row>
    <row r="198889" spans="13:13" x14ac:dyDescent="0.25">
      <c r="M198889" s="1"/>
    </row>
    <row r="198890" spans="13:13" x14ac:dyDescent="0.25">
      <c r="M198890" s="1"/>
    </row>
    <row r="198891" spans="13:13" x14ac:dyDescent="0.25">
      <c r="M198891" s="1"/>
    </row>
    <row r="198892" spans="13:13" x14ac:dyDescent="0.25">
      <c r="M198892" s="1"/>
    </row>
    <row r="198893" spans="13:13" x14ac:dyDescent="0.25">
      <c r="M198893" s="1"/>
    </row>
    <row r="198894" spans="13:13" x14ac:dyDescent="0.25">
      <c r="M198894" s="1"/>
    </row>
    <row r="198895" spans="13:13" x14ac:dyDescent="0.25">
      <c r="M198895" s="1"/>
    </row>
    <row r="198896" spans="13:13" x14ac:dyDescent="0.25">
      <c r="M198896" s="1"/>
    </row>
    <row r="198897" spans="13:13" x14ac:dyDescent="0.25">
      <c r="M198897" s="1"/>
    </row>
    <row r="198898" spans="13:13" x14ac:dyDescent="0.25">
      <c r="M198898" s="1"/>
    </row>
    <row r="198899" spans="13:13" x14ac:dyDescent="0.25">
      <c r="M198899" s="1"/>
    </row>
    <row r="198900" spans="13:13" x14ac:dyDescent="0.25">
      <c r="M198900" s="1"/>
    </row>
    <row r="198901" spans="13:13" x14ac:dyDescent="0.25">
      <c r="M198901" s="1"/>
    </row>
    <row r="198902" spans="13:13" x14ac:dyDescent="0.25">
      <c r="M198902" s="1"/>
    </row>
    <row r="198903" spans="13:13" x14ac:dyDescent="0.25">
      <c r="M198903" s="1"/>
    </row>
    <row r="198904" spans="13:13" x14ac:dyDescent="0.25">
      <c r="M198904" s="1"/>
    </row>
    <row r="198905" spans="13:13" x14ac:dyDescent="0.25">
      <c r="M198905" s="1"/>
    </row>
    <row r="198906" spans="13:13" x14ac:dyDescent="0.25">
      <c r="M198906" s="1"/>
    </row>
    <row r="198907" spans="13:13" x14ac:dyDescent="0.25">
      <c r="M198907" s="1"/>
    </row>
    <row r="198908" spans="13:13" x14ac:dyDescent="0.25">
      <c r="M198908" s="1"/>
    </row>
    <row r="198909" spans="13:13" x14ac:dyDescent="0.25">
      <c r="M198909" s="1"/>
    </row>
    <row r="198910" spans="13:13" x14ac:dyDescent="0.25">
      <c r="M198910" s="1"/>
    </row>
    <row r="198911" spans="13:13" x14ac:dyDescent="0.25">
      <c r="M198911" s="1"/>
    </row>
    <row r="198912" spans="13:13" x14ac:dyDescent="0.25">
      <c r="M198912" s="1"/>
    </row>
    <row r="198913" spans="13:13" x14ac:dyDescent="0.25">
      <c r="M198913" s="1"/>
    </row>
    <row r="198914" spans="13:13" x14ac:dyDescent="0.25">
      <c r="M198914" s="1"/>
    </row>
    <row r="198915" spans="13:13" x14ac:dyDescent="0.25">
      <c r="M198915" s="1"/>
    </row>
    <row r="198916" spans="13:13" x14ac:dyDescent="0.25">
      <c r="M198916" s="1"/>
    </row>
    <row r="198917" spans="13:13" x14ac:dyDescent="0.25">
      <c r="M198917" s="1"/>
    </row>
    <row r="198918" spans="13:13" x14ac:dyDescent="0.25">
      <c r="M198918" s="1"/>
    </row>
    <row r="198919" spans="13:13" x14ac:dyDescent="0.25">
      <c r="M198919" s="1"/>
    </row>
    <row r="198920" spans="13:13" x14ac:dyDescent="0.25">
      <c r="M198920" s="1"/>
    </row>
    <row r="198921" spans="13:13" x14ac:dyDescent="0.25">
      <c r="M198921" s="1"/>
    </row>
    <row r="198922" spans="13:13" x14ac:dyDescent="0.25">
      <c r="M198922" s="1"/>
    </row>
    <row r="198923" spans="13:13" x14ac:dyDescent="0.25">
      <c r="M198923" s="1"/>
    </row>
    <row r="198924" spans="13:13" x14ac:dyDescent="0.25">
      <c r="M198924" s="1"/>
    </row>
    <row r="198925" spans="13:13" x14ac:dyDescent="0.25">
      <c r="M198925" s="1"/>
    </row>
    <row r="198926" spans="13:13" x14ac:dyDescent="0.25">
      <c r="M198926" s="1"/>
    </row>
    <row r="198927" spans="13:13" x14ac:dyDescent="0.25">
      <c r="M198927" s="1"/>
    </row>
    <row r="198928" spans="13:13" x14ac:dyDescent="0.25">
      <c r="M198928" s="1"/>
    </row>
    <row r="198929" spans="13:13" x14ac:dyDescent="0.25">
      <c r="M198929" s="1"/>
    </row>
    <row r="198930" spans="13:13" x14ac:dyDescent="0.25">
      <c r="M198930" s="1"/>
    </row>
    <row r="198931" spans="13:13" x14ac:dyDescent="0.25">
      <c r="M198931" s="1"/>
    </row>
    <row r="198932" spans="13:13" x14ac:dyDescent="0.25">
      <c r="M198932" s="1"/>
    </row>
    <row r="198933" spans="13:13" x14ac:dyDescent="0.25">
      <c r="M198933" s="1"/>
    </row>
    <row r="198934" spans="13:13" x14ac:dyDescent="0.25">
      <c r="M198934" s="1"/>
    </row>
    <row r="198935" spans="13:13" x14ac:dyDescent="0.25">
      <c r="M198935" s="1"/>
    </row>
    <row r="198936" spans="13:13" x14ac:dyDescent="0.25">
      <c r="M198936" s="1"/>
    </row>
    <row r="198937" spans="13:13" x14ac:dyDescent="0.25">
      <c r="M198937" s="1"/>
    </row>
    <row r="198938" spans="13:13" x14ac:dyDescent="0.25">
      <c r="M198938" s="1"/>
    </row>
    <row r="198939" spans="13:13" x14ac:dyDescent="0.25">
      <c r="M198939" s="1"/>
    </row>
    <row r="198940" spans="13:13" x14ac:dyDescent="0.25">
      <c r="M198940" s="1"/>
    </row>
    <row r="198941" spans="13:13" x14ac:dyDescent="0.25">
      <c r="M198941" s="1"/>
    </row>
    <row r="198942" spans="13:13" x14ac:dyDescent="0.25">
      <c r="M198942" s="1"/>
    </row>
    <row r="198943" spans="13:13" x14ac:dyDescent="0.25">
      <c r="M198943" s="1"/>
    </row>
    <row r="198944" spans="13:13" x14ac:dyDescent="0.25">
      <c r="M198944" s="1"/>
    </row>
    <row r="198945" spans="13:13" x14ac:dyDescent="0.25">
      <c r="M198945" s="1"/>
    </row>
    <row r="198946" spans="13:13" x14ac:dyDescent="0.25">
      <c r="M198946" s="1"/>
    </row>
    <row r="198947" spans="13:13" x14ac:dyDescent="0.25">
      <c r="M198947" s="1"/>
    </row>
    <row r="198948" spans="13:13" x14ac:dyDescent="0.25">
      <c r="M198948" s="1"/>
    </row>
    <row r="198949" spans="13:13" x14ac:dyDescent="0.25">
      <c r="M198949" s="1"/>
    </row>
    <row r="198950" spans="13:13" x14ac:dyDescent="0.25">
      <c r="M198950" s="1"/>
    </row>
    <row r="198951" spans="13:13" x14ac:dyDescent="0.25">
      <c r="M198951" s="1"/>
    </row>
    <row r="198952" spans="13:13" x14ac:dyDescent="0.25">
      <c r="M198952" s="1"/>
    </row>
    <row r="198953" spans="13:13" x14ac:dyDescent="0.25">
      <c r="M198953" s="1"/>
    </row>
    <row r="198954" spans="13:13" x14ac:dyDescent="0.25">
      <c r="M198954" s="1"/>
    </row>
    <row r="198955" spans="13:13" x14ac:dyDescent="0.25">
      <c r="M198955" s="1"/>
    </row>
    <row r="198956" spans="13:13" x14ac:dyDescent="0.25">
      <c r="M198956" s="1"/>
    </row>
    <row r="198957" spans="13:13" x14ac:dyDescent="0.25">
      <c r="M198957" s="1"/>
    </row>
    <row r="198958" spans="13:13" x14ac:dyDescent="0.25">
      <c r="M198958" s="1"/>
    </row>
    <row r="198959" spans="13:13" x14ac:dyDescent="0.25">
      <c r="M198959" s="1"/>
    </row>
    <row r="198960" spans="13:13" x14ac:dyDescent="0.25">
      <c r="M198960" s="1"/>
    </row>
    <row r="198961" spans="13:13" x14ac:dyDescent="0.25">
      <c r="M198961" s="1"/>
    </row>
    <row r="198962" spans="13:13" x14ac:dyDescent="0.25">
      <c r="M198962" s="1"/>
    </row>
    <row r="198963" spans="13:13" x14ac:dyDescent="0.25">
      <c r="M198963" s="1"/>
    </row>
    <row r="198964" spans="13:13" x14ac:dyDescent="0.25">
      <c r="M198964" s="1"/>
    </row>
    <row r="198965" spans="13:13" x14ac:dyDescent="0.25">
      <c r="M198965" s="1"/>
    </row>
    <row r="198966" spans="13:13" x14ac:dyDescent="0.25">
      <c r="M198966" s="1"/>
    </row>
    <row r="198967" spans="13:13" x14ac:dyDescent="0.25">
      <c r="M198967" s="1"/>
    </row>
    <row r="198968" spans="13:13" x14ac:dyDescent="0.25">
      <c r="M198968" s="1"/>
    </row>
    <row r="198969" spans="13:13" x14ac:dyDescent="0.25">
      <c r="M198969" s="1"/>
    </row>
    <row r="198970" spans="13:13" x14ac:dyDescent="0.25">
      <c r="M198970" s="1"/>
    </row>
    <row r="198971" spans="13:13" x14ac:dyDescent="0.25">
      <c r="M198971" s="1"/>
    </row>
    <row r="198972" spans="13:13" x14ac:dyDescent="0.25">
      <c r="M198972" s="1"/>
    </row>
    <row r="198973" spans="13:13" x14ac:dyDescent="0.25">
      <c r="M198973" s="1"/>
    </row>
    <row r="198974" spans="13:13" x14ac:dyDescent="0.25">
      <c r="M198974" s="1"/>
    </row>
    <row r="198975" spans="13:13" x14ac:dyDescent="0.25">
      <c r="M198975" s="1"/>
    </row>
    <row r="198976" spans="13:13" x14ac:dyDescent="0.25">
      <c r="M198976" s="1"/>
    </row>
    <row r="198977" spans="13:13" x14ac:dyDescent="0.25">
      <c r="M198977" s="1"/>
    </row>
    <row r="198978" spans="13:13" x14ac:dyDescent="0.25">
      <c r="M198978" s="1"/>
    </row>
    <row r="198979" spans="13:13" x14ac:dyDescent="0.25">
      <c r="M198979" s="1"/>
    </row>
    <row r="198980" spans="13:13" x14ac:dyDescent="0.25">
      <c r="M198980" s="1"/>
    </row>
    <row r="198981" spans="13:13" x14ac:dyDescent="0.25">
      <c r="M198981" s="1"/>
    </row>
    <row r="198982" spans="13:13" x14ac:dyDescent="0.25">
      <c r="M198982" s="1"/>
    </row>
    <row r="198983" spans="13:13" x14ac:dyDescent="0.25">
      <c r="M198983" s="1"/>
    </row>
    <row r="198984" spans="13:13" x14ac:dyDescent="0.25">
      <c r="M198984" s="1"/>
    </row>
    <row r="198985" spans="13:13" x14ac:dyDescent="0.25">
      <c r="M198985" s="1"/>
    </row>
    <row r="198986" spans="13:13" x14ac:dyDescent="0.25">
      <c r="M198986" s="1"/>
    </row>
    <row r="198987" spans="13:13" x14ac:dyDescent="0.25">
      <c r="M198987" s="1"/>
    </row>
    <row r="198988" spans="13:13" x14ac:dyDescent="0.25">
      <c r="M198988" s="1"/>
    </row>
    <row r="198989" spans="13:13" x14ac:dyDescent="0.25">
      <c r="M198989" s="1"/>
    </row>
    <row r="198990" spans="13:13" x14ac:dyDescent="0.25">
      <c r="M198990" s="1"/>
    </row>
    <row r="198991" spans="13:13" x14ac:dyDescent="0.25">
      <c r="M198991" s="1"/>
    </row>
    <row r="198992" spans="13:13" x14ac:dyDescent="0.25">
      <c r="M198992" s="1"/>
    </row>
    <row r="198993" spans="13:13" x14ac:dyDescent="0.25">
      <c r="M198993" s="1"/>
    </row>
    <row r="198994" spans="13:13" x14ac:dyDescent="0.25">
      <c r="M198994" s="1"/>
    </row>
    <row r="198995" spans="13:13" x14ac:dyDescent="0.25">
      <c r="M198995" s="1"/>
    </row>
    <row r="198996" spans="13:13" x14ac:dyDescent="0.25">
      <c r="M198996" s="1"/>
    </row>
    <row r="198997" spans="13:13" x14ac:dyDescent="0.25">
      <c r="M198997" s="1"/>
    </row>
    <row r="198998" spans="13:13" x14ac:dyDescent="0.25">
      <c r="M198998" s="1"/>
    </row>
    <row r="198999" spans="13:13" x14ac:dyDescent="0.25">
      <c r="M198999" s="1"/>
    </row>
    <row r="199000" spans="13:13" x14ac:dyDescent="0.25">
      <c r="M199000" s="1"/>
    </row>
    <row r="199001" spans="13:13" x14ac:dyDescent="0.25">
      <c r="M199001" s="1"/>
    </row>
    <row r="199002" spans="13:13" x14ac:dyDescent="0.25">
      <c r="M199002" s="1"/>
    </row>
    <row r="199003" spans="13:13" x14ac:dyDescent="0.25">
      <c r="M199003" s="1"/>
    </row>
    <row r="199004" spans="13:13" x14ac:dyDescent="0.25">
      <c r="M199004" s="1"/>
    </row>
    <row r="199005" spans="13:13" x14ac:dyDescent="0.25">
      <c r="M199005" s="1"/>
    </row>
    <row r="199006" spans="13:13" x14ac:dyDescent="0.25">
      <c r="M199006" s="1"/>
    </row>
    <row r="199007" spans="13:13" x14ac:dyDescent="0.25">
      <c r="M199007" s="1"/>
    </row>
    <row r="199008" spans="13:13" x14ac:dyDescent="0.25">
      <c r="M199008" s="1"/>
    </row>
    <row r="199009" spans="13:13" x14ac:dyDescent="0.25">
      <c r="M199009" s="1"/>
    </row>
    <row r="199010" spans="13:13" x14ac:dyDescent="0.25">
      <c r="M199010" s="1"/>
    </row>
    <row r="199011" spans="13:13" x14ac:dyDescent="0.25">
      <c r="M199011" s="1"/>
    </row>
    <row r="199012" spans="13:13" x14ac:dyDescent="0.25">
      <c r="M199012" s="1"/>
    </row>
    <row r="199013" spans="13:13" x14ac:dyDescent="0.25">
      <c r="M199013" s="1"/>
    </row>
    <row r="199014" spans="13:13" x14ac:dyDescent="0.25">
      <c r="M199014" s="1"/>
    </row>
    <row r="199015" spans="13:13" x14ac:dyDescent="0.25">
      <c r="M199015" s="1"/>
    </row>
    <row r="199016" spans="13:13" x14ac:dyDescent="0.25">
      <c r="M199016" s="1"/>
    </row>
    <row r="199017" spans="13:13" x14ac:dyDescent="0.25">
      <c r="M199017" s="1"/>
    </row>
    <row r="199018" spans="13:13" x14ac:dyDescent="0.25">
      <c r="M199018" s="1"/>
    </row>
    <row r="199019" spans="13:13" x14ac:dyDescent="0.25">
      <c r="M199019" s="1"/>
    </row>
    <row r="199020" spans="13:13" x14ac:dyDescent="0.25">
      <c r="M199020" s="1"/>
    </row>
    <row r="199021" spans="13:13" x14ac:dyDescent="0.25">
      <c r="M199021" s="1"/>
    </row>
    <row r="199022" spans="13:13" x14ac:dyDescent="0.25">
      <c r="M199022" s="1"/>
    </row>
    <row r="199023" spans="13:13" x14ac:dyDescent="0.25">
      <c r="M199023" s="1"/>
    </row>
    <row r="199024" spans="13:13" x14ac:dyDescent="0.25">
      <c r="M199024" s="1"/>
    </row>
    <row r="199025" spans="13:13" x14ac:dyDescent="0.25">
      <c r="M199025" s="1"/>
    </row>
    <row r="199026" spans="13:13" x14ac:dyDescent="0.25">
      <c r="M199026" s="1"/>
    </row>
    <row r="199027" spans="13:13" x14ac:dyDescent="0.25">
      <c r="M199027" s="1"/>
    </row>
    <row r="199028" spans="13:13" x14ac:dyDescent="0.25">
      <c r="M199028" s="1"/>
    </row>
    <row r="199029" spans="13:13" x14ac:dyDescent="0.25">
      <c r="M199029" s="1"/>
    </row>
    <row r="199030" spans="13:13" x14ac:dyDescent="0.25">
      <c r="M199030" s="1"/>
    </row>
    <row r="199031" spans="13:13" x14ac:dyDescent="0.25">
      <c r="M199031" s="1"/>
    </row>
    <row r="199032" spans="13:13" x14ac:dyDescent="0.25">
      <c r="M199032" s="1"/>
    </row>
    <row r="199033" spans="13:13" x14ac:dyDescent="0.25">
      <c r="M199033" s="1"/>
    </row>
    <row r="199034" spans="13:13" x14ac:dyDescent="0.25">
      <c r="M199034" s="1"/>
    </row>
    <row r="199035" spans="13:13" x14ac:dyDescent="0.25">
      <c r="M199035" s="1"/>
    </row>
    <row r="199036" spans="13:13" x14ac:dyDescent="0.25">
      <c r="M199036" s="1"/>
    </row>
    <row r="199037" spans="13:13" x14ac:dyDescent="0.25">
      <c r="M199037" s="1"/>
    </row>
    <row r="199038" spans="13:13" x14ac:dyDescent="0.25">
      <c r="M199038" s="1"/>
    </row>
    <row r="199039" spans="13:13" x14ac:dyDescent="0.25">
      <c r="M199039" s="1"/>
    </row>
    <row r="199040" spans="13:13" x14ac:dyDescent="0.25">
      <c r="M199040" s="1"/>
    </row>
    <row r="199041" spans="13:13" x14ac:dyDescent="0.25">
      <c r="M199041" s="1"/>
    </row>
    <row r="199042" spans="13:13" x14ac:dyDescent="0.25">
      <c r="M199042" s="1"/>
    </row>
    <row r="199043" spans="13:13" x14ac:dyDescent="0.25">
      <c r="M199043" s="1"/>
    </row>
    <row r="199044" spans="13:13" x14ac:dyDescent="0.25">
      <c r="M199044" s="1"/>
    </row>
    <row r="199045" spans="13:13" x14ac:dyDescent="0.25">
      <c r="M199045" s="1"/>
    </row>
    <row r="199046" spans="13:13" x14ac:dyDescent="0.25">
      <c r="M199046" s="1"/>
    </row>
    <row r="199047" spans="13:13" x14ac:dyDescent="0.25">
      <c r="M199047" s="1"/>
    </row>
    <row r="199048" spans="13:13" x14ac:dyDescent="0.25">
      <c r="M199048" s="1"/>
    </row>
    <row r="199049" spans="13:13" x14ac:dyDescent="0.25">
      <c r="M199049" s="1"/>
    </row>
    <row r="199050" spans="13:13" x14ac:dyDescent="0.25">
      <c r="M199050" s="1"/>
    </row>
    <row r="199051" spans="13:13" x14ac:dyDescent="0.25">
      <c r="M199051" s="1"/>
    </row>
    <row r="199052" spans="13:13" x14ac:dyDescent="0.25">
      <c r="M199052" s="1"/>
    </row>
    <row r="199053" spans="13:13" x14ac:dyDescent="0.25">
      <c r="M199053" s="1"/>
    </row>
    <row r="199054" spans="13:13" x14ac:dyDescent="0.25">
      <c r="M199054" s="1"/>
    </row>
    <row r="199055" spans="13:13" x14ac:dyDescent="0.25">
      <c r="M199055" s="1"/>
    </row>
    <row r="199056" spans="13:13" x14ac:dyDescent="0.25">
      <c r="M199056" s="1"/>
    </row>
    <row r="199057" spans="13:13" x14ac:dyDescent="0.25">
      <c r="M199057" s="1"/>
    </row>
    <row r="199058" spans="13:13" x14ac:dyDescent="0.25">
      <c r="M199058" s="1"/>
    </row>
    <row r="199059" spans="13:13" x14ac:dyDescent="0.25">
      <c r="M199059" s="1"/>
    </row>
    <row r="199060" spans="13:13" x14ac:dyDescent="0.25">
      <c r="M199060" s="1"/>
    </row>
    <row r="199061" spans="13:13" x14ac:dyDescent="0.25">
      <c r="M199061" s="1"/>
    </row>
    <row r="199062" spans="13:13" x14ac:dyDescent="0.25">
      <c r="M199062" s="1"/>
    </row>
    <row r="199063" spans="13:13" x14ac:dyDescent="0.25">
      <c r="M199063" s="1"/>
    </row>
    <row r="199064" spans="13:13" x14ac:dyDescent="0.25">
      <c r="M199064" s="1"/>
    </row>
    <row r="199065" spans="13:13" x14ac:dyDescent="0.25">
      <c r="M199065" s="1"/>
    </row>
    <row r="199066" spans="13:13" x14ac:dyDescent="0.25">
      <c r="M199066" s="1"/>
    </row>
    <row r="199067" spans="13:13" x14ac:dyDescent="0.25">
      <c r="M199067" s="1"/>
    </row>
    <row r="199068" spans="13:13" x14ac:dyDescent="0.25">
      <c r="M199068" s="1"/>
    </row>
    <row r="199069" spans="13:13" x14ac:dyDescent="0.25">
      <c r="M199069" s="1"/>
    </row>
    <row r="199070" spans="13:13" x14ac:dyDescent="0.25">
      <c r="M199070" s="1"/>
    </row>
    <row r="199071" spans="13:13" x14ac:dyDescent="0.25">
      <c r="M199071" s="1"/>
    </row>
    <row r="199072" spans="13:13" x14ac:dyDescent="0.25">
      <c r="M199072" s="1"/>
    </row>
    <row r="199073" spans="13:13" x14ac:dyDescent="0.25">
      <c r="M199073" s="1"/>
    </row>
    <row r="199074" spans="13:13" x14ac:dyDescent="0.25">
      <c r="M199074" s="1"/>
    </row>
    <row r="199075" spans="13:13" x14ac:dyDescent="0.25">
      <c r="M199075" s="1"/>
    </row>
    <row r="199076" spans="13:13" x14ac:dyDescent="0.25">
      <c r="M199076" s="1"/>
    </row>
    <row r="199077" spans="13:13" x14ac:dyDescent="0.25">
      <c r="M199077" s="1"/>
    </row>
    <row r="199078" spans="13:13" x14ac:dyDescent="0.25">
      <c r="M199078" s="1"/>
    </row>
    <row r="199079" spans="13:13" x14ac:dyDescent="0.25">
      <c r="M199079" s="1"/>
    </row>
    <row r="199080" spans="13:13" x14ac:dyDescent="0.25">
      <c r="M199080" s="1"/>
    </row>
    <row r="199081" spans="13:13" x14ac:dyDescent="0.25">
      <c r="M199081" s="1"/>
    </row>
    <row r="199082" spans="13:13" x14ac:dyDescent="0.25">
      <c r="M199082" s="1"/>
    </row>
    <row r="199083" spans="13:13" x14ac:dyDescent="0.25">
      <c r="M199083" s="1"/>
    </row>
    <row r="199084" spans="13:13" x14ac:dyDescent="0.25">
      <c r="M199084" s="1"/>
    </row>
    <row r="199085" spans="13:13" x14ac:dyDescent="0.25">
      <c r="M199085" s="1"/>
    </row>
    <row r="199086" spans="13:13" x14ac:dyDescent="0.25">
      <c r="M199086" s="1"/>
    </row>
    <row r="199087" spans="13:13" x14ac:dyDescent="0.25">
      <c r="M199087" s="1"/>
    </row>
    <row r="199088" spans="13:13" x14ac:dyDescent="0.25">
      <c r="M199088" s="1"/>
    </row>
    <row r="199089" spans="13:13" x14ac:dyDescent="0.25">
      <c r="M199089" s="1"/>
    </row>
    <row r="199090" spans="13:13" x14ac:dyDescent="0.25">
      <c r="M199090" s="1"/>
    </row>
    <row r="199091" spans="13:13" x14ac:dyDescent="0.25">
      <c r="M199091" s="1"/>
    </row>
    <row r="199092" spans="13:13" x14ac:dyDescent="0.25">
      <c r="M199092" s="1"/>
    </row>
    <row r="199093" spans="13:13" x14ac:dyDescent="0.25">
      <c r="M199093" s="1"/>
    </row>
    <row r="199094" spans="13:13" x14ac:dyDescent="0.25">
      <c r="M199094" s="1"/>
    </row>
    <row r="199095" spans="13:13" x14ac:dyDescent="0.25">
      <c r="M199095" s="1"/>
    </row>
    <row r="199096" spans="13:13" x14ac:dyDescent="0.25">
      <c r="M199096" s="1"/>
    </row>
    <row r="199097" spans="13:13" x14ac:dyDescent="0.25">
      <c r="M199097" s="1"/>
    </row>
    <row r="199098" spans="13:13" x14ac:dyDescent="0.25">
      <c r="M199098" s="1"/>
    </row>
    <row r="199099" spans="13:13" x14ac:dyDescent="0.25">
      <c r="M199099" s="1"/>
    </row>
    <row r="199100" spans="13:13" x14ac:dyDescent="0.25">
      <c r="M199100" s="1"/>
    </row>
    <row r="199101" spans="13:13" x14ac:dyDescent="0.25">
      <c r="M199101" s="1"/>
    </row>
    <row r="199102" spans="13:13" x14ac:dyDescent="0.25">
      <c r="M199102" s="1"/>
    </row>
    <row r="199103" spans="13:13" x14ac:dyDescent="0.25">
      <c r="M199103" s="1"/>
    </row>
    <row r="199104" spans="13:13" x14ac:dyDescent="0.25">
      <c r="M199104" s="1"/>
    </row>
    <row r="199105" spans="13:13" x14ac:dyDescent="0.25">
      <c r="M199105" s="1"/>
    </row>
    <row r="199106" spans="13:13" x14ac:dyDescent="0.25">
      <c r="M199106" s="1"/>
    </row>
    <row r="199107" spans="13:13" x14ac:dyDescent="0.25">
      <c r="M199107" s="1"/>
    </row>
    <row r="199108" spans="13:13" x14ac:dyDescent="0.25">
      <c r="M199108" s="1"/>
    </row>
    <row r="199109" spans="13:13" x14ac:dyDescent="0.25">
      <c r="M199109" s="1"/>
    </row>
    <row r="199110" spans="13:13" x14ac:dyDescent="0.25">
      <c r="M199110" s="1"/>
    </row>
    <row r="199111" spans="13:13" x14ac:dyDescent="0.25">
      <c r="M199111" s="1"/>
    </row>
    <row r="199112" spans="13:13" x14ac:dyDescent="0.25">
      <c r="M199112" s="1"/>
    </row>
    <row r="199113" spans="13:13" x14ac:dyDescent="0.25">
      <c r="M199113" s="1"/>
    </row>
    <row r="199114" spans="13:13" x14ac:dyDescent="0.25">
      <c r="M199114" s="1"/>
    </row>
    <row r="199115" spans="13:13" x14ac:dyDescent="0.25">
      <c r="M199115" s="1"/>
    </row>
    <row r="199116" spans="13:13" x14ac:dyDescent="0.25">
      <c r="M199116" s="1"/>
    </row>
    <row r="199117" spans="13:13" x14ac:dyDescent="0.25">
      <c r="M199117" s="1"/>
    </row>
    <row r="199118" spans="13:13" x14ac:dyDescent="0.25">
      <c r="M199118" s="1"/>
    </row>
    <row r="199119" spans="13:13" x14ac:dyDescent="0.25">
      <c r="M199119" s="1"/>
    </row>
    <row r="199120" spans="13:13" x14ac:dyDescent="0.25">
      <c r="M199120" s="1"/>
    </row>
    <row r="199121" spans="13:13" x14ac:dyDescent="0.25">
      <c r="M199121" s="1"/>
    </row>
    <row r="199122" spans="13:13" x14ac:dyDescent="0.25">
      <c r="M199122" s="1"/>
    </row>
    <row r="199123" spans="13:13" x14ac:dyDescent="0.25">
      <c r="M199123" s="1"/>
    </row>
    <row r="199124" spans="13:13" x14ac:dyDescent="0.25">
      <c r="M199124" s="1"/>
    </row>
    <row r="199125" spans="13:13" x14ac:dyDescent="0.25">
      <c r="M199125" s="1"/>
    </row>
    <row r="199126" spans="13:13" x14ac:dyDescent="0.25">
      <c r="M199126" s="1"/>
    </row>
    <row r="199127" spans="13:13" x14ac:dyDescent="0.25">
      <c r="M199127" s="1"/>
    </row>
    <row r="199128" spans="13:13" x14ac:dyDescent="0.25">
      <c r="M199128" s="1"/>
    </row>
    <row r="199129" spans="13:13" x14ac:dyDescent="0.25">
      <c r="M199129" s="1"/>
    </row>
    <row r="199130" spans="13:13" x14ac:dyDescent="0.25">
      <c r="M199130" s="1"/>
    </row>
    <row r="199131" spans="13:13" x14ac:dyDescent="0.25">
      <c r="M199131" s="1"/>
    </row>
    <row r="199132" spans="13:13" x14ac:dyDescent="0.25">
      <c r="M199132" s="1"/>
    </row>
    <row r="199133" spans="13:13" x14ac:dyDescent="0.25">
      <c r="M199133" s="1"/>
    </row>
    <row r="199134" spans="13:13" x14ac:dyDescent="0.25">
      <c r="M199134" s="1"/>
    </row>
    <row r="199135" spans="13:13" x14ac:dyDescent="0.25">
      <c r="M199135" s="1"/>
    </row>
    <row r="199136" spans="13:13" x14ac:dyDescent="0.25">
      <c r="M199136" s="1"/>
    </row>
    <row r="199137" spans="13:13" x14ac:dyDescent="0.25">
      <c r="M199137" s="1"/>
    </row>
    <row r="199138" spans="13:13" x14ac:dyDescent="0.25">
      <c r="M199138" s="1"/>
    </row>
    <row r="199139" spans="13:13" x14ac:dyDescent="0.25">
      <c r="M199139" s="1"/>
    </row>
    <row r="199140" spans="13:13" x14ac:dyDescent="0.25">
      <c r="M199140" s="1"/>
    </row>
    <row r="199141" spans="13:13" x14ac:dyDescent="0.25">
      <c r="M199141" s="1"/>
    </row>
    <row r="199142" spans="13:13" x14ac:dyDescent="0.25">
      <c r="M199142" s="1"/>
    </row>
    <row r="199143" spans="13:13" x14ac:dyDescent="0.25">
      <c r="M199143" s="1"/>
    </row>
    <row r="199144" spans="13:13" x14ac:dyDescent="0.25">
      <c r="M199144" s="1"/>
    </row>
    <row r="199145" spans="13:13" x14ac:dyDescent="0.25">
      <c r="M199145" s="1"/>
    </row>
    <row r="199146" spans="13:13" x14ac:dyDescent="0.25">
      <c r="M199146" s="1"/>
    </row>
    <row r="199147" spans="13:13" x14ac:dyDescent="0.25">
      <c r="M199147" s="1"/>
    </row>
    <row r="199148" spans="13:13" x14ac:dyDescent="0.25">
      <c r="M199148" s="1"/>
    </row>
    <row r="199149" spans="13:13" x14ac:dyDescent="0.25">
      <c r="M199149" s="1"/>
    </row>
    <row r="199150" spans="13:13" x14ac:dyDescent="0.25">
      <c r="M199150" s="1"/>
    </row>
    <row r="199151" spans="13:13" x14ac:dyDescent="0.25">
      <c r="M199151" s="1"/>
    </row>
    <row r="199152" spans="13:13" x14ac:dyDescent="0.25">
      <c r="M199152" s="1"/>
    </row>
    <row r="199153" spans="13:13" x14ac:dyDescent="0.25">
      <c r="M199153" s="1"/>
    </row>
    <row r="199154" spans="13:13" x14ac:dyDescent="0.25">
      <c r="M199154" s="1"/>
    </row>
    <row r="199155" spans="13:13" x14ac:dyDescent="0.25">
      <c r="M199155" s="1"/>
    </row>
    <row r="199156" spans="13:13" x14ac:dyDescent="0.25">
      <c r="M199156" s="1"/>
    </row>
    <row r="199157" spans="13:13" x14ac:dyDescent="0.25">
      <c r="M199157" s="1"/>
    </row>
    <row r="199158" spans="13:13" x14ac:dyDescent="0.25">
      <c r="M199158" s="1"/>
    </row>
    <row r="199159" spans="13:13" x14ac:dyDescent="0.25">
      <c r="M199159" s="1"/>
    </row>
    <row r="199160" spans="13:13" x14ac:dyDescent="0.25">
      <c r="M199160" s="1"/>
    </row>
    <row r="199161" spans="13:13" x14ac:dyDescent="0.25">
      <c r="M199161" s="1"/>
    </row>
    <row r="199162" spans="13:13" x14ac:dyDescent="0.25">
      <c r="M199162" s="1"/>
    </row>
    <row r="199163" spans="13:13" x14ac:dyDescent="0.25">
      <c r="M199163" s="1"/>
    </row>
    <row r="199164" spans="13:13" x14ac:dyDescent="0.25">
      <c r="M199164" s="1"/>
    </row>
    <row r="199165" spans="13:13" x14ac:dyDescent="0.25">
      <c r="M199165" s="1"/>
    </row>
    <row r="199166" spans="13:13" x14ac:dyDescent="0.25">
      <c r="M199166" s="1"/>
    </row>
    <row r="199167" spans="13:13" x14ac:dyDescent="0.25">
      <c r="M199167" s="1"/>
    </row>
    <row r="199168" spans="13:13" x14ac:dyDescent="0.25">
      <c r="M199168" s="1"/>
    </row>
    <row r="199169" spans="13:13" x14ac:dyDescent="0.25">
      <c r="M199169" s="1"/>
    </row>
    <row r="199170" spans="13:13" x14ac:dyDescent="0.25">
      <c r="M199170" s="1"/>
    </row>
    <row r="199171" spans="13:13" x14ac:dyDescent="0.25">
      <c r="M199171" s="1"/>
    </row>
    <row r="199172" spans="13:13" x14ac:dyDescent="0.25">
      <c r="M199172" s="1"/>
    </row>
    <row r="199173" spans="13:13" x14ac:dyDescent="0.25">
      <c r="M199173" s="1"/>
    </row>
    <row r="199174" spans="13:13" x14ac:dyDescent="0.25">
      <c r="M199174" s="1"/>
    </row>
    <row r="199175" spans="13:13" x14ac:dyDescent="0.25">
      <c r="M199175" s="1"/>
    </row>
    <row r="199176" spans="13:13" x14ac:dyDescent="0.25">
      <c r="M199176" s="1"/>
    </row>
    <row r="199177" spans="13:13" x14ac:dyDescent="0.25">
      <c r="M199177" s="1"/>
    </row>
    <row r="199178" spans="13:13" x14ac:dyDescent="0.25">
      <c r="M199178" s="1"/>
    </row>
    <row r="199179" spans="13:13" x14ac:dyDescent="0.25">
      <c r="M199179" s="1"/>
    </row>
    <row r="199180" spans="13:13" x14ac:dyDescent="0.25">
      <c r="M199180" s="1"/>
    </row>
    <row r="199181" spans="13:13" x14ac:dyDescent="0.25">
      <c r="M199181" s="1"/>
    </row>
    <row r="199182" spans="13:13" x14ac:dyDescent="0.25">
      <c r="M199182" s="1"/>
    </row>
    <row r="199183" spans="13:13" x14ac:dyDescent="0.25">
      <c r="M199183" s="1"/>
    </row>
    <row r="199184" spans="13:13" x14ac:dyDescent="0.25">
      <c r="M199184" s="1"/>
    </row>
    <row r="199185" spans="13:13" x14ac:dyDescent="0.25">
      <c r="M199185" s="1"/>
    </row>
    <row r="199186" spans="13:13" x14ac:dyDescent="0.25">
      <c r="M199186" s="1"/>
    </row>
    <row r="199187" spans="13:13" x14ac:dyDescent="0.25">
      <c r="M199187" s="1"/>
    </row>
    <row r="199188" spans="13:13" x14ac:dyDescent="0.25">
      <c r="M199188" s="1"/>
    </row>
    <row r="199189" spans="13:13" x14ac:dyDescent="0.25">
      <c r="M199189" s="1"/>
    </row>
    <row r="199190" spans="13:13" x14ac:dyDescent="0.25">
      <c r="M199190" s="1"/>
    </row>
    <row r="199191" spans="13:13" x14ac:dyDescent="0.25">
      <c r="M199191" s="1"/>
    </row>
    <row r="199192" spans="13:13" x14ac:dyDescent="0.25">
      <c r="M199192" s="1"/>
    </row>
    <row r="199193" spans="13:13" x14ac:dyDescent="0.25">
      <c r="M199193" s="1"/>
    </row>
    <row r="199194" spans="13:13" x14ac:dyDescent="0.25">
      <c r="M199194" s="1"/>
    </row>
    <row r="199195" spans="13:13" x14ac:dyDescent="0.25">
      <c r="M199195" s="1"/>
    </row>
    <row r="199196" spans="13:13" x14ac:dyDescent="0.25">
      <c r="M199196" s="1"/>
    </row>
    <row r="199197" spans="13:13" x14ac:dyDescent="0.25">
      <c r="M199197" s="1"/>
    </row>
    <row r="199198" spans="13:13" x14ac:dyDescent="0.25">
      <c r="M199198" s="1"/>
    </row>
    <row r="199199" spans="13:13" x14ac:dyDescent="0.25">
      <c r="M199199" s="1"/>
    </row>
    <row r="199200" spans="13:13" x14ac:dyDescent="0.25">
      <c r="M199200" s="1"/>
    </row>
    <row r="199201" spans="13:13" x14ac:dyDescent="0.25">
      <c r="M199201" s="1"/>
    </row>
    <row r="199202" spans="13:13" x14ac:dyDescent="0.25">
      <c r="M199202" s="1"/>
    </row>
    <row r="199203" spans="13:13" x14ac:dyDescent="0.25">
      <c r="M199203" s="1"/>
    </row>
    <row r="199204" spans="13:13" x14ac:dyDescent="0.25">
      <c r="M199204" s="1"/>
    </row>
    <row r="199205" spans="13:13" x14ac:dyDescent="0.25">
      <c r="M199205" s="1"/>
    </row>
    <row r="199206" spans="13:13" x14ac:dyDescent="0.25">
      <c r="M199206" s="1"/>
    </row>
    <row r="199207" spans="13:13" x14ac:dyDescent="0.25">
      <c r="M199207" s="1"/>
    </row>
    <row r="199208" spans="13:13" x14ac:dyDescent="0.25">
      <c r="M199208" s="1"/>
    </row>
    <row r="199209" spans="13:13" x14ac:dyDescent="0.25">
      <c r="M199209" s="1"/>
    </row>
    <row r="199210" spans="13:13" x14ac:dyDescent="0.25">
      <c r="M199210" s="1"/>
    </row>
    <row r="199211" spans="13:13" x14ac:dyDescent="0.25">
      <c r="M199211" s="1"/>
    </row>
    <row r="199212" spans="13:13" x14ac:dyDescent="0.25">
      <c r="M199212" s="1"/>
    </row>
    <row r="199213" spans="13:13" x14ac:dyDescent="0.25">
      <c r="M199213" s="1"/>
    </row>
    <row r="199214" spans="13:13" x14ac:dyDescent="0.25">
      <c r="M199214" s="1"/>
    </row>
    <row r="199215" spans="13:13" x14ac:dyDescent="0.25">
      <c r="M199215" s="1"/>
    </row>
    <row r="199216" spans="13:13" x14ac:dyDescent="0.25">
      <c r="M199216" s="1"/>
    </row>
    <row r="199217" spans="13:13" x14ac:dyDescent="0.25">
      <c r="M199217" s="1"/>
    </row>
    <row r="199218" spans="13:13" x14ac:dyDescent="0.25">
      <c r="M199218" s="1"/>
    </row>
    <row r="199219" spans="13:13" x14ac:dyDescent="0.25">
      <c r="M199219" s="1"/>
    </row>
    <row r="199220" spans="13:13" x14ac:dyDescent="0.25">
      <c r="M199220" s="1"/>
    </row>
    <row r="199221" spans="13:13" x14ac:dyDescent="0.25">
      <c r="M199221" s="1"/>
    </row>
    <row r="199222" spans="13:13" x14ac:dyDescent="0.25">
      <c r="M199222" s="1"/>
    </row>
    <row r="199223" spans="13:13" x14ac:dyDescent="0.25">
      <c r="M199223" s="1"/>
    </row>
    <row r="199224" spans="13:13" x14ac:dyDescent="0.25">
      <c r="M199224" s="1"/>
    </row>
    <row r="199225" spans="13:13" x14ac:dyDescent="0.25">
      <c r="M199225" s="1"/>
    </row>
    <row r="199226" spans="13:13" x14ac:dyDescent="0.25">
      <c r="M199226" s="1"/>
    </row>
    <row r="199227" spans="13:13" x14ac:dyDescent="0.25">
      <c r="M199227" s="1"/>
    </row>
    <row r="199228" spans="13:13" x14ac:dyDescent="0.25">
      <c r="M199228" s="1"/>
    </row>
    <row r="199229" spans="13:13" x14ac:dyDescent="0.25">
      <c r="M199229" s="1"/>
    </row>
    <row r="199230" spans="13:13" x14ac:dyDescent="0.25">
      <c r="M199230" s="1"/>
    </row>
    <row r="199231" spans="13:13" x14ac:dyDescent="0.25">
      <c r="M199231" s="1"/>
    </row>
    <row r="199232" spans="13:13" x14ac:dyDescent="0.25">
      <c r="M199232" s="1"/>
    </row>
    <row r="199233" spans="13:13" x14ac:dyDescent="0.25">
      <c r="M199233" s="1"/>
    </row>
    <row r="199234" spans="13:13" x14ac:dyDescent="0.25">
      <c r="M199234" s="1"/>
    </row>
    <row r="199235" spans="13:13" x14ac:dyDescent="0.25">
      <c r="M199235" s="1"/>
    </row>
    <row r="199236" spans="13:13" x14ac:dyDescent="0.25">
      <c r="M199236" s="1"/>
    </row>
    <row r="199237" spans="13:13" x14ac:dyDescent="0.25">
      <c r="M199237" s="1"/>
    </row>
    <row r="199238" spans="13:13" x14ac:dyDescent="0.25">
      <c r="M199238" s="1"/>
    </row>
    <row r="199239" spans="13:13" x14ac:dyDescent="0.25">
      <c r="M199239" s="1"/>
    </row>
    <row r="199240" spans="13:13" x14ac:dyDescent="0.25">
      <c r="M199240" s="1"/>
    </row>
    <row r="199241" spans="13:13" x14ac:dyDescent="0.25">
      <c r="M199241" s="1"/>
    </row>
    <row r="199242" spans="13:13" x14ac:dyDescent="0.25">
      <c r="M199242" s="1"/>
    </row>
    <row r="199243" spans="13:13" x14ac:dyDescent="0.25">
      <c r="M199243" s="1"/>
    </row>
    <row r="199244" spans="13:13" x14ac:dyDescent="0.25">
      <c r="M199244" s="1"/>
    </row>
    <row r="199245" spans="13:13" x14ac:dyDescent="0.25">
      <c r="M199245" s="1"/>
    </row>
    <row r="199246" spans="13:13" x14ac:dyDescent="0.25">
      <c r="M199246" s="1"/>
    </row>
    <row r="199247" spans="13:13" x14ac:dyDescent="0.25">
      <c r="M199247" s="1"/>
    </row>
    <row r="199248" spans="13:13" x14ac:dyDescent="0.25">
      <c r="M199248" s="1"/>
    </row>
    <row r="199249" spans="13:13" x14ac:dyDescent="0.25">
      <c r="M199249" s="1"/>
    </row>
    <row r="199250" spans="13:13" x14ac:dyDescent="0.25">
      <c r="M199250" s="1"/>
    </row>
    <row r="199251" spans="13:13" x14ac:dyDescent="0.25">
      <c r="M199251" s="1"/>
    </row>
    <row r="199252" spans="13:13" x14ac:dyDescent="0.25">
      <c r="M199252" s="1"/>
    </row>
    <row r="199253" spans="13:13" x14ac:dyDescent="0.25">
      <c r="M199253" s="1"/>
    </row>
    <row r="199254" spans="13:13" x14ac:dyDescent="0.25">
      <c r="M199254" s="1"/>
    </row>
    <row r="199255" spans="13:13" x14ac:dyDescent="0.25">
      <c r="M199255" s="1"/>
    </row>
    <row r="199256" spans="13:13" x14ac:dyDescent="0.25">
      <c r="M199256" s="1"/>
    </row>
    <row r="199257" spans="13:13" x14ac:dyDescent="0.25">
      <c r="M199257" s="1"/>
    </row>
    <row r="199258" spans="13:13" x14ac:dyDescent="0.25">
      <c r="M199258" s="1"/>
    </row>
    <row r="199259" spans="13:13" x14ac:dyDescent="0.25">
      <c r="M199259" s="1"/>
    </row>
    <row r="199260" spans="13:13" x14ac:dyDescent="0.25">
      <c r="M199260" s="1"/>
    </row>
    <row r="199261" spans="13:13" x14ac:dyDescent="0.25">
      <c r="M199261" s="1"/>
    </row>
    <row r="199262" spans="13:13" x14ac:dyDescent="0.25">
      <c r="M199262" s="1"/>
    </row>
    <row r="199263" spans="13:13" x14ac:dyDescent="0.25">
      <c r="M199263" s="1"/>
    </row>
    <row r="199264" spans="13:13" x14ac:dyDescent="0.25">
      <c r="M199264" s="1"/>
    </row>
    <row r="199265" spans="13:13" x14ac:dyDescent="0.25">
      <c r="M199265" s="1"/>
    </row>
    <row r="199266" spans="13:13" x14ac:dyDescent="0.25">
      <c r="M199266" s="1"/>
    </row>
    <row r="199267" spans="13:13" x14ac:dyDescent="0.25">
      <c r="M199267" s="1"/>
    </row>
    <row r="199268" spans="13:13" x14ac:dyDescent="0.25">
      <c r="M199268" s="1"/>
    </row>
    <row r="199269" spans="13:13" x14ac:dyDescent="0.25">
      <c r="M199269" s="1"/>
    </row>
    <row r="199270" spans="13:13" x14ac:dyDescent="0.25">
      <c r="M199270" s="1"/>
    </row>
    <row r="199271" spans="13:13" x14ac:dyDescent="0.25">
      <c r="M199271" s="1"/>
    </row>
    <row r="199272" spans="13:13" x14ac:dyDescent="0.25">
      <c r="M199272" s="1"/>
    </row>
    <row r="199273" spans="13:13" x14ac:dyDescent="0.25">
      <c r="M199273" s="1"/>
    </row>
    <row r="199274" spans="13:13" x14ac:dyDescent="0.25">
      <c r="M199274" s="1"/>
    </row>
    <row r="199275" spans="13:13" x14ac:dyDescent="0.25">
      <c r="M199275" s="1"/>
    </row>
    <row r="199276" spans="13:13" x14ac:dyDescent="0.25">
      <c r="M199276" s="1"/>
    </row>
    <row r="199277" spans="13:13" x14ac:dyDescent="0.25">
      <c r="M199277" s="1"/>
    </row>
    <row r="199278" spans="13:13" x14ac:dyDescent="0.25">
      <c r="M199278" s="1"/>
    </row>
    <row r="199279" spans="13:13" x14ac:dyDescent="0.25">
      <c r="M199279" s="1"/>
    </row>
    <row r="199280" spans="13:13" x14ac:dyDescent="0.25">
      <c r="M199280" s="1"/>
    </row>
    <row r="199281" spans="13:13" x14ac:dyDescent="0.25">
      <c r="M199281" s="1"/>
    </row>
    <row r="199282" spans="13:13" x14ac:dyDescent="0.25">
      <c r="M199282" s="1"/>
    </row>
    <row r="199283" spans="13:13" x14ac:dyDescent="0.25">
      <c r="M199283" s="1"/>
    </row>
    <row r="199284" spans="13:13" x14ac:dyDescent="0.25">
      <c r="M199284" s="1"/>
    </row>
    <row r="199285" spans="13:13" x14ac:dyDescent="0.25">
      <c r="M199285" s="1"/>
    </row>
    <row r="199286" spans="13:13" x14ac:dyDescent="0.25">
      <c r="M199286" s="1"/>
    </row>
    <row r="199287" spans="13:13" x14ac:dyDescent="0.25">
      <c r="M199287" s="1"/>
    </row>
    <row r="199288" spans="13:13" x14ac:dyDescent="0.25">
      <c r="M199288" s="1"/>
    </row>
    <row r="199289" spans="13:13" x14ac:dyDescent="0.25">
      <c r="M199289" s="1"/>
    </row>
    <row r="199290" spans="13:13" x14ac:dyDescent="0.25">
      <c r="M199290" s="1"/>
    </row>
    <row r="199291" spans="13:13" x14ac:dyDescent="0.25">
      <c r="M199291" s="1"/>
    </row>
    <row r="199292" spans="13:13" x14ac:dyDescent="0.25">
      <c r="M199292" s="1"/>
    </row>
    <row r="199293" spans="13:13" x14ac:dyDescent="0.25">
      <c r="M199293" s="1"/>
    </row>
    <row r="199294" spans="13:13" x14ac:dyDescent="0.25">
      <c r="M199294" s="1"/>
    </row>
    <row r="199295" spans="13:13" x14ac:dyDescent="0.25">
      <c r="M199295" s="1"/>
    </row>
    <row r="199296" spans="13:13" x14ac:dyDescent="0.25">
      <c r="M199296" s="1"/>
    </row>
    <row r="199297" spans="13:13" x14ac:dyDescent="0.25">
      <c r="M199297" s="1"/>
    </row>
    <row r="199298" spans="13:13" x14ac:dyDescent="0.25">
      <c r="M199298" s="1"/>
    </row>
    <row r="199299" spans="13:13" x14ac:dyDescent="0.25">
      <c r="M199299" s="1"/>
    </row>
    <row r="199300" spans="13:13" x14ac:dyDescent="0.25">
      <c r="M199300" s="1"/>
    </row>
    <row r="199301" spans="13:13" x14ac:dyDescent="0.25">
      <c r="M199301" s="1"/>
    </row>
    <row r="199302" spans="13:13" x14ac:dyDescent="0.25">
      <c r="M199302" s="1"/>
    </row>
    <row r="199303" spans="13:13" x14ac:dyDescent="0.25">
      <c r="M199303" s="1"/>
    </row>
    <row r="199304" spans="13:13" x14ac:dyDescent="0.25">
      <c r="M199304" s="1"/>
    </row>
    <row r="199305" spans="13:13" x14ac:dyDescent="0.25">
      <c r="M199305" s="1"/>
    </row>
    <row r="199306" spans="13:13" x14ac:dyDescent="0.25">
      <c r="M199306" s="1"/>
    </row>
    <row r="199307" spans="13:13" x14ac:dyDescent="0.25">
      <c r="M199307" s="1"/>
    </row>
    <row r="199308" spans="13:13" x14ac:dyDescent="0.25">
      <c r="M199308" s="1"/>
    </row>
    <row r="199309" spans="13:13" x14ac:dyDescent="0.25">
      <c r="M199309" s="1"/>
    </row>
    <row r="199310" spans="13:13" x14ac:dyDescent="0.25">
      <c r="M199310" s="1"/>
    </row>
    <row r="199311" spans="13:13" x14ac:dyDescent="0.25">
      <c r="M199311" s="1"/>
    </row>
    <row r="199312" spans="13:13" x14ac:dyDescent="0.25">
      <c r="M199312" s="1"/>
    </row>
    <row r="199313" spans="13:13" x14ac:dyDescent="0.25">
      <c r="M199313" s="1"/>
    </row>
    <row r="199314" spans="13:13" x14ac:dyDescent="0.25">
      <c r="M199314" s="1"/>
    </row>
    <row r="199315" spans="13:13" x14ac:dyDescent="0.25">
      <c r="M199315" s="1"/>
    </row>
    <row r="199316" spans="13:13" x14ac:dyDescent="0.25">
      <c r="M199316" s="1"/>
    </row>
    <row r="199317" spans="13:13" x14ac:dyDescent="0.25">
      <c r="M199317" s="1"/>
    </row>
    <row r="199318" spans="13:13" x14ac:dyDescent="0.25">
      <c r="M199318" s="1"/>
    </row>
    <row r="199319" spans="13:13" x14ac:dyDescent="0.25">
      <c r="M199319" s="1"/>
    </row>
    <row r="199320" spans="13:13" x14ac:dyDescent="0.25">
      <c r="M199320" s="1"/>
    </row>
    <row r="199321" spans="13:13" x14ac:dyDescent="0.25">
      <c r="M199321" s="1"/>
    </row>
    <row r="199322" spans="13:13" x14ac:dyDescent="0.25">
      <c r="M199322" s="1"/>
    </row>
    <row r="199323" spans="13:13" x14ac:dyDescent="0.25">
      <c r="M199323" s="1"/>
    </row>
    <row r="199324" spans="13:13" x14ac:dyDescent="0.25">
      <c r="M199324" s="1"/>
    </row>
    <row r="199325" spans="13:13" x14ac:dyDescent="0.25">
      <c r="M199325" s="1"/>
    </row>
    <row r="199326" spans="13:13" x14ac:dyDescent="0.25">
      <c r="M199326" s="1"/>
    </row>
    <row r="199327" spans="13:13" x14ac:dyDescent="0.25">
      <c r="M199327" s="1"/>
    </row>
    <row r="199328" spans="13:13" x14ac:dyDescent="0.25">
      <c r="M199328" s="1"/>
    </row>
    <row r="199329" spans="13:13" x14ac:dyDescent="0.25">
      <c r="M199329" s="1"/>
    </row>
    <row r="199330" spans="13:13" x14ac:dyDescent="0.25">
      <c r="M199330" s="1"/>
    </row>
    <row r="199331" spans="13:13" x14ac:dyDescent="0.25">
      <c r="M199331" s="1"/>
    </row>
    <row r="199332" spans="13:13" x14ac:dyDescent="0.25">
      <c r="M199332" s="1"/>
    </row>
    <row r="199333" spans="13:13" x14ac:dyDescent="0.25">
      <c r="M199333" s="1"/>
    </row>
    <row r="199334" spans="13:13" x14ac:dyDescent="0.25">
      <c r="M199334" s="1"/>
    </row>
    <row r="199335" spans="13:13" x14ac:dyDescent="0.25">
      <c r="M199335" s="1"/>
    </row>
    <row r="199336" spans="13:13" x14ac:dyDescent="0.25">
      <c r="M199336" s="1"/>
    </row>
    <row r="199337" spans="13:13" x14ac:dyDescent="0.25">
      <c r="M199337" s="1"/>
    </row>
    <row r="199338" spans="13:13" x14ac:dyDescent="0.25">
      <c r="M199338" s="1"/>
    </row>
    <row r="199339" spans="13:13" x14ac:dyDescent="0.25">
      <c r="M199339" s="1"/>
    </row>
    <row r="199340" spans="13:13" x14ac:dyDescent="0.25">
      <c r="M199340" s="1"/>
    </row>
    <row r="199341" spans="13:13" x14ac:dyDescent="0.25">
      <c r="M199341" s="1"/>
    </row>
    <row r="199342" spans="13:13" x14ac:dyDescent="0.25">
      <c r="M199342" s="1"/>
    </row>
    <row r="199343" spans="13:13" x14ac:dyDescent="0.25">
      <c r="M199343" s="1"/>
    </row>
    <row r="199344" spans="13:13" x14ac:dyDescent="0.25">
      <c r="M199344" s="1"/>
    </row>
    <row r="199345" spans="13:13" x14ac:dyDescent="0.25">
      <c r="M199345" s="1"/>
    </row>
    <row r="199346" spans="13:13" x14ac:dyDescent="0.25">
      <c r="M199346" s="1"/>
    </row>
    <row r="199347" spans="13:13" x14ac:dyDescent="0.25">
      <c r="M199347" s="1"/>
    </row>
    <row r="199348" spans="13:13" x14ac:dyDescent="0.25">
      <c r="M199348" s="1"/>
    </row>
    <row r="199349" spans="13:13" x14ac:dyDescent="0.25">
      <c r="M199349" s="1"/>
    </row>
    <row r="199350" spans="13:13" x14ac:dyDescent="0.25">
      <c r="M199350" s="1"/>
    </row>
    <row r="199351" spans="13:13" x14ac:dyDescent="0.25">
      <c r="M199351" s="1"/>
    </row>
    <row r="199352" spans="13:13" x14ac:dyDescent="0.25">
      <c r="M199352" s="1"/>
    </row>
    <row r="199353" spans="13:13" x14ac:dyDescent="0.25">
      <c r="M199353" s="1"/>
    </row>
    <row r="199354" spans="13:13" x14ac:dyDescent="0.25">
      <c r="M199354" s="1"/>
    </row>
    <row r="199355" spans="13:13" x14ac:dyDescent="0.25">
      <c r="M199355" s="1"/>
    </row>
    <row r="199356" spans="13:13" x14ac:dyDescent="0.25">
      <c r="M199356" s="1"/>
    </row>
    <row r="199357" spans="13:13" x14ac:dyDescent="0.25">
      <c r="M199357" s="1"/>
    </row>
    <row r="199358" spans="13:13" x14ac:dyDescent="0.25">
      <c r="M199358" s="1"/>
    </row>
    <row r="199359" spans="13:13" x14ac:dyDescent="0.25">
      <c r="M199359" s="1"/>
    </row>
    <row r="199360" spans="13:13" x14ac:dyDescent="0.25">
      <c r="M199360" s="1"/>
    </row>
    <row r="199361" spans="13:13" x14ac:dyDescent="0.25">
      <c r="M199361" s="1"/>
    </row>
    <row r="199362" spans="13:13" x14ac:dyDescent="0.25">
      <c r="M199362" s="1"/>
    </row>
    <row r="199363" spans="13:13" x14ac:dyDescent="0.25">
      <c r="M199363" s="1"/>
    </row>
    <row r="199364" spans="13:13" x14ac:dyDescent="0.25">
      <c r="M199364" s="1"/>
    </row>
    <row r="199365" spans="13:13" x14ac:dyDescent="0.25">
      <c r="M199365" s="1"/>
    </row>
    <row r="199366" spans="13:13" x14ac:dyDescent="0.25">
      <c r="M199366" s="1"/>
    </row>
    <row r="199367" spans="13:13" x14ac:dyDescent="0.25">
      <c r="M199367" s="1"/>
    </row>
    <row r="199368" spans="13:13" x14ac:dyDescent="0.25">
      <c r="M199368" s="1"/>
    </row>
    <row r="199369" spans="13:13" x14ac:dyDescent="0.25">
      <c r="M199369" s="1"/>
    </row>
    <row r="199370" spans="13:13" x14ac:dyDescent="0.25">
      <c r="M199370" s="1"/>
    </row>
    <row r="199371" spans="13:13" x14ac:dyDescent="0.25">
      <c r="M199371" s="1"/>
    </row>
    <row r="199372" spans="13:13" x14ac:dyDescent="0.25">
      <c r="M199372" s="1"/>
    </row>
    <row r="199373" spans="13:13" x14ac:dyDescent="0.25">
      <c r="M199373" s="1"/>
    </row>
    <row r="199374" spans="13:13" x14ac:dyDescent="0.25">
      <c r="M199374" s="1"/>
    </row>
    <row r="199375" spans="13:13" x14ac:dyDescent="0.25">
      <c r="M199375" s="1"/>
    </row>
    <row r="199376" spans="13:13" x14ac:dyDescent="0.25">
      <c r="M199376" s="1"/>
    </row>
    <row r="199377" spans="13:13" x14ac:dyDescent="0.25">
      <c r="M199377" s="1"/>
    </row>
    <row r="199378" spans="13:13" x14ac:dyDescent="0.25">
      <c r="M199378" s="1"/>
    </row>
    <row r="199379" spans="13:13" x14ac:dyDescent="0.25">
      <c r="M199379" s="1"/>
    </row>
    <row r="199380" spans="13:13" x14ac:dyDescent="0.25">
      <c r="M199380" s="1"/>
    </row>
    <row r="199381" spans="13:13" x14ac:dyDescent="0.25">
      <c r="M199381" s="1"/>
    </row>
    <row r="199382" spans="13:13" x14ac:dyDescent="0.25">
      <c r="M199382" s="1"/>
    </row>
    <row r="199383" spans="13:13" x14ac:dyDescent="0.25">
      <c r="M199383" s="1"/>
    </row>
    <row r="199384" spans="13:13" x14ac:dyDescent="0.25">
      <c r="M199384" s="1"/>
    </row>
    <row r="199385" spans="13:13" x14ac:dyDescent="0.25">
      <c r="M199385" s="1"/>
    </row>
    <row r="199386" spans="13:13" x14ac:dyDescent="0.25">
      <c r="M199386" s="1"/>
    </row>
    <row r="199387" spans="13:13" x14ac:dyDescent="0.25">
      <c r="M199387" s="1"/>
    </row>
    <row r="199388" spans="13:13" x14ac:dyDescent="0.25">
      <c r="M199388" s="1"/>
    </row>
    <row r="199389" spans="13:13" x14ac:dyDescent="0.25">
      <c r="M199389" s="1"/>
    </row>
    <row r="199390" spans="13:13" x14ac:dyDescent="0.25">
      <c r="M199390" s="1"/>
    </row>
    <row r="199391" spans="13:13" x14ac:dyDescent="0.25">
      <c r="M199391" s="1"/>
    </row>
    <row r="199392" spans="13:13" x14ac:dyDescent="0.25">
      <c r="M199392" s="1"/>
    </row>
    <row r="199393" spans="13:13" x14ac:dyDescent="0.25">
      <c r="M199393" s="1"/>
    </row>
    <row r="199394" spans="13:13" x14ac:dyDescent="0.25">
      <c r="M199394" s="1"/>
    </row>
    <row r="199395" spans="13:13" x14ac:dyDescent="0.25">
      <c r="M199395" s="1"/>
    </row>
    <row r="199396" spans="13:13" x14ac:dyDescent="0.25">
      <c r="M199396" s="1"/>
    </row>
    <row r="199397" spans="13:13" x14ac:dyDescent="0.25">
      <c r="M199397" s="1"/>
    </row>
    <row r="199398" spans="13:13" x14ac:dyDescent="0.25">
      <c r="M199398" s="1"/>
    </row>
    <row r="199399" spans="13:13" x14ac:dyDescent="0.25">
      <c r="M199399" s="1"/>
    </row>
    <row r="199400" spans="13:13" x14ac:dyDescent="0.25">
      <c r="M199400" s="1"/>
    </row>
    <row r="199401" spans="13:13" x14ac:dyDescent="0.25">
      <c r="M199401" s="1"/>
    </row>
    <row r="199402" spans="13:13" x14ac:dyDescent="0.25">
      <c r="M199402" s="1"/>
    </row>
    <row r="199403" spans="13:13" x14ac:dyDescent="0.25">
      <c r="M199403" s="1"/>
    </row>
    <row r="199404" spans="13:13" x14ac:dyDescent="0.25">
      <c r="M199404" s="1"/>
    </row>
    <row r="199405" spans="13:13" x14ac:dyDescent="0.25">
      <c r="M199405" s="1"/>
    </row>
    <row r="199406" spans="13:13" x14ac:dyDescent="0.25">
      <c r="M199406" s="1"/>
    </row>
    <row r="199407" spans="13:13" x14ac:dyDescent="0.25">
      <c r="M199407" s="1"/>
    </row>
    <row r="199408" spans="13:13" x14ac:dyDescent="0.25">
      <c r="M199408" s="1"/>
    </row>
    <row r="199409" spans="13:13" x14ac:dyDescent="0.25">
      <c r="M199409" s="1"/>
    </row>
    <row r="199410" spans="13:13" x14ac:dyDescent="0.25">
      <c r="M199410" s="1"/>
    </row>
    <row r="199411" spans="13:13" x14ac:dyDescent="0.25">
      <c r="M199411" s="1"/>
    </row>
    <row r="199412" spans="13:13" x14ac:dyDescent="0.25">
      <c r="M199412" s="1"/>
    </row>
    <row r="199413" spans="13:13" x14ac:dyDescent="0.25">
      <c r="M199413" s="1"/>
    </row>
    <row r="199414" spans="13:13" x14ac:dyDescent="0.25">
      <c r="M199414" s="1"/>
    </row>
    <row r="199415" spans="13:13" x14ac:dyDescent="0.25">
      <c r="M199415" s="1"/>
    </row>
    <row r="199416" spans="13:13" x14ac:dyDescent="0.25">
      <c r="M199416" s="1"/>
    </row>
    <row r="199417" spans="13:13" x14ac:dyDescent="0.25">
      <c r="M199417" s="1"/>
    </row>
    <row r="199418" spans="13:13" x14ac:dyDescent="0.25">
      <c r="M199418" s="1"/>
    </row>
    <row r="199419" spans="13:13" x14ac:dyDescent="0.25">
      <c r="M199419" s="1"/>
    </row>
    <row r="199420" spans="13:13" x14ac:dyDescent="0.25">
      <c r="M199420" s="1"/>
    </row>
    <row r="199421" spans="13:13" x14ac:dyDescent="0.25">
      <c r="M199421" s="1"/>
    </row>
    <row r="199422" spans="13:13" x14ac:dyDescent="0.25">
      <c r="M199422" s="1"/>
    </row>
    <row r="199423" spans="13:13" x14ac:dyDescent="0.25">
      <c r="M199423" s="1"/>
    </row>
    <row r="199424" spans="13:13" x14ac:dyDescent="0.25">
      <c r="M199424" s="1"/>
    </row>
    <row r="199425" spans="13:13" x14ac:dyDescent="0.25">
      <c r="M199425" s="1"/>
    </row>
    <row r="199426" spans="13:13" x14ac:dyDescent="0.25">
      <c r="M199426" s="1"/>
    </row>
    <row r="199427" spans="13:13" x14ac:dyDescent="0.25">
      <c r="M199427" s="1"/>
    </row>
    <row r="199428" spans="13:13" x14ac:dyDescent="0.25">
      <c r="M199428" s="1"/>
    </row>
    <row r="199429" spans="13:13" x14ac:dyDescent="0.25">
      <c r="M199429" s="1"/>
    </row>
    <row r="199430" spans="13:13" x14ac:dyDescent="0.25">
      <c r="M199430" s="1"/>
    </row>
    <row r="199431" spans="13:13" x14ac:dyDescent="0.25">
      <c r="M199431" s="1"/>
    </row>
    <row r="199432" spans="13:13" x14ac:dyDescent="0.25">
      <c r="M199432" s="1"/>
    </row>
    <row r="199433" spans="13:13" x14ac:dyDescent="0.25">
      <c r="M199433" s="1"/>
    </row>
    <row r="199434" spans="13:13" x14ac:dyDescent="0.25">
      <c r="M199434" s="1"/>
    </row>
    <row r="199435" spans="13:13" x14ac:dyDescent="0.25">
      <c r="M199435" s="1"/>
    </row>
    <row r="199436" spans="13:13" x14ac:dyDescent="0.25">
      <c r="M199436" s="1"/>
    </row>
    <row r="199437" spans="13:13" x14ac:dyDescent="0.25">
      <c r="M199437" s="1"/>
    </row>
    <row r="199438" spans="13:13" x14ac:dyDescent="0.25">
      <c r="M199438" s="1"/>
    </row>
    <row r="199439" spans="13:13" x14ac:dyDescent="0.25">
      <c r="M199439" s="1"/>
    </row>
    <row r="199440" spans="13:13" x14ac:dyDescent="0.25">
      <c r="M199440" s="1"/>
    </row>
    <row r="199441" spans="13:13" x14ac:dyDescent="0.25">
      <c r="M199441" s="1"/>
    </row>
    <row r="199442" spans="13:13" x14ac:dyDescent="0.25">
      <c r="M199442" s="1"/>
    </row>
    <row r="199443" spans="13:13" x14ac:dyDescent="0.25">
      <c r="M199443" s="1"/>
    </row>
    <row r="199444" spans="13:13" x14ac:dyDescent="0.25">
      <c r="M199444" s="1"/>
    </row>
    <row r="199445" spans="13:13" x14ac:dyDescent="0.25">
      <c r="M199445" s="1"/>
    </row>
    <row r="199446" spans="13:13" x14ac:dyDescent="0.25">
      <c r="M199446" s="1"/>
    </row>
    <row r="199447" spans="13:13" x14ac:dyDescent="0.25">
      <c r="M199447" s="1"/>
    </row>
    <row r="199448" spans="13:13" x14ac:dyDescent="0.25">
      <c r="M199448" s="1"/>
    </row>
    <row r="199449" spans="13:13" x14ac:dyDescent="0.25">
      <c r="M199449" s="1"/>
    </row>
    <row r="199450" spans="13:13" x14ac:dyDescent="0.25">
      <c r="M199450" s="1"/>
    </row>
    <row r="199451" spans="13:13" x14ac:dyDescent="0.25">
      <c r="M199451" s="1"/>
    </row>
    <row r="199452" spans="13:13" x14ac:dyDescent="0.25">
      <c r="M199452" s="1"/>
    </row>
    <row r="199453" spans="13:13" x14ac:dyDescent="0.25">
      <c r="M199453" s="1"/>
    </row>
    <row r="199454" spans="13:13" x14ac:dyDescent="0.25">
      <c r="M199454" s="1"/>
    </row>
    <row r="199455" spans="13:13" x14ac:dyDescent="0.25">
      <c r="M199455" s="1"/>
    </row>
    <row r="199456" spans="13:13" x14ac:dyDescent="0.25">
      <c r="M199456" s="1"/>
    </row>
    <row r="199457" spans="13:13" x14ac:dyDescent="0.25">
      <c r="M199457" s="1"/>
    </row>
    <row r="199458" spans="13:13" x14ac:dyDescent="0.25">
      <c r="M199458" s="1"/>
    </row>
    <row r="199459" spans="13:13" x14ac:dyDescent="0.25">
      <c r="M199459" s="1"/>
    </row>
    <row r="199460" spans="13:13" x14ac:dyDescent="0.25">
      <c r="M199460" s="1"/>
    </row>
    <row r="199461" spans="13:13" x14ac:dyDescent="0.25">
      <c r="M199461" s="1"/>
    </row>
    <row r="199462" spans="13:13" x14ac:dyDescent="0.25">
      <c r="M199462" s="1"/>
    </row>
    <row r="199463" spans="13:13" x14ac:dyDescent="0.25">
      <c r="M199463" s="1"/>
    </row>
    <row r="199464" spans="13:13" x14ac:dyDescent="0.25">
      <c r="M199464" s="1"/>
    </row>
    <row r="199465" spans="13:13" x14ac:dyDescent="0.25">
      <c r="M199465" s="1"/>
    </row>
    <row r="199466" spans="13:13" x14ac:dyDescent="0.25">
      <c r="M199466" s="1"/>
    </row>
    <row r="199467" spans="13:13" x14ac:dyDescent="0.25">
      <c r="M199467" s="1"/>
    </row>
    <row r="199468" spans="13:13" x14ac:dyDescent="0.25">
      <c r="M199468" s="1"/>
    </row>
    <row r="199469" spans="13:13" x14ac:dyDescent="0.25">
      <c r="M199469" s="1"/>
    </row>
    <row r="199470" spans="13:13" x14ac:dyDescent="0.25">
      <c r="M199470" s="1"/>
    </row>
    <row r="199471" spans="13:13" x14ac:dyDescent="0.25">
      <c r="M199471" s="1"/>
    </row>
    <row r="199472" spans="13:13" x14ac:dyDescent="0.25">
      <c r="M199472" s="1"/>
    </row>
    <row r="199473" spans="13:13" x14ac:dyDescent="0.25">
      <c r="M199473" s="1"/>
    </row>
    <row r="199474" spans="13:13" x14ac:dyDescent="0.25">
      <c r="M199474" s="1"/>
    </row>
    <row r="199475" spans="13:13" x14ac:dyDescent="0.25">
      <c r="M199475" s="1"/>
    </row>
    <row r="199476" spans="13:13" x14ac:dyDescent="0.25">
      <c r="M199476" s="1"/>
    </row>
    <row r="199477" spans="13:13" x14ac:dyDescent="0.25">
      <c r="M199477" s="1"/>
    </row>
    <row r="199478" spans="13:13" x14ac:dyDescent="0.25">
      <c r="M199478" s="1"/>
    </row>
    <row r="199479" spans="13:13" x14ac:dyDescent="0.25">
      <c r="M199479" s="1"/>
    </row>
    <row r="199480" spans="13:13" x14ac:dyDescent="0.25">
      <c r="M199480" s="1"/>
    </row>
    <row r="199481" spans="13:13" x14ac:dyDescent="0.25">
      <c r="M199481" s="1"/>
    </row>
    <row r="199482" spans="13:13" x14ac:dyDescent="0.25">
      <c r="M199482" s="1"/>
    </row>
    <row r="199483" spans="13:13" x14ac:dyDescent="0.25">
      <c r="M199483" s="1"/>
    </row>
    <row r="199484" spans="13:13" x14ac:dyDescent="0.25">
      <c r="M199484" s="1"/>
    </row>
    <row r="199485" spans="13:13" x14ac:dyDescent="0.25">
      <c r="M199485" s="1"/>
    </row>
    <row r="199486" spans="13:13" x14ac:dyDescent="0.25">
      <c r="M199486" s="1"/>
    </row>
    <row r="199487" spans="13:13" x14ac:dyDescent="0.25">
      <c r="M199487" s="1"/>
    </row>
    <row r="199488" spans="13:13" x14ac:dyDescent="0.25">
      <c r="M199488" s="1"/>
    </row>
    <row r="199489" spans="13:13" x14ac:dyDescent="0.25">
      <c r="M199489" s="1"/>
    </row>
    <row r="199490" spans="13:13" x14ac:dyDescent="0.25">
      <c r="M199490" s="1"/>
    </row>
    <row r="199491" spans="13:13" x14ac:dyDescent="0.25">
      <c r="M199491" s="1"/>
    </row>
    <row r="199492" spans="13:13" x14ac:dyDescent="0.25">
      <c r="M199492" s="1"/>
    </row>
    <row r="199493" spans="13:13" x14ac:dyDescent="0.25">
      <c r="M199493" s="1"/>
    </row>
    <row r="199494" spans="13:13" x14ac:dyDescent="0.25">
      <c r="M199494" s="1"/>
    </row>
    <row r="199495" spans="13:13" x14ac:dyDescent="0.25">
      <c r="M199495" s="1"/>
    </row>
    <row r="199496" spans="13:13" x14ac:dyDescent="0.25">
      <c r="M199496" s="1"/>
    </row>
    <row r="199497" spans="13:13" x14ac:dyDescent="0.25">
      <c r="M199497" s="1"/>
    </row>
    <row r="199498" spans="13:13" x14ac:dyDescent="0.25">
      <c r="M199498" s="1"/>
    </row>
    <row r="199499" spans="13:13" x14ac:dyDescent="0.25">
      <c r="M199499" s="1"/>
    </row>
    <row r="199500" spans="13:13" x14ac:dyDescent="0.25">
      <c r="M199500" s="1"/>
    </row>
    <row r="199501" spans="13:13" x14ac:dyDescent="0.25">
      <c r="M199501" s="1"/>
    </row>
    <row r="199502" spans="13:13" x14ac:dyDescent="0.25">
      <c r="M199502" s="1"/>
    </row>
    <row r="199503" spans="13:13" x14ac:dyDescent="0.25">
      <c r="M199503" s="1"/>
    </row>
    <row r="199504" spans="13:13" x14ac:dyDescent="0.25">
      <c r="M199504" s="1"/>
    </row>
    <row r="199505" spans="13:13" x14ac:dyDescent="0.25">
      <c r="M199505" s="1"/>
    </row>
    <row r="199506" spans="13:13" x14ac:dyDescent="0.25">
      <c r="M199506" s="1"/>
    </row>
    <row r="199507" spans="13:13" x14ac:dyDescent="0.25">
      <c r="M199507" s="1"/>
    </row>
    <row r="199508" spans="13:13" x14ac:dyDescent="0.25">
      <c r="M199508" s="1"/>
    </row>
    <row r="199509" spans="13:13" x14ac:dyDescent="0.25">
      <c r="M199509" s="1"/>
    </row>
    <row r="199510" spans="13:13" x14ac:dyDescent="0.25">
      <c r="M199510" s="1"/>
    </row>
    <row r="199511" spans="13:13" x14ac:dyDescent="0.25">
      <c r="M199511" s="1"/>
    </row>
    <row r="199512" spans="13:13" x14ac:dyDescent="0.25">
      <c r="M199512" s="1"/>
    </row>
    <row r="199513" spans="13:13" x14ac:dyDescent="0.25">
      <c r="M199513" s="1"/>
    </row>
    <row r="199514" spans="13:13" x14ac:dyDescent="0.25">
      <c r="M199514" s="1"/>
    </row>
    <row r="199515" spans="13:13" x14ac:dyDescent="0.25">
      <c r="M199515" s="1"/>
    </row>
    <row r="199516" spans="13:13" x14ac:dyDescent="0.25">
      <c r="M199516" s="1"/>
    </row>
    <row r="199517" spans="13:13" x14ac:dyDescent="0.25">
      <c r="M199517" s="1"/>
    </row>
    <row r="199518" spans="13:13" x14ac:dyDescent="0.25">
      <c r="M199518" s="1"/>
    </row>
    <row r="199519" spans="13:13" x14ac:dyDescent="0.25">
      <c r="M199519" s="1"/>
    </row>
    <row r="199520" spans="13:13" x14ac:dyDescent="0.25">
      <c r="M199520" s="1"/>
    </row>
    <row r="199521" spans="13:13" x14ac:dyDescent="0.25">
      <c r="M199521" s="1"/>
    </row>
    <row r="199522" spans="13:13" x14ac:dyDescent="0.25">
      <c r="M199522" s="1"/>
    </row>
    <row r="199523" spans="13:13" x14ac:dyDescent="0.25">
      <c r="M199523" s="1"/>
    </row>
    <row r="199524" spans="13:13" x14ac:dyDescent="0.25">
      <c r="M199524" s="1"/>
    </row>
    <row r="199525" spans="13:13" x14ac:dyDescent="0.25">
      <c r="M199525" s="1"/>
    </row>
    <row r="199526" spans="13:13" x14ac:dyDescent="0.25">
      <c r="M199526" s="1"/>
    </row>
    <row r="199527" spans="13:13" x14ac:dyDescent="0.25">
      <c r="M199527" s="1"/>
    </row>
    <row r="199528" spans="13:13" x14ac:dyDescent="0.25">
      <c r="M199528" s="1"/>
    </row>
    <row r="199529" spans="13:13" x14ac:dyDescent="0.25">
      <c r="M199529" s="1"/>
    </row>
    <row r="199530" spans="13:13" x14ac:dyDescent="0.25">
      <c r="M199530" s="1"/>
    </row>
    <row r="199531" spans="13:13" x14ac:dyDescent="0.25">
      <c r="M199531" s="1"/>
    </row>
    <row r="199532" spans="13:13" x14ac:dyDescent="0.25">
      <c r="M199532" s="1"/>
    </row>
    <row r="199533" spans="13:13" x14ac:dyDescent="0.25">
      <c r="M199533" s="1"/>
    </row>
    <row r="199534" spans="13:13" x14ac:dyDescent="0.25">
      <c r="M199534" s="1"/>
    </row>
    <row r="199535" spans="13:13" x14ac:dyDescent="0.25">
      <c r="M199535" s="1"/>
    </row>
    <row r="199536" spans="13:13" x14ac:dyDescent="0.25">
      <c r="M199536" s="1"/>
    </row>
    <row r="199537" spans="13:13" x14ac:dyDescent="0.25">
      <c r="M199537" s="1"/>
    </row>
    <row r="199538" spans="13:13" x14ac:dyDescent="0.25">
      <c r="M199538" s="1"/>
    </row>
    <row r="199539" spans="13:13" x14ac:dyDescent="0.25">
      <c r="M199539" s="1"/>
    </row>
    <row r="199540" spans="13:13" x14ac:dyDescent="0.25">
      <c r="M199540" s="1"/>
    </row>
    <row r="199541" spans="13:13" x14ac:dyDescent="0.25">
      <c r="M199541" s="1"/>
    </row>
    <row r="199542" spans="13:13" x14ac:dyDescent="0.25">
      <c r="M199542" s="1"/>
    </row>
    <row r="199543" spans="13:13" x14ac:dyDescent="0.25">
      <c r="M199543" s="1"/>
    </row>
    <row r="199544" spans="13:13" x14ac:dyDescent="0.25">
      <c r="M199544" s="1"/>
    </row>
    <row r="199545" spans="13:13" x14ac:dyDescent="0.25">
      <c r="M199545" s="1"/>
    </row>
    <row r="199546" spans="13:13" x14ac:dyDescent="0.25">
      <c r="M199546" s="1"/>
    </row>
    <row r="199547" spans="13:13" x14ac:dyDescent="0.25">
      <c r="M199547" s="1"/>
    </row>
    <row r="199548" spans="13:13" x14ac:dyDescent="0.25">
      <c r="M199548" s="1"/>
    </row>
    <row r="199549" spans="13:13" x14ac:dyDescent="0.25">
      <c r="M199549" s="1"/>
    </row>
    <row r="199550" spans="13:13" x14ac:dyDescent="0.25">
      <c r="M199550" s="1"/>
    </row>
    <row r="199551" spans="13:13" x14ac:dyDescent="0.25">
      <c r="M199551" s="1"/>
    </row>
    <row r="199552" spans="13:13" x14ac:dyDescent="0.25">
      <c r="M199552" s="1"/>
    </row>
    <row r="199553" spans="13:13" x14ac:dyDescent="0.25">
      <c r="M199553" s="1"/>
    </row>
    <row r="199554" spans="13:13" x14ac:dyDescent="0.25">
      <c r="M199554" s="1"/>
    </row>
    <row r="199555" spans="13:13" x14ac:dyDescent="0.25">
      <c r="M199555" s="1"/>
    </row>
    <row r="199556" spans="13:13" x14ac:dyDescent="0.25">
      <c r="M199556" s="1"/>
    </row>
    <row r="199557" spans="13:13" x14ac:dyDescent="0.25">
      <c r="M199557" s="1"/>
    </row>
    <row r="199558" spans="13:13" x14ac:dyDescent="0.25">
      <c r="M199558" s="1"/>
    </row>
    <row r="199559" spans="13:13" x14ac:dyDescent="0.25">
      <c r="M199559" s="1"/>
    </row>
    <row r="199560" spans="13:13" x14ac:dyDescent="0.25">
      <c r="M199560" s="1"/>
    </row>
    <row r="199561" spans="13:13" x14ac:dyDescent="0.25">
      <c r="M199561" s="1"/>
    </row>
    <row r="199562" spans="13:13" x14ac:dyDescent="0.25">
      <c r="M199562" s="1"/>
    </row>
    <row r="199563" spans="13:13" x14ac:dyDescent="0.25">
      <c r="M199563" s="1"/>
    </row>
    <row r="199564" spans="13:13" x14ac:dyDescent="0.25">
      <c r="M199564" s="1"/>
    </row>
    <row r="199565" spans="13:13" x14ac:dyDescent="0.25">
      <c r="M199565" s="1"/>
    </row>
    <row r="199566" spans="13:13" x14ac:dyDescent="0.25">
      <c r="M199566" s="1"/>
    </row>
    <row r="199567" spans="13:13" x14ac:dyDescent="0.25">
      <c r="M199567" s="1"/>
    </row>
    <row r="199568" spans="13:13" x14ac:dyDescent="0.25">
      <c r="M199568" s="1"/>
    </row>
    <row r="199569" spans="13:13" x14ac:dyDescent="0.25">
      <c r="M199569" s="1"/>
    </row>
    <row r="199570" spans="13:13" x14ac:dyDescent="0.25">
      <c r="M199570" s="1"/>
    </row>
    <row r="199571" spans="13:13" x14ac:dyDescent="0.25">
      <c r="M199571" s="1"/>
    </row>
    <row r="199572" spans="13:13" x14ac:dyDescent="0.25">
      <c r="M199572" s="1"/>
    </row>
    <row r="199573" spans="13:13" x14ac:dyDescent="0.25">
      <c r="M199573" s="1"/>
    </row>
    <row r="199574" spans="13:13" x14ac:dyDescent="0.25">
      <c r="M199574" s="1"/>
    </row>
    <row r="199575" spans="13:13" x14ac:dyDescent="0.25">
      <c r="M199575" s="1"/>
    </row>
    <row r="199576" spans="13:13" x14ac:dyDescent="0.25">
      <c r="M199576" s="1"/>
    </row>
    <row r="199577" spans="13:13" x14ac:dyDescent="0.25">
      <c r="M199577" s="1"/>
    </row>
    <row r="199578" spans="13:13" x14ac:dyDescent="0.25">
      <c r="M199578" s="1"/>
    </row>
    <row r="199579" spans="13:13" x14ac:dyDescent="0.25">
      <c r="M199579" s="1"/>
    </row>
    <row r="199580" spans="13:13" x14ac:dyDescent="0.25">
      <c r="M199580" s="1"/>
    </row>
    <row r="199581" spans="13:13" x14ac:dyDescent="0.25">
      <c r="M199581" s="1"/>
    </row>
    <row r="199582" spans="13:13" x14ac:dyDescent="0.25">
      <c r="M199582" s="1"/>
    </row>
    <row r="199583" spans="13:13" x14ac:dyDescent="0.25">
      <c r="M199583" s="1"/>
    </row>
    <row r="199584" spans="13:13" x14ac:dyDescent="0.25">
      <c r="M199584" s="1"/>
    </row>
    <row r="199585" spans="13:13" x14ac:dyDescent="0.25">
      <c r="M199585" s="1"/>
    </row>
    <row r="199586" spans="13:13" x14ac:dyDescent="0.25">
      <c r="M199586" s="1"/>
    </row>
    <row r="199587" spans="13:13" x14ac:dyDescent="0.25">
      <c r="M199587" s="1"/>
    </row>
    <row r="199588" spans="13:13" x14ac:dyDescent="0.25">
      <c r="M199588" s="1"/>
    </row>
    <row r="199589" spans="13:13" x14ac:dyDescent="0.25">
      <c r="M199589" s="1"/>
    </row>
    <row r="199590" spans="13:13" x14ac:dyDescent="0.25">
      <c r="M199590" s="1"/>
    </row>
    <row r="199591" spans="13:13" x14ac:dyDescent="0.25">
      <c r="M199591" s="1"/>
    </row>
    <row r="199592" spans="13:13" x14ac:dyDescent="0.25">
      <c r="M199592" s="1"/>
    </row>
    <row r="199593" spans="13:13" x14ac:dyDescent="0.25">
      <c r="M199593" s="1"/>
    </row>
    <row r="199594" spans="13:13" x14ac:dyDescent="0.25">
      <c r="M199594" s="1"/>
    </row>
    <row r="199595" spans="13:13" x14ac:dyDescent="0.25">
      <c r="M199595" s="1"/>
    </row>
    <row r="199596" spans="13:13" x14ac:dyDescent="0.25">
      <c r="M199596" s="1"/>
    </row>
    <row r="199597" spans="13:13" x14ac:dyDescent="0.25">
      <c r="M199597" s="1"/>
    </row>
    <row r="199598" spans="13:13" x14ac:dyDescent="0.25">
      <c r="M199598" s="1"/>
    </row>
    <row r="199599" spans="13:13" x14ac:dyDescent="0.25">
      <c r="M199599" s="1"/>
    </row>
    <row r="199600" spans="13:13" x14ac:dyDescent="0.25">
      <c r="M199600" s="1"/>
    </row>
    <row r="199601" spans="13:13" x14ac:dyDescent="0.25">
      <c r="M199601" s="1"/>
    </row>
    <row r="199602" spans="13:13" x14ac:dyDescent="0.25">
      <c r="M199602" s="1"/>
    </row>
    <row r="199603" spans="13:13" x14ac:dyDescent="0.25">
      <c r="M199603" s="1"/>
    </row>
    <row r="199604" spans="13:13" x14ac:dyDescent="0.25">
      <c r="M199604" s="1"/>
    </row>
    <row r="199605" spans="13:13" x14ac:dyDescent="0.25">
      <c r="M199605" s="1"/>
    </row>
    <row r="199606" spans="13:13" x14ac:dyDescent="0.25">
      <c r="M199606" s="1"/>
    </row>
    <row r="199607" spans="13:13" x14ac:dyDescent="0.25">
      <c r="M199607" s="1"/>
    </row>
    <row r="199608" spans="13:13" x14ac:dyDescent="0.25">
      <c r="M199608" s="1"/>
    </row>
    <row r="199609" spans="13:13" x14ac:dyDescent="0.25">
      <c r="M199609" s="1"/>
    </row>
    <row r="199610" spans="13:13" x14ac:dyDescent="0.25">
      <c r="M199610" s="1"/>
    </row>
    <row r="199611" spans="13:13" x14ac:dyDescent="0.25">
      <c r="M199611" s="1"/>
    </row>
    <row r="199612" spans="13:13" x14ac:dyDescent="0.25">
      <c r="M199612" s="1"/>
    </row>
    <row r="199613" spans="13:13" x14ac:dyDescent="0.25">
      <c r="M199613" s="1"/>
    </row>
    <row r="199614" spans="13:13" x14ac:dyDescent="0.25">
      <c r="M199614" s="1"/>
    </row>
    <row r="199615" spans="13:13" x14ac:dyDescent="0.25">
      <c r="M199615" s="1"/>
    </row>
    <row r="199616" spans="13:13" x14ac:dyDescent="0.25">
      <c r="M199616" s="1"/>
    </row>
    <row r="199617" spans="13:13" x14ac:dyDescent="0.25">
      <c r="M199617" s="1"/>
    </row>
    <row r="199618" spans="13:13" x14ac:dyDescent="0.25">
      <c r="M199618" s="1"/>
    </row>
    <row r="199619" spans="13:13" x14ac:dyDescent="0.25">
      <c r="M199619" s="1"/>
    </row>
    <row r="199620" spans="13:13" x14ac:dyDescent="0.25">
      <c r="M199620" s="1"/>
    </row>
    <row r="199621" spans="13:13" x14ac:dyDescent="0.25">
      <c r="M199621" s="1"/>
    </row>
    <row r="199622" spans="13:13" x14ac:dyDescent="0.25">
      <c r="M199622" s="1"/>
    </row>
    <row r="199623" spans="13:13" x14ac:dyDescent="0.25">
      <c r="M199623" s="1"/>
    </row>
    <row r="199624" spans="13:13" x14ac:dyDescent="0.25">
      <c r="M199624" s="1"/>
    </row>
    <row r="199625" spans="13:13" x14ac:dyDescent="0.25">
      <c r="M199625" s="1"/>
    </row>
    <row r="199626" spans="13:13" x14ac:dyDescent="0.25">
      <c r="M199626" s="1"/>
    </row>
    <row r="199627" spans="13:13" x14ac:dyDescent="0.25">
      <c r="M199627" s="1"/>
    </row>
    <row r="199628" spans="13:13" x14ac:dyDescent="0.25">
      <c r="M199628" s="1"/>
    </row>
    <row r="199629" spans="13:13" x14ac:dyDescent="0.25">
      <c r="M199629" s="1"/>
    </row>
    <row r="199630" spans="13:13" x14ac:dyDescent="0.25">
      <c r="M199630" s="1"/>
    </row>
    <row r="199631" spans="13:13" x14ac:dyDescent="0.25">
      <c r="M199631" s="1"/>
    </row>
    <row r="199632" spans="13:13" x14ac:dyDescent="0.25">
      <c r="M199632" s="1"/>
    </row>
    <row r="199633" spans="13:13" x14ac:dyDescent="0.25">
      <c r="M199633" s="1"/>
    </row>
    <row r="199634" spans="13:13" x14ac:dyDescent="0.25">
      <c r="M199634" s="1"/>
    </row>
    <row r="199635" spans="13:13" x14ac:dyDescent="0.25">
      <c r="M199635" s="1"/>
    </row>
    <row r="199636" spans="13:13" x14ac:dyDescent="0.25">
      <c r="M199636" s="1"/>
    </row>
    <row r="199637" spans="13:13" x14ac:dyDescent="0.25">
      <c r="M199637" s="1"/>
    </row>
    <row r="199638" spans="13:13" x14ac:dyDescent="0.25">
      <c r="M199638" s="1"/>
    </row>
    <row r="199639" spans="13:13" x14ac:dyDescent="0.25">
      <c r="M199639" s="1"/>
    </row>
    <row r="199640" spans="13:13" x14ac:dyDescent="0.25">
      <c r="M199640" s="1"/>
    </row>
    <row r="199641" spans="13:13" x14ac:dyDescent="0.25">
      <c r="M199641" s="1"/>
    </row>
    <row r="199642" spans="13:13" x14ac:dyDescent="0.25">
      <c r="M199642" s="1"/>
    </row>
    <row r="199643" spans="13:13" x14ac:dyDescent="0.25">
      <c r="M199643" s="1"/>
    </row>
    <row r="199644" spans="13:13" x14ac:dyDescent="0.25">
      <c r="M199644" s="1"/>
    </row>
    <row r="199645" spans="13:13" x14ac:dyDescent="0.25">
      <c r="M199645" s="1"/>
    </row>
    <row r="199646" spans="13:13" x14ac:dyDescent="0.25">
      <c r="M199646" s="1"/>
    </row>
    <row r="199647" spans="13:13" x14ac:dyDescent="0.25">
      <c r="M199647" s="1"/>
    </row>
    <row r="199648" spans="13:13" x14ac:dyDescent="0.25">
      <c r="M199648" s="1"/>
    </row>
    <row r="199649" spans="13:13" x14ac:dyDescent="0.25">
      <c r="M199649" s="1"/>
    </row>
    <row r="199650" spans="13:13" x14ac:dyDescent="0.25">
      <c r="M199650" s="1"/>
    </row>
    <row r="199651" spans="13:13" x14ac:dyDescent="0.25">
      <c r="M199651" s="1"/>
    </row>
    <row r="199652" spans="13:13" x14ac:dyDescent="0.25">
      <c r="M199652" s="1"/>
    </row>
    <row r="199653" spans="13:13" x14ac:dyDescent="0.25">
      <c r="M199653" s="1"/>
    </row>
    <row r="199654" spans="13:13" x14ac:dyDescent="0.25">
      <c r="M199654" s="1"/>
    </row>
    <row r="199655" spans="13:13" x14ac:dyDescent="0.25">
      <c r="M199655" s="1"/>
    </row>
    <row r="199656" spans="13:13" x14ac:dyDescent="0.25">
      <c r="M199656" s="1"/>
    </row>
    <row r="199657" spans="13:13" x14ac:dyDescent="0.25">
      <c r="M199657" s="1"/>
    </row>
    <row r="199658" spans="13:13" x14ac:dyDescent="0.25">
      <c r="M199658" s="1"/>
    </row>
    <row r="199659" spans="13:13" x14ac:dyDescent="0.25">
      <c r="M199659" s="1"/>
    </row>
    <row r="199660" spans="13:13" x14ac:dyDescent="0.25">
      <c r="M199660" s="1"/>
    </row>
    <row r="199661" spans="13:13" x14ac:dyDescent="0.25">
      <c r="M199661" s="1"/>
    </row>
    <row r="199662" spans="13:13" x14ac:dyDescent="0.25">
      <c r="M199662" s="1"/>
    </row>
    <row r="199663" spans="13:13" x14ac:dyDescent="0.25">
      <c r="M199663" s="1"/>
    </row>
    <row r="199664" spans="13:13" x14ac:dyDescent="0.25">
      <c r="M199664" s="1"/>
    </row>
    <row r="199665" spans="13:13" x14ac:dyDescent="0.25">
      <c r="M199665" s="1"/>
    </row>
    <row r="199666" spans="13:13" x14ac:dyDescent="0.25">
      <c r="M199666" s="1"/>
    </row>
    <row r="199667" spans="13:13" x14ac:dyDescent="0.25">
      <c r="M199667" s="1"/>
    </row>
    <row r="199668" spans="13:13" x14ac:dyDescent="0.25">
      <c r="M199668" s="1"/>
    </row>
    <row r="199669" spans="13:13" x14ac:dyDescent="0.25">
      <c r="M199669" s="1"/>
    </row>
    <row r="199670" spans="13:13" x14ac:dyDescent="0.25">
      <c r="M199670" s="1"/>
    </row>
    <row r="199671" spans="13:13" x14ac:dyDescent="0.25">
      <c r="M199671" s="1"/>
    </row>
    <row r="199672" spans="13:13" x14ac:dyDescent="0.25">
      <c r="M199672" s="1"/>
    </row>
    <row r="199673" spans="13:13" x14ac:dyDescent="0.25">
      <c r="M199673" s="1"/>
    </row>
    <row r="199674" spans="13:13" x14ac:dyDescent="0.25">
      <c r="M199674" s="1"/>
    </row>
    <row r="199675" spans="13:13" x14ac:dyDescent="0.25">
      <c r="M199675" s="1"/>
    </row>
    <row r="199676" spans="13:13" x14ac:dyDescent="0.25">
      <c r="M199676" s="1"/>
    </row>
    <row r="199677" spans="13:13" x14ac:dyDescent="0.25">
      <c r="M199677" s="1"/>
    </row>
    <row r="199678" spans="13:13" x14ac:dyDescent="0.25">
      <c r="M199678" s="1"/>
    </row>
    <row r="199679" spans="13:13" x14ac:dyDescent="0.25">
      <c r="M199679" s="1"/>
    </row>
    <row r="199680" spans="13:13" x14ac:dyDescent="0.25">
      <c r="M199680" s="1"/>
    </row>
    <row r="199681" spans="13:13" x14ac:dyDescent="0.25">
      <c r="M199681" s="1"/>
    </row>
    <row r="199682" spans="13:13" x14ac:dyDescent="0.25">
      <c r="M199682" s="1"/>
    </row>
    <row r="199683" spans="13:13" x14ac:dyDescent="0.25">
      <c r="M199683" s="1"/>
    </row>
    <row r="199684" spans="13:13" x14ac:dyDescent="0.25">
      <c r="M199684" s="1"/>
    </row>
    <row r="199685" spans="13:13" x14ac:dyDescent="0.25">
      <c r="M199685" s="1"/>
    </row>
    <row r="199686" spans="13:13" x14ac:dyDescent="0.25">
      <c r="M199686" s="1"/>
    </row>
    <row r="199687" spans="13:13" x14ac:dyDescent="0.25">
      <c r="M199687" s="1"/>
    </row>
    <row r="199688" spans="13:13" x14ac:dyDescent="0.25">
      <c r="M199688" s="1"/>
    </row>
    <row r="199689" spans="13:13" x14ac:dyDescent="0.25">
      <c r="M199689" s="1"/>
    </row>
    <row r="199690" spans="13:13" x14ac:dyDescent="0.25">
      <c r="M199690" s="1"/>
    </row>
    <row r="199691" spans="13:13" x14ac:dyDescent="0.25">
      <c r="M199691" s="1"/>
    </row>
    <row r="199692" spans="13:13" x14ac:dyDescent="0.25">
      <c r="M199692" s="1"/>
    </row>
    <row r="199693" spans="13:13" x14ac:dyDescent="0.25">
      <c r="M199693" s="1"/>
    </row>
    <row r="199694" spans="13:13" x14ac:dyDescent="0.25">
      <c r="M199694" s="1"/>
    </row>
    <row r="199695" spans="13:13" x14ac:dyDescent="0.25">
      <c r="M199695" s="1"/>
    </row>
    <row r="199696" spans="13:13" x14ac:dyDescent="0.25">
      <c r="M199696" s="1"/>
    </row>
    <row r="199697" spans="13:13" x14ac:dyDescent="0.25">
      <c r="M199697" s="1"/>
    </row>
    <row r="199698" spans="13:13" x14ac:dyDescent="0.25">
      <c r="M199698" s="1"/>
    </row>
    <row r="199699" spans="13:13" x14ac:dyDescent="0.25">
      <c r="M199699" s="1"/>
    </row>
    <row r="199700" spans="13:13" x14ac:dyDescent="0.25">
      <c r="M199700" s="1"/>
    </row>
    <row r="199701" spans="13:13" x14ac:dyDescent="0.25">
      <c r="M199701" s="1"/>
    </row>
    <row r="199702" spans="13:13" x14ac:dyDescent="0.25">
      <c r="M199702" s="1"/>
    </row>
    <row r="199703" spans="13:13" x14ac:dyDescent="0.25">
      <c r="M199703" s="1"/>
    </row>
    <row r="199704" spans="13:13" x14ac:dyDescent="0.25">
      <c r="M199704" s="1"/>
    </row>
    <row r="199705" spans="13:13" x14ac:dyDescent="0.25">
      <c r="M199705" s="1"/>
    </row>
    <row r="199706" spans="13:13" x14ac:dyDescent="0.25">
      <c r="M199706" s="1"/>
    </row>
    <row r="199707" spans="13:13" x14ac:dyDescent="0.25">
      <c r="M199707" s="1"/>
    </row>
    <row r="199708" spans="13:13" x14ac:dyDescent="0.25">
      <c r="M199708" s="1"/>
    </row>
    <row r="199709" spans="13:13" x14ac:dyDescent="0.25">
      <c r="M199709" s="1"/>
    </row>
    <row r="199710" spans="13:13" x14ac:dyDescent="0.25">
      <c r="M199710" s="1"/>
    </row>
    <row r="199711" spans="13:13" x14ac:dyDescent="0.25">
      <c r="M199711" s="1"/>
    </row>
    <row r="199712" spans="13:13" x14ac:dyDescent="0.25">
      <c r="M199712" s="1"/>
    </row>
    <row r="199713" spans="13:13" x14ac:dyDescent="0.25">
      <c r="M199713" s="1"/>
    </row>
    <row r="199714" spans="13:13" x14ac:dyDescent="0.25">
      <c r="M199714" s="1"/>
    </row>
    <row r="199715" spans="13:13" x14ac:dyDescent="0.25">
      <c r="M199715" s="1"/>
    </row>
    <row r="199716" spans="13:13" x14ac:dyDescent="0.25">
      <c r="M199716" s="1"/>
    </row>
    <row r="199717" spans="13:13" x14ac:dyDescent="0.25">
      <c r="M199717" s="1"/>
    </row>
    <row r="199718" spans="13:13" x14ac:dyDescent="0.25">
      <c r="M199718" s="1"/>
    </row>
    <row r="199719" spans="13:13" x14ac:dyDescent="0.25">
      <c r="M199719" s="1"/>
    </row>
    <row r="199720" spans="13:13" x14ac:dyDescent="0.25">
      <c r="M199720" s="1"/>
    </row>
    <row r="199721" spans="13:13" x14ac:dyDescent="0.25">
      <c r="M199721" s="1"/>
    </row>
    <row r="199722" spans="13:13" x14ac:dyDescent="0.25">
      <c r="M199722" s="1"/>
    </row>
    <row r="199723" spans="13:13" x14ac:dyDescent="0.25">
      <c r="M199723" s="1"/>
    </row>
    <row r="199724" spans="13:13" x14ac:dyDescent="0.25">
      <c r="M199724" s="1"/>
    </row>
    <row r="199725" spans="13:13" x14ac:dyDescent="0.25">
      <c r="M199725" s="1"/>
    </row>
    <row r="199726" spans="13:13" x14ac:dyDescent="0.25">
      <c r="M199726" s="1"/>
    </row>
    <row r="199727" spans="13:13" x14ac:dyDescent="0.25">
      <c r="M199727" s="1"/>
    </row>
    <row r="199728" spans="13:13" x14ac:dyDescent="0.25">
      <c r="M199728" s="1"/>
    </row>
    <row r="199729" spans="13:13" x14ac:dyDescent="0.25">
      <c r="M199729" s="1"/>
    </row>
    <row r="199730" spans="13:13" x14ac:dyDescent="0.25">
      <c r="M199730" s="1"/>
    </row>
    <row r="199731" spans="13:13" x14ac:dyDescent="0.25">
      <c r="M199731" s="1"/>
    </row>
    <row r="199732" spans="13:13" x14ac:dyDescent="0.25">
      <c r="M199732" s="1"/>
    </row>
    <row r="199733" spans="13:13" x14ac:dyDescent="0.25">
      <c r="M199733" s="1"/>
    </row>
    <row r="199734" spans="13:13" x14ac:dyDescent="0.25">
      <c r="M199734" s="1"/>
    </row>
    <row r="199735" spans="13:13" x14ac:dyDescent="0.25">
      <c r="M199735" s="1"/>
    </row>
    <row r="199736" spans="13:13" x14ac:dyDescent="0.25">
      <c r="M199736" s="1"/>
    </row>
    <row r="199737" spans="13:13" x14ac:dyDescent="0.25">
      <c r="M199737" s="1"/>
    </row>
    <row r="199738" spans="13:13" x14ac:dyDescent="0.25">
      <c r="M199738" s="1"/>
    </row>
    <row r="199739" spans="13:13" x14ac:dyDescent="0.25">
      <c r="M199739" s="1"/>
    </row>
    <row r="199740" spans="13:13" x14ac:dyDescent="0.25">
      <c r="M199740" s="1"/>
    </row>
    <row r="199741" spans="13:13" x14ac:dyDescent="0.25">
      <c r="M199741" s="1"/>
    </row>
    <row r="199742" spans="13:13" x14ac:dyDescent="0.25">
      <c r="M199742" s="1"/>
    </row>
    <row r="199743" spans="13:13" x14ac:dyDescent="0.25">
      <c r="M199743" s="1"/>
    </row>
    <row r="199744" spans="13:13" x14ac:dyDescent="0.25">
      <c r="M199744" s="1"/>
    </row>
    <row r="199745" spans="13:13" x14ac:dyDescent="0.25">
      <c r="M199745" s="1"/>
    </row>
    <row r="199746" spans="13:13" x14ac:dyDescent="0.25">
      <c r="M199746" s="1"/>
    </row>
    <row r="199747" spans="13:13" x14ac:dyDescent="0.25">
      <c r="M199747" s="1"/>
    </row>
    <row r="199748" spans="13:13" x14ac:dyDescent="0.25">
      <c r="M199748" s="1"/>
    </row>
    <row r="199749" spans="13:13" x14ac:dyDescent="0.25">
      <c r="M199749" s="1"/>
    </row>
    <row r="199750" spans="13:13" x14ac:dyDescent="0.25">
      <c r="M199750" s="1"/>
    </row>
    <row r="199751" spans="13:13" x14ac:dyDescent="0.25">
      <c r="M199751" s="1"/>
    </row>
    <row r="199752" spans="13:13" x14ac:dyDescent="0.25">
      <c r="M199752" s="1"/>
    </row>
    <row r="199753" spans="13:13" x14ac:dyDescent="0.25">
      <c r="M199753" s="1"/>
    </row>
    <row r="199754" spans="13:13" x14ac:dyDescent="0.25">
      <c r="M199754" s="1"/>
    </row>
    <row r="199755" spans="13:13" x14ac:dyDescent="0.25">
      <c r="M199755" s="1"/>
    </row>
    <row r="199756" spans="13:13" x14ac:dyDescent="0.25">
      <c r="M199756" s="1"/>
    </row>
    <row r="199757" spans="13:13" x14ac:dyDescent="0.25">
      <c r="M199757" s="1"/>
    </row>
    <row r="199758" spans="13:13" x14ac:dyDescent="0.25">
      <c r="M199758" s="1"/>
    </row>
    <row r="199759" spans="13:13" x14ac:dyDescent="0.25">
      <c r="M199759" s="1"/>
    </row>
    <row r="199760" spans="13:13" x14ac:dyDescent="0.25">
      <c r="M199760" s="1"/>
    </row>
    <row r="199761" spans="13:13" x14ac:dyDescent="0.25">
      <c r="M199761" s="1"/>
    </row>
    <row r="199762" spans="13:13" x14ac:dyDescent="0.25">
      <c r="M199762" s="1"/>
    </row>
    <row r="199763" spans="13:13" x14ac:dyDescent="0.25">
      <c r="M199763" s="1"/>
    </row>
    <row r="199764" spans="13:13" x14ac:dyDescent="0.25">
      <c r="M199764" s="1"/>
    </row>
    <row r="199765" spans="13:13" x14ac:dyDescent="0.25">
      <c r="M199765" s="1"/>
    </row>
    <row r="199766" spans="13:13" x14ac:dyDescent="0.25">
      <c r="M199766" s="1"/>
    </row>
    <row r="199767" spans="13:13" x14ac:dyDescent="0.25">
      <c r="M199767" s="1"/>
    </row>
    <row r="199768" spans="13:13" x14ac:dyDescent="0.25">
      <c r="M199768" s="1"/>
    </row>
    <row r="199769" spans="13:13" x14ac:dyDescent="0.25">
      <c r="M199769" s="1"/>
    </row>
    <row r="199770" spans="13:13" x14ac:dyDescent="0.25">
      <c r="M199770" s="1"/>
    </row>
    <row r="199771" spans="13:13" x14ac:dyDescent="0.25">
      <c r="M199771" s="1"/>
    </row>
    <row r="199772" spans="13:13" x14ac:dyDescent="0.25">
      <c r="M199772" s="1"/>
    </row>
    <row r="199773" spans="13:13" x14ac:dyDescent="0.25">
      <c r="M199773" s="1"/>
    </row>
    <row r="199774" spans="13:13" x14ac:dyDescent="0.25">
      <c r="M199774" s="1"/>
    </row>
    <row r="199775" spans="13:13" x14ac:dyDescent="0.25">
      <c r="M199775" s="1"/>
    </row>
    <row r="199776" spans="13:13" x14ac:dyDescent="0.25">
      <c r="M199776" s="1"/>
    </row>
    <row r="199777" spans="13:13" x14ac:dyDescent="0.25">
      <c r="M199777" s="1"/>
    </row>
    <row r="199778" spans="13:13" x14ac:dyDescent="0.25">
      <c r="M199778" s="1"/>
    </row>
    <row r="199779" spans="13:13" x14ac:dyDescent="0.25">
      <c r="M199779" s="1"/>
    </row>
    <row r="199780" spans="13:13" x14ac:dyDescent="0.25">
      <c r="M199780" s="1"/>
    </row>
    <row r="199781" spans="13:13" x14ac:dyDescent="0.25">
      <c r="M199781" s="1"/>
    </row>
    <row r="199782" spans="13:13" x14ac:dyDescent="0.25">
      <c r="M199782" s="1"/>
    </row>
    <row r="199783" spans="13:13" x14ac:dyDescent="0.25">
      <c r="M199783" s="1"/>
    </row>
    <row r="199784" spans="13:13" x14ac:dyDescent="0.25">
      <c r="M199784" s="1"/>
    </row>
    <row r="199785" spans="13:13" x14ac:dyDescent="0.25">
      <c r="M199785" s="1"/>
    </row>
    <row r="199786" spans="13:13" x14ac:dyDescent="0.25">
      <c r="M199786" s="1"/>
    </row>
    <row r="199787" spans="13:13" x14ac:dyDescent="0.25">
      <c r="M199787" s="1"/>
    </row>
    <row r="199788" spans="13:13" x14ac:dyDescent="0.25">
      <c r="M199788" s="1"/>
    </row>
    <row r="199789" spans="13:13" x14ac:dyDescent="0.25">
      <c r="M199789" s="1"/>
    </row>
    <row r="199790" spans="13:13" x14ac:dyDescent="0.25">
      <c r="M199790" s="1"/>
    </row>
    <row r="199791" spans="13:13" x14ac:dyDescent="0.25">
      <c r="M199791" s="1"/>
    </row>
    <row r="199792" spans="13:13" x14ac:dyDescent="0.25">
      <c r="M199792" s="1"/>
    </row>
    <row r="199793" spans="13:13" x14ac:dyDescent="0.25">
      <c r="M199793" s="1"/>
    </row>
    <row r="199794" spans="13:13" x14ac:dyDescent="0.25">
      <c r="M199794" s="1"/>
    </row>
    <row r="199795" spans="13:13" x14ac:dyDescent="0.25">
      <c r="M199795" s="1"/>
    </row>
    <row r="199796" spans="13:13" x14ac:dyDescent="0.25">
      <c r="M199796" s="1"/>
    </row>
    <row r="199797" spans="13:13" x14ac:dyDescent="0.25">
      <c r="M199797" s="1"/>
    </row>
    <row r="199798" spans="13:13" x14ac:dyDescent="0.25">
      <c r="M199798" s="1"/>
    </row>
    <row r="199799" spans="13:13" x14ac:dyDescent="0.25">
      <c r="M199799" s="1"/>
    </row>
    <row r="199800" spans="13:13" x14ac:dyDescent="0.25">
      <c r="M199800" s="1"/>
    </row>
    <row r="199801" spans="13:13" x14ac:dyDescent="0.25">
      <c r="M199801" s="1"/>
    </row>
    <row r="199802" spans="13:13" x14ac:dyDescent="0.25">
      <c r="M199802" s="1"/>
    </row>
    <row r="199803" spans="13:13" x14ac:dyDescent="0.25">
      <c r="M199803" s="1"/>
    </row>
    <row r="199804" spans="13:13" x14ac:dyDescent="0.25">
      <c r="M199804" s="1"/>
    </row>
    <row r="199805" spans="13:13" x14ac:dyDescent="0.25">
      <c r="M199805" s="1"/>
    </row>
    <row r="199806" spans="13:13" x14ac:dyDescent="0.25">
      <c r="M199806" s="1"/>
    </row>
    <row r="199807" spans="13:13" x14ac:dyDescent="0.25">
      <c r="M199807" s="1"/>
    </row>
    <row r="199808" spans="13:13" x14ac:dyDescent="0.25">
      <c r="M199808" s="1"/>
    </row>
    <row r="199809" spans="13:13" x14ac:dyDescent="0.25">
      <c r="M199809" s="1"/>
    </row>
    <row r="199810" spans="13:13" x14ac:dyDescent="0.25">
      <c r="M199810" s="1"/>
    </row>
    <row r="199811" spans="13:13" x14ac:dyDescent="0.25">
      <c r="M199811" s="1"/>
    </row>
    <row r="199812" spans="13:13" x14ac:dyDescent="0.25">
      <c r="M199812" s="1"/>
    </row>
    <row r="199813" spans="13:13" x14ac:dyDescent="0.25">
      <c r="M199813" s="1"/>
    </row>
    <row r="199814" spans="13:13" x14ac:dyDescent="0.25">
      <c r="M199814" s="1"/>
    </row>
    <row r="199815" spans="13:13" x14ac:dyDescent="0.25">
      <c r="M199815" s="1"/>
    </row>
    <row r="199816" spans="13:13" x14ac:dyDescent="0.25">
      <c r="M199816" s="1"/>
    </row>
    <row r="199817" spans="13:13" x14ac:dyDescent="0.25">
      <c r="M199817" s="1"/>
    </row>
    <row r="199818" spans="13:13" x14ac:dyDescent="0.25">
      <c r="M199818" s="1"/>
    </row>
    <row r="199819" spans="13:13" x14ac:dyDescent="0.25">
      <c r="M199819" s="1"/>
    </row>
    <row r="199820" spans="13:13" x14ac:dyDescent="0.25">
      <c r="M199820" s="1"/>
    </row>
    <row r="199821" spans="13:13" x14ac:dyDescent="0.25">
      <c r="M199821" s="1"/>
    </row>
    <row r="199822" spans="13:13" x14ac:dyDescent="0.25">
      <c r="M199822" s="1"/>
    </row>
    <row r="199823" spans="13:13" x14ac:dyDescent="0.25">
      <c r="M199823" s="1"/>
    </row>
    <row r="199824" spans="13:13" x14ac:dyDescent="0.25">
      <c r="M199824" s="1"/>
    </row>
    <row r="199825" spans="13:13" x14ac:dyDescent="0.25">
      <c r="M199825" s="1"/>
    </row>
    <row r="199826" spans="13:13" x14ac:dyDescent="0.25">
      <c r="M199826" s="1"/>
    </row>
    <row r="199827" spans="13:13" x14ac:dyDescent="0.25">
      <c r="M199827" s="1"/>
    </row>
    <row r="199828" spans="13:13" x14ac:dyDescent="0.25">
      <c r="M199828" s="1"/>
    </row>
    <row r="199829" spans="13:13" x14ac:dyDescent="0.25">
      <c r="M199829" s="1"/>
    </row>
    <row r="199830" spans="13:13" x14ac:dyDescent="0.25">
      <c r="M199830" s="1"/>
    </row>
    <row r="199831" spans="13:13" x14ac:dyDescent="0.25">
      <c r="M199831" s="1"/>
    </row>
    <row r="199832" spans="13:13" x14ac:dyDescent="0.25">
      <c r="M199832" s="1"/>
    </row>
    <row r="199833" spans="13:13" x14ac:dyDescent="0.25">
      <c r="M199833" s="1"/>
    </row>
    <row r="199834" spans="13:13" x14ac:dyDescent="0.25">
      <c r="M199834" s="1"/>
    </row>
    <row r="199835" spans="13:13" x14ac:dyDescent="0.25">
      <c r="M199835" s="1"/>
    </row>
    <row r="199836" spans="13:13" x14ac:dyDescent="0.25">
      <c r="M199836" s="1"/>
    </row>
    <row r="199837" spans="13:13" x14ac:dyDescent="0.25">
      <c r="M199837" s="1"/>
    </row>
    <row r="199838" spans="13:13" x14ac:dyDescent="0.25">
      <c r="M199838" s="1"/>
    </row>
    <row r="199839" spans="13:13" x14ac:dyDescent="0.25">
      <c r="M199839" s="1"/>
    </row>
    <row r="199840" spans="13:13" x14ac:dyDescent="0.25">
      <c r="M199840" s="1"/>
    </row>
    <row r="199841" spans="13:13" x14ac:dyDescent="0.25">
      <c r="M199841" s="1"/>
    </row>
    <row r="199842" spans="13:13" x14ac:dyDescent="0.25">
      <c r="M199842" s="1"/>
    </row>
    <row r="199843" spans="13:13" x14ac:dyDescent="0.25">
      <c r="M199843" s="1"/>
    </row>
    <row r="199844" spans="13:13" x14ac:dyDescent="0.25">
      <c r="M199844" s="1"/>
    </row>
    <row r="199845" spans="13:13" x14ac:dyDescent="0.25">
      <c r="M199845" s="1"/>
    </row>
    <row r="199846" spans="13:13" x14ac:dyDescent="0.25">
      <c r="M199846" s="1"/>
    </row>
    <row r="199847" spans="13:13" x14ac:dyDescent="0.25">
      <c r="M199847" s="1"/>
    </row>
    <row r="199848" spans="13:13" x14ac:dyDescent="0.25">
      <c r="M199848" s="1"/>
    </row>
    <row r="199849" spans="13:13" x14ac:dyDescent="0.25">
      <c r="M199849" s="1"/>
    </row>
    <row r="199850" spans="13:13" x14ac:dyDescent="0.25">
      <c r="M199850" s="1"/>
    </row>
    <row r="199851" spans="13:13" x14ac:dyDescent="0.25">
      <c r="M199851" s="1"/>
    </row>
    <row r="199852" spans="13:13" x14ac:dyDescent="0.25">
      <c r="M199852" s="1"/>
    </row>
    <row r="199853" spans="13:13" x14ac:dyDescent="0.25">
      <c r="M199853" s="1"/>
    </row>
    <row r="199854" spans="13:13" x14ac:dyDescent="0.25">
      <c r="M199854" s="1"/>
    </row>
    <row r="199855" spans="13:13" x14ac:dyDescent="0.25">
      <c r="M199855" s="1"/>
    </row>
    <row r="199856" spans="13:13" x14ac:dyDescent="0.25">
      <c r="M199856" s="1"/>
    </row>
    <row r="199857" spans="13:13" x14ac:dyDescent="0.25">
      <c r="M199857" s="1"/>
    </row>
    <row r="199858" spans="13:13" x14ac:dyDescent="0.25">
      <c r="M199858" s="1"/>
    </row>
    <row r="199859" spans="13:13" x14ac:dyDescent="0.25">
      <c r="M199859" s="1"/>
    </row>
    <row r="199860" spans="13:13" x14ac:dyDescent="0.25">
      <c r="M199860" s="1"/>
    </row>
    <row r="199861" spans="13:13" x14ac:dyDescent="0.25">
      <c r="M199861" s="1"/>
    </row>
    <row r="199862" spans="13:13" x14ac:dyDescent="0.25">
      <c r="M199862" s="1"/>
    </row>
    <row r="199863" spans="13:13" x14ac:dyDescent="0.25">
      <c r="M199863" s="1"/>
    </row>
    <row r="199864" spans="13:13" x14ac:dyDescent="0.25">
      <c r="M199864" s="1"/>
    </row>
    <row r="199865" spans="13:13" x14ac:dyDescent="0.25">
      <c r="M199865" s="1"/>
    </row>
    <row r="199866" spans="13:13" x14ac:dyDescent="0.25">
      <c r="M199866" s="1"/>
    </row>
    <row r="199867" spans="13:13" x14ac:dyDescent="0.25">
      <c r="M199867" s="1"/>
    </row>
    <row r="199868" spans="13:13" x14ac:dyDescent="0.25">
      <c r="M199868" s="1"/>
    </row>
    <row r="199869" spans="13:13" x14ac:dyDescent="0.25">
      <c r="M199869" s="1"/>
    </row>
    <row r="199870" spans="13:13" x14ac:dyDescent="0.25">
      <c r="M199870" s="1"/>
    </row>
    <row r="199871" spans="13:13" x14ac:dyDescent="0.25">
      <c r="M199871" s="1"/>
    </row>
    <row r="199872" spans="13:13" x14ac:dyDescent="0.25">
      <c r="M199872" s="1"/>
    </row>
    <row r="199873" spans="13:13" x14ac:dyDescent="0.25">
      <c r="M199873" s="1"/>
    </row>
    <row r="199874" spans="13:13" x14ac:dyDescent="0.25">
      <c r="M199874" s="1"/>
    </row>
    <row r="199875" spans="13:13" x14ac:dyDescent="0.25">
      <c r="M199875" s="1"/>
    </row>
    <row r="199876" spans="13:13" x14ac:dyDescent="0.25">
      <c r="M199876" s="1"/>
    </row>
    <row r="199877" spans="13:13" x14ac:dyDescent="0.25">
      <c r="M199877" s="1"/>
    </row>
    <row r="199878" spans="13:13" x14ac:dyDescent="0.25">
      <c r="M199878" s="1"/>
    </row>
    <row r="199879" spans="13:13" x14ac:dyDescent="0.25">
      <c r="M199879" s="1"/>
    </row>
    <row r="199880" spans="13:13" x14ac:dyDescent="0.25">
      <c r="M199880" s="1"/>
    </row>
    <row r="199881" spans="13:13" x14ac:dyDescent="0.25">
      <c r="M199881" s="1"/>
    </row>
    <row r="199882" spans="13:13" x14ac:dyDescent="0.25">
      <c r="M199882" s="1"/>
    </row>
    <row r="199883" spans="13:13" x14ac:dyDescent="0.25">
      <c r="M199883" s="1"/>
    </row>
    <row r="199884" spans="13:13" x14ac:dyDescent="0.25">
      <c r="M199884" s="1"/>
    </row>
    <row r="199885" spans="13:13" x14ac:dyDescent="0.25">
      <c r="M199885" s="1"/>
    </row>
    <row r="199886" spans="13:13" x14ac:dyDescent="0.25">
      <c r="M199886" s="1"/>
    </row>
    <row r="199887" spans="13:13" x14ac:dyDescent="0.25">
      <c r="M199887" s="1"/>
    </row>
    <row r="199888" spans="13:13" x14ac:dyDescent="0.25">
      <c r="M199888" s="1"/>
    </row>
    <row r="199889" spans="13:13" x14ac:dyDescent="0.25">
      <c r="M199889" s="1"/>
    </row>
    <row r="199890" spans="13:13" x14ac:dyDescent="0.25">
      <c r="M199890" s="1"/>
    </row>
    <row r="199891" spans="13:13" x14ac:dyDescent="0.25">
      <c r="M199891" s="1"/>
    </row>
    <row r="199892" spans="13:13" x14ac:dyDescent="0.25">
      <c r="M199892" s="1"/>
    </row>
    <row r="199893" spans="13:13" x14ac:dyDescent="0.25">
      <c r="M199893" s="1"/>
    </row>
    <row r="199894" spans="13:13" x14ac:dyDescent="0.25">
      <c r="M199894" s="1"/>
    </row>
    <row r="199895" spans="13:13" x14ac:dyDescent="0.25">
      <c r="M199895" s="1"/>
    </row>
    <row r="199896" spans="13:13" x14ac:dyDescent="0.25">
      <c r="M199896" s="1"/>
    </row>
    <row r="199897" spans="13:13" x14ac:dyDescent="0.25">
      <c r="M199897" s="1"/>
    </row>
    <row r="199898" spans="13:13" x14ac:dyDescent="0.25">
      <c r="M199898" s="1"/>
    </row>
    <row r="199899" spans="13:13" x14ac:dyDescent="0.25">
      <c r="M199899" s="1"/>
    </row>
    <row r="199900" spans="13:13" x14ac:dyDescent="0.25">
      <c r="M199900" s="1"/>
    </row>
    <row r="199901" spans="13:13" x14ac:dyDescent="0.25">
      <c r="M199901" s="1"/>
    </row>
    <row r="199902" spans="13:13" x14ac:dyDescent="0.25">
      <c r="M199902" s="1"/>
    </row>
    <row r="199903" spans="13:13" x14ac:dyDescent="0.25">
      <c r="M199903" s="1"/>
    </row>
    <row r="199904" spans="13:13" x14ac:dyDescent="0.25">
      <c r="M199904" s="1"/>
    </row>
    <row r="199905" spans="13:13" x14ac:dyDescent="0.25">
      <c r="M199905" s="1"/>
    </row>
    <row r="199906" spans="13:13" x14ac:dyDescent="0.25">
      <c r="M199906" s="1"/>
    </row>
    <row r="199907" spans="13:13" x14ac:dyDescent="0.25">
      <c r="M199907" s="1"/>
    </row>
    <row r="199908" spans="13:13" x14ac:dyDescent="0.25">
      <c r="M199908" s="1"/>
    </row>
    <row r="199909" spans="13:13" x14ac:dyDescent="0.25">
      <c r="M199909" s="1"/>
    </row>
    <row r="199910" spans="13:13" x14ac:dyDescent="0.25">
      <c r="M199910" s="1"/>
    </row>
    <row r="199911" spans="13:13" x14ac:dyDescent="0.25">
      <c r="M199911" s="1"/>
    </row>
    <row r="199912" spans="13:13" x14ac:dyDescent="0.25">
      <c r="M199912" s="1"/>
    </row>
    <row r="199913" spans="13:13" x14ac:dyDescent="0.25">
      <c r="M199913" s="1"/>
    </row>
    <row r="199914" spans="13:13" x14ac:dyDescent="0.25">
      <c r="M199914" s="1"/>
    </row>
    <row r="199915" spans="13:13" x14ac:dyDescent="0.25">
      <c r="M199915" s="1"/>
    </row>
    <row r="199916" spans="13:13" x14ac:dyDescent="0.25">
      <c r="M199916" s="1"/>
    </row>
    <row r="199917" spans="13:13" x14ac:dyDescent="0.25">
      <c r="M199917" s="1"/>
    </row>
    <row r="199918" spans="13:13" x14ac:dyDescent="0.25">
      <c r="M199918" s="1"/>
    </row>
    <row r="199919" spans="13:13" x14ac:dyDescent="0.25">
      <c r="M199919" s="1"/>
    </row>
    <row r="199920" spans="13:13" x14ac:dyDescent="0.25">
      <c r="M199920" s="1"/>
    </row>
    <row r="199921" spans="13:13" x14ac:dyDescent="0.25">
      <c r="M199921" s="1"/>
    </row>
    <row r="199922" spans="13:13" x14ac:dyDescent="0.25">
      <c r="M199922" s="1"/>
    </row>
    <row r="199923" spans="13:13" x14ac:dyDescent="0.25">
      <c r="M199923" s="1"/>
    </row>
    <row r="199924" spans="13:13" x14ac:dyDescent="0.25">
      <c r="M199924" s="1"/>
    </row>
    <row r="199925" spans="13:13" x14ac:dyDescent="0.25">
      <c r="M199925" s="1"/>
    </row>
    <row r="199926" spans="13:13" x14ac:dyDescent="0.25">
      <c r="M199926" s="1"/>
    </row>
    <row r="199927" spans="13:13" x14ac:dyDescent="0.25">
      <c r="M199927" s="1"/>
    </row>
    <row r="199928" spans="13:13" x14ac:dyDescent="0.25">
      <c r="M199928" s="1"/>
    </row>
    <row r="199929" spans="13:13" x14ac:dyDescent="0.25">
      <c r="M199929" s="1"/>
    </row>
    <row r="199930" spans="13:13" x14ac:dyDescent="0.25">
      <c r="M199930" s="1"/>
    </row>
    <row r="199931" spans="13:13" x14ac:dyDescent="0.25">
      <c r="M199931" s="1"/>
    </row>
    <row r="199932" spans="13:13" x14ac:dyDescent="0.25">
      <c r="M199932" s="1"/>
    </row>
    <row r="199933" spans="13:13" x14ac:dyDescent="0.25">
      <c r="M199933" s="1"/>
    </row>
    <row r="199934" spans="13:13" x14ac:dyDescent="0.25">
      <c r="M199934" s="1"/>
    </row>
    <row r="199935" spans="13:13" x14ac:dyDescent="0.25">
      <c r="M199935" s="1"/>
    </row>
    <row r="199936" spans="13:13" x14ac:dyDescent="0.25">
      <c r="M199936" s="1"/>
    </row>
    <row r="199937" spans="13:13" x14ac:dyDescent="0.25">
      <c r="M199937" s="1"/>
    </row>
    <row r="199938" spans="13:13" x14ac:dyDescent="0.25">
      <c r="M199938" s="1"/>
    </row>
    <row r="199939" spans="13:13" x14ac:dyDescent="0.25">
      <c r="M199939" s="1"/>
    </row>
    <row r="199940" spans="13:13" x14ac:dyDescent="0.25">
      <c r="M199940" s="1"/>
    </row>
    <row r="199941" spans="13:13" x14ac:dyDescent="0.25">
      <c r="M199941" s="1"/>
    </row>
    <row r="199942" spans="13:13" x14ac:dyDescent="0.25">
      <c r="M199942" s="1"/>
    </row>
    <row r="199943" spans="13:13" x14ac:dyDescent="0.25">
      <c r="M199943" s="1"/>
    </row>
    <row r="199944" spans="13:13" x14ac:dyDescent="0.25">
      <c r="M199944" s="1"/>
    </row>
    <row r="199945" spans="13:13" x14ac:dyDescent="0.25">
      <c r="M199945" s="1"/>
    </row>
    <row r="199946" spans="13:13" x14ac:dyDescent="0.25">
      <c r="M199946" s="1"/>
    </row>
    <row r="199947" spans="13:13" x14ac:dyDescent="0.25">
      <c r="M199947" s="1"/>
    </row>
    <row r="199948" spans="13:13" x14ac:dyDescent="0.25">
      <c r="M199948" s="1"/>
    </row>
    <row r="199949" spans="13:13" x14ac:dyDescent="0.25">
      <c r="M199949" s="1"/>
    </row>
    <row r="199950" spans="13:13" x14ac:dyDescent="0.25">
      <c r="M199950" s="1"/>
    </row>
    <row r="199951" spans="13:13" x14ac:dyDescent="0.25">
      <c r="M199951" s="1"/>
    </row>
    <row r="199952" spans="13:13" x14ac:dyDescent="0.25">
      <c r="M199952" s="1"/>
    </row>
    <row r="199953" spans="13:13" x14ac:dyDescent="0.25">
      <c r="M199953" s="1"/>
    </row>
    <row r="199954" spans="13:13" x14ac:dyDescent="0.25">
      <c r="M199954" s="1"/>
    </row>
    <row r="199955" spans="13:13" x14ac:dyDescent="0.25">
      <c r="M199955" s="1"/>
    </row>
    <row r="199956" spans="13:13" x14ac:dyDescent="0.25">
      <c r="M199956" s="1"/>
    </row>
    <row r="199957" spans="13:13" x14ac:dyDescent="0.25">
      <c r="M199957" s="1"/>
    </row>
    <row r="199958" spans="13:13" x14ac:dyDescent="0.25">
      <c r="M199958" s="1"/>
    </row>
    <row r="199959" spans="13:13" x14ac:dyDescent="0.25">
      <c r="M199959" s="1"/>
    </row>
    <row r="199960" spans="13:13" x14ac:dyDescent="0.25">
      <c r="M199960" s="1"/>
    </row>
    <row r="199961" spans="13:13" x14ac:dyDescent="0.25">
      <c r="M199961" s="1"/>
    </row>
    <row r="199962" spans="13:13" x14ac:dyDescent="0.25">
      <c r="M199962" s="1"/>
    </row>
    <row r="199963" spans="13:13" x14ac:dyDescent="0.25">
      <c r="M199963" s="1"/>
    </row>
    <row r="199964" spans="13:13" x14ac:dyDescent="0.25">
      <c r="M199964" s="1"/>
    </row>
    <row r="199965" spans="13:13" x14ac:dyDescent="0.25">
      <c r="M199965" s="1"/>
    </row>
    <row r="199966" spans="13:13" x14ac:dyDescent="0.25">
      <c r="M199966" s="1"/>
    </row>
    <row r="199967" spans="13:13" x14ac:dyDescent="0.25">
      <c r="M199967" s="1"/>
    </row>
    <row r="199968" spans="13:13" x14ac:dyDescent="0.25">
      <c r="M199968" s="1"/>
    </row>
    <row r="199969" spans="13:13" x14ac:dyDescent="0.25">
      <c r="M199969" s="1"/>
    </row>
    <row r="199970" spans="13:13" x14ac:dyDescent="0.25">
      <c r="M199970" s="1"/>
    </row>
    <row r="199971" spans="13:13" x14ac:dyDescent="0.25">
      <c r="M199971" s="1"/>
    </row>
    <row r="199972" spans="13:13" x14ac:dyDescent="0.25">
      <c r="M199972" s="1"/>
    </row>
    <row r="199973" spans="13:13" x14ac:dyDescent="0.25">
      <c r="M199973" s="1"/>
    </row>
    <row r="199974" spans="13:13" x14ac:dyDescent="0.25">
      <c r="M199974" s="1"/>
    </row>
    <row r="199975" spans="13:13" x14ac:dyDescent="0.25">
      <c r="M199975" s="1"/>
    </row>
    <row r="199976" spans="13:13" x14ac:dyDescent="0.25">
      <c r="M199976" s="1"/>
    </row>
    <row r="199977" spans="13:13" x14ac:dyDescent="0.25">
      <c r="M199977" s="1"/>
    </row>
    <row r="199978" spans="13:13" x14ac:dyDescent="0.25">
      <c r="M199978" s="1"/>
    </row>
    <row r="199979" spans="13:13" x14ac:dyDescent="0.25">
      <c r="M199979" s="1"/>
    </row>
    <row r="199980" spans="13:13" x14ac:dyDescent="0.25">
      <c r="M199980" s="1"/>
    </row>
    <row r="199981" spans="13:13" x14ac:dyDescent="0.25">
      <c r="M199981" s="1"/>
    </row>
    <row r="199982" spans="13:13" x14ac:dyDescent="0.25">
      <c r="M199982" s="1"/>
    </row>
    <row r="199983" spans="13:13" x14ac:dyDescent="0.25">
      <c r="M199983" s="1"/>
    </row>
    <row r="199984" spans="13:13" x14ac:dyDescent="0.25">
      <c r="M199984" s="1"/>
    </row>
    <row r="199985" spans="13:13" x14ac:dyDescent="0.25">
      <c r="M199985" s="1"/>
    </row>
    <row r="199986" spans="13:13" x14ac:dyDescent="0.25">
      <c r="M199986" s="1"/>
    </row>
    <row r="199987" spans="13:13" x14ac:dyDescent="0.25">
      <c r="M199987" s="1"/>
    </row>
    <row r="199988" spans="13:13" x14ac:dyDescent="0.25">
      <c r="M199988" s="1"/>
    </row>
    <row r="199989" spans="13:13" x14ac:dyDescent="0.25">
      <c r="M199989" s="1"/>
    </row>
    <row r="199990" spans="13:13" x14ac:dyDescent="0.25">
      <c r="M199990" s="1"/>
    </row>
    <row r="199991" spans="13:13" x14ac:dyDescent="0.25">
      <c r="M199991" s="1"/>
    </row>
    <row r="199992" spans="13:13" x14ac:dyDescent="0.25">
      <c r="M199992" s="1"/>
    </row>
    <row r="199993" spans="13:13" x14ac:dyDescent="0.25">
      <c r="M199993" s="1"/>
    </row>
    <row r="199994" spans="13:13" x14ac:dyDescent="0.25">
      <c r="M199994" s="1"/>
    </row>
    <row r="199995" spans="13:13" x14ac:dyDescent="0.25">
      <c r="M199995" s="1"/>
    </row>
    <row r="199996" spans="13:13" x14ac:dyDescent="0.25">
      <c r="M199996" s="1"/>
    </row>
    <row r="199997" spans="13:13" x14ac:dyDescent="0.25">
      <c r="M199997" s="1"/>
    </row>
    <row r="199998" spans="13:13" x14ac:dyDescent="0.25">
      <c r="M199998" s="1"/>
    </row>
    <row r="199999" spans="13:13" x14ac:dyDescent="0.25">
      <c r="M199999" s="1"/>
    </row>
    <row r="200000" spans="13:13" x14ac:dyDescent="0.25">
      <c r="M200000" s="1"/>
    </row>
    <row r="200001" spans="13:13" x14ac:dyDescent="0.25">
      <c r="M200001" s="1"/>
    </row>
    <row r="200002" spans="13:13" x14ac:dyDescent="0.25">
      <c r="M200002" s="1"/>
    </row>
    <row r="200003" spans="13:13" x14ac:dyDescent="0.25">
      <c r="M200003" s="1"/>
    </row>
    <row r="200004" spans="13:13" x14ac:dyDescent="0.25">
      <c r="M200004" s="1"/>
    </row>
    <row r="200005" spans="13:13" x14ac:dyDescent="0.25">
      <c r="M200005" s="1"/>
    </row>
    <row r="200006" spans="13:13" x14ac:dyDescent="0.25">
      <c r="M200006" s="1"/>
    </row>
    <row r="200007" spans="13:13" x14ac:dyDescent="0.25">
      <c r="M200007" s="1"/>
    </row>
    <row r="200008" spans="13:13" x14ac:dyDescent="0.25">
      <c r="M200008" s="1"/>
    </row>
    <row r="200009" spans="13:13" x14ac:dyDescent="0.25">
      <c r="M200009" s="1"/>
    </row>
    <row r="200010" spans="13:13" x14ac:dyDescent="0.25">
      <c r="M200010" s="1"/>
    </row>
    <row r="200011" spans="13:13" x14ac:dyDescent="0.25">
      <c r="M200011" s="1"/>
    </row>
    <row r="200012" spans="13:13" x14ac:dyDescent="0.25">
      <c r="M200012" s="1"/>
    </row>
    <row r="200013" spans="13:13" x14ac:dyDescent="0.25">
      <c r="M200013" s="1"/>
    </row>
    <row r="200014" spans="13:13" x14ac:dyDescent="0.25">
      <c r="M200014" s="1"/>
    </row>
    <row r="200015" spans="13:13" x14ac:dyDescent="0.25">
      <c r="M200015" s="1"/>
    </row>
    <row r="200016" spans="13:13" x14ac:dyDescent="0.25">
      <c r="M200016" s="1"/>
    </row>
    <row r="200017" spans="13:13" x14ac:dyDescent="0.25">
      <c r="M200017" s="1"/>
    </row>
    <row r="200018" spans="13:13" x14ac:dyDescent="0.25">
      <c r="M200018" s="1"/>
    </row>
    <row r="200019" spans="13:13" x14ac:dyDescent="0.25">
      <c r="M200019" s="1"/>
    </row>
    <row r="200020" spans="13:13" x14ac:dyDescent="0.25">
      <c r="M200020" s="1"/>
    </row>
    <row r="200021" spans="13:13" x14ac:dyDescent="0.25">
      <c r="M200021" s="1"/>
    </row>
    <row r="200022" spans="13:13" x14ac:dyDescent="0.25">
      <c r="M200022" s="1"/>
    </row>
    <row r="200023" spans="13:13" x14ac:dyDescent="0.25">
      <c r="M200023" s="1"/>
    </row>
    <row r="200024" spans="13:13" x14ac:dyDescent="0.25">
      <c r="M200024" s="1"/>
    </row>
    <row r="200025" spans="13:13" x14ac:dyDescent="0.25">
      <c r="M200025" s="1"/>
    </row>
    <row r="200026" spans="13:13" x14ac:dyDescent="0.25">
      <c r="M200026" s="1"/>
    </row>
    <row r="200027" spans="13:13" x14ac:dyDescent="0.25">
      <c r="M200027" s="1"/>
    </row>
    <row r="200028" spans="13:13" x14ac:dyDescent="0.25">
      <c r="M200028" s="1"/>
    </row>
    <row r="200029" spans="13:13" x14ac:dyDescent="0.25">
      <c r="M200029" s="1"/>
    </row>
    <row r="200030" spans="13:13" x14ac:dyDescent="0.25">
      <c r="M200030" s="1"/>
    </row>
    <row r="200031" spans="13:13" x14ac:dyDescent="0.25">
      <c r="M200031" s="1"/>
    </row>
    <row r="200032" spans="13:13" x14ac:dyDescent="0.25">
      <c r="M200032" s="1"/>
    </row>
    <row r="200033" spans="13:13" x14ac:dyDescent="0.25">
      <c r="M200033" s="1"/>
    </row>
    <row r="200034" spans="13:13" x14ac:dyDescent="0.25">
      <c r="M200034" s="1"/>
    </row>
    <row r="200035" spans="13:13" x14ac:dyDescent="0.25">
      <c r="M200035" s="1"/>
    </row>
    <row r="200036" spans="13:13" x14ac:dyDescent="0.25">
      <c r="M200036" s="1"/>
    </row>
    <row r="200037" spans="13:13" x14ac:dyDescent="0.25">
      <c r="M200037" s="1"/>
    </row>
    <row r="200038" spans="13:13" x14ac:dyDescent="0.25">
      <c r="M200038" s="1"/>
    </row>
    <row r="200039" spans="13:13" x14ac:dyDescent="0.25">
      <c r="M200039" s="1"/>
    </row>
    <row r="200040" spans="13:13" x14ac:dyDescent="0.25">
      <c r="M200040" s="1"/>
    </row>
    <row r="200041" spans="13:13" x14ac:dyDescent="0.25">
      <c r="M200041" s="1"/>
    </row>
    <row r="200042" spans="13:13" x14ac:dyDescent="0.25">
      <c r="M200042" s="1"/>
    </row>
    <row r="200043" spans="13:13" x14ac:dyDescent="0.25">
      <c r="M200043" s="1"/>
    </row>
    <row r="200044" spans="13:13" x14ac:dyDescent="0.25">
      <c r="M200044" s="1"/>
    </row>
    <row r="200045" spans="13:13" x14ac:dyDescent="0.25">
      <c r="M200045" s="1"/>
    </row>
    <row r="200046" spans="13:13" x14ac:dyDescent="0.25">
      <c r="M200046" s="1"/>
    </row>
    <row r="200047" spans="13:13" x14ac:dyDescent="0.25">
      <c r="M200047" s="1"/>
    </row>
    <row r="200048" spans="13:13" x14ac:dyDescent="0.25">
      <c r="M200048" s="1"/>
    </row>
    <row r="200049" spans="13:13" x14ac:dyDescent="0.25">
      <c r="M200049" s="1"/>
    </row>
    <row r="200050" spans="13:13" x14ac:dyDescent="0.25">
      <c r="M200050" s="1"/>
    </row>
    <row r="200051" spans="13:13" x14ac:dyDescent="0.25">
      <c r="M200051" s="1"/>
    </row>
    <row r="200052" spans="13:13" x14ac:dyDescent="0.25">
      <c r="M200052" s="1"/>
    </row>
    <row r="200053" spans="13:13" x14ac:dyDescent="0.25">
      <c r="M200053" s="1"/>
    </row>
    <row r="200054" spans="13:13" x14ac:dyDescent="0.25">
      <c r="M200054" s="1"/>
    </row>
    <row r="200055" spans="13:13" x14ac:dyDescent="0.25">
      <c r="M200055" s="1"/>
    </row>
    <row r="200056" spans="13:13" x14ac:dyDescent="0.25">
      <c r="M200056" s="1"/>
    </row>
    <row r="200057" spans="13:13" x14ac:dyDescent="0.25">
      <c r="M200057" s="1"/>
    </row>
    <row r="200058" spans="13:13" x14ac:dyDescent="0.25">
      <c r="M200058" s="1"/>
    </row>
    <row r="200059" spans="13:13" x14ac:dyDescent="0.25">
      <c r="M200059" s="1"/>
    </row>
    <row r="200060" spans="13:13" x14ac:dyDescent="0.25">
      <c r="M200060" s="1"/>
    </row>
    <row r="200061" spans="13:13" x14ac:dyDescent="0.25">
      <c r="M200061" s="1"/>
    </row>
    <row r="200062" spans="13:13" x14ac:dyDescent="0.25">
      <c r="M200062" s="1"/>
    </row>
    <row r="200063" spans="13:13" x14ac:dyDescent="0.25">
      <c r="M200063" s="1"/>
    </row>
    <row r="200064" spans="13:13" x14ac:dyDescent="0.25">
      <c r="M200064" s="1"/>
    </row>
    <row r="200065" spans="13:13" x14ac:dyDescent="0.25">
      <c r="M200065" s="1"/>
    </row>
    <row r="200066" spans="13:13" x14ac:dyDescent="0.25">
      <c r="M200066" s="1"/>
    </row>
    <row r="200067" spans="13:13" x14ac:dyDescent="0.25">
      <c r="M200067" s="1"/>
    </row>
    <row r="200068" spans="13:13" x14ac:dyDescent="0.25">
      <c r="M200068" s="1"/>
    </row>
    <row r="200069" spans="13:13" x14ac:dyDescent="0.25">
      <c r="M200069" s="1"/>
    </row>
    <row r="200070" spans="13:13" x14ac:dyDescent="0.25">
      <c r="M200070" s="1"/>
    </row>
    <row r="200071" spans="13:13" x14ac:dyDescent="0.25">
      <c r="M200071" s="1"/>
    </row>
    <row r="200072" spans="13:13" x14ac:dyDescent="0.25">
      <c r="M200072" s="1"/>
    </row>
    <row r="200073" spans="13:13" x14ac:dyDescent="0.25">
      <c r="M200073" s="1"/>
    </row>
    <row r="200074" spans="13:13" x14ac:dyDescent="0.25">
      <c r="M200074" s="1"/>
    </row>
    <row r="200075" spans="13:13" x14ac:dyDescent="0.25">
      <c r="M200075" s="1"/>
    </row>
    <row r="200076" spans="13:13" x14ac:dyDescent="0.25">
      <c r="M200076" s="1"/>
    </row>
    <row r="200077" spans="13:13" x14ac:dyDescent="0.25">
      <c r="M200077" s="1"/>
    </row>
    <row r="200078" spans="13:13" x14ac:dyDescent="0.25">
      <c r="M200078" s="1"/>
    </row>
    <row r="200079" spans="13:13" x14ac:dyDescent="0.25">
      <c r="M200079" s="1"/>
    </row>
    <row r="200080" spans="13:13" x14ac:dyDescent="0.25">
      <c r="M200080" s="1"/>
    </row>
    <row r="200081" spans="13:13" x14ac:dyDescent="0.25">
      <c r="M200081" s="1"/>
    </row>
    <row r="200082" spans="13:13" x14ac:dyDescent="0.25">
      <c r="M200082" s="1"/>
    </row>
    <row r="200083" spans="13:13" x14ac:dyDescent="0.25">
      <c r="M200083" s="1"/>
    </row>
    <row r="200084" spans="13:13" x14ac:dyDescent="0.25">
      <c r="M200084" s="1"/>
    </row>
    <row r="200085" spans="13:13" x14ac:dyDescent="0.25">
      <c r="M200085" s="1"/>
    </row>
    <row r="200086" spans="13:13" x14ac:dyDescent="0.25">
      <c r="M200086" s="1"/>
    </row>
    <row r="200087" spans="13:13" x14ac:dyDescent="0.25">
      <c r="M200087" s="1"/>
    </row>
    <row r="200088" spans="13:13" x14ac:dyDescent="0.25">
      <c r="M200088" s="1"/>
    </row>
    <row r="200089" spans="13:13" x14ac:dyDescent="0.25">
      <c r="M200089" s="1"/>
    </row>
    <row r="200090" spans="13:13" x14ac:dyDescent="0.25">
      <c r="M200090" s="1"/>
    </row>
    <row r="200091" spans="13:13" x14ac:dyDescent="0.25">
      <c r="M200091" s="1"/>
    </row>
    <row r="200092" spans="13:13" x14ac:dyDescent="0.25">
      <c r="M200092" s="1"/>
    </row>
    <row r="200093" spans="13:13" x14ac:dyDescent="0.25">
      <c r="M200093" s="1"/>
    </row>
    <row r="200094" spans="13:13" x14ac:dyDescent="0.25">
      <c r="M200094" s="1"/>
    </row>
    <row r="200095" spans="13:13" x14ac:dyDescent="0.25">
      <c r="M200095" s="1"/>
    </row>
    <row r="200096" spans="13:13" x14ac:dyDescent="0.25">
      <c r="M200096" s="1"/>
    </row>
    <row r="200097" spans="13:13" x14ac:dyDescent="0.25">
      <c r="M200097" s="1"/>
    </row>
    <row r="200098" spans="13:13" x14ac:dyDescent="0.25">
      <c r="M200098" s="1"/>
    </row>
    <row r="200099" spans="13:13" x14ac:dyDescent="0.25">
      <c r="M200099" s="1"/>
    </row>
    <row r="200100" spans="13:13" x14ac:dyDescent="0.25">
      <c r="M200100" s="1"/>
    </row>
    <row r="200101" spans="13:13" x14ac:dyDescent="0.25">
      <c r="M200101" s="1"/>
    </row>
    <row r="200102" spans="13:13" x14ac:dyDescent="0.25">
      <c r="M200102" s="1"/>
    </row>
    <row r="200103" spans="13:13" x14ac:dyDescent="0.25">
      <c r="M200103" s="1"/>
    </row>
    <row r="200104" spans="13:13" x14ac:dyDescent="0.25">
      <c r="M200104" s="1"/>
    </row>
    <row r="200105" spans="13:13" x14ac:dyDescent="0.25">
      <c r="M200105" s="1"/>
    </row>
    <row r="200106" spans="13:13" x14ac:dyDescent="0.25">
      <c r="M200106" s="1"/>
    </row>
    <row r="200107" spans="13:13" x14ac:dyDescent="0.25">
      <c r="M200107" s="1"/>
    </row>
    <row r="200108" spans="13:13" x14ac:dyDescent="0.25">
      <c r="M200108" s="1"/>
    </row>
    <row r="200109" spans="13:13" x14ac:dyDescent="0.25">
      <c r="M200109" s="1"/>
    </row>
    <row r="200110" spans="13:13" x14ac:dyDescent="0.25">
      <c r="M200110" s="1"/>
    </row>
    <row r="200111" spans="13:13" x14ac:dyDescent="0.25">
      <c r="M200111" s="1"/>
    </row>
    <row r="200112" spans="13:13" x14ac:dyDescent="0.25">
      <c r="M200112" s="1"/>
    </row>
    <row r="200113" spans="13:13" x14ac:dyDescent="0.25">
      <c r="M200113" s="1"/>
    </row>
    <row r="200114" spans="13:13" x14ac:dyDescent="0.25">
      <c r="M200114" s="1"/>
    </row>
    <row r="200115" spans="13:13" x14ac:dyDescent="0.25">
      <c r="M200115" s="1"/>
    </row>
    <row r="200116" spans="13:13" x14ac:dyDescent="0.25">
      <c r="M200116" s="1"/>
    </row>
    <row r="200117" spans="13:13" x14ac:dyDescent="0.25">
      <c r="M200117" s="1"/>
    </row>
    <row r="200118" spans="13:13" x14ac:dyDescent="0.25">
      <c r="M200118" s="1"/>
    </row>
    <row r="200119" spans="13:13" x14ac:dyDescent="0.25">
      <c r="M200119" s="1"/>
    </row>
    <row r="200120" spans="13:13" x14ac:dyDescent="0.25">
      <c r="M200120" s="1"/>
    </row>
    <row r="200121" spans="13:13" x14ac:dyDescent="0.25">
      <c r="M200121" s="1"/>
    </row>
    <row r="200122" spans="13:13" x14ac:dyDescent="0.25">
      <c r="M200122" s="1"/>
    </row>
    <row r="200123" spans="13:13" x14ac:dyDescent="0.25">
      <c r="M200123" s="1"/>
    </row>
    <row r="200124" spans="13:13" x14ac:dyDescent="0.25">
      <c r="M200124" s="1"/>
    </row>
    <row r="200125" spans="13:13" x14ac:dyDescent="0.25">
      <c r="M200125" s="1"/>
    </row>
    <row r="200126" spans="13:13" x14ac:dyDescent="0.25">
      <c r="M200126" s="1"/>
    </row>
    <row r="200127" spans="13:13" x14ac:dyDescent="0.25">
      <c r="M200127" s="1"/>
    </row>
    <row r="200128" spans="13:13" x14ac:dyDescent="0.25">
      <c r="M200128" s="1"/>
    </row>
    <row r="200129" spans="13:13" x14ac:dyDescent="0.25">
      <c r="M200129" s="1"/>
    </row>
    <row r="200130" spans="13:13" x14ac:dyDescent="0.25">
      <c r="M200130" s="1"/>
    </row>
    <row r="200131" spans="13:13" x14ac:dyDescent="0.25">
      <c r="M200131" s="1"/>
    </row>
    <row r="200132" spans="13:13" x14ac:dyDescent="0.25">
      <c r="M200132" s="1"/>
    </row>
    <row r="200133" spans="13:13" x14ac:dyDescent="0.25">
      <c r="M200133" s="1"/>
    </row>
    <row r="200134" spans="13:13" x14ac:dyDescent="0.25">
      <c r="M200134" s="1"/>
    </row>
    <row r="200135" spans="13:13" x14ac:dyDescent="0.25">
      <c r="M200135" s="1"/>
    </row>
    <row r="200136" spans="13:13" x14ac:dyDescent="0.25">
      <c r="M200136" s="1"/>
    </row>
    <row r="200137" spans="13:13" x14ac:dyDescent="0.25">
      <c r="M200137" s="1"/>
    </row>
    <row r="200138" spans="13:13" x14ac:dyDescent="0.25">
      <c r="M200138" s="1"/>
    </row>
    <row r="200139" spans="13:13" x14ac:dyDescent="0.25">
      <c r="M200139" s="1"/>
    </row>
    <row r="200140" spans="13:13" x14ac:dyDescent="0.25">
      <c r="M200140" s="1"/>
    </row>
    <row r="200141" spans="13:13" x14ac:dyDescent="0.25">
      <c r="M200141" s="1"/>
    </row>
    <row r="200142" spans="13:13" x14ac:dyDescent="0.25">
      <c r="M200142" s="1"/>
    </row>
    <row r="200143" spans="13:13" x14ac:dyDescent="0.25">
      <c r="M200143" s="1"/>
    </row>
    <row r="200144" spans="13:13" x14ac:dyDescent="0.25">
      <c r="M200144" s="1"/>
    </row>
    <row r="200145" spans="13:13" x14ac:dyDescent="0.25">
      <c r="M200145" s="1"/>
    </row>
    <row r="200146" spans="13:13" x14ac:dyDescent="0.25">
      <c r="M200146" s="1"/>
    </row>
    <row r="200147" spans="13:13" x14ac:dyDescent="0.25">
      <c r="M200147" s="1"/>
    </row>
    <row r="200148" spans="13:13" x14ac:dyDescent="0.25">
      <c r="M200148" s="1"/>
    </row>
    <row r="200149" spans="13:13" x14ac:dyDescent="0.25">
      <c r="M200149" s="1"/>
    </row>
    <row r="200150" spans="13:13" x14ac:dyDescent="0.25">
      <c r="M200150" s="1"/>
    </row>
    <row r="200151" spans="13:13" x14ac:dyDescent="0.25">
      <c r="M200151" s="1"/>
    </row>
    <row r="200152" spans="13:13" x14ac:dyDescent="0.25">
      <c r="M200152" s="1"/>
    </row>
    <row r="200153" spans="13:13" x14ac:dyDescent="0.25">
      <c r="M200153" s="1"/>
    </row>
    <row r="200154" spans="13:13" x14ac:dyDescent="0.25">
      <c r="M200154" s="1"/>
    </row>
    <row r="200155" spans="13:13" x14ac:dyDescent="0.25">
      <c r="M200155" s="1"/>
    </row>
    <row r="200156" spans="13:13" x14ac:dyDescent="0.25">
      <c r="M200156" s="1"/>
    </row>
    <row r="200157" spans="13:13" x14ac:dyDescent="0.25">
      <c r="M200157" s="1"/>
    </row>
    <row r="200158" spans="13:13" x14ac:dyDescent="0.25">
      <c r="M200158" s="1"/>
    </row>
    <row r="200159" spans="13:13" x14ac:dyDescent="0.25">
      <c r="M200159" s="1"/>
    </row>
    <row r="200160" spans="13:13" x14ac:dyDescent="0.25">
      <c r="M200160" s="1"/>
    </row>
    <row r="200161" spans="13:13" x14ac:dyDescent="0.25">
      <c r="M200161" s="1"/>
    </row>
    <row r="200162" spans="13:13" x14ac:dyDescent="0.25">
      <c r="M200162" s="1"/>
    </row>
    <row r="200163" spans="13:13" x14ac:dyDescent="0.25">
      <c r="M200163" s="1"/>
    </row>
    <row r="200164" spans="13:13" x14ac:dyDescent="0.25">
      <c r="M200164" s="1"/>
    </row>
    <row r="200165" spans="13:13" x14ac:dyDescent="0.25">
      <c r="M200165" s="1"/>
    </row>
    <row r="200166" spans="13:13" x14ac:dyDescent="0.25">
      <c r="M200166" s="1"/>
    </row>
    <row r="200167" spans="13:13" x14ac:dyDescent="0.25">
      <c r="M200167" s="1"/>
    </row>
    <row r="200168" spans="13:13" x14ac:dyDescent="0.25">
      <c r="M200168" s="1"/>
    </row>
    <row r="200169" spans="13:13" x14ac:dyDescent="0.25">
      <c r="M200169" s="1"/>
    </row>
    <row r="200170" spans="13:13" x14ac:dyDescent="0.25">
      <c r="M200170" s="1"/>
    </row>
    <row r="200171" spans="13:13" x14ac:dyDescent="0.25">
      <c r="M200171" s="1"/>
    </row>
    <row r="200172" spans="13:13" x14ac:dyDescent="0.25">
      <c r="M200172" s="1"/>
    </row>
    <row r="200173" spans="13:13" x14ac:dyDescent="0.25">
      <c r="M200173" s="1"/>
    </row>
    <row r="200174" spans="13:13" x14ac:dyDescent="0.25">
      <c r="M200174" s="1"/>
    </row>
    <row r="200175" spans="13:13" x14ac:dyDescent="0.25">
      <c r="M200175" s="1"/>
    </row>
    <row r="200176" spans="13:13" x14ac:dyDescent="0.25">
      <c r="M200176" s="1"/>
    </row>
    <row r="200177" spans="13:13" x14ac:dyDescent="0.25">
      <c r="M200177" s="1"/>
    </row>
    <row r="200178" spans="13:13" x14ac:dyDescent="0.25">
      <c r="M200178" s="1"/>
    </row>
    <row r="200179" spans="13:13" x14ac:dyDescent="0.25">
      <c r="M200179" s="1"/>
    </row>
    <row r="200180" spans="13:13" x14ac:dyDescent="0.25">
      <c r="M200180" s="1"/>
    </row>
    <row r="200181" spans="13:13" x14ac:dyDescent="0.25">
      <c r="M200181" s="1"/>
    </row>
    <row r="200182" spans="13:13" x14ac:dyDescent="0.25">
      <c r="M200182" s="1"/>
    </row>
    <row r="200183" spans="13:13" x14ac:dyDescent="0.25">
      <c r="M200183" s="1"/>
    </row>
    <row r="200184" spans="13:13" x14ac:dyDescent="0.25">
      <c r="M200184" s="1"/>
    </row>
    <row r="200185" spans="13:13" x14ac:dyDescent="0.25">
      <c r="M200185" s="1"/>
    </row>
    <row r="200186" spans="13:13" x14ac:dyDescent="0.25">
      <c r="M200186" s="1"/>
    </row>
    <row r="200187" spans="13:13" x14ac:dyDescent="0.25">
      <c r="M200187" s="1"/>
    </row>
    <row r="200188" spans="13:13" x14ac:dyDescent="0.25">
      <c r="M200188" s="1"/>
    </row>
    <row r="200189" spans="13:13" x14ac:dyDescent="0.25">
      <c r="M200189" s="1"/>
    </row>
    <row r="200190" spans="13:13" x14ac:dyDescent="0.25">
      <c r="M200190" s="1"/>
    </row>
    <row r="200191" spans="13:13" x14ac:dyDescent="0.25">
      <c r="M200191" s="1"/>
    </row>
    <row r="200192" spans="13:13" x14ac:dyDescent="0.25">
      <c r="M200192" s="1"/>
    </row>
    <row r="200193" spans="13:13" x14ac:dyDescent="0.25">
      <c r="M200193" s="1"/>
    </row>
    <row r="200194" spans="13:13" x14ac:dyDescent="0.25">
      <c r="M200194" s="1"/>
    </row>
    <row r="200195" spans="13:13" x14ac:dyDescent="0.25">
      <c r="M200195" s="1"/>
    </row>
    <row r="200196" spans="13:13" x14ac:dyDescent="0.25">
      <c r="M200196" s="1"/>
    </row>
    <row r="200197" spans="13:13" x14ac:dyDescent="0.25">
      <c r="M200197" s="1"/>
    </row>
    <row r="200198" spans="13:13" x14ac:dyDescent="0.25">
      <c r="M200198" s="1"/>
    </row>
    <row r="200199" spans="13:13" x14ac:dyDescent="0.25">
      <c r="M200199" s="1"/>
    </row>
    <row r="200200" spans="13:13" x14ac:dyDescent="0.25">
      <c r="M200200" s="1"/>
    </row>
    <row r="200201" spans="13:13" x14ac:dyDescent="0.25">
      <c r="M200201" s="1"/>
    </row>
    <row r="200202" spans="13:13" x14ac:dyDescent="0.25">
      <c r="M200202" s="1"/>
    </row>
    <row r="200203" spans="13:13" x14ac:dyDescent="0.25">
      <c r="M200203" s="1"/>
    </row>
    <row r="200204" spans="13:13" x14ac:dyDescent="0.25">
      <c r="M200204" s="1"/>
    </row>
    <row r="200205" spans="13:13" x14ac:dyDescent="0.25">
      <c r="M200205" s="1"/>
    </row>
    <row r="200206" spans="13:13" x14ac:dyDescent="0.25">
      <c r="M200206" s="1"/>
    </row>
    <row r="200207" spans="13:13" x14ac:dyDescent="0.25">
      <c r="M200207" s="1"/>
    </row>
    <row r="200208" spans="13:13" x14ac:dyDescent="0.25">
      <c r="M200208" s="1"/>
    </row>
    <row r="200209" spans="13:13" x14ac:dyDescent="0.25">
      <c r="M200209" s="1"/>
    </row>
    <row r="200210" spans="13:13" x14ac:dyDescent="0.25">
      <c r="M200210" s="1"/>
    </row>
    <row r="200211" spans="13:13" x14ac:dyDescent="0.25">
      <c r="M200211" s="1"/>
    </row>
    <row r="200212" spans="13:13" x14ac:dyDescent="0.25">
      <c r="M200212" s="1"/>
    </row>
    <row r="200213" spans="13:13" x14ac:dyDescent="0.25">
      <c r="M200213" s="1"/>
    </row>
    <row r="200214" spans="13:13" x14ac:dyDescent="0.25">
      <c r="M200214" s="1"/>
    </row>
    <row r="200215" spans="13:13" x14ac:dyDescent="0.25">
      <c r="M200215" s="1"/>
    </row>
    <row r="200216" spans="13:13" x14ac:dyDescent="0.25">
      <c r="M200216" s="1"/>
    </row>
    <row r="200217" spans="13:13" x14ac:dyDescent="0.25">
      <c r="M200217" s="1"/>
    </row>
    <row r="200218" spans="13:13" x14ac:dyDescent="0.25">
      <c r="M200218" s="1"/>
    </row>
    <row r="200219" spans="13:13" x14ac:dyDescent="0.25">
      <c r="M200219" s="1"/>
    </row>
    <row r="200220" spans="13:13" x14ac:dyDescent="0.25">
      <c r="M200220" s="1"/>
    </row>
    <row r="200221" spans="13:13" x14ac:dyDescent="0.25">
      <c r="M200221" s="1"/>
    </row>
    <row r="200222" spans="13:13" x14ac:dyDescent="0.25">
      <c r="M200222" s="1"/>
    </row>
    <row r="200223" spans="13:13" x14ac:dyDescent="0.25">
      <c r="M200223" s="1"/>
    </row>
    <row r="200224" spans="13:13" x14ac:dyDescent="0.25">
      <c r="M200224" s="1"/>
    </row>
    <row r="200225" spans="13:13" x14ac:dyDescent="0.25">
      <c r="M200225" s="1"/>
    </row>
    <row r="200226" spans="13:13" x14ac:dyDescent="0.25">
      <c r="M200226" s="1"/>
    </row>
    <row r="200227" spans="13:13" x14ac:dyDescent="0.25">
      <c r="M200227" s="1"/>
    </row>
    <row r="200228" spans="13:13" x14ac:dyDescent="0.25">
      <c r="M200228" s="1"/>
    </row>
    <row r="200229" spans="13:13" x14ac:dyDescent="0.25">
      <c r="M200229" s="1"/>
    </row>
    <row r="200230" spans="13:13" x14ac:dyDescent="0.25">
      <c r="M200230" s="1"/>
    </row>
    <row r="200231" spans="13:13" x14ac:dyDescent="0.25">
      <c r="M200231" s="1"/>
    </row>
    <row r="200232" spans="13:13" x14ac:dyDescent="0.25">
      <c r="M200232" s="1"/>
    </row>
    <row r="200233" spans="13:13" x14ac:dyDescent="0.25">
      <c r="M200233" s="1"/>
    </row>
    <row r="200234" spans="13:13" x14ac:dyDescent="0.25">
      <c r="M200234" s="1"/>
    </row>
    <row r="200235" spans="13:13" x14ac:dyDescent="0.25">
      <c r="M200235" s="1"/>
    </row>
    <row r="200236" spans="13:13" x14ac:dyDescent="0.25">
      <c r="M200236" s="1"/>
    </row>
    <row r="200237" spans="13:13" x14ac:dyDescent="0.25">
      <c r="M200237" s="1"/>
    </row>
    <row r="200238" spans="13:13" x14ac:dyDescent="0.25">
      <c r="M200238" s="1"/>
    </row>
    <row r="200239" spans="13:13" x14ac:dyDescent="0.25">
      <c r="M200239" s="1"/>
    </row>
    <row r="200240" spans="13:13" x14ac:dyDescent="0.25">
      <c r="M200240" s="1"/>
    </row>
    <row r="200241" spans="13:13" x14ac:dyDescent="0.25">
      <c r="M200241" s="1"/>
    </row>
    <row r="200242" spans="13:13" x14ac:dyDescent="0.25">
      <c r="M200242" s="1"/>
    </row>
    <row r="200243" spans="13:13" x14ac:dyDescent="0.25">
      <c r="M200243" s="1"/>
    </row>
    <row r="200244" spans="13:13" x14ac:dyDescent="0.25">
      <c r="M200244" s="1"/>
    </row>
    <row r="200245" spans="13:13" x14ac:dyDescent="0.25">
      <c r="M200245" s="1"/>
    </row>
    <row r="200246" spans="13:13" x14ac:dyDescent="0.25">
      <c r="M200246" s="1"/>
    </row>
    <row r="200247" spans="13:13" x14ac:dyDescent="0.25">
      <c r="M200247" s="1"/>
    </row>
    <row r="200248" spans="13:13" x14ac:dyDescent="0.25">
      <c r="M200248" s="1"/>
    </row>
    <row r="200249" spans="13:13" x14ac:dyDescent="0.25">
      <c r="M200249" s="1"/>
    </row>
    <row r="200250" spans="13:13" x14ac:dyDescent="0.25">
      <c r="M200250" s="1"/>
    </row>
    <row r="200251" spans="13:13" x14ac:dyDescent="0.25">
      <c r="M200251" s="1"/>
    </row>
    <row r="200252" spans="13:13" x14ac:dyDescent="0.25">
      <c r="M200252" s="1"/>
    </row>
    <row r="200253" spans="13:13" x14ac:dyDescent="0.25">
      <c r="M200253" s="1"/>
    </row>
    <row r="200254" spans="13:13" x14ac:dyDescent="0.25">
      <c r="M200254" s="1"/>
    </row>
    <row r="200255" spans="13:13" x14ac:dyDescent="0.25">
      <c r="M200255" s="1"/>
    </row>
    <row r="200256" spans="13:13" x14ac:dyDescent="0.25">
      <c r="M200256" s="1"/>
    </row>
    <row r="200257" spans="13:13" x14ac:dyDescent="0.25">
      <c r="M200257" s="1"/>
    </row>
    <row r="200258" spans="13:13" x14ac:dyDescent="0.25">
      <c r="M200258" s="1"/>
    </row>
    <row r="200259" spans="13:13" x14ac:dyDescent="0.25">
      <c r="M200259" s="1"/>
    </row>
    <row r="200260" spans="13:13" x14ac:dyDescent="0.25">
      <c r="M200260" s="1"/>
    </row>
    <row r="200261" spans="13:13" x14ac:dyDescent="0.25">
      <c r="M200261" s="1"/>
    </row>
    <row r="200262" spans="13:13" x14ac:dyDescent="0.25">
      <c r="M200262" s="1"/>
    </row>
    <row r="200263" spans="13:13" x14ac:dyDescent="0.25">
      <c r="M200263" s="1"/>
    </row>
    <row r="200264" spans="13:13" x14ac:dyDescent="0.25">
      <c r="M200264" s="1"/>
    </row>
    <row r="200265" spans="13:13" x14ac:dyDescent="0.25">
      <c r="M200265" s="1"/>
    </row>
    <row r="200266" spans="13:13" x14ac:dyDescent="0.25">
      <c r="M200266" s="1"/>
    </row>
    <row r="200267" spans="13:13" x14ac:dyDescent="0.25">
      <c r="M200267" s="1"/>
    </row>
    <row r="200268" spans="13:13" x14ac:dyDescent="0.25">
      <c r="M200268" s="1"/>
    </row>
    <row r="200269" spans="13:13" x14ac:dyDescent="0.25">
      <c r="M200269" s="1"/>
    </row>
    <row r="200270" spans="13:13" x14ac:dyDescent="0.25">
      <c r="M200270" s="1"/>
    </row>
    <row r="200271" spans="13:13" x14ac:dyDescent="0.25">
      <c r="M200271" s="1"/>
    </row>
    <row r="200272" spans="13:13" x14ac:dyDescent="0.25">
      <c r="M200272" s="1"/>
    </row>
    <row r="200273" spans="13:13" x14ac:dyDescent="0.25">
      <c r="M200273" s="1"/>
    </row>
    <row r="200274" spans="13:13" x14ac:dyDescent="0.25">
      <c r="M200274" s="1"/>
    </row>
    <row r="200275" spans="13:13" x14ac:dyDescent="0.25">
      <c r="M200275" s="1"/>
    </row>
    <row r="200276" spans="13:13" x14ac:dyDescent="0.25">
      <c r="M200276" s="1"/>
    </row>
    <row r="200277" spans="13:13" x14ac:dyDescent="0.25">
      <c r="M200277" s="1"/>
    </row>
    <row r="200278" spans="13:13" x14ac:dyDescent="0.25">
      <c r="M200278" s="1"/>
    </row>
    <row r="200279" spans="13:13" x14ac:dyDescent="0.25">
      <c r="M200279" s="1"/>
    </row>
    <row r="200280" spans="13:13" x14ac:dyDescent="0.25">
      <c r="M200280" s="1"/>
    </row>
    <row r="200281" spans="13:13" x14ac:dyDescent="0.25">
      <c r="M200281" s="1"/>
    </row>
    <row r="200282" spans="13:13" x14ac:dyDescent="0.25">
      <c r="M200282" s="1"/>
    </row>
    <row r="200283" spans="13:13" x14ac:dyDescent="0.25">
      <c r="M200283" s="1"/>
    </row>
    <row r="200284" spans="13:13" x14ac:dyDescent="0.25">
      <c r="M200284" s="1"/>
    </row>
    <row r="200285" spans="13:13" x14ac:dyDescent="0.25">
      <c r="M200285" s="1"/>
    </row>
    <row r="200286" spans="13:13" x14ac:dyDescent="0.25">
      <c r="M200286" s="1"/>
    </row>
    <row r="200287" spans="13:13" x14ac:dyDescent="0.25">
      <c r="M200287" s="1"/>
    </row>
    <row r="200288" spans="13:13" x14ac:dyDescent="0.25">
      <c r="M200288" s="1"/>
    </row>
    <row r="200289" spans="13:13" x14ac:dyDescent="0.25">
      <c r="M200289" s="1"/>
    </row>
    <row r="200290" spans="13:13" x14ac:dyDescent="0.25">
      <c r="M200290" s="1"/>
    </row>
    <row r="200291" spans="13:13" x14ac:dyDescent="0.25">
      <c r="M200291" s="1"/>
    </row>
    <row r="200292" spans="13:13" x14ac:dyDescent="0.25">
      <c r="M200292" s="1"/>
    </row>
    <row r="200293" spans="13:13" x14ac:dyDescent="0.25">
      <c r="M200293" s="1"/>
    </row>
    <row r="200294" spans="13:13" x14ac:dyDescent="0.25">
      <c r="M200294" s="1"/>
    </row>
    <row r="200295" spans="13:13" x14ac:dyDescent="0.25">
      <c r="M200295" s="1"/>
    </row>
    <row r="200296" spans="13:13" x14ac:dyDescent="0.25">
      <c r="M200296" s="1"/>
    </row>
    <row r="200297" spans="13:13" x14ac:dyDescent="0.25">
      <c r="M200297" s="1"/>
    </row>
    <row r="200298" spans="13:13" x14ac:dyDescent="0.25">
      <c r="M200298" s="1"/>
    </row>
    <row r="200299" spans="13:13" x14ac:dyDescent="0.25">
      <c r="M200299" s="1"/>
    </row>
    <row r="200300" spans="13:13" x14ac:dyDescent="0.25">
      <c r="M200300" s="1"/>
    </row>
    <row r="200301" spans="13:13" x14ac:dyDescent="0.25">
      <c r="M200301" s="1"/>
    </row>
    <row r="200302" spans="13:13" x14ac:dyDescent="0.25">
      <c r="M200302" s="1"/>
    </row>
    <row r="200303" spans="13:13" x14ac:dyDescent="0.25">
      <c r="M200303" s="1"/>
    </row>
    <row r="200304" spans="13:13" x14ac:dyDescent="0.25">
      <c r="M200304" s="1"/>
    </row>
    <row r="200305" spans="13:13" x14ac:dyDescent="0.25">
      <c r="M200305" s="1"/>
    </row>
    <row r="200306" spans="13:13" x14ac:dyDescent="0.25">
      <c r="M200306" s="1"/>
    </row>
    <row r="200307" spans="13:13" x14ac:dyDescent="0.25">
      <c r="M200307" s="1"/>
    </row>
    <row r="200308" spans="13:13" x14ac:dyDescent="0.25">
      <c r="M200308" s="1"/>
    </row>
    <row r="200309" spans="13:13" x14ac:dyDescent="0.25">
      <c r="M200309" s="1"/>
    </row>
    <row r="200310" spans="13:13" x14ac:dyDescent="0.25">
      <c r="M200310" s="1"/>
    </row>
    <row r="200311" spans="13:13" x14ac:dyDescent="0.25">
      <c r="M200311" s="1"/>
    </row>
    <row r="200312" spans="13:13" x14ac:dyDescent="0.25">
      <c r="M200312" s="1"/>
    </row>
    <row r="200313" spans="13:13" x14ac:dyDescent="0.25">
      <c r="M200313" s="1"/>
    </row>
    <row r="200314" spans="13:13" x14ac:dyDescent="0.25">
      <c r="M200314" s="1"/>
    </row>
    <row r="200315" spans="13:13" x14ac:dyDescent="0.25">
      <c r="M200315" s="1"/>
    </row>
    <row r="200316" spans="13:13" x14ac:dyDescent="0.25">
      <c r="M200316" s="1"/>
    </row>
    <row r="200317" spans="13:13" x14ac:dyDescent="0.25">
      <c r="M200317" s="1"/>
    </row>
    <row r="200318" spans="13:13" x14ac:dyDescent="0.25">
      <c r="M200318" s="1"/>
    </row>
    <row r="200319" spans="13:13" x14ac:dyDescent="0.25">
      <c r="M200319" s="1"/>
    </row>
    <row r="200320" spans="13:13" x14ac:dyDescent="0.25">
      <c r="M200320" s="1"/>
    </row>
    <row r="200321" spans="13:13" x14ac:dyDescent="0.25">
      <c r="M200321" s="1"/>
    </row>
    <row r="200322" spans="13:13" x14ac:dyDescent="0.25">
      <c r="M200322" s="1"/>
    </row>
    <row r="200323" spans="13:13" x14ac:dyDescent="0.25">
      <c r="M200323" s="1"/>
    </row>
    <row r="200324" spans="13:13" x14ac:dyDescent="0.25">
      <c r="M200324" s="1"/>
    </row>
    <row r="200325" spans="13:13" x14ac:dyDescent="0.25">
      <c r="M200325" s="1"/>
    </row>
    <row r="200326" spans="13:13" x14ac:dyDescent="0.25">
      <c r="M200326" s="1"/>
    </row>
    <row r="200327" spans="13:13" x14ac:dyDescent="0.25">
      <c r="M200327" s="1"/>
    </row>
    <row r="200328" spans="13:13" x14ac:dyDescent="0.25">
      <c r="M200328" s="1"/>
    </row>
    <row r="200329" spans="13:13" x14ac:dyDescent="0.25">
      <c r="M200329" s="1"/>
    </row>
    <row r="200330" spans="13:13" x14ac:dyDescent="0.25">
      <c r="M200330" s="1"/>
    </row>
    <row r="200331" spans="13:13" x14ac:dyDescent="0.25">
      <c r="M200331" s="1"/>
    </row>
    <row r="200332" spans="13:13" x14ac:dyDescent="0.25">
      <c r="M200332" s="1"/>
    </row>
    <row r="200333" spans="13:13" x14ac:dyDescent="0.25">
      <c r="M200333" s="1"/>
    </row>
    <row r="200334" spans="13:13" x14ac:dyDescent="0.25">
      <c r="M200334" s="1"/>
    </row>
    <row r="200335" spans="13:13" x14ac:dyDescent="0.25">
      <c r="M200335" s="1"/>
    </row>
    <row r="200336" spans="13:13" x14ac:dyDescent="0.25">
      <c r="M200336" s="1"/>
    </row>
    <row r="200337" spans="13:13" x14ac:dyDescent="0.25">
      <c r="M200337" s="1"/>
    </row>
    <row r="200338" spans="13:13" x14ac:dyDescent="0.25">
      <c r="M200338" s="1"/>
    </row>
    <row r="200339" spans="13:13" x14ac:dyDescent="0.25">
      <c r="M200339" s="1"/>
    </row>
    <row r="200340" spans="13:13" x14ac:dyDescent="0.25">
      <c r="M200340" s="1"/>
    </row>
    <row r="200341" spans="13:13" x14ac:dyDescent="0.25">
      <c r="M200341" s="1"/>
    </row>
    <row r="200342" spans="13:13" x14ac:dyDescent="0.25">
      <c r="M200342" s="1"/>
    </row>
    <row r="200343" spans="13:13" x14ac:dyDescent="0.25">
      <c r="M200343" s="1"/>
    </row>
    <row r="200344" spans="13:13" x14ac:dyDescent="0.25">
      <c r="M200344" s="1"/>
    </row>
    <row r="200345" spans="13:13" x14ac:dyDescent="0.25">
      <c r="M200345" s="1"/>
    </row>
    <row r="200346" spans="13:13" x14ac:dyDescent="0.25">
      <c r="M200346" s="1"/>
    </row>
    <row r="200347" spans="13:13" x14ac:dyDescent="0.25">
      <c r="M200347" s="1"/>
    </row>
    <row r="200348" spans="13:13" x14ac:dyDescent="0.25">
      <c r="M200348" s="1"/>
    </row>
    <row r="200349" spans="13:13" x14ac:dyDescent="0.25">
      <c r="M200349" s="1"/>
    </row>
    <row r="200350" spans="13:13" x14ac:dyDescent="0.25">
      <c r="M200350" s="1"/>
    </row>
    <row r="200351" spans="13:13" x14ac:dyDescent="0.25">
      <c r="M200351" s="1"/>
    </row>
    <row r="200352" spans="13:13" x14ac:dyDescent="0.25">
      <c r="M200352" s="1"/>
    </row>
    <row r="200353" spans="13:13" x14ac:dyDescent="0.25">
      <c r="M200353" s="1"/>
    </row>
    <row r="200354" spans="13:13" x14ac:dyDescent="0.25">
      <c r="M200354" s="1"/>
    </row>
    <row r="200355" spans="13:13" x14ac:dyDescent="0.25">
      <c r="M200355" s="1"/>
    </row>
    <row r="200356" spans="13:13" x14ac:dyDescent="0.25">
      <c r="M200356" s="1"/>
    </row>
    <row r="200357" spans="13:13" x14ac:dyDescent="0.25">
      <c r="M200357" s="1"/>
    </row>
    <row r="200358" spans="13:13" x14ac:dyDescent="0.25">
      <c r="M200358" s="1"/>
    </row>
    <row r="200359" spans="13:13" x14ac:dyDescent="0.25">
      <c r="M200359" s="1"/>
    </row>
    <row r="200360" spans="13:13" x14ac:dyDescent="0.25">
      <c r="M200360" s="1"/>
    </row>
    <row r="200361" spans="13:13" x14ac:dyDescent="0.25">
      <c r="M200361" s="1"/>
    </row>
    <row r="200362" spans="13:13" x14ac:dyDescent="0.25">
      <c r="M200362" s="1"/>
    </row>
    <row r="200363" spans="13:13" x14ac:dyDescent="0.25">
      <c r="M200363" s="1"/>
    </row>
    <row r="200364" spans="13:13" x14ac:dyDescent="0.25">
      <c r="M200364" s="1"/>
    </row>
    <row r="200365" spans="13:13" x14ac:dyDescent="0.25">
      <c r="M200365" s="1"/>
    </row>
    <row r="200366" spans="13:13" x14ac:dyDescent="0.25">
      <c r="M200366" s="1"/>
    </row>
    <row r="200367" spans="13:13" x14ac:dyDescent="0.25">
      <c r="M200367" s="1"/>
    </row>
    <row r="200368" spans="13:13" x14ac:dyDescent="0.25">
      <c r="M200368" s="1"/>
    </row>
    <row r="200369" spans="13:13" x14ac:dyDescent="0.25">
      <c r="M200369" s="1"/>
    </row>
    <row r="200370" spans="13:13" x14ac:dyDescent="0.25">
      <c r="M200370" s="1"/>
    </row>
    <row r="200371" spans="13:13" x14ac:dyDescent="0.25">
      <c r="M200371" s="1"/>
    </row>
    <row r="200372" spans="13:13" x14ac:dyDescent="0.25">
      <c r="M200372" s="1"/>
    </row>
    <row r="200373" spans="13:13" x14ac:dyDescent="0.25">
      <c r="M200373" s="1"/>
    </row>
    <row r="200374" spans="13:13" x14ac:dyDescent="0.25">
      <c r="M200374" s="1"/>
    </row>
    <row r="200375" spans="13:13" x14ac:dyDescent="0.25">
      <c r="M200375" s="1"/>
    </row>
    <row r="200376" spans="13:13" x14ac:dyDescent="0.25">
      <c r="M200376" s="1"/>
    </row>
    <row r="200377" spans="13:13" x14ac:dyDescent="0.25">
      <c r="M200377" s="1"/>
    </row>
    <row r="200378" spans="13:13" x14ac:dyDescent="0.25">
      <c r="M200378" s="1"/>
    </row>
    <row r="200379" spans="13:13" x14ac:dyDescent="0.25">
      <c r="M200379" s="1"/>
    </row>
    <row r="200380" spans="13:13" x14ac:dyDescent="0.25">
      <c r="M200380" s="1"/>
    </row>
    <row r="200381" spans="13:13" x14ac:dyDescent="0.25">
      <c r="M200381" s="1"/>
    </row>
    <row r="200382" spans="13:13" x14ac:dyDescent="0.25">
      <c r="M200382" s="1"/>
    </row>
    <row r="200383" spans="13:13" x14ac:dyDescent="0.25">
      <c r="M200383" s="1"/>
    </row>
    <row r="200384" spans="13:13" x14ac:dyDescent="0.25">
      <c r="M200384" s="1"/>
    </row>
    <row r="200385" spans="13:13" x14ac:dyDescent="0.25">
      <c r="M200385" s="1"/>
    </row>
    <row r="200386" spans="13:13" x14ac:dyDescent="0.25">
      <c r="M200386" s="1"/>
    </row>
    <row r="200387" spans="13:13" x14ac:dyDescent="0.25">
      <c r="M200387" s="1"/>
    </row>
    <row r="200388" spans="13:13" x14ac:dyDescent="0.25">
      <c r="M200388" s="1"/>
    </row>
    <row r="200389" spans="13:13" x14ac:dyDescent="0.25">
      <c r="M200389" s="1"/>
    </row>
    <row r="200390" spans="13:13" x14ac:dyDescent="0.25">
      <c r="M200390" s="1"/>
    </row>
    <row r="200391" spans="13:13" x14ac:dyDescent="0.25">
      <c r="M200391" s="1"/>
    </row>
    <row r="200392" spans="13:13" x14ac:dyDescent="0.25">
      <c r="M200392" s="1"/>
    </row>
    <row r="200393" spans="13:13" x14ac:dyDescent="0.25">
      <c r="M200393" s="1"/>
    </row>
    <row r="200394" spans="13:13" x14ac:dyDescent="0.25">
      <c r="M200394" s="1"/>
    </row>
    <row r="200395" spans="13:13" x14ac:dyDescent="0.25">
      <c r="M200395" s="1"/>
    </row>
    <row r="200396" spans="13:13" x14ac:dyDescent="0.25">
      <c r="M200396" s="1"/>
    </row>
    <row r="200397" spans="13:13" x14ac:dyDescent="0.25">
      <c r="M200397" s="1"/>
    </row>
    <row r="200398" spans="13:13" x14ac:dyDescent="0.25">
      <c r="M200398" s="1"/>
    </row>
    <row r="200399" spans="13:13" x14ac:dyDescent="0.25">
      <c r="M200399" s="1"/>
    </row>
    <row r="200400" spans="13:13" x14ac:dyDescent="0.25">
      <c r="M200400" s="1"/>
    </row>
    <row r="200401" spans="13:13" x14ac:dyDescent="0.25">
      <c r="M200401" s="1"/>
    </row>
    <row r="200402" spans="13:13" x14ac:dyDescent="0.25">
      <c r="M200402" s="1"/>
    </row>
    <row r="200403" spans="13:13" x14ac:dyDescent="0.25">
      <c r="M200403" s="1"/>
    </row>
    <row r="200404" spans="13:13" x14ac:dyDescent="0.25">
      <c r="M200404" s="1"/>
    </row>
    <row r="200405" spans="13:13" x14ac:dyDescent="0.25">
      <c r="M200405" s="1"/>
    </row>
    <row r="200406" spans="13:13" x14ac:dyDescent="0.25">
      <c r="M200406" s="1"/>
    </row>
    <row r="200407" spans="13:13" x14ac:dyDescent="0.25">
      <c r="M200407" s="1"/>
    </row>
    <row r="200408" spans="13:13" x14ac:dyDescent="0.25">
      <c r="M200408" s="1"/>
    </row>
    <row r="200409" spans="13:13" x14ac:dyDescent="0.25">
      <c r="M200409" s="1"/>
    </row>
    <row r="200410" spans="13:13" x14ac:dyDescent="0.25">
      <c r="M200410" s="1"/>
    </row>
    <row r="200411" spans="13:13" x14ac:dyDescent="0.25">
      <c r="M200411" s="1"/>
    </row>
    <row r="200412" spans="13:13" x14ac:dyDescent="0.25">
      <c r="M200412" s="1"/>
    </row>
    <row r="200413" spans="13:13" x14ac:dyDescent="0.25">
      <c r="M200413" s="1"/>
    </row>
    <row r="200414" spans="13:13" x14ac:dyDescent="0.25">
      <c r="M200414" s="1"/>
    </row>
    <row r="200415" spans="13:13" x14ac:dyDescent="0.25">
      <c r="M200415" s="1"/>
    </row>
    <row r="200416" spans="13:13" x14ac:dyDescent="0.25">
      <c r="M200416" s="1"/>
    </row>
    <row r="200417" spans="13:13" x14ac:dyDescent="0.25">
      <c r="M200417" s="1"/>
    </row>
    <row r="200418" spans="13:13" x14ac:dyDescent="0.25">
      <c r="M200418" s="1"/>
    </row>
    <row r="200419" spans="13:13" x14ac:dyDescent="0.25">
      <c r="M200419" s="1"/>
    </row>
    <row r="200420" spans="13:13" x14ac:dyDescent="0.25">
      <c r="M200420" s="1"/>
    </row>
    <row r="200421" spans="13:13" x14ac:dyDescent="0.25">
      <c r="M200421" s="1"/>
    </row>
    <row r="200422" spans="13:13" x14ac:dyDescent="0.25">
      <c r="M200422" s="1"/>
    </row>
    <row r="200423" spans="13:13" x14ac:dyDescent="0.25">
      <c r="M200423" s="1"/>
    </row>
    <row r="200424" spans="13:13" x14ac:dyDescent="0.25">
      <c r="M200424" s="1"/>
    </row>
    <row r="200425" spans="13:13" x14ac:dyDescent="0.25">
      <c r="M200425" s="1"/>
    </row>
    <row r="200426" spans="13:13" x14ac:dyDescent="0.25">
      <c r="M200426" s="1"/>
    </row>
    <row r="200427" spans="13:13" x14ac:dyDescent="0.25">
      <c r="M200427" s="1"/>
    </row>
    <row r="200428" spans="13:13" x14ac:dyDescent="0.25">
      <c r="M200428" s="1"/>
    </row>
    <row r="200429" spans="13:13" x14ac:dyDescent="0.25">
      <c r="M200429" s="1"/>
    </row>
    <row r="200430" spans="13:13" x14ac:dyDescent="0.25">
      <c r="M200430" s="1"/>
    </row>
    <row r="200431" spans="13:13" x14ac:dyDescent="0.25">
      <c r="M200431" s="1"/>
    </row>
    <row r="200432" spans="13:13" x14ac:dyDescent="0.25">
      <c r="M200432" s="1"/>
    </row>
    <row r="200433" spans="13:13" x14ac:dyDescent="0.25">
      <c r="M200433" s="1"/>
    </row>
    <row r="200434" spans="13:13" x14ac:dyDescent="0.25">
      <c r="M200434" s="1"/>
    </row>
    <row r="200435" spans="13:13" x14ac:dyDescent="0.25">
      <c r="M200435" s="1"/>
    </row>
    <row r="200436" spans="13:13" x14ac:dyDescent="0.25">
      <c r="M200436" s="1"/>
    </row>
    <row r="200437" spans="13:13" x14ac:dyDescent="0.25">
      <c r="M200437" s="1"/>
    </row>
    <row r="200438" spans="13:13" x14ac:dyDescent="0.25">
      <c r="M200438" s="1"/>
    </row>
    <row r="200439" spans="13:13" x14ac:dyDescent="0.25">
      <c r="M200439" s="1"/>
    </row>
    <row r="200440" spans="13:13" x14ac:dyDescent="0.25">
      <c r="M200440" s="1"/>
    </row>
    <row r="200441" spans="13:13" x14ac:dyDescent="0.25">
      <c r="M200441" s="1"/>
    </row>
    <row r="200442" spans="13:13" x14ac:dyDescent="0.25">
      <c r="M200442" s="1"/>
    </row>
    <row r="200443" spans="13:13" x14ac:dyDescent="0.25">
      <c r="M200443" s="1"/>
    </row>
    <row r="200444" spans="13:13" x14ac:dyDescent="0.25">
      <c r="M200444" s="1"/>
    </row>
    <row r="200445" spans="13:13" x14ac:dyDescent="0.25">
      <c r="M200445" s="1"/>
    </row>
    <row r="200446" spans="13:13" x14ac:dyDescent="0.25">
      <c r="M200446" s="1"/>
    </row>
    <row r="200447" spans="13:13" x14ac:dyDescent="0.25">
      <c r="M200447" s="1"/>
    </row>
    <row r="200448" spans="13:13" x14ac:dyDescent="0.25">
      <c r="M200448" s="1"/>
    </row>
    <row r="200449" spans="13:13" x14ac:dyDescent="0.25">
      <c r="M200449" s="1"/>
    </row>
    <row r="200450" spans="13:13" x14ac:dyDescent="0.25">
      <c r="M200450" s="1"/>
    </row>
    <row r="200451" spans="13:13" x14ac:dyDescent="0.25">
      <c r="M200451" s="1"/>
    </row>
    <row r="200452" spans="13:13" x14ac:dyDescent="0.25">
      <c r="M200452" s="1"/>
    </row>
    <row r="200453" spans="13:13" x14ac:dyDescent="0.25">
      <c r="M200453" s="1"/>
    </row>
    <row r="200454" spans="13:13" x14ac:dyDescent="0.25">
      <c r="M200454" s="1"/>
    </row>
    <row r="200455" spans="13:13" x14ac:dyDescent="0.25">
      <c r="M200455" s="1"/>
    </row>
    <row r="200456" spans="13:13" x14ac:dyDescent="0.25">
      <c r="M200456" s="1"/>
    </row>
    <row r="200457" spans="13:13" x14ac:dyDescent="0.25">
      <c r="M200457" s="1"/>
    </row>
    <row r="200458" spans="13:13" x14ac:dyDescent="0.25">
      <c r="M200458" s="1"/>
    </row>
    <row r="200459" spans="13:13" x14ac:dyDescent="0.25">
      <c r="M200459" s="1"/>
    </row>
    <row r="200460" spans="13:13" x14ac:dyDescent="0.25">
      <c r="M200460" s="1"/>
    </row>
    <row r="200461" spans="13:13" x14ac:dyDescent="0.25">
      <c r="M200461" s="1"/>
    </row>
    <row r="200462" spans="13:13" x14ac:dyDescent="0.25">
      <c r="M200462" s="1"/>
    </row>
    <row r="200463" spans="13:13" x14ac:dyDescent="0.25">
      <c r="M200463" s="1"/>
    </row>
    <row r="200464" spans="13:13" x14ac:dyDescent="0.25">
      <c r="M200464" s="1"/>
    </row>
    <row r="200465" spans="13:13" x14ac:dyDescent="0.25">
      <c r="M200465" s="1"/>
    </row>
    <row r="200466" spans="13:13" x14ac:dyDescent="0.25">
      <c r="M200466" s="1"/>
    </row>
    <row r="200467" spans="13:13" x14ac:dyDescent="0.25">
      <c r="M200467" s="1"/>
    </row>
    <row r="200468" spans="13:13" x14ac:dyDescent="0.25">
      <c r="M200468" s="1"/>
    </row>
    <row r="200469" spans="13:13" x14ac:dyDescent="0.25">
      <c r="M200469" s="1"/>
    </row>
    <row r="200470" spans="13:13" x14ac:dyDescent="0.25">
      <c r="M200470" s="1"/>
    </row>
    <row r="200471" spans="13:13" x14ac:dyDescent="0.25">
      <c r="M200471" s="1"/>
    </row>
    <row r="200472" spans="13:13" x14ac:dyDescent="0.25">
      <c r="M200472" s="1"/>
    </row>
    <row r="200473" spans="13:13" x14ac:dyDescent="0.25">
      <c r="M200473" s="1"/>
    </row>
    <row r="200474" spans="13:13" x14ac:dyDescent="0.25">
      <c r="M200474" s="1"/>
    </row>
    <row r="200475" spans="13:13" x14ac:dyDescent="0.25">
      <c r="M200475" s="1"/>
    </row>
    <row r="200476" spans="13:13" x14ac:dyDescent="0.25">
      <c r="M200476" s="1"/>
    </row>
    <row r="200477" spans="13:13" x14ac:dyDescent="0.25">
      <c r="M200477" s="1"/>
    </row>
    <row r="200478" spans="13:13" x14ac:dyDescent="0.25">
      <c r="M200478" s="1"/>
    </row>
    <row r="200479" spans="13:13" x14ac:dyDescent="0.25">
      <c r="M200479" s="1"/>
    </row>
    <row r="200480" spans="13:13" x14ac:dyDescent="0.25">
      <c r="M200480" s="1"/>
    </row>
    <row r="200481" spans="13:13" x14ac:dyDescent="0.25">
      <c r="M200481" s="1"/>
    </row>
    <row r="200482" spans="13:13" x14ac:dyDescent="0.25">
      <c r="M200482" s="1"/>
    </row>
    <row r="200483" spans="13:13" x14ac:dyDescent="0.25">
      <c r="M200483" s="1"/>
    </row>
    <row r="200484" spans="13:13" x14ac:dyDescent="0.25">
      <c r="M200484" s="1"/>
    </row>
    <row r="200485" spans="13:13" x14ac:dyDescent="0.25">
      <c r="M200485" s="1"/>
    </row>
    <row r="200486" spans="13:13" x14ac:dyDescent="0.25">
      <c r="M200486" s="1"/>
    </row>
    <row r="200487" spans="13:13" x14ac:dyDescent="0.25">
      <c r="M200487" s="1"/>
    </row>
    <row r="200488" spans="13:13" x14ac:dyDescent="0.25">
      <c r="M200488" s="1"/>
    </row>
    <row r="200489" spans="13:13" x14ac:dyDescent="0.25">
      <c r="M200489" s="1"/>
    </row>
    <row r="200490" spans="13:13" x14ac:dyDescent="0.25">
      <c r="M200490" s="1"/>
    </row>
    <row r="200491" spans="13:13" x14ac:dyDescent="0.25">
      <c r="M200491" s="1"/>
    </row>
    <row r="200492" spans="13:13" x14ac:dyDescent="0.25">
      <c r="M200492" s="1"/>
    </row>
    <row r="200493" spans="13:13" x14ac:dyDescent="0.25">
      <c r="M200493" s="1"/>
    </row>
    <row r="200494" spans="13:13" x14ac:dyDescent="0.25">
      <c r="M200494" s="1"/>
    </row>
    <row r="200495" spans="13:13" x14ac:dyDescent="0.25">
      <c r="M200495" s="1"/>
    </row>
    <row r="200496" spans="13:13" x14ac:dyDescent="0.25">
      <c r="M200496" s="1"/>
    </row>
    <row r="200497" spans="13:13" x14ac:dyDescent="0.25">
      <c r="M200497" s="1"/>
    </row>
    <row r="200498" spans="13:13" x14ac:dyDescent="0.25">
      <c r="M200498" s="1"/>
    </row>
    <row r="200499" spans="13:13" x14ac:dyDescent="0.25">
      <c r="M200499" s="1"/>
    </row>
    <row r="200500" spans="13:13" x14ac:dyDescent="0.25">
      <c r="M200500" s="1"/>
    </row>
    <row r="200501" spans="13:13" x14ac:dyDescent="0.25">
      <c r="M200501" s="1"/>
    </row>
    <row r="200502" spans="13:13" x14ac:dyDescent="0.25">
      <c r="M200502" s="1"/>
    </row>
    <row r="200503" spans="13:13" x14ac:dyDescent="0.25">
      <c r="M200503" s="1"/>
    </row>
    <row r="200504" spans="13:13" x14ac:dyDescent="0.25">
      <c r="M200504" s="1"/>
    </row>
    <row r="200505" spans="13:13" x14ac:dyDescent="0.25">
      <c r="M200505" s="1"/>
    </row>
    <row r="200506" spans="13:13" x14ac:dyDescent="0.25">
      <c r="M200506" s="1"/>
    </row>
    <row r="200507" spans="13:13" x14ac:dyDescent="0.25">
      <c r="M200507" s="1"/>
    </row>
    <row r="200508" spans="13:13" x14ac:dyDescent="0.25">
      <c r="M200508" s="1"/>
    </row>
    <row r="200509" spans="13:13" x14ac:dyDescent="0.25">
      <c r="M200509" s="1"/>
    </row>
    <row r="200510" spans="13:13" x14ac:dyDescent="0.25">
      <c r="M200510" s="1"/>
    </row>
    <row r="200511" spans="13:13" x14ac:dyDescent="0.25">
      <c r="M200511" s="1"/>
    </row>
    <row r="200512" spans="13:13" x14ac:dyDescent="0.25">
      <c r="M200512" s="1"/>
    </row>
    <row r="200513" spans="13:13" x14ac:dyDescent="0.25">
      <c r="M200513" s="1"/>
    </row>
    <row r="200514" spans="13:13" x14ac:dyDescent="0.25">
      <c r="M200514" s="1"/>
    </row>
    <row r="200515" spans="13:13" x14ac:dyDescent="0.25">
      <c r="M200515" s="1"/>
    </row>
    <row r="200516" spans="13:13" x14ac:dyDescent="0.25">
      <c r="M200516" s="1"/>
    </row>
    <row r="200517" spans="13:13" x14ac:dyDescent="0.25">
      <c r="M200517" s="1"/>
    </row>
    <row r="200518" spans="13:13" x14ac:dyDescent="0.25">
      <c r="M200518" s="1"/>
    </row>
    <row r="200519" spans="13:13" x14ac:dyDescent="0.25">
      <c r="M200519" s="1"/>
    </row>
    <row r="200520" spans="13:13" x14ac:dyDescent="0.25">
      <c r="M200520" s="1"/>
    </row>
    <row r="200521" spans="13:13" x14ac:dyDescent="0.25">
      <c r="M200521" s="1"/>
    </row>
    <row r="200522" spans="13:13" x14ac:dyDescent="0.25">
      <c r="M200522" s="1"/>
    </row>
    <row r="200523" spans="13:13" x14ac:dyDescent="0.25">
      <c r="M200523" s="1"/>
    </row>
    <row r="200524" spans="13:13" x14ac:dyDescent="0.25">
      <c r="M200524" s="1"/>
    </row>
    <row r="200525" spans="13:13" x14ac:dyDescent="0.25">
      <c r="M200525" s="1"/>
    </row>
    <row r="200526" spans="13:13" x14ac:dyDescent="0.25">
      <c r="M200526" s="1"/>
    </row>
    <row r="200527" spans="13:13" x14ac:dyDescent="0.25">
      <c r="M200527" s="1"/>
    </row>
    <row r="200528" spans="13:13" x14ac:dyDescent="0.25">
      <c r="M200528" s="1"/>
    </row>
    <row r="200529" spans="13:13" x14ac:dyDescent="0.25">
      <c r="M200529" s="1"/>
    </row>
    <row r="200530" spans="13:13" x14ac:dyDescent="0.25">
      <c r="M200530" s="1"/>
    </row>
    <row r="200531" spans="13:13" x14ac:dyDescent="0.25">
      <c r="M200531" s="1"/>
    </row>
    <row r="200532" spans="13:13" x14ac:dyDescent="0.25">
      <c r="M200532" s="1"/>
    </row>
    <row r="200533" spans="13:13" x14ac:dyDescent="0.25">
      <c r="M200533" s="1"/>
    </row>
    <row r="200534" spans="13:13" x14ac:dyDescent="0.25">
      <c r="M200534" s="1"/>
    </row>
    <row r="200535" spans="13:13" x14ac:dyDescent="0.25">
      <c r="M200535" s="1"/>
    </row>
    <row r="200536" spans="13:13" x14ac:dyDescent="0.25">
      <c r="M200536" s="1"/>
    </row>
    <row r="200537" spans="13:13" x14ac:dyDescent="0.25">
      <c r="M200537" s="1"/>
    </row>
    <row r="200538" spans="13:13" x14ac:dyDescent="0.25">
      <c r="M200538" s="1"/>
    </row>
    <row r="200539" spans="13:13" x14ac:dyDescent="0.25">
      <c r="M200539" s="1"/>
    </row>
    <row r="200540" spans="13:13" x14ac:dyDescent="0.25">
      <c r="M200540" s="1"/>
    </row>
    <row r="200541" spans="13:13" x14ac:dyDescent="0.25">
      <c r="M200541" s="1"/>
    </row>
    <row r="200542" spans="13:13" x14ac:dyDescent="0.25">
      <c r="M200542" s="1"/>
    </row>
    <row r="200543" spans="13:13" x14ac:dyDescent="0.25">
      <c r="M200543" s="1"/>
    </row>
    <row r="200544" spans="13:13" x14ac:dyDescent="0.25">
      <c r="M200544" s="1"/>
    </row>
    <row r="200545" spans="13:13" x14ac:dyDescent="0.25">
      <c r="M200545" s="1"/>
    </row>
    <row r="200546" spans="13:13" x14ac:dyDescent="0.25">
      <c r="M200546" s="1"/>
    </row>
    <row r="200547" spans="13:13" x14ac:dyDescent="0.25">
      <c r="M200547" s="1"/>
    </row>
    <row r="200548" spans="13:13" x14ac:dyDescent="0.25">
      <c r="M200548" s="1"/>
    </row>
    <row r="200549" spans="13:13" x14ac:dyDescent="0.25">
      <c r="M200549" s="1"/>
    </row>
    <row r="200550" spans="13:13" x14ac:dyDescent="0.25">
      <c r="M200550" s="1"/>
    </row>
    <row r="200551" spans="13:13" x14ac:dyDescent="0.25">
      <c r="M200551" s="1"/>
    </row>
    <row r="200552" spans="13:13" x14ac:dyDescent="0.25">
      <c r="M200552" s="1"/>
    </row>
    <row r="200553" spans="13:13" x14ac:dyDescent="0.25">
      <c r="M200553" s="1"/>
    </row>
    <row r="200554" spans="13:13" x14ac:dyDescent="0.25">
      <c r="M200554" s="1"/>
    </row>
    <row r="200555" spans="13:13" x14ac:dyDescent="0.25">
      <c r="M200555" s="1"/>
    </row>
    <row r="200556" spans="13:13" x14ac:dyDescent="0.25">
      <c r="M200556" s="1"/>
    </row>
    <row r="200557" spans="13:13" x14ac:dyDescent="0.25">
      <c r="M200557" s="1"/>
    </row>
    <row r="200558" spans="13:13" x14ac:dyDescent="0.25">
      <c r="M200558" s="1"/>
    </row>
    <row r="200559" spans="13:13" x14ac:dyDescent="0.25">
      <c r="M200559" s="1"/>
    </row>
    <row r="200560" spans="13:13" x14ac:dyDescent="0.25">
      <c r="M200560" s="1"/>
    </row>
    <row r="200561" spans="13:13" x14ac:dyDescent="0.25">
      <c r="M200561" s="1"/>
    </row>
    <row r="200562" spans="13:13" x14ac:dyDescent="0.25">
      <c r="M200562" s="1"/>
    </row>
    <row r="200563" spans="13:13" x14ac:dyDescent="0.25">
      <c r="M200563" s="1"/>
    </row>
    <row r="200564" spans="13:13" x14ac:dyDescent="0.25">
      <c r="M200564" s="1"/>
    </row>
    <row r="200565" spans="13:13" x14ac:dyDescent="0.25">
      <c r="M200565" s="1"/>
    </row>
    <row r="200566" spans="13:13" x14ac:dyDescent="0.25">
      <c r="M200566" s="1"/>
    </row>
    <row r="200567" spans="13:13" x14ac:dyDescent="0.25">
      <c r="M200567" s="1"/>
    </row>
    <row r="200568" spans="13:13" x14ac:dyDescent="0.25">
      <c r="M200568" s="1"/>
    </row>
    <row r="200569" spans="13:13" x14ac:dyDescent="0.25">
      <c r="M200569" s="1"/>
    </row>
    <row r="200570" spans="13:13" x14ac:dyDescent="0.25">
      <c r="M200570" s="1"/>
    </row>
    <row r="200571" spans="13:13" x14ac:dyDescent="0.25">
      <c r="M200571" s="1"/>
    </row>
    <row r="200572" spans="13:13" x14ac:dyDescent="0.25">
      <c r="M200572" s="1"/>
    </row>
    <row r="200573" spans="13:13" x14ac:dyDescent="0.25">
      <c r="M200573" s="1"/>
    </row>
    <row r="200574" spans="13:13" x14ac:dyDescent="0.25">
      <c r="M200574" s="1"/>
    </row>
    <row r="200575" spans="13:13" x14ac:dyDescent="0.25">
      <c r="M200575" s="1"/>
    </row>
    <row r="200576" spans="13:13" x14ac:dyDescent="0.25">
      <c r="M200576" s="1"/>
    </row>
    <row r="200577" spans="13:13" x14ac:dyDescent="0.25">
      <c r="M200577" s="1"/>
    </row>
    <row r="200578" spans="13:13" x14ac:dyDescent="0.25">
      <c r="M200578" s="1"/>
    </row>
    <row r="200579" spans="13:13" x14ac:dyDescent="0.25">
      <c r="M200579" s="1"/>
    </row>
    <row r="200580" spans="13:13" x14ac:dyDescent="0.25">
      <c r="M200580" s="1"/>
    </row>
    <row r="200581" spans="13:13" x14ac:dyDescent="0.25">
      <c r="M200581" s="1"/>
    </row>
    <row r="200582" spans="13:13" x14ac:dyDescent="0.25">
      <c r="M200582" s="1"/>
    </row>
    <row r="200583" spans="13:13" x14ac:dyDescent="0.25">
      <c r="M200583" s="1"/>
    </row>
    <row r="200584" spans="13:13" x14ac:dyDescent="0.25">
      <c r="M200584" s="1"/>
    </row>
    <row r="200585" spans="13:13" x14ac:dyDescent="0.25">
      <c r="M200585" s="1"/>
    </row>
    <row r="200586" spans="13:13" x14ac:dyDescent="0.25">
      <c r="M200586" s="1"/>
    </row>
    <row r="200587" spans="13:13" x14ac:dyDescent="0.25">
      <c r="M200587" s="1"/>
    </row>
    <row r="200588" spans="13:13" x14ac:dyDescent="0.25">
      <c r="M200588" s="1"/>
    </row>
    <row r="200589" spans="13:13" x14ac:dyDescent="0.25">
      <c r="M200589" s="1"/>
    </row>
    <row r="200590" spans="13:13" x14ac:dyDescent="0.25">
      <c r="M200590" s="1"/>
    </row>
    <row r="200591" spans="13:13" x14ac:dyDescent="0.25">
      <c r="M200591" s="1"/>
    </row>
    <row r="200592" spans="13:13" x14ac:dyDescent="0.25">
      <c r="M200592" s="1"/>
    </row>
    <row r="200593" spans="13:13" x14ac:dyDescent="0.25">
      <c r="M200593" s="1"/>
    </row>
    <row r="200594" spans="13:13" x14ac:dyDescent="0.25">
      <c r="M200594" s="1"/>
    </row>
    <row r="200595" spans="13:13" x14ac:dyDescent="0.25">
      <c r="M200595" s="1"/>
    </row>
    <row r="200596" spans="13:13" x14ac:dyDescent="0.25">
      <c r="M200596" s="1"/>
    </row>
    <row r="200597" spans="13:13" x14ac:dyDescent="0.25">
      <c r="M200597" s="1"/>
    </row>
    <row r="200598" spans="13:13" x14ac:dyDescent="0.25">
      <c r="M200598" s="1"/>
    </row>
    <row r="200599" spans="13:13" x14ac:dyDescent="0.25">
      <c r="M200599" s="1"/>
    </row>
    <row r="200600" spans="13:13" x14ac:dyDescent="0.25">
      <c r="M200600" s="1"/>
    </row>
    <row r="200601" spans="13:13" x14ac:dyDescent="0.25">
      <c r="M200601" s="1"/>
    </row>
    <row r="200602" spans="13:13" x14ac:dyDescent="0.25">
      <c r="M200602" s="1"/>
    </row>
    <row r="200603" spans="13:13" x14ac:dyDescent="0.25">
      <c r="M200603" s="1"/>
    </row>
    <row r="200604" spans="13:13" x14ac:dyDescent="0.25">
      <c r="M200604" s="1"/>
    </row>
    <row r="200605" spans="13:13" x14ac:dyDescent="0.25">
      <c r="M200605" s="1"/>
    </row>
    <row r="200606" spans="13:13" x14ac:dyDescent="0.25">
      <c r="M200606" s="1"/>
    </row>
    <row r="200607" spans="13:13" x14ac:dyDescent="0.25">
      <c r="M200607" s="1"/>
    </row>
    <row r="200608" spans="13:13" x14ac:dyDescent="0.25">
      <c r="M200608" s="1"/>
    </row>
    <row r="200609" spans="13:13" x14ac:dyDescent="0.25">
      <c r="M200609" s="1"/>
    </row>
    <row r="200610" spans="13:13" x14ac:dyDescent="0.25">
      <c r="M200610" s="1"/>
    </row>
    <row r="200611" spans="13:13" x14ac:dyDescent="0.25">
      <c r="M200611" s="1"/>
    </row>
    <row r="200612" spans="13:13" x14ac:dyDescent="0.25">
      <c r="M200612" s="1"/>
    </row>
    <row r="200613" spans="13:13" x14ac:dyDescent="0.25">
      <c r="M200613" s="1"/>
    </row>
    <row r="200614" spans="13:13" x14ac:dyDescent="0.25">
      <c r="M200614" s="1"/>
    </row>
    <row r="200615" spans="13:13" x14ac:dyDescent="0.25">
      <c r="M200615" s="1"/>
    </row>
    <row r="200616" spans="13:13" x14ac:dyDescent="0.25">
      <c r="M200616" s="1"/>
    </row>
    <row r="200617" spans="13:13" x14ac:dyDescent="0.25">
      <c r="M200617" s="1"/>
    </row>
    <row r="200618" spans="13:13" x14ac:dyDescent="0.25">
      <c r="M200618" s="1"/>
    </row>
    <row r="200619" spans="13:13" x14ac:dyDescent="0.25">
      <c r="M200619" s="1"/>
    </row>
    <row r="200620" spans="13:13" x14ac:dyDescent="0.25">
      <c r="M200620" s="1"/>
    </row>
    <row r="200621" spans="13:13" x14ac:dyDescent="0.25">
      <c r="M200621" s="1"/>
    </row>
    <row r="200622" spans="13:13" x14ac:dyDescent="0.25">
      <c r="M200622" s="1"/>
    </row>
    <row r="200623" spans="13:13" x14ac:dyDescent="0.25">
      <c r="M200623" s="1"/>
    </row>
    <row r="200624" spans="13:13" x14ac:dyDescent="0.25">
      <c r="M200624" s="1"/>
    </row>
    <row r="200625" spans="13:13" x14ac:dyDescent="0.25">
      <c r="M200625" s="1"/>
    </row>
    <row r="200626" spans="13:13" x14ac:dyDescent="0.25">
      <c r="M200626" s="1"/>
    </row>
    <row r="200627" spans="13:13" x14ac:dyDescent="0.25">
      <c r="M200627" s="1"/>
    </row>
    <row r="200628" spans="13:13" x14ac:dyDescent="0.25">
      <c r="M200628" s="1"/>
    </row>
    <row r="200629" spans="13:13" x14ac:dyDescent="0.25">
      <c r="M200629" s="1"/>
    </row>
    <row r="200630" spans="13:13" x14ac:dyDescent="0.25">
      <c r="M200630" s="1"/>
    </row>
    <row r="200631" spans="13:13" x14ac:dyDescent="0.25">
      <c r="M200631" s="1"/>
    </row>
    <row r="200632" spans="13:13" x14ac:dyDescent="0.25">
      <c r="M200632" s="1"/>
    </row>
    <row r="200633" spans="13:13" x14ac:dyDescent="0.25">
      <c r="M200633" s="1"/>
    </row>
    <row r="200634" spans="13:13" x14ac:dyDescent="0.25">
      <c r="M200634" s="1"/>
    </row>
    <row r="200635" spans="13:13" x14ac:dyDescent="0.25">
      <c r="M200635" s="1"/>
    </row>
    <row r="200636" spans="13:13" x14ac:dyDescent="0.25">
      <c r="M200636" s="1"/>
    </row>
    <row r="200637" spans="13:13" x14ac:dyDescent="0.25">
      <c r="M200637" s="1"/>
    </row>
    <row r="200638" spans="13:13" x14ac:dyDescent="0.25">
      <c r="M200638" s="1"/>
    </row>
    <row r="200639" spans="13:13" x14ac:dyDescent="0.25">
      <c r="M200639" s="1"/>
    </row>
    <row r="200640" spans="13:13" x14ac:dyDescent="0.25">
      <c r="M200640" s="1"/>
    </row>
    <row r="200641" spans="13:13" x14ac:dyDescent="0.25">
      <c r="M200641" s="1"/>
    </row>
    <row r="200642" spans="13:13" x14ac:dyDescent="0.25">
      <c r="M200642" s="1"/>
    </row>
    <row r="200643" spans="13:13" x14ac:dyDescent="0.25">
      <c r="M200643" s="1"/>
    </row>
    <row r="200644" spans="13:13" x14ac:dyDescent="0.25">
      <c r="M200644" s="1"/>
    </row>
    <row r="200645" spans="13:13" x14ac:dyDescent="0.25">
      <c r="M200645" s="1"/>
    </row>
    <row r="200646" spans="13:13" x14ac:dyDescent="0.25">
      <c r="M200646" s="1"/>
    </row>
    <row r="200647" spans="13:13" x14ac:dyDescent="0.25">
      <c r="M200647" s="1"/>
    </row>
    <row r="200648" spans="13:13" x14ac:dyDescent="0.25">
      <c r="M200648" s="1"/>
    </row>
    <row r="200649" spans="13:13" x14ac:dyDescent="0.25">
      <c r="M200649" s="1"/>
    </row>
    <row r="200650" spans="13:13" x14ac:dyDescent="0.25">
      <c r="M200650" s="1"/>
    </row>
    <row r="200651" spans="13:13" x14ac:dyDescent="0.25">
      <c r="M200651" s="1"/>
    </row>
    <row r="200652" spans="13:13" x14ac:dyDescent="0.25">
      <c r="M200652" s="1"/>
    </row>
    <row r="200653" spans="13:13" x14ac:dyDescent="0.25">
      <c r="M200653" s="1"/>
    </row>
    <row r="200654" spans="13:13" x14ac:dyDescent="0.25">
      <c r="M200654" s="1"/>
    </row>
    <row r="200655" spans="13:13" x14ac:dyDescent="0.25">
      <c r="M200655" s="1"/>
    </row>
    <row r="200656" spans="13:13" x14ac:dyDescent="0.25">
      <c r="M200656" s="1"/>
    </row>
    <row r="200657" spans="13:13" x14ac:dyDescent="0.25">
      <c r="M200657" s="1"/>
    </row>
    <row r="200658" spans="13:13" x14ac:dyDescent="0.25">
      <c r="M200658" s="1"/>
    </row>
    <row r="200659" spans="13:13" x14ac:dyDescent="0.25">
      <c r="M200659" s="1"/>
    </row>
    <row r="200660" spans="13:13" x14ac:dyDescent="0.25">
      <c r="M200660" s="1"/>
    </row>
    <row r="200661" spans="13:13" x14ac:dyDescent="0.25">
      <c r="M200661" s="1"/>
    </row>
    <row r="200662" spans="13:13" x14ac:dyDescent="0.25">
      <c r="M200662" s="1"/>
    </row>
    <row r="200663" spans="13:13" x14ac:dyDescent="0.25">
      <c r="M200663" s="1"/>
    </row>
    <row r="200664" spans="13:13" x14ac:dyDescent="0.25">
      <c r="M200664" s="1"/>
    </row>
    <row r="200665" spans="13:13" x14ac:dyDescent="0.25">
      <c r="M200665" s="1"/>
    </row>
    <row r="200666" spans="13:13" x14ac:dyDescent="0.25">
      <c r="M200666" s="1"/>
    </row>
    <row r="200667" spans="13:13" x14ac:dyDescent="0.25">
      <c r="M200667" s="1"/>
    </row>
    <row r="200668" spans="13:13" x14ac:dyDescent="0.25">
      <c r="M200668" s="1"/>
    </row>
    <row r="200669" spans="13:13" x14ac:dyDescent="0.25">
      <c r="M200669" s="1"/>
    </row>
    <row r="200670" spans="13:13" x14ac:dyDescent="0.25">
      <c r="M200670" s="1"/>
    </row>
    <row r="200671" spans="13:13" x14ac:dyDescent="0.25">
      <c r="M200671" s="1"/>
    </row>
    <row r="200672" spans="13:13" x14ac:dyDescent="0.25">
      <c r="M200672" s="1"/>
    </row>
    <row r="200673" spans="13:13" x14ac:dyDescent="0.25">
      <c r="M200673" s="1"/>
    </row>
    <row r="200674" spans="13:13" x14ac:dyDescent="0.25">
      <c r="M200674" s="1"/>
    </row>
    <row r="200675" spans="13:13" x14ac:dyDescent="0.25">
      <c r="M200675" s="1"/>
    </row>
    <row r="200676" spans="13:13" x14ac:dyDescent="0.25">
      <c r="M200676" s="1"/>
    </row>
    <row r="200677" spans="13:13" x14ac:dyDescent="0.25">
      <c r="M200677" s="1"/>
    </row>
    <row r="200678" spans="13:13" x14ac:dyDescent="0.25">
      <c r="M200678" s="1"/>
    </row>
    <row r="200679" spans="13:13" x14ac:dyDescent="0.25">
      <c r="M200679" s="1"/>
    </row>
    <row r="200680" spans="13:13" x14ac:dyDescent="0.25">
      <c r="M200680" s="1"/>
    </row>
    <row r="200681" spans="13:13" x14ac:dyDescent="0.25">
      <c r="M200681" s="1"/>
    </row>
    <row r="200682" spans="13:13" x14ac:dyDescent="0.25">
      <c r="M200682" s="1"/>
    </row>
    <row r="200683" spans="13:13" x14ac:dyDescent="0.25">
      <c r="M200683" s="1"/>
    </row>
    <row r="200684" spans="13:13" x14ac:dyDescent="0.25">
      <c r="M200684" s="1"/>
    </row>
    <row r="200685" spans="13:13" x14ac:dyDescent="0.25">
      <c r="M200685" s="1"/>
    </row>
    <row r="200686" spans="13:13" x14ac:dyDescent="0.25">
      <c r="M200686" s="1"/>
    </row>
    <row r="200687" spans="13:13" x14ac:dyDescent="0.25">
      <c r="M200687" s="1"/>
    </row>
    <row r="200688" spans="13:13" x14ac:dyDescent="0.25">
      <c r="M200688" s="1"/>
    </row>
    <row r="200689" spans="13:13" x14ac:dyDescent="0.25">
      <c r="M200689" s="1"/>
    </row>
    <row r="200690" spans="13:13" x14ac:dyDescent="0.25">
      <c r="M200690" s="1"/>
    </row>
    <row r="200691" spans="13:13" x14ac:dyDescent="0.25">
      <c r="M200691" s="1"/>
    </row>
    <row r="200692" spans="13:13" x14ac:dyDescent="0.25">
      <c r="M200692" s="1"/>
    </row>
    <row r="200693" spans="13:13" x14ac:dyDescent="0.25">
      <c r="M200693" s="1"/>
    </row>
    <row r="200694" spans="13:13" x14ac:dyDescent="0.25">
      <c r="M200694" s="1"/>
    </row>
    <row r="200695" spans="13:13" x14ac:dyDescent="0.25">
      <c r="M200695" s="1"/>
    </row>
    <row r="200696" spans="13:13" x14ac:dyDescent="0.25">
      <c r="M200696" s="1"/>
    </row>
    <row r="200697" spans="13:13" x14ac:dyDescent="0.25">
      <c r="M200697" s="1"/>
    </row>
    <row r="200698" spans="13:13" x14ac:dyDescent="0.25">
      <c r="M200698" s="1"/>
    </row>
    <row r="200699" spans="13:13" x14ac:dyDescent="0.25">
      <c r="M200699" s="1"/>
    </row>
    <row r="200700" spans="13:13" x14ac:dyDescent="0.25">
      <c r="M200700" s="1"/>
    </row>
    <row r="200701" spans="13:13" x14ac:dyDescent="0.25">
      <c r="M200701" s="1"/>
    </row>
    <row r="200702" spans="13:13" x14ac:dyDescent="0.25">
      <c r="M200702" s="1"/>
    </row>
    <row r="200703" spans="13:13" x14ac:dyDescent="0.25">
      <c r="M200703" s="1"/>
    </row>
    <row r="200704" spans="13:13" x14ac:dyDescent="0.25">
      <c r="M200704" s="1"/>
    </row>
    <row r="200705" spans="13:13" x14ac:dyDescent="0.25">
      <c r="M200705" s="1"/>
    </row>
    <row r="200706" spans="13:13" x14ac:dyDescent="0.25">
      <c r="M200706" s="1"/>
    </row>
    <row r="200707" spans="13:13" x14ac:dyDescent="0.25">
      <c r="M200707" s="1"/>
    </row>
    <row r="200708" spans="13:13" x14ac:dyDescent="0.25">
      <c r="M200708" s="1"/>
    </row>
    <row r="200709" spans="13:13" x14ac:dyDescent="0.25">
      <c r="M200709" s="1"/>
    </row>
    <row r="200710" spans="13:13" x14ac:dyDescent="0.25">
      <c r="M200710" s="1"/>
    </row>
    <row r="200711" spans="13:13" x14ac:dyDescent="0.25">
      <c r="M200711" s="1"/>
    </row>
    <row r="200712" spans="13:13" x14ac:dyDescent="0.25">
      <c r="M200712" s="1"/>
    </row>
    <row r="200713" spans="13:13" x14ac:dyDescent="0.25">
      <c r="M200713" s="1"/>
    </row>
    <row r="200714" spans="13:13" x14ac:dyDescent="0.25">
      <c r="M200714" s="1"/>
    </row>
    <row r="200715" spans="13:13" x14ac:dyDescent="0.25">
      <c r="M200715" s="1"/>
    </row>
    <row r="200716" spans="13:13" x14ac:dyDescent="0.25">
      <c r="M200716" s="1"/>
    </row>
    <row r="200717" spans="13:13" x14ac:dyDescent="0.25">
      <c r="M200717" s="1"/>
    </row>
    <row r="200718" spans="13:13" x14ac:dyDescent="0.25">
      <c r="M200718" s="1"/>
    </row>
    <row r="200719" spans="13:13" x14ac:dyDescent="0.25">
      <c r="M200719" s="1"/>
    </row>
    <row r="200720" spans="13:13" x14ac:dyDescent="0.25">
      <c r="M200720" s="1"/>
    </row>
    <row r="200721" spans="13:13" x14ac:dyDescent="0.25">
      <c r="M200721" s="1"/>
    </row>
    <row r="200722" spans="13:13" x14ac:dyDescent="0.25">
      <c r="M200722" s="1"/>
    </row>
    <row r="200723" spans="13:13" x14ac:dyDescent="0.25">
      <c r="M200723" s="1"/>
    </row>
    <row r="200724" spans="13:13" x14ac:dyDescent="0.25">
      <c r="M200724" s="1"/>
    </row>
    <row r="200725" spans="13:13" x14ac:dyDescent="0.25">
      <c r="M200725" s="1"/>
    </row>
    <row r="200726" spans="13:13" x14ac:dyDescent="0.25">
      <c r="M200726" s="1"/>
    </row>
    <row r="200727" spans="13:13" x14ac:dyDescent="0.25">
      <c r="M200727" s="1"/>
    </row>
    <row r="200728" spans="13:13" x14ac:dyDescent="0.25">
      <c r="M200728" s="1"/>
    </row>
    <row r="200729" spans="13:13" x14ac:dyDescent="0.25">
      <c r="M200729" s="1"/>
    </row>
    <row r="200730" spans="13:13" x14ac:dyDescent="0.25">
      <c r="M200730" s="1"/>
    </row>
    <row r="200731" spans="13:13" x14ac:dyDescent="0.25">
      <c r="M200731" s="1"/>
    </row>
    <row r="200732" spans="13:13" x14ac:dyDescent="0.25">
      <c r="M200732" s="1"/>
    </row>
    <row r="200733" spans="13:13" x14ac:dyDescent="0.25">
      <c r="M200733" s="1"/>
    </row>
    <row r="200734" spans="13:13" x14ac:dyDescent="0.25">
      <c r="M200734" s="1"/>
    </row>
    <row r="200735" spans="13:13" x14ac:dyDescent="0.25">
      <c r="M200735" s="1"/>
    </row>
    <row r="200736" spans="13:13" x14ac:dyDescent="0.25">
      <c r="M200736" s="1"/>
    </row>
    <row r="200737" spans="13:13" x14ac:dyDescent="0.25">
      <c r="M200737" s="1"/>
    </row>
    <row r="200738" spans="13:13" x14ac:dyDescent="0.25">
      <c r="M200738" s="1"/>
    </row>
    <row r="200739" spans="13:13" x14ac:dyDescent="0.25">
      <c r="M200739" s="1"/>
    </row>
    <row r="200740" spans="13:13" x14ac:dyDescent="0.25">
      <c r="M200740" s="1"/>
    </row>
    <row r="200741" spans="13:13" x14ac:dyDescent="0.25">
      <c r="M200741" s="1"/>
    </row>
    <row r="200742" spans="13:13" x14ac:dyDescent="0.25">
      <c r="M200742" s="1"/>
    </row>
    <row r="200743" spans="13:13" x14ac:dyDescent="0.25">
      <c r="M200743" s="1"/>
    </row>
    <row r="200744" spans="13:13" x14ac:dyDescent="0.25">
      <c r="M200744" s="1"/>
    </row>
    <row r="200745" spans="13:13" x14ac:dyDescent="0.25">
      <c r="M200745" s="1"/>
    </row>
    <row r="200746" spans="13:13" x14ac:dyDescent="0.25">
      <c r="M200746" s="1"/>
    </row>
    <row r="200747" spans="13:13" x14ac:dyDescent="0.25">
      <c r="M200747" s="1"/>
    </row>
    <row r="200748" spans="13:13" x14ac:dyDescent="0.25">
      <c r="M200748" s="1"/>
    </row>
    <row r="200749" spans="13:13" x14ac:dyDescent="0.25">
      <c r="M200749" s="1"/>
    </row>
    <row r="200750" spans="13:13" x14ac:dyDescent="0.25">
      <c r="M200750" s="1"/>
    </row>
    <row r="200751" spans="13:13" x14ac:dyDescent="0.25">
      <c r="M200751" s="1"/>
    </row>
    <row r="200752" spans="13:13" x14ac:dyDescent="0.25">
      <c r="M200752" s="1"/>
    </row>
    <row r="200753" spans="13:13" x14ac:dyDescent="0.25">
      <c r="M200753" s="1"/>
    </row>
    <row r="200754" spans="13:13" x14ac:dyDescent="0.25">
      <c r="M200754" s="1"/>
    </row>
    <row r="200755" spans="13:13" x14ac:dyDescent="0.25">
      <c r="M200755" s="1"/>
    </row>
    <row r="200756" spans="13:13" x14ac:dyDescent="0.25">
      <c r="M200756" s="1"/>
    </row>
    <row r="200757" spans="13:13" x14ac:dyDescent="0.25">
      <c r="M200757" s="1"/>
    </row>
    <row r="200758" spans="13:13" x14ac:dyDescent="0.25">
      <c r="M200758" s="1"/>
    </row>
    <row r="200759" spans="13:13" x14ac:dyDescent="0.25">
      <c r="M200759" s="1"/>
    </row>
    <row r="200760" spans="13:13" x14ac:dyDescent="0.25">
      <c r="M200760" s="1"/>
    </row>
    <row r="200761" spans="13:13" x14ac:dyDescent="0.25">
      <c r="M200761" s="1"/>
    </row>
    <row r="200762" spans="13:13" x14ac:dyDescent="0.25">
      <c r="M200762" s="1"/>
    </row>
    <row r="200763" spans="13:13" x14ac:dyDescent="0.25">
      <c r="M200763" s="1"/>
    </row>
    <row r="200764" spans="13:13" x14ac:dyDescent="0.25">
      <c r="M200764" s="1"/>
    </row>
    <row r="200765" spans="13:13" x14ac:dyDescent="0.25">
      <c r="M200765" s="1"/>
    </row>
    <row r="200766" spans="13:13" x14ac:dyDescent="0.25">
      <c r="M200766" s="1"/>
    </row>
    <row r="200767" spans="13:13" x14ac:dyDescent="0.25">
      <c r="M200767" s="1"/>
    </row>
    <row r="200768" spans="13:13" x14ac:dyDescent="0.25">
      <c r="M200768" s="1"/>
    </row>
    <row r="200769" spans="13:13" x14ac:dyDescent="0.25">
      <c r="M200769" s="1"/>
    </row>
    <row r="200770" spans="13:13" x14ac:dyDescent="0.25">
      <c r="M200770" s="1"/>
    </row>
    <row r="200771" spans="13:13" x14ac:dyDescent="0.25">
      <c r="M200771" s="1"/>
    </row>
    <row r="200772" spans="13:13" x14ac:dyDescent="0.25">
      <c r="M200772" s="1"/>
    </row>
    <row r="200773" spans="13:13" x14ac:dyDescent="0.25">
      <c r="M200773" s="1"/>
    </row>
    <row r="200774" spans="13:13" x14ac:dyDescent="0.25">
      <c r="M200774" s="1"/>
    </row>
    <row r="200775" spans="13:13" x14ac:dyDescent="0.25">
      <c r="M200775" s="1"/>
    </row>
    <row r="200776" spans="13:13" x14ac:dyDescent="0.25">
      <c r="M200776" s="1"/>
    </row>
    <row r="200777" spans="13:13" x14ac:dyDescent="0.25">
      <c r="M200777" s="1"/>
    </row>
    <row r="200778" spans="13:13" x14ac:dyDescent="0.25">
      <c r="M200778" s="1"/>
    </row>
    <row r="200779" spans="13:13" x14ac:dyDescent="0.25">
      <c r="M200779" s="1"/>
    </row>
    <row r="200780" spans="13:13" x14ac:dyDescent="0.25">
      <c r="M200780" s="1"/>
    </row>
    <row r="200781" spans="13:13" x14ac:dyDescent="0.25">
      <c r="M200781" s="1"/>
    </row>
    <row r="200782" spans="13:13" x14ac:dyDescent="0.25">
      <c r="M200782" s="1"/>
    </row>
    <row r="200783" spans="13:13" x14ac:dyDescent="0.25">
      <c r="M200783" s="1"/>
    </row>
    <row r="200784" spans="13:13" x14ac:dyDescent="0.25">
      <c r="M200784" s="1"/>
    </row>
    <row r="200785" spans="13:13" x14ac:dyDescent="0.25">
      <c r="M200785" s="1"/>
    </row>
    <row r="200786" spans="13:13" x14ac:dyDescent="0.25">
      <c r="M200786" s="1"/>
    </row>
    <row r="200787" spans="13:13" x14ac:dyDescent="0.25">
      <c r="M200787" s="1"/>
    </row>
    <row r="200788" spans="13:13" x14ac:dyDescent="0.25">
      <c r="M200788" s="1"/>
    </row>
    <row r="200789" spans="13:13" x14ac:dyDescent="0.25">
      <c r="M200789" s="1"/>
    </row>
    <row r="200790" spans="13:13" x14ac:dyDescent="0.25">
      <c r="M200790" s="1"/>
    </row>
    <row r="200791" spans="13:13" x14ac:dyDescent="0.25">
      <c r="M200791" s="1"/>
    </row>
    <row r="200792" spans="13:13" x14ac:dyDescent="0.25">
      <c r="M200792" s="1"/>
    </row>
    <row r="200793" spans="13:13" x14ac:dyDescent="0.25">
      <c r="M200793" s="1"/>
    </row>
    <row r="200794" spans="13:13" x14ac:dyDescent="0.25">
      <c r="M200794" s="1"/>
    </row>
    <row r="200795" spans="13:13" x14ac:dyDescent="0.25">
      <c r="M200795" s="1"/>
    </row>
    <row r="200796" spans="13:13" x14ac:dyDescent="0.25">
      <c r="M200796" s="1"/>
    </row>
    <row r="200797" spans="13:13" x14ac:dyDescent="0.25">
      <c r="M200797" s="1"/>
    </row>
    <row r="200798" spans="13:13" x14ac:dyDescent="0.25">
      <c r="M200798" s="1"/>
    </row>
    <row r="200799" spans="13:13" x14ac:dyDescent="0.25">
      <c r="M200799" s="1"/>
    </row>
    <row r="200800" spans="13:13" x14ac:dyDescent="0.25">
      <c r="M200800" s="1"/>
    </row>
    <row r="200801" spans="13:13" x14ac:dyDescent="0.25">
      <c r="M200801" s="1"/>
    </row>
    <row r="200802" spans="13:13" x14ac:dyDescent="0.25">
      <c r="M200802" s="1"/>
    </row>
    <row r="200803" spans="13:13" x14ac:dyDescent="0.25">
      <c r="M200803" s="1"/>
    </row>
    <row r="200804" spans="13:13" x14ac:dyDescent="0.25">
      <c r="M200804" s="1"/>
    </row>
    <row r="200805" spans="13:13" x14ac:dyDescent="0.25">
      <c r="M200805" s="1"/>
    </row>
    <row r="200806" spans="13:13" x14ac:dyDescent="0.25">
      <c r="M200806" s="1"/>
    </row>
    <row r="200807" spans="13:13" x14ac:dyDescent="0.25">
      <c r="M200807" s="1"/>
    </row>
    <row r="200808" spans="13:13" x14ac:dyDescent="0.25">
      <c r="M200808" s="1"/>
    </row>
    <row r="200809" spans="13:13" x14ac:dyDescent="0.25">
      <c r="M200809" s="1"/>
    </row>
    <row r="200810" spans="13:13" x14ac:dyDescent="0.25">
      <c r="M200810" s="1"/>
    </row>
    <row r="200811" spans="13:13" x14ac:dyDescent="0.25">
      <c r="M200811" s="1"/>
    </row>
    <row r="200812" spans="13:13" x14ac:dyDescent="0.25">
      <c r="M200812" s="1"/>
    </row>
    <row r="200813" spans="13:13" x14ac:dyDescent="0.25">
      <c r="M200813" s="1"/>
    </row>
    <row r="200814" spans="13:13" x14ac:dyDescent="0.25">
      <c r="M200814" s="1"/>
    </row>
    <row r="200815" spans="13:13" x14ac:dyDescent="0.25">
      <c r="M200815" s="1"/>
    </row>
    <row r="200816" spans="13:13" x14ac:dyDescent="0.25">
      <c r="M200816" s="1"/>
    </row>
    <row r="200817" spans="13:13" x14ac:dyDescent="0.25">
      <c r="M200817" s="1"/>
    </row>
    <row r="200818" spans="13:13" x14ac:dyDescent="0.25">
      <c r="M200818" s="1"/>
    </row>
    <row r="200819" spans="13:13" x14ac:dyDescent="0.25">
      <c r="M200819" s="1"/>
    </row>
    <row r="200820" spans="13:13" x14ac:dyDescent="0.25">
      <c r="M200820" s="1"/>
    </row>
    <row r="200821" spans="13:13" x14ac:dyDescent="0.25">
      <c r="M200821" s="1"/>
    </row>
    <row r="200822" spans="13:13" x14ac:dyDescent="0.25">
      <c r="M200822" s="1"/>
    </row>
    <row r="200823" spans="13:13" x14ac:dyDescent="0.25">
      <c r="M200823" s="1"/>
    </row>
    <row r="200824" spans="13:13" x14ac:dyDescent="0.25">
      <c r="M200824" s="1"/>
    </row>
    <row r="200825" spans="13:13" x14ac:dyDescent="0.25">
      <c r="M200825" s="1"/>
    </row>
    <row r="200826" spans="13:13" x14ac:dyDescent="0.25">
      <c r="M200826" s="1"/>
    </row>
    <row r="200827" spans="13:13" x14ac:dyDescent="0.25">
      <c r="M200827" s="1"/>
    </row>
    <row r="200828" spans="13:13" x14ac:dyDescent="0.25">
      <c r="M200828" s="1"/>
    </row>
    <row r="200829" spans="13:13" x14ac:dyDescent="0.25">
      <c r="M200829" s="1"/>
    </row>
    <row r="200830" spans="13:13" x14ac:dyDescent="0.25">
      <c r="M200830" s="1"/>
    </row>
    <row r="200831" spans="13:13" x14ac:dyDescent="0.25">
      <c r="M200831" s="1"/>
    </row>
    <row r="200832" spans="13:13" x14ac:dyDescent="0.25">
      <c r="M200832" s="1"/>
    </row>
    <row r="200833" spans="13:13" x14ac:dyDescent="0.25">
      <c r="M200833" s="1"/>
    </row>
    <row r="200834" spans="13:13" x14ac:dyDescent="0.25">
      <c r="M200834" s="1"/>
    </row>
    <row r="200835" spans="13:13" x14ac:dyDescent="0.25">
      <c r="M200835" s="1"/>
    </row>
    <row r="200836" spans="13:13" x14ac:dyDescent="0.25">
      <c r="M200836" s="1"/>
    </row>
    <row r="200837" spans="13:13" x14ac:dyDescent="0.25">
      <c r="M200837" s="1"/>
    </row>
    <row r="200838" spans="13:13" x14ac:dyDescent="0.25">
      <c r="M200838" s="1"/>
    </row>
    <row r="200839" spans="13:13" x14ac:dyDescent="0.25">
      <c r="M200839" s="1"/>
    </row>
    <row r="200840" spans="13:13" x14ac:dyDescent="0.25">
      <c r="M200840" s="1"/>
    </row>
    <row r="200841" spans="13:13" x14ac:dyDescent="0.25">
      <c r="M200841" s="1"/>
    </row>
    <row r="200842" spans="13:13" x14ac:dyDescent="0.25">
      <c r="M200842" s="1"/>
    </row>
    <row r="200843" spans="13:13" x14ac:dyDescent="0.25">
      <c r="M200843" s="1"/>
    </row>
    <row r="200844" spans="13:13" x14ac:dyDescent="0.25">
      <c r="M200844" s="1"/>
    </row>
    <row r="200845" spans="13:13" x14ac:dyDescent="0.25">
      <c r="M200845" s="1"/>
    </row>
    <row r="200846" spans="13:13" x14ac:dyDescent="0.25">
      <c r="M200846" s="1"/>
    </row>
    <row r="200847" spans="13:13" x14ac:dyDescent="0.25">
      <c r="M200847" s="1"/>
    </row>
    <row r="200848" spans="13:13" x14ac:dyDescent="0.25">
      <c r="M200848" s="1"/>
    </row>
    <row r="200849" spans="13:13" x14ac:dyDescent="0.25">
      <c r="M200849" s="1"/>
    </row>
    <row r="200850" spans="13:13" x14ac:dyDescent="0.25">
      <c r="M200850" s="1"/>
    </row>
    <row r="200851" spans="13:13" x14ac:dyDescent="0.25">
      <c r="M200851" s="1"/>
    </row>
    <row r="200852" spans="13:13" x14ac:dyDescent="0.25">
      <c r="M200852" s="1"/>
    </row>
    <row r="200853" spans="13:13" x14ac:dyDescent="0.25">
      <c r="M200853" s="1"/>
    </row>
    <row r="200854" spans="13:13" x14ac:dyDescent="0.25">
      <c r="M200854" s="1"/>
    </row>
    <row r="200855" spans="13:13" x14ac:dyDescent="0.25">
      <c r="M200855" s="1"/>
    </row>
    <row r="200856" spans="13:13" x14ac:dyDescent="0.25">
      <c r="M200856" s="1"/>
    </row>
    <row r="200857" spans="13:13" x14ac:dyDescent="0.25">
      <c r="M200857" s="1"/>
    </row>
    <row r="200858" spans="13:13" x14ac:dyDescent="0.25">
      <c r="M200858" s="1"/>
    </row>
    <row r="200859" spans="13:13" x14ac:dyDescent="0.25">
      <c r="M200859" s="1"/>
    </row>
    <row r="200860" spans="13:13" x14ac:dyDescent="0.25">
      <c r="M200860" s="1"/>
    </row>
    <row r="200861" spans="13:13" x14ac:dyDescent="0.25">
      <c r="M200861" s="1"/>
    </row>
    <row r="200862" spans="13:13" x14ac:dyDescent="0.25">
      <c r="M200862" s="1"/>
    </row>
    <row r="200863" spans="13:13" x14ac:dyDescent="0.25">
      <c r="M200863" s="1"/>
    </row>
    <row r="200864" spans="13:13" x14ac:dyDescent="0.25">
      <c r="M200864" s="1"/>
    </row>
    <row r="200865" spans="13:13" x14ac:dyDescent="0.25">
      <c r="M200865" s="1"/>
    </row>
    <row r="200866" spans="13:13" x14ac:dyDescent="0.25">
      <c r="M200866" s="1"/>
    </row>
    <row r="200867" spans="13:13" x14ac:dyDescent="0.25">
      <c r="M200867" s="1"/>
    </row>
    <row r="200868" spans="13:13" x14ac:dyDescent="0.25">
      <c r="M200868" s="1"/>
    </row>
    <row r="200869" spans="13:13" x14ac:dyDescent="0.25">
      <c r="M200869" s="1"/>
    </row>
    <row r="200870" spans="13:13" x14ac:dyDescent="0.25">
      <c r="M200870" s="1"/>
    </row>
    <row r="200871" spans="13:13" x14ac:dyDescent="0.25">
      <c r="M200871" s="1"/>
    </row>
    <row r="200872" spans="13:13" x14ac:dyDescent="0.25">
      <c r="M200872" s="1"/>
    </row>
    <row r="200873" spans="13:13" x14ac:dyDescent="0.25">
      <c r="M200873" s="1"/>
    </row>
    <row r="200874" spans="13:13" x14ac:dyDescent="0.25">
      <c r="M200874" s="1"/>
    </row>
    <row r="200875" spans="13:13" x14ac:dyDescent="0.25">
      <c r="M200875" s="1"/>
    </row>
    <row r="200876" spans="13:13" x14ac:dyDescent="0.25">
      <c r="M200876" s="1"/>
    </row>
    <row r="200877" spans="13:13" x14ac:dyDescent="0.25">
      <c r="M200877" s="1"/>
    </row>
    <row r="200878" spans="13:13" x14ac:dyDescent="0.25">
      <c r="M200878" s="1"/>
    </row>
    <row r="200879" spans="13:13" x14ac:dyDescent="0.25">
      <c r="M200879" s="1"/>
    </row>
    <row r="200880" spans="13:13" x14ac:dyDescent="0.25">
      <c r="M200880" s="1"/>
    </row>
    <row r="200881" spans="13:13" x14ac:dyDescent="0.25">
      <c r="M200881" s="1"/>
    </row>
    <row r="200882" spans="13:13" x14ac:dyDescent="0.25">
      <c r="M200882" s="1"/>
    </row>
    <row r="200883" spans="13:13" x14ac:dyDescent="0.25">
      <c r="M200883" s="1"/>
    </row>
    <row r="200884" spans="13:13" x14ac:dyDescent="0.25">
      <c r="M200884" s="1"/>
    </row>
    <row r="200885" spans="13:13" x14ac:dyDescent="0.25">
      <c r="M200885" s="1"/>
    </row>
    <row r="200886" spans="13:13" x14ac:dyDescent="0.25">
      <c r="M200886" s="1"/>
    </row>
    <row r="200887" spans="13:13" x14ac:dyDescent="0.25">
      <c r="M200887" s="1"/>
    </row>
    <row r="200888" spans="13:13" x14ac:dyDescent="0.25">
      <c r="M200888" s="1"/>
    </row>
    <row r="200889" spans="13:13" x14ac:dyDescent="0.25">
      <c r="M200889" s="1"/>
    </row>
    <row r="200890" spans="13:13" x14ac:dyDescent="0.25">
      <c r="M200890" s="1"/>
    </row>
    <row r="200891" spans="13:13" x14ac:dyDescent="0.25">
      <c r="M200891" s="1"/>
    </row>
    <row r="200892" spans="13:13" x14ac:dyDescent="0.25">
      <c r="M200892" s="1"/>
    </row>
    <row r="200893" spans="13:13" x14ac:dyDescent="0.25">
      <c r="M200893" s="1"/>
    </row>
    <row r="200894" spans="13:13" x14ac:dyDescent="0.25">
      <c r="M200894" s="1"/>
    </row>
    <row r="200895" spans="13:13" x14ac:dyDescent="0.25">
      <c r="M200895" s="1"/>
    </row>
    <row r="200896" spans="13:13" x14ac:dyDescent="0.25">
      <c r="M200896" s="1"/>
    </row>
    <row r="200897" spans="13:13" x14ac:dyDescent="0.25">
      <c r="M200897" s="1"/>
    </row>
    <row r="200898" spans="13:13" x14ac:dyDescent="0.25">
      <c r="M200898" s="1"/>
    </row>
    <row r="200899" spans="13:13" x14ac:dyDescent="0.25">
      <c r="M200899" s="1"/>
    </row>
    <row r="200900" spans="13:13" x14ac:dyDescent="0.25">
      <c r="M200900" s="1"/>
    </row>
    <row r="200901" spans="13:13" x14ac:dyDescent="0.25">
      <c r="M200901" s="1"/>
    </row>
    <row r="200902" spans="13:13" x14ac:dyDescent="0.25">
      <c r="M200902" s="1"/>
    </row>
    <row r="200903" spans="13:13" x14ac:dyDescent="0.25">
      <c r="M200903" s="1"/>
    </row>
    <row r="200904" spans="13:13" x14ac:dyDescent="0.25">
      <c r="M200904" s="1"/>
    </row>
    <row r="200905" spans="13:13" x14ac:dyDescent="0.25">
      <c r="M200905" s="1"/>
    </row>
    <row r="200906" spans="13:13" x14ac:dyDescent="0.25">
      <c r="M200906" s="1"/>
    </row>
    <row r="200907" spans="13:13" x14ac:dyDescent="0.25">
      <c r="M200907" s="1"/>
    </row>
    <row r="200908" spans="13:13" x14ac:dyDescent="0.25">
      <c r="M200908" s="1"/>
    </row>
    <row r="200909" spans="13:13" x14ac:dyDescent="0.25">
      <c r="M200909" s="1"/>
    </row>
    <row r="200910" spans="13:13" x14ac:dyDescent="0.25">
      <c r="M200910" s="1"/>
    </row>
    <row r="200911" spans="13:13" x14ac:dyDescent="0.25">
      <c r="M200911" s="1"/>
    </row>
    <row r="200912" spans="13:13" x14ac:dyDescent="0.25">
      <c r="M200912" s="1"/>
    </row>
    <row r="200913" spans="13:13" x14ac:dyDescent="0.25">
      <c r="M200913" s="1"/>
    </row>
    <row r="200914" spans="13:13" x14ac:dyDescent="0.25">
      <c r="M200914" s="1"/>
    </row>
    <row r="200915" spans="13:13" x14ac:dyDescent="0.25">
      <c r="M200915" s="1"/>
    </row>
    <row r="200916" spans="13:13" x14ac:dyDescent="0.25">
      <c r="M200916" s="1"/>
    </row>
    <row r="200917" spans="13:13" x14ac:dyDescent="0.25">
      <c r="M200917" s="1"/>
    </row>
    <row r="200918" spans="13:13" x14ac:dyDescent="0.25">
      <c r="M200918" s="1"/>
    </row>
    <row r="200919" spans="13:13" x14ac:dyDescent="0.25">
      <c r="M200919" s="1"/>
    </row>
    <row r="200920" spans="13:13" x14ac:dyDescent="0.25">
      <c r="M200920" s="1"/>
    </row>
    <row r="200921" spans="13:13" x14ac:dyDescent="0.25">
      <c r="M200921" s="1"/>
    </row>
    <row r="200922" spans="13:13" x14ac:dyDescent="0.25">
      <c r="M200922" s="1"/>
    </row>
    <row r="200923" spans="13:13" x14ac:dyDescent="0.25">
      <c r="M200923" s="1"/>
    </row>
    <row r="200924" spans="13:13" x14ac:dyDescent="0.25">
      <c r="M200924" s="1"/>
    </row>
    <row r="200925" spans="13:13" x14ac:dyDescent="0.25">
      <c r="M200925" s="1"/>
    </row>
    <row r="200926" spans="13:13" x14ac:dyDescent="0.25">
      <c r="M200926" s="1"/>
    </row>
    <row r="200927" spans="13:13" x14ac:dyDescent="0.25">
      <c r="M200927" s="1"/>
    </row>
    <row r="200928" spans="13:13" x14ac:dyDescent="0.25">
      <c r="M200928" s="1"/>
    </row>
    <row r="200929" spans="13:13" x14ac:dyDescent="0.25">
      <c r="M200929" s="1"/>
    </row>
    <row r="200930" spans="13:13" x14ac:dyDescent="0.25">
      <c r="M200930" s="1"/>
    </row>
    <row r="200931" spans="13:13" x14ac:dyDescent="0.25">
      <c r="M200931" s="1"/>
    </row>
    <row r="200932" spans="13:13" x14ac:dyDescent="0.25">
      <c r="M200932" s="1"/>
    </row>
    <row r="200933" spans="13:13" x14ac:dyDescent="0.25">
      <c r="M200933" s="1"/>
    </row>
    <row r="200934" spans="13:13" x14ac:dyDescent="0.25">
      <c r="M200934" s="1"/>
    </row>
    <row r="200935" spans="13:13" x14ac:dyDescent="0.25">
      <c r="M200935" s="1"/>
    </row>
    <row r="200936" spans="13:13" x14ac:dyDescent="0.25">
      <c r="M200936" s="1"/>
    </row>
    <row r="200937" spans="13:13" x14ac:dyDescent="0.25">
      <c r="M200937" s="1"/>
    </row>
    <row r="200938" spans="13:13" x14ac:dyDescent="0.25">
      <c r="M200938" s="1"/>
    </row>
    <row r="200939" spans="13:13" x14ac:dyDescent="0.25">
      <c r="M200939" s="1"/>
    </row>
    <row r="200940" spans="13:13" x14ac:dyDescent="0.25">
      <c r="M200940" s="1"/>
    </row>
    <row r="200941" spans="13:13" x14ac:dyDescent="0.25">
      <c r="M200941" s="1"/>
    </row>
    <row r="200942" spans="13:13" x14ac:dyDescent="0.25">
      <c r="M200942" s="1"/>
    </row>
    <row r="200943" spans="13:13" x14ac:dyDescent="0.25">
      <c r="M200943" s="1"/>
    </row>
    <row r="200944" spans="13:13" x14ac:dyDescent="0.25">
      <c r="M200944" s="1"/>
    </row>
    <row r="200945" spans="13:13" x14ac:dyDescent="0.25">
      <c r="M200945" s="1"/>
    </row>
    <row r="200946" spans="13:13" x14ac:dyDescent="0.25">
      <c r="M200946" s="1"/>
    </row>
    <row r="200947" spans="13:13" x14ac:dyDescent="0.25">
      <c r="M200947" s="1"/>
    </row>
    <row r="200948" spans="13:13" x14ac:dyDescent="0.25">
      <c r="M200948" s="1"/>
    </row>
    <row r="200949" spans="13:13" x14ac:dyDescent="0.25">
      <c r="M200949" s="1"/>
    </row>
    <row r="200950" spans="13:13" x14ac:dyDescent="0.25">
      <c r="M200950" s="1"/>
    </row>
    <row r="200951" spans="13:13" x14ac:dyDescent="0.25">
      <c r="M200951" s="1"/>
    </row>
    <row r="200952" spans="13:13" x14ac:dyDescent="0.25">
      <c r="M200952" s="1"/>
    </row>
    <row r="200953" spans="13:13" x14ac:dyDescent="0.25">
      <c r="M200953" s="1"/>
    </row>
    <row r="200954" spans="13:13" x14ac:dyDescent="0.25">
      <c r="M200954" s="1"/>
    </row>
    <row r="200955" spans="13:13" x14ac:dyDescent="0.25">
      <c r="M200955" s="1"/>
    </row>
    <row r="200956" spans="13:13" x14ac:dyDescent="0.25">
      <c r="M200956" s="1"/>
    </row>
    <row r="200957" spans="13:13" x14ac:dyDescent="0.25">
      <c r="M200957" s="1"/>
    </row>
    <row r="200958" spans="13:13" x14ac:dyDescent="0.25">
      <c r="M200958" s="1"/>
    </row>
    <row r="200959" spans="13:13" x14ac:dyDescent="0.25">
      <c r="M200959" s="1"/>
    </row>
    <row r="200960" spans="13:13" x14ac:dyDescent="0.25">
      <c r="M200960" s="1"/>
    </row>
    <row r="200961" spans="13:13" x14ac:dyDescent="0.25">
      <c r="M200961" s="1"/>
    </row>
    <row r="200962" spans="13:13" x14ac:dyDescent="0.25">
      <c r="M200962" s="1"/>
    </row>
    <row r="200963" spans="13:13" x14ac:dyDescent="0.25">
      <c r="M200963" s="1"/>
    </row>
    <row r="200964" spans="13:13" x14ac:dyDescent="0.25">
      <c r="M200964" s="1"/>
    </row>
    <row r="200965" spans="13:13" x14ac:dyDescent="0.25">
      <c r="M200965" s="1"/>
    </row>
    <row r="200966" spans="13:13" x14ac:dyDescent="0.25">
      <c r="M200966" s="1"/>
    </row>
    <row r="200967" spans="13:13" x14ac:dyDescent="0.25">
      <c r="M200967" s="1"/>
    </row>
    <row r="200968" spans="13:13" x14ac:dyDescent="0.25">
      <c r="M200968" s="1"/>
    </row>
    <row r="200969" spans="13:13" x14ac:dyDescent="0.25">
      <c r="M200969" s="1"/>
    </row>
    <row r="200970" spans="13:13" x14ac:dyDescent="0.25">
      <c r="M200970" s="1"/>
    </row>
    <row r="200971" spans="13:13" x14ac:dyDescent="0.25">
      <c r="M200971" s="1"/>
    </row>
    <row r="200972" spans="13:13" x14ac:dyDescent="0.25">
      <c r="M200972" s="1"/>
    </row>
    <row r="200973" spans="13:13" x14ac:dyDescent="0.25">
      <c r="M200973" s="1"/>
    </row>
    <row r="200974" spans="13:13" x14ac:dyDescent="0.25">
      <c r="M200974" s="1"/>
    </row>
    <row r="200975" spans="13:13" x14ac:dyDescent="0.25">
      <c r="M200975" s="1"/>
    </row>
    <row r="200976" spans="13:13" x14ac:dyDescent="0.25">
      <c r="M200976" s="1"/>
    </row>
    <row r="200977" spans="13:13" x14ac:dyDescent="0.25">
      <c r="M200977" s="1"/>
    </row>
    <row r="200978" spans="13:13" x14ac:dyDescent="0.25">
      <c r="M200978" s="1"/>
    </row>
    <row r="200979" spans="13:13" x14ac:dyDescent="0.25">
      <c r="M200979" s="1"/>
    </row>
    <row r="200980" spans="13:13" x14ac:dyDescent="0.25">
      <c r="M200980" s="1"/>
    </row>
    <row r="200981" spans="13:13" x14ac:dyDescent="0.25">
      <c r="M200981" s="1"/>
    </row>
    <row r="200982" spans="13:13" x14ac:dyDescent="0.25">
      <c r="M200982" s="1"/>
    </row>
    <row r="200983" spans="13:13" x14ac:dyDescent="0.25">
      <c r="M200983" s="1"/>
    </row>
    <row r="200984" spans="13:13" x14ac:dyDescent="0.25">
      <c r="M200984" s="1"/>
    </row>
    <row r="200985" spans="13:13" x14ac:dyDescent="0.25">
      <c r="M200985" s="1"/>
    </row>
    <row r="200986" spans="13:13" x14ac:dyDescent="0.25">
      <c r="M200986" s="1"/>
    </row>
    <row r="200987" spans="13:13" x14ac:dyDescent="0.25">
      <c r="M200987" s="1"/>
    </row>
    <row r="200988" spans="13:13" x14ac:dyDescent="0.25">
      <c r="M200988" s="1"/>
    </row>
    <row r="200989" spans="13:13" x14ac:dyDescent="0.25">
      <c r="M200989" s="1"/>
    </row>
    <row r="200990" spans="13:13" x14ac:dyDescent="0.25">
      <c r="M200990" s="1"/>
    </row>
    <row r="200991" spans="13:13" x14ac:dyDescent="0.25">
      <c r="M200991" s="1"/>
    </row>
    <row r="200992" spans="13:13" x14ac:dyDescent="0.25">
      <c r="M200992" s="1"/>
    </row>
    <row r="200993" spans="13:13" x14ac:dyDescent="0.25">
      <c r="M200993" s="1"/>
    </row>
    <row r="200994" spans="13:13" x14ac:dyDescent="0.25">
      <c r="M200994" s="1"/>
    </row>
    <row r="200995" spans="13:13" x14ac:dyDescent="0.25">
      <c r="M200995" s="1"/>
    </row>
    <row r="200996" spans="13:13" x14ac:dyDescent="0.25">
      <c r="M200996" s="1"/>
    </row>
    <row r="200997" spans="13:13" x14ac:dyDescent="0.25">
      <c r="M200997" s="1"/>
    </row>
    <row r="200998" spans="13:13" x14ac:dyDescent="0.25">
      <c r="M200998" s="1"/>
    </row>
    <row r="200999" spans="13:13" x14ac:dyDescent="0.25">
      <c r="M200999" s="1"/>
    </row>
    <row r="201000" spans="13:13" x14ac:dyDescent="0.25">
      <c r="M201000" s="1"/>
    </row>
    <row r="201001" spans="13:13" x14ac:dyDescent="0.25">
      <c r="M201001" s="1"/>
    </row>
    <row r="201002" spans="13:13" x14ac:dyDescent="0.25">
      <c r="M201002" s="1"/>
    </row>
    <row r="201003" spans="13:13" x14ac:dyDescent="0.25">
      <c r="M201003" s="1"/>
    </row>
    <row r="201004" spans="13:13" x14ac:dyDescent="0.25">
      <c r="M201004" s="1"/>
    </row>
    <row r="201005" spans="13:13" x14ac:dyDescent="0.25">
      <c r="M201005" s="1"/>
    </row>
    <row r="201006" spans="13:13" x14ac:dyDescent="0.25">
      <c r="M201006" s="1"/>
    </row>
    <row r="201007" spans="13:13" x14ac:dyDescent="0.25">
      <c r="M201007" s="1"/>
    </row>
    <row r="201008" spans="13:13" x14ac:dyDescent="0.25">
      <c r="M201008" s="1"/>
    </row>
    <row r="201009" spans="13:13" x14ac:dyDescent="0.25">
      <c r="M201009" s="1"/>
    </row>
    <row r="201010" spans="13:13" x14ac:dyDescent="0.25">
      <c r="M201010" s="1"/>
    </row>
    <row r="201011" spans="13:13" x14ac:dyDescent="0.25">
      <c r="M201011" s="1"/>
    </row>
    <row r="201012" spans="13:13" x14ac:dyDescent="0.25">
      <c r="M201012" s="1"/>
    </row>
    <row r="201013" spans="13:13" x14ac:dyDescent="0.25">
      <c r="M201013" s="1"/>
    </row>
    <row r="201014" spans="13:13" x14ac:dyDescent="0.25">
      <c r="M201014" s="1"/>
    </row>
    <row r="201015" spans="13:13" x14ac:dyDescent="0.25">
      <c r="M201015" s="1"/>
    </row>
    <row r="201016" spans="13:13" x14ac:dyDescent="0.25">
      <c r="M201016" s="1"/>
    </row>
    <row r="201017" spans="13:13" x14ac:dyDescent="0.25">
      <c r="M201017" s="1"/>
    </row>
    <row r="201018" spans="13:13" x14ac:dyDescent="0.25">
      <c r="M201018" s="1"/>
    </row>
    <row r="201019" spans="13:13" x14ac:dyDescent="0.25">
      <c r="M201019" s="1"/>
    </row>
    <row r="201020" spans="13:13" x14ac:dyDescent="0.25">
      <c r="M201020" s="1"/>
    </row>
    <row r="201021" spans="13:13" x14ac:dyDescent="0.25">
      <c r="M201021" s="1"/>
    </row>
    <row r="201022" spans="13:13" x14ac:dyDescent="0.25">
      <c r="M201022" s="1"/>
    </row>
    <row r="201023" spans="13:13" x14ac:dyDescent="0.25">
      <c r="M201023" s="1"/>
    </row>
    <row r="201024" spans="13:13" x14ac:dyDescent="0.25">
      <c r="M201024" s="1"/>
    </row>
    <row r="201025" spans="13:13" x14ac:dyDescent="0.25">
      <c r="M201025" s="1"/>
    </row>
    <row r="201026" spans="13:13" x14ac:dyDescent="0.25">
      <c r="M201026" s="1"/>
    </row>
    <row r="201027" spans="13:13" x14ac:dyDescent="0.25">
      <c r="M201027" s="1"/>
    </row>
    <row r="201028" spans="13:13" x14ac:dyDescent="0.25">
      <c r="M201028" s="1"/>
    </row>
    <row r="201029" spans="13:13" x14ac:dyDescent="0.25">
      <c r="M201029" s="1"/>
    </row>
    <row r="201030" spans="13:13" x14ac:dyDescent="0.25">
      <c r="M201030" s="1"/>
    </row>
    <row r="201031" spans="13:13" x14ac:dyDescent="0.25">
      <c r="M201031" s="1"/>
    </row>
    <row r="201032" spans="13:13" x14ac:dyDescent="0.25">
      <c r="M201032" s="1"/>
    </row>
    <row r="201033" spans="13:13" x14ac:dyDescent="0.25">
      <c r="M201033" s="1"/>
    </row>
    <row r="201034" spans="13:13" x14ac:dyDescent="0.25">
      <c r="M201034" s="1"/>
    </row>
    <row r="201035" spans="13:13" x14ac:dyDescent="0.25">
      <c r="M201035" s="1"/>
    </row>
    <row r="201036" spans="13:13" x14ac:dyDescent="0.25">
      <c r="M201036" s="1"/>
    </row>
    <row r="201037" spans="13:13" x14ac:dyDescent="0.25">
      <c r="M201037" s="1"/>
    </row>
    <row r="201038" spans="13:13" x14ac:dyDescent="0.25">
      <c r="M201038" s="1"/>
    </row>
    <row r="201039" spans="13:13" x14ac:dyDescent="0.25">
      <c r="M201039" s="1"/>
    </row>
    <row r="201040" spans="13:13" x14ac:dyDescent="0.25">
      <c r="M201040" s="1"/>
    </row>
    <row r="201041" spans="13:13" x14ac:dyDescent="0.25">
      <c r="M201041" s="1"/>
    </row>
    <row r="201042" spans="13:13" x14ac:dyDescent="0.25">
      <c r="M201042" s="1"/>
    </row>
    <row r="201043" spans="13:13" x14ac:dyDescent="0.25">
      <c r="M201043" s="1"/>
    </row>
    <row r="201044" spans="13:13" x14ac:dyDescent="0.25">
      <c r="M201044" s="1"/>
    </row>
    <row r="201045" spans="13:13" x14ac:dyDescent="0.25">
      <c r="M201045" s="1"/>
    </row>
    <row r="201046" spans="13:13" x14ac:dyDescent="0.25">
      <c r="M201046" s="1"/>
    </row>
    <row r="201047" spans="13:13" x14ac:dyDescent="0.25">
      <c r="M201047" s="1"/>
    </row>
    <row r="201048" spans="13:13" x14ac:dyDescent="0.25">
      <c r="M201048" s="1"/>
    </row>
    <row r="201049" spans="13:13" x14ac:dyDescent="0.25">
      <c r="M201049" s="1"/>
    </row>
    <row r="201050" spans="13:13" x14ac:dyDescent="0.25">
      <c r="M201050" s="1"/>
    </row>
    <row r="201051" spans="13:13" x14ac:dyDescent="0.25">
      <c r="M201051" s="1"/>
    </row>
    <row r="201052" spans="13:13" x14ac:dyDescent="0.25">
      <c r="M201052" s="1"/>
    </row>
    <row r="201053" spans="13:13" x14ac:dyDescent="0.25">
      <c r="M201053" s="1"/>
    </row>
    <row r="201054" spans="13:13" x14ac:dyDescent="0.25">
      <c r="M201054" s="1"/>
    </row>
    <row r="201055" spans="13:13" x14ac:dyDescent="0.25">
      <c r="M201055" s="1"/>
    </row>
    <row r="201056" spans="13:13" x14ac:dyDescent="0.25">
      <c r="M201056" s="1"/>
    </row>
    <row r="201057" spans="13:13" x14ac:dyDescent="0.25">
      <c r="M201057" s="1"/>
    </row>
    <row r="201058" spans="13:13" x14ac:dyDescent="0.25">
      <c r="M201058" s="1"/>
    </row>
    <row r="201059" spans="13:13" x14ac:dyDescent="0.25">
      <c r="M201059" s="1"/>
    </row>
    <row r="201060" spans="13:13" x14ac:dyDescent="0.25">
      <c r="M201060" s="1"/>
    </row>
    <row r="201061" spans="13:13" x14ac:dyDescent="0.25">
      <c r="M201061" s="1"/>
    </row>
    <row r="201062" spans="13:13" x14ac:dyDescent="0.25">
      <c r="M201062" s="1"/>
    </row>
    <row r="201063" spans="13:13" x14ac:dyDescent="0.25">
      <c r="M201063" s="1"/>
    </row>
    <row r="201064" spans="13:13" x14ac:dyDescent="0.25">
      <c r="M201064" s="1"/>
    </row>
    <row r="201065" spans="13:13" x14ac:dyDescent="0.25">
      <c r="M201065" s="1"/>
    </row>
    <row r="201066" spans="13:13" x14ac:dyDescent="0.25">
      <c r="M201066" s="1"/>
    </row>
    <row r="201067" spans="13:13" x14ac:dyDescent="0.25">
      <c r="M201067" s="1"/>
    </row>
    <row r="201068" spans="13:13" x14ac:dyDescent="0.25">
      <c r="M201068" s="1"/>
    </row>
    <row r="201069" spans="13:13" x14ac:dyDescent="0.25">
      <c r="M201069" s="1"/>
    </row>
    <row r="201070" spans="13:13" x14ac:dyDescent="0.25">
      <c r="M201070" s="1"/>
    </row>
    <row r="201071" spans="13:13" x14ac:dyDescent="0.25">
      <c r="M201071" s="1"/>
    </row>
    <row r="201072" spans="13:13" x14ac:dyDescent="0.25">
      <c r="M201072" s="1"/>
    </row>
    <row r="201073" spans="13:13" x14ac:dyDescent="0.25">
      <c r="M201073" s="1"/>
    </row>
    <row r="201074" spans="13:13" x14ac:dyDescent="0.25">
      <c r="M201074" s="1"/>
    </row>
    <row r="201075" spans="13:13" x14ac:dyDescent="0.25">
      <c r="M201075" s="1"/>
    </row>
    <row r="201076" spans="13:13" x14ac:dyDescent="0.25">
      <c r="M201076" s="1"/>
    </row>
    <row r="201077" spans="13:13" x14ac:dyDescent="0.25">
      <c r="M201077" s="1"/>
    </row>
    <row r="201078" spans="13:13" x14ac:dyDescent="0.25">
      <c r="M201078" s="1"/>
    </row>
    <row r="201079" spans="13:13" x14ac:dyDescent="0.25">
      <c r="M201079" s="1"/>
    </row>
    <row r="201080" spans="13:13" x14ac:dyDescent="0.25">
      <c r="M201080" s="1"/>
    </row>
    <row r="201081" spans="13:13" x14ac:dyDescent="0.25">
      <c r="M201081" s="1"/>
    </row>
    <row r="201082" spans="13:13" x14ac:dyDescent="0.25">
      <c r="M201082" s="1"/>
    </row>
    <row r="201083" spans="13:13" x14ac:dyDescent="0.25">
      <c r="M201083" s="1"/>
    </row>
    <row r="201084" spans="13:13" x14ac:dyDescent="0.25">
      <c r="M201084" s="1"/>
    </row>
    <row r="201085" spans="13:13" x14ac:dyDescent="0.25">
      <c r="M201085" s="1"/>
    </row>
    <row r="201086" spans="13:13" x14ac:dyDescent="0.25">
      <c r="M201086" s="1"/>
    </row>
    <row r="201087" spans="13:13" x14ac:dyDescent="0.25">
      <c r="M201087" s="1"/>
    </row>
    <row r="201088" spans="13:13" x14ac:dyDescent="0.25">
      <c r="M201088" s="1"/>
    </row>
    <row r="201089" spans="13:13" x14ac:dyDescent="0.25">
      <c r="M201089" s="1"/>
    </row>
    <row r="201090" spans="13:13" x14ac:dyDescent="0.25">
      <c r="M201090" s="1"/>
    </row>
    <row r="201091" spans="13:13" x14ac:dyDescent="0.25">
      <c r="M201091" s="1"/>
    </row>
    <row r="201092" spans="13:13" x14ac:dyDescent="0.25">
      <c r="M201092" s="1"/>
    </row>
    <row r="201093" spans="13:13" x14ac:dyDescent="0.25">
      <c r="M201093" s="1"/>
    </row>
    <row r="201094" spans="13:13" x14ac:dyDescent="0.25">
      <c r="M201094" s="1"/>
    </row>
    <row r="201095" spans="13:13" x14ac:dyDescent="0.25">
      <c r="M201095" s="1"/>
    </row>
    <row r="201096" spans="13:13" x14ac:dyDescent="0.25">
      <c r="M201096" s="1"/>
    </row>
    <row r="201097" spans="13:13" x14ac:dyDescent="0.25">
      <c r="M201097" s="1"/>
    </row>
    <row r="201098" spans="13:13" x14ac:dyDescent="0.25">
      <c r="M201098" s="1"/>
    </row>
    <row r="201099" spans="13:13" x14ac:dyDescent="0.25">
      <c r="M201099" s="1"/>
    </row>
    <row r="201100" spans="13:13" x14ac:dyDescent="0.25">
      <c r="M201100" s="1"/>
    </row>
    <row r="201101" spans="13:13" x14ac:dyDescent="0.25">
      <c r="M201101" s="1"/>
    </row>
    <row r="201102" spans="13:13" x14ac:dyDescent="0.25">
      <c r="M201102" s="1"/>
    </row>
    <row r="201103" spans="13:13" x14ac:dyDescent="0.25">
      <c r="M201103" s="1"/>
    </row>
    <row r="201104" spans="13:13" x14ac:dyDescent="0.25">
      <c r="M201104" s="1"/>
    </row>
    <row r="201105" spans="13:13" x14ac:dyDescent="0.25">
      <c r="M201105" s="1"/>
    </row>
    <row r="201106" spans="13:13" x14ac:dyDescent="0.25">
      <c r="M201106" s="1"/>
    </row>
    <row r="201107" spans="13:13" x14ac:dyDescent="0.25">
      <c r="M201107" s="1"/>
    </row>
    <row r="201108" spans="13:13" x14ac:dyDescent="0.25">
      <c r="M201108" s="1"/>
    </row>
    <row r="201109" spans="13:13" x14ac:dyDescent="0.25">
      <c r="M201109" s="1"/>
    </row>
    <row r="201110" spans="13:13" x14ac:dyDescent="0.25">
      <c r="M201110" s="1"/>
    </row>
    <row r="201111" spans="13:13" x14ac:dyDescent="0.25">
      <c r="M201111" s="1"/>
    </row>
    <row r="201112" spans="13:13" x14ac:dyDescent="0.25">
      <c r="M201112" s="1"/>
    </row>
    <row r="201113" spans="13:13" x14ac:dyDescent="0.25">
      <c r="M201113" s="1"/>
    </row>
    <row r="201114" spans="13:13" x14ac:dyDescent="0.25">
      <c r="M201114" s="1"/>
    </row>
    <row r="201115" spans="13:13" x14ac:dyDescent="0.25">
      <c r="M201115" s="1"/>
    </row>
    <row r="201116" spans="13:13" x14ac:dyDescent="0.25">
      <c r="M201116" s="1"/>
    </row>
    <row r="201117" spans="13:13" x14ac:dyDescent="0.25">
      <c r="M201117" s="1"/>
    </row>
    <row r="201118" spans="13:13" x14ac:dyDescent="0.25">
      <c r="M201118" s="1"/>
    </row>
    <row r="201119" spans="13:13" x14ac:dyDescent="0.25">
      <c r="M201119" s="1"/>
    </row>
    <row r="201120" spans="13:13" x14ac:dyDescent="0.25">
      <c r="M201120" s="1"/>
    </row>
    <row r="201121" spans="13:13" x14ac:dyDescent="0.25">
      <c r="M201121" s="1"/>
    </row>
    <row r="201122" spans="13:13" x14ac:dyDescent="0.25">
      <c r="M201122" s="1"/>
    </row>
    <row r="201123" spans="13:13" x14ac:dyDescent="0.25">
      <c r="M201123" s="1"/>
    </row>
    <row r="201124" spans="13:13" x14ac:dyDescent="0.25">
      <c r="M201124" s="1"/>
    </row>
    <row r="201125" spans="13:13" x14ac:dyDescent="0.25">
      <c r="M201125" s="1"/>
    </row>
    <row r="201126" spans="13:13" x14ac:dyDescent="0.25">
      <c r="M201126" s="1"/>
    </row>
    <row r="201127" spans="13:13" x14ac:dyDescent="0.25">
      <c r="M201127" s="1"/>
    </row>
    <row r="201128" spans="13:13" x14ac:dyDescent="0.25">
      <c r="M201128" s="1"/>
    </row>
    <row r="201129" spans="13:13" x14ac:dyDescent="0.25">
      <c r="M201129" s="1"/>
    </row>
    <row r="201130" spans="13:13" x14ac:dyDescent="0.25">
      <c r="M201130" s="1"/>
    </row>
    <row r="201131" spans="13:13" x14ac:dyDescent="0.25">
      <c r="M201131" s="1"/>
    </row>
    <row r="201132" spans="13:13" x14ac:dyDescent="0.25">
      <c r="M201132" s="1"/>
    </row>
    <row r="201133" spans="13:13" x14ac:dyDescent="0.25">
      <c r="M201133" s="1"/>
    </row>
    <row r="201134" spans="13:13" x14ac:dyDescent="0.25">
      <c r="M201134" s="1"/>
    </row>
    <row r="201135" spans="13:13" x14ac:dyDescent="0.25">
      <c r="M201135" s="1"/>
    </row>
    <row r="201136" spans="13:13" x14ac:dyDescent="0.25">
      <c r="M201136" s="1"/>
    </row>
    <row r="201137" spans="13:13" x14ac:dyDescent="0.25">
      <c r="M201137" s="1"/>
    </row>
    <row r="201138" spans="13:13" x14ac:dyDescent="0.25">
      <c r="M201138" s="1"/>
    </row>
    <row r="201139" spans="13:13" x14ac:dyDescent="0.25">
      <c r="M201139" s="1"/>
    </row>
    <row r="201140" spans="13:13" x14ac:dyDescent="0.25">
      <c r="M201140" s="1"/>
    </row>
    <row r="201141" spans="13:13" x14ac:dyDescent="0.25">
      <c r="M201141" s="1"/>
    </row>
    <row r="201142" spans="13:13" x14ac:dyDescent="0.25">
      <c r="M201142" s="1"/>
    </row>
    <row r="201143" spans="13:13" x14ac:dyDescent="0.25">
      <c r="M201143" s="1"/>
    </row>
    <row r="201144" spans="13:13" x14ac:dyDescent="0.25">
      <c r="M201144" s="1"/>
    </row>
    <row r="201145" spans="13:13" x14ac:dyDescent="0.25">
      <c r="M201145" s="1"/>
    </row>
    <row r="201146" spans="13:13" x14ac:dyDescent="0.25">
      <c r="M201146" s="1"/>
    </row>
    <row r="201147" spans="13:13" x14ac:dyDescent="0.25">
      <c r="M201147" s="1"/>
    </row>
    <row r="201148" spans="13:13" x14ac:dyDescent="0.25">
      <c r="M201148" s="1"/>
    </row>
    <row r="201149" spans="13:13" x14ac:dyDescent="0.25">
      <c r="M201149" s="1"/>
    </row>
    <row r="201150" spans="13:13" x14ac:dyDescent="0.25">
      <c r="M201150" s="1"/>
    </row>
    <row r="201151" spans="13:13" x14ac:dyDescent="0.25">
      <c r="M201151" s="1"/>
    </row>
    <row r="201152" spans="13:13" x14ac:dyDescent="0.25">
      <c r="M201152" s="1"/>
    </row>
    <row r="201153" spans="13:13" x14ac:dyDescent="0.25">
      <c r="M201153" s="1"/>
    </row>
    <row r="201154" spans="13:13" x14ac:dyDescent="0.25">
      <c r="M201154" s="1"/>
    </row>
    <row r="201155" spans="13:13" x14ac:dyDescent="0.25">
      <c r="M201155" s="1"/>
    </row>
    <row r="201156" spans="13:13" x14ac:dyDescent="0.25">
      <c r="M201156" s="1"/>
    </row>
    <row r="201157" spans="13:13" x14ac:dyDescent="0.25">
      <c r="M201157" s="1"/>
    </row>
    <row r="201158" spans="13:13" x14ac:dyDescent="0.25">
      <c r="M201158" s="1"/>
    </row>
    <row r="201159" spans="13:13" x14ac:dyDescent="0.25">
      <c r="M201159" s="1"/>
    </row>
    <row r="201160" spans="13:13" x14ac:dyDescent="0.25">
      <c r="M201160" s="1"/>
    </row>
    <row r="201161" spans="13:13" x14ac:dyDescent="0.25">
      <c r="M201161" s="1"/>
    </row>
    <row r="201162" spans="13:13" x14ac:dyDescent="0.25">
      <c r="M201162" s="1"/>
    </row>
    <row r="201163" spans="13:13" x14ac:dyDescent="0.25">
      <c r="M201163" s="1"/>
    </row>
    <row r="201164" spans="13:13" x14ac:dyDescent="0.25">
      <c r="M201164" s="1"/>
    </row>
    <row r="201165" spans="13:13" x14ac:dyDescent="0.25">
      <c r="M201165" s="1"/>
    </row>
    <row r="201166" spans="13:13" x14ac:dyDescent="0.25">
      <c r="M201166" s="1"/>
    </row>
    <row r="201167" spans="13:13" x14ac:dyDescent="0.25">
      <c r="M201167" s="1"/>
    </row>
    <row r="201168" spans="13:13" x14ac:dyDescent="0.25">
      <c r="M201168" s="1"/>
    </row>
    <row r="201169" spans="13:13" x14ac:dyDescent="0.25">
      <c r="M201169" s="1"/>
    </row>
    <row r="201170" spans="13:13" x14ac:dyDescent="0.25">
      <c r="M201170" s="1"/>
    </row>
    <row r="201171" spans="13:13" x14ac:dyDescent="0.25">
      <c r="M201171" s="1"/>
    </row>
    <row r="201172" spans="13:13" x14ac:dyDescent="0.25">
      <c r="M201172" s="1"/>
    </row>
    <row r="201173" spans="13:13" x14ac:dyDescent="0.25">
      <c r="M201173" s="1"/>
    </row>
    <row r="201174" spans="13:13" x14ac:dyDescent="0.25">
      <c r="M201174" s="1"/>
    </row>
    <row r="201175" spans="13:13" x14ac:dyDescent="0.25">
      <c r="M201175" s="1"/>
    </row>
    <row r="201176" spans="13:13" x14ac:dyDescent="0.25">
      <c r="M201176" s="1"/>
    </row>
    <row r="201177" spans="13:13" x14ac:dyDescent="0.25">
      <c r="M201177" s="1"/>
    </row>
    <row r="201178" spans="13:13" x14ac:dyDescent="0.25">
      <c r="M201178" s="1"/>
    </row>
    <row r="201179" spans="13:13" x14ac:dyDescent="0.25">
      <c r="M201179" s="1"/>
    </row>
    <row r="201180" spans="13:13" x14ac:dyDescent="0.25">
      <c r="M201180" s="1"/>
    </row>
    <row r="201181" spans="13:13" x14ac:dyDescent="0.25">
      <c r="M201181" s="1"/>
    </row>
    <row r="201182" spans="13:13" x14ac:dyDescent="0.25">
      <c r="M201182" s="1"/>
    </row>
    <row r="201183" spans="13:13" x14ac:dyDescent="0.25">
      <c r="M201183" s="1"/>
    </row>
    <row r="201184" spans="13:13" x14ac:dyDescent="0.25">
      <c r="M201184" s="1"/>
    </row>
    <row r="201185" spans="13:13" x14ac:dyDescent="0.25">
      <c r="M201185" s="1"/>
    </row>
    <row r="201186" spans="13:13" x14ac:dyDescent="0.25">
      <c r="M201186" s="1"/>
    </row>
    <row r="201187" spans="13:13" x14ac:dyDescent="0.25">
      <c r="M201187" s="1"/>
    </row>
    <row r="201188" spans="13:13" x14ac:dyDescent="0.25">
      <c r="M201188" s="1"/>
    </row>
    <row r="201189" spans="13:13" x14ac:dyDescent="0.25">
      <c r="M201189" s="1"/>
    </row>
    <row r="201190" spans="13:13" x14ac:dyDescent="0.25">
      <c r="M201190" s="1"/>
    </row>
    <row r="201191" spans="13:13" x14ac:dyDescent="0.25">
      <c r="M201191" s="1"/>
    </row>
    <row r="201192" spans="13:13" x14ac:dyDescent="0.25">
      <c r="M201192" s="1"/>
    </row>
    <row r="201193" spans="13:13" x14ac:dyDescent="0.25">
      <c r="M201193" s="1"/>
    </row>
    <row r="201194" spans="13:13" x14ac:dyDescent="0.25">
      <c r="M201194" s="1"/>
    </row>
    <row r="201195" spans="13:13" x14ac:dyDescent="0.25">
      <c r="M201195" s="1"/>
    </row>
    <row r="201196" spans="13:13" x14ac:dyDescent="0.25">
      <c r="M201196" s="1"/>
    </row>
    <row r="201197" spans="13:13" x14ac:dyDescent="0.25">
      <c r="M201197" s="1"/>
    </row>
    <row r="201198" spans="13:13" x14ac:dyDescent="0.25">
      <c r="M201198" s="1"/>
    </row>
    <row r="201199" spans="13:13" x14ac:dyDescent="0.25">
      <c r="M201199" s="1"/>
    </row>
    <row r="201200" spans="13:13" x14ac:dyDescent="0.25">
      <c r="M201200" s="1"/>
    </row>
    <row r="201201" spans="13:13" x14ac:dyDescent="0.25">
      <c r="M201201" s="1"/>
    </row>
    <row r="201202" spans="13:13" x14ac:dyDescent="0.25">
      <c r="M201202" s="1"/>
    </row>
    <row r="201203" spans="13:13" x14ac:dyDescent="0.25">
      <c r="M201203" s="1"/>
    </row>
    <row r="201204" spans="13:13" x14ac:dyDescent="0.25">
      <c r="M201204" s="1"/>
    </row>
    <row r="201205" spans="13:13" x14ac:dyDescent="0.25">
      <c r="M201205" s="1"/>
    </row>
    <row r="201206" spans="13:13" x14ac:dyDescent="0.25">
      <c r="M201206" s="1"/>
    </row>
    <row r="201207" spans="13:13" x14ac:dyDescent="0.25">
      <c r="M201207" s="1"/>
    </row>
    <row r="201208" spans="13:13" x14ac:dyDescent="0.25">
      <c r="M201208" s="1"/>
    </row>
    <row r="201209" spans="13:13" x14ac:dyDescent="0.25">
      <c r="M201209" s="1"/>
    </row>
    <row r="201210" spans="13:13" x14ac:dyDescent="0.25">
      <c r="M201210" s="1"/>
    </row>
    <row r="201211" spans="13:13" x14ac:dyDescent="0.25">
      <c r="M201211" s="1"/>
    </row>
    <row r="201212" spans="13:13" x14ac:dyDescent="0.25">
      <c r="M201212" s="1"/>
    </row>
    <row r="201213" spans="13:13" x14ac:dyDescent="0.25">
      <c r="M201213" s="1"/>
    </row>
    <row r="201214" spans="13:13" x14ac:dyDescent="0.25">
      <c r="M201214" s="1"/>
    </row>
    <row r="201215" spans="13:13" x14ac:dyDescent="0.25">
      <c r="M201215" s="1"/>
    </row>
    <row r="201216" spans="13:13" x14ac:dyDescent="0.25">
      <c r="M201216" s="1"/>
    </row>
    <row r="201217" spans="13:13" x14ac:dyDescent="0.25">
      <c r="M201217" s="1"/>
    </row>
    <row r="201218" spans="13:13" x14ac:dyDescent="0.25">
      <c r="M201218" s="1"/>
    </row>
    <row r="201219" spans="13:13" x14ac:dyDescent="0.25">
      <c r="M201219" s="1"/>
    </row>
    <row r="201220" spans="13:13" x14ac:dyDescent="0.25">
      <c r="M201220" s="1"/>
    </row>
    <row r="201221" spans="13:13" x14ac:dyDescent="0.25">
      <c r="M201221" s="1"/>
    </row>
    <row r="201222" spans="13:13" x14ac:dyDescent="0.25">
      <c r="M201222" s="1"/>
    </row>
    <row r="201223" spans="13:13" x14ac:dyDescent="0.25">
      <c r="M201223" s="1"/>
    </row>
    <row r="201224" spans="13:13" x14ac:dyDescent="0.25">
      <c r="M201224" s="1"/>
    </row>
    <row r="201225" spans="13:13" x14ac:dyDescent="0.25">
      <c r="M201225" s="1"/>
    </row>
    <row r="201226" spans="13:13" x14ac:dyDescent="0.25">
      <c r="M201226" s="1"/>
    </row>
    <row r="201227" spans="13:13" x14ac:dyDescent="0.25">
      <c r="M201227" s="1"/>
    </row>
    <row r="201228" spans="13:13" x14ac:dyDescent="0.25">
      <c r="M201228" s="1"/>
    </row>
    <row r="201229" spans="13:13" x14ac:dyDescent="0.25">
      <c r="M201229" s="1"/>
    </row>
    <row r="201230" spans="13:13" x14ac:dyDescent="0.25">
      <c r="M201230" s="1"/>
    </row>
    <row r="201231" spans="13:13" x14ac:dyDescent="0.25">
      <c r="M201231" s="1"/>
    </row>
    <row r="201232" spans="13:13" x14ac:dyDescent="0.25">
      <c r="M201232" s="1"/>
    </row>
    <row r="201233" spans="13:13" x14ac:dyDescent="0.25">
      <c r="M201233" s="1"/>
    </row>
    <row r="201234" spans="13:13" x14ac:dyDescent="0.25">
      <c r="M201234" s="1"/>
    </row>
    <row r="201235" spans="13:13" x14ac:dyDescent="0.25">
      <c r="M201235" s="1"/>
    </row>
    <row r="201236" spans="13:13" x14ac:dyDescent="0.25">
      <c r="M201236" s="1"/>
    </row>
    <row r="201237" spans="13:13" x14ac:dyDescent="0.25">
      <c r="M201237" s="1"/>
    </row>
    <row r="201238" spans="13:13" x14ac:dyDescent="0.25">
      <c r="M201238" s="1"/>
    </row>
    <row r="201239" spans="13:13" x14ac:dyDescent="0.25">
      <c r="M201239" s="1"/>
    </row>
    <row r="201240" spans="13:13" x14ac:dyDescent="0.25">
      <c r="M201240" s="1"/>
    </row>
    <row r="201241" spans="13:13" x14ac:dyDescent="0.25">
      <c r="M201241" s="1"/>
    </row>
    <row r="201242" spans="13:13" x14ac:dyDescent="0.25">
      <c r="M201242" s="1"/>
    </row>
    <row r="201243" spans="13:13" x14ac:dyDescent="0.25">
      <c r="M201243" s="1"/>
    </row>
    <row r="201244" spans="13:13" x14ac:dyDescent="0.25">
      <c r="M201244" s="1"/>
    </row>
    <row r="201245" spans="13:13" x14ac:dyDescent="0.25">
      <c r="M201245" s="1"/>
    </row>
    <row r="201246" spans="13:13" x14ac:dyDescent="0.25">
      <c r="M201246" s="1"/>
    </row>
    <row r="201247" spans="13:13" x14ac:dyDescent="0.25">
      <c r="M201247" s="1"/>
    </row>
    <row r="201248" spans="13:13" x14ac:dyDescent="0.25">
      <c r="M201248" s="1"/>
    </row>
    <row r="201249" spans="13:13" x14ac:dyDescent="0.25">
      <c r="M201249" s="1"/>
    </row>
    <row r="201250" spans="13:13" x14ac:dyDescent="0.25">
      <c r="M201250" s="1"/>
    </row>
    <row r="201251" spans="13:13" x14ac:dyDescent="0.25">
      <c r="M201251" s="1"/>
    </row>
    <row r="201252" spans="13:13" x14ac:dyDescent="0.25">
      <c r="M201252" s="1"/>
    </row>
    <row r="201253" spans="13:13" x14ac:dyDescent="0.25">
      <c r="M201253" s="1"/>
    </row>
    <row r="201254" spans="13:13" x14ac:dyDescent="0.25">
      <c r="M201254" s="1"/>
    </row>
    <row r="201255" spans="13:13" x14ac:dyDescent="0.25">
      <c r="M201255" s="1"/>
    </row>
    <row r="201256" spans="13:13" x14ac:dyDescent="0.25">
      <c r="M201256" s="1"/>
    </row>
    <row r="201257" spans="13:13" x14ac:dyDescent="0.25">
      <c r="M201257" s="1"/>
    </row>
    <row r="201258" spans="13:13" x14ac:dyDescent="0.25">
      <c r="M201258" s="1"/>
    </row>
    <row r="201259" spans="13:13" x14ac:dyDescent="0.25">
      <c r="M201259" s="1"/>
    </row>
    <row r="201260" spans="13:13" x14ac:dyDescent="0.25">
      <c r="M201260" s="1"/>
    </row>
    <row r="201261" spans="13:13" x14ac:dyDescent="0.25">
      <c r="M201261" s="1"/>
    </row>
    <row r="201262" spans="13:13" x14ac:dyDescent="0.25">
      <c r="M201262" s="1"/>
    </row>
    <row r="201263" spans="13:13" x14ac:dyDescent="0.25">
      <c r="M201263" s="1"/>
    </row>
    <row r="201264" spans="13:13" x14ac:dyDescent="0.25">
      <c r="M201264" s="1"/>
    </row>
    <row r="201265" spans="13:13" x14ac:dyDescent="0.25">
      <c r="M201265" s="1"/>
    </row>
    <row r="201266" spans="13:13" x14ac:dyDescent="0.25">
      <c r="M201266" s="1"/>
    </row>
    <row r="201267" spans="13:13" x14ac:dyDescent="0.25">
      <c r="M201267" s="1"/>
    </row>
    <row r="201268" spans="13:13" x14ac:dyDescent="0.25">
      <c r="M201268" s="1"/>
    </row>
    <row r="201269" spans="13:13" x14ac:dyDescent="0.25">
      <c r="M201269" s="1"/>
    </row>
    <row r="201270" spans="13:13" x14ac:dyDescent="0.25">
      <c r="M201270" s="1"/>
    </row>
    <row r="201271" spans="13:13" x14ac:dyDescent="0.25">
      <c r="M201271" s="1"/>
    </row>
    <row r="201272" spans="13:13" x14ac:dyDescent="0.25">
      <c r="M201272" s="1"/>
    </row>
    <row r="201273" spans="13:13" x14ac:dyDescent="0.25">
      <c r="M201273" s="1"/>
    </row>
    <row r="201274" spans="13:13" x14ac:dyDescent="0.25">
      <c r="M201274" s="1"/>
    </row>
    <row r="201275" spans="13:13" x14ac:dyDescent="0.25">
      <c r="M201275" s="1"/>
    </row>
    <row r="201276" spans="13:13" x14ac:dyDescent="0.25">
      <c r="M201276" s="1"/>
    </row>
    <row r="201277" spans="13:13" x14ac:dyDescent="0.25">
      <c r="M201277" s="1"/>
    </row>
    <row r="201278" spans="13:13" x14ac:dyDescent="0.25">
      <c r="M201278" s="1"/>
    </row>
    <row r="201279" spans="13:13" x14ac:dyDescent="0.25">
      <c r="M201279" s="1"/>
    </row>
    <row r="201280" spans="13:13" x14ac:dyDescent="0.25">
      <c r="M201280" s="1"/>
    </row>
    <row r="201281" spans="13:13" x14ac:dyDescent="0.25">
      <c r="M201281" s="1"/>
    </row>
    <row r="201282" spans="13:13" x14ac:dyDescent="0.25">
      <c r="M201282" s="1"/>
    </row>
    <row r="201283" spans="13:13" x14ac:dyDescent="0.25">
      <c r="M201283" s="1"/>
    </row>
    <row r="201284" spans="13:13" x14ac:dyDescent="0.25">
      <c r="M201284" s="1"/>
    </row>
    <row r="201285" spans="13:13" x14ac:dyDescent="0.25">
      <c r="M201285" s="1"/>
    </row>
    <row r="201286" spans="13:13" x14ac:dyDescent="0.25">
      <c r="M201286" s="1"/>
    </row>
    <row r="201287" spans="13:13" x14ac:dyDescent="0.25">
      <c r="M201287" s="1"/>
    </row>
    <row r="201288" spans="13:13" x14ac:dyDescent="0.25">
      <c r="M201288" s="1"/>
    </row>
    <row r="201289" spans="13:13" x14ac:dyDescent="0.25">
      <c r="M201289" s="1"/>
    </row>
    <row r="201290" spans="13:13" x14ac:dyDescent="0.25">
      <c r="M201290" s="1"/>
    </row>
    <row r="201291" spans="13:13" x14ac:dyDescent="0.25">
      <c r="M201291" s="1"/>
    </row>
    <row r="201292" spans="13:13" x14ac:dyDescent="0.25">
      <c r="M201292" s="1"/>
    </row>
    <row r="201293" spans="13:13" x14ac:dyDescent="0.25">
      <c r="M201293" s="1"/>
    </row>
    <row r="201294" spans="13:13" x14ac:dyDescent="0.25">
      <c r="M201294" s="1"/>
    </row>
    <row r="201295" spans="13:13" x14ac:dyDescent="0.25">
      <c r="M201295" s="1"/>
    </row>
    <row r="201296" spans="13:13" x14ac:dyDescent="0.25">
      <c r="M201296" s="1"/>
    </row>
    <row r="201297" spans="13:13" x14ac:dyDescent="0.25">
      <c r="M201297" s="1"/>
    </row>
    <row r="201298" spans="13:13" x14ac:dyDescent="0.25">
      <c r="M201298" s="1"/>
    </row>
    <row r="201299" spans="13:13" x14ac:dyDescent="0.25">
      <c r="M201299" s="1"/>
    </row>
    <row r="201300" spans="13:13" x14ac:dyDescent="0.25">
      <c r="M201300" s="1"/>
    </row>
    <row r="201301" spans="13:13" x14ac:dyDescent="0.25">
      <c r="M201301" s="1"/>
    </row>
    <row r="201302" spans="13:13" x14ac:dyDescent="0.25">
      <c r="M201302" s="1"/>
    </row>
    <row r="201303" spans="13:13" x14ac:dyDescent="0.25">
      <c r="M201303" s="1"/>
    </row>
    <row r="201304" spans="13:13" x14ac:dyDescent="0.25">
      <c r="M201304" s="1"/>
    </row>
    <row r="201305" spans="13:13" x14ac:dyDescent="0.25">
      <c r="M201305" s="1"/>
    </row>
    <row r="201306" spans="13:13" x14ac:dyDescent="0.25">
      <c r="M201306" s="1"/>
    </row>
    <row r="201307" spans="13:13" x14ac:dyDescent="0.25">
      <c r="M201307" s="1"/>
    </row>
    <row r="201308" spans="13:13" x14ac:dyDescent="0.25">
      <c r="M201308" s="1"/>
    </row>
    <row r="201309" spans="13:13" x14ac:dyDescent="0.25">
      <c r="M201309" s="1"/>
    </row>
    <row r="201310" spans="13:13" x14ac:dyDescent="0.25">
      <c r="M201310" s="1"/>
    </row>
    <row r="201311" spans="13:13" x14ac:dyDescent="0.25">
      <c r="M201311" s="1"/>
    </row>
    <row r="201312" spans="13:13" x14ac:dyDescent="0.25">
      <c r="M201312" s="1"/>
    </row>
    <row r="201313" spans="13:13" x14ac:dyDescent="0.25">
      <c r="M201313" s="1"/>
    </row>
    <row r="201314" spans="13:13" x14ac:dyDescent="0.25">
      <c r="M201314" s="1"/>
    </row>
    <row r="201315" spans="13:13" x14ac:dyDescent="0.25">
      <c r="M201315" s="1"/>
    </row>
    <row r="201316" spans="13:13" x14ac:dyDescent="0.25">
      <c r="M201316" s="1"/>
    </row>
    <row r="201317" spans="13:13" x14ac:dyDescent="0.25">
      <c r="M201317" s="1"/>
    </row>
    <row r="201318" spans="13:13" x14ac:dyDescent="0.25">
      <c r="M201318" s="1"/>
    </row>
    <row r="201319" spans="13:13" x14ac:dyDescent="0.25">
      <c r="M201319" s="1"/>
    </row>
    <row r="201320" spans="13:13" x14ac:dyDescent="0.25">
      <c r="M201320" s="1"/>
    </row>
    <row r="201321" spans="13:13" x14ac:dyDescent="0.25">
      <c r="M201321" s="1"/>
    </row>
    <row r="201322" spans="13:13" x14ac:dyDescent="0.25">
      <c r="M201322" s="1"/>
    </row>
    <row r="201323" spans="13:13" x14ac:dyDescent="0.25">
      <c r="M201323" s="1"/>
    </row>
    <row r="201324" spans="13:13" x14ac:dyDescent="0.25">
      <c r="M201324" s="1"/>
    </row>
    <row r="201325" spans="13:13" x14ac:dyDescent="0.25">
      <c r="M201325" s="1"/>
    </row>
    <row r="201326" spans="13:13" x14ac:dyDescent="0.25">
      <c r="M201326" s="1"/>
    </row>
    <row r="201327" spans="13:13" x14ac:dyDescent="0.25">
      <c r="M201327" s="1"/>
    </row>
    <row r="201328" spans="13:13" x14ac:dyDescent="0.25">
      <c r="M201328" s="1"/>
    </row>
    <row r="201329" spans="13:13" x14ac:dyDescent="0.25">
      <c r="M201329" s="1"/>
    </row>
    <row r="201330" spans="13:13" x14ac:dyDescent="0.25">
      <c r="M201330" s="1"/>
    </row>
    <row r="201331" spans="13:13" x14ac:dyDescent="0.25">
      <c r="M201331" s="1"/>
    </row>
    <row r="201332" spans="13:13" x14ac:dyDescent="0.25">
      <c r="M201332" s="1"/>
    </row>
    <row r="201333" spans="13:13" x14ac:dyDescent="0.25">
      <c r="M201333" s="1"/>
    </row>
    <row r="201334" spans="13:13" x14ac:dyDescent="0.25">
      <c r="M201334" s="1"/>
    </row>
    <row r="201335" spans="13:13" x14ac:dyDescent="0.25">
      <c r="M201335" s="1"/>
    </row>
    <row r="201336" spans="13:13" x14ac:dyDescent="0.25">
      <c r="M201336" s="1"/>
    </row>
    <row r="201337" spans="13:13" x14ac:dyDescent="0.25">
      <c r="M201337" s="1"/>
    </row>
    <row r="201338" spans="13:13" x14ac:dyDescent="0.25">
      <c r="M201338" s="1"/>
    </row>
    <row r="201339" spans="13:13" x14ac:dyDescent="0.25">
      <c r="M201339" s="1"/>
    </row>
    <row r="201340" spans="13:13" x14ac:dyDescent="0.25">
      <c r="M201340" s="1"/>
    </row>
    <row r="201341" spans="13:13" x14ac:dyDescent="0.25">
      <c r="M201341" s="1"/>
    </row>
    <row r="201342" spans="13:13" x14ac:dyDescent="0.25">
      <c r="M201342" s="1"/>
    </row>
    <row r="201343" spans="13:13" x14ac:dyDescent="0.25">
      <c r="M201343" s="1"/>
    </row>
    <row r="201344" spans="13:13" x14ac:dyDescent="0.25">
      <c r="M201344" s="1"/>
    </row>
    <row r="201345" spans="13:13" x14ac:dyDescent="0.25">
      <c r="M201345" s="1"/>
    </row>
    <row r="201346" spans="13:13" x14ac:dyDescent="0.25">
      <c r="M201346" s="1"/>
    </row>
    <row r="201347" spans="13:13" x14ac:dyDescent="0.25">
      <c r="M201347" s="1"/>
    </row>
    <row r="201348" spans="13:13" x14ac:dyDescent="0.25">
      <c r="M201348" s="1"/>
    </row>
    <row r="201349" spans="13:13" x14ac:dyDescent="0.25">
      <c r="M201349" s="1"/>
    </row>
    <row r="201350" spans="13:13" x14ac:dyDescent="0.25">
      <c r="M201350" s="1"/>
    </row>
    <row r="201351" spans="13:13" x14ac:dyDescent="0.25">
      <c r="M201351" s="1"/>
    </row>
    <row r="201352" spans="13:13" x14ac:dyDescent="0.25">
      <c r="M201352" s="1"/>
    </row>
    <row r="201353" spans="13:13" x14ac:dyDescent="0.25">
      <c r="M201353" s="1"/>
    </row>
    <row r="201354" spans="13:13" x14ac:dyDescent="0.25">
      <c r="M201354" s="1"/>
    </row>
    <row r="201355" spans="13:13" x14ac:dyDescent="0.25">
      <c r="M201355" s="1"/>
    </row>
    <row r="201356" spans="13:13" x14ac:dyDescent="0.25">
      <c r="M201356" s="1"/>
    </row>
    <row r="201357" spans="13:13" x14ac:dyDescent="0.25">
      <c r="M201357" s="1"/>
    </row>
    <row r="201358" spans="13:13" x14ac:dyDescent="0.25">
      <c r="M201358" s="1"/>
    </row>
    <row r="201359" spans="13:13" x14ac:dyDescent="0.25">
      <c r="M201359" s="1"/>
    </row>
    <row r="201360" spans="13:13" x14ac:dyDescent="0.25">
      <c r="M201360" s="1"/>
    </row>
    <row r="201361" spans="13:13" x14ac:dyDescent="0.25">
      <c r="M201361" s="1"/>
    </row>
    <row r="201362" spans="13:13" x14ac:dyDescent="0.25">
      <c r="M201362" s="1"/>
    </row>
    <row r="201363" spans="13:13" x14ac:dyDescent="0.25">
      <c r="M201363" s="1"/>
    </row>
    <row r="201364" spans="13:13" x14ac:dyDescent="0.25">
      <c r="M201364" s="1"/>
    </row>
    <row r="201365" spans="13:13" x14ac:dyDescent="0.25">
      <c r="M201365" s="1"/>
    </row>
    <row r="201366" spans="13:13" x14ac:dyDescent="0.25">
      <c r="M201366" s="1"/>
    </row>
    <row r="201367" spans="13:13" x14ac:dyDescent="0.25">
      <c r="M201367" s="1"/>
    </row>
    <row r="201368" spans="13:13" x14ac:dyDescent="0.25">
      <c r="M201368" s="1"/>
    </row>
    <row r="201369" spans="13:13" x14ac:dyDescent="0.25">
      <c r="M201369" s="1"/>
    </row>
    <row r="201370" spans="13:13" x14ac:dyDescent="0.25">
      <c r="M201370" s="1"/>
    </row>
    <row r="201371" spans="13:13" x14ac:dyDescent="0.25">
      <c r="M201371" s="1"/>
    </row>
    <row r="201372" spans="13:13" x14ac:dyDescent="0.25">
      <c r="M201372" s="1"/>
    </row>
    <row r="201373" spans="13:13" x14ac:dyDescent="0.25">
      <c r="M201373" s="1"/>
    </row>
    <row r="201374" spans="13:13" x14ac:dyDescent="0.25">
      <c r="M201374" s="1"/>
    </row>
    <row r="201375" spans="13:13" x14ac:dyDescent="0.25">
      <c r="M201375" s="1"/>
    </row>
    <row r="201376" spans="13:13" x14ac:dyDescent="0.25">
      <c r="M201376" s="1"/>
    </row>
    <row r="201377" spans="13:13" x14ac:dyDescent="0.25">
      <c r="M201377" s="1"/>
    </row>
    <row r="201378" spans="13:13" x14ac:dyDescent="0.25">
      <c r="M201378" s="1"/>
    </row>
    <row r="201379" spans="13:13" x14ac:dyDescent="0.25">
      <c r="M201379" s="1"/>
    </row>
    <row r="201380" spans="13:13" x14ac:dyDescent="0.25">
      <c r="M201380" s="1"/>
    </row>
    <row r="201381" spans="13:13" x14ac:dyDescent="0.25">
      <c r="M201381" s="1"/>
    </row>
    <row r="201382" spans="13:13" x14ac:dyDescent="0.25">
      <c r="M201382" s="1"/>
    </row>
    <row r="201383" spans="13:13" x14ac:dyDescent="0.25">
      <c r="M201383" s="1"/>
    </row>
    <row r="201384" spans="13:13" x14ac:dyDescent="0.25">
      <c r="M201384" s="1"/>
    </row>
    <row r="201385" spans="13:13" x14ac:dyDescent="0.25">
      <c r="M201385" s="1"/>
    </row>
    <row r="201386" spans="13:13" x14ac:dyDescent="0.25">
      <c r="M201386" s="1"/>
    </row>
    <row r="201387" spans="13:13" x14ac:dyDescent="0.25">
      <c r="M201387" s="1"/>
    </row>
    <row r="201388" spans="13:13" x14ac:dyDescent="0.25">
      <c r="M201388" s="1"/>
    </row>
    <row r="201389" spans="13:13" x14ac:dyDescent="0.25">
      <c r="M201389" s="1"/>
    </row>
    <row r="201390" spans="13:13" x14ac:dyDescent="0.25">
      <c r="M201390" s="1"/>
    </row>
    <row r="201391" spans="13:13" x14ac:dyDescent="0.25">
      <c r="M201391" s="1"/>
    </row>
    <row r="201392" spans="13:13" x14ac:dyDescent="0.25">
      <c r="M201392" s="1"/>
    </row>
    <row r="201393" spans="13:13" x14ac:dyDescent="0.25">
      <c r="M201393" s="1"/>
    </row>
    <row r="201394" spans="13:13" x14ac:dyDescent="0.25">
      <c r="M201394" s="1"/>
    </row>
    <row r="201395" spans="13:13" x14ac:dyDescent="0.25">
      <c r="M201395" s="1"/>
    </row>
    <row r="201396" spans="13:13" x14ac:dyDescent="0.25">
      <c r="M201396" s="1"/>
    </row>
    <row r="201397" spans="13:13" x14ac:dyDescent="0.25">
      <c r="M201397" s="1"/>
    </row>
    <row r="201398" spans="13:13" x14ac:dyDescent="0.25">
      <c r="M201398" s="1"/>
    </row>
    <row r="201399" spans="13:13" x14ac:dyDescent="0.25">
      <c r="M201399" s="1"/>
    </row>
    <row r="201400" spans="13:13" x14ac:dyDescent="0.25">
      <c r="M201400" s="1"/>
    </row>
    <row r="201401" spans="13:13" x14ac:dyDescent="0.25">
      <c r="M201401" s="1"/>
    </row>
    <row r="201402" spans="13:13" x14ac:dyDescent="0.25">
      <c r="M201402" s="1"/>
    </row>
    <row r="201403" spans="13:13" x14ac:dyDescent="0.25">
      <c r="M201403" s="1"/>
    </row>
    <row r="201404" spans="13:13" x14ac:dyDescent="0.25">
      <c r="M201404" s="1"/>
    </row>
    <row r="201405" spans="13:13" x14ac:dyDescent="0.25">
      <c r="M201405" s="1"/>
    </row>
    <row r="201406" spans="13:13" x14ac:dyDescent="0.25">
      <c r="M201406" s="1"/>
    </row>
    <row r="201407" spans="13:13" x14ac:dyDescent="0.25">
      <c r="M201407" s="1"/>
    </row>
    <row r="201408" spans="13:13" x14ac:dyDescent="0.25">
      <c r="M201408" s="1"/>
    </row>
    <row r="201409" spans="13:13" x14ac:dyDescent="0.25">
      <c r="M201409" s="1"/>
    </row>
    <row r="201410" spans="13:13" x14ac:dyDescent="0.25">
      <c r="M201410" s="1"/>
    </row>
    <row r="201411" spans="13:13" x14ac:dyDescent="0.25">
      <c r="M201411" s="1"/>
    </row>
    <row r="201412" spans="13:13" x14ac:dyDescent="0.25">
      <c r="M201412" s="1"/>
    </row>
    <row r="201413" spans="13:13" x14ac:dyDescent="0.25">
      <c r="M201413" s="1"/>
    </row>
    <row r="201414" spans="13:13" x14ac:dyDescent="0.25">
      <c r="M201414" s="1"/>
    </row>
    <row r="201415" spans="13:13" x14ac:dyDescent="0.25">
      <c r="M201415" s="1"/>
    </row>
    <row r="201416" spans="13:13" x14ac:dyDescent="0.25">
      <c r="M201416" s="1"/>
    </row>
    <row r="201417" spans="13:13" x14ac:dyDescent="0.25">
      <c r="M201417" s="1"/>
    </row>
    <row r="201418" spans="13:13" x14ac:dyDescent="0.25">
      <c r="M201418" s="1"/>
    </row>
    <row r="201419" spans="13:13" x14ac:dyDescent="0.25">
      <c r="M201419" s="1"/>
    </row>
    <row r="201420" spans="13:13" x14ac:dyDescent="0.25">
      <c r="M201420" s="1"/>
    </row>
    <row r="201421" spans="13:13" x14ac:dyDescent="0.25">
      <c r="M201421" s="1"/>
    </row>
    <row r="201422" spans="13:13" x14ac:dyDescent="0.25">
      <c r="M201422" s="1"/>
    </row>
    <row r="201423" spans="13:13" x14ac:dyDescent="0.25">
      <c r="M201423" s="1"/>
    </row>
    <row r="201424" spans="13:13" x14ac:dyDescent="0.25">
      <c r="M201424" s="1"/>
    </row>
    <row r="201425" spans="13:13" x14ac:dyDescent="0.25">
      <c r="M201425" s="1"/>
    </row>
    <row r="201426" spans="13:13" x14ac:dyDescent="0.25">
      <c r="M201426" s="1"/>
    </row>
    <row r="201427" spans="13:13" x14ac:dyDescent="0.25">
      <c r="M201427" s="1"/>
    </row>
    <row r="201428" spans="13:13" x14ac:dyDescent="0.25">
      <c r="M201428" s="1"/>
    </row>
    <row r="201429" spans="13:13" x14ac:dyDescent="0.25">
      <c r="M201429" s="1"/>
    </row>
    <row r="201430" spans="13:13" x14ac:dyDescent="0.25">
      <c r="M201430" s="1"/>
    </row>
    <row r="201431" spans="13:13" x14ac:dyDescent="0.25">
      <c r="M201431" s="1"/>
    </row>
    <row r="201432" spans="13:13" x14ac:dyDescent="0.25">
      <c r="M201432" s="1"/>
    </row>
    <row r="201433" spans="13:13" x14ac:dyDescent="0.25">
      <c r="M201433" s="1"/>
    </row>
    <row r="201434" spans="13:13" x14ac:dyDescent="0.25">
      <c r="M201434" s="1"/>
    </row>
    <row r="201435" spans="13:13" x14ac:dyDescent="0.25">
      <c r="M201435" s="1"/>
    </row>
    <row r="201436" spans="13:13" x14ac:dyDescent="0.25">
      <c r="M201436" s="1"/>
    </row>
    <row r="201437" spans="13:13" x14ac:dyDescent="0.25">
      <c r="M201437" s="1"/>
    </row>
    <row r="201438" spans="13:13" x14ac:dyDescent="0.25">
      <c r="M201438" s="1"/>
    </row>
    <row r="201439" spans="13:13" x14ac:dyDescent="0.25">
      <c r="M201439" s="1"/>
    </row>
    <row r="201440" spans="13:13" x14ac:dyDescent="0.25">
      <c r="M201440" s="1"/>
    </row>
    <row r="201441" spans="13:13" x14ac:dyDescent="0.25">
      <c r="M201441" s="1"/>
    </row>
    <row r="201442" spans="13:13" x14ac:dyDescent="0.25">
      <c r="M201442" s="1"/>
    </row>
    <row r="201443" spans="13:13" x14ac:dyDescent="0.25">
      <c r="M201443" s="1"/>
    </row>
    <row r="201444" spans="13:13" x14ac:dyDescent="0.25">
      <c r="M201444" s="1"/>
    </row>
    <row r="201445" spans="13:13" x14ac:dyDescent="0.25">
      <c r="M201445" s="1"/>
    </row>
    <row r="201446" spans="13:13" x14ac:dyDescent="0.25">
      <c r="M201446" s="1"/>
    </row>
    <row r="201447" spans="13:13" x14ac:dyDescent="0.25">
      <c r="M201447" s="1"/>
    </row>
    <row r="201448" spans="13:13" x14ac:dyDescent="0.25">
      <c r="M201448" s="1"/>
    </row>
    <row r="201449" spans="13:13" x14ac:dyDescent="0.25">
      <c r="M201449" s="1"/>
    </row>
    <row r="201450" spans="13:13" x14ac:dyDescent="0.25">
      <c r="M201450" s="1"/>
    </row>
    <row r="201451" spans="13:13" x14ac:dyDescent="0.25">
      <c r="M201451" s="1"/>
    </row>
    <row r="201452" spans="13:13" x14ac:dyDescent="0.25">
      <c r="M201452" s="1"/>
    </row>
    <row r="201453" spans="13:13" x14ac:dyDescent="0.25">
      <c r="M201453" s="1"/>
    </row>
    <row r="201454" spans="13:13" x14ac:dyDescent="0.25">
      <c r="M201454" s="1"/>
    </row>
    <row r="201455" spans="13:13" x14ac:dyDescent="0.25">
      <c r="M201455" s="1"/>
    </row>
    <row r="201456" spans="13:13" x14ac:dyDescent="0.25">
      <c r="M201456" s="1"/>
    </row>
    <row r="201457" spans="13:13" x14ac:dyDescent="0.25">
      <c r="M201457" s="1"/>
    </row>
    <row r="201458" spans="13:13" x14ac:dyDescent="0.25">
      <c r="M201458" s="1"/>
    </row>
    <row r="201459" spans="13:13" x14ac:dyDescent="0.25">
      <c r="M201459" s="1"/>
    </row>
    <row r="201460" spans="13:13" x14ac:dyDescent="0.25">
      <c r="M201460" s="1"/>
    </row>
    <row r="201461" spans="13:13" x14ac:dyDescent="0.25">
      <c r="M201461" s="1"/>
    </row>
    <row r="201462" spans="13:13" x14ac:dyDescent="0.25">
      <c r="M201462" s="1"/>
    </row>
    <row r="201463" spans="13:13" x14ac:dyDescent="0.25">
      <c r="M201463" s="1"/>
    </row>
    <row r="201464" spans="13:13" x14ac:dyDescent="0.25">
      <c r="M201464" s="1"/>
    </row>
    <row r="201465" spans="13:13" x14ac:dyDescent="0.25">
      <c r="M201465" s="1"/>
    </row>
    <row r="201466" spans="13:13" x14ac:dyDescent="0.25">
      <c r="M201466" s="1"/>
    </row>
    <row r="201467" spans="13:13" x14ac:dyDescent="0.25">
      <c r="M201467" s="1"/>
    </row>
    <row r="201468" spans="13:13" x14ac:dyDescent="0.25">
      <c r="M201468" s="1"/>
    </row>
    <row r="201469" spans="13:13" x14ac:dyDescent="0.25">
      <c r="M201469" s="1"/>
    </row>
    <row r="201470" spans="13:13" x14ac:dyDescent="0.25">
      <c r="M201470" s="1"/>
    </row>
    <row r="201471" spans="13:13" x14ac:dyDescent="0.25">
      <c r="M201471" s="1"/>
    </row>
    <row r="201472" spans="13:13" x14ac:dyDescent="0.25">
      <c r="M201472" s="1"/>
    </row>
    <row r="201473" spans="13:13" x14ac:dyDescent="0.25">
      <c r="M201473" s="1"/>
    </row>
    <row r="201474" spans="13:13" x14ac:dyDescent="0.25">
      <c r="M201474" s="1"/>
    </row>
    <row r="201475" spans="13:13" x14ac:dyDescent="0.25">
      <c r="M201475" s="1"/>
    </row>
    <row r="201476" spans="13:13" x14ac:dyDescent="0.25">
      <c r="M201476" s="1"/>
    </row>
    <row r="201477" spans="13:13" x14ac:dyDescent="0.25">
      <c r="M201477" s="1"/>
    </row>
    <row r="201478" spans="13:13" x14ac:dyDescent="0.25">
      <c r="M201478" s="1"/>
    </row>
    <row r="201479" spans="13:13" x14ac:dyDescent="0.25">
      <c r="M201479" s="1"/>
    </row>
    <row r="201480" spans="13:13" x14ac:dyDescent="0.25">
      <c r="M201480" s="1"/>
    </row>
    <row r="201481" spans="13:13" x14ac:dyDescent="0.25">
      <c r="M201481" s="1"/>
    </row>
    <row r="201482" spans="13:13" x14ac:dyDescent="0.25">
      <c r="M201482" s="1"/>
    </row>
    <row r="201483" spans="13:13" x14ac:dyDescent="0.25">
      <c r="M201483" s="1"/>
    </row>
    <row r="201484" spans="13:13" x14ac:dyDescent="0.25">
      <c r="M201484" s="1"/>
    </row>
    <row r="201485" spans="13:13" x14ac:dyDescent="0.25">
      <c r="M201485" s="1"/>
    </row>
    <row r="201486" spans="13:13" x14ac:dyDescent="0.25">
      <c r="M201486" s="1"/>
    </row>
    <row r="201487" spans="13:13" x14ac:dyDescent="0.25">
      <c r="M201487" s="1"/>
    </row>
    <row r="201488" spans="13:13" x14ac:dyDescent="0.25">
      <c r="M201488" s="1"/>
    </row>
    <row r="201489" spans="13:13" x14ac:dyDescent="0.25">
      <c r="M201489" s="1"/>
    </row>
    <row r="201490" spans="13:13" x14ac:dyDescent="0.25">
      <c r="M201490" s="1"/>
    </row>
    <row r="201491" spans="13:13" x14ac:dyDescent="0.25">
      <c r="M201491" s="1"/>
    </row>
    <row r="201492" spans="13:13" x14ac:dyDescent="0.25">
      <c r="M201492" s="1"/>
    </row>
    <row r="201493" spans="13:13" x14ac:dyDescent="0.25">
      <c r="M201493" s="1"/>
    </row>
    <row r="201494" spans="13:13" x14ac:dyDescent="0.25">
      <c r="M201494" s="1"/>
    </row>
    <row r="201495" spans="13:13" x14ac:dyDescent="0.25">
      <c r="M201495" s="1"/>
    </row>
    <row r="201496" spans="13:13" x14ac:dyDescent="0.25">
      <c r="M201496" s="1"/>
    </row>
    <row r="201497" spans="13:13" x14ac:dyDescent="0.25">
      <c r="M201497" s="1"/>
    </row>
    <row r="201498" spans="13:13" x14ac:dyDescent="0.25">
      <c r="M201498" s="1"/>
    </row>
    <row r="201499" spans="13:13" x14ac:dyDescent="0.25">
      <c r="M201499" s="1"/>
    </row>
    <row r="201500" spans="13:13" x14ac:dyDescent="0.25">
      <c r="M201500" s="1"/>
    </row>
    <row r="201501" spans="13:13" x14ac:dyDescent="0.25">
      <c r="M201501" s="1"/>
    </row>
    <row r="201502" spans="13:13" x14ac:dyDescent="0.25">
      <c r="M201502" s="1"/>
    </row>
    <row r="201503" spans="13:13" x14ac:dyDescent="0.25">
      <c r="M201503" s="1"/>
    </row>
    <row r="201504" spans="13:13" x14ac:dyDescent="0.25">
      <c r="M201504" s="1"/>
    </row>
    <row r="201505" spans="13:13" x14ac:dyDescent="0.25">
      <c r="M201505" s="1"/>
    </row>
    <row r="201506" spans="13:13" x14ac:dyDescent="0.25">
      <c r="M201506" s="1"/>
    </row>
    <row r="201507" spans="13:13" x14ac:dyDescent="0.25">
      <c r="M201507" s="1"/>
    </row>
    <row r="201508" spans="13:13" x14ac:dyDescent="0.25">
      <c r="M201508" s="1"/>
    </row>
    <row r="201509" spans="13:13" x14ac:dyDescent="0.25">
      <c r="M201509" s="1"/>
    </row>
    <row r="201510" spans="13:13" x14ac:dyDescent="0.25">
      <c r="M201510" s="1"/>
    </row>
    <row r="201511" spans="13:13" x14ac:dyDescent="0.25">
      <c r="M201511" s="1"/>
    </row>
    <row r="201512" spans="13:13" x14ac:dyDescent="0.25">
      <c r="M201512" s="1"/>
    </row>
    <row r="201513" spans="13:13" x14ac:dyDescent="0.25">
      <c r="M201513" s="1"/>
    </row>
    <row r="201514" spans="13:13" x14ac:dyDescent="0.25">
      <c r="M201514" s="1"/>
    </row>
    <row r="201515" spans="13:13" x14ac:dyDescent="0.25">
      <c r="M201515" s="1"/>
    </row>
    <row r="201516" spans="13:13" x14ac:dyDescent="0.25">
      <c r="M201516" s="1"/>
    </row>
    <row r="201517" spans="13:13" x14ac:dyDescent="0.25">
      <c r="M201517" s="1"/>
    </row>
    <row r="201518" spans="13:13" x14ac:dyDescent="0.25">
      <c r="M201518" s="1"/>
    </row>
    <row r="201519" spans="13:13" x14ac:dyDescent="0.25">
      <c r="M201519" s="1"/>
    </row>
    <row r="201520" spans="13:13" x14ac:dyDescent="0.25">
      <c r="M201520" s="1"/>
    </row>
    <row r="201521" spans="13:13" x14ac:dyDescent="0.25">
      <c r="M201521" s="1"/>
    </row>
    <row r="201522" spans="13:13" x14ac:dyDescent="0.25">
      <c r="M201522" s="1"/>
    </row>
    <row r="201523" spans="13:13" x14ac:dyDescent="0.25">
      <c r="M201523" s="1"/>
    </row>
    <row r="201524" spans="13:13" x14ac:dyDescent="0.25">
      <c r="M201524" s="1"/>
    </row>
    <row r="201525" spans="13:13" x14ac:dyDescent="0.25">
      <c r="M201525" s="1"/>
    </row>
    <row r="201526" spans="13:13" x14ac:dyDescent="0.25">
      <c r="M201526" s="1"/>
    </row>
    <row r="201527" spans="13:13" x14ac:dyDescent="0.25">
      <c r="M201527" s="1"/>
    </row>
    <row r="201528" spans="13:13" x14ac:dyDescent="0.25">
      <c r="M201528" s="1"/>
    </row>
    <row r="201529" spans="13:13" x14ac:dyDescent="0.25">
      <c r="M201529" s="1"/>
    </row>
    <row r="201530" spans="13:13" x14ac:dyDescent="0.25">
      <c r="M201530" s="1"/>
    </row>
    <row r="201531" spans="13:13" x14ac:dyDescent="0.25">
      <c r="M201531" s="1"/>
    </row>
    <row r="201532" spans="13:13" x14ac:dyDescent="0.25">
      <c r="M201532" s="1"/>
    </row>
    <row r="201533" spans="13:13" x14ac:dyDescent="0.25">
      <c r="M201533" s="1"/>
    </row>
    <row r="201534" spans="13:13" x14ac:dyDescent="0.25">
      <c r="M201534" s="1"/>
    </row>
    <row r="201535" spans="13:13" x14ac:dyDescent="0.25">
      <c r="M201535" s="1"/>
    </row>
    <row r="201536" spans="13:13" x14ac:dyDescent="0.25">
      <c r="M201536" s="1"/>
    </row>
    <row r="201537" spans="13:13" x14ac:dyDescent="0.25">
      <c r="M201537" s="1"/>
    </row>
    <row r="201538" spans="13:13" x14ac:dyDescent="0.25">
      <c r="M201538" s="1"/>
    </row>
    <row r="201539" spans="13:13" x14ac:dyDescent="0.25">
      <c r="M201539" s="1"/>
    </row>
    <row r="201540" spans="13:13" x14ac:dyDescent="0.25">
      <c r="M201540" s="1"/>
    </row>
    <row r="201541" spans="13:13" x14ac:dyDescent="0.25">
      <c r="M201541" s="1"/>
    </row>
    <row r="201542" spans="13:13" x14ac:dyDescent="0.25">
      <c r="M201542" s="1"/>
    </row>
    <row r="201543" spans="13:13" x14ac:dyDescent="0.25">
      <c r="M201543" s="1"/>
    </row>
    <row r="201544" spans="13:13" x14ac:dyDescent="0.25">
      <c r="M201544" s="1"/>
    </row>
    <row r="201545" spans="13:13" x14ac:dyDescent="0.25">
      <c r="M201545" s="1"/>
    </row>
    <row r="201546" spans="13:13" x14ac:dyDescent="0.25">
      <c r="M201546" s="1"/>
    </row>
    <row r="201547" spans="13:13" x14ac:dyDescent="0.25">
      <c r="M201547" s="1"/>
    </row>
    <row r="201548" spans="13:13" x14ac:dyDescent="0.25">
      <c r="M201548" s="1"/>
    </row>
    <row r="201549" spans="13:13" x14ac:dyDescent="0.25">
      <c r="M201549" s="1"/>
    </row>
    <row r="201550" spans="13:13" x14ac:dyDescent="0.25">
      <c r="M201550" s="1"/>
    </row>
    <row r="201551" spans="13:13" x14ac:dyDescent="0.25">
      <c r="M201551" s="1"/>
    </row>
    <row r="201552" spans="13:13" x14ac:dyDescent="0.25">
      <c r="M201552" s="1"/>
    </row>
    <row r="201553" spans="13:13" x14ac:dyDescent="0.25">
      <c r="M201553" s="1"/>
    </row>
    <row r="201554" spans="13:13" x14ac:dyDescent="0.25">
      <c r="M201554" s="1"/>
    </row>
    <row r="201555" spans="13:13" x14ac:dyDescent="0.25">
      <c r="M201555" s="1"/>
    </row>
    <row r="201556" spans="13:13" x14ac:dyDescent="0.25">
      <c r="M201556" s="1"/>
    </row>
    <row r="201557" spans="13:13" x14ac:dyDescent="0.25">
      <c r="M201557" s="1"/>
    </row>
    <row r="201558" spans="13:13" x14ac:dyDescent="0.25">
      <c r="M201558" s="1"/>
    </row>
    <row r="201559" spans="13:13" x14ac:dyDescent="0.25">
      <c r="M201559" s="1"/>
    </row>
    <row r="201560" spans="13:13" x14ac:dyDescent="0.25">
      <c r="M201560" s="1"/>
    </row>
    <row r="201561" spans="13:13" x14ac:dyDescent="0.25">
      <c r="M201561" s="1"/>
    </row>
    <row r="201562" spans="13:13" x14ac:dyDescent="0.25">
      <c r="M201562" s="1"/>
    </row>
    <row r="201563" spans="13:13" x14ac:dyDescent="0.25">
      <c r="M201563" s="1"/>
    </row>
    <row r="201564" spans="13:13" x14ac:dyDescent="0.25">
      <c r="M201564" s="1"/>
    </row>
    <row r="201565" spans="13:13" x14ac:dyDescent="0.25">
      <c r="M201565" s="1"/>
    </row>
    <row r="201566" spans="13:13" x14ac:dyDescent="0.25">
      <c r="M201566" s="1"/>
    </row>
    <row r="201567" spans="13:13" x14ac:dyDescent="0.25">
      <c r="M201567" s="1"/>
    </row>
    <row r="201568" spans="13:13" x14ac:dyDescent="0.25">
      <c r="M201568" s="1"/>
    </row>
    <row r="201569" spans="13:13" x14ac:dyDescent="0.25">
      <c r="M201569" s="1"/>
    </row>
    <row r="201570" spans="13:13" x14ac:dyDescent="0.25">
      <c r="M201570" s="1"/>
    </row>
    <row r="201571" spans="13:13" x14ac:dyDescent="0.25">
      <c r="M201571" s="1"/>
    </row>
    <row r="201572" spans="13:13" x14ac:dyDescent="0.25">
      <c r="M201572" s="1"/>
    </row>
    <row r="201573" spans="13:13" x14ac:dyDescent="0.25">
      <c r="M201573" s="1"/>
    </row>
    <row r="201574" spans="13:13" x14ac:dyDescent="0.25">
      <c r="M201574" s="1"/>
    </row>
    <row r="201575" spans="13:13" x14ac:dyDescent="0.25">
      <c r="M201575" s="1"/>
    </row>
    <row r="201576" spans="13:13" x14ac:dyDescent="0.25">
      <c r="M201576" s="1"/>
    </row>
    <row r="201577" spans="13:13" x14ac:dyDescent="0.25">
      <c r="M201577" s="1"/>
    </row>
    <row r="201578" spans="13:13" x14ac:dyDescent="0.25">
      <c r="M201578" s="1"/>
    </row>
    <row r="201579" spans="13:13" x14ac:dyDescent="0.25">
      <c r="M201579" s="1"/>
    </row>
    <row r="201580" spans="13:13" x14ac:dyDescent="0.25">
      <c r="M201580" s="1"/>
    </row>
    <row r="201581" spans="13:13" x14ac:dyDescent="0.25">
      <c r="M201581" s="1"/>
    </row>
    <row r="201582" spans="13:13" x14ac:dyDescent="0.25">
      <c r="M201582" s="1"/>
    </row>
    <row r="201583" spans="13:13" x14ac:dyDescent="0.25">
      <c r="M201583" s="1"/>
    </row>
    <row r="201584" spans="13:13" x14ac:dyDescent="0.25">
      <c r="M201584" s="1"/>
    </row>
    <row r="201585" spans="13:13" x14ac:dyDescent="0.25">
      <c r="M201585" s="1"/>
    </row>
    <row r="201586" spans="13:13" x14ac:dyDescent="0.25">
      <c r="M201586" s="1"/>
    </row>
    <row r="201587" spans="13:13" x14ac:dyDescent="0.25">
      <c r="M201587" s="1"/>
    </row>
    <row r="201588" spans="13:13" x14ac:dyDescent="0.25">
      <c r="M201588" s="1"/>
    </row>
    <row r="201589" spans="13:13" x14ac:dyDescent="0.25">
      <c r="M201589" s="1"/>
    </row>
    <row r="201590" spans="13:13" x14ac:dyDescent="0.25">
      <c r="M201590" s="1"/>
    </row>
    <row r="201591" spans="13:13" x14ac:dyDescent="0.25">
      <c r="M201591" s="1"/>
    </row>
    <row r="201592" spans="13:13" x14ac:dyDescent="0.25">
      <c r="M201592" s="1"/>
    </row>
    <row r="201593" spans="13:13" x14ac:dyDescent="0.25">
      <c r="M201593" s="1"/>
    </row>
    <row r="201594" spans="13:13" x14ac:dyDescent="0.25">
      <c r="M201594" s="1"/>
    </row>
    <row r="201595" spans="13:13" x14ac:dyDescent="0.25">
      <c r="M201595" s="1"/>
    </row>
    <row r="201596" spans="13:13" x14ac:dyDescent="0.25">
      <c r="M201596" s="1"/>
    </row>
    <row r="201597" spans="13:13" x14ac:dyDescent="0.25">
      <c r="M201597" s="1"/>
    </row>
    <row r="201598" spans="13:13" x14ac:dyDescent="0.25">
      <c r="M201598" s="1"/>
    </row>
    <row r="201599" spans="13:13" x14ac:dyDescent="0.25">
      <c r="M201599" s="1"/>
    </row>
    <row r="201600" spans="13:13" x14ac:dyDescent="0.25">
      <c r="M201600" s="1"/>
    </row>
    <row r="201601" spans="13:13" x14ac:dyDescent="0.25">
      <c r="M201601" s="1"/>
    </row>
    <row r="201602" spans="13:13" x14ac:dyDescent="0.25">
      <c r="M201602" s="1"/>
    </row>
    <row r="201603" spans="13:13" x14ac:dyDescent="0.25">
      <c r="M201603" s="1"/>
    </row>
    <row r="201604" spans="13:13" x14ac:dyDescent="0.25">
      <c r="M201604" s="1"/>
    </row>
    <row r="201605" spans="13:13" x14ac:dyDescent="0.25">
      <c r="M201605" s="1"/>
    </row>
    <row r="201606" spans="13:13" x14ac:dyDescent="0.25">
      <c r="M201606" s="1"/>
    </row>
    <row r="201607" spans="13:13" x14ac:dyDescent="0.25">
      <c r="M201607" s="1"/>
    </row>
    <row r="201608" spans="13:13" x14ac:dyDescent="0.25">
      <c r="M201608" s="1"/>
    </row>
    <row r="201609" spans="13:13" x14ac:dyDescent="0.25">
      <c r="M201609" s="1"/>
    </row>
    <row r="201610" spans="13:13" x14ac:dyDescent="0.25">
      <c r="M201610" s="1"/>
    </row>
    <row r="201611" spans="13:13" x14ac:dyDescent="0.25">
      <c r="M201611" s="1"/>
    </row>
    <row r="201612" spans="13:13" x14ac:dyDescent="0.25">
      <c r="M201612" s="1"/>
    </row>
    <row r="201613" spans="13:13" x14ac:dyDescent="0.25">
      <c r="M201613" s="1"/>
    </row>
    <row r="201614" spans="13:13" x14ac:dyDescent="0.25">
      <c r="M201614" s="1"/>
    </row>
    <row r="201615" spans="13:13" x14ac:dyDescent="0.25">
      <c r="M201615" s="1"/>
    </row>
    <row r="201616" spans="13:13" x14ac:dyDescent="0.25">
      <c r="M201616" s="1"/>
    </row>
    <row r="201617" spans="13:13" x14ac:dyDescent="0.25">
      <c r="M201617" s="1"/>
    </row>
    <row r="201618" spans="13:13" x14ac:dyDescent="0.25">
      <c r="M201618" s="1"/>
    </row>
    <row r="201619" spans="13:13" x14ac:dyDescent="0.25">
      <c r="M201619" s="1"/>
    </row>
    <row r="201620" spans="13:13" x14ac:dyDescent="0.25">
      <c r="M201620" s="1"/>
    </row>
    <row r="201621" spans="13:13" x14ac:dyDescent="0.25">
      <c r="M201621" s="1"/>
    </row>
    <row r="201622" spans="13:13" x14ac:dyDescent="0.25">
      <c r="M201622" s="1"/>
    </row>
    <row r="201623" spans="13:13" x14ac:dyDescent="0.25">
      <c r="M201623" s="1"/>
    </row>
    <row r="201624" spans="13:13" x14ac:dyDescent="0.25">
      <c r="M201624" s="1"/>
    </row>
    <row r="201625" spans="13:13" x14ac:dyDescent="0.25">
      <c r="M201625" s="1"/>
    </row>
    <row r="201626" spans="13:13" x14ac:dyDescent="0.25">
      <c r="M201626" s="1"/>
    </row>
    <row r="201627" spans="13:13" x14ac:dyDescent="0.25">
      <c r="M201627" s="1"/>
    </row>
    <row r="201628" spans="13:13" x14ac:dyDescent="0.25">
      <c r="M201628" s="1"/>
    </row>
    <row r="201629" spans="13:13" x14ac:dyDescent="0.25">
      <c r="M201629" s="1"/>
    </row>
    <row r="201630" spans="13:13" x14ac:dyDescent="0.25">
      <c r="M201630" s="1"/>
    </row>
    <row r="201631" spans="13:13" x14ac:dyDescent="0.25">
      <c r="M201631" s="1"/>
    </row>
    <row r="201632" spans="13:13" x14ac:dyDescent="0.25">
      <c r="M201632" s="1"/>
    </row>
    <row r="201633" spans="13:13" x14ac:dyDescent="0.25">
      <c r="M201633" s="1"/>
    </row>
    <row r="201634" spans="13:13" x14ac:dyDescent="0.25">
      <c r="M201634" s="1"/>
    </row>
    <row r="201635" spans="13:13" x14ac:dyDescent="0.25">
      <c r="M201635" s="1"/>
    </row>
    <row r="201636" spans="13:13" x14ac:dyDescent="0.25">
      <c r="M201636" s="1"/>
    </row>
    <row r="201637" spans="13:13" x14ac:dyDescent="0.25">
      <c r="M201637" s="1"/>
    </row>
    <row r="201638" spans="13:13" x14ac:dyDescent="0.25">
      <c r="M201638" s="1"/>
    </row>
    <row r="201639" spans="13:13" x14ac:dyDescent="0.25">
      <c r="M201639" s="1"/>
    </row>
    <row r="201640" spans="13:13" x14ac:dyDescent="0.25">
      <c r="M201640" s="1"/>
    </row>
    <row r="201641" spans="13:13" x14ac:dyDescent="0.25">
      <c r="M201641" s="1"/>
    </row>
    <row r="201642" spans="13:13" x14ac:dyDescent="0.25">
      <c r="M201642" s="1"/>
    </row>
    <row r="201643" spans="13:13" x14ac:dyDescent="0.25">
      <c r="M201643" s="1"/>
    </row>
    <row r="201644" spans="13:13" x14ac:dyDescent="0.25">
      <c r="M201644" s="1"/>
    </row>
    <row r="201645" spans="13:13" x14ac:dyDescent="0.25">
      <c r="M201645" s="1"/>
    </row>
    <row r="201646" spans="13:13" x14ac:dyDescent="0.25">
      <c r="M201646" s="1"/>
    </row>
    <row r="201647" spans="13:13" x14ac:dyDescent="0.25">
      <c r="M201647" s="1"/>
    </row>
    <row r="201648" spans="13:13" x14ac:dyDescent="0.25">
      <c r="M201648" s="1"/>
    </row>
    <row r="201649" spans="13:13" x14ac:dyDescent="0.25">
      <c r="M201649" s="1"/>
    </row>
    <row r="201650" spans="13:13" x14ac:dyDescent="0.25">
      <c r="M201650" s="1"/>
    </row>
    <row r="201651" spans="13:13" x14ac:dyDescent="0.25">
      <c r="M201651" s="1"/>
    </row>
    <row r="201652" spans="13:13" x14ac:dyDescent="0.25">
      <c r="M201652" s="1"/>
    </row>
    <row r="201653" spans="13:13" x14ac:dyDescent="0.25">
      <c r="M201653" s="1"/>
    </row>
    <row r="201654" spans="13:13" x14ac:dyDescent="0.25">
      <c r="M201654" s="1"/>
    </row>
    <row r="201655" spans="13:13" x14ac:dyDescent="0.25">
      <c r="M201655" s="1"/>
    </row>
    <row r="201656" spans="13:13" x14ac:dyDescent="0.25">
      <c r="M201656" s="1"/>
    </row>
    <row r="201657" spans="13:13" x14ac:dyDescent="0.25">
      <c r="M201657" s="1"/>
    </row>
    <row r="201658" spans="13:13" x14ac:dyDescent="0.25">
      <c r="M201658" s="1"/>
    </row>
    <row r="201659" spans="13:13" x14ac:dyDescent="0.25">
      <c r="M201659" s="1"/>
    </row>
    <row r="201660" spans="13:13" x14ac:dyDescent="0.25">
      <c r="M201660" s="1"/>
    </row>
    <row r="201661" spans="13:13" x14ac:dyDescent="0.25">
      <c r="M201661" s="1"/>
    </row>
    <row r="201662" spans="13:13" x14ac:dyDescent="0.25">
      <c r="M201662" s="1"/>
    </row>
    <row r="201663" spans="13:13" x14ac:dyDescent="0.25">
      <c r="M201663" s="1"/>
    </row>
    <row r="201664" spans="13:13" x14ac:dyDescent="0.25">
      <c r="M201664" s="1"/>
    </row>
    <row r="201665" spans="13:13" x14ac:dyDescent="0.25">
      <c r="M201665" s="1"/>
    </row>
    <row r="201666" spans="13:13" x14ac:dyDescent="0.25">
      <c r="M201666" s="1"/>
    </row>
    <row r="201667" spans="13:13" x14ac:dyDescent="0.25">
      <c r="M201667" s="1"/>
    </row>
    <row r="201668" spans="13:13" x14ac:dyDescent="0.25">
      <c r="M201668" s="1"/>
    </row>
    <row r="201669" spans="13:13" x14ac:dyDescent="0.25">
      <c r="M201669" s="1"/>
    </row>
    <row r="201670" spans="13:13" x14ac:dyDescent="0.25">
      <c r="M201670" s="1"/>
    </row>
    <row r="201671" spans="13:13" x14ac:dyDescent="0.25">
      <c r="M201671" s="1"/>
    </row>
    <row r="201672" spans="13:13" x14ac:dyDescent="0.25">
      <c r="M201672" s="1"/>
    </row>
    <row r="201673" spans="13:13" x14ac:dyDescent="0.25">
      <c r="M201673" s="1"/>
    </row>
    <row r="201674" spans="13:13" x14ac:dyDescent="0.25">
      <c r="M201674" s="1"/>
    </row>
    <row r="201675" spans="13:13" x14ac:dyDescent="0.25">
      <c r="M201675" s="1"/>
    </row>
    <row r="201676" spans="13:13" x14ac:dyDescent="0.25">
      <c r="M201676" s="1"/>
    </row>
    <row r="201677" spans="13:13" x14ac:dyDescent="0.25">
      <c r="M201677" s="1"/>
    </row>
    <row r="201678" spans="13:13" x14ac:dyDescent="0.25">
      <c r="M201678" s="1"/>
    </row>
    <row r="201679" spans="13:13" x14ac:dyDescent="0.25">
      <c r="M201679" s="1"/>
    </row>
    <row r="201680" spans="13:13" x14ac:dyDescent="0.25">
      <c r="M201680" s="1"/>
    </row>
    <row r="201681" spans="13:13" x14ac:dyDescent="0.25">
      <c r="M201681" s="1"/>
    </row>
    <row r="201682" spans="13:13" x14ac:dyDescent="0.25">
      <c r="M201682" s="1"/>
    </row>
    <row r="201683" spans="13:13" x14ac:dyDescent="0.25">
      <c r="M201683" s="1"/>
    </row>
    <row r="201684" spans="13:13" x14ac:dyDescent="0.25">
      <c r="M201684" s="1"/>
    </row>
    <row r="201685" spans="13:13" x14ac:dyDescent="0.25">
      <c r="M201685" s="1"/>
    </row>
    <row r="201686" spans="13:13" x14ac:dyDescent="0.25">
      <c r="M201686" s="1"/>
    </row>
    <row r="201687" spans="13:13" x14ac:dyDescent="0.25">
      <c r="M201687" s="1"/>
    </row>
    <row r="201688" spans="13:13" x14ac:dyDescent="0.25">
      <c r="M201688" s="1"/>
    </row>
    <row r="201689" spans="13:13" x14ac:dyDescent="0.25">
      <c r="M201689" s="1"/>
    </row>
    <row r="201690" spans="13:13" x14ac:dyDescent="0.25">
      <c r="M201690" s="1"/>
    </row>
    <row r="201691" spans="13:13" x14ac:dyDescent="0.25">
      <c r="M201691" s="1"/>
    </row>
    <row r="201692" spans="13:13" x14ac:dyDescent="0.25">
      <c r="M201692" s="1"/>
    </row>
    <row r="201693" spans="13:13" x14ac:dyDescent="0.25">
      <c r="M201693" s="1"/>
    </row>
    <row r="201694" spans="13:13" x14ac:dyDescent="0.25">
      <c r="M201694" s="1"/>
    </row>
    <row r="201695" spans="13:13" x14ac:dyDescent="0.25">
      <c r="M201695" s="1"/>
    </row>
    <row r="201696" spans="13:13" x14ac:dyDescent="0.25">
      <c r="M201696" s="1"/>
    </row>
    <row r="201697" spans="13:13" x14ac:dyDescent="0.25">
      <c r="M201697" s="1"/>
    </row>
    <row r="201698" spans="13:13" x14ac:dyDescent="0.25">
      <c r="M201698" s="1"/>
    </row>
    <row r="201699" spans="13:13" x14ac:dyDescent="0.25">
      <c r="M201699" s="1"/>
    </row>
    <row r="201700" spans="13:13" x14ac:dyDescent="0.25">
      <c r="M201700" s="1"/>
    </row>
    <row r="201701" spans="13:13" x14ac:dyDescent="0.25">
      <c r="M201701" s="1"/>
    </row>
    <row r="201702" spans="13:13" x14ac:dyDescent="0.25">
      <c r="M201702" s="1"/>
    </row>
    <row r="201703" spans="13:13" x14ac:dyDescent="0.25">
      <c r="M201703" s="1"/>
    </row>
    <row r="201704" spans="13:13" x14ac:dyDescent="0.25">
      <c r="M201704" s="1"/>
    </row>
    <row r="201705" spans="13:13" x14ac:dyDescent="0.25">
      <c r="M201705" s="1"/>
    </row>
    <row r="201706" spans="13:13" x14ac:dyDescent="0.25">
      <c r="M201706" s="1"/>
    </row>
    <row r="201707" spans="13:13" x14ac:dyDescent="0.25">
      <c r="M201707" s="1"/>
    </row>
    <row r="201708" spans="13:13" x14ac:dyDescent="0.25">
      <c r="M201708" s="1"/>
    </row>
    <row r="201709" spans="13:13" x14ac:dyDescent="0.25">
      <c r="M201709" s="1"/>
    </row>
    <row r="201710" spans="13:13" x14ac:dyDescent="0.25">
      <c r="M201710" s="1"/>
    </row>
    <row r="201711" spans="13:13" x14ac:dyDescent="0.25">
      <c r="M201711" s="1"/>
    </row>
    <row r="201712" spans="13:13" x14ac:dyDescent="0.25">
      <c r="M201712" s="1"/>
    </row>
    <row r="201713" spans="13:13" x14ac:dyDescent="0.25">
      <c r="M201713" s="1"/>
    </row>
    <row r="201714" spans="13:13" x14ac:dyDescent="0.25">
      <c r="M201714" s="1"/>
    </row>
    <row r="201715" spans="13:13" x14ac:dyDescent="0.25">
      <c r="M201715" s="1"/>
    </row>
    <row r="201716" spans="13:13" x14ac:dyDescent="0.25">
      <c r="M201716" s="1"/>
    </row>
    <row r="201717" spans="13:13" x14ac:dyDescent="0.25">
      <c r="M201717" s="1"/>
    </row>
    <row r="201718" spans="13:13" x14ac:dyDescent="0.25">
      <c r="M201718" s="1"/>
    </row>
    <row r="201719" spans="13:13" x14ac:dyDescent="0.25">
      <c r="M201719" s="1"/>
    </row>
    <row r="201720" spans="13:13" x14ac:dyDescent="0.25">
      <c r="M201720" s="1"/>
    </row>
    <row r="201721" spans="13:13" x14ac:dyDescent="0.25">
      <c r="M201721" s="1"/>
    </row>
    <row r="201722" spans="13:13" x14ac:dyDescent="0.25">
      <c r="M201722" s="1"/>
    </row>
    <row r="201723" spans="13:13" x14ac:dyDescent="0.25">
      <c r="M201723" s="1"/>
    </row>
    <row r="201724" spans="13:13" x14ac:dyDescent="0.25">
      <c r="M201724" s="1"/>
    </row>
    <row r="201725" spans="13:13" x14ac:dyDescent="0.25">
      <c r="M201725" s="1"/>
    </row>
    <row r="201726" spans="13:13" x14ac:dyDescent="0.25">
      <c r="M201726" s="1"/>
    </row>
    <row r="201727" spans="13:13" x14ac:dyDescent="0.25">
      <c r="M201727" s="1"/>
    </row>
    <row r="201728" spans="13:13" x14ac:dyDescent="0.25">
      <c r="M201728" s="1"/>
    </row>
    <row r="201729" spans="13:13" x14ac:dyDescent="0.25">
      <c r="M201729" s="1"/>
    </row>
    <row r="201730" spans="13:13" x14ac:dyDescent="0.25">
      <c r="M201730" s="1"/>
    </row>
    <row r="201731" spans="13:13" x14ac:dyDescent="0.25">
      <c r="M201731" s="1"/>
    </row>
    <row r="201732" spans="13:13" x14ac:dyDescent="0.25">
      <c r="M201732" s="1"/>
    </row>
    <row r="201733" spans="13:13" x14ac:dyDescent="0.25">
      <c r="M201733" s="1"/>
    </row>
    <row r="201734" spans="13:13" x14ac:dyDescent="0.25">
      <c r="M201734" s="1"/>
    </row>
    <row r="201735" spans="13:13" x14ac:dyDescent="0.25">
      <c r="M201735" s="1"/>
    </row>
    <row r="201736" spans="13:13" x14ac:dyDescent="0.25">
      <c r="M201736" s="1"/>
    </row>
    <row r="201737" spans="13:13" x14ac:dyDescent="0.25">
      <c r="M201737" s="1"/>
    </row>
    <row r="201738" spans="13:13" x14ac:dyDescent="0.25">
      <c r="M201738" s="1"/>
    </row>
    <row r="201739" spans="13:13" x14ac:dyDescent="0.25">
      <c r="M201739" s="1"/>
    </row>
    <row r="201740" spans="13:13" x14ac:dyDescent="0.25">
      <c r="M201740" s="1"/>
    </row>
    <row r="201741" spans="13:13" x14ac:dyDescent="0.25">
      <c r="M201741" s="1"/>
    </row>
    <row r="201742" spans="13:13" x14ac:dyDescent="0.25">
      <c r="M201742" s="1"/>
    </row>
    <row r="201743" spans="13:13" x14ac:dyDescent="0.25">
      <c r="M201743" s="1"/>
    </row>
    <row r="201744" spans="13:13" x14ac:dyDescent="0.25">
      <c r="M201744" s="1"/>
    </row>
    <row r="201745" spans="13:13" x14ac:dyDescent="0.25">
      <c r="M201745" s="1"/>
    </row>
    <row r="201746" spans="13:13" x14ac:dyDescent="0.25">
      <c r="M201746" s="1"/>
    </row>
    <row r="201747" spans="13:13" x14ac:dyDescent="0.25">
      <c r="M201747" s="1"/>
    </row>
    <row r="201748" spans="13:13" x14ac:dyDescent="0.25">
      <c r="M201748" s="1"/>
    </row>
    <row r="201749" spans="13:13" x14ac:dyDescent="0.25">
      <c r="M201749" s="1"/>
    </row>
    <row r="201750" spans="13:13" x14ac:dyDescent="0.25">
      <c r="M201750" s="1"/>
    </row>
    <row r="201751" spans="13:13" x14ac:dyDescent="0.25">
      <c r="M201751" s="1"/>
    </row>
    <row r="201752" spans="13:13" x14ac:dyDescent="0.25">
      <c r="M201752" s="1"/>
    </row>
    <row r="201753" spans="13:13" x14ac:dyDescent="0.25">
      <c r="M201753" s="1"/>
    </row>
    <row r="201754" spans="13:13" x14ac:dyDescent="0.25">
      <c r="M201754" s="1"/>
    </row>
    <row r="201755" spans="13:13" x14ac:dyDescent="0.25">
      <c r="M201755" s="1"/>
    </row>
    <row r="201756" spans="13:13" x14ac:dyDescent="0.25">
      <c r="M201756" s="1"/>
    </row>
    <row r="201757" spans="13:13" x14ac:dyDescent="0.25">
      <c r="M201757" s="1"/>
    </row>
    <row r="201758" spans="13:13" x14ac:dyDescent="0.25">
      <c r="M201758" s="1"/>
    </row>
    <row r="201759" spans="13:13" x14ac:dyDescent="0.25">
      <c r="M201759" s="1"/>
    </row>
    <row r="201760" spans="13:13" x14ac:dyDescent="0.25">
      <c r="M201760" s="1"/>
    </row>
    <row r="201761" spans="13:13" x14ac:dyDescent="0.25">
      <c r="M201761" s="1"/>
    </row>
    <row r="201762" spans="13:13" x14ac:dyDescent="0.25">
      <c r="M201762" s="1"/>
    </row>
    <row r="201763" spans="13:13" x14ac:dyDescent="0.25">
      <c r="M201763" s="1"/>
    </row>
    <row r="201764" spans="13:13" x14ac:dyDescent="0.25">
      <c r="M201764" s="1"/>
    </row>
    <row r="201765" spans="13:13" x14ac:dyDescent="0.25">
      <c r="M201765" s="1"/>
    </row>
    <row r="201766" spans="13:13" x14ac:dyDescent="0.25">
      <c r="M201766" s="1"/>
    </row>
    <row r="201767" spans="13:13" x14ac:dyDescent="0.25">
      <c r="M201767" s="1"/>
    </row>
    <row r="201768" spans="13:13" x14ac:dyDescent="0.25">
      <c r="M201768" s="1"/>
    </row>
    <row r="201769" spans="13:13" x14ac:dyDescent="0.25">
      <c r="M201769" s="1"/>
    </row>
    <row r="201770" spans="13:13" x14ac:dyDescent="0.25">
      <c r="M201770" s="1"/>
    </row>
    <row r="201771" spans="13:13" x14ac:dyDescent="0.25">
      <c r="M201771" s="1"/>
    </row>
    <row r="201772" spans="13:13" x14ac:dyDescent="0.25">
      <c r="M201772" s="1"/>
    </row>
    <row r="201773" spans="13:13" x14ac:dyDescent="0.25">
      <c r="M201773" s="1"/>
    </row>
    <row r="201774" spans="13:13" x14ac:dyDescent="0.25">
      <c r="M201774" s="1"/>
    </row>
    <row r="201775" spans="13:13" x14ac:dyDescent="0.25">
      <c r="M201775" s="1"/>
    </row>
    <row r="201776" spans="13:13" x14ac:dyDescent="0.25">
      <c r="M201776" s="1"/>
    </row>
    <row r="201777" spans="13:13" x14ac:dyDescent="0.25">
      <c r="M201777" s="1"/>
    </row>
    <row r="201778" spans="13:13" x14ac:dyDescent="0.25">
      <c r="M201778" s="1"/>
    </row>
    <row r="201779" spans="13:13" x14ac:dyDescent="0.25">
      <c r="M201779" s="1"/>
    </row>
    <row r="201780" spans="13:13" x14ac:dyDescent="0.25">
      <c r="M201780" s="1"/>
    </row>
    <row r="201781" spans="13:13" x14ac:dyDescent="0.25">
      <c r="M201781" s="1"/>
    </row>
    <row r="201782" spans="13:13" x14ac:dyDescent="0.25">
      <c r="M201782" s="1"/>
    </row>
    <row r="201783" spans="13:13" x14ac:dyDescent="0.25">
      <c r="M201783" s="1"/>
    </row>
    <row r="201784" spans="13:13" x14ac:dyDescent="0.25">
      <c r="M201784" s="1"/>
    </row>
    <row r="201785" spans="13:13" x14ac:dyDescent="0.25">
      <c r="M201785" s="1"/>
    </row>
    <row r="201786" spans="13:13" x14ac:dyDescent="0.25">
      <c r="M201786" s="1"/>
    </row>
    <row r="201787" spans="13:13" x14ac:dyDescent="0.25">
      <c r="M201787" s="1"/>
    </row>
    <row r="201788" spans="13:13" x14ac:dyDescent="0.25">
      <c r="M201788" s="1"/>
    </row>
    <row r="201789" spans="13:13" x14ac:dyDescent="0.25">
      <c r="M201789" s="1"/>
    </row>
    <row r="201790" spans="13:13" x14ac:dyDescent="0.25">
      <c r="M201790" s="1"/>
    </row>
    <row r="201791" spans="13:13" x14ac:dyDescent="0.25">
      <c r="M201791" s="1"/>
    </row>
    <row r="201792" spans="13:13" x14ac:dyDescent="0.25">
      <c r="M201792" s="1"/>
    </row>
    <row r="201793" spans="13:13" x14ac:dyDescent="0.25">
      <c r="M201793" s="1"/>
    </row>
    <row r="201794" spans="13:13" x14ac:dyDescent="0.25">
      <c r="M201794" s="1"/>
    </row>
    <row r="201795" spans="13:13" x14ac:dyDescent="0.25">
      <c r="M201795" s="1"/>
    </row>
    <row r="201796" spans="13:13" x14ac:dyDescent="0.25">
      <c r="M201796" s="1"/>
    </row>
    <row r="201797" spans="13:13" x14ac:dyDescent="0.25">
      <c r="M201797" s="1"/>
    </row>
    <row r="201798" spans="13:13" x14ac:dyDescent="0.25">
      <c r="M201798" s="1"/>
    </row>
    <row r="201799" spans="13:13" x14ac:dyDescent="0.25">
      <c r="M201799" s="1"/>
    </row>
    <row r="201800" spans="13:13" x14ac:dyDescent="0.25">
      <c r="M201800" s="1"/>
    </row>
    <row r="201801" spans="13:13" x14ac:dyDescent="0.25">
      <c r="M201801" s="1"/>
    </row>
    <row r="201802" spans="13:13" x14ac:dyDescent="0.25">
      <c r="M201802" s="1"/>
    </row>
    <row r="201803" spans="13:13" x14ac:dyDescent="0.25">
      <c r="M201803" s="1"/>
    </row>
    <row r="201804" spans="13:13" x14ac:dyDescent="0.25">
      <c r="M201804" s="1"/>
    </row>
    <row r="201805" spans="13:13" x14ac:dyDescent="0.25">
      <c r="M201805" s="1"/>
    </row>
    <row r="201806" spans="13:13" x14ac:dyDescent="0.25">
      <c r="M201806" s="1"/>
    </row>
    <row r="201807" spans="13:13" x14ac:dyDescent="0.25">
      <c r="M201807" s="1"/>
    </row>
    <row r="201808" spans="13:13" x14ac:dyDescent="0.25">
      <c r="M201808" s="1"/>
    </row>
    <row r="201809" spans="13:13" x14ac:dyDescent="0.25">
      <c r="M201809" s="1"/>
    </row>
    <row r="201810" spans="13:13" x14ac:dyDescent="0.25">
      <c r="M201810" s="1"/>
    </row>
    <row r="201811" spans="13:13" x14ac:dyDescent="0.25">
      <c r="M201811" s="1"/>
    </row>
    <row r="201812" spans="13:13" x14ac:dyDescent="0.25">
      <c r="M201812" s="1"/>
    </row>
    <row r="201813" spans="13:13" x14ac:dyDescent="0.25">
      <c r="M201813" s="1"/>
    </row>
    <row r="201814" spans="13:13" x14ac:dyDescent="0.25">
      <c r="M201814" s="1"/>
    </row>
    <row r="201815" spans="13:13" x14ac:dyDescent="0.25">
      <c r="M201815" s="1"/>
    </row>
    <row r="201816" spans="13:13" x14ac:dyDescent="0.25">
      <c r="M201816" s="1"/>
    </row>
    <row r="201817" spans="13:13" x14ac:dyDescent="0.25">
      <c r="M201817" s="1"/>
    </row>
    <row r="201818" spans="13:13" x14ac:dyDescent="0.25">
      <c r="M201818" s="1"/>
    </row>
    <row r="201819" spans="13:13" x14ac:dyDescent="0.25">
      <c r="M201819" s="1"/>
    </row>
    <row r="201820" spans="13:13" x14ac:dyDescent="0.25">
      <c r="M201820" s="1"/>
    </row>
    <row r="201821" spans="13:13" x14ac:dyDescent="0.25">
      <c r="M201821" s="1"/>
    </row>
    <row r="201822" spans="13:13" x14ac:dyDescent="0.25">
      <c r="M201822" s="1"/>
    </row>
    <row r="201823" spans="13:13" x14ac:dyDescent="0.25">
      <c r="M201823" s="1"/>
    </row>
    <row r="201824" spans="13:13" x14ac:dyDescent="0.25">
      <c r="M201824" s="1"/>
    </row>
    <row r="201825" spans="13:13" x14ac:dyDescent="0.25">
      <c r="M201825" s="1"/>
    </row>
    <row r="201826" spans="13:13" x14ac:dyDescent="0.25">
      <c r="M201826" s="1"/>
    </row>
    <row r="201827" spans="13:13" x14ac:dyDescent="0.25">
      <c r="M201827" s="1"/>
    </row>
    <row r="201828" spans="13:13" x14ac:dyDescent="0.25">
      <c r="M201828" s="1"/>
    </row>
    <row r="201829" spans="13:13" x14ac:dyDescent="0.25">
      <c r="M201829" s="1"/>
    </row>
    <row r="201830" spans="13:13" x14ac:dyDescent="0.25">
      <c r="M201830" s="1"/>
    </row>
    <row r="201831" spans="13:13" x14ac:dyDescent="0.25">
      <c r="M201831" s="1"/>
    </row>
    <row r="201832" spans="13:13" x14ac:dyDescent="0.25">
      <c r="M201832" s="1"/>
    </row>
    <row r="201833" spans="13:13" x14ac:dyDescent="0.25">
      <c r="M201833" s="1"/>
    </row>
    <row r="201834" spans="13:13" x14ac:dyDescent="0.25">
      <c r="M201834" s="1"/>
    </row>
    <row r="201835" spans="13:13" x14ac:dyDescent="0.25">
      <c r="M201835" s="1"/>
    </row>
    <row r="201836" spans="13:13" x14ac:dyDescent="0.25">
      <c r="M201836" s="1"/>
    </row>
    <row r="201837" spans="13:13" x14ac:dyDescent="0.25">
      <c r="M201837" s="1"/>
    </row>
    <row r="201838" spans="13:13" x14ac:dyDescent="0.25">
      <c r="M201838" s="1"/>
    </row>
    <row r="201839" spans="13:13" x14ac:dyDescent="0.25">
      <c r="M201839" s="1"/>
    </row>
    <row r="201840" spans="13:13" x14ac:dyDescent="0.25">
      <c r="M201840" s="1"/>
    </row>
    <row r="201841" spans="13:13" x14ac:dyDescent="0.25">
      <c r="M201841" s="1"/>
    </row>
    <row r="201842" spans="13:13" x14ac:dyDescent="0.25">
      <c r="M201842" s="1"/>
    </row>
    <row r="201843" spans="13:13" x14ac:dyDescent="0.25">
      <c r="M201843" s="1"/>
    </row>
    <row r="201844" spans="13:13" x14ac:dyDescent="0.25">
      <c r="M201844" s="1"/>
    </row>
    <row r="201845" spans="13:13" x14ac:dyDescent="0.25">
      <c r="M201845" s="1"/>
    </row>
    <row r="201846" spans="13:13" x14ac:dyDescent="0.25">
      <c r="M201846" s="1"/>
    </row>
    <row r="201847" spans="13:13" x14ac:dyDescent="0.25">
      <c r="M201847" s="1"/>
    </row>
    <row r="201848" spans="13:13" x14ac:dyDescent="0.25">
      <c r="M201848" s="1"/>
    </row>
    <row r="201849" spans="13:13" x14ac:dyDescent="0.25">
      <c r="M201849" s="1"/>
    </row>
    <row r="201850" spans="13:13" x14ac:dyDescent="0.25">
      <c r="M201850" s="1"/>
    </row>
    <row r="201851" spans="13:13" x14ac:dyDescent="0.25">
      <c r="M201851" s="1"/>
    </row>
    <row r="201852" spans="13:13" x14ac:dyDescent="0.25">
      <c r="M201852" s="1"/>
    </row>
    <row r="201853" spans="13:13" x14ac:dyDescent="0.25">
      <c r="M201853" s="1"/>
    </row>
    <row r="201854" spans="13:13" x14ac:dyDescent="0.25">
      <c r="M201854" s="1"/>
    </row>
    <row r="201855" spans="13:13" x14ac:dyDescent="0.25">
      <c r="M201855" s="1"/>
    </row>
    <row r="201856" spans="13:13" x14ac:dyDescent="0.25">
      <c r="M201856" s="1"/>
    </row>
    <row r="201857" spans="13:13" x14ac:dyDescent="0.25">
      <c r="M201857" s="1"/>
    </row>
    <row r="201858" spans="13:13" x14ac:dyDescent="0.25">
      <c r="M201858" s="1"/>
    </row>
    <row r="201859" spans="13:13" x14ac:dyDescent="0.25">
      <c r="M201859" s="1"/>
    </row>
    <row r="201860" spans="13:13" x14ac:dyDescent="0.25">
      <c r="M201860" s="1"/>
    </row>
    <row r="201861" spans="13:13" x14ac:dyDescent="0.25">
      <c r="M201861" s="1"/>
    </row>
    <row r="201862" spans="13:13" x14ac:dyDescent="0.25">
      <c r="M201862" s="1"/>
    </row>
    <row r="201863" spans="13:13" x14ac:dyDescent="0.25">
      <c r="M201863" s="1"/>
    </row>
    <row r="201864" spans="13:13" x14ac:dyDescent="0.25">
      <c r="M201864" s="1"/>
    </row>
    <row r="201865" spans="13:13" x14ac:dyDescent="0.25">
      <c r="M201865" s="1"/>
    </row>
    <row r="201866" spans="13:13" x14ac:dyDescent="0.25">
      <c r="M201866" s="1"/>
    </row>
    <row r="201867" spans="13:13" x14ac:dyDescent="0.25">
      <c r="M201867" s="1"/>
    </row>
    <row r="201868" spans="13:13" x14ac:dyDescent="0.25">
      <c r="M201868" s="1"/>
    </row>
    <row r="201869" spans="13:13" x14ac:dyDescent="0.25">
      <c r="M201869" s="1"/>
    </row>
    <row r="201870" spans="13:13" x14ac:dyDescent="0.25">
      <c r="M201870" s="1"/>
    </row>
    <row r="201871" spans="13:13" x14ac:dyDescent="0.25">
      <c r="M201871" s="1"/>
    </row>
    <row r="201872" spans="13:13" x14ac:dyDescent="0.25">
      <c r="M201872" s="1"/>
    </row>
    <row r="201873" spans="13:13" x14ac:dyDescent="0.25">
      <c r="M201873" s="1"/>
    </row>
    <row r="201874" spans="13:13" x14ac:dyDescent="0.25">
      <c r="M201874" s="1"/>
    </row>
    <row r="201875" spans="13:13" x14ac:dyDescent="0.25">
      <c r="M201875" s="1"/>
    </row>
    <row r="201876" spans="13:13" x14ac:dyDescent="0.25">
      <c r="M201876" s="1"/>
    </row>
    <row r="201877" spans="13:13" x14ac:dyDescent="0.25">
      <c r="M201877" s="1"/>
    </row>
    <row r="201878" spans="13:13" x14ac:dyDescent="0.25">
      <c r="M201878" s="1"/>
    </row>
    <row r="201879" spans="13:13" x14ac:dyDescent="0.25">
      <c r="M201879" s="1"/>
    </row>
    <row r="201880" spans="13:13" x14ac:dyDescent="0.25">
      <c r="M201880" s="1"/>
    </row>
    <row r="201881" spans="13:13" x14ac:dyDescent="0.25">
      <c r="M201881" s="1"/>
    </row>
    <row r="201882" spans="13:13" x14ac:dyDescent="0.25">
      <c r="M201882" s="1"/>
    </row>
    <row r="201883" spans="13:13" x14ac:dyDescent="0.25">
      <c r="M201883" s="1"/>
    </row>
    <row r="201884" spans="13:13" x14ac:dyDescent="0.25">
      <c r="M201884" s="1"/>
    </row>
    <row r="201885" spans="13:13" x14ac:dyDescent="0.25">
      <c r="M201885" s="1"/>
    </row>
    <row r="201886" spans="13:13" x14ac:dyDescent="0.25">
      <c r="M201886" s="1"/>
    </row>
    <row r="201887" spans="13:13" x14ac:dyDescent="0.25">
      <c r="M201887" s="1"/>
    </row>
    <row r="201888" spans="13:13" x14ac:dyDescent="0.25">
      <c r="M201888" s="1"/>
    </row>
    <row r="201889" spans="13:13" x14ac:dyDescent="0.25">
      <c r="M201889" s="1"/>
    </row>
    <row r="201890" spans="13:13" x14ac:dyDescent="0.25">
      <c r="M201890" s="1"/>
    </row>
    <row r="201891" spans="13:13" x14ac:dyDescent="0.25">
      <c r="M201891" s="1"/>
    </row>
    <row r="201892" spans="13:13" x14ac:dyDescent="0.25">
      <c r="M201892" s="1"/>
    </row>
    <row r="201893" spans="13:13" x14ac:dyDescent="0.25">
      <c r="M201893" s="1"/>
    </row>
    <row r="201894" spans="13:13" x14ac:dyDescent="0.25">
      <c r="M201894" s="1"/>
    </row>
    <row r="201895" spans="13:13" x14ac:dyDescent="0.25">
      <c r="M201895" s="1"/>
    </row>
    <row r="201896" spans="13:13" x14ac:dyDescent="0.25">
      <c r="M201896" s="1"/>
    </row>
    <row r="201897" spans="13:13" x14ac:dyDescent="0.25">
      <c r="M201897" s="1"/>
    </row>
    <row r="201898" spans="13:13" x14ac:dyDescent="0.25">
      <c r="M201898" s="1"/>
    </row>
    <row r="201899" spans="13:13" x14ac:dyDescent="0.25">
      <c r="M201899" s="1"/>
    </row>
    <row r="201900" spans="13:13" x14ac:dyDescent="0.25">
      <c r="M201900" s="1"/>
    </row>
    <row r="201901" spans="13:13" x14ac:dyDescent="0.25">
      <c r="M201901" s="1"/>
    </row>
    <row r="201902" spans="13:13" x14ac:dyDescent="0.25">
      <c r="M201902" s="1"/>
    </row>
    <row r="201903" spans="13:13" x14ac:dyDescent="0.25">
      <c r="M201903" s="1"/>
    </row>
    <row r="201904" spans="13:13" x14ac:dyDescent="0.25">
      <c r="M201904" s="1"/>
    </row>
    <row r="201905" spans="13:13" x14ac:dyDescent="0.25">
      <c r="M201905" s="1"/>
    </row>
    <row r="201906" spans="13:13" x14ac:dyDescent="0.25">
      <c r="M201906" s="1"/>
    </row>
    <row r="201907" spans="13:13" x14ac:dyDescent="0.25">
      <c r="M201907" s="1"/>
    </row>
    <row r="201908" spans="13:13" x14ac:dyDescent="0.25">
      <c r="M201908" s="1"/>
    </row>
    <row r="201909" spans="13:13" x14ac:dyDescent="0.25">
      <c r="M201909" s="1"/>
    </row>
    <row r="201910" spans="13:13" x14ac:dyDescent="0.25">
      <c r="M201910" s="1"/>
    </row>
    <row r="201911" spans="13:13" x14ac:dyDescent="0.25">
      <c r="M201911" s="1"/>
    </row>
    <row r="201912" spans="13:13" x14ac:dyDescent="0.25">
      <c r="M201912" s="1"/>
    </row>
    <row r="201913" spans="13:13" x14ac:dyDescent="0.25">
      <c r="M201913" s="1"/>
    </row>
    <row r="201914" spans="13:13" x14ac:dyDescent="0.25">
      <c r="M201914" s="1"/>
    </row>
    <row r="201915" spans="13:13" x14ac:dyDescent="0.25">
      <c r="M201915" s="1"/>
    </row>
    <row r="201916" spans="13:13" x14ac:dyDescent="0.25">
      <c r="M201916" s="1"/>
    </row>
    <row r="201917" spans="13:13" x14ac:dyDescent="0.25">
      <c r="M201917" s="1"/>
    </row>
    <row r="201918" spans="13:13" x14ac:dyDescent="0.25">
      <c r="M201918" s="1"/>
    </row>
    <row r="201919" spans="13:13" x14ac:dyDescent="0.25">
      <c r="M201919" s="1"/>
    </row>
    <row r="201920" spans="13:13" x14ac:dyDescent="0.25">
      <c r="M201920" s="1"/>
    </row>
    <row r="201921" spans="13:13" x14ac:dyDescent="0.25">
      <c r="M201921" s="1"/>
    </row>
    <row r="201922" spans="13:13" x14ac:dyDescent="0.25">
      <c r="M201922" s="1"/>
    </row>
    <row r="201923" spans="13:13" x14ac:dyDescent="0.25">
      <c r="M201923" s="1"/>
    </row>
    <row r="201924" spans="13:13" x14ac:dyDescent="0.25">
      <c r="M201924" s="1"/>
    </row>
    <row r="201925" spans="13:13" x14ac:dyDescent="0.25">
      <c r="M201925" s="1"/>
    </row>
    <row r="201926" spans="13:13" x14ac:dyDescent="0.25">
      <c r="M201926" s="1"/>
    </row>
    <row r="201927" spans="13:13" x14ac:dyDescent="0.25">
      <c r="M201927" s="1"/>
    </row>
    <row r="201928" spans="13:13" x14ac:dyDescent="0.25">
      <c r="M201928" s="1"/>
    </row>
    <row r="201929" spans="13:13" x14ac:dyDescent="0.25">
      <c r="M201929" s="1"/>
    </row>
    <row r="201930" spans="13:13" x14ac:dyDescent="0.25">
      <c r="M201930" s="1"/>
    </row>
    <row r="201931" spans="13:13" x14ac:dyDescent="0.25">
      <c r="M201931" s="1"/>
    </row>
    <row r="201932" spans="13:13" x14ac:dyDescent="0.25">
      <c r="M201932" s="1"/>
    </row>
    <row r="201933" spans="13:13" x14ac:dyDescent="0.25">
      <c r="M201933" s="1"/>
    </row>
    <row r="201934" spans="13:13" x14ac:dyDescent="0.25">
      <c r="M201934" s="1"/>
    </row>
    <row r="201935" spans="13:13" x14ac:dyDescent="0.25">
      <c r="M201935" s="1"/>
    </row>
    <row r="201936" spans="13:13" x14ac:dyDescent="0.25">
      <c r="M201936" s="1"/>
    </row>
    <row r="201937" spans="13:13" x14ac:dyDescent="0.25">
      <c r="M201937" s="1"/>
    </row>
    <row r="201938" spans="13:13" x14ac:dyDescent="0.25">
      <c r="M201938" s="1"/>
    </row>
    <row r="201939" spans="13:13" x14ac:dyDescent="0.25">
      <c r="M201939" s="1"/>
    </row>
    <row r="201940" spans="13:13" x14ac:dyDescent="0.25">
      <c r="M201940" s="1"/>
    </row>
    <row r="201941" spans="13:13" x14ac:dyDescent="0.25">
      <c r="M201941" s="1"/>
    </row>
    <row r="201942" spans="13:13" x14ac:dyDescent="0.25">
      <c r="M201942" s="1"/>
    </row>
    <row r="201943" spans="13:13" x14ac:dyDescent="0.25">
      <c r="M201943" s="1"/>
    </row>
    <row r="201944" spans="13:13" x14ac:dyDescent="0.25">
      <c r="M201944" s="1"/>
    </row>
    <row r="201945" spans="13:13" x14ac:dyDescent="0.25">
      <c r="M201945" s="1"/>
    </row>
    <row r="201946" spans="13:13" x14ac:dyDescent="0.25">
      <c r="M201946" s="1"/>
    </row>
    <row r="201947" spans="13:13" x14ac:dyDescent="0.25">
      <c r="M201947" s="1"/>
    </row>
    <row r="201948" spans="13:13" x14ac:dyDescent="0.25">
      <c r="M201948" s="1"/>
    </row>
    <row r="201949" spans="13:13" x14ac:dyDescent="0.25">
      <c r="M201949" s="1"/>
    </row>
    <row r="201950" spans="13:13" x14ac:dyDescent="0.25">
      <c r="M201950" s="1"/>
    </row>
    <row r="201951" spans="13:13" x14ac:dyDescent="0.25">
      <c r="M201951" s="1"/>
    </row>
    <row r="201952" spans="13:13" x14ac:dyDescent="0.25">
      <c r="M201952" s="1"/>
    </row>
    <row r="201953" spans="13:13" x14ac:dyDescent="0.25">
      <c r="M201953" s="1"/>
    </row>
    <row r="201954" spans="13:13" x14ac:dyDescent="0.25">
      <c r="M201954" s="1"/>
    </row>
    <row r="201955" spans="13:13" x14ac:dyDescent="0.25">
      <c r="M201955" s="1"/>
    </row>
    <row r="201956" spans="13:13" x14ac:dyDescent="0.25">
      <c r="M201956" s="1"/>
    </row>
    <row r="201957" spans="13:13" x14ac:dyDescent="0.25">
      <c r="M201957" s="1"/>
    </row>
    <row r="201958" spans="13:13" x14ac:dyDescent="0.25">
      <c r="M201958" s="1"/>
    </row>
    <row r="201959" spans="13:13" x14ac:dyDescent="0.25">
      <c r="M201959" s="1"/>
    </row>
    <row r="201960" spans="13:13" x14ac:dyDescent="0.25">
      <c r="M201960" s="1"/>
    </row>
    <row r="201961" spans="13:13" x14ac:dyDescent="0.25">
      <c r="M201961" s="1"/>
    </row>
    <row r="201962" spans="13:13" x14ac:dyDescent="0.25">
      <c r="M201962" s="1"/>
    </row>
    <row r="201963" spans="13:13" x14ac:dyDescent="0.25">
      <c r="M201963" s="1"/>
    </row>
    <row r="201964" spans="13:13" x14ac:dyDescent="0.25">
      <c r="M201964" s="1"/>
    </row>
    <row r="201965" spans="13:13" x14ac:dyDescent="0.25">
      <c r="M201965" s="1"/>
    </row>
    <row r="201966" spans="13:13" x14ac:dyDescent="0.25">
      <c r="M201966" s="1"/>
    </row>
    <row r="201967" spans="13:13" x14ac:dyDescent="0.25">
      <c r="M201967" s="1"/>
    </row>
    <row r="201968" spans="13:13" x14ac:dyDescent="0.25">
      <c r="M201968" s="1"/>
    </row>
    <row r="201969" spans="13:13" x14ac:dyDescent="0.25">
      <c r="M201969" s="1"/>
    </row>
    <row r="201970" spans="13:13" x14ac:dyDescent="0.25">
      <c r="M201970" s="1"/>
    </row>
    <row r="201971" spans="13:13" x14ac:dyDescent="0.25">
      <c r="M201971" s="1"/>
    </row>
    <row r="201972" spans="13:13" x14ac:dyDescent="0.25">
      <c r="M201972" s="1"/>
    </row>
    <row r="201973" spans="13:13" x14ac:dyDescent="0.25">
      <c r="M201973" s="1"/>
    </row>
    <row r="201974" spans="13:13" x14ac:dyDescent="0.25">
      <c r="M201974" s="1"/>
    </row>
    <row r="201975" spans="13:13" x14ac:dyDescent="0.25">
      <c r="M201975" s="1"/>
    </row>
    <row r="201976" spans="13:13" x14ac:dyDescent="0.25">
      <c r="M201976" s="1"/>
    </row>
    <row r="201977" spans="13:13" x14ac:dyDescent="0.25">
      <c r="M201977" s="1"/>
    </row>
    <row r="201978" spans="13:13" x14ac:dyDescent="0.25">
      <c r="M201978" s="1"/>
    </row>
    <row r="201979" spans="13:13" x14ac:dyDescent="0.25">
      <c r="M201979" s="1"/>
    </row>
    <row r="201980" spans="13:13" x14ac:dyDescent="0.25">
      <c r="M201980" s="1"/>
    </row>
    <row r="201981" spans="13:13" x14ac:dyDescent="0.25">
      <c r="M201981" s="1"/>
    </row>
    <row r="201982" spans="13:13" x14ac:dyDescent="0.25">
      <c r="M201982" s="1"/>
    </row>
    <row r="201983" spans="13:13" x14ac:dyDescent="0.25">
      <c r="M201983" s="1"/>
    </row>
    <row r="201984" spans="13:13" x14ac:dyDescent="0.25">
      <c r="M201984" s="1"/>
    </row>
    <row r="201985" spans="13:13" x14ac:dyDescent="0.25">
      <c r="M201985" s="1"/>
    </row>
    <row r="201986" spans="13:13" x14ac:dyDescent="0.25">
      <c r="M201986" s="1"/>
    </row>
    <row r="201987" spans="13:13" x14ac:dyDescent="0.25">
      <c r="M201987" s="1"/>
    </row>
    <row r="201988" spans="13:13" x14ac:dyDescent="0.25">
      <c r="M201988" s="1"/>
    </row>
    <row r="201989" spans="13:13" x14ac:dyDescent="0.25">
      <c r="M201989" s="1"/>
    </row>
    <row r="201990" spans="13:13" x14ac:dyDescent="0.25">
      <c r="M201990" s="1"/>
    </row>
    <row r="201991" spans="13:13" x14ac:dyDescent="0.25">
      <c r="M201991" s="1"/>
    </row>
    <row r="201992" spans="13:13" x14ac:dyDescent="0.25">
      <c r="M201992" s="1"/>
    </row>
    <row r="201993" spans="13:13" x14ac:dyDescent="0.25">
      <c r="M201993" s="1"/>
    </row>
    <row r="201994" spans="13:13" x14ac:dyDescent="0.25">
      <c r="M201994" s="1"/>
    </row>
    <row r="201995" spans="13:13" x14ac:dyDescent="0.25">
      <c r="M201995" s="1"/>
    </row>
    <row r="201996" spans="13:13" x14ac:dyDescent="0.25">
      <c r="M201996" s="1"/>
    </row>
    <row r="201997" spans="13:13" x14ac:dyDescent="0.25">
      <c r="M201997" s="1"/>
    </row>
    <row r="201998" spans="13:13" x14ac:dyDescent="0.25">
      <c r="M201998" s="1"/>
    </row>
    <row r="201999" spans="13:13" x14ac:dyDescent="0.25">
      <c r="M201999" s="1"/>
    </row>
    <row r="202000" spans="13:13" x14ac:dyDescent="0.25">
      <c r="M202000" s="1"/>
    </row>
    <row r="202001" spans="13:13" x14ac:dyDescent="0.25">
      <c r="M202001" s="1"/>
    </row>
    <row r="202002" spans="13:13" x14ac:dyDescent="0.25">
      <c r="M202002" s="1"/>
    </row>
    <row r="202003" spans="13:13" x14ac:dyDescent="0.25">
      <c r="M202003" s="1"/>
    </row>
    <row r="202004" spans="13:13" x14ac:dyDescent="0.25">
      <c r="M202004" s="1"/>
    </row>
    <row r="202005" spans="13:13" x14ac:dyDescent="0.25">
      <c r="M202005" s="1"/>
    </row>
    <row r="202006" spans="13:13" x14ac:dyDescent="0.25">
      <c r="M202006" s="1"/>
    </row>
    <row r="202007" spans="13:13" x14ac:dyDescent="0.25">
      <c r="M202007" s="1"/>
    </row>
    <row r="202008" spans="13:13" x14ac:dyDescent="0.25">
      <c r="M202008" s="1"/>
    </row>
    <row r="202009" spans="13:13" x14ac:dyDescent="0.25">
      <c r="M202009" s="1"/>
    </row>
    <row r="202010" spans="13:13" x14ac:dyDescent="0.25">
      <c r="M202010" s="1"/>
    </row>
    <row r="202011" spans="13:13" x14ac:dyDescent="0.25">
      <c r="M202011" s="1"/>
    </row>
    <row r="202012" spans="13:13" x14ac:dyDescent="0.25">
      <c r="M202012" s="1"/>
    </row>
    <row r="202013" spans="13:13" x14ac:dyDescent="0.25">
      <c r="M202013" s="1"/>
    </row>
    <row r="202014" spans="13:13" x14ac:dyDescent="0.25">
      <c r="M202014" s="1"/>
    </row>
    <row r="202015" spans="13:13" x14ac:dyDescent="0.25">
      <c r="M202015" s="1"/>
    </row>
    <row r="202016" spans="13:13" x14ac:dyDescent="0.25">
      <c r="M202016" s="1"/>
    </row>
    <row r="202017" spans="13:13" x14ac:dyDescent="0.25">
      <c r="M202017" s="1"/>
    </row>
    <row r="202018" spans="13:13" x14ac:dyDescent="0.25">
      <c r="M202018" s="1"/>
    </row>
    <row r="202019" spans="13:13" x14ac:dyDescent="0.25">
      <c r="M202019" s="1"/>
    </row>
    <row r="202020" spans="13:13" x14ac:dyDescent="0.25">
      <c r="M202020" s="1"/>
    </row>
    <row r="202021" spans="13:13" x14ac:dyDescent="0.25">
      <c r="M202021" s="1"/>
    </row>
    <row r="202022" spans="13:13" x14ac:dyDescent="0.25">
      <c r="M202022" s="1"/>
    </row>
    <row r="202023" spans="13:13" x14ac:dyDescent="0.25">
      <c r="M202023" s="1"/>
    </row>
    <row r="202024" spans="13:13" x14ac:dyDescent="0.25">
      <c r="M202024" s="1"/>
    </row>
    <row r="202025" spans="13:13" x14ac:dyDescent="0.25">
      <c r="M202025" s="1"/>
    </row>
    <row r="202026" spans="13:13" x14ac:dyDescent="0.25">
      <c r="M202026" s="1"/>
    </row>
    <row r="202027" spans="13:13" x14ac:dyDescent="0.25">
      <c r="M202027" s="1"/>
    </row>
    <row r="202028" spans="13:13" x14ac:dyDescent="0.25">
      <c r="M202028" s="1"/>
    </row>
    <row r="202029" spans="13:13" x14ac:dyDescent="0.25">
      <c r="M202029" s="1"/>
    </row>
    <row r="202030" spans="13:13" x14ac:dyDescent="0.25">
      <c r="M202030" s="1"/>
    </row>
    <row r="202031" spans="13:13" x14ac:dyDescent="0.25">
      <c r="M202031" s="1"/>
    </row>
    <row r="202032" spans="13:13" x14ac:dyDescent="0.25">
      <c r="M202032" s="1"/>
    </row>
    <row r="202033" spans="13:13" x14ac:dyDescent="0.25">
      <c r="M202033" s="1"/>
    </row>
    <row r="202034" spans="13:13" x14ac:dyDescent="0.25">
      <c r="M202034" s="1"/>
    </row>
    <row r="202035" spans="13:13" x14ac:dyDescent="0.25">
      <c r="M202035" s="1"/>
    </row>
    <row r="202036" spans="13:13" x14ac:dyDescent="0.25">
      <c r="M202036" s="1"/>
    </row>
    <row r="202037" spans="13:13" x14ac:dyDescent="0.25">
      <c r="M202037" s="1"/>
    </row>
    <row r="202038" spans="13:13" x14ac:dyDescent="0.25">
      <c r="M202038" s="1"/>
    </row>
    <row r="202039" spans="13:13" x14ac:dyDescent="0.25">
      <c r="M202039" s="1"/>
    </row>
    <row r="202040" spans="13:13" x14ac:dyDescent="0.25">
      <c r="M202040" s="1"/>
    </row>
    <row r="202041" spans="13:13" x14ac:dyDescent="0.25">
      <c r="M202041" s="1"/>
    </row>
    <row r="202042" spans="13:13" x14ac:dyDescent="0.25">
      <c r="M202042" s="1"/>
    </row>
    <row r="202043" spans="13:13" x14ac:dyDescent="0.25">
      <c r="M202043" s="1"/>
    </row>
    <row r="202044" spans="13:13" x14ac:dyDescent="0.25">
      <c r="M202044" s="1"/>
    </row>
    <row r="202045" spans="13:13" x14ac:dyDescent="0.25">
      <c r="M202045" s="1"/>
    </row>
    <row r="202046" spans="13:13" x14ac:dyDescent="0.25">
      <c r="M202046" s="1"/>
    </row>
    <row r="202047" spans="13:13" x14ac:dyDescent="0.25">
      <c r="M202047" s="1"/>
    </row>
    <row r="202048" spans="13:13" x14ac:dyDescent="0.25">
      <c r="M202048" s="1"/>
    </row>
    <row r="202049" spans="13:13" x14ac:dyDescent="0.25">
      <c r="M202049" s="1"/>
    </row>
    <row r="202050" spans="13:13" x14ac:dyDescent="0.25">
      <c r="M202050" s="1"/>
    </row>
    <row r="202051" spans="13:13" x14ac:dyDescent="0.25">
      <c r="M202051" s="1"/>
    </row>
    <row r="202052" spans="13:13" x14ac:dyDescent="0.25">
      <c r="M202052" s="1"/>
    </row>
    <row r="202053" spans="13:13" x14ac:dyDescent="0.25">
      <c r="M202053" s="1"/>
    </row>
    <row r="202054" spans="13:13" x14ac:dyDescent="0.25">
      <c r="M202054" s="1"/>
    </row>
    <row r="202055" spans="13:13" x14ac:dyDescent="0.25">
      <c r="M202055" s="1"/>
    </row>
    <row r="202056" spans="13:13" x14ac:dyDescent="0.25">
      <c r="M202056" s="1"/>
    </row>
    <row r="202057" spans="13:13" x14ac:dyDescent="0.25">
      <c r="M202057" s="1"/>
    </row>
    <row r="202058" spans="13:13" x14ac:dyDescent="0.25">
      <c r="M202058" s="1"/>
    </row>
    <row r="202059" spans="13:13" x14ac:dyDescent="0.25">
      <c r="M202059" s="1"/>
    </row>
    <row r="202060" spans="13:13" x14ac:dyDescent="0.25">
      <c r="M202060" s="1"/>
    </row>
    <row r="202061" spans="13:13" x14ac:dyDescent="0.25">
      <c r="M202061" s="1"/>
    </row>
    <row r="202062" spans="13:13" x14ac:dyDescent="0.25">
      <c r="M202062" s="1"/>
    </row>
    <row r="202063" spans="13:13" x14ac:dyDescent="0.25">
      <c r="M202063" s="1"/>
    </row>
    <row r="202064" spans="13:13" x14ac:dyDescent="0.25">
      <c r="M202064" s="1"/>
    </row>
    <row r="202065" spans="13:13" x14ac:dyDescent="0.25">
      <c r="M202065" s="1"/>
    </row>
    <row r="202066" spans="13:13" x14ac:dyDescent="0.25">
      <c r="M202066" s="1"/>
    </row>
    <row r="202067" spans="13:13" x14ac:dyDescent="0.25">
      <c r="M202067" s="1"/>
    </row>
    <row r="202068" spans="13:13" x14ac:dyDescent="0.25">
      <c r="M202068" s="1"/>
    </row>
    <row r="202069" spans="13:13" x14ac:dyDescent="0.25">
      <c r="M202069" s="1"/>
    </row>
    <row r="202070" spans="13:13" x14ac:dyDescent="0.25">
      <c r="M202070" s="1"/>
    </row>
    <row r="202071" spans="13:13" x14ac:dyDescent="0.25">
      <c r="M202071" s="1"/>
    </row>
    <row r="202072" spans="13:13" x14ac:dyDescent="0.25">
      <c r="M202072" s="1"/>
    </row>
    <row r="202073" spans="13:13" x14ac:dyDescent="0.25">
      <c r="M202073" s="1"/>
    </row>
    <row r="202074" spans="13:13" x14ac:dyDescent="0.25">
      <c r="M202074" s="1"/>
    </row>
    <row r="202075" spans="13:13" x14ac:dyDescent="0.25">
      <c r="M202075" s="1"/>
    </row>
    <row r="202076" spans="13:13" x14ac:dyDescent="0.25">
      <c r="M202076" s="1"/>
    </row>
    <row r="202077" spans="13:13" x14ac:dyDescent="0.25">
      <c r="M202077" s="1"/>
    </row>
    <row r="202078" spans="13:13" x14ac:dyDescent="0.25">
      <c r="M202078" s="1"/>
    </row>
    <row r="202079" spans="13:13" x14ac:dyDescent="0.25">
      <c r="M202079" s="1"/>
    </row>
    <row r="202080" spans="13:13" x14ac:dyDescent="0.25">
      <c r="M202080" s="1"/>
    </row>
    <row r="202081" spans="13:13" x14ac:dyDescent="0.25">
      <c r="M202081" s="1"/>
    </row>
    <row r="202082" spans="13:13" x14ac:dyDescent="0.25">
      <c r="M202082" s="1"/>
    </row>
    <row r="202083" spans="13:13" x14ac:dyDescent="0.25">
      <c r="M202083" s="1"/>
    </row>
    <row r="202084" spans="13:13" x14ac:dyDescent="0.25">
      <c r="M202084" s="1"/>
    </row>
    <row r="202085" spans="13:13" x14ac:dyDescent="0.25">
      <c r="M202085" s="1"/>
    </row>
    <row r="202086" spans="13:13" x14ac:dyDescent="0.25">
      <c r="M202086" s="1"/>
    </row>
    <row r="202087" spans="13:13" x14ac:dyDescent="0.25">
      <c r="M202087" s="1"/>
    </row>
    <row r="202088" spans="13:13" x14ac:dyDescent="0.25">
      <c r="M202088" s="1"/>
    </row>
    <row r="202089" spans="13:13" x14ac:dyDescent="0.25">
      <c r="M202089" s="1"/>
    </row>
    <row r="202090" spans="13:13" x14ac:dyDescent="0.25">
      <c r="M202090" s="1"/>
    </row>
    <row r="202091" spans="13:13" x14ac:dyDescent="0.25">
      <c r="M202091" s="1"/>
    </row>
    <row r="202092" spans="13:13" x14ac:dyDescent="0.25">
      <c r="M202092" s="1"/>
    </row>
    <row r="202093" spans="13:13" x14ac:dyDescent="0.25">
      <c r="M202093" s="1"/>
    </row>
    <row r="202094" spans="13:13" x14ac:dyDescent="0.25">
      <c r="M202094" s="1"/>
    </row>
    <row r="202095" spans="13:13" x14ac:dyDescent="0.25">
      <c r="M202095" s="1"/>
    </row>
    <row r="202096" spans="13:13" x14ac:dyDescent="0.25">
      <c r="M202096" s="1"/>
    </row>
    <row r="202097" spans="13:13" x14ac:dyDescent="0.25">
      <c r="M202097" s="1"/>
    </row>
    <row r="202098" spans="13:13" x14ac:dyDescent="0.25">
      <c r="M202098" s="1"/>
    </row>
    <row r="202099" spans="13:13" x14ac:dyDescent="0.25">
      <c r="M202099" s="1"/>
    </row>
    <row r="202100" spans="13:13" x14ac:dyDescent="0.25">
      <c r="M202100" s="1"/>
    </row>
    <row r="202101" spans="13:13" x14ac:dyDescent="0.25">
      <c r="M202101" s="1"/>
    </row>
    <row r="202102" spans="13:13" x14ac:dyDescent="0.25">
      <c r="M202102" s="1"/>
    </row>
    <row r="202103" spans="13:13" x14ac:dyDescent="0.25">
      <c r="M202103" s="1"/>
    </row>
    <row r="202104" spans="13:13" x14ac:dyDescent="0.25">
      <c r="M202104" s="1"/>
    </row>
    <row r="202105" spans="13:13" x14ac:dyDescent="0.25">
      <c r="M202105" s="1"/>
    </row>
    <row r="202106" spans="13:13" x14ac:dyDescent="0.25">
      <c r="M202106" s="1"/>
    </row>
    <row r="202107" spans="13:13" x14ac:dyDescent="0.25">
      <c r="M202107" s="1"/>
    </row>
    <row r="202108" spans="13:13" x14ac:dyDescent="0.25">
      <c r="M202108" s="1"/>
    </row>
    <row r="202109" spans="13:13" x14ac:dyDescent="0.25">
      <c r="M202109" s="1"/>
    </row>
    <row r="202110" spans="13:13" x14ac:dyDescent="0.25">
      <c r="M202110" s="1"/>
    </row>
    <row r="202111" spans="13:13" x14ac:dyDescent="0.25">
      <c r="M202111" s="1"/>
    </row>
    <row r="202112" spans="13:13" x14ac:dyDescent="0.25">
      <c r="M202112" s="1"/>
    </row>
    <row r="202113" spans="13:13" x14ac:dyDescent="0.25">
      <c r="M202113" s="1"/>
    </row>
    <row r="202114" spans="13:13" x14ac:dyDescent="0.25">
      <c r="M202114" s="1"/>
    </row>
    <row r="202115" spans="13:13" x14ac:dyDescent="0.25">
      <c r="M202115" s="1"/>
    </row>
    <row r="202116" spans="13:13" x14ac:dyDescent="0.25">
      <c r="M202116" s="1"/>
    </row>
    <row r="202117" spans="13:13" x14ac:dyDescent="0.25">
      <c r="M202117" s="1"/>
    </row>
    <row r="202118" spans="13:13" x14ac:dyDescent="0.25">
      <c r="M202118" s="1"/>
    </row>
    <row r="202119" spans="13:13" x14ac:dyDescent="0.25">
      <c r="M202119" s="1"/>
    </row>
    <row r="202120" spans="13:13" x14ac:dyDescent="0.25">
      <c r="M202120" s="1"/>
    </row>
    <row r="202121" spans="13:13" x14ac:dyDescent="0.25">
      <c r="M202121" s="1"/>
    </row>
    <row r="202122" spans="13:13" x14ac:dyDescent="0.25">
      <c r="M202122" s="1"/>
    </row>
    <row r="202123" spans="13:13" x14ac:dyDescent="0.25">
      <c r="M202123" s="1"/>
    </row>
    <row r="202124" spans="13:13" x14ac:dyDescent="0.25">
      <c r="M202124" s="1"/>
    </row>
    <row r="202125" spans="13:13" x14ac:dyDescent="0.25">
      <c r="M202125" s="1"/>
    </row>
    <row r="202126" spans="13:13" x14ac:dyDescent="0.25">
      <c r="M202126" s="1"/>
    </row>
    <row r="202127" spans="13:13" x14ac:dyDescent="0.25">
      <c r="M202127" s="1"/>
    </row>
    <row r="202128" spans="13:13" x14ac:dyDescent="0.25">
      <c r="M202128" s="1"/>
    </row>
    <row r="202129" spans="13:13" x14ac:dyDescent="0.25">
      <c r="M202129" s="1"/>
    </row>
    <row r="202130" spans="13:13" x14ac:dyDescent="0.25">
      <c r="M202130" s="1"/>
    </row>
    <row r="202131" spans="13:13" x14ac:dyDescent="0.25">
      <c r="M202131" s="1"/>
    </row>
    <row r="202132" spans="13:13" x14ac:dyDescent="0.25">
      <c r="M202132" s="1"/>
    </row>
    <row r="202133" spans="13:13" x14ac:dyDescent="0.25">
      <c r="M202133" s="1"/>
    </row>
    <row r="202134" spans="13:13" x14ac:dyDescent="0.25">
      <c r="M202134" s="1"/>
    </row>
    <row r="202135" spans="13:13" x14ac:dyDescent="0.25">
      <c r="M202135" s="1"/>
    </row>
    <row r="202136" spans="13:13" x14ac:dyDescent="0.25">
      <c r="M202136" s="1"/>
    </row>
    <row r="202137" spans="13:13" x14ac:dyDescent="0.25">
      <c r="M202137" s="1"/>
    </row>
    <row r="202138" spans="13:13" x14ac:dyDescent="0.25">
      <c r="M202138" s="1"/>
    </row>
    <row r="202139" spans="13:13" x14ac:dyDescent="0.25">
      <c r="M202139" s="1"/>
    </row>
    <row r="202140" spans="13:13" x14ac:dyDescent="0.25">
      <c r="M202140" s="1"/>
    </row>
    <row r="202141" spans="13:13" x14ac:dyDescent="0.25">
      <c r="M202141" s="1"/>
    </row>
    <row r="202142" spans="13:13" x14ac:dyDescent="0.25">
      <c r="M202142" s="1"/>
    </row>
    <row r="202143" spans="13:13" x14ac:dyDescent="0.25">
      <c r="M202143" s="1"/>
    </row>
    <row r="202144" spans="13:13" x14ac:dyDescent="0.25">
      <c r="M202144" s="1"/>
    </row>
    <row r="202145" spans="13:13" x14ac:dyDescent="0.25">
      <c r="M202145" s="1"/>
    </row>
    <row r="202146" spans="13:13" x14ac:dyDescent="0.25">
      <c r="M202146" s="1"/>
    </row>
    <row r="202147" spans="13:13" x14ac:dyDescent="0.25">
      <c r="M202147" s="1"/>
    </row>
    <row r="202148" spans="13:13" x14ac:dyDescent="0.25">
      <c r="M202148" s="1"/>
    </row>
    <row r="202149" spans="13:13" x14ac:dyDescent="0.25">
      <c r="M202149" s="1"/>
    </row>
    <row r="202150" spans="13:13" x14ac:dyDescent="0.25">
      <c r="M202150" s="1"/>
    </row>
    <row r="202151" spans="13:13" x14ac:dyDescent="0.25">
      <c r="M202151" s="1"/>
    </row>
    <row r="202152" spans="13:13" x14ac:dyDescent="0.25">
      <c r="M202152" s="1"/>
    </row>
    <row r="202153" spans="13:13" x14ac:dyDescent="0.25">
      <c r="M202153" s="1"/>
    </row>
    <row r="202154" spans="13:13" x14ac:dyDescent="0.25">
      <c r="M202154" s="1"/>
    </row>
    <row r="202155" spans="13:13" x14ac:dyDescent="0.25">
      <c r="M202155" s="1"/>
    </row>
    <row r="202156" spans="13:13" x14ac:dyDescent="0.25">
      <c r="M202156" s="1"/>
    </row>
    <row r="202157" spans="13:13" x14ac:dyDescent="0.25">
      <c r="M202157" s="1"/>
    </row>
    <row r="202158" spans="13:13" x14ac:dyDescent="0.25">
      <c r="M202158" s="1"/>
    </row>
    <row r="202159" spans="13:13" x14ac:dyDescent="0.25">
      <c r="M202159" s="1"/>
    </row>
    <row r="202160" spans="13:13" x14ac:dyDescent="0.25">
      <c r="M202160" s="1"/>
    </row>
    <row r="202161" spans="13:13" x14ac:dyDescent="0.25">
      <c r="M202161" s="1"/>
    </row>
    <row r="202162" spans="13:13" x14ac:dyDescent="0.25">
      <c r="M202162" s="1"/>
    </row>
    <row r="202163" spans="13:13" x14ac:dyDescent="0.25">
      <c r="M202163" s="1"/>
    </row>
    <row r="202164" spans="13:13" x14ac:dyDescent="0.25">
      <c r="M202164" s="1"/>
    </row>
    <row r="202165" spans="13:13" x14ac:dyDescent="0.25">
      <c r="M202165" s="1"/>
    </row>
    <row r="202166" spans="13:13" x14ac:dyDescent="0.25">
      <c r="M202166" s="1"/>
    </row>
    <row r="202167" spans="13:13" x14ac:dyDescent="0.25">
      <c r="M202167" s="1"/>
    </row>
    <row r="202168" spans="13:13" x14ac:dyDescent="0.25">
      <c r="M202168" s="1"/>
    </row>
    <row r="202169" spans="13:13" x14ac:dyDescent="0.25">
      <c r="M202169" s="1"/>
    </row>
    <row r="202170" spans="13:13" x14ac:dyDescent="0.25">
      <c r="M202170" s="1"/>
    </row>
    <row r="202171" spans="13:13" x14ac:dyDescent="0.25">
      <c r="M202171" s="1"/>
    </row>
    <row r="202172" spans="13:13" x14ac:dyDescent="0.25">
      <c r="M202172" s="1"/>
    </row>
    <row r="202173" spans="13:13" x14ac:dyDescent="0.25">
      <c r="M202173" s="1"/>
    </row>
    <row r="202174" spans="13:13" x14ac:dyDescent="0.25">
      <c r="M202174" s="1"/>
    </row>
    <row r="202175" spans="13:13" x14ac:dyDescent="0.25">
      <c r="M202175" s="1"/>
    </row>
    <row r="202176" spans="13:13" x14ac:dyDescent="0.25">
      <c r="M202176" s="1"/>
    </row>
    <row r="202177" spans="13:13" x14ac:dyDescent="0.25">
      <c r="M202177" s="1"/>
    </row>
    <row r="202178" spans="13:13" x14ac:dyDescent="0.25">
      <c r="M202178" s="1"/>
    </row>
    <row r="202179" spans="13:13" x14ac:dyDescent="0.25">
      <c r="M202179" s="1"/>
    </row>
    <row r="202180" spans="13:13" x14ac:dyDescent="0.25">
      <c r="M202180" s="1"/>
    </row>
    <row r="202181" spans="13:13" x14ac:dyDescent="0.25">
      <c r="M202181" s="1"/>
    </row>
    <row r="202182" spans="13:13" x14ac:dyDescent="0.25">
      <c r="M202182" s="1"/>
    </row>
    <row r="202183" spans="13:13" x14ac:dyDescent="0.25">
      <c r="M202183" s="1"/>
    </row>
    <row r="202184" spans="13:13" x14ac:dyDescent="0.25">
      <c r="M202184" s="1"/>
    </row>
    <row r="202185" spans="13:13" x14ac:dyDescent="0.25">
      <c r="M202185" s="1"/>
    </row>
    <row r="202186" spans="13:13" x14ac:dyDescent="0.25">
      <c r="M202186" s="1"/>
    </row>
    <row r="202187" spans="13:13" x14ac:dyDescent="0.25">
      <c r="M202187" s="1"/>
    </row>
    <row r="202188" spans="13:13" x14ac:dyDescent="0.25">
      <c r="M202188" s="1"/>
    </row>
    <row r="202189" spans="13:13" x14ac:dyDescent="0.25">
      <c r="M202189" s="1"/>
    </row>
    <row r="202190" spans="13:13" x14ac:dyDescent="0.25">
      <c r="M202190" s="1"/>
    </row>
    <row r="202191" spans="13:13" x14ac:dyDescent="0.25">
      <c r="M202191" s="1"/>
    </row>
    <row r="202192" spans="13:13" x14ac:dyDescent="0.25">
      <c r="M202192" s="1"/>
    </row>
    <row r="202193" spans="13:13" x14ac:dyDescent="0.25">
      <c r="M202193" s="1"/>
    </row>
    <row r="202194" spans="13:13" x14ac:dyDescent="0.25">
      <c r="M202194" s="1"/>
    </row>
    <row r="202195" spans="13:13" x14ac:dyDescent="0.25">
      <c r="M202195" s="1"/>
    </row>
    <row r="202196" spans="13:13" x14ac:dyDescent="0.25">
      <c r="M202196" s="1"/>
    </row>
    <row r="202197" spans="13:13" x14ac:dyDescent="0.25">
      <c r="M202197" s="1"/>
    </row>
    <row r="202198" spans="13:13" x14ac:dyDescent="0.25">
      <c r="M202198" s="1"/>
    </row>
    <row r="202199" spans="13:13" x14ac:dyDescent="0.25">
      <c r="M202199" s="1"/>
    </row>
    <row r="202200" spans="13:13" x14ac:dyDescent="0.25">
      <c r="M202200" s="1"/>
    </row>
    <row r="202201" spans="13:13" x14ac:dyDescent="0.25">
      <c r="M202201" s="1"/>
    </row>
    <row r="202202" spans="13:13" x14ac:dyDescent="0.25">
      <c r="M202202" s="1"/>
    </row>
    <row r="202203" spans="13:13" x14ac:dyDescent="0.25">
      <c r="M202203" s="1"/>
    </row>
    <row r="202204" spans="13:13" x14ac:dyDescent="0.25">
      <c r="M202204" s="1"/>
    </row>
    <row r="202205" spans="13:13" x14ac:dyDescent="0.25">
      <c r="M202205" s="1"/>
    </row>
    <row r="202206" spans="13:13" x14ac:dyDescent="0.25">
      <c r="M202206" s="1"/>
    </row>
    <row r="202207" spans="13:13" x14ac:dyDescent="0.25">
      <c r="M202207" s="1"/>
    </row>
    <row r="202208" spans="13:13" x14ac:dyDescent="0.25">
      <c r="M202208" s="1"/>
    </row>
    <row r="202209" spans="13:13" x14ac:dyDescent="0.25">
      <c r="M202209" s="1"/>
    </row>
    <row r="202210" spans="13:13" x14ac:dyDescent="0.25">
      <c r="M202210" s="1"/>
    </row>
    <row r="202211" spans="13:13" x14ac:dyDescent="0.25">
      <c r="M202211" s="1"/>
    </row>
    <row r="202212" spans="13:13" x14ac:dyDescent="0.25">
      <c r="M202212" s="1"/>
    </row>
    <row r="202213" spans="13:13" x14ac:dyDescent="0.25">
      <c r="M202213" s="1"/>
    </row>
    <row r="202214" spans="13:13" x14ac:dyDescent="0.25">
      <c r="M202214" s="1"/>
    </row>
    <row r="202215" spans="13:13" x14ac:dyDescent="0.25">
      <c r="M202215" s="1"/>
    </row>
    <row r="202216" spans="13:13" x14ac:dyDescent="0.25">
      <c r="M202216" s="1"/>
    </row>
    <row r="202217" spans="13:13" x14ac:dyDescent="0.25">
      <c r="M202217" s="1"/>
    </row>
    <row r="202218" spans="13:13" x14ac:dyDescent="0.25">
      <c r="M202218" s="1"/>
    </row>
    <row r="202219" spans="13:13" x14ac:dyDescent="0.25">
      <c r="M202219" s="1"/>
    </row>
    <row r="202220" spans="13:13" x14ac:dyDescent="0.25">
      <c r="M202220" s="1"/>
    </row>
    <row r="202221" spans="13:13" x14ac:dyDescent="0.25">
      <c r="M202221" s="1"/>
    </row>
    <row r="202222" spans="13:13" x14ac:dyDescent="0.25">
      <c r="M202222" s="1"/>
    </row>
    <row r="202223" spans="13:13" x14ac:dyDescent="0.25">
      <c r="M202223" s="1"/>
    </row>
    <row r="202224" spans="13:13" x14ac:dyDescent="0.25">
      <c r="M202224" s="1"/>
    </row>
    <row r="202225" spans="13:13" x14ac:dyDescent="0.25">
      <c r="M202225" s="1"/>
    </row>
    <row r="202226" spans="13:13" x14ac:dyDescent="0.25">
      <c r="M202226" s="1"/>
    </row>
    <row r="202227" spans="13:13" x14ac:dyDescent="0.25">
      <c r="M202227" s="1"/>
    </row>
    <row r="202228" spans="13:13" x14ac:dyDescent="0.25">
      <c r="M202228" s="1"/>
    </row>
    <row r="202229" spans="13:13" x14ac:dyDescent="0.25">
      <c r="M202229" s="1"/>
    </row>
    <row r="202230" spans="13:13" x14ac:dyDescent="0.25">
      <c r="M202230" s="1"/>
    </row>
    <row r="202231" spans="13:13" x14ac:dyDescent="0.25">
      <c r="M202231" s="1"/>
    </row>
    <row r="202232" spans="13:13" x14ac:dyDescent="0.25">
      <c r="M202232" s="1"/>
    </row>
    <row r="202233" spans="13:13" x14ac:dyDescent="0.25">
      <c r="M202233" s="1"/>
    </row>
    <row r="202234" spans="13:13" x14ac:dyDescent="0.25">
      <c r="M202234" s="1"/>
    </row>
    <row r="202235" spans="13:13" x14ac:dyDescent="0.25">
      <c r="M202235" s="1"/>
    </row>
    <row r="202236" spans="13:13" x14ac:dyDescent="0.25">
      <c r="M202236" s="1"/>
    </row>
    <row r="202237" spans="13:13" x14ac:dyDescent="0.25">
      <c r="M202237" s="1"/>
    </row>
    <row r="202238" spans="13:13" x14ac:dyDescent="0.25">
      <c r="M202238" s="1"/>
    </row>
    <row r="202239" spans="13:13" x14ac:dyDescent="0.25">
      <c r="M202239" s="1"/>
    </row>
    <row r="202240" spans="13:13" x14ac:dyDescent="0.25">
      <c r="M202240" s="1"/>
    </row>
    <row r="202241" spans="13:13" x14ac:dyDescent="0.25">
      <c r="M202241" s="1"/>
    </row>
    <row r="202242" spans="13:13" x14ac:dyDescent="0.25">
      <c r="M202242" s="1"/>
    </row>
    <row r="202243" spans="13:13" x14ac:dyDescent="0.25">
      <c r="M202243" s="1"/>
    </row>
    <row r="202244" spans="13:13" x14ac:dyDescent="0.25">
      <c r="M202244" s="1"/>
    </row>
    <row r="202245" spans="13:13" x14ac:dyDescent="0.25">
      <c r="M202245" s="1"/>
    </row>
    <row r="202246" spans="13:13" x14ac:dyDescent="0.25">
      <c r="M202246" s="1"/>
    </row>
    <row r="202247" spans="13:13" x14ac:dyDescent="0.25">
      <c r="M202247" s="1"/>
    </row>
    <row r="202248" spans="13:13" x14ac:dyDescent="0.25">
      <c r="M202248" s="1"/>
    </row>
    <row r="202249" spans="13:13" x14ac:dyDescent="0.25">
      <c r="M202249" s="1"/>
    </row>
    <row r="202250" spans="13:13" x14ac:dyDescent="0.25">
      <c r="M202250" s="1"/>
    </row>
    <row r="202251" spans="13:13" x14ac:dyDescent="0.25">
      <c r="M202251" s="1"/>
    </row>
    <row r="202252" spans="13:13" x14ac:dyDescent="0.25">
      <c r="M202252" s="1"/>
    </row>
    <row r="202253" spans="13:13" x14ac:dyDescent="0.25">
      <c r="M202253" s="1"/>
    </row>
    <row r="202254" spans="13:13" x14ac:dyDescent="0.25">
      <c r="M202254" s="1"/>
    </row>
    <row r="202255" spans="13:13" x14ac:dyDescent="0.25">
      <c r="M202255" s="1"/>
    </row>
    <row r="202256" spans="13:13" x14ac:dyDescent="0.25">
      <c r="M202256" s="1"/>
    </row>
    <row r="202257" spans="13:13" x14ac:dyDescent="0.25">
      <c r="M202257" s="1"/>
    </row>
    <row r="202258" spans="13:13" x14ac:dyDescent="0.25">
      <c r="M202258" s="1"/>
    </row>
    <row r="202259" spans="13:13" x14ac:dyDescent="0.25">
      <c r="M202259" s="1"/>
    </row>
    <row r="202260" spans="13:13" x14ac:dyDescent="0.25">
      <c r="M202260" s="1"/>
    </row>
    <row r="202261" spans="13:13" x14ac:dyDescent="0.25">
      <c r="M202261" s="1"/>
    </row>
    <row r="202262" spans="13:13" x14ac:dyDescent="0.25">
      <c r="M202262" s="1"/>
    </row>
    <row r="202263" spans="13:13" x14ac:dyDescent="0.25">
      <c r="M202263" s="1"/>
    </row>
    <row r="202264" spans="13:13" x14ac:dyDescent="0.25">
      <c r="M202264" s="1"/>
    </row>
    <row r="202265" spans="13:13" x14ac:dyDescent="0.25">
      <c r="M202265" s="1"/>
    </row>
    <row r="202266" spans="13:13" x14ac:dyDescent="0.25">
      <c r="M202266" s="1"/>
    </row>
    <row r="202267" spans="13:13" x14ac:dyDescent="0.25">
      <c r="M202267" s="1"/>
    </row>
    <row r="202268" spans="13:13" x14ac:dyDescent="0.25">
      <c r="M202268" s="1"/>
    </row>
    <row r="202269" spans="13:13" x14ac:dyDescent="0.25">
      <c r="M202269" s="1"/>
    </row>
    <row r="202270" spans="13:13" x14ac:dyDescent="0.25">
      <c r="M202270" s="1"/>
    </row>
    <row r="202271" spans="13:13" x14ac:dyDescent="0.25">
      <c r="M202271" s="1"/>
    </row>
    <row r="202272" spans="13:13" x14ac:dyDescent="0.25">
      <c r="M202272" s="1"/>
    </row>
    <row r="202273" spans="13:13" x14ac:dyDescent="0.25">
      <c r="M202273" s="1"/>
    </row>
    <row r="202274" spans="13:13" x14ac:dyDescent="0.25">
      <c r="M202274" s="1"/>
    </row>
    <row r="202275" spans="13:13" x14ac:dyDescent="0.25">
      <c r="M202275" s="1"/>
    </row>
    <row r="202276" spans="13:13" x14ac:dyDescent="0.25">
      <c r="M202276" s="1"/>
    </row>
    <row r="202277" spans="13:13" x14ac:dyDescent="0.25">
      <c r="M202277" s="1"/>
    </row>
    <row r="202278" spans="13:13" x14ac:dyDescent="0.25">
      <c r="M202278" s="1"/>
    </row>
    <row r="202279" spans="13:13" x14ac:dyDescent="0.25">
      <c r="M202279" s="1"/>
    </row>
    <row r="202280" spans="13:13" x14ac:dyDescent="0.25">
      <c r="M202280" s="1"/>
    </row>
    <row r="202281" spans="13:13" x14ac:dyDescent="0.25">
      <c r="M202281" s="1"/>
    </row>
    <row r="202282" spans="13:13" x14ac:dyDescent="0.25">
      <c r="M202282" s="1"/>
    </row>
    <row r="202283" spans="13:13" x14ac:dyDescent="0.25">
      <c r="M202283" s="1"/>
    </row>
    <row r="202284" spans="13:13" x14ac:dyDescent="0.25">
      <c r="M202284" s="1"/>
    </row>
    <row r="202285" spans="13:13" x14ac:dyDescent="0.25">
      <c r="M202285" s="1"/>
    </row>
    <row r="202286" spans="13:13" x14ac:dyDescent="0.25">
      <c r="M202286" s="1"/>
    </row>
    <row r="202287" spans="13:13" x14ac:dyDescent="0.25">
      <c r="M202287" s="1"/>
    </row>
    <row r="202288" spans="13:13" x14ac:dyDescent="0.25">
      <c r="M202288" s="1"/>
    </row>
    <row r="202289" spans="13:13" x14ac:dyDescent="0.25">
      <c r="M202289" s="1"/>
    </row>
    <row r="202290" spans="13:13" x14ac:dyDescent="0.25">
      <c r="M202290" s="1"/>
    </row>
    <row r="202291" spans="13:13" x14ac:dyDescent="0.25">
      <c r="M202291" s="1"/>
    </row>
    <row r="202292" spans="13:13" x14ac:dyDescent="0.25">
      <c r="M202292" s="1"/>
    </row>
    <row r="202293" spans="13:13" x14ac:dyDescent="0.25">
      <c r="M202293" s="1"/>
    </row>
    <row r="202294" spans="13:13" x14ac:dyDescent="0.25">
      <c r="M202294" s="1"/>
    </row>
    <row r="202295" spans="13:13" x14ac:dyDescent="0.25">
      <c r="M202295" s="1"/>
    </row>
    <row r="202296" spans="13:13" x14ac:dyDescent="0.25">
      <c r="M202296" s="1"/>
    </row>
    <row r="202297" spans="13:13" x14ac:dyDescent="0.25">
      <c r="M202297" s="1"/>
    </row>
    <row r="202298" spans="13:13" x14ac:dyDescent="0.25">
      <c r="M202298" s="1"/>
    </row>
    <row r="202299" spans="13:13" x14ac:dyDescent="0.25">
      <c r="M202299" s="1"/>
    </row>
    <row r="202300" spans="13:13" x14ac:dyDescent="0.25">
      <c r="M202300" s="1"/>
    </row>
    <row r="202301" spans="13:13" x14ac:dyDescent="0.25">
      <c r="M202301" s="1"/>
    </row>
    <row r="202302" spans="13:13" x14ac:dyDescent="0.25">
      <c r="M202302" s="1"/>
    </row>
    <row r="202303" spans="13:13" x14ac:dyDescent="0.25">
      <c r="M202303" s="1"/>
    </row>
    <row r="202304" spans="13:13" x14ac:dyDescent="0.25">
      <c r="M202304" s="1"/>
    </row>
    <row r="202305" spans="13:13" x14ac:dyDescent="0.25">
      <c r="M202305" s="1"/>
    </row>
    <row r="202306" spans="13:13" x14ac:dyDescent="0.25">
      <c r="M202306" s="1"/>
    </row>
    <row r="202307" spans="13:13" x14ac:dyDescent="0.25">
      <c r="M202307" s="1"/>
    </row>
    <row r="202308" spans="13:13" x14ac:dyDescent="0.25">
      <c r="M202308" s="1"/>
    </row>
    <row r="202309" spans="13:13" x14ac:dyDescent="0.25">
      <c r="M202309" s="1"/>
    </row>
    <row r="202310" spans="13:13" x14ac:dyDescent="0.25">
      <c r="M202310" s="1"/>
    </row>
    <row r="202311" spans="13:13" x14ac:dyDescent="0.25">
      <c r="M202311" s="1"/>
    </row>
    <row r="202312" spans="13:13" x14ac:dyDescent="0.25">
      <c r="M202312" s="1"/>
    </row>
    <row r="202313" spans="13:13" x14ac:dyDescent="0.25">
      <c r="M202313" s="1"/>
    </row>
    <row r="202314" spans="13:13" x14ac:dyDescent="0.25">
      <c r="M202314" s="1"/>
    </row>
    <row r="202315" spans="13:13" x14ac:dyDescent="0.25">
      <c r="M202315" s="1"/>
    </row>
    <row r="202316" spans="13:13" x14ac:dyDescent="0.25">
      <c r="M202316" s="1"/>
    </row>
    <row r="202317" spans="13:13" x14ac:dyDescent="0.25">
      <c r="M202317" s="1"/>
    </row>
    <row r="202318" spans="13:13" x14ac:dyDescent="0.25">
      <c r="M202318" s="1"/>
    </row>
    <row r="202319" spans="13:13" x14ac:dyDescent="0.25">
      <c r="M202319" s="1"/>
    </row>
    <row r="202320" spans="13:13" x14ac:dyDescent="0.25">
      <c r="M202320" s="1"/>
    </row>
    <row r="202321" spans="13:13" x14ac:dyDescent="0.25">
      <c r="M202321" s="1"/>
    </row>
    <row r="202322" spans="13:13" x14ac:dyDescent="0.25">
      <c r="M202322" s="1"/>
    </row>
    <row r="202323" spans="13:13" x14ac:dyDescent="0.25">
      <c r="M202323" s="1"/>
    </row>
    <row r="202324" spans="13:13" x14ac:dyDescent="0.25">
      <c r="M202324" s="1"/>
    </row>
    <row r="202325" spans="13:13" x14ac:dyDescent="0.25">
      <c r="M202325" s="1"/>
    </row>
    <row r="202326" spans="13:13" x14ac:dyDescent="0.25">
      <c r="M202326" s="1"/>
    </row>
    <row r="202327" spans="13:13" x14ac:dyDescent="0.25">
      <c r="M202327" s="1"/>
    </row>
    <row r="202328" spans="13:13" x14ac:dyDescent="0.25">
      <c r="M202328" s="1"/>
    </row>
    <row r="202329" spans="13:13" x14ac:dyDescent="0.25">
      <c r="M202329" s="1"/>
    </row>
    <row r="202330" spans="13:13" x14ac:dyDescent="0.25">
      <c r="M202330" s="1"/>
    </row>
    <row r="202331" spans="13:13" x14ac:dyDescent="0.25">
      <c r="M202331" s="1"/>
    </row>
    <row r="202332" spans="13:13" x14ac:dyDescent="0.25">
      <c r="M202332" s="1"/>
    </row>
    <row r="202333" spans="13:13" x14ac:dyDescent="0.25">
      <c r="M202333" s="1"/>
    </row>
    <row r="202334" spans="13:13" x14ac:dyDescent="0.25">
      <c r="M202334" s="1"/>
    </row>
    <row r="202335" spans="13:13" x14ac:dyDescent="0.25">
      <c r="M202335" s="1"/>
    </row>
    <row r="202336" spans="13:13" x14ac:dyDescent="0.25">
      <c r="M202336" s="1"/>
    </row>
    <row r="202337" spans="13:13" x14ac:dyDescent="0.25">
      <c r="M202337" s="1"/>
    </row>
    <row r="202338" spans="13:13" x14ac:dyDescent="0.25">
      <c r="M202338" s="1"/>
    </row>
    <row r="202339" spans="13:13" x14ac:dyDescent="0.25">
      <c r="M202339" s="1"/>
    </row>
    <row r="202340" spans="13:13" x14ac:dyDescent="0.25">
      <c r="M202340" s="1"/>
    </row>
    <row r="202341" spans="13:13" x14ac:dyDescent="0.25">
      <c r="M202341" s="1"/>
    </row>
    <row r="202342" spans="13:13" x14ac:dyDescent="0.25">
      <c r="M202342" s="1"/>
    </row>
    <row r="202343" spans="13:13" x14ac:dyDescent="0.25">
      <c r="M202343" s="1"/>
    </row>
    <row r="202344" spans="13:13" x14ac:dyDescent="0.25">
      <c r="M202344" s="1"/>
    </row>
    <row r="202345" spans="13:13" x14ac:dyDescent="0.25">
      <c r="M202345" s="1"/>
    </row>
    <row r="202346" spans="13:13" x14ac:dyDescent="0.25">
      <c r="M202346" s="1"/>
    </row>
    <row r="202347" spans="13:13" x14ac:dyDescent="0.25">
      <c r="M202347" s="1"/>
    </row>
    <row r="202348" spans="13:13" x14ac:dyDescent="0.25">
      <c r="M202348" s="1"/>
    </row>
    <row r="202349" spans="13:13" x14ac:dyDescent="0.25">
      <c r="M202349" s="1"/>
    </row>
    <row r="202350" spans="13:13" x14ac:dyDescent="0.25">
      <c r="M202350" s="1"/>
    </row>
    <row r="202351" spans="13:13" x14ac:dyDescent="0.25">
      <c r="M202351" s="1"/>
    </row>
    <row r="202352" spans="13:13" x14ac:dyDescent="0.25">
      <c r="M202352" s="1"/>
    </row>
    <row r="202353" spans="13:13" x14ac:dyDescent="0.25">
      <c r="M202353" s="1"/>
    </row>
    <row r="202354" spans="13:13" x14ac:dyDescent="0.25">
      <c r="M202354" s="1"/>
    </row>
    <row r="202355" spans="13:13" x14ac:dyDescent="0.25">
      <c r="M202355" s="1"/>
    </row>
    <row r="202356" spans="13:13" x14ac:dyDescent="0.25">
      <c r="M202356" s="1"/>
    </row>
    <row r="202357" spans="13:13" x14ac:dyDescent="0.25">
      <c r="M202357" s="1"/>
    </row>
    <row r="202358" spans="13:13" x14ac:dyDescent="0.25">
      <c r="M202358" s="1"/>
    </row>
    <row r="202359" spans="13:13" x14ac:dyDescent="0.25">
      <c r="M202359" s="1"/>
    </row>
    <row r="202360" spans="13:13" x14ac:dyDescent="0.25">
      <c r="M202360" s="1"/>
    </row>
    <row r="202361" spans="13:13" x14ac:dyDescent="0.25">
      <c r="M202361" s="1"/>
    </row>
    <row r="202362" spans="13:13" x14ac:dyDescent="0.25">
      <c r="M202362" s="1"/>
    </row>
    <row r="202363" spans="13:13" x14ac:dyDescent="0.25">
      <c r="M202363" s="1"/>
    </row>
    <row r="202364" spans="13:13" x14ac:dyDescent="0.25">
      <c r="M202364" s="1"/>
    </row>
    <row r="202365" spans="13:13" x14ac:dyDescent="0.25">
      <c r="M202365" s="1"/>
    </row>
    <row r="202366" spans="13:13" x14ac:dyDescent="0.25">
      <c r="M202366" s="1"/>
    </row>
    <row r="202367" spans="13:13" x14ac:dyDescent="0.25">
      <c r="M202367" s="1"/>
    </row>
    <row r="202368" spans="13:13" x14ac:dyDescent="0.25">
      <c r="M202368" s="1"/>
    </row>
    <row r="202369" spans="13:13" x14ac:dyDescent="0.25">
      <c r="M202369" s="1"/>
    </row>
    <row r="202370" spans="13:13" x14ac:dyDescent="0.25">
      <c r="M202370" s="1"/>
    </row>
    <row r="202371" spans="13:13" x14ac:dyDescent="0.25">
      <c r="M202371" s="1"/>
    </row>
    <row r="202372" spans="13:13" x14ac:dyDescent="0.25">
      <c r="M202372" s="1"/>
    </row>
    <row r="202373" spans="13:13" x14ac:dyDescent="0.25">
      <c r="M202373" s="1"/>
    </row>
    <row r="202374" spans="13:13" x14ac:dyDescent="0.25">
      <c r="M202374" s="1"/>
    </row>
    <row r="202375" spans="13:13" x14ac:dyDescent="0.25">
      <c r="M202375" s="1"/>
    </row>
    <row r="202376" spans="13:13" x14ac:dyDescent="0.25">
      <c r="M202376" s="1"/>
    </row>
    <row r="202377" spans="13:13" x14ac:dyDescent="0.25">
      <c r="M202377" s="1"/>
    </row>
    <row r="202378" spans="13:13" x14ac:dyDescent="0.25">
      <c r="M202378" s="1"/>
    </row>
    <row r="202379" spans="13:13" x14ac:dyDescent="0.25">
      <c r="M202379" s="1"/>
    </row>
    <row r="202380" spans="13:13" x14ac:dyDescent="0.25">
      <c r="M202380" s="1"/>
    </row>
    <row r="202381" spans="13:13" x14ac:dyDescent="0.25">
      <c r="M202381" s="1"/>
    </row>
    <row r="202382" spans="13:13" x14ac:dyDescent="0.25">
      <c r="M202382" s="1"/>
    </row>
    <row r="202383" spans="13:13" x14ac:dyDescent="0.25">
      <c r="M202383" s="1"/>
    </row>
    <row r="202384" spans="13:13" x14ac:dyDescent="0.25">
      <c r="M202384" s="1"/>
    </row>
    <row r="202385" spans="13:13" x14ac:dyDescent="0.25">
      <c r="M202385" s="1"/>
    </row>
    <row r="202386" spans="13:13" x14ac:dyDescent="0.25">
      <c r="M202386" s="1"/>
    </row>
    <row r="202387" spans="13:13" x14ac:dyDescent="0.25">
      <c r="M202387" s="1"/>
    </row>
    <row r="202388" spans="13:13" x14ac:dyDescent="0.25">
      <c r="M202388" s="1"/>
    </row>
    <row r="202389" spans="13:13" x14ac:dyDescent="0.25">
      <c r="M202389" s="1"/>
    </row>
    <row r="202390" spans="13:13" x14ac:dyDescent="0.25">
      <c r="M202390" s="1"/>
    </row>
    <row r="202391" spans="13:13" x14ac:dyDescent="0.25">
      <c r="M202391" s="1"/>
    </row>
    <row r="202392" spans="13:13" x14ac:dyDescent="0.25">
      <c r="M202392" s="1"/>
    </row>
    <row r="202393" spans="13:13" x14ac:dyDescent="0.25">
      <c r="M202393" s="1"/>
    </row>
    <row r="202394" spans="13:13" x14ac:dyDescent="0.25">
      <c r="M202394" s="1"/>
    </row>
    <row r="202395" spans="13:13" x14ac:dyDescent="0.25">
      <c r="M202395" s="1"/>
    </row>
    <row r="202396" spans="13:13" x14ac:dyDescent="0.25">
      <c r="M202396" s="1"/>
    </row>
    <row r="202397" spans="13:13" x14ac:dyDescent="0.25">
      <c r="M202397" s="1"/>
    </row>
    <row r="202398" spans="13:13" x14ac:dyDescent="0.25">
      <c r="M202398" s="1"/>
    </row>
    <row r="202399" spans="13:13" x14ac:dyDescent="0.25">
      <c r="M202399" s="1"/>
    </row>
    <row r="202400" spans="13:13" x14ac:dyDescent="0.25">
      <c r="M202400" s="1"/>
    </row>
    <row r="202401" spans="13:13" x14ac:dyDescent="0.25">
      <c r="M202401" s="1"/>
    </row>
    <row r="202402" spans="13:13" x14ac:dyDescent="0.25">
      <c r="M202402" s="1"/>
    </row>
    <row r="202403" spans="13:13" x14ac:dyDescent="0.25">
      <c r="M202403" s="1"/>
    </row>
    <row r="202404" spans="13:13" x14ac:dyDescent="0.25">
      <c r="M202404" s="1"/>
    </row>
    <row r="202405" spans="13:13" x14ac:dyDescent="0.25">
      <c r="M202405" s="1"/>
    </row>
    <row r="202406" spans="13:13" x14ac:dyDescent="0.25">
      <c r="M202406" s="1"/>
    </row>
    <row r="202407" spans="13:13" x14ac:dyDescent="0.25">
      <c r="M202407" s="1"/>
    </row>
    <row r="202408" spans="13:13" x14ac:dyDescent="0.25">
      <c r="M202408" s="1"/>
    </row>
    <row r="202409" spans="13:13" x14ac:dyDescent="0.25">
      <c r="M202409" s="1"/>
    </row>
    <row r="202410" spans="13:13" x14ac:dyDescent="0.25">
      <c r="M202410" s="1"/>
    </row>
    <row r="202411" spans="13:13" x14ac:dyDescent="0.25">
      <c r="M202411" s="1"/>
    </row>
    <row r="202412" spans="13:13" x14ac:dyDescent="0.25">
      <c r="M202412" s="1"/>
    </row>
    <row r="202413" spans="13:13" x14ac:dyDescent="0.25">
      <c r="M202413" s="1"/>
    </row>
    <row r="202414" spans="13:13" x14ac:dyDescent="0.25">
      <c r="M202414" s="1"/>
    </row>
    <row r="202415" spans="13:13" x14ac:dyDescent="0.25">
      <c r="M202415" s="1"/>
    </row>
    <row r="202416" spans="13:13" x14ac:dyDescent="0.25">
      <c r="M202416" s="1"/>
    </row>
    <row r="202417" spans="13:13" x14ac:dyDescent="0.25">
      <c r="M202417" s="1"/>
    </row>
    <row r="202418" spans="13:13" x14ac:dyDescent="0.25">
      <c r="M202418" s="1"/>
    </row>
    <row r="202419" spans="13:13" x14ac:dyDescent="0.25">
      <c r="M202419" s="1"/>
    </row>
    <row r="202420" spans="13:13" x14ac:dyDescent="0.25">
      <c r="M202420" s="1"/>
    </row>
    <row r="202421" spans="13:13" x14ac:dyDescent="0.25">
      <c r="M202421" s="1"/>
    </row>
    <row r="202422" spans="13:13" x14ac:dyDescent="0.25">
      <c r="M202422" s="1"/>
    </row>
    <row r="202423" spans="13:13" x14ac:dyDescent="0.25">
      <c r="M202423" s="1"/>
    </row>
    <row r="202424" spans="13:13" x14ac:dyDescent="0.25">
      <c r="M202424" s="1"/>
    </row>
    <row r="202425" spans="13:13" x14ac:dyDescent="0.25">
      <c r="M202425" s="1"/>
    </row>
    <row r="202426" spans="13:13" x14ac:dyDescent="0.25">
      <c r="M202426" s="1"/>
    </row>
    <row r="202427" spans="13:13" x14ac:dyDescent="0.25">
      <c r="M202427" s="1"/>
    </row>
    <row r="202428" spans="13:13" x14ac:dyDescent="0.25">
      <c r="M202428" s="1"/>
    </row>
    <row r="202429" spans="13:13" x14ac:dyDescent="0.25">
      <c r="M202429" s="1"/>
    </row>
    <row r="202430" spans="13:13" x14ac:dyDescent="0.25">
      <c r="M202430" s="1"/>
    </row>
    <row r="202431" spans="13:13" x14ac:dyDescent="0.25">
      <c r="M202431" s="1"/>
    </row>
    <row r="202432" spans="13:13" x14ac:dyDescent="0.25">
      <c r="M202432" s="1"/>
    </row>
    <row r="202433" spans="13:13" x14ac:dyDescent="0.25">
      <c r="M202433" s="1"/>
    </row>
    <row r="202434" spans="13:13" x14ac:dyDescent="0.25">
      <c r="M202434" s="1"/>
    </row>
    <row r="202435" spans="13:13" x14ac:dyDescent="0.25">
      <c r="M202435" s="1"/>
    </row>
    <row r="202436" spans="13:13" x14ac:dyDescent="0.25">
      <c r="M202436" s="1"/>
    </row>
    <row r="202437" spans="13:13" x14ac:dyDescent="0.25">
      <c r="M202437" s="1"/>
    </row>
    <row r="202438" spans="13:13" x14ac:dyDescent="0.25">
      <c r="M202438" s="1"/>
    </row>
    <row r="202439" spans="13:13" x14ac:dyDescent="0.25">
      <c r="M202439" s="1"/>
    </row>
    <row r="202440" spans="13:13" x14ac:dyDescent="0.25">
      <c r="M202440" s="1"/>
    </row>
    <row r="202441" spans="13:13" x14ac:dyDescent="0.25">
      <c r="M202441" s="1"/>
    </row>
    <row r="202442" spans="13:13" x14ac:dyDescent="0.25">
      <c r="M202442" s="1"/>
    </row>
    <row r="202443" spans="13:13" x14ac:dyDescent="0.25">
      <c r="M202443" s="1"/>
    </row>
    <row r="202444" spans="13:13" x14ac:dyDescent="0.25">
      <c r="M202444" s="1"/>
    </row>
    <row r="202445" spans="13:13" x14ac:dyDescent="0.25">
      <c r="M202445" s="1"/>
    </row>
    <row r="202446" spans="13:13" x14ac:dyDescent="0.25">
      <c r="M202446" s="1"/>
    </row>
    <row r="202447" spans="13:13" x14ac:dyDescent="0.25">
      <c r="M202447" s="1"/>
    </row>
    <row r="202448" spans="13:13" x14ac:dyDescent="0.25">
      <c r="M202448" s="1"/>
    </row>
    <row r="202449" spans="13:13" x14ac:dyDescent="0.25">
      <c r="M202449" s="1"/>
    </row>
    <row r="202450" spans="13:13" x14ac:dyDescent="0.25">
      <c r="M202450" s="1"/>
    </row>
    <row r="202451" spans="13:13" x14ac:dyDescent="0.25">
      <c r="M202451" s="1"/>
    </row>
    <row r="202452" spans="13:13" x14ac:dyDescent="0.25">
      <c r="M202452" s="1"/>
    </row>
    <row r="202453" spans="13:13" x14ac:dyDescent="0.25">
      <c r="M202453" s="1"/>
    </row>
    <row r="202454" spans="13:13" x14ac:dyDescent="0.25">
      <c r="M202454" s="1"/>
    </row>
    <row r="202455" spans="13:13" x14ac:dyDescent="0.25">
      <c r="M202455" s="1"/>
    </row>
    <row r="202456" spans="13:13" x14ac:dyDescent="0.25">
      <c r="M202456" s="1"/>
    </row>
    <row r="202457" spans="13:13" x14ac:dyDescent="0.25">
      <c r="M202457" s="1"/>
    </row>
    <row r="202458" spans="13:13" x14ac:dyDescent="0.25">
      <c r="M202458" s="1"/>
    </row>
    <row r="202459" spans="13:13" x14ac:dyDescent="0.25">
      <c r="M202459" s="1"/>
    </row>
    <row r="202460" spans="13:13" x14ac:dyDescent="0.25">
      <c r="M202460" s="1"/>
    </row>
    <row r="202461" spans="13:13" x14ac:dyDescent="0.25">
      <c r="M202461" s="1"/>
    </row>
    <row r="202462" spans="13:13" x14ac:dyDescent="0.25">
      <c r="M202462" s="1"/>
    </row>
    <row r="202463" spans="13:13" x14ac:dyDescent="0.25">
      <c r="M202463" s="1"/>
    </row>
    <row r="202464" spans="13:13" x14ac:dyDescent="0.25">
      <c r="M202464" s="1"/>
    </row>
    <row r="202465" spans="13:13" x14ac:dyDescent="0.25">
      <c r="M202465" s="1"/>
    </row>
    <row r="202466" spans="13:13" x14ac:dyDescent="0.25">
      <c r="M202466" s="1"/>
    </row>
    <row r="202467" spans="13:13" x14ac:dyDescent="0.25">
      <c r="M202467" s="1"/>
    </row>
    <row r="202468" spans="13:13" x14ac:dyDescent="0.25">
      <c r="M202468" s="1"/>
    </row>
    <row r="202469" spans="13:13" x14ac:dyDescent="0.25">
      <c r="M202469" s="1"/>
    </row>
    <row r="202470" spans="13:13" x14ac:dyDescent="0.25">
      <c r="M202470" s="1"/>
    </row>
    <row r="202471" spans="13:13" x14ac:dyDescent="0.25">
      <c r="M202471" s="1"/>
    </row>
    <row r="202472" spans="13:13" x14ac:dyDescent="0.25">
      <c r="M202472" s="1"/>
    </row>
    <row r="202473" spans="13:13" x14ac:dyDescent="0.25">
      <c r="M202473" s="1"/>
    </row>
    <row r="202474" spans="13:13" x14ac:dyDescent="0.25">
      <c r="M202474" s="1"/>
    </row>
    <row r="202475" spans="13:13" x14ac:dyDescent="0.25">
      <c r="M202475" s="1"/>
    </row>
    <row r="202476" spans="13:13" x14ac:dyDescent="0.25">
      <c r="M202476" s="1"/>
    </row>
    <row r="202477" spans="13:13" x14ac:dyDescent="0.25">
      <c r="M202477" s="1"/>
    </row>
    <row r="202478" spans="13:13" x14ac:dyDescent="0.25">
      <c r="M202478" s="1"/>
    </row>
    <row r="202479" spans="13:13" x14ac:dyDescent="0.25">
      <c r="M202479" s="1"/>
    </row>
    <row r="202480" spans="13:13" x14ac:dyDescent="0.25">
      <c r="M202480" s="1"/>
    </row>
    <row r="202481" spans="13:13" x14ac:dyDescent="0.25">
      <c r="M202481" s="1"/>
    </row>
    <row r="202482" spans="13:13" x14ac:dyDescent="0.25">
      <c r="M202482" s="1"/>
    </row>
    <row r="202483" spans="13:13" x14ac:dyDescent="0.25">
      <c r="M202483" s="1"/>
    </row>
    <row r="202484" spans="13:13" x14ac:dyDescent="0.25">
      <c r="M202484" s="1"/>
    </row>
    <row r="202485" spans="13:13" x14ac:dyDescent="0.25">
      <c r="M202485" s="1"/>
    </row>
    <row r="202486" spans="13:13" x14ac:dyDescent="0.25">
      <c r="M202486" s="1"/>
    </row>
    <row r="202487" spans="13:13" x14ac:dyDescent="0.25">
      <c r="M202487" s="1"/>
    </row>
    <row r="202488" spans="13:13" x14ac:dyDescent="0.25">
      <c r="M202488" s="1"/>
    </row>
    <row r="202489" spans="13:13" x14ac:dyDescent="0.25">
      <c r="M202489" s="1"/>
    </row>
    <row r="202490" spans="13:13" x14ac:dyDescent="0.25">
      <c r="M202490" s="1"/>
    </row>
    <row r="202491" spans="13:13" x14ac:dyDescent="0.25">
      <c r="M202491" s="1"/>
    </row>
    <row r="202492" spans="13:13" x14ac:dyDescent="0.25">
      <c r="M202492" s="1"/>
    </row>
    <row r="202493" spans="13:13" x14ac:dyDescent="0.25">
      <c r="M202493" s="1"/>
    </row>
    <row r="202494" spans="13:13" x14ac:dyDescent="0.25">
      <c r="M202494" s="1"/>
    </row>
    <row r="202495" spans="13:13" x14ac:dyDescent="0.25">
      <c r="M202495" s="1"/>
    </row>
    <row r="202496" spans="13:13" x14ac:dyDescent="0.25">
      <c r="M202496" s="1"/>
    </row>
    <row r="202497" spans="13:13" x14ac:dyDescent="0.25">
      <c r="M202497" s="1"/>
    </row>
    <row r="202498" spans="13:13" x14ac:dyDescent="0.25">
      <c r="M202498" s="1"/>
    </row>
    <row r="202499" spans="13:13" x14ac:dyDescent="0.25">
      <c r="M202499" s="1"/>
    </row>
    <row r="202500" spans="13:13" x14ac:dyDescent="0.25">
      <c r="M202500" s="1"/>
    </row>
    <row r="202501" spans="13:13" x14ac:dyDescent="0.25">
      <c r="M202501" s="1"/>
    </row>
    <row r="202502" spans="13:13" x14ac:dyDescent="0.25">
      <c r="M202502" s="1"/>
    </row>
    <row r="202503" spans="13:13" x14ac:dyDescent="0.25">
      <c r="M202503" s="1"/>
    </row>
    <row r="202504" spans="13:13" x14ac:dyDescent="0.25">
      <c r="M202504" s="1"/>
    </row>
    <row r="202505" spans="13:13" x14ac:dyDescent="0.25">
      <c r="M202505" s="1"/>
    </row>
    <row r="202506" spans="13:13" x14ac:dyDescent="0.25">
      <c r="M202506" s="1"/>
    </row>
    <row r="202507" spans="13:13" x14ac:dyDescent="0.25">
      <c r="M202507" s="1"/>
    </row>
    <row r="202508" spans="13:13" x14ac:dyDescent="0.25">
      <c r="M202508" s="1"/>
    </row>
    <row r="202509" spans="13:13" x14ac:dyDescent="0.25">
      <c r="M202509" s="1"/>
    </row>
    <row r="202510" spans="13:13" x14ac:dyDescent="0.25">
      <c r="M202510" s="1"/>
    </row>
    <row r="202511" spans="13:13" x14ac:dyDescent="0.25">
      <c r="M202511" s="1"/>
    </row>
    <row r="202512" spans="13:13" x14ac:dyDescent="0.25">
      <c r="M202512" s="1"/>
    </row>
    <row r="202513" spans="13:13" x14ac:dyDescent="0.25">
      <c r="M202513" s="1"/>
    </row>
    <row r="202514" spans="13:13" x14ac:dyDescent="0.25">
      <c r="M202514" s="1"/>
    </row>
    <row r="202515" spans="13:13" x14ac:dyDescent="0.25">
      <c r="M202515" s="1"/>
    </row>
    <row r="202516" spans="13:13" x14ac:dyDescent="0.25">
      <c r="M202516" s="1"/>
    </row>
    <row r="202517" spans="13:13" x14ac:dyDescent="0.25">
      <c r="M202517" s="1"/>
    </row>
    <row r="202518" spans="13:13" x14ac:dyDescent="0.25">
      <c r="M202518" s="1"/>
    </row>
    <row r="202519" spans="13:13" x14ac:dyDescent="0.25">
      <c r="M202519" s="1"/>
    </row>
    <row r="202520" spans="13:13" x14ac:dyDescent="0.25">
      <c r="M202520" s="1"/>
    </row>
    <row r="202521" spans="13:13" x14ac:dyDescent="0.25">
      <c r="M202521" s="1"/>
    </row>
    <row r="202522" spans="13:13" x14ac:dyDescent="0.25">
      <c r="M202522" s="1"/>
    </row>
    <row r="202523" spans="13:13" x14ac:dyDescent="0.25">
      <c r="M202523" s="1"/>
    </row>
    <row r="202524" spans="13:13" x14ac:dyDescent="0.25">
      <c r="M202524" s="1"/>
    </row>
    <row r="202525" spans="13:13" x14ac:dyDescent="0.25">
      <c r="M202525" s="1"/>
    </row>
    <row r="202526" spans="13:13" x14ac:dyDescent="0.25">
      <c r="M202526" s="1"/>
    </row>
    <row r="202527" spans="13:13" x14ac:dyDescent="0.25">
      <c r="M202527" s="1"/>
    </row>
    <row r="202528" spans="13:13" x14ac:dyDescent="0.25">
      <c r="M202528" s="1"/>
    </row>
    <row r="202529" spans="13:13" x14ac:dyDescent="0.25">
      <c r="M202529" s="1"/>
    </row>
    <row r="202530" spans="13:13" x14ac:dyDescent="0.25">
      <c r="M202530" s="1"/>
    </row>
    <row r="202531" spans="13:13" x14ac:dyDescent="0.25">
      <c r="M202531" s="1"/>
    </row>
    <row r="202532" spans="13:13" x14ac:dyDescent="0.25">
      <c r="M202532" s="1"/>
    </row>
    <row r="202533" spans="13:13" x14ac:dyDescent="0.25">
      <c r="M202533" s="1"/>
    </row>
    <row r="202534" spans="13:13" x14ac:dyDescent="0.25">
      <c r="M202534" s="1"/>
    </row>
    <row r="202535" spans="13:13" x14ac:dyDescent="0.25">
      <c r="M202535" s="1"/>
    </row>
    <row r="202536" spans="13:13" x14ac:dyDescent="0.25">
      <c r="M202536" s="1"/>
    </row>
    <row r="202537" spans="13:13" x14ac:dyDescent="0.25">
      <c r="M202537" s="1"/>
    </row>
    <row r="202538" spans="13:13" x14ac:dyDescent="0.25">
      <c r="M202538" s="1"/>
    </row>
    <row r="202539" spans="13:13" x14ac:dyDescent="0.25">
      <c r="M202539" s="1"/>
    </row>
    <row r="202540" spans="13:13" x14ac:dyDescent="0.25">
      <c r="M202540" s="1"/>
    </row>
    <row r="202541" spans="13:13" x14ac:dyDescent="0.25">
      <c r="M202541" s="1"/>
    </row>
    <row r="202542" spans="13:13" x14ac:dyDescent="0.25">
      <c r="M202542" s="1"/>
    </row>
    <row r="202543" spans="13:13" x14ac:dyDescent="0.25">
      <c r="M202543" s="1"/>
    </row>
    <row r="202544" spans="13:13" x14ac:dyDescent="0.25">
      <c r="M202544" s="1"/>
    </row>
    <row r="202545" spans="13:13" x14ac:dyDescent="0.25">
      <c r="M202545" s="1"/>
    </row>
    <row r="202546" spans="13:13" x14ac:dyDescent="0.25">
      <c r="M202546" s="1"/>
    </row>
    <row r="202547" spans="13:13" x14ac:dyDescent="0.25">
      <c r="M202547" s="1"/>
    </row>
    <row r="202548" spans="13:13" x14ac:dyDescent="0.25">
      <c r="M202548" s="1"/>
    </row>
    <row r="202549" spans="13:13" x14ac:dyDescent="0.25">
      <c r="M202549" s="1"/>
    </row>
    <row r="202550" spans="13:13" x14ac:dyDescent="0.25">
      <c r="M202550" s="1"/>
    </row>
    <row r="202551" spans="13:13" x14ac:dyDescent="0.25">
      <c r="M202551" s="1"/>
    </row>
    <row r="202552" spans="13:13" x14ac:dyDescent="0.25">
      <c r="M202552" s="1"/>
    </row>
    <row r="202553" spans="13:13" x14ac:dyDescent="0.25">
      <c r="M202553" s="1"/>
    </row>
    <row r="202554" spans="13:13" x14ac:dyDescent="0.25">
      <c r="M202554" s="1"/>
    </row>
    <row r="202555" spans="13:13" x14ac:dyDescent="0.25">
      <c r="M202555" s="1"/>
    </row>
    <row r="202556" spans="13:13" x14ac:dyDescent="0.25">
      <c r="M202556" s="1"/>
    </row>
    <row r="202557" spans="13:13" x14ac:dyDescent="0.25">
      <c r="M202557" s="1"/>
    </row>
    <row r="202558" spans="13:13" x14ac:dyDescent="0.25">
      <c r="M202558" s="1"/>
    </row>
    <row r="202559" spans="13:13" x14ac:dyDescent="0.25">
      <c r="M202559" s="1"/>
    </row>
    <row r="202560" spans="13:13" x14ac:dyDescent="0.25">
      <c r="M202560" s="1"/>
    </row>
    <row r="202561" spans="13:13" x14ac:dyDescent="0.25">
      <c r="M202561" s="1"/>
    </row>
    <row r="202562" spans="13:13" x14ac:dyDescent="0.25">
      <c r="M202562" s="1"/>
    </row>
    <row r="202563" spans="13:13" x14ac:dyDescent="0.25">
      <c r="M202563" s="1"/>
    </row>
    <row r="202564" spans="13:13" x14ac:dyDescent="0.25">
      <c r="M202564" s="1"/>
    </row>
    <row r="202565" spans="13:13" x14ac:dyDescent="0.25">
      <c r="M202565" s="1"/>
    </row>
    <row r="202566" spans="13:13" x14ac:dyDescent="0.25">
      <c r="M202566" s="1"/>
    </row>
    <row r="202567" spans="13:13" x14ac:dyDescent="0.25">
      <c r="M202567" s="1"/>
    </row>
    <row r="202568" spans="13:13" x14ac:dyDescent="0.25">
      <c r="M202568" s="1"/>
    </row>
    <row r="202569" spans="13:13" x14ac:dyDescent="0.25">
      <c r="M202569" s="1"/>
    </row>
    <row r="202570" spans="13:13" x14ac:dyDescent="0.25">
      <c r="M202570" s="1"/>
    </row>
    <row r="202571" spans="13:13" x14ac:dyDescent="0.25">
      <c r="M202571" s="1"/>
    </row>
    <row r="202572" spans="13:13" x14ac:dyDescent="0.25">
      <c r="M202572" s="1"/>
    </row>
    <row r="202573" spans="13:13" x14ac:dyDescent="0.25">
      <c r="M202573" s="1"/>
    </row>
    <row r="202574" spans="13:13" x14ac:dyDescent="0.25">
      <c r="M202574" s="1"/>
    </row>
    <row r="202575" spans="13:13" x14ac:dyDescent="0.25">
      <c r="M202575" s="1"/>
    </row>
    <row r="202576" spans="13:13" x14ac:dyDescent="0.25">
      <c r="M202576" s="1"/>
    </row>
    <row r="202577" spans="13:13" x14ac:dyDescent="0.25">
      <c r="M202577" s="1"/>
    </row>
    <row r="202578" spans="13:13" x14ac:dyDescent="0.25">
      <c r="M202578" s="1"/>
    </row>
    <row r="202579" spans="13:13" x14ac:dyDescent="0.25">
      <c r="M202579" s="1"/>
    </row>
    <row r="202580" spans="13:13" x14ac:dyDescent="0.25">
      <c r="M202580" s="1"/>
    </row>
    <row r="202581" spans="13:13" x14ac:dyDescent="0.25">
      <c r="M202581" s="1"/>
    </row>
    <row r="202582" spans="13:13" x14ac:dyDescent="0.25">
      <c r="M202582" s="1"/>
    </row>
    <row r="202583" spans="13:13" x14ac:dyDescent="0.25">
      <c r="M202583" s="1"/>
    </row>
    <row r="202584" spans="13:13" x14ac:dyDescent="0.25">
      <c r="M202584" s="1"/>
    </row>
    <row r="202585" spans="13:13" x14ac:dyDescent="0.25">
      <c r="M202585" s="1"/>
    </row>
    <row r="202586" spans="13:13" x14ac:dyDescent="0.25">
      <c r="M202586" s="1"/>
    </row>
    <row r="202587" spans="13:13" x14ac:dyDescent="0.25">
      <c r="M202587" s="1"/>
    </row>
    <row r="202588" spans="13:13" x14ac:dyDescent="0.25">
      <c r="M202588" s="1"/>
    </row>
    <row r="202589" spans="13:13" x14ac:dyDescent="0.25">
      <c r="M202589" s="1"/>
    </row>
    <row r="202590" spans="13:13" x14ac:dyDescent="0.25">
      <c r="M202590" s="1"/>
    </row>
    <row r="202591" spans="13:13" x14ac:dyDescent="0.25">
      <c r="M202591" s="1"/>
    </row>
    <row r="202592" spans="13:13" x14ac:dyDescent="0.25">
      <c r="M202592" s="1"/>
    </row>
    <row r="202593" spans="13:13" x14ac:dyDescent="0.25">
      <c r="M202593" s="1"/>
    </row>
    <row r="202594" spans="13:13" x14ac:dyDescent="0.25">
      <c r="M202594" s="1"/>
    </row>
    <row r="202595" spans="13:13" x14ac:dyDescent="0.25">
      <c r="M202595" s="1"/>
    </row>
    <row r="202596" spans="13:13" x14ac:dyDescent="0.25">
      <c r="M202596" s="1"/>
    </row>
    <row r="202597" spans="13:13" x14ac:dyDescent="0.25">
      <c r="M202597" s="1"/>
    </row>
    <row r="202598" spans="13:13" x14ac:dyDescent="0.25">
      <c r="M202598" s="1"/>
    </row>
    <row r="202599" spans="13:13" x14ac:dyDescent="0.25">
      <c r="M202599" s="1"/>
    </row>
    <row r="202600" spans="13:13" x14ac:dyDescent="0.25">
      <c r="M202600" s="1"/>
    </row>
    <row r="202601" spans="13:13" x14ac:dyDescent="0.25">
      <c r="M202601" s="1"/>
    </row>
    <row r="202602" spans="13:13" x14ac:dyDescent="0.25">
      <c r="M202602" s="1"/>
    </row>
    <row r="202603" spans="13:13" x14ac:dyDescent="0.25">
      <c r="M202603" s="1"/>
    </row>
    <row r="202604" spans="13:13" x14ac:dyDescent="0.25">
      <c r="M202604" s="1"/>
    </row>
    <row r="202605" spans="13:13" x14ac:dyDescent="0.25">
      <c r="M202605" s="1"/>
    </row>
    <row r="202606" spans="13:13" x14ac:dyDescent="0.25">
      <c r="M202606" s="1"/>
    </row>
    <row r="202607" spans="13:13" x14ac:dyDescent="0.25">
      <c r="M202607" s="1"/>
    </row>
    <row r="202608" spans="13:13" x14ac:dyDescent="0.25">
      <c r="M202608" s="1"/>
    </row>
    <row r="202609" spans="13:13" x14ac:dyDescent="0.25">
      <c r="M202609" s="1"/>
    </row>
    <row r="202610" spans="13:13" x14ac:dyDescent="0.25">
      <c r="M202610" s="1"/>
    </row>
    <row r="202611" spans="13:13" x14ac:dyDescent="0.25">
      <c r="M202611" s="1"/>
    </row>
    <row r="202612" spans="13:13" x14ac:dyDescent="0.25">
      <c r="M202612" s="1"/>
    </row>
    <row r="202613" spans="13:13" x14ac:dyDescent="0.25">
      <c r="M202613" s="1"/>
    </row>
    <row r="202614" spans="13:13" x14ac:dyDescent="0.25">
      <c r="M202614" s="1"/>
    </row>
    <row r="202615" spans="13:13" x14ac:dyDescent="0.25">
      <c r="M202615" s="1"/>
    </row>
    <row r="202616" spans="13:13" x14ac:dyDescent="0.25">
      <c r="M202616" s="1"/>
    </row>
    <row r="202617" spans="13:13" x14ac:dyDescent="0.25">
      <c r="M202617" s="1"/>
    </row>
    <row r="202618" spans="13:13" x14ac:dyDescent="0.25">
      <c r="M202618" s="1"/>
    </row>
    <row r="202619" spans="13:13" x14ac:dyDescent="0.25">
      <c r="M202619" s="1"/>
    </row>
    <row r="202620" spans="13:13" x14ac:dyDescent="0.25">
      <c r="M202620" s="1"/>
    </row>
    <row r="202621" spans="13:13" x14ac:dyDescent="0.25">
      <c r="M202621" s="1"/>
    </row>
    <row r="202622" spans="13:13" x14ac:dyDescent="0.25">
      <c r="M202622" s="1"/>
    </row>
    <row r="202623" spans="13:13" x14ac:dyDescent="0.25">
      <c r="M202623" s="1"/>
    </row>
    <row r="202624" spans="13:13" x14ac:dyDescent="0.25">
      <c r="M202624" s="1"/>
    </row>
    <row r="202625" spans="13:13" x14ac:dyDescent="0.25">
      <c r="M202625" s="1"/>
    </row>
    <row r="202626" spans="13:13" x14ac:dyDescent="0.25">
      <c r="M202626" s="1"/>
    </row>
    <row r="202627" spans="13:13" x14ac:dyDescent="0.25">
      <c r="M202627" s="1"/>
    </row>
    <row r="202628" spans="13:13" x14ac:dyDescent="0.25">
      <c r="M202628" s="1"/>
    </row>
    <row r="202629" spans="13:13" x14ac:dyDescent="0.25">
      <c r="M202629" s="1"/>
    </row>
    <row r="202630" spans="13:13" x14ac:dyDescent="0.25">
      <c r="M202630" s="1"/>
    </row>
    <row r="202631" spans="13:13" x14ac:dyDescent="0.25">
      <c r="M202631" s="1"/>
    </row>
    <row r="202632" spans="13:13" x14ac:dyDescent="0.25">
      <c r="M202632" s="1"/>
    </row>
    <row r="202633" spans="13:13" x14ac:dyDescent="0.25">
      <c r="M202633" s="1"/>
    </row>
    <row r="202634" spans="13:13" x14ac:dyDescent="0.25">
      <c r="M202634" s="1"/>
    </row>
    <row r="202635" spans="13:13" x14ac:dyDescent="0.25">
      <c r="M202635" s="1"/>
    </row>
    <row r="202636" spans="13:13" x14ac:dyDescent="0.25">
      <c r="M202636" s="1"/>
    </row>
    <row r="202637" spans="13:13" x14ac:dyDescent="0.25">
      <c r="M202637" s="1"/>
    </row>
    <row r="202638" spans="13:13" x14ac:dyDescent="0.25">
      <c r="M202638" s="1"/>
    </row>
    <row r="202639" spans="13:13" x14ac:dyDescent="0.25">
      <c r="M202639" s="1"/>
    </row>
    <row r="202640" spans="13:13" x14ac:dyDescent="0.25">
      <c r="M202640" s="1"/>
    </row>
    <row r="202641" spans="13:13" x14ac:dyDescent="0.25">
      <c r="M202641" s="1"/>
    </row>
    <row r="202642" spans="13:13" x14ac:dyDescent="0.25">
      <c r="M202642" s="1"/>
    </row>
    <row r="202643" spans="13:13" x14ac:dyDescent="0.25">
      <c r="M202643" s="1"/>
    </row>
    <row r="202644" spans="13:13" x14ac:dyDescent="0.25">
      <c r="M202644" s="1"/>
    </row>
    <row r="202645" spans="13:13" x14ac:dyDescent="0.25">
      <c r="M202645" s="1"/>
    </row>
    <row r="202646" spans="13:13" x14ac:dyDescent="0.25">
      <c r="M202646" s="1"/>
    </row>
    <row r="202647" spans="13:13" x14ac:dyDescent="0.25">
      <c r="M202647" s="1"/>
    </row>
    <row r="202648" spans="13:13" x14ac:dyDescent="0.25">
      <c r="M202648" s="1"/>
    </row>
    <row r="202649" spans="13:13" x14ac:dyDescent="0.25">
      <c r="M202649" s="1"/>
    </row>
    <row r="202650" spans="13:13" x14ac:dyDescent="0.25">
      <c r="M202650" s="1"/>
    </row>
    <row r="202651" spans="13:13" x14ac:dyDescent="0.25">
      <c r="M202651" s="1"/>
    </row>
    <row r="202652" spans="13:13" x14ac:dyDescent="0.25">
      <c r="M202652" s="1"/>
    </row>
    <row r="202653" spans="13:13" x14ac:dyDescent="0.25">
      <c r="M202653" s="1"/>
    </row>
    <row r="202654" spans="13:13" x14ac:dyDescent="0.25">
      <c r="M202654" s="1"/>
    </row>
    <row r="202655" spans="13:13" x14ac:dyDescent="0.25">
      <c r="M202655" s="1"/>
    </row>
    <row r="202656" spans="13:13" x14ac:dyDescent="0.25">
      <c r="M202656" s="1"/>
    </row>
    <row r="202657" spans="13:13" x14ac:dyDescent="0.25">
      <c r="M202657" s="1"/>
    </row>
    <row r="202658" spans="13:13" x14ac:dyDescent="0.25">
      <c r="M202658" s="1"/>
    </row>
    <row r="202659" spans="13:13" x14ac:dyDescent="0.25">
      <c r="M202659" s="1"/>
    </row>
    <row r="202660" spans="13:13" x14ac:dyDescent="0.25">
      <c r="M202660" s="1"/>
    </row>
    <row r="202661" spans="13:13" x14ac:dyDescent="0.25">
      <c r="M202661" s="1"/>
    </row>
    <row r="202662" spans="13:13" x14ac:dyDescent="0.25">
      <c r="M202662" s="1"/>
    </row>
    <row r="202663" spans="13:13" x14ac:dyDescent="0.25">
      <c r="M202663" s="1"/>
    </row>
    <row r="202664" spans="13:13" x14ac:dyDescent="0.25">
      <c r="M202664" s="1"/>
    </row>
    <row r="202665" spans="13:13" x14ac:dyDescent="0.25">
      <c r="M202665" s="1"/>
    </row>
    <row r="202666" spans="13:13" x14ac:dyDescent="0.25">
      <c r="M202666" s="1"/>
    </row>
    <row r="202667" spans="13:13" x14ac:dyDescent="0.25">
      <c r="M202667" s="1"/>
    </row>
    <row r="202668" spans="13:13" x14ac:dyDescent="0.25">
      <c r="M202668" s="1"/>
    </row>
    <row r="202669" spans="13:13" x14ac:dyDescent="0.25">
      <c r="M202669" s="1"/>
    </row>
    <row r="202670" spans="13:13" x14ac:dyDescent="0.25">
      <c r="M202670" s="1"/>
    </row>
    <row r="202671" spans="13:13" x14ac:dyDescent="0.25">
      <c r="M202671" s="1"/>
    </row>
    <row r="202672" spans="13:13" x14ac:dyDescent="0.25">
      <c r="M202672" s="1"/>
    </row>
    <row r="202673" spans="13:13" x14ac:dyDescent="0.25">
      <c r="M202673" s="1"/>
    </row>
    <row r="202674" spans="13:13" x14ac:dyDescent="0.25">
      <c r="M202674" s="1"/>
    </row>
    <row r="202675" spans="13:13" x14ac:dyDescent="0.25">
      <c r="M202675" s="1"/>
    </row>
    <row r="202676" spans="13:13" x14ac:dyDescent="0.25">
      <c r="M202676" s="1"/>
    </row>
    <row r="202677" spans="13:13" x14ac:dyDescent="0.25">
      <c r="M202677" s="1"/>
    </row>
    <row r="202678" spans="13:13" x14ac:dyDescent="0.25">
      <c r="M202678" s="1"/>
    </row>
    <row r="202679" spans="13:13" x14ac:dyDescent="0.25">
      <c r="M202679" s="1"/>
    </row>
    <row r="202680" spans="13:13" x14ac:dyDescent="0.25">
      <c r="M202680" s="1"/>
    </row>
    <row r="202681" spans="13:13" x14ac:dyDescent="0.25">
      <c r="M202681" s="1"/>
    </row>
    <row r="202682" spans="13:13" x14ac:dyDescent="0.25">
      <c r="M202682" s="1"/>
    </row>
    <row r="202683" spans="13:13" x14ac:dyDescent="0.25">
      <c r="M202683" s="1"/>
    </row>
    <row r="202684" spans="13:13" x14ac:dyDescent="0.25">
      <c r="M202684" s="1"/>
    </row>
    <row r="202685" spans="13:13" x14ac:dyDescent="0.25">
      <c r="M202685" s="1"/>
    </row>
    <row r="202686" spans="13:13" x14ac:dyDescent="0.25">
      <c r="M202686" s="1"/>
    </row>
    <row r="202687" spans="13:13" x14ac:dyDescent="0.25">
      <c r="M202687" s="1"/>
    </row>
    <row r="202688" spans="13:13" x14ac:dyDescent="0.25">
      <c r="M202688" s="1"/>
    </row>
    <row r="202689" spans="13:13" x14ac:dyDescent="0.25">
      <c r="M202689" s="1"/>
    </row>
    <row r="202690" spans="13:13" x14ac:dyDescent="0.25">
      <c r="M202690" s="1"/>
    </row>
    <row r="202691" spans="13:13" x14ac:dyDescent="0.25">
      <c r="M202691" s="1"/>
    </row>
    <row r="202692" spans="13:13" x14ac:dyDescent="0.25">
      <c r="M202692" s="1"/>
    </row>
    <row r="202693" spans="13:13" x14ac:dyDescent="0.25">
      <c r="M202693" s="1"/>
    </row>
    <row r="202694" spans="13:13" x14ac:dyDescent="0.25">
      <c r="M202694" s="1"/>
    </row>
    <row r="202695" spans="13:13" x14ac:dyDescent="0.25">
      <c r="M202695" s="1"/>
    </row>
    <row r="202696" spans="13:13" x14ac:dyDescent="0.25">
      <c r="M202696" s="1"/>
    </row>
    <row r="202697" spans="13:13" x14ac:dyDescent="0.25">
      <c r="M202697" s="1"/>
    </row>
    <row r="202698" spans="13:13" x14ac:dyDescent="0.25">
      <c r="M202698" s="1"/>
    </row>
    <row r="202699" spans="13:13" x14ac:dyDescent="0.25">
      <c r="M202699" s="1"/>
    </row>
    <row r="202700" spans="13:13" x14ac:dyDescent="0.25">
      <c r="M202700" s="1"/>
    </row>
    <row r="202701" spans="13:13" x14ac:dyDescent="0.25">
      <c r="M202701" s="1"/>
    </row>
    <row r="202702" spans="13:13" x14ac:dyDescent="0.25">
      <c r="M202702" s="1"/>
    </row>
    <row r="202703" spans="13:13" x14ac:dyDescent="0.25">
      <c r="M202703" s="1"/>
    </row>
    <row r="202704" spans="13:13" x14ac:dyDescent="0.25">
      <c r="M202704" s="1"/>
    </row>
    <row r="202705" spans="13:13" x14ac:dyDescent="0.25">
      <c r="M202705" s="1"/>
    </row>
    <row r="202706" spans="13:13" x14ac:dyDescent="0.25">
      <c r="M202706" s="1"/>
    </row>
    <row r="202707" spans="13:13" x14ac:dyDescent="0.25">
      <c r="M202707" s="1"/>
    </row>
    <row r="202708" spans="13:13" x14ac:dyDescent="0.25">
      <c r="M202708" s="1"/>
    </row>
    <row r="202709" spans="13:13" x14ac:dyDescent="0.25">
      <c r="M202709" s="1"/>
    </row>
    <row r="202710" spans="13:13" x14ac:dyDescent="0.25">
      <c r="M202710" s="1"/>
    </row>
    <row r="202711" spans="13:13" x14ac:dyDescent="0.25">
      <c r="M202711" s="1"/>
    </row>
    <row r="202712" spans="13:13" x14ac:dyDescent="0.25">
      <c r="M202712" s="1"/>
    </row>
    <row r="202713" spans="13:13" x14ac:dyDescent="0.25">
      <c r="M202713" s="1"/>
    </row>
    <row r="202714" spans="13:13" x14ac:dyDescent="0.25">
      <c r="M202714" s="1"/>
    </row>
    <row r="202715" spans="13:13" x14ac:dyDescent="0.25">
      <c r="M202715" s="1"/>
    </row>
    <row r="202716" spans="13:13" x14ac:dyDescent="0.25">
      <c r="M202716" s="1"/>
    </row>
    <row r="202717" spans="13:13" x14ac:dyDescent="0.25">
      <c r="M202717" s="1"/>
    </row>
    <row r="202718" spans="13:13" x14ac:dyDescent="0.25">
      <c r="M202718" s="1"/>
    </row>
    <row r="202719" spans="13:13" x14ac:dyDescent="0.25">
      <c r="M202719" s="1"/>
    </row>
    <row r="202720" spans="13:13" x14ac:dyDescent="0.25">
      <c r="M202720" s="1"/>
    </row>
    <row r="202721" spans="13:13" x14ac:dyDescent="0.25">
      <c r="M202721" s="1"/>
    </row>
    <row r="202722" spans="13:13" x14ac:dyDescent="0.25">
      <c r="M202722" s="1"/>
    </row>
    <row r="202723" spans="13:13" x14ac:dyDescent="0.25">
      <c r="M202723" s="1"/>
    </row>
    <row r="202724" spans="13:13" x14ac:dyDescent="0.25">
      <c r="M202724" s="1"/>
    </row>
    <row r="202725" spans="13:13" x14ac:dyDescent="0.25">
      <c r="M202725" s="1"/>
    </row>
    <row r="202726" spans="13:13" x14ac:dyDescent="0.25">
      <c r="M202726" s="1"/>
    </row>
    <row r="202727" spans="13:13" x14ac:dyDescent="0.25">
      <c r="M202727" s="1"/>
    </row>
    <row r="202728" spans="13:13" x14ac:dyDescent="0.25">
      <c r="M202728" s="1"/>
    </row>
    <row r="202729" spans="13:13" x14ac:dyDescent="0.25">
      <c r="M202729" s="1"/>
    </row>
    <row r="202730" spans="13:13" x14ac:dyDescent="0.25">
      <c r="M202730" s="1"/>
    </row>
    <row r="202731" spans="13:13" x14ac:dyDescent="0.25">
      <c r="M202731" s="1"/>
    </row>
    <row r="202732" spans="13:13" x14ac:dyDescent="0.25">
      <c r="M202732" s="1"/>
    </row>
    <row r="202733" spans="13:13" x14ac:dyDescent="0.25">
      <c r="M202733" s="1"/>
    </row>
    <row r="202734" spans="13:13" x14ac:dyDescent="0.25">
      <c r="M202734" s="1"/>
    </row>
    <row r="202735" spans="13:13" x14ac:dyDescent="0.25">
      <c r="M202735" s="1"/>
    </row>
    <row r="202736" spans="13:13" x14ac:dyDescent="0.25">
      <c r="M202736" s="1"/>
    </row>
    <row r="202737" spans="13:13" x14ac:dyDescent="0.25">
      <c r="M202737" s="1"/>
    </row>
    <row r="202738" spans="13:13" x14ac:dyDescent="0.25">
      <c r="M202738" s="1"/>
    </row>
    <row r="202739" spans="13:13" x14ac:dyDescent="0.25">
      <c r="M202739" s="1"/>
    </row>
    <row r="202740" spans="13:13" x14ac:dyDescent="0.25">
      <c r="M202740" s="1"/>
    </row>
    <row r="202741" spans="13:13" x14ac:dyDescent="0.25">
      <c r="M202741" s="1"/>
    </row>
    <row r="202742" spans="13:13" x14ac:dyDescent="0.25">
      <c r="M202742" s="1"/>
    </row>
    <row r="202743" spans="13:13" x14ac:dyDescent="0.25">
      <c r="M202743" s="1"/>
    </row>
    <row r="202744" spans="13:13" x14ac:dyDescent="0.25">
      <c r="M202744" s="1"/>
    </row>
    <row r="202745" spans="13:13" x14ac:dyDescent="0.25">
      <c r="M202745" s="1"/>
    </row>
    <row r="202746" spans="13:13" x14ac:dyDescent="0.25">
      <c r="M202746" s="1"/>
    </row>
    <row r="202747" spans="13:13" x14ac:dyDescent="0.25">
      <c r="M202747" s="1"/>
    </row>
    <row r="202748" spans="13:13" x14ac:dyDescent="0.25">
      <c r="M202748" s="1"/>
    </row>
    <row r="202749" spans="13:13" x14ac:dyDescent="0.25">
      <c r="M202749" s="1"/>
    </row>
    <row r="202750" spans="13:13" x14ac:dyDescent="0.25">
      <c r="M202750" s="1"/>
    </row>
    <row r="202751" spans="13:13" x14ac:dyDescent="0.25">
      <c r="M202751" s="1"/>
    </row>
    <row r="202752" spans="13:13" x14ac:dyDescent="0.25">
      <c r="M202752" s="1"/>
    </row>
    <row r="202753" spans="13:13" x14ac:dyDescent="0.25">
      <c r="M202753" s="1"/>
    </row>
    <row r="202754" spans="13:13" x14ac:dyDescent="0.25">
      <c r="M202754" s="1"/>
    </row>
    <row r="202755" spans="13:13" x14ac:dyDescent="0.25">
      <c r="M202755" s="1"/>
    </row>
    <row r="202756" spans="13:13" x14ac:dyDescent="0.25">
      <c r="M202756" s="1"/>
    </row>
    <row r="202757" spans="13:13" x14ac:dyDescent="0.25">
      <c r="M202757" s="1"/>
    </row>
    <row r="202758" spans="13:13" x14ac:dyDescent="0.25">
      <c r="M202758" s="1"/>
    </row>
    <row r="202759" spans="13:13" x14ac:dyDescent="0.25">
      <c r="M202759" s="1"/>
    </row>
    <row r="202760" spans="13:13" x14ac:dyDescent="0.25">
      <c r="M202760" s="1"/>
    </row>
    <row r="202761" spans="13:13" x14ac:dyDescent="0.25">
      <c r="M202761" s="1"/>
    </row>
    <row r="202762" spans="13:13" x14ac:dyDescent="0.25">
      <c r="M202762" s="1"/>
    </row>
    <row r="202763" spans="13:13" x14ac:dyDescent="0.25">
      <c r="M202763" s="1"/>
    </row>
    <row r="202764" spans="13:13" x14ac:dyDescent="0.25">
      <c r="M202764" s="1"/>
    </row>
    <row r="202765" spans="13:13" x14ac:dyDescent="0.25">
      <c r="M202765" s="1"/>
    </row>
    <row r="202766" spans="13:13" x14ac:dyDescent="0.25">
      <c r="M202766" s="1"/>
    </row>
    <row r="202767" spans="13:13" x14ac:dyDescent="0.25">
      <c r="M202767" s="1"/>
    </row>
    <row r="202768" spans="13:13" x14ac:dyDescent="0.25">
      <c r="M202768" s="1"/>
    </row>
    <row r="202769" spans="13:13" x14ac:dyDescent="0.25">
      <c r="M202769" s="1"/>
    </row>
    <row r="202770" spans="13:13" x14ac:dyDescent="0.25">
      <c r="M202770" s="1"/>
    </row>
    <row r="202771" spans="13:13" x14ac:dyDescent="0.25">
      <c r="M202771" s="1"/>
    </row>
    <row r="202772" spans="13:13" x14ac:dyDescent="0.25">
      <c r="M202772" s="1"/>
    </row>
    <row r="202773" spans="13:13" x14ac:dyDescent="0.25">
      <c r="M202773" s="1"/>
    </row>
    <row r="202774" spans="13:13" x14ac:dyDescent="0.25">
      <c r="M202774" s="1"/>
    </row>
    <row r="202775" spans="13:13" x14ac:dyDescent="0.25">
      <c r="M202775" s="1"/>
    </row>
    <row r="202776" spans="13:13" x14ac:dyDescent="0.25">
      <c r="M202776" s="1"/>
    </row>
    <row r="202777" spans="13:13" x14ac:dyDescent="0.25">
      <c r="M202777" s="1"/>
    </row>
    <row r="202778" spans="13:13" x14ac:dyDescent="0.25">
      <c r="M202778" s="1"/>
    </row>
    <row r="202779" spans="13:13" x14ac:dyDescent="0.25">
      <c r="M202779" s="1"/>
    </row>
    <row r="202780" spans="13:13" x14ac:dyDescent="0.25">
      <c r="M202780" s="1"/>
    </row>
    <row r="202781" spans="13:13" x14ac:dyDescent="0.25">
      <c r="M202781" s="1"/>
    </row>
    <row r="202782" spans="13:13" x14ac:dyDescent="0.25">
      <c r="M202782" s="1"/>
    </row>
    <row r="202783" spans="13:13" x14ac:dyDescent="0.25">
      <c r="M202783" s="1"/>
    </row>
    <row r="202784" spans="13:13" x14ac:dyDescent="0.25">
      <c r="M202784" s="1"/>
    </row>
    <row r="202785" spans="13:13" x14ac:dyDescent="0.25">
      <c r="M202785" s="1"/>
    </row>
    <row r="202786" spans="13:13" x14ac:dyDescent="0.25">
      <c r="M202786" s="1"/>
    </row>
    <row r="202787" spans="13:13" x14ac:dyDescent="0.25">
      <c r="M202787" s="1"/>
    </row>
    <row r="202788" spans="13:13" x14ac:dyDescent="0.25">
      <c r="M202788" s="1"/>
    </row>
    <row r="202789" spans="13:13" x14ac:dyDescent="0.25">
      <c r="M202789" s="1"/>
    </row>
    <row r="202790" spans="13:13" x14ac:dyDescent="0.25">
      <c r="M202790" s="1"/>
    </row>
    <row r="202791" spans="13:13" x14ac:dyDescent="0.25">
      <c r="M202791" s="1"/>
    </row>
    <row r="202792" spans="13:13" x14ac:dyDescent="0.25">
      <c r="M202792" s="1"/>
    </row>
    <row r="202793" spans="13:13" x14ac:dyDescent="0.25">
      <c r="M202793" s="1"/>
    </row>
    <row r="202794" spans="13:13" x14ac:dyDescent="0.25">
      <c r="M202794" s="1"/>
    </row>
    <row r="202795" spans="13:13" x14ac:dyDescent="0.25">
      <c r="M202795" s="1"/>
    </row>
    <row r="202796" spans="13:13" x14ac:dyDescent="0.25">
      <c r="M202796" s="1"/>
    </row>
    <row r="202797" spans="13:13" x14ac:dyDescent="0.25">
      <c r="M202797" s="1"/>
    </row>
    <row r="202798" spans="13:13" x14ac:dyDescent="0.25">
      <c r="M202798" s="1"/>
    </row>
    <row r="202799" spans="13:13" x14ac:dyDescent="0.25">
      <c r="M202799" s="1"/>
    </row>
    <row r="202800" spans="13:13" x14ac:dyDescent="0.25">
      <c r="M202800" s="1"/>
    </row>
    <row r="202801" spans="13:13" x14ac:dyDescent="0.25">
      <c r="M202801" s="1"/>
    </row>
    <row r="202802" spans="13:13" x14ac:dyDescent="0.25">
      <c r="M202802" s="1"/>
    </row>
    <row r="202803" spans="13:13" x14ac:dyDescent="0.25">
      <c r="M202803" s="1"/>
    </row>
    <row r="202804" spans="13:13" x14ac:dyDescent="0.25">
      <c r="M202804" s="1"/>
    </row>
    <row r="202805" spans="13:13" x14ac:dyDescent="0.25">
      <c r="M202805" s="1"/>
    </row>
    <row r="202806" spans="13:13" x14ac:dyDescent="0.25">
      <c r="M202806" s="1"/>
    </row>
    <row r="202807" spans="13:13" x14ac:dyDescent="0.25">
      <c r="M202807" s="1"/>
    </row>
    <row r="202808" spans="13:13" x14ac:dyDescent="0.25">
      <c r="M202808" s="1"/>
    </row>
    <row r="202809" spans="13:13" x14ac:dyDescent="0.25">
      <c r="M202809" s="1"/>
    </row>
    <row r="202810" spans="13:13" x14ac:dyDescent="0.25">
      <c r="M202810" s="1"/>
    </row>
    <row r="202811" spans="13:13" x14ac:dyDescent="0.25">
      <c r="M202811" s="1"/>
    </row>
    <row r="202812" spans="13:13" x14ac:dyDescent="0.25">
      <c r="M202812" s="1"/>
    </row>
    <row r="202813" spans="13:13" x14ac:dyDescent="0.25">
      <c r="M202813" s="1"/>
    </row>
    <row r="202814" spans="13:13" x14ac:dyDescent="0.25">
      <c r="M202814" s="1"/>
    </row>
    <row r="202815" spans="13:13" x14ac:dyDescent="0.25">
      <c r="M202815" s="1"/>
    </row>
    <row r="202816" spans="13:13" x14ac:dyDescent="0.25">
      <c r="M202816" s="1"/>
    </row>
    <row r="202817" spans="13:13" x14ac:dyDescent="0.25">
      <c r="M202817" s="1"/>
    </row>
    <row r="202818" spans="13:13" x14ac:dyDescent="0.25">
      <c r="M202818" s="1"/>
    </row>
    <row r="202819" spans="13:13" x14ac:dyDescent="0.25">
      <c r="M202819" s="1"/>
    </row>
    <row r="202820" spans="13:13" x14ac:dyDescent="0.25">
      <c r="M202820" s="1"/>
    </row>
    <row r="202821" spans="13:13" x14ac:dyDescent="0.25">
      <c r="M202821" s="1"/>
    </row>
    <row r="202822" spans="13:13" x14ac:dyDescent="0.25">
      <c r="M202822" s="1"/>
    </row>
    <row r="202823" spans="13:13" x14ac:dyDescent="0.25">
      <c r="M202823" s="1"/>
    </row>
    <row r="202824" spans="13:13" x14ac:dyDescent="0.25">
      <c r="M202824" s="1"/>
    </row>
    <row r="202825" spans="13:13" x14ac:dyDescent="0.25">
      <c r="M202825" s="1"/>
    </row>
    <row r="202826" spans="13:13" x14ac:dyDescent="0.25">
      <c r="M202826" s="1"/>
    </row>
    <row r="202827" spans="13:13" x14ac:dyDescent="0.25">
      <c r="M202827" s="1"/>
    </row>
    <row r="202828" spans="13:13" x14ac:dyDescent="0.25">
      <c r="M202828" s="1"/>
    </row>
    <row r="202829" spans="13:13" x14ac:dyDescent="0.25">
      <c r="M202829" s="1"/>
    </row>
    <row r="202830" spans="13:13" x14ac:dyDescent="0.25">
      <c r="M202830" s="1"/>
    </row>
    <row r="202831" spans="13:13" x14ac:dyDescent="0.25">
      <c r="M202831" s="1"/>
    </row>
    <row r="202832" spans="13:13" x14ac:dyDescent="0.25">
      <c r="M202832" s="1"/>
    </row>
    <row r="202833" spans="13:13" x14ac:dyDescent="0.25">
      <c r="M202833" s="1"/>
    </row>
    <row r="202834" spans="13:13" x14ac:dyDescent="0.25">
      <c r="M202834" s="1"/>
    </row>
    <row r="202835" spans="13:13" x14ac:dyDescent="0.25">
      <c r="M202835" s="1"/>
    </row>
    <row r="202836" spans="13:13" x14ac:dyDescent="0.25">
      <c r="M202836" s="1"/>
    </row>
    <row r="202837" spans="13:13" x14ac:dyDescent="0.25">
      <c r="M202837" s="1"/>
    </row>
    <row r="202838" spans="13:13" x14ac:dyDescent="0.25">
      <c r="M202838" s="1"/>
    </row>
    <row r="202839" spans="13:13" x14ac:dyDescent="0.25">
      <c r="M202839" s="1"/>
    </row>
    <row r="202840" spans="13:13" x14ac:dyDescent="0.25">
      <c r="M202840" s="1"/>
    </row>
    <row r="202841" spans="13:13" x14ac:dyDescent="0.25">
      <c r="M202841" s="1"/>
    </row>
    <row r="202842" spans="13:13" x14ac:dyDescent="0.25">
      <c r="M202842" s="1"/>
    </row>
    <row r="202843" spans="13:13" x14ac:dyDescent="0.25">
      <c r="M202843" s="1"/>
    </row>
    <row r="202844" spans="13:13" x14ac:dyDescent="0.25">
      <c r="M202844" s="1"/>
    </row>
    <row r="202845" spans="13:13" x14ac:dyDescent="0.25">
      <c r="M202845" s="1"/>
    </row>
    <row r="202846" spans="13:13" x14ac:dyDescent="0.25">
      <c r="M202846" s="1"/>
    </row>
    <row r="202847" spans="13:13" x14ac:dyDescent="0.25">
      <c r="M202847" s="1"/>
    </row>
    <row r="202848" spans="13:13" x14ac:dyDescent="0.25">
      <c r="M202848" s="1"/>
    </row>
    <row r="202849" spans="13:13" x14ac:dyDescent="0.25">
      <c r="M202849" s="1"/>
    </row>
    <row r="202850" spans="13:13" x14ac:dyDescent="0.25">
      <c r="M202850" s="1"/>
    </row>
    <row r="202851" spans="13:13" x14ac:dyDescent="0.25">
      <c r="M202851" s="1"/>
    </row>
    <row r="202852" spans="13:13" x14ac:dyDescent="0.25">
      <c r="M202852" s="1"/>
    </row>
    <row r="202853" spans="13:13" x14ac:dyDescent="0.25">
      <c r="M202853" s="1"/>
    </row>
    <row r="202854" spans="13:13" x14ac:dyDescent="0.25">
      <c r="M202854" s="1"/>
    </row>
    <row r="202855" spans="13:13" x14ac:dyDescent="0.25">
      <c r="M202855" s="1"/>
    </row>
    <row r="202856" spans="13:13" x14ac:dyDescent="0.25">
      <c r="M202856" s="1"/>
    </row>
    <row r="202857" spans="13:13" x14ac:dyDescent="0.25">
      <c r="M202857" s="1"/>
    </row>
    <row r="202858" spans="13:13" x14ac:dyDescent="0.25">
      <c r="M202858" s="1"/>
    </row>
    <row r="202859" spans="13:13" x14ac:dyDescent="0.25">
      <c r="M202859" s="1"/>
    </row>
    <row r="202860" spans="13:13" x14ac:dyDescent="0.25">
      <c r="M202860" s="1"/>
    </row>
    <row r="202861" spans="13:13" x14ac:dyDescent="0.25">
      <c r="M202861" s="1"/>
    </row>
    <row r="202862" spans="13:13" x14ac:dyDescent="0.25">
      <c r="M202862" s="1"/>
    </row>
    <row r="202863" spans="13:13" x14ac:dyDescent="0.25">
      <c r="M202863" s="1"/>
    </row>
    <row r="202864" spans="13:13" x14ac:dyDescent="0.25">
      <c r="M202864" s="1"/>
    </row>
    <row r="202865" spans="13:13" x14ac:dyDescent="0.25">
      <c r="M202865" s="1"/>
    </row>
    <row r="202866" spans="13:13" x14ac:dyDescent="0.25">
      <c r="M202866" s="1"/>
    </row>
    <row r="202867" spans="13:13" x14ac:dyDescent="0.25">
      <c r="M202867" s="1"/>
    </row>
    <row r="202868" spans="13:13" x14ac:dyDescent="0.25">
      <c r="M202868" s="1"/>
    </row>
    <row r="202869" spans="13:13" x14ac:dyDescent="0.25">
      <c r="M202869" s="1"/>
    </row>
    <row r="202870" spans="13:13" x14ac:dyDescent="0.25">
      <c r="M202870" s="1"/>
    </row>
    <row r="202871" spans="13:13" x14ac:dyDescent="0.25">
      <c r="M202871" s="1"/>
    </row>
    <row r="202872" spans="13:13" x14ac:dyDescent="0.25">
      <c r="M202872" s="1"/>
    </row>
    <row r="202873" spans="13:13" x14ac:dyDescent="0.25">
      <c r="M202873" s="1"/>
    </row>
    <row r="202874" spans="13:13" x14ac:dyDescent="0.25">
      <c r="M202874" s="1"/>
    </row>
    <row r="202875" spans="13:13" x14ac:dyDescent="0.25">
      <c r="M202875" s="1"/>
    </row>
    <row r="202876" spans="13:13" x14ac:dyDescent="0.25">
      <c r="M202876" s="1"/>
    </row>
    <row r="202877" spans="13:13" x14ac:dyDescent="0.25">
      <c r="M202877" s="1"/>
    </row>
    <row r="202878" spans="13:13" x14ac:dyDescent="0.25">
      <c r="M202878" s="1"/>
    </row>
    <row r="202879" spans="13:13" x14ac:dyDescent="0.25">
      <c r="M202879" s="1"/>
    </row>
    <row r="202880" spans="13:13" x14ac:dyDescent="0.25">
      <c r="M202880" s="1"/>
    </row>
    <row r="202881" spans="13:13" x14ac:dyDescent="0.25">
      <c r="M202881" s="1"/>
    </row>
    <row r="202882" spans="13:13" x14ac:dyDescent="0.25">
      <c r="M202882" s="1"/>
    </row>
    <row r="202883" spans="13:13" x14ac:dyDescent="0.25">
      <c r="M202883" s="1"/>
    </row>
    <row r="202884" spans="13:13" x14ac:dyDescent="0.25">
      <c r="M202884" s="1"/>
    </row>
    <row r="202885" spans="13:13" x14ac:dyDescent="0.25">
      <c r="M202885" s="1"/>
    </row>
    <row r="202886" spans="13:13" x14ac:dyDescent="0.25">
      <c r="M202886" s="1"/>
    </row>
    <row r="202887" spans="13:13" x14ac:dyDescent="0.25">
      <c r="M202887" s="1"/>
    </row>
    <row r="202888" spans="13:13" x14ac:dyDescent="0.25">
      <c r="M202888" s="1"/>
    </row>
    <row r="202889" spans="13:13" x14ac:dyDescent="0.25">
      <c r="M202889" s="1"/>
    </row>
    <row r="202890" spans="13:13" x14ac:dyDescent="0.25">
      <c r="M202890" s="1"/>
    </row>
    <row r="202891" spans="13:13" x14ac:dyDescent="0.25">
      <c r="M202891" s="1"/>
    </row>
    <row r="202892" spans="13:13" x14ac:dyDescent="0.25">
      <c r="M202892" s="1"/>
    </row>
    <row r="202893" spans="13:13" x14ac:dyDescent="0.25">
      <c r="M202893" s="1"/>
    </row>
    <row r="202894" spans="13:13" x14ac:dyDescent="0.25">
      <c r="M202894" s="1"/>
    </row>
    <row r="202895" spans="13:13" x14ac:dyDescent="0.25">
      <c r="M202895" s="1"/>
    </row>
    <row r="202896" spans="13:13" x14ac:dyDescent="0.25">
      <c r="M202896" s="1"/>
    </row>
    <row r="202897" spans="13:13" x14ac:dyDescent="0.25">
      <c r="M202897" s="1"/>
    </row>
    <row r="202898" spans="13:13" x14ac:dyDescent="0.25">
      <c r="M202898" s="1"/>
    </row>
    <row r="202899" spans="13:13" x14ac:dyDescent="0.25">
      <c r="M202899" s="1"/>
    </row>
    <row r="202900" spans="13:13" x14ac:dyDescent="0.25">
      <c r="M202900" s="1"/>
    </row>
    <row r="202901" spans="13:13" x14ac:dyDescent="0.25">
      <c r="M202901" s="1"/>
    </row>
    <row r="202902" spans="13:13" x14ac:dyDescent="0.25">
      <c r="M202902" s="1"/>
    </row>
    <row r="202903" spans="13:13" x14ac:dyDescent="0.25">
      <c r="M202903" s="1"/>
    </row>
    <row r="202904" spans="13:13" x14ac:dyDescent="0.25">
      <c r="M202904" s="1"/>
    </row>
    <row r="202905" spans="13:13" x14ac:dyDescent="0.25">
      <c r="M202905" s="1"/>
    </row>
    <row r="202906" spans="13:13" x14ac:dyDescent="0.25">
      <c r="M202906" s="1"/>
    </row>
    <row r="202907" spans="13:13" x14ac:dyDescent="0.25">
      <c r="M202907" s="1"/>
    </row>
    <row r="202908" spans="13:13" x14ac:dyDescent="0.25">
      <c r="M202908" s="1"/>
    </row>
    <row r="202909" spans="13:13" x14ac:dyDescent="0.25">
      <c r="M202909" s="1"/>
    </row>
    <row r="202910" spans="13:13" x14ac:dyDescent="0.25">
      <c r="M202910" s="1"/>
    </row>
    <row r="202911" spans="13:13" x14ac:dyDescent="0.25">
      <c r="M202911" s="1"/>
    </row>
    <row r="202912" spans="13:13" x14ac:dyDescent="0.25">
      <c r="M202912" s="1"/>
    </row>
    <row r="202913" spans="13:13" x14ac:dyDescent="0.25">
      <c r="M202913" s="1"/>
    </row>
    <row r="202914" spans="13:13" x14ac:dyDescent="0.25">
      <c r="M202914" s="1"/>
    </row>
    <row r="202915" spans="13:13" x14ac:dyDescent="0.25">
      <c r="M202915" s="1"/>
    </row>
    <row r="202916" spans="13:13" x14ac:dyDescent="0.25">
      <c r="M202916" s="1"/>
    </row>
    <row r="202917" spans="13:13" x14ac:dyDescent="0.25">
      <c r="M202917" s="1"/>
    </row>
    <row r="202918" spans="13:13" x14ac:dyDescent="0.25">
      <c r="M202918" s="1"/>
    </row>
    <row r="202919" spans="13:13" x14ac:dyDescent="0.25">
      <c r="M202919" s="1"/>
    </row>
    <row r="202920" spans="13:13" x14ac:dyDescent="0.25">
      <c r="M202920" s="1"/>
    </row>
    <row r="202921" spans="13:13" x14ac:dyDescent="0.25">
      <c r="M202921" s="1"/>
    </row>
    <row r="202922" spans="13:13" x14ac:dyDescent="0.25">
      <c r="M202922" s="1"/>
    </row>
    <row r="202923" spans="13:13" x14ac:dyDescent="0.25">
      <c r="M202923" s="1"/>
    </row>
    <row r="202924" spans="13:13" x14ac:dyDescent="0.25">
      <c r="M202924" s="1"/>
    </row>
    <row r="202925" spans="13:13" x14ac:dyDescent="0.25">
      <c r="M202925" s="1"/>
    </row>
    <row r="202926" spans="13:13" x14ac:dyDescent="0.25">
      <c r="M202926" s="1"/>
    </row>
    <row r="202927" spans="13:13" x14ac:dyDescent="0.25">
      <c r="M202927" s="1"/>
    </row>
    <row r="202928" spans="13:13" x14ac:dyDescent="0.25">
      <c r="M202928" s="1"/>
    </row>
    <row r="202929" spans="13:13" x14ac:dyDescent="0.25">
      <c r="M202929" s="1"/>
    </row>
    <row r="202930" spans="13:13" x14ac:dyDescent="0.25">
      <c r="M202930" s="1"/>
    </row>
    <row r="202931" spans="13:13" x14ac:dyDescent="0.25">
      <c r="M202931" s="1"/>
    </row>
    <row r="202932" spans="13:13" x14ac:dyDescent="0.25">
      <c r="M202932" s="1"/>
    </row>
    <row r="202933" spans="13:13" x14ac:dyDescent="0.25">
      <c r="M202933" s="1"/>
    </row>
    <row r="202934" spans="13:13" x14ac:dyDescent="0.25">
      <c r="M202934" s="1"/>
    </row>
    <row r="202935" spans="13:13" x14ac:dyDescent="0.25">
      <c r="M202935" s="1"/>
    </row>
    <row r="202936" spans="13:13" x14ac:dyDescent="0.25">
      <c r="M202936" s="1"/>
    </row>
    <row r="202937" spans="13:13" x14ac:dyDescent="0.25">
      <c r="M202937" s="1"/>
    </row>
    <row r="202938" spans="13:13" x14ac:dyDescent="0.25">
      <c r="M202938" s="1"/>
    </row>
    <row r="202939" spans="13:13" x14ac:dyDescent="0.25">
      <c r="M202939" s="1"/>
    </row>
    <row r="202940" spans="13:13" x14ac:dyDescent="0.25">
      <c r="M202940" s="1"/>
    </row>
    <row r="202941" spans="13:13" x14ac:dyDescent="0.25">
      <c r="M202941" s="1"/>
    </row>
    <row r="202942" spans="13:13" x14ac:dyDescent="0.25">
      <c r="M202942" s="1"/>
    </row>
    <row r="202943" spans="13:13" x14ac:dyDescent="0.25">
      <c r="M202943" s="1"/>
    </row>
    <row r="202944" spans="13:13" x14ac:dyDescent="0.25">
      <c r="M202944" s="1"/>
    </row>
    <row r="202945" spans="13:13" x14ac:dyDescent="0.25">
      <c r="M202945" s="1"/>
    </row>
    <row r="202946" spans="13:13" x14ac:dyDescent="0.25">
      <c r="M202946" s="1"/>
    </row>
    <row r="202947" spans="13:13" x14ac:dyDescent="0.25">
      <c r="M202947" s="1"/>
    </row>
    <row r="202948" spans="13:13" x14ac:dyDescent="0.25">
      <c r="M202948" s="1"/>
    </row>
    <row r="202949" spans="13:13" x14ac:dyDescent="0.25">
      <c r="M202949" s="1"/>
    </row>
    <row r="202950" spans="13:13" x14ac:dyDescent="0.25">
      <c r="M202950" s="1"/>
    </row>
    <row r="202951" spans="13:13" x14ac:dyDescent="0.25">
      <c r="M202951" s="1"/>
    </row>
    <row r="202952" spans="13:13" x14ac:dyDescent="0.25">
      <c r="M202952" s="1"/>
    </row>
    <row r="202953" spans="13:13" x14ac:dyDescent="0.25">
      <c r="M202953" s="1"/>
    </row>
    <row r="202954" spans="13:13" x14ac:dyDescent="0.25">
      <c r="M202954" s="1"/>
    </row>
    <row r="202955" spans="13:13" x14ac:dyDescent="0.25">
      <c r="M202955" s="1"/>
    </row>
    <row r="202956" spans="13:13" x14ac:dyDescent="0.25">
      <c r="M202956" s="1"/>
    </row>
    <row r="202957" spans="13:13" x14ac:dyDescent="0.25">
      <c r="M202957" s="1"/>
    </row>
    <row r="202958" spans="13:13" x14ac:dyDescent="0.25">
      <c r="M202958" s="1"/>
    </row>
    <row r="202959" spans="13:13" x14ac:dyDescent="0.25">
      <c r="M202959" s="1"/>
    </row>
    <row r="202960" spans="13:13" x14ac:dyDescent="0.25">
      <c r="M202960" s="1"/>
    </row>
    <row r="202961" spans="13:13" x14ac:dyDescent="0.25">
      <c r="M202961" s="1"/>
    </row>
    <row r="202962" spans="13:13" x14ac:dyDescent="0.25">
      <c r="M202962" s="1"/>
    </row>
    <row r="202963" spans="13:13" x14ac:dyDescent="0.25">
      <c r="M202963" s="1"/>
    </row>
    <row r="202964" spans="13:13" x14ac:dyDescent="0.25">
      <c r="M202964" s="1"/>
    </row>
    <row r="202965" spans="13:13" x14ac:dyDescent="0.25">
      <c r="M202965" s="1"/>
    </row>
    <row r="202966" spans="13:13" x14ac:dyDescent="0.25">
      <c r="M202966" s="1"/>
    </row>
    <row r="202967" spans="13:13" x14ac:dyDescent="0.25">
      <c r="M202967" s="1"/>
    </row>
    <row r="202968" spans="13:13" x14ac:dyDescent="0.25">
      <c r="M202968" s="1"/>
    </row>
    <row r="202969" spans="13:13" x14ac:dyDescent="0.25">
      <c r="M202969" s="1"/>
    </row>
    <row r="202970" spans="13:13" x14ac:dyDescent="0.25">
      <c r="M202970" s="1"/>
    </row>
    <row r="202971" spans="13:13" x14ac:dyDescent="0.25">
      <c r="M202971" s="1"/>
    </row>
    <row r="202972" spans="13:13" x14ac:dyDescent="0.25">
      <c r="M202972" s="1"/>
    </row>
    <row r="202973" spans="13:13" x14ac:dyDescent="0.25">
      <c r="M202973" s="1"/>
    </row>
    <row r="202974" spans="13:13" x14ac:dyDescent="0.25">
      <c r="M202974" s="1"/>
    </row>
    <row r="202975" spans="13:13" x14ac:dyDescent="0.25">
      <c r="M202975" s="1"/>
    </row>
    <row r="202976" spans="13:13" x14ac:dyDescent="0.25">
      <c r="M202976" s="1"/>
    </row>
    <row r="202977" spans="13:13" x14ac:dyDescent="0.25">
      <c r="M202977" s="1"/>
    </row>
    <row r="202978" spans="13:13" x14ac:dyDescent="0.25">
      <c r="M202978" s="1"/>
    </row>
    <row r="202979" spans="13:13" x14ac:dyDescent="0.25">
      <c r="M202979" s="1"/>
    </row>
    <row r="202980" spans="13:13" x14ac:dyDescent="0.25">
      <c r="M202980" s="1"/>
    </row>
    <row r="202981" spans="13:13" x14ac:dyDescent="0.25">
      <c r="M202981" s="1"/>
    </row>
    <row r="202982" spans="13:13" x14ac:dyDescent="0.25">
      <c r="M202982" s="1"/>
    </row>
    <row r="202983" spans="13:13" x14ac:dyDescent="0.25">
      <c r="M202983" s="1"/>
    </row>
    <row r="202984" spans="13:13" x14ac:dyDescent="0.25">
      <c r="M202984" s="1"/>
    </row>
    <row r="202985" spans="13:13" x14ac:dyDescent="0.25">
      <c r="M202985" s="1"/>
    </row>
    <row r="202986" spans="13:13" x14ac:dyDescent="0.25">
      <c r="M202986" s="1"/>
    </row>
    <row r="202987" spans="13:13" x14ac:dyDescent="0.25">
      <c r="M202987" s="1"/>
    </row>
    <row r="202988" spans="13:13" x14ac:dyDescent="0.25">
      <c r="M202988" s="1"/>
    </row>
    <row r="202989" spans="13:13" x14ac:dyDescent="0.25">
      <c r="M202989" s="1"/>
    </row>
    <row r="202990" spans="13:13" x14ac:dyDescent="0.25">
      <c r="M202990" s="1"/>
    </row>
    <row r="202991" spans="13:13" x14ac:dyDescent="0.25">
      <c r="M202991" s="1"/>
    </row>
    <row r="202992" spans="13:13" x14ac:dyDescent="0.25">
      <c r="M202992" s="1"/>
    </row>
    <row r="202993" spans="13:13" x14ac:dyDescent="0.25">
      <c r="M202993" s="1"/>
    </row>
    <row r="202994" spans="13:13" x14ac:dyDescent="0.25">
      <c r="M202994" s="1"/>
    </row>
    <row r="202995" spans="13:13" x14ac:dyDescent="0.25">
      <c r="M202995" s="1"/>
    </row>
    <row r="202996" spans="13:13" x14ac:dyDescent="0.25">
      <c r="M202996" s="1"/>
    </row>
    <row r="202997" spans="13:13" x14ac:dyDescent="0.25">
      <c r="M202997" s="1"/>
    </row>
    <row r="202998" spans="13:13" x14ac:dyDescent="0.25">
      <c r="M202998" s="1"/>
    </row>
    <row r="202999" spans="13:13" x14ac:dyDescent="0.25">
      <c r="M202999" s="1"/>
    </row>
    <row r="203000" spans="13:13" x14ac:dyDescent="0.25">
      <c r="M203000" s="1"/>
    </row>
    <row r="203001" spans="13:13" x14ac:dyDescent="0.25">
      <c r="M203001" s="1"/>
    </row>
    <row r="203002" spans="13:13" x14ac:dyDescent="0.25">
      <c r="M203002" s="1"/>
    </row>
    <row r="203003" spans="13:13" x14ac:dyDescent="0.25">
      <c r="M203003" s="1"/>
    </row>
    <row r="203004" spans="13:13" x14ac:dyDescent="0.25">
      <c r="M203004" s="1"/>
    </row>
    <row r="203005" spans="13:13" x14ac:dyDescent="0.25">
      <c r="M203005" s="1"/>
    </row>
    <row r="203006" spans="13:13" x14ac:dyDescent="0.25">
      <c r="M203006" s="1"/>
    </row>
    <row r="203007" spans="13:13" x14ac:dyDescent="0.25">
      <c r="M203007" s="1"/>
    </row>
    <row r="203008" spans="13:13" x14ac:dyDescent="0.25">
      <c r="M203008" s="1"/>
    </row>
    <row r="203009" spans="13:13" x14ac:dyDescent="0.25">
      <c r="M203009" s="1"/>
    </row>
    <row r="203010" spans="13:13" x14ac:dyDescent="0.25">
      <c r="M203010" s="1"/>
    </row>
    <row r="203011" spans="13:13" x14ac:dyDescent="0.25">
      <c r="M203011" s="1"/>
    </row>
    <row r="203012" spans="13:13" x14ac:dyDescent="0.25">
      <c r="M203012" s="1"/>
    </row>
    <row r="203013" spans="13:13" x14ac:dyDescent="0.25">
      <c r="M203013" s="1"/>
    </row>
    <row r="203014" spans="13:13" x14ac:dyDescent="0.25">
      <c r="M203014" s="1"/>
    </row>
    <row r="203015" spans="13:13" x14ac:dyDescent="0.25">
      <c r="M203015" s="1"/>
    </row>
    <row r="203016" spans="13:13" x14ac:dyDescent="0.25">
      <c r="M203016" s="1"/>
    </row>
    <row r="203017" spans="13:13" x14ac:dyDescent="0.25">
      <c r="M203017" s="1"/>
    </row>
    <row r="203018" spans="13:13" x14ac:dyDescent="0.25">
      <c r="M203018" s="1"/>
    </row>
    <row r="203019" spans="13:13" x14ac:dyDescent="0.25">
      <c r="M203019" s="1"/>
    </row>
    <row r="203020" spans="13:13" x14ac:dyDescent="0.25">
      <c r="M203020" s="1"/>
    </row>
    <row r="203021" spans="13:13" x14ac:dyDescent="0.25">
      <c r="M203021" s="1"/>
    </row>
    <row r="203022" spans="13:13" x14ac:dyDescent="0.25">
      <c r="M203022" s="1"/>
    </row>
    <row r="203023" spans="13:13" x14ac:dyDescent="0.25">
      <c r="M203023" s="1"/>
    </row>
    <row r="203024" spans="13:13" x14ac:dyDescent="0.25">
      <c r="M203024" s="1"/>
    </row>
    <row r="203025" spans="13:13" x14ac:dyDescent="0.25">
      <c r="M203025" s="1"/>
    </row>
    <row r="203026" spans="13:13" x14ac:dyDescent="0.25">
      <c r="M203026" s="1"/>
    </row>
    <row r="203027" spans="13:13" x14ac:dyDescent="0.25">
      <c r="M203027" s="1"/>
    </row>
    <row r="203028" spans="13:13" x14ac:dyDescent="0.25">
      <c r="M203028" s="1"/>
    </row>
    <row r="203029" spans="13:13" x14ac:dyDescent="0.25">
      <c r="M203029" s="1"/>
    </row>
    <row r="203030" spans="13:13" x14ac:dyDescent="0.25">
      <c r="M203030" s="1"/>
    </row>
    <row r="203031" spans="13:13" x14ac:dyDescent="0.25">
      <c r="M203031" s="1"/>
    </row>
    <row r="203032" spans="13:13" x14ac:dyDescent="0.25">
      <c r="M203032" s="1"/>
    </row>
    <row r="203033" spans="13:13" x14ac:dyDescent="0.25">
      <c r="M203033" s="1"/>
    </row>
    <row r="203034" spans="13:13" x14ac:dyDescent="0.25">
      <c r="M203034" s="1"/>
    </row>
    <row r="203035" spans="13:13" x14ac:dyDescent="0.25">
      <c r="M203035" s="1"/>
    </row>
    <row r="203036" spans="13:13" x14ac:dyDescent="0.25">
      <c r="M203036" s="1"/>
    </row>
    <row r="203037" spans="13:13" x14ac:dyDescent="0.25">
      <c r="M203037" s="1"/>
    </row>
    <row r="203038" spans="13:13" x14ac:dyDescent="0.25">
      <c r="M203038" s="1"/>
    </row>
    <row r="203039" spans="13:13" x14ac:dyDescent="0.25">
      <c r="M203039" s="1"/>
    </row>
    <row r="203040" spans="13:13" x14ac:dyDescent="0.25">
      <c r="M203040" s="1"/>
    </row>
    <row r="203041" spans="13:13" x14ac:dyDescent="0.25">
      <c r="M203041" s="1"/>
    </row>
    <row r="203042" spans="13:13" x14ac:dyDescent="0.25">
      <c r="M203042" s="1"/>
    </row>
    <row r="203043" spans="13:13" x14ac:dyDescent="0.25">
      <c r="M203043" s="1"/>
    </row>
    <row r="203044" spans="13:13" x14ac:dyDescent="0.25">
      <c r="M203044" s="1"/>
    </row>
    <row r="203045" spans="13:13" x14ac:dyDescent="0.25">
      <c r="M203045" s="1"/>
    </row>
    <row r="203046" spans="13:13" x14ac:dyDescent="0.25">
      <c r="M203046" s="1"/>
    </row>
    <row r="203047" spans="13:13" x14ac:dyDescent="0.25">
      <c r="M203047" s="1"/>
    </row>
    <row r="203048" spans="13:13" x14ac:dyDescent="0.25">
      <c r="M203048" s="1"/>
    </row>
    <row r="203049" spans="13:13" x14ac:dyDescent="0.25">
      <c r="M203049" s="1"/>
    </row>
    <row r="203050" spans="13:13" x14ac:dyDescent="0.25">
      <c r="M203050" s="1"/>
    </row>
    <row r="203051" spans="13:13" x14ac:dyDescent="0.25">
      <c r="M203051" s="1"/>
    </row>
    <row r="203052" spans="13:13" x14ac:dyDescent="0.25">
      <c r="M203052" s="1"/>
    </row>
    <row r="203053" spans="13:13" x14ac:dyDescent="0.25">
      <c r="M203053" s="1"/>
    </row>
    <row r="203054" spans="13:13" x14ac:dyDescent="0.25">
      <c r="M203054" s="1"/>
    </row>
    <row r="203055" spans="13:13" x14ac:dyDescent="0.25">
      <c r="M203055" s="1"/>
    </row>
    <row r="203056" spans="13:13" x14ac:dyDescent="0.25">
      <c r="M203056" s="1"/>
    </row>
    <row r="203057" spans="13:13" x14ac:dyDescent="0.25">
      <c r="M203057" s="1"/>
    </row>
    <row r="203058" spans="13:13" x14ac:dyDescent="0.25">
      <c r="M203058" s="1"/>
    </row>
    <row r="203059" spans="13:13" x14ac:dyDescent="0.25">
      <c r="M203059" s="1"/>
    </row>
    <row r="203060" spans="13:13" x14ac:dyDescent="0.25">
      <c r="M203060" s="1"/>
    </row>
    <row r="203061" spans="13:13" x14ac:dyDescent="0.25">
      <c r="M203061" s="1"/>
    </row>
    <row r="203062" spans="13:13" x14ac:dyDescent="0.25">
      <c r="M203062" s="1"/>
    </row>
    <row r="203063" spans="13:13" x14ac:dyDescent="0.25">
      <c r="M203063" s="1"/>
    </row>
    <row r="203064" spans="13:13" x14ac:dyDescent="0.25">
      <c r="M203064" s="1"/>
    </row>
    <row r="203065" spans="13:13" x14ac:dyDescent="0.25">
      <c r="M203065" s="1"/>
    </row>
    <row r="203066" spans="13:13" x14ac:dyDescent="0.25">
      <c r="M203066" s="1"/>
    </row>
    <row r="203067" spans="13:13" x14ac:dyDescent="0.25">
      <c r="M203067" s="1"/>
    </row>
    <row r="203068" spans="13:13" x14ac:dyDescent="0.25">
      <c r="M203068" s="1"/>
    </row>
    <row r="203069" spans="13:13" x14ac:dyDescent="0.25">
      <c r="M203069" s="1"/>
    </row>
    <row r="203070" spans="13:13" x14ac:dyDescent="0.25">
      <c r="M203070" s="1"/>
    </row>
    <row r="203071" spans="13:13" x14ac:dyDescent="0.25">
      <c r="M203071" s="1"/>
    </row>
    <row r="203072" spans="13:13" x14ac:dyDescent="0.25">
      <c r="M203072" s="1"/>
    </row>
    <row r="203073" spans="13:13" x14ac:dyDescent="0.25">
      <c r="M203073" s="1"/>
    </row>
    <row r="203074" spans="13:13" x14ac:dyDescent="0.25">
      <c r="M203074" s="1"/>
    </row>
    <row r="203075" spans="13:13" x14ac:dyDescent="0.25">
      <c r="M203075" s="1"/>
    </row>
    <row r="203076" spans="13:13" x14ac:dyDescent="0.25">
      <c r="M203076" s="1"/>
    </row>
    <row r="203077" spans="13:13" x14ac:dyDescent="0.25">
      <c r="M203077" s="1"/>
    </row>
    <row r="203078" spans="13:13" x14ac:dyDescent="0.25">
      <c r="M203078" s="1"/>
    </row>
    <row r="203079" spans="13:13" x14ac:dyDescent="0.25">
      <c r="M203079" s="1"/>
    </row>
    <row r="203080" spans="13:13" x14ac:dyDescent="0.25">
      <c r="M203080" s="1"/>
    </row>
    <row r="203081" spans="13:13" x14ac:dyDescent="0.25">
      <c r="M203081" s="1"/>
    </row>
    <row r="203082" spans="13:13" x14ac:dyDescent="0.25">
      <c r="M203082" s="1"/>
    </row>
    <row r="203083" spans="13:13" x14ac:dyDescent="0.25">
      <c r="M203083" s="1"/>
    </row>
    <row r="203084" spans="13:13" x14ac:dyDescent="0.25">
      <c r="M203084" s="1"/>
    </row>
    <row r="203085" spans="13:13" x14ac:dyDescent="0.25">
      <c r="M203085" s="1"/>
    </row>
    <row r="203086" spans="13:13" x14ac:dyDescent="0.25">
      <c r="M203086" s="1"/>
    </row>
    <row r="203087" spans="13:13" x14ac:dyDescent="0.25">
      <c r="M203087" s="1"/>
    </row>
    <row r="203088" spans="13:13" x14ac:dyDescent="0.25">
      <c r="M203088" s="1"/>
    </row>
    <row r="203089" spans="13:13" x14ac:dyDescent="0.25">
      <c r="M203089" s="1"/>
    </row>
    <row r="203090" spans="13:13" x14ac:dyDescent="0.25">
      <c r="M203090" s="1"/>
    </row>
    <row r="203091" spans="13:13" x14ac:dyDescent="0.25">
      <c r="M203091" s="1"/>
    </row>
    <row r="203092" spans="13:13" x14ac:dyDescent="0.25">
      <c r="M203092" s="1"/>
    </row>
    <row r="203093" spans="13:13" x14ac:dyDescent="0.25">
      <c r="M203093" s="1"/>
    </row>
    <row r="203094" spans="13:13" x14ac:dyDescent="0.25">
      <c r="M203094" s="1"/>
    </row>
    <row r="203095" spans="13:13" x14ac:dyDescent="0.25">
      <c r="M203095" s="1"/>
    </row>
    <row r="203096" spans="13:13" x14ac:dyDescent="0.25">
      <c r="M203096" s="1"/>
    </row>
    <row r="203097" spans="13:13" x14ac:dyDescent="0.25">
      <c r="M203097" s="1"/>
    </row>
    <row r="203098" spans="13:13" x14ac:dyDescent="0.25">
      <c r="M203098" s="1"/>
    </row>
    <row r="203099" spans="13:13" x14ac:dyDescent="0.25">
      <c r="M203099" s="1"/>
    </row>
    <row r="203100" spans="13:13" x14ac:dyDescent="0.25">
      <c r="M203100" s="1"/>
    </row>
    <row r="203101" spans="13:13" x14ac:dyDescent="0.25">
      <c r="M203101" s="1"/>
    </row>
    <row r="203102" spans="13:13" x14ac:dyDescent="0.25">
      <c r="M203102" s="1"/>
    </row>
    <row r="203103" spans="13:13" x14ac:dyDescent="0.25">
      <c r="M203103" s="1"/>
    </row>
    <row r="203104" spans="13:13" x14ac:dyDescent="0.25">
      <c r="M203104" s="1"/>
    </row>
    <row r="203105" spans="13:13" x14ac:dyDescent="0.25">
      <c r="M203105" s="1"/>
    </row>
    <row r="203106" spans="13:13" x14ac:dyDescent="0.25">
      <c r="M203106" s="1"/>
    </row>
    <row r="203107" spans="13:13" x14ac:dyDescent="0.25">
      <c r="M203107" s="1"/>
    </row>
    <row r="203108" spans="13:13" x14ac:dyDescent="0.25">
      <c r="M203108" s="1"/>
    </row>
    <row r="203109" spans="13:13" x14ac:dyDescent="0.25">
      <c r="M203109" s="1"/>
    </row>
    <row r="203110" spans="13:13" x14ac:dyDescent="0.25">
      <c r="M203110" s="1"/>
    </row>
    <row r="203111" spans="13:13" x14ac:dyDescent="0.25">
      <c r="M203111" s="1"/>
    </row>
    <row r="203112" spans="13:13" x14ac:dyDescent="0.25">
      <c r="M203112" s="1"/>
    </row>
    <row r="203113" spans="13:13" x14ac:dyDescent="0.25">
      <c r="M203113" s="1"/>
    </row>
    <row r="203114" spans="13:13" x14ac:dyDescent="0.25">
      <c r="M203114" s="1"/>
    </row>
    <row r="203115" spans="13:13" x14ac:dyDescent="0.25">
      <c r="M203115" s="1"/>
    </row>
    <row r="203116" spans="13:13" x14ac:dyDescent="0.25">
      <c r="M203116" s="1"/>
    </row>
    <row r="203117" spans="13:13" x14ac:dyDescent="0.25">
      <c r="M203117" s="1"/>
    </row>
    <row r="203118" spans="13:13" x14ac:dyDescent="0.25">
      <c r="M203118" s="1"/>
    </row>
    <row r="203119" spans="13:13" x14ac:dyDescent="0.25">
      <c r="M203119" s="1"/>
    </row>
    <row r="203120" spans="13:13" x14ac:dyDescent="0.25">
      <c r="M203120" s="1"/>
    </row>
    <row r="203121" spans="13:13" x14ac:dyDescent="0.25">
      <c r="M203121" s="1"/>
    </row>
    <row r="203122" spans="13:13" x14ac:dyDescent="0.25">
      <c r="M203122" s="1"/>
    </row>
    <row r="203123" spans="13:13" x14ac:dyDescent="0.25">
      <c r="M203123" s="1"/>
    </row>
    <row r="203124" spans="13:13" x14ac:dyDescent="0.25">
      <c r="M203124" s="1"/>
    </row>
    <row r="203125" spans="13:13" x14ac:dyDescent="0.25">
      <c r="M203125" s="1"/>
    </row>
    <row r="203126" spans="13:13" x14ac:dyDescent="0.25">
      <c r="M203126" s="1"/>
    </row>
    <row r="203127" spans="13:13" x14ac:dyDescent="0.25">
      <c r="M203127" s="1"/>
    </row>
    <row r="203128" spans="13:13" x14ac:dyDescent="0.25">
      <c r="M203128" s="1"/>
    </row>
    <row r="203129" spans="13:13" x14ac:dyDescent="0.25">
      <c r="M203129" s="1"/>
    </row>
    <row r="203130" spans="13:13" x14ac:dyDescent="0.25">
      <c r="M203130" s="1"/>
    </row>
    <row r="203131" spans="13:13" x14ac:dyDescent="0.25">
      <c r="M203131" s="1"/>
    </row>
    <row r="203132" spans="13:13" x14ac:dyDescent="0.25">
      <c r="M203132" s="1"/>
    </row>
    <row r="203133" spans="13:13" x14ac:dyDescent="0.25">
      <c r="M203133" s="1"/>
    </row>
    <row r="203134" spans="13:13" x14ac:dyDescent="0.25">
      <c r="M203134" s="1"/>
    </row>
    <row r="203135" spans="13:13" x14ac:dyDescent="0.25">
      <c r="M203135" s="1"/>
    </row>
    <row r="203136" spans="13:13" x14ac:dyDescent="0.25">
      <c r="M203136" s="1"/>
    </row>
    <row r="203137" spans="13:13" x14ac:dyDescent="0.25">
      <c r="M203137" s="1"/>
    </row>
    <row r="203138" spans="13:13" x14ac:dyDescent="0.25">
      <c r="M203138" s="1"/>
    </row>
    <row r="203139" spans="13:13" x14ac:dyDescent="0.25">
      <c r="M203139" s="1"/>
    </row>
    <row r="203140" spans="13:13" x14ac:dyDescent="0.25">
      <c r="M203140" s="1"/>
    </row>
    <row r="203141" spans="13:13" x14ac:dyDescent="0.25">
      <c r="M203141" s="1"/>
    </row>
    <row r="203142" spans="13:13" x14ac:dyDescent="0.25">
      <c r="M203142" s="1"/>
    </row>
    <row r="203143" spans="13:13" x14ac:dyDescent="0.25">
      <c r="M203143" s="1"/>
    </row>
    <row r="203144" spans="13:13" x14ac:dyDescent="0.25">
      <c r="M203144" s="1"/>
    </row>
    <row r="203145" spans="13:13" x14ac:dyDescent="0.25">
      <c r="M203145" s="1"/>
    </row>
    <row r="203146" spans="13:13" x14ac:dyDescent="0.25">
      <c r="M203146" s="1"/>
    </row>
    <row r="203147" spans="13:13" x14ac:dyDescent="0.25">
      <c r="M203147" s="1"/>
    </row>
    <row r="203148" spans="13:13" x14ac:dyDescent="0.25">
      <c r="M203148" s="1"/>
    </row>
    <row r="203149" spans="13:13" x14ac:dyDescent="0.25">
      <c r="M203149" s="1"/>
    </row>
    <row r="203150" spans="13:13" x14ac:dyDescent="0.25">
      <c r="M203150" s="1"/>
    </row>
    <row r="203151" spans="13:13" x14ac:dyDescent="0.25">
      <c r="M203151" s="1"/>
    </row>
    <row r="203152" spans="13:13" x14ac:dyDescent="0.25">
      <c r="M203152" s="1"/>
    </row>
    <row r="203153" spans="13:13" x14ac:dyDescent="0.25">
      <c r="M203153" s="1"/>
    </row>
    <row r="203154" spans="13:13" x14ac:dyDescent="0.25">
      <c r="M203154" s="1"/>
    </row>
    <row r="203155" spans="13:13" x14ac:dyDescent="0.25">
      <c r="M203155" s="1"/>
    </row>
    <row r="203156" spans="13:13" x14ac:dyDescent="0.25">
      <c r="M203156" s="1"/>
    </row>
    <row r="203157" spans="13:13" x14ac:dyDescent="0.25">
      <c r="M203157" s="1"/>
    </row>
    <row r="203158" spans="13:13" x14ac:dyDescent="0.25">
      <c r="M203158" s="1"/>
    </row>
    <row r="203159" spans="13:13" x14ac:dyDescent="0.25">
      <c r="M203159" s="1"/>
    </row>
    <row r="203160" spans="13:13" x14ac:dyDescent="0.25">
      <c r="M203160" s="1"/>
    </row>
    <row r="203161" spans="13:13" x14ac:dyDescent="0.25">
      <c r="M203161" s="1"/>
    </row>
    <row r="203162" spans="13:13" x14ac:dyDescent="0.25">
      <c r="M203162" s="1"/>
    </row>
    <row r="203163" spans="13:13" x14ac:dyDescent="0.25">
      <c r="M203163" s="1"/>
    </row>
    <row r="203164" spans="13:13" x14ac:dyDescent="0.25">
      <c r="M203164" s="1"/>
    </row>
    <row r="203165" spans="13:13" x14ac:dyDescent="0.25">
      <c r="M203165" s="1"/>
    </row>
    <row r="203166" spans="13:13" x14ac:dyDescent="0.25">
      <c r="M203166" s="1"/>
    </row>
    <row r="203167" spans="13:13" x14ac:dyDescent="0.25">
      <c r="M203167" s="1"/>
    </row>
    <row r="203168" spans="13:13" x14ac:dyDescent="0.25">
      <c r="M203168" s="1"/>
    </row>
    <row r="203169" spans="13:13" x14ac:dyDescent="0.25">
      <c r="M203169" s="1"/>
    </row>
    <row r="203170" spans="13:13" x14ac:dyDescent="0.25">
      <c r="M203170" s="1"/>
    </row>
    <row r="203171" spans="13:13" x14ac:dyDescent="0.25">
      <c r="M203171" s="1"/>
    </row>
    <row r="203172" spans="13:13" x14ac:dyDescent="0.25">
      <c r="M203172" s="1"/>
    </row>
    <row r="203173" spans="13:13" x14ac:dyDescent="0.25">
      <c r="M203173" s="1"/>
    </row>
    <row r="203174" spans="13:13" x14ac:dyDescent="0.25">
      <c r="M203174" s="1"/>
    </row>
    <row r="203175" spans="13:13" x14ac:dyDescent="0.25">
      <c r="M203175" s="1"/>
    </row>
    <row r="203176" spans="13:13" x14ac:dyDescent="0.25">
      <c r="M203176" s="1"/>
    </row>
    <row r="203177" spans="13:13" x14ac:dyDescent="0.25">
      <c r="M203177" s="1"/>
    </row>
    <row r="203178" spans="13:13" x14ac:dyDescent="0.25">
      <c r="M203178" s="1"/>
    </row>
    <row r="203179" spans="13:13" x14ac:dyDescent="0.25">
      <c r="M203179" s="1"/>
    </row>
    <row r="203180" spans="13:13" x14ac:dyDescent="0.25">
      <c r="M203180" s="1"/>
    </row>
    <row r="203181" spans="13:13" x14ac:dyDescent="0.25">
      <c r="M203181" s="1"/>
    </row>
    <row r="203182" spans="13:13" x14ac:dyDescent="0.25">
      <c r="M203182" s="1"/>
    </row>
    <row r="203183" spans="13:13" x14ac:dyDescent="0.25">
      <c r="M203183" s="1"/>
    </row>
    <row r="203184" spans="13:13" x14ac:dyDescent="0.25">
      <c r="M203184" s="1"/>
    </row>
    <row r="203185" spans="13:13" x14ac:dyDescent="0.25">
      <c r="M203185" s="1"/>
    </row>
    <row r="203186" spans="13:13" x14ac:dyDescent="0.25">
      <c r="M203186" s="1"/>
    </row>
    <row r="203187" spans="13:13" x14ac:dyDescent="0.25">
      <c r="M203187" s="1"/>
    </row>
    <row r="203188" spans="13:13" x14ac:dyDescent="0.25">
      <c r="M203188" s="1"/>
    </row>
    <row r="203189" spans="13:13" x14ac:dyDescent="0.25">
      <c r="M203189" s="1"/>
    </row>
    <row r="203190" spans="13:13" x14ac:dyDescent="0.25">
      <c r="M203190" s="1"/>
    </row>
    <row r="203191" spans="13:13" x14ac:dyDescent="0.25">
      <c r="M203191" s="1"/>
    </row>
    <row r="203192" spans="13:13" x14ac:dyDescent="0.25">
      <c r="M203192" s="1"/>
    </row>
    <row r="203193" spans="13:13" x14ac:dyDescent="0.25">
      <c r="M203193" s="1"/>
    </row>
    <row r="203194" spans="13:13" x14ac:dyDescent="0.25">
      <c r="M203194" s="1"/>
    </row>
    <row r="203195" spans="13:13" x14ac:dyDescent="0.25">
      <c r="M203195" s="1"/>
    </row>
    <row r="203196" spans="13:13" x14ac:dyDescent="0.25">
      <c r="M203196" s="1"/>
    </row>
    <row r="203197" spans="13:13" x14ac:dyDescent="0.25">
      <c r="M203197" s="1"/>
    </row>
    <row r="203198" spans="13:13" x14ac:dyDescent="0.25">
      <c r="M203198" s="1"/>
    </row>
    <row r="203199" spans="13:13" x14ac:dyDescent="0.25">
      <c r="M203199" s="1"/>
    </row>
    <row r="203200" spans="13:13" x14ac:dyDescent="0.25">
      <c r="M203200" s="1"/>
    </row>
    <row r="203201" spans="13:13" x14ac:dyDescent="0.25">
      <c r="M203201" s="1"/>
    </row>
    <row r="203202" spans="13:13" x14ac:dyDescent="0.25">
      <c r="M203202" s="1"/>
    </row>
    <row r="203203" spans="13:13" x14ac:dyDescent="0.25">
      <c r="M203203" s="1"/>
    </row>
    <row r="203204" spans="13:13" x14ac:dyDescent="0.25">
      <c r="M203204" s="1"/>
    </row>
    <row r="203205" spans="13:13" x14ac:dyDescent="0.25">
      <c r="M203205" s="1"/>
    </row>
    <row r="203206" spans="13:13" x14ac:dyDescent="0.25">
      <c r="M203206" s="1"/>
    </row>
    <row r="203207" spans="13:13" x14ac:dyDescent="0.25">
      <c r="M203207" s="1"/>
    </row>
    <row r="203208" spans="13:13" x14ac:dyDescent="0.25">
      <c r="M203208" s="1"/>
    </row>
    <row r="203209" spans="13:13" x14ac:dyDescent="0.25">
      <c r="M203209" s="1"/>
    </row>
    <row r="203210" spans="13:13" x14ac:dyDescent="0.25">
      <c r="M203210" s="1"/>
    </row>
    <row r="203211" spans="13:13" x14ac:dyDescent="0.25">
      <c r="M203211" s="1"/>
    </row>
    <row r="203212" spans="13:13" x14ac:dyDescent="0.25">
      <c r="M203212" s="1"/>
    </row>
    <row r="203213" spans="13:13" x14ac:dyDescent="0.25">
      <c r="M203213" s="1"/>
    </row>
    <row r="203214" spans="13:13" x14ac:dyDescent="0.25">
      <c r="M203214" s="1"/>
    </row>
    <row r="203215" spans="13:13" x14ac:dyDescent="0.25">
      <c r="M203215" s="1"/>
    </row>
    <row r="203216" spans="13:13" x14ac:dyDescent="0.25">
      <c r="M203216" s="1"/>
    </row>
    <row r="203217" spans="13:13" x14ac:dyDescent="0.25">
      <c r="M203217" s="1"/>
    </row>
    <row r="203218" spans="13:13" x14ac:dyDescent="0.25">
      <c r="M203218" s="1"/>
    </row>
    <row r="203219" spans="13:13" x14ac:dyDescent="0.25">
      <c r="M203219" s="1"/>
    </row>
    <row r="203220" spans="13:13" x14ac:dyDescent="0.25">
      <c r="M203220" s="1"/>
    </row>
    <row r="203221" spans="13:13" x14ac:dyDescent="0.25">
      <c r="M203221" s="1"/>
    </row>
    <row r="203222" spans="13:13" x14ac:dyDescent="0.25">
      <c r="M203222" s="1"/>
    </row>
    <row r="203223" spans="13:13" x14ac:dyDescent="0.25">
      <c r="M203223" s="1"/>
    </row>
    <row r="203224" spans="13:13" x14ac:dyDescent="0.25">
      <c r="M203224" s="1"/>
    </row>
    <row r="203225" spans="13:13" x14ac:dyDescent="0.25">
      <c r="M203225" s="1"/>
    </row>
    <row r="203226" spans="13:13" x14ac:dyDescent="0.25">
      <c r="M203226" s="1"/>
    </row>
    <row r="203227" spans="13:13" x14ac:dyDescent="0.25">
      <c r="M203227" s="1"/>
    </row>
    <row r="203228" spans="13:13" x14ac:dyDescent="0.25">
      <c r="M203228" s="1"/>
    </row>
    <row r="203229" spans="13:13" x14ac:dyDescent="0.25">
      <c r="M203229" s="1"/>
    </row>
    <row r="203230" spans="13:13" x14ac:dyDescent="0.25">
      <c r="M203230" s="1"/>
    </row>
    <row r="203231" spans="13:13" x14ac:dyDescent="0.25">
      <c r="M203231" s="1"/>
    </row>
    <row r="203232" spans="13:13" x14ac:dyDescent="0.25">
      <c r="M203232" s="1"/>
    </row>
    <row r="203233" spans="13:13" x14ac:dyDescent="0.25">
      <c r="M203233" s="1"/>
    </row>
    <row r="203234" spans="13:13" x14ac:dyDescent="0.25">
      <c r="M203234" s="1"/>
    </row>
    <row r="203235" spans="13:13" x14ac:dyDescent="0.25">
      <c r="M203235" s="1"/>
    </row>
    <row r="203236" spans="13:13" x14ac:dyDescent="0.25">
      <c r="M203236" s="1"/>
    </row>
    <row r="203237" spans="13:13" x14ac:dyDescent="0.25">
      <c r="M203237" s="1"/>
    </row>
    <row r="203238" spans="13:13" x14ac:dyDescent="0.25">
      <c r="M203238" s="1"/>
    </row>
    <row r="203239" spans="13:13" x14ac:dyDescent="0.25">
      <c r="M203239" s="1"/>
    </row>
    <row r="203240" spans="13:13" x14ac:dyDescent="0.25">
      <c r="M203240" s="1"/>
    </row>
    <row r="203241" spans="13:13" x14ac:dyDescent="0.25">
      <c r="M203241" s="1"/>
    </row>
    <row r="203242" spans="13:13" x14ac:dyDescent="0.25">
      <c r="M203242" s="1"/>
    </row>
    <row r="203243" spans="13:13" x14ac:dyDescent="0.25">
      <c r="M203243" s="1"/>
    </row>
    <row r="203244" spans="13:13" x14ac:dyDescent="0.25">
      <c r="M203244" s="1"/>
    </row>
    <row r="203245" spans="13:13" x14ac:dyDescent="0.25">
      <c r="M203245" s="1"/>
    </row>
    <row r="203246" spans="13:13" x14ac:dyDescent="0.25">
      <c r="M203246" s="1"/>
    </row>
    <row r="203247" spans="13:13" x14ac:dyDescent="0.25">
      <c r="M203247" s="1"/>
    </row>
    <row r="203248" spans="13:13" x14ac:dyDescent="0.25">
      <c r="M203248" s="1"/>
    </row>
    <row r="203249" spans="13:13" x14ac:dyDescent="0.25">
      <c r="M203249" s="1"/>
    </row>
    <row r="203250" spans="13:13" x14ac:dyDescent="0.25">
      <c r="M203250" s="1"/>
    </row>
    <row r="203251" spans="13:13" x14ac:dyDescent="0.25">
      <c r="M203251" s="1"/>
    </row>
    <row r="203252" spans="13:13" x14ac:dyDescent="0.25">
      <c r="M203252" s="1"/>
    </row>
    <row r="203253" spans="13:13" x14ac:dyDescent="0.25">
      <c r="M203253" s="1"/>
    </row>
    <row r="203254" spans="13:13" x14ac:dyDescent="0.25">
      <c r="M203254" s="1"/>
    </row>
    <row r="203255" spans="13:13" x14ac:dyDescent="0.25">
      <c r="M203255" s="1"/>
    </row>
    <row r="203256" spans="13:13" x14ac:dyDescent="0.25">
      <c r="M203256" s="1"/>
    </row>
    <row r="203257" spans="13:13" x14ac:dyDescent="0.25">
      <c r="M203257" s="1"/>
    </row>
    <row r="203258" spans="13:13" x14ac:dyDescent="0.25">
      <c r="M203258" s="1"/>
    </row>
    <row r="203259" spans="13:13" x14ac:dyDescent="0.25">
      <c r="M203259" s="1"/>
    </row>
    <row r="203260" spans="13:13" x14ac:dyDescent="0.25">
      <c r="M203260" s="1"/>
    </row>
    <row r="203261" spans="13:13" x14ac:dyDescent="0.25">
      <c r="M203261" s="1"/>
    </row>
    <row r="203262" spans="13:13" x14ac:dyDescent="0.25">
      <c r="M203262" s="1"/>
    </row>
    <row r="203263" spans="13:13" x14ac:dyDescent="0.25">
      <c r="M203263" s="1"/>
    </row>
    <row r="203264" spans="13:13" x14ac:dyDescent="0.25">
      <c r="M203264" s="1"/>
    </row>
    <row r="203265" spans="13:13" x14ac:dyDescent="0.25">
      <c r="M203265" s="1"/>
    </row>
    <row r="203266" spans="13:13" x14ac:dyDescent="0.25">
      <c r="M203266" s="1"/>
    </row>
    <row r="203267" spans="13:13" x14ac:dyDescent="0.25">
      <c r="M203267" s="1"/>
    </row>
    <row r="203268" spans="13:13" x14ac:dyDescent="0.25">
      <c r="M203268" s="1"/>
    </row>
    <row r="203269" spans="13:13" x14ac:dyDescent="0.25">
      <c r="M203269" s="1"/>
    </row>
    <row r="203270" spans="13:13" x14ac:dyDescent="0.25">
      <c r="M203270" s="1"/>
    </row>
    <row r="203271" spans="13:13" x14ac:dyDescent="0.25">
      <c r="M203271" s="1"/>
    </row>
    <row r="203272" spans="13:13" x14ac:dyDescent="0.25">
      <c r="M203272" s="1"/>
    </row>
    <row r="203273" spans="13:13" x14ac:dyDescent="0.25">
      <c r="M203273" s="1"/>
    </row>
    <row r="203274" spans="13:13" x14ac:dyDescent="0.25">
      <c r="M203274" s="1"/>
    </row>
    <row r="203275" spans="13:13" x14ac:dyDescent="0.25">
      <c r="M203275" s="1"/>
    </row>
    <row r="203276" spans="13:13" x14ac:dyDescent="0.25">
      <c r="M203276" s="1"/>
    </row>
    <row r="203277" spans="13:13" x14ac:dyDescent="0.25">
      <c r="M203277" s="1"/>
    </row>
    <row r="203278" spans="13:13" x14ac:dyDescent="0.25">
      <c r="M203278" s="1"/>
    </row>
    <row r="203279" spans="13:13" x14ac:dyDescent="0.25">
      <c r="M203279" s="1"/>
    </row>
    <row r="203280" spans="13:13" x14ac:dyDescent="0.25">
      <c r="M203280" s="1"/>
    </row>
    <row r="203281" spans="13:13" x14ac:dyDescent="0.25">
      <c r="M203281" s="1"/>
    </row>
    <row r="203282" spans="13:13" x14ac:dyDescent="0.25">
      <c r="M203282" s="1"/>
    </row>
    <row r="203283" spans="13:13" x14ac:dyDescent="0.25">
      <c r="M203283" s="1"/>
    </row>
    <row r="203284" spans="13:13" x14ac:dyDescent="0.25">
      <c r="M203284" s="1"/>
    </row>
    <row r="203285" spans="13:13" x14ac:dyDescent="0.25">
      <c r="M203285" s="1"/>
    </row>
    <row r="203286" spans="13:13" x14ac:dyDescent="0.25">
      <c r="M203286" s="1"/>
    </row>
    <row r="203287" spans="13:13" x14ac:dyDescent="0.25">
      <c r="M203287" s="1"/>
    </row>
    <row r="203288" spans="13:13" x14ac:dyDescent="0.25">
      <c r="M203288" s="1"/>
    </row>
    <row r="203289" spans="13:13" x14ac:dyDescent="0.25">
      <c r="M203289" s="1"/>
    </row>
    <row r="203290" spans="13:13" x14ac:dyDescent="0.25">
      <c r="M203290" s="1"/>
    </row>
    <row r="203291" spans="13:13" x14ac:dyDescent="0.25">
      <c r="M203291" s="1"/>
    </row>
    <row r="203292" spans="13:13" x14ac:dyDescent="0.25">
      <c r="M203292" s="1"/>
    </row>
    <row r="203293" spans="13:13" x14ac:dyDescent="0.25">
      <c r="M203293" s="1"/>
    </row>
    <row r="203294" spans="13:13" x14ac:dyDescent="0.25">
      <c r="M203294" s="1"/>
    </row>
    <row r="203295" spans="13:13" x14ac:dyDescent="0.25">
      <c r="M203295" s="1"/>
    </row>
    <row r="203296" spans="13:13" x14ac:dyDescent="0.25">
      <c r="M203296" s="1"/>
    </row>
    <row r="203297" spans="13:13" x14ac:dyDescent="0.25">
      <c r="M203297" s="1"/>
    </row>
    <row r="203298" spans="13:13" x14ac:dyDescent="0.25">
      <c r="M203298" s="1"/>
    </row>
    <row r="203299" spans="13:13" x14ac:dyDescent="0.25">
      <c r="M203299" s="1"/>
    </row>
    <row r="203300" spans="13:13" x14ac:dyDescent="0.25">
      <c r="M203300" s="1"/>
    </row>
    <row r="203301" spans="13:13" x14ac:dyDescent="0.25">
      <c r="M203301" s="1"/>
    </row>
    <row r="203302" spans="13:13" x14ac:dyDescent="0.25">
      <c r="M203302" s="1"/>
    </row>
    <row r="203303" spans="13:13" x14ac:dyDescent="0.25">
      <c r="M203303" s="1"/>
    </row>
    <row r="203304" spans="13:13" x14ac:dyDescent="0.25">
      <c r="M203304" s="1"/>
    </row>
    <row r="203305" spans="13:13" x14ac:dyDescent="0.25">
      <c r="M203305" s="1"/>
    </row>
    <row r="203306" spans="13:13" x14ac:dyDescent="0.25">
      <c r="M203306" s="1"/>
    </row>
    <row r="203307" spans="13:13" x14ac:dyDescent="0.25">
      <c r="M203307" s="1"/>
    </row>
    <row r="203308" spans="13:13" x14ac:dyDescent="0.25">
      <c r="M203308" s="1"/>
    </row>
    <row r="203309" spans="13:13" x14ac:dyDescent="0.25">
      <c r="M203309" s="1"/>
    </row>
    <row r="203310" spans="13:13" x14ac:dyDescent="0.25">
      <c r="M203310" s="1"/>
    </row>
    <row r="203311" spans="13:13" x14ac:dyDescent="0.25">
      <c r="M203311" s="1"/>
    </row>
    <row r="203312" spans="13:13" x14ac:dyDescent="0.25">
      <c r="M203312" s="1"/>
    </row>
    <row r="203313" spans="13:13" x14ac:dyDescent="0.25">
      <c r="M203313" s="1"/>
    </row>
    <row r="203314" spans="13:13" x14ac:dyDescent="0.25">
      <c r="M203314" s="1"/>
    </row>
    <row r="203315" spans="13:13" x14ac:dyDescent="0.25">
      <c r="M203315" s="1"/>
    </row>
    <row r="203316" spans="13:13" x14ac:dyDescent="0.25">
      <c r="M203316" s="1"/>
    </row>
    <row r="203317" spans="13:13" x14ac:dyDescent="0.25">
      <c r="M203317" s="1"/>
    </row>
    <row r="203318" spans="13:13" x14ac:dyDescent="0.25">
      <c r="M203318" s="1"/>
    </row>
    <row r="203319" spans="13:13" x14ac:dyDescent="0.25">
      <c r="M203319" s="1"/>
    </row>
    <row r="203320" spans="13:13" x14ac:dyDescent="0.25">
      <c r="M203320" s="1"/>
    </row>
    <row r="203321" spans="13:13" x14ac:dyDescent="0.25">
      <c r="M203321" s="1"/>
    </row>
    <row r="203322" spans="13:13" x14ac:dyDescent="0.25">
      <c r="M203322" s="1"/>
    </row>
    <row r="203323" spans="13:13" x14ac:dyDescent="0.25">
      <c r="M203323" s="1"/>
    </row>
    <row r="203324" spans="13:13" x14ac:dyDescent="0.25">
      <c r="M203324" s="1"/>
    </row>
    <row r="203325" spans="13:13" x14ac:dyDescent="0.25">
      <c r="M203325" s="1"/>
    </row>
    <row r="203326" spans="13:13" x14ac:dyDescent="0.25">
      <c r="M203326" s="1"/>
    </row>
    <row r="203327" spans="13:13" x14ac:dyDescent="0.25">
      <c r="M203327" s="1"/>
    </row>
    <row r="203328" spans="13:13" x14ac:dyDescent="0.25">
      <c r="M203328" s="1"/>
    </row>
    <row r="203329" spans="13:13" x14ac:dyDescent="0.25">
      <c r="M203329" s="1"/>
    </row>
    <row r="203330" spans="13:13" x14ac:dyDescent="0.25">
      <c r="M203330" s="1"/>
    </row>
    <row r="203331" spans="13:13" x14ac:dyDescent="0.25">
      <c r="M203331" s="1"/>
    </row>
    <row r="203332" spans="13:13" x14ac:dyDescent="0.25">
      <c r="M203332" s="1"/>
    </row>
    <row r="203333" spans="13:13" x14ac:dyDescent="0.25">
      <c r="M203333" s="1"/>
    </row>
    <row r="203334" spans="13:13" x14ac:dyDescent="0.25">
      <c r="M203334" s="1"/>
    </row>
    <row r="203335" spans="13:13" x14ac:dyDescent="0.25">
      <c r="M203335" s="1"/>
    </row>
    <row r="203336" spans="13:13" x14ac:dyDescent="0.25">
      <c r="M203336" s="1"/>
    </row>
    <row r="203337" spans="13:13" x14ac:dyDescent="0.25">
      <c r="M203337" s="1"/>
    </row>
    <row r="203338" spans="13:13" x14ac:dyDescent="0.25">
      <c r="M203338" s="1"/>
    </row>
    <row r="203339" spans="13:13" x14ac:dyDescent="0.25">
      <c r="M203339" s="1"/>
    </row>
    <row r="203340" spans="13:13" x14ac:dyDescent="0.25">
      <c r="M203340" s="1"/>
    </row>
    <row r="203341" spans="13:13" x14ac:dyDescent="0.25">
      <c r="M203341" s="1"/>
    </row>
    <row r="203342" spans="13:13" x14ac:dyDescent="0.25">
      <c r="M203342" s="1"/>
    </row>
    <row r="203343" spans="13:13" x14ac:dyDescent="0.25">
      <c r="M203343" s="1"/>
    </row>
    <row r="203344" spans="13:13" x14ac:dyDescent="0.25">
      <c r="M203344" s="1"/>
    </row>
    <row r="203345" spans="13:13" x14ac:dyDescent="0.25">
      <c r="M203345" s="1"/>
    </row>
    <row r="203346" spans="13:13" x14ac:dyDescent="0.25">
      <c r="M203346" s="1"/>
    </row>
    <row r="203347" spans="13:13" x14ac:dyDescent="0.25">
      <c r="M203347" s="1"/>
    </row>
    <row r="203348" spans="13:13" x14ac:dyDescent="0.25">
      <c r="M203348" s="1"/>
    </row>
    <row r="203349" spans="13:13" x14ac:dyDescent="0.25">
      <c r="M203349" s="1"/>
    </row>
    <row r="203350" spans="13:13" x14ac:dyDescent="0.25">
      <c r="M203350" s="1"/>
    </row>
    <row r="203351" spans="13:13" x14ac:dyDescent="0.25">
      <c r="M203351" s="1"/>
    </row>
    <row r="203352" spans="13:13" x14ac:dyDescent="0.25">
      <c r="M203352" s="1"/>
    </row>
    <row r="203353" spans="13:13" x14ac:dyDescent="0.25">
      <c r="M203353" s="1"/>
    </row>
    <row r="203354" spans="13:13" x14ac:dyDescent="0.25">
      <c r="M203354" s="1"/>
    </row>
    <row r="203355" spans="13:13" x14ac:dyDescent="0.25">
      <c r="M203355" s="1"/>
    </row>
    <row r="203356" spans="13:13" x14ac:dyDescent="0.25">
      <c r="M203356" s="1"/>
    </row>
    <row r="203357" spans="13:13" x14ac:dyDescent="0.25">
      <c r="M203357" s="1"/>
    </row>
    <row r="203358" spans="13:13" x14ac:dyDescent="0.25">
      <c r="M203358" s="1"/>
    </row>
    <row r="203359" spans="13:13" x14ac:dyDescent="0.25">
      <c r="M203359" s="1"/>
    </row>
    <row r="203360" spans="13:13" x14ac:dyDescent="0.25">
      <c r="M203360" s="1"/>
    </row>
    <row r="203361" spans="13:13" x14ac:dyDescent="0.25">
      <c r="M203361" s="1"/>
    </row>
    <row r="203362" spans="13:13" x14ac:dyDescent="0.25">
      <c r="M203362" s="1"/>
    </row>
    <row r="203363" spans="13:13" x14ac:dyDescent="0.25">
      <c r="M203363" s="1"/>
    </row>
    <row r="203364" spans="13:13" x14ac:dyDescent="0.25">
      <c r="M203364" s="1"/>
    </row>
    <row r="203365" spans="13:13" x14ac:dyDescent="0.25">
      <c r="M203365" s="1"/>
    </row>
    <row r="203366" spans="13:13" x14ac:dyDescent="0.25">
      <c r="M203366" s="1"/>
    </row>
    <row r="203367" spans="13:13" x14ac:dyDescent="0.25">
      <c r="M203367" s="1"/>
    </row>
    <row r="203368" spans="13:13" x14ac:dyDescent="0.25">
      <c r="M203368" s="1"/>
    </row>
    <row r="203369" spans="13:13" x14ac:dyDescent="0.25">
      <c r="M203369" s="1"/>
    </row>
    <row r="203370" spans="13:13" x14ac:dyDescent="0.25">
      <c r="M203370" s="1"/>
    </row>
    <row r="203371" spans="13:13" x14ac:dyDescent="0.25">
      <c r="M203371" s="1"/>
    </row>
    <row r="203372" spans="13:13" x14ac:dyDescent="0.25">
      <c r="M203372" s="1"/>
    </row>
    <row r="203373" spans="13:13" x14ac:dyDescent="0.25">
      <c r="M203373" s="1"/>
    </row>
    <row r="203374" spans="13:13" x14ac:dyDescent="0.25">
      <c r="M203374" s="1"/>
    </row>
    <row r="203375" spans="13:13" x14ac:dyDescent="0.25">
      <c r="M203375" s="1"/>
    </row>
    <row r="203376" spans="13:13" x14ac:dyDescent="0.25">
      <c r="M203376" s="1"/>
    </row>
    <row r="203377" spans="13:13" x14ac:dyDescent="0.25">
      <c r="M203377" s="1"/>
    </row>
    <row r="203378" spans="13:13" x14ac:dyDescent="0.25">
      <c r="M203378" s="1"/>
    </row>
    <row r="203379" spans="13:13" x14ac:dyDescent="0.25">
      <c r="M203379" s="1"/>
    </row>
    <row r="203380" spans="13:13" x14ac:dyDescent="0.25">
      <c r="M203380" s="1"/>
    </row>
    <row r="203381" spans="13:13" x14ac:dyDescent="0.25">
      <c r="M203381" s="1"/>
    </row>
    <row r="203382" spans="13:13" x14ac:dyDescent="0.25">
      <c r="M203382" s="1"/>
    </row>
    <row r="203383" spans="13:13" x14ac:dyDescent="0.25">
      <c r="M203383" s="1"/>
    </row>
    <row r="203384" spans="13:13" x14ac:dyDescent="0.25">
      <c r="M203384" s="1"/>
    </row>
    <row r="203385" spans="13:13" x14ac:dyDescent="0.25">
      <c r="M203385" s="1"/>
    </row>
    <row r="203386" spans="13:13" x14ac:dyDescent="0.25">
      <c r="M203386" s="1"/>
    </row>
    <row r="203387" spans="13:13" x14ac:dyDescent="0.25">
      <c r="M203387" s="1"/>
    </row>
    <row r="203388" spans="13:13" x14ac:dyDescent="0.25">
      <c r="M203388" s="1"/>
    </row>
    <row r="203389" spans="13:13" x14ac:dyDescent="0.25">
      <c r="M203389" s="1"/>
    </row>
    <row r="203390" spans="13:13" x14ac:dyDescent="0.25">
      <c r="M203390" s="1"/>
    </row>
    <row r="203391" spans="13:13" x14ac:dyDescent="0.25">
      <c r="M203391" s="1"/>
    </row>
    <row r="203392" spans="13:13" x14ac:dyDescent="0.25">
      <c r="M203392" s="1"/>
    </row>
    <row r="203393" spans="13:13" x14ac:dyDescent="0.25">
      <c r="M203393" s="1"/>
    </row>
    <row r="203394" spans="13:13" x14ac:dyDescent="0.25">
      <c r="M203394" s="1"/>
    </row>
    <row r="203395" spans="13:13" x14ac:dyDescent="0.25">
      <c r="M203395" s="1"/>
    </row>
    <row r="203396" spans="13:13" x14ac:dyDescent="0.25">
      <c r="M203396" s="1"/>
    </row>
    <row r="203397" spans="13:13" x14ac:dyDescent="0.25">
      <c r="M203397" s="1"/>
    </row>
    <row r="203398" spans="13:13" x14ac:dyDescent="0.25">
      <c r="M203398" s="1"/>
    </row>
    <row r="203399" spans="13:13" x14ac:dyDescent="0.25">
      <c r="M203399" s="1"/>
    </row>
    <row r="203400" spans="13:13" x14ac:dyDescent="0.25">
      <c r="M203400" s="1"/>
    </row>
    <row r="203401" spans="13:13" x14ac:dyDescent="0.25">
      <c r="M203401" s="1"/>
    </row>
    <row r="203402" spans="13:13" x14ac:dyDescent="0.25">
      <c r="M203402" s="1"/>
    </row>
    <row r="203403" spans="13:13" x14ac:dyDescent="0.25">
      <c r="M203403" s="1"/>
    </row>
    <row r="203404" spans="13:13" x14ac:dyDescent="0.25">
      <c r="M203404" s="1"/>
    </row>
    <row r="203405" spans="13:13" x14ac:dyDescent="0.25">
      <c r="M203405" s="1"/>
    </row>
    <row r="203406" spans="13:13" x14ac:dyDescent="0.25">
      <c r="M203406" s="1"/>
    </row>
    <row r="203407" spans="13:13" x14ac:dyDescent="0.25">
      <c r="M203407" s="1"/>
    </row>
    <row r="203408" spans="13:13" x14ac:dyDescent="0.25">
      <c r="M203408" s="1"/>
    </row>
    <row r="203409" spans="13:13" x14ac:dyDescent="0.25">
      <c r="M203409" s="1"/>
    </row>
    <row r="203410" spans="13:13" x14ac:dyDescent="0.25">
      <c r="M203410" s="1"/>
    </row>
    <row r="203411" spans="13:13" x14ac:dyDescent="0.25">
      <c r="M203411" s="1"/>
    </row>
    <row r="203412" spans="13:13" x14ac:dyDescent="0.25">
      <c r="M203412" s="1"/>
    </row>
    <row r="203413" spans="13:13" x14ac:dyDescent="0.25">
      <c r="M203413" s="1"/>
    </row>
    <row r="203414" spans="13:13" x14ac:dyDescent="0.25">
      <c r="M203414" s="1"/>
    </row>
    <row r="203415" spans="13:13" x14ac:dyDescent="0.25">
      <c r="M203415" s="1"/>
    </row>
    <row r="203416" spans="13:13" x14ac:dyDescent="0.25">
      <c r="M203416" s="1"/>
    </row>
    <row r="203417" spans="13:13" x14ac:dyDescent="0.25">
      <c r="M203417" s="1"/>
    </row>
    <row r="203418" spans="13:13" x14ac:dyDescent="0.25">
      <c r="M203418" s="1"/>
    </row>
    <row r="203419" spans="13:13" x14ac:dyDescent="0.25">
      <c r="M203419" s="1"/>
    </row>
    <row r="203420" spans="13:13" x14ac:dyDescent="0.25">
      <c r="M203420" s="1"/>
    </row>
    <row r="203421" spans="13:13" x14ac:dyDescent="0.25">
      <c r="M203421" s="1"/>
    </row>
    <row r="203422" spans="13:13" x14ac:dyDescent="0.25">
      <c r="M203422" s="1"/>
    </row>
    <row r="203423" spans="13:13" x14ac:dyDescent="0.25">
      <c r="M203423" s="1"/>
    </row>
    <row r="203424" spans="13:13" x14ac:dyDescent="0.25">
      <c r="M203424" s="1"/>
    </row>
    <row r="203425" spans="13:13" x14ac:dyDescent="0.25">
      <c r="M203425" s="1"/>
    </row>
    <row r="203426" spans="13:13" x14ac:dyDescent="0.25">
      <c r="M203426" s="1"/>
    </row>
    <row r="203427" spans="13:13" x14ac:dyDescent="0.25">
      <c r="M203427" s="1"/>
    </row>
    <row r="203428" spans="13:13" x14ac:dyDescent="0.25">
      <c r="M203428" s="1"/>
    </row>
    <row r="203429" spans="13:13" x14ac:dyDescent="0.25">
      <c r="M203429" s="1"/>
    </row>
    <row r="203430" spans="13:13" x14ac:dyDescent="0.25">
      <c r="M203430" s="1"/>
    </row>
    <row r="203431" spans="13:13" x14ac:dyDescent="0.25">
      <c r="M203431" s="1"/>
    </row>
    <row r="203432" spans="13:13" x14ac:dyDescent="0.25">
      <c r="M203432" s="1"/>
    </row>
    <row r="203433" spans="13:13" x14ac:dyDescent="0.25">
      <c r="M203433" s="1"/>
    </row>
    <row r="203434" spans="13:13" x14ac:dyDescent="0.25">
      <c r="M203434" s="1"/>
    </row>
    <row r="203435" spans="13:13" x14ac:dyDescent="0.25">
      <c r="M203435" s="1"/>
    </row>
    <row r="203436" spans="13:13" x14ac:dyDescent="0.25">
      <c r="M203436" s="1"/>
    </row>
    <row r="203437" spans="13:13" x14ac:dyDescent="0.25">
      <c r="M203437" s="1"/>
    </row>
    <row r="203438" spans="13:13" x14ac:dyDescent="0.25">
      <c r="M203438" s="1"/>
    </row>
    <row r="203439" spans="13:13" x14ac:dyDescent="0.25">
      <c r="M203439" s="1"/>
    </row>
    <row r="203440" spans="13:13" x14ac:dyDescent="0.25">
      <c r="M203440" s="1"/>
    </row>
    <row r="203441" spans="13:13" x14ac:dyDescent="0.25">
      <c r="M203441" s="1"/>
    </row>
    <row r="203442" spans="13:13" x14ac:dyDescent="0.25">
      <c r="M203442" s="1"/>
    </row>
    <row r="203443" spans="13:13" x14ac:dyDescent="0.25">
      <c r="M203443" s="1"/>
    </row>
    <row r="203444" spans="13:13" x14ac:dyDescent="0.25">
      <c r="M203444" s="1"/>
    </row>
    <row r="203445" spans="13:13" x14ac:dyDescent="0.25">
      <c r="M203445" s="1"/>
    </row>
    <row r="203446" spans="13:13" x14ac:dyDescent="0.25">
      <c r="M203446" s="1"/>
    </row>
    <row r="203447" spans="13:13" x14ac:dyDescent="0.25">
      <c r="M203447" s="1"/>
    </row>
    <row r="203448" spans="13:13" x14ac:dyDescent="0.25">
      <c r="M203448" s="1"/>
    </row>
    <row r="203449" spans="13:13" x14ac:dyDescent="0.25">
      <c r="M203449" s="1"/>
    </row>
    <row r="203450" spans="13:13" x14ac:dyDescent="0.25">
      <c r="M203450" s="1"/>
    </row>
    <row r="203451" spans="13:13" x14ac:dyDescent="0.25">
      <c r="M203451" s="1"/>
    </row>
    <row r="203452" spans="13:13" x14ac:dyDescent="0.25">
      <c r="M203452" s="1"/>
    </row>
    <row r="203453" spans="13:13" x14ac:dyDescent="0.25">
      <c r="M203453" s="1"/>
    </row>
    <row r="203454" spans="13:13" x14ac:dyDescent="0.25">
      <c r="M203454" s="1"/>
    </row>
    <row r="203455" spans="13:13" x14ac:dyDescent="0.25">
      <c r="M203455" s="1"/>
    </row>
    <row r="203456" spans="13:13" x14ac:dyDescent="0.25">
      <c r="M203456" s="1"/>
    </row>
    <row r="203457" spans="13:13" x14ac:dyDescent="0.25">
      <c r="M203457" s="1"/>
    </row>
    <row r="203458" spans="13:13" x14ac:dyDescent="0.25">
      <c r="M203458" s="1"/>
    </row>
    <row r="203459" spans="13:13" x14ac:dyDescent="0.25">
      <c r="M203459" s="1"/>
    </row>
    <row r="203460" spans="13:13" x14ac:dyDescent="0.25">
      <c r="M203460" s="1"/>
    </row>
    <row r="203461" spans="13:13" x14ac:dyDescent="0.25">
      <c r="M203461" s="1"/>
    </row>
    <row r="203462" spans="13:13" x14ac:dyDescent="0.25">
      <c r="M203462" s="1"/>
    </row>
    <row r="203463" spans="13:13" x14ac:dyDescent="0.25">
      <c r="M203463" s="1"/>
    </row>
    <row r="203464" spans="13:13" x14ac:dyDescent="0.25">
      <c r="M203464" s="1"/>
    </row>
    <row r="203465" spans="13:13" x14ac:dyDescent="0.25">
      <c r="M203465" s="1"/>
    </row>
    <row r="203466" spans="13:13" x14ac:dyDescent="0.25">
      <c r="M203466" s="1"/>
    </row>
    <row r="203467" spans="13:13" x14ac:dyDescent="0.25">
      <c r="M203467" s="1"/>
    </row>
    <row r="203468" spans="13:13" x14ac:dyDescent="0.25">
      <c r="M203468" s="1"/>
    </row>
    <row r="203469" spans="13:13" x14ac:dyDescent="0.25">
      <c r="M203469" s="1"/>
    </row>
    <row r="203470" spans="13:13" x14ac:dyDescent="0.25">
      <c r="M203470" s="1"/>
    </row>
    <row r="203471" spans="13:13" x14ac:dyDescent="0.25">
      <c r="M203471" s="1"/>
    </row>
    <row r="203472" spans="13:13" x14ac:dyDescent="0.25">
      <c r="M203472" s="1"/>
    </row>
    <row r="203473" spans="13:13" x14ac:dyDescent="0.25">
      <c r="M203473" s="1"/>
    </row>
    <row r="203474" spans="13:13" x14ac:dyDescent="0.25">
      <c r="M203474" s="1"/>
    </row>
    <row r="203475" spans="13:13" x14ac:dyDescent="0.25">
      <c r="M203475" s="1"/>
    </row>
    <row r="203476" spans="13:13" x14ac:dyDescent="0.25">
      <c r="M203476" s="1"/>
    </row>
    <row r="203477" spans="13:13" x14ac:dyDescent="0.25">
      <c r="M203477" s="1"/>
    </row>
    <row r="203478" spans="13:13" x14ac:dyDescent="0.25">
      <c r="M203478" s="1"/>
    </row>
    <row r="203479" spans="13:13" x14ac:dyDescent="0.25">
      <c r="M203479" s="1"/>
    </row>
    <row r="203480" spans="13:13" x14ac:dyDescent="0.25">
      <c r="M203480" s="1"/>
    </row>
    <row r="203481" spans="13:13" x14ac:dyDescent="0.25">
      <c r="M203481" s="1"/>
    </row>
    <row r="203482" spans="13:13" x14ac:dyDescent="0.25">
      <c r="M203482" s="1"/>
    </row>
    <row r="203483" spans="13:13" x14ac:dyDescent="0.25">
      <c r="M203483" s="1"/>
    </row>
    <row r="203484" spans="13:13" x14ac:dyDescent="0.25">
      <c r="M203484" s="1"/>
    </row>
    <row r="203485" spans="13:13" x14ac:dyDescent="0.25">
      <c r="M203485" s="1"/>
    </row>
    <row r="203486" spans="13:13" x14ac:dyDescent="0.25">
      <c r="M203486" s="1"/>
    </row>
    <row r="203487" spans="13:13" x14ac:dyDescent="0.25">
      <c r="M203487" s="1"/>
    </row>
    <row r="203488" spans="13:13" x14ac:dyDescent="0.25">
      <c r="M203488" s="1"/>
    </row>
    <row r="203489" spans="13:13" x14ac:dyDescent="0.25">
      <c r="M203489" s="1"/>
    </row>
    <row r="203490" spans="13:13" x14ac:dyDescent="0.25">
      <c r="M203490" s="1"/>
    </row>
    <row r="203491" spans="13:13" x14ac:dyDescent="0.25">
      <c r="M203491" s="1"/>
    </row>
    <row r="203492" spans="13:13" x14ac:dyDescent="0.25">
      <c r="M203492" s="1"/>
    </row>
    <row r="203493" spans="13:13" x14ac:dyDescent="0.25">
      <c r="M203493" s="1"/>
    </row>
    <row r="203494" spans="13:13" x14ac:dyDescent="0.25">
      <c r="M203494" s="1"/>
    </row>
    <row r="203495" spans="13:13" x14ac:dyDescent="0.25">
      <c r="M203495" s="1"/>
    </row>
    <row r="203496" spans="13:13" x14ac:dyDescent="0.25">
      <c r="M203496" s="1"/>
    </row>
    <row r="203497" spans="13:13" x14ac:dyDescent="0.25">
      <c r="M203497" s="1"/>
    </row>
    <row r="203498" spans="13:13" x14ac:dyDescent="0.25">
      <c r="M203498" s="1"/>
    </row>
    <row r="203499" spans="13:13" x14ac:dyDescent="0.25">
      <c r="M203499" s="1"/>
    </row>
    <row r="203500" spans="13:13" x14ac:dyDescent="0.25">
      <c r="M203500" s="1"/>
    </row>
    <row r="203501" spans="13:13" x14ac:dyDescent="0.25">
      <c r="M203501" s="1"/>
    </row>
    <row r="203502" spans="13:13" x14ac:dyDescent="0.25">
      <c r="M203502" s="1"/>
    </row>
    <row r="203503" spans="13:13" x14ac:dyDescent="0.25">
      <c r="M203503" s="1"/>
    </row>
    <row r="203504" spans="13:13" x14ac:dyDescent="0.25">
      <c r="M203504" s="1"/>
    </row>
    <row r="203505" spans="13:13" x14ac:dyDescent="0.25">
      <c r="M203505" s="1"/>
    </row>
    <row r="203506" spans="13:13" x14ac:dyDescent="0.25">
      <c r="M203506" s="1"/>
    </row>
    <row r="203507" spans="13:13" x14ac:dyDescent="0.25">
      <c r="M203507" s="1"/>
    </row>
    <row r="203508" spans="13:13" x14ac:dyDescent="0.25">
      <c r="M203508" s="1"/>
    </row>
    <row r="203509" spans="13:13" x14ac:dyDescent="0.25">
      <c r="M203509" s="1"/>
    </row>
    <row r="203510" spans="13:13" x14ac:dyDescent="0.25">
      <c r="M203510" s="1"/>
    </row>
    <row r="203511" spans="13:13" x14ac:dyDescent="0.25">
      <c r="M203511" s="1"/>
    </row>
    <row r="203512" spans="13:13" x14ac:dyDescent="0.25">
      <c r="M203512" s="1"/>
    </row>
    <row r="203513" spans="13:13" x14ac:dyDescent="0.25">
      <c r="M203513" s="1"/>
    </row>
    <row r="203514" spans="13:13" x14ac:dyDescent="0.25">
      <c r="M203514" s="1"/>
    </row>
    <row r="203515" spans="13:13" x14ac:dyDescent="0.25">
      <c r="M203515" s="1"/>
    </row>
    <row r="203516" spans="13:13" x14ac:dyDescent="0.25">
      <c r="M203516" s="1"/>
    </row>
    <row r="203517" spans="13:13" x14ac:dyDescent="0.25">
      <c r="M203517" s="1"/>
    </row>
    <row r="203518" spans="13:13" x14ac:dyDescent="0.25">
      <c r="M203518" s="1"/>
    </row>
    <row r="203519" spans="13:13" x14ac:dyDescent="0.25">
      <c r="M203519" s="1"/>
    </row>
    <row r="203520" spans="13:13" x14ac:dyDescent="0.25">
      <c r="M203520" s="1"/>
    </row>
    <row r="203521" spans="13:13" x14ac:dyDescent="0.25">
      <c r="M203521" s="1"/>
    </row>
    <row r="203522" spans="13:13" x14ac:dyDescent="0.25">
      <c r="M203522" s="1"/>
    </row>
    <row r="203523" spans="13:13" x14ac:dyDescent="0.25">
      <c r="M203523" s="1"/>
    </row>
    <row r="203524" spans="13:13" x14ac:dyDescent="0.25">
      <c r="M203524" s="1"/>
    </row>
    <row r="203525" spans="13:13" x14ac:dyDescent="0.25">
      <c r="M203525" s="1"/>
    </row>
    <row r="203526" spans="13:13" x14ac:dyDescent="0.25">
      <c r="M203526" s="1"/>
    </row>
    <row r="203527" spans="13:13" x14ac:dyDescent="0.25">
      <c r="M203527" s="1"/>
    </row>
    <row r="203528" spans="13:13" x14ac:dyDescent="0.25">
      <c r="M203528" s="1"/>
    </row>
    <row r="203529" spans="13:13" x14ac:dyDescent="0.25">
      <c r="M203529" s="1"/>
    </row>
    <row r="203530" spans="13:13" x14ac:dyDescent="0.25">
      <c r="M203530" s="1"/>
    </row>
    <row r="203531" spans="13:13" x14ac:dyDescent="0.25">
      <c r="M203531" s="1"/>
    </row>
    <row r="203532" spans="13:13" x14ac:dyDescent="0.25">
      <c r="M203532" s="1"/>
    </row>
    <row r="203533" spans="13:13" x14ac:dyDescent="0.25">
      <c r="M203533" s="1"/>
    </row>
    <row r="203534" spans="13:13" x14ac:dyDescent="0.25">
      <c r="M203534" s="1"/>
    </row>
    <row r="203535" spans="13:13" x14ac:dyDescent="0.25">
      <c r="M203535" s="1"/>
    </row>
    <row r="203536" spans="13:13" x14ac:dyDescent="0.25">
      <c r="M203536" s="1"/>
    </row>
    <row r="203537" spans="13:13" x14ac:dyDescent="0.25">
      <c r="M203537" s="1"/>
    </row>
    <row r="203538" spans="13:13" x14ac:dyDescent="0.25">
      <c r="M203538" s="1"/>
    </row>
    <row r="203539" spans="13:13" x14ac:dyDescent="0.25">
      <c r="M203539" s="1"/>
    </row>
    <row r="203540" spans="13:13" x14ac:dyDescent="0.25">
      <c r="M203540" s="1"/>
    </row>
    <row r="203541" spans="13:13" x14ac:dyDescent="0.25">
      <c r="M203541" s="1"/>
    </row>
    <row r="203542" spans="13:13" x14ac:dyDescent="0.25">
      <c r="M203542" s="1"/>
    </row>
    <row r="203543" spans="13:13" x14ac:dyDescent="0.25">
      <c r="M203543" s="1"/>
    </row>
    <row r="203544" spans="13:13" x14ac:dyDescent="0.25">
      <c r="M203544" s="1"/>
    </row>
    <row r="203545" spans="13:13" x14ac:dyDescent="0.25">
      <c r="M203545" s="1"/>
    </row>
    <row r="203546" spans="13:13" x14ac:dyDescent="0.25">
      <c r="M203546" s="1"/>
    </row>
    <row r="203547" spans="13:13" x14ac:dyDescent="0.25">
      <c r="M203547" s="1"/>
    </row>
    <row r="203548" spans="13:13" x14ac:dyDescent="0.25">
      <c r="M203548" s="1"/>
    </row>
    <row r="203549" spans="13:13" x14ac:dyDescent="0.25">
      <c r="M203549" s="1"/>
    </row>
    <row r="203550" spans="13:13" x14ac:dyDescent="0.25">
      <c r="M203550" s="1"/>
    </row>
    <row r="203551" spans="13:13" x14ac:dyDescent="0.25">
      <c r="M203551" s="1"/>
    </row>
    <row r="203552" spans="13:13" x14ac:dyDescent="0.25">
      <c r="M203552" s="1"/>
    </row>
    <row r="203553" spans="13:13" x14ac:dyDescent="0.25">
      <c r="M203553" s="1"/>
    </row>
    <row r="203554" spans="13:13" x14ac:dyDescent="0.25">
      <c r="M203554" s="1"/>
    </row>
    <row r="203555" spans="13:13" x14ac:dyDescent="0.25">
      <c r="M203555" s="1"/>
    </row>
    <row r="203556" spans="13:13" x14ac:dyDescent="0.25">
      <c r="M203556" s="1"/>
    </row>
    <row r="203557" spans="13:13" x14ac:dyDescent="0.25">
      <c r="M203557" s="1"/>
    </row>
    <row r="203558" spans="13:13" x14ac:dyDescent="0.25">
      <c r="M203558" s="1"/>
    </row>
    <row r="203559" spans="13:13" x14ac:dyDescent="0.25">
      <c r="M203559" s="1"/>
    </row>
    <row r="203560" spans="13:13" x14ac:dyDescent="0.25">
      <c r="M203560" s="1"/>
    </row>
    <row r="203561" spans="13:13" x14ac:dyDescent="0.25">
      <c r="M203561" s="1"/>
    </row>
    <row r="203562" spans="13:13" x14ac:dyDescent="0.25">
      <c r="M203562" s="1"/>
    </row>
    <row r="203563" spans="13:13" x14ac:dyDescent="0.25">
      <c r="M203563" s="1"/>
    </row>
    <row r="203564" spans="13:13" x14ac:dyDescent="0.25">
      <c r="M203564" s="1"/>
    </row>
    <row r="203565" spans="13:13" x14ac:dyDescent="0.25">
      <c r="M203565" s="1"/>
    </row>
    <row r="203566" spans="13:13" x14ac:dyDescent="0.25">
      <c r="M203566" s="1"/>
    </row>
    <row r="203567" spans="13:13" x14ac:dyDescent="0.25">
      <c r="M203567" s="1"/>
    </row>
    <row r="203568" spans="13:13" x14ac:dyDescent="0.25">
      <c r="M203568" s="1"/>
    </row>
    <row r="203569" spans="13:13" x14ac:dyDescent="0.25">
      <c r="M203569" s="1"/>
    </row>
    <row r="203570" spans="13:13" x14ac:dyDescent="0.25">
      <c r="M203570" s="1"/>
    </row>
    <row r="203571" spans="13:13" x14ac:dyDescent="0.25">
      <c r="M203571" s="1"/>
    </row>
    <row r="203572" spans="13:13" x14ac:dyDescent="0.25">
      <c r="M203572" s="1"/>
    </row>
    <row r="203573" spans="13:13" x14ac:dyDescent="0.25">
      <c r="M203573" s="1"/>
    </row>
    <row r="203574" spans="13:13" x14ac:dyDescent="0.25">
      <c r="M203574" s="1"/>
    </row>
    <row r="203575" spans="13:13" x14ac:dyDescent="0.25">
      <c r="M203575" s="1"/>
    </row>
    <row r="203576" spans="13:13" x14ac:dyDescent="0.25">
      <c r="M203576" s="1"/>
    </row>
    <row r="203577" spans="13:13" x14ac:dyDescent="0.25">
      <c r="M203577" s="1"/>
    </row>
    <row r="203578" spans="13:13" x14ac:dyDescent="0.25">
      <c r="M203578" s="1"/>
    </row>
    <row r="203579" spans="13:13" x14ac:dyDescent="0.25">
      <c r="M203579" s="1"/>
    </row>
    <row r="203580" spans="13:13" x14ac:dyDescent="0.25">
      <c r="M203580" s="1"/>
    </row>
    <row r="203581" spans="13:13" x14ac:dyDescent="0.25">
      <c r="M203581" s="1"/>
    </row>
    <row r="203582" spans="13:13" x14ac:dyDescent="0.25">
      <c r="M203582" s="1"/>
    </row>
    <row r="203583" spans="13:13" x14ac:dyDescent="0.25">
      <c r="M203583" s="1"/>
    </row>
    <row r="203584" spans="13:13" x14ac:dyDescent="0.25">
      <c r="M203584" s="1"/>
    </row>
    <row r="203585" spans="13:13" x14ac:dyDescent="0.25">
      <c r="M203585" s="1"/>
    </row>
    <row r="203586" spans="13:13" x14ac:dyDescent="0.25">
      <c r="M203586" s="1"/>
    </row>
    <row r="203587" spans="13:13" x14ac:dyDescent="0.25">
      <c r="M203587" s="1"/>
    </row>
    <row r="203588" spans="13:13" x14ac:dyDescent="0.25">
      <c r="M203588" s="1"/>
    </row>
    <row r="203589" spans="13:13" x14ac:dyDescent="0.25">
      <c r="M203589" s="1"/>
    </row>
    <row r="203590" spans="13:13" x14ac:dyDescent="0.25">
      <c r="M203590" s="1"/>
    </row>
    <row r="203591" spans="13:13" x14ac:dyDescent="0.25">
      <c r="M203591" s="1"/>
    </row>
    <row r="203592" spans="13:13" x14ac:dyDescent="0.25">
      <c r="M203592" s="1"/>
    </row>
    <row r="203593" spans="13:13" x14ac:dyDescent="0.25">
      <c r="M203593" s="1"/>
    </row>
    <row r="203594" spans="13:13" x14ac:dyDescent="0.25">
      <c r="M203594" s="1"/>
    </row>
    <row r="203595" spans="13:13" x14ac:dyDescent="0.25">
      <c r="M203595" s="1"/>
    </row>
    <row r="203596" spans="13:13" x14ac:dyDescent="0.25">
      <c r="M203596" s="1"/>
    </row>
    <row r="203597" spans="13:13" x14ac:dyDescent="0.25">
      <c r="M203597" s="1"/>
    </row>
    <row r="203598" spans="13:13" x14ac:dyDescent="0.25">
      <c r="M203598" s="1"/>
    </row>
    <row r="203599" spans="13:13" x14ac:dyDescent="0.25">
      <c r="M203599" s="1"/>
    </row>
    <row r="203600" spans="13:13" x14ac:dyDescent="0.25">
      <c r="M203600" s="1"/>
    </row>
    <row r="203601" spans="13:13" x14ac:dyDescent="0.25">
      <c r="M203601" s="1"/>
    </row>
    <row r="203602" spans="13:13" x14ac:dyDescent="0.25">
      <c r="M203602" s="1"/>
    </row>
    <row r="203603" spans="13:13" x14ac:dyDescent="0.25">
      <c r="M203603" s="1"/>
    </row>
    <row r="203604" spans="13:13" x14ac:dyDescent="0.25">
      <c r="M203604" s="1"/>
    </row>
    <row r="203605" spans="13:13" x14ac:dyDescent="0.25">
      <c r="M203605" s="1"/>
    </row>
    <row r="203606" spans="13:13" x14ac:dyDescent="0.25">
      <c r="M203606" s="1"/>
    </row>
    <row r="203607" spans="13:13" x14ac:dyDescent="0.25">
      <c r="M203607" s="1"/>
    </row>
    <row r="203608" spans="13:13" x14ac:dyDescent="0.25">
      <c r="M203608" s="1"/>
    </row>
    <row r="203609" spans="13:13" x14ac:dyDescent="0.25">
      <c r="M203609" s="1"/>
    </row>
    <row r="203610" spans="13:13" x14ac:dyDescent="0.25">
      <c r="M203610" s="1"/>
    </row>
    <row r="203611" spans="13:13" x14ac:dyDescent="0.25">
      <c r="M203611" s="1"/>
    </row>
    <row r="203612" spans="13:13" x14ac:dyDescent="0.25">
      <c r="M203612" s="1"/>
    </row>
    <row r="203613" spans="13:13" x14ac:dyDescent="0.25">
      <c r="M203613" s="1"/>
    </row>
    <row r="203614" spans="13:13" x14ac:dyDescent="0.25">
      <c r="M203614" s="1"/>
    </row>
    <row r="203615" spans="13:13" x14ac:dyDescent="0.25">
      <c r="M203615" s="1"/>
    </row>
    <row r="203616" spans="13:13" x14ac:dyDescent="0.25">
      <c r="M203616" s="1"/>
    </row>
    <row r="203617" spans="13:13" x14ac:dyDescent="0.25">
      <c r="M203617" s="1"/>
    </row>
    <row r="203618" spans="13:13" x14ac:dyDescent="0.25">
      <c r="M203618" s="1"/>
    </row>
    <row r="203619" spans="13:13" x14ac:dyDescent="0.25">
      <c r="M203619" s="1"/>
    </row>
    <row r="203620" spans="13:13" x14ac:dyDescent="0.25">
      <c r="M203620" s="1"/>
    </row>
    <row r="203621" spans="13:13" x14ac:dyDescent="0.25">
      <c r="M203621" s="1"/>
    </row>
    <row r="203622" spans="13:13" x14ac:dyDescent="0.25">
      <c r="M203622" s="1"/>
    </row>
    <row r="203623" spans="13:13" x14ac:dyDescent="0.25">
      <c r="M203623" s="1"/>
    </row>
    <row r="203624" spans="13:13" x14ac:dyDescent="0.25">
      <c r="M203624" s="1"/>
    </row>
    <row r="203625" spans="13:13" x14ac:dyDescent="0.25">
      <c r="M203625" s="1"/>
    </row>
    <row r="203626" spans="13:13" x14ac:dyDescent="0.25">
      <c r="M203626" s="1"/>
    </row>
    <row r="203627" spans="13:13" x14ac:dyDescent="0.25">
      <c r="M203627" s="1"/>
    </row>
    <row r="203628" spans="13:13" x14ac:dyDescent="0.25">
      <c r="M203628" s="1"/>
    </row>
    <row r="203629" spans="13:13" x14ac:dyDescent="0.25">
      <c r="M203629" s="1"/>
    </row>
    <row r="203630" spans="13:13" x14ac:dyDescent="0.25">
      <c r="M203630" s="1"/>
    </row>
    <row r="203631" spans="13:13" x14ac:dyDescent="0.25">
      <c r="M203631" s="1"/>
    </row>
    <row r="203632" spans="13:13" x14ac:dyDescent="0.25">
      <c r="M203632" s="1"/>
    </row>
    <row r="203633" spans="13:13" x14ac:dyDescent="0.25">
      <c r="M203633" s="1"/>
    </row>
    <row r="203634" spans="13:13" x14ac:dyDescent="0.25">
      <c r="M203634" s="1"/>
    </row>
    <row r="203635" spans="13:13" x14ac:dyDescent="0.25">
      <c r="M203635" s="1"/>
    </row>
    <row r="203636" spans="13:13" x14ac:dyDescent="0.25">
      <c r="M203636" s="1"/>
    </row>
    <row r="203637" spans="13:13" x14ac:dyDescent="0.25">
      <c r="M203637" s="1"/>
    </row>
    <row r="203638" spans="13:13" x14ac:dyDescent="0.25">
      <c r="M203638" s="1"/>
    </row>
    <row r="203639" spans="13:13" x14ac:dyDescent="0.25">
      <c r="M203639" s="1"/>
    </row>
    <row r="203640" spans="13:13" x14ac:dyDescent="0.25">
      <c r="M203640" s="1"/>
    </row>
    <row r="203641" spans="13:13" x14ac:dyDescent="0.25">
      <c r="M203641" s="1"/>
    </row>
    <row r="203642" spans="13:13" x14ac:dyDescent="0.25">
      <c r="M203642" s="1"/>
    </row>
    <row r="203643" spans="13:13" x14ac:dyDescent="0.25">
      <c r="M203643" s="1"/>
    </row>
    <row r="203644" spans="13:13" x14ac:dyDescent="0.25">
      <c r="M203644" s="1"/>
    </row>
    <row r="203645" spans="13:13" x14ac:dyDescent="0.25">
      <c r="M203645" s="1"/>
    </row>
    <row r="203646" spans="13:13" x14ac:dyDescent="0.25">
      <c r="M203646" s="1"/>
    </row>
    <row r="203647" spans="13:13" x14ac:dyDescent="0.25">
      <c r="M203647" s="1"/>
    </row>
    <row r="203648" spans="13:13" x14ac:dyDescent="0.25">
      <c r="M203648" s="1"/>
    </row>
    <row r="203649" spans="13:13" x14ac:dyDescent="0.25">
      <c r="M203649" s="1"/>
    </row>
    <row r="203650" spans="13:13" x14ac:dyDescent="0.25">
      <c r="M203650" s="1"/>
    </row>
    <row r="203651" spans="13:13" x14ac:dyDescent="0.25">
      <c r="M203651" s="1"/>
    </row>
    <row r="203652" spans="13:13" x14ac:dyDescent="0.25">
      <c r="M203652" s="1"/>
    </row>
    <row r="203653" spans="13:13" x14ac:dyDescent="0.25">
      <c r="M203653" s="1"/>
    </row>
    <row r="203654" spans="13:13" x14ac:dyDescent="0.25">
      <c r="M203654" s="1"/>
    </row>
    <row r="203655" spans="13:13" x14ac:dyDescent="0.25">
      <c r="M203655" s="1"/>
    </row>
    <row r="203656" spans="13:13" x14ac:dyDescent="0.25">
      <c r="M203656" s="1"/>
    </row>
    <row r="203657" spans="13:13" x14ac:dyDescent="0.25">
      <c r="M203657" s="1"/>
    </row>
    <row r="203658" spans="13:13" x14ac:dyDescent="0.25">
      <c r="M203658" s="1"/>
    </row>
    <row r="203659" spans="13:13" x14ac:dyDescent="0.25">
      <c r="M203659" s="1"/>
    </row>
    <row r="203660" spans="13:13" x14ac:dyDescent="0.25">
      <c r="M203660" s="1"/>
    </row>
    <row r="203661" spans="13:13" x14ac:dyDescent="0.25">
      <c r="M203661" s="1"/>
    </row>
    <row r="203662" spans="13:13" x14ac:dyDescent="0.25">
      <c r="M203662" s="1"/>
    </row>
    <row r="203663" spans="13:13" x14ac:dyDescent="0.25">
      <c r="M203663" s="1"/>
    </row>
    <row r="203664" spans="13:13" x14ac:dyDescent="0.25">
      <c r="M203664" s="1"/>
    </row>
    <row r="203665" spans="13:13" x14ac:dyDescent="0.25">
      <c r="M203665" s="1"/>
    </row>
    <row r="203666" spans="13:13" x14ac:dyDescent="0.25">
      <c r="M203666" s="1"/>
    </row>
    <row r="203667" spans="13:13" x14ac:dyDescent="0.25">
      <c r="M203667" s="1"/>
    </row>
    <row r="203668" spans="13:13" x14ac:dyDescent="0.25">
      <c r="M203668" s="1"/>
    </row>
    <row r="203669" spans="13:13" x14ac:dyDescent="0.25">
      <c r="M203669" s="1"/>
    </row>
    <row r="203670" spans="13:13" x14ac:dyDescent="0.25">
      <c r="M203670" s="1"/>
    </row>
    <row r="203671" spans="13:13" x14ac:dyDescent="0.25">
      <c r="M203671" s="1"/>
    </row>
    <row r="203672" spans="13:13" x14ac:dyDescent="0.25">
      <c r="M203672" s="1"/>
    </row>
    <row r="203673" spans="13:13" x14ac:dyDescent="0.25">
      <c r="M203673" s="1"/>
    </row>
    <row r="203674" spans="13:13" x14ac:dyDescent="0.25">
      <c r="M203674" s="1"/>
    </row>
    <row r="203675" spans="13:13" x14ac:dyDescent="0.25">
      <c r="M203675" s="1"/>
    </row>
    <row r="203676" spans="13:13" x14ac:dyDescent="0.25">
      <c r="M203676" s="1"/>
    </row>
    <row r="203677" spans="13:13" x14ac:dyDescent="0.25">
      <c r="M203677" s="1"/>
    </row>
    <row r="203678" spans="13:13" x14ac:dyDescent="0.25">
      <c r="M203678" s="1"/>
    </row>
    <row r="203679" spans="13:13" x14ac:dyDescent="0.25">
      <c r="M203679" s="1"/>
    </row>
    <row r="203680" spans="13:13" x14ac:dyDescent="0.25">
      <c r="M203680" s="1"/>
    </row>
    <row r="203681" spans="13:13" x14ac:dyDescent="0.25">
      <c r="M203681" s="1"/>
    </row>
    <row r="203682" spans="13:13" x14ac:dyDescent="0.25">
      <c r="M203682" s="1"/>
    </row>
    <row r="203683" spans="13:13" x14ac:dyDescent="0.25">
      <c r="M203683" s="1"/>
    </row>
    <row r="203684" spans="13:13" x14ac:dyDescent="0.25">
      <c r="M203684" s="1"/>
    </row>
    <row r="203685" spans="13:13" x14ac:dyDescent="0.25">
      <c r="M203685" s="1"/>
    </row>
    <row r="203686" spans="13:13" x14ac:dyDescent="0.25">
      <c r="M203686" s="1"/>
    </row>
    <row r="203687" spans="13:13" x14ac:dyDescent="0.25">
      <c r="M203687" s="1"/>
    </row>
    <row r="203688" spans="13:13" x14ac:dyDescent="0.25">
      <c r="M203688" s="1"/>
    </row>
    <row r="203689" spans="13:13" x14ac:dyDescent="0.25">
      <c r="M203689" s="1"/>
    </row>
    <row r="203690" spans="13:13" x14ac:dyDescent="0.25">
      <c r="M203690" s="1"/>
    </row>
    <row r="203691" spans="13:13" x14ac:dyDescent="0.25">
      <c r="M203691" s="1"/>
    </row>
    <row r="203692" spans="13:13" x14ac:dyDescent="0.25">
      <c r="M203692" s="1"/>
    </row>
    <row r="203693" spans="13:13" x14ac:dyDescent="0.25">
      <c r="M203693" s="1"/>
    </row>
    <row r="203694" spans="13:13" x14ac:dyDescent="0.25">
      <c r="M203694" s="1"/>
    </row>
    <row r="203695" spans="13:13" x14ac:dyDescent="0.25">
      <c r="M203695" s="1"/>
    </row>
    <row r="203696" spans="13:13" x14ac:dyDescent="0.25">
      <c r="M203696" s="1"/>
    </row>
    <row r="203697" spans="13:13" x14ac:dyDescent="0.25">
      <c r="M203697" s="1"/>
    </row>
    <row r="203698" spans="13:13" x14ac:dyDescent="0.25">
      <c r="M203698" s="1"/>
    </row>
    <row r="203699" spans="13:13" x14ac:dyDescent="0.25">
      <c r="M203699" s="1"/>
    </row>
    <row r="203700" spans="13:13" x14ac:dyDescent="0.25">
      <c r="M203700" s="1"/>
    </row>
    <row r="203701" spans="13:13" x14ac:dyDescent="0.25">
      <c r="M203701" s="1"/>
    </row>
    <row r="203702" spans="13:13" x14ac:dyDescent="0.25">
      <c r="M203702" s="1"/>
    </row>
    <row r="203703" spans="13:13" x14ac:dyDescent="0.25">
      <c r="M203703" s="1"/>
    </row>
    <row r="203704" spans="13:13" x14ac:dyDescent="0.25">
      <c r="M203704" s="1"/>
    </row>
    <row r="203705" spans="13:13" x14ac:dyDescent="0.25">
      <c r="M203705" s="1"/>
    </row>
    <row r="203706" spans="13:13" x14ac:dyDescent="0.25">
      <c r="M203706" s="1"/>
    </row>
    <row r="203707" spans="13:13" x14ac:dyDescent="0.25">
      <c r="M203707" s="1"/>
    </row>
    <row r="203708" spans="13:13" x14ac:dyDescent="0.25">
      <c r="M203708" s="1"/>
    </row>
    <row r="203709" spans="13:13" x14ac:dyDescent="0.25">
      <c r="M203709" s="1"/>
    </row>
    <row r="203710" spans="13:13" x14ac:dyDescent="0.25">
      <c r="M203710" s="1"/>
    </row>
    <row r="203711" spans="13:13" x14ac:dyDescent="0.25">
      <c r="M203711" s="1"/>
    </row>
    <row r="203712" spans="13:13" x14ac:dyDescent="0.25">
      <c r="M203712" s="1"/>
    </row>
    <row r="203713" spans="13:13" x14ac:dyDescent="0.25">
      <c r="M203713" s="1"/>
    </row>
    <row r="203714" spans="13:13" x14ac:dyDescent="0.25">
      <c r="M203714" s="1"/>
    </row>
    <row r="203715" spans="13:13" x14ac:dyDescent="0.25">
      <c r="M203715" s="1"/>
    </row>
    <row r="203716" spans="13:13" x14ac:dyDescent="0.25">
      <c r="M203716" s="1"/>
    </row>
    <row r="203717" spans="13:13" x14ac:dyDescent="0.25">
      <c r="M203717" s="1"/>
    </row>
    <row r="203718" spans="13:13" x14ac:dyDescent="0.25">
      <c r="M203718" s="1"/>
    </row>
    <row r="203719" spans="13:13" x14ac:dyDescent="0.25">
      <c r="M203719" s="1"/>
    </row>
    <row r="203720" spans="13:13" x14ac:dyDescent="0.25">
      <c r="M203720" s="1"/>
    </row>
    <row r="203721" spans="13:13" x14ac:dyDescent="0.25">
      <c r="M203721" s="1"/>
    </row>
    <row r="203722" spans="13:13" x14ac:dyDescent="0.25">
      <c r="M203722" s="1"/>
    </row>
    <row r="203723" spans="13:13" x14ac:dyDescent="0.25">
      <c r="M203723" s="1"/>
    </row>
    <row r="203724" spans="13:13" x14ac:dyDescent="0.25">
      <c r="M203724" s="1"/>
    </row>
    <row r="203725" spans="13:13" x14ac:dyDescent="0.25">
      <c r="M203725" s="1"/>
    </row>
    <row r="203726" spans="13:13" x14ac:dyDescent="0.25">
      <c r="M203726" s="1"/>
    </row>
    <row r="203727" spans="13:13" x14ac:dyDescent="0.25">
      <c r="M203727" s="1"/>
    </row>
    <row r="203728" spans="13:13" x14ac:dyDescent="0.25">
      <c r="M203728" s="1"/>
    </row>
    <row r="203729" spans="13:13" x14ac:dyDescent="0.25">
      <c r="M203729" s="1"/>
    </row>
    <row r="203730" spans="13:13" x14ac:dyDescent="0.25">
      <c r="M203730" s="1"/>
    </row>
    <row r="203731" spans="13:13" x14ac:dyDescent="0.25">
      <c r="M203731" s="1"/>
    </row>
    <row r="203732" spans="13:13" x14ac:dyDescent="0.25">
      <c r="M203732" s="1"/>
    </row>
    <row r="203733" spans="13:13" x14ac:dyDescent="0.25">
      <c r="M203733" s="1"/>
    </row>
    <row r="203734" spans="13:13" x14ac:dyDescent="0.25">
      <c r="M203734" s="1"/>
    </row>
    <row r="203735" spans="13:13" x14ac:dyDescent="0.25">
      <c r="M203735" s="1"/>
    </row>
    <row r="203736" spans="13:13" x14ac:dyDescent="0.25">
      <c r="M203736" s="1"/>
    </row>
    <row r="203737" spans="13:13" x14ac:dyDescent="0.25">
      <c r="M203737" s="1"/>
    </row>
    <row r="203738" spans="13:13" x14ac:dyDescent="0.25">
      <c r="M203738" s="1"/>
    </row>
    <row r="203739" spans="13:13" x14ac:dyDescent="0.25">
      <c r="M203739" s="1"/>
    </row>
    <row r="203740" spans="13:13" x14ac:dyDescent="0.25">
      <c r="M203740" s="1"/>
    </row>
    <row r="203741" spans="13:13" x14ac:dyDescent="0.25">
      <c r="M203741" s="1"/>
    </row>
    <row r="203742" spans="13:13" x14ac:dyDescent="0.25">
      <c r="M203742" s="1"/>
    </row>
    <row r="203743" spans="13:13" x14ac:dyDescent="0.25">
      <c r="M203743" s="1"/>
    </row>
    <row r="203744" spans="13:13" x14ac:dyDescent="0.25">
      <c r="M203744" s="1"/>
    </row>
    <row r="203745" spans="13:13" x14ac:dyDescent="0.25">
      <c r="M203745" s="1"/>
    </row>
    <row r="203746" spans="13:13" x14ac:dyDescent="0.25">
      <c r="M203746" s="1"/>
    </row>
    <row r="203747" spans="13:13" x14ac:dyDescent="0.25">
      <c r="M203747" s="1"/>
    </row>
    <row r="203748" spans="13:13" x14ac:dyDescent="0.25">
      <c r="M203748" s="1"/>
    </row>
    <row r="203749" spans="13:13" x14ac:dyDescent="0.25">
      <c r="M203749" s="1"/>
    </row>
    <row r="203750" spans="13:13" x14ac:dyDescent="0.25">
      <c r="M203750" s="1"/>
    </row>
    <row r="203751" spans="13:13" x14ac:dyDescent="0.25">
      <c r="M203751" s="1"/>
    </row>
    <row r="203752" spans="13:13" x14ac:dyDescent="0.25">
      <c r="M203752" s="1"/>
    </row>
    <row r="203753" spans="13:13" x14ac:dyDescent="0.25">
      <c r="M203753" s="1"/>
    </row>
    <row r="203754" spans="13:13" x14ac:dyDescent="0.25">
      <c r="M203754" s="1"/>
    </row>
    <row r="203755" spans="13:13" x14ac:dyDescent="0.25">
      <c r="M203755" s="1"/>
    </row>
    <row r="203756" spans="13:13" x14ac:dyDescent="0.25">
      <c r="M203756" s="1"/>
    </row>
    <row r="203757" spans="13:13" x14ac:dyDescent="0.25">
      <c r="M203757" s="1"/>
    </row>
    <row r="203758" spans="13:13" x14ac:dyDescent="0.25">
      <c r="M203758" s="1"/>
    </row>
    <row r="203759" spans="13:13" x14ac:dyDescent="0.25">
      <c r="M203759" s="1"/>
    </row>
    <row r="203760" spans="13:13" x14ac:dyDescent="0.25">
      <c r="M203760" s="1"/>
    </row>
    <row r="203761" spans="13:13" x14ac:dyDescent="0.25">
      <c r="M203761" s="1"/>
    </row>
    <row r="203762" spans="13:13" x14ac:dyDescent="0.25">
      <c r="M203762" s="1"/>
    </row>
    <row r="203763" spans="13:13" x14ac:dyDescent="0.25">
      <c r="M203763" s="1"/>
    </row>
    <row r="203764" spans="13:13" x14ac:dyDescent="0.25">
      <c r="M203764" s="1"/>
    </row>
    <row r="203765" spans="13:13" x14ac:dyDescent="0.25">
      <c r="M203765" s="1"/>
    </row>
    <row r="203766" spans="13:13" x14ac:dyDescent="0.25">
      <c r="M203766" s="1"/>
    </row>
    <row r="203767" spans="13:13" x14ac:dyDescent="0.25">
      <c r="M203767" s="1"/>
    </row>
    <row r="203768" spans="13:13" x14ac:dyDescent="0.25">
      <c r="M203768" s="1"/>
    </row>
    <row r="203769" spans="13:13" x14ac:dyDescent="0.25">
      <c r="M203769" s="1"/>
    </row>
    <row r="203770" spans="13:13" x14ac:dyDescent="0.25">
      <c r="M203770" s="1"/>
    </row>
    <row r="203771" spans="13:13" x14ac:dyDescent="0.25">
      <c r="M203771" s="1"/>
    </row>
    <row r="203772" spans="13:13" x14ac:dyDescent="0.25">
      <c r="M203772" s="1"/>
    </row>
    <row r="203773" spans="13:13" x14ac:dyDescent="0.25">
      <c r="M203773" s="1"/>
    </row>
    <row r="203774" spans="13:13" x14ac:dyDescent="0.25">
      <c r="M203774" s="1"/>
    </row>
    <row r="203775" spans="13:13" x14ac:dyDescent="0.25">
      <c r="M203775" s="1"/>
    </row>
    <row r="203776" spans="13:13" x14ac:dyDescent="0.25">
      <c r="M203776" s="1"/>
    </row>
    <row r="203777" spans="13:13" x14ac:dyDescent="0.25">
      <c r="M203777" s="1"/>
    </row>
    <row r="203778" spans="13:13" x14ac:dyDescent="0.25">
      <c r="M203778" s="1"/>
    </row>
    <row r="203779" spans="13:13" x14ac:dyDescent="0.25">
      <c r="M203779" s="1"/>
    </row>
    <row r="203780" spans="13:13" x14ac:dyDescent="0.25">
      <c r="M203780" s="1"/>
    </row>
    <row r="203781" spans="13:13" x14ac:dyDescent="0.25">
      <c r="M203781" s="1"/>
    </row>
    <row r="203782" spans="13:13" x14ac:dyDescent="0.25">
      <c r="M203782" s="1"/>
    </row>
    <row r="203783" spans="13:13" x14ac:dyDescent="0.25">
      <c r="M203783" s="1"/>
    </row>
    <row r="203784" spans="13:13" x14ac:dyDescent="0.25">
      <c r="M203784" s="1"/>
    </row>
    <row r="203785" spans="13:13" x14ac:dyDescent="0.25">
      <c r="M203785" s="1"/>
    </row>
    <row r="203786" spans="13:13" x14ac:dyDescent="0.25">
      <c r="M203786" s="1"/>
    </row>
    <row r="203787" spans="13:13" x14ac:dyDescent="0.25">
      <c r="M203787" s="1"/>
    </row>
    <row r="203788" spans="13:13" x14ac:dyDescent="0.25">
      <c r="M203788" s="1"/>
    </row>
    <row r="203789" spans="13:13" x14ac:dyDescent="0.25">
      <c r="M203789" s="1"/>
    </row>
    <row r="203790" spans="13:13" x14ac:dyDescent="0.25">
      <c r="M203790" s="1"/>
    </row>
    <row r="203791" spans="13:13" x14ac:dyDescent="0.25">
      <c r="M203791" s="1"/>
    </row>
    <row r="203792" spans="13:13" x14ac:dyDescent="0.25">
      <c r="M203792" s="1"/>
    </row>
    <row r="203793" spans="13:13" x14ac:dyDescent="0.25">
      <c r="M203793" s="1"/>
    </row>
    <row r="203794" spans="13:13" x14ac:dyDescent="0.25">
      <c r="M203794" s="1"/>
    </row>
    <row r="203795" spans="13:13" x14ac:dyDescent="0.25">
      <c r="M203795" s="1"/>
    </row>
    <row r="203796" spans="13:13" x14ac:dyDescent="0.25">
      <c r="M203796" s="1"/>
    </row>
    <row r="203797" spans="13:13" x14ac:dyDescent="0.25">
      <c r="M203797" s="1"/>
    </row>
    <row r="203798" spans="13:13" x14ac:dyDescent="0.25">
      <c r="M203798" s="1"/>
    </row>
    <row r="203799" spans="13:13" x14ac:dyDescent="0.25">
      <c r="M203799" s="1"/>
    </row>
    <row r="203800" spans="13:13" x14ac:dyDescent="0.25">
      <c r="M203800" s="1"/>
    </row>
    <row r="203801" spans="13:13" x14ac:dyDescent="0.25">
      <c r="M203801" s="1"/>
    </row>
    <row r="203802" spans="13:13" x14ac:dyDescent="0.25">
      <c r="M203802" s="1"/>
    </row>
    <row r="203803" spans="13:13" x14ac:dyDescent="0.25">
      <c r="M203803" s="1"/>
    </row>
    <row r="203804" spans="13:13" x14ac:dyDescent="0.25">
      <c r="M203804" s="1"/>
    </row>
    <row r="203805" spans="13:13" x14ac:dyDescent="0.25">
      <c r="M203805" s="1"/>
    </row>
    <row r="203806" spans="13:13" x14ac:dyDescent="0.25">
      <c r="M203806" s="1"/>
    </row>
    <row r="203807" spans="13:13" x14ac:dyDescent="0.25">
      <c r="M203807" s="1"/>
    </row>
    <row r="203808" spans="13:13" x14ac:dyDescent="0.25">
      <c r="M203808" s="1"/>
    </row>
    <row r="203809" spans="13:13" x14ac:dyDescent="0.25">
      <c r="M203809" s="1"/>
    </row>
    <row r="203810" spans="13:13" x14ac:dyDescent="0.25">
      <c r="M203810" s="1"/>
    </row>
    <row r="203811" spans="13:13" x14ac:dyDescent="0.25">
      <c r="M203811" s="1"/>
    </row>
    <row r="203812" spans="13:13" x14ac:dyDescent="0.25">
      <c r="M203812" s="1"/>
    </row>
    <row r="203813" spans="13:13" x14ac:dyDescent="0.25">
      <c r="M203813" s="1"/>
    </row>
    <row r="203814" spans="13:13" x14ac:dyDescent="0.25">
      <c r="M203814" s="1"/>
    </row>
    <row r="203815" spans="13:13" x14ac:dyDescent="0.25">
      <c r="M203815" s="1"/>
    </row>
    <row r="203816" spans="13:13" x14ac:dyDescent="0.25">
      <c r="M203816" s="1"/>
    </row>
    <row r="203817" spans="13:13" x14ac:dyDescent="0.25">
      <c r="M203817" s="1"/>
    </row>
    <row r="203818" spans="13:13" x14ac:dyDescent="0.25">
      <c r="M203818" s="1"/>
    </row>
    <row r="203819" spans="13:13" x14ac:dyDescent="0.25">
      <c r="M203819" s="1"/>
    </row>
    <row r="203820" spans="13:13" x14ac:dyDescent="0.25">
      <c r="M203820" s="1"/>
    </row>
    <row r="203821" spans="13:13" x14ac:dyDescent="0.25">
      <c r="M203821" s="1"/>
    </row>
    <row r="203822" spans="13:13" x14ac:dyDescent="0.25">
      <c r="M203822" s="1"/>
    </row>
    <row r="203823" spans="13:13" x14ac:dyDescent="0.25">
      <c r="M203823" s="1"/>
    </row>
    <row r="203824" spans="13:13" x14ac:dyDescent="0.25">
      <c r="M203824" s="1"/>
    </row>
    <row r="203825" spans="13:13" x14ac:dyDescent="0.25">
      <c r="M203825" s="1"/>
    </row>
    <row r="203826" spans="13:13" x14ac:dyDescent="0.25">
      <c r="M203826" s="1"/>
    </row>
    <row r="203827" spans="13:13" x14ac:dyDescent="0.25">
      <c r="M203827" s="1"/>
    </row>
    <row r="203828" spans="13:13" x14ac:dyDescent="0.25">
      <c r="M203828" s="1"/>
    </row>
    <row r="203829" spans="13:13" x14ac:dyDescent="0.25">
      <c r="M203829" s="1"/>
    </row>
    <row r="203830" spans="13:13" x14ac:dyDescent="0.25">
      <c r="M203830" s="1"/>
    </row>
    <row r="203831" spans="13:13" x14ac:dyDescent="0.25">
      <c r="M203831" s="1"/>
    </row>
    <row r="203832" spans="13:13" x14ac:dyDescent="0.25">
      <c r="M203832" s="1"/>
    </row>
    <row r="203833" spans="13:13" x14ac:dyDescent="0.25">
      <c r="M203833" s="1"/>
    </row>
    <row r="203834" spans="13:13" x14ac:dyDescent="0.25">
      <c r="M203834" s="1"/>
    </row>
    <row r="203835" spans="13:13" x14ac:dyDescent="0.25">
      <c r="M203835" s="1"/>
    </row>
    <row r="203836" spans="13:13" x14ac:dyDescent="0.25">
      <c r="M203836" s="1"/>
    </row>
    <row r="203837" spans="13:13" x14ac:dyDescent="0.25">
      <c r="M203837" s="1"/>
    </row>
    <row r="203838" spans="13:13" x14ac:dyDescent="0.25">
      <c r="M203838" s="1"/>
    </row>
    <row r="203839" spans="13:13" x14ac:dyDescent="0.25">
      <c r="M203839" s="1"/>
    </row>
    <row r="203840" spans="13:13" x14ac:dyDescent="0.25">
      <c r="M203840" s="1"/>
    </row>
    <row r="203841" spans="13:13" x14ac:dyDescent="0.25">
      <c r="M203841" s="1"/>
    </row>
    <row r="203842" spans="13:13" x14ac:dyDescent="0.25">
      <c r="M203842" s="1"/>
    </row>
    <row r="203843" spans="13:13" x14ac:dyDescent="0.25">
      <c r="M203843" s="1"/>
    </row>
    <row r="203844" spans="13:13" x14ac:dyDescent="0.25">
      <c r="M203844" s="1"/>
    </row>
    <row r="203845" spans="13:13" x14ac:dyDescent="0.25">
      <c r="M203845" s="1"/>
    </row>
    <row r="203846" spans="13:13" x14ac:dyDescent="0.25">
      <c r="M203846" s="1"/>
    </row>
    <row r="203847" spans="13:13" x14ac:dyDescent="0.25">
      <c r="M203847" s="1"/>
    </row>
    <row r="203848" spans="13:13" x14ac:dyDescent="0.25">
      <c r="M203848" s="1"/>
    </row>
    <row r="203849" spans="13:13" x14ac:dyDescent="0.25">
      <c r="M203849" s="1"/>
    </row>
    <row r="203850" spans="13:13" x14ac:dyDescent="0.25">
      <c r="M203850" s="1"/>
    </row>
    <row r="203851" spans="13:13" x14ac:dyDescent="0.25">
      <c r="M203851" s="1"/>
    </row>
    <row r="203852" spans="13:13" x14ac:dyDescent="0.25">
      <c r="M203852" s="1"/>
    </row>
    <row r="203853" spans="13:13" x14ac:dyDescent="0.25">
      <c r="M203853" s="1"/>
    </row>
    <row r="203854" spans="13:13" x14ac:dyDescent="0.25">
      <c r="M203854" s="1"/>
    </row>
    <row r="203855" spans="13:13" x14ac:dyDescent="0.25">
      <c r="M203855" s="1"/>
    </row>
    <row r="203856" spans="13:13" x14ac:dyDescent="0.25">
      <c r="M203856" s="1"/>
    </row>
    <row r="203857" spans="13:13" x14ac:dyDescent="0.25">
      <c r="M203857" s="1"/>
    </row>
    <row r="203858" spans="13:13" x14ac:dyDescent="0.25">
      <c r="M203858" s="1"/>
    </row>
    <row r="203859" spans="13:13" x14ac:dyDescent="0.25">
      <c r="M203859" s="1"/>
    </row>
    <row r="203860" spans="13:13" x14ac:dyDescent="0.25">
      <c r="M203860" s="1"/>
    </row>
    <row r="203861" spans="13:13" x14ac:dyDescent="0.25">
      <c r="M203861" s="1"/>
    </row>
    <row r="203862" spans="13:13" x14ac:dyDescent="0.25">
      <c r="M203862" s="1"/>
    </row>
    <row r="203863" spans="13:13" x14ac:dyDescent="0.25">
      <c r="M203863" s="1"/>
    </row>
    <row r="203864" spans="13:13" x14ac:dyDescent="0.25">
      <c r="M203864" s="1"/>
    </row>
    <row r="203865" spans="13:13" x14ac:dyDescent="0.25">
      <c r="M203865" s="1"/>
    </row>
    <row r="203866" spans="13:13" x14ac:dyDescent="0.25">
      <c r="M203866" s="1"/>
    </row>
    <row r="203867" spans="13:13" x14ac:dyDescent="0.25">
      <c r="M203867" s="1"/>
    </row>
    <row r="203868" spans="13:13" x14ac:dyDescent="0.25">
      <c r="M203868" s="1"/>
    </row>
    <row r="203869" spans="13:13" x14ac:dyDescent="0.25">
      <c r="M203869" s="1"/>
    </row>
    <row r="203870" spans="13:13" x14ac:dyDescent="0.25">
      <c r="M203870" s="1"/>
    </row>
    <row r="203871" spans="13:13" x14ac:dyDescent="0.25">
      <c r="M203871" s="1"/>
    </row>
    <row r="203872" spans="13:13" x14ac:dyDescent="0.25">
      <c r="M203872" s="1"/>
    </row>
    <row r="203873" spans="13:13" x14ac:dyDescent="0.25">
      <c r="M203873" s="1"/>
    </row>
    <row r="203874" spans="13:13" x14ac:dyDescent="0.25">
      <c r="M203874" s="1"/>
    </row>
    <row r="203875" spans="13:13" x14ac:dyDescent="0.25">
      <c r="M203875" s="1"/>
    </row>
    <row r="203876" spans="13:13" x14ac:dyDescent="0.25">
      <c r="M203876" s="1"/>
    </row>
    <row r="203877" spans="13:13" x14ac:dyDescent="0.25">
      <c r="M203877" s="1"/>
    </row>
    <row r="203878" spans="13:13" x14ac:dyDescent="0.25">
      <c r="M203878" s="1"/>
    </row>
    <row r="203879" spans="13:13" x14ac:dyDescent="0.25">
      <c r="M203879" s="1"/>
    </row>
    <row r="203880" spans="13:13" x14ac:dyDescent="0.25">
      <c r="M203880" s="1"/>
    </row>
    <row r="203881" spans="13:13" x14ac:dyDescent="0.25">
      <c r="M203881" s="1"/>
    </row>
    <row r="203882" spans="13:13" x14ac:dyDescent="0.25">
      <c r="M203882" s="1"/>
    </row>
    <row r="203883" spans="13:13" x14ac:dyDescent="0.25">
      <c r="M203883" s="1"/>
    </row>
    <row r="203884" spans="13:13" x14ac:dyDescent="0.25">
      <c r="M203884" s="1"/>
    </row>
    <row r="203885" spans="13:13" x14ac:dyDescent="0.25">
      <c r="M203885" s="1"/>
    </row>
    <row r="203886" spans="13:13" x14ac:dyDescent="0.25">
      <c r="M203886" s="1"/>
    </row>
    <row r="203887" spans="13:13" x14ac:dyDescent="0.25">
      <c r="M203887" s="1"/>
    </row>
    <row r="203888" spans="13:13" x14ac:dyDescent="0.25">
      <c r="M203888" s="1"/>
    </row>
    <row r="203889" spans="13:13" x14ac:dyDescent="0.25">
      <c r="M203889" s="1"/>
    </row>
    <row r="203890" spans="13:13" x14ac:dyDescent="0.25">
      <c r="M203890" s="1"/>
    </row>
    <row r="203891" spans="13:13" x14ac:dyDescent="0.25">
      <c r="M203891" s="1"/>
    </row>
    <row r="203892" spans="13:13" x14ac:dyDescent="0.25">
      <c r="M203892" s="1"/>
    </row>
    <row r="203893" spans="13:13" x14ac:dyDescent="0.25">
      <c r="M203893" s="1"/>
    </row>
    <row r="203894" spans="13:13" x14ac:dyDescent="0.25">
      <c r="M203894" s="1"/>
    </row>
    <row r="203895" spans="13:13" x14ac:dyDescent="0.25">
      <c r="M203895" s="1"/>
    </row>
    <row r="203896" spans="13:13" x14ac:dyDescent="0.25">
      <c r="M203896" s="1"/>
    </row>
    <row r="203897" spans="13:13" x14ac:dyDescent="0.25">
      <c r="M203897" s="1"/>
    </row>
    <row r="203898" spans="13:13" x14ac:dyDescent="0.25">
      <c r="M203898" s="1"/>
    </row>
    <row r="203899" spans="13:13" x14ac:dyDescent="0.25">
      <c r="M203899" s="1"/>
    </row>
    <row r="203900" spans="13:13" x14ac:dyDescent="0.25">
      <c r="M203900" s="1"/>
    </row>
    <row r="203901" spans="13:13" x14ac:dyDescent="0.25">
      <c r="M203901" s="1"/>
    </row>
    <row r="203902" spans="13:13" x14ac:dyDescent="0.25">
      <c r="M203902" s="1"/>
    </row>
    <row r="203903" spans="13:13" x14ac:dyDescent="0.25">
      <c r="M203903" s="1"/>
    </row>
    <row r="203904" spans="13:13" x14ac:dyDescent="0.25">
      <c r="M203904" s="1"/>
    </row>
    <row r="203905" spans="13:13" x14ac:dyDescent="0.25">
      <c r="M203905" s="1"/>
    </row>
    <row r="203906" spans="13:13" x14ac:dyDescent="0.25">
      <c r="M203906" s="1"/>
    </row>
    <row r="203907" spans="13:13" x14ac:dyDescent="0.25">
      <c r="M203907" s="1"/>
    </row>
    <row r="203908" spans="13:13" x14ac:dyDescent="0.25">
      <c r="M203908" s="1"/>
    </row>
    <row r="203909" spans="13:13" x14ac:dyDescent="0.25">
      <c r="M203909" s="1"/>
    </row>
    <row r="203910" spans="13:13" x14ac:dyDescent="0.25">
      <c r="M203910" s="1"/>
    </row>
    <row r="203911" spans="13:13" x14ac:dyDescent="0.25">
      <c r="M203911" s="1"/>
    </row>
    <row r="203912" spans="13:13" x14ac:dyDescent="0.25">
      <c r="M203912" s="1"/>
    </row>
    <row r="203913" spans="13:13" x14ac:dyDescent="0.25">
      <c r="M203913" s="1"/>
    </row>
    <row r="203914" spans="13:13" x14ac:dyDescent="0.25">
      <c r="M203914" s="1"/>
    </row>
    <row r="203915" spans="13:13" x14ac:dyDescent="0.25">
      <c r="M203915" s="1"/>
    </row>
    <row r="203916" spans="13:13" x14ac:dyDescent="0.25">
      <c r="M203916" s="1"/>
    </row>
    <row r="203917" spans="13:13" x14ac:dyDescent="0.25">
      <c r="M203917" s="1"/>
    </row>
    <row r="203918" spans="13:13" x14ac:dyDescent="0.25">
      <c r="M203918" s="1"/>
    </row>
    <row r="203919" spans="13:13" x14ac:dyDescent="0.25">
      <c r="M203919" s="1"/>
    </row>
    <row r="203920" spans="13:13" x14ac:dyDescent="0.25">
      <c r="M203920" s="1"/>
    </row>
    <row r="203921" spans="13:13" x14ac:dyDescent="0.25">
      <c r="M203921" s="1"/>
    </row>
    <row r="203922" spans="13:13" x14ac:dyDescent="0.25">
      <c r="M203922" s="1"/>
    </row>
    <row r="203923" spans="13:13" x14ac:dyDescent="0.25">
      <c r="M203923" s="1"/>
    </row>
    <row r="203924" spans="13:13" x14ac:dyDescent="0.25">
      <c r="M203924" s="1"/>
    </row>
    <row r="203925" spans="13:13" x14ac:dyDescent="0.25">
      <c r="M203925" s="1"/>
    </row>
    <row r="203926" spans="13:13" x14ac:dyDescent="0.25">
      <c r="M203926" s="1"/>
    </row>
    <row r="203927" spans="13:13" x14ac:dyDescent="0.25">
      <c r="M203927" s="1"/>
    </row>
    <row r="203928" spans="13:13" x14ac:dyDescent="0.25">
      <c r="M203928" s="1"/>
    </row>
    <row r="203929" spans="13:13" x14ac:dyDescent="0.25">
      <c r="M203929" s="1"/>
    </row>
    <row r="203930" spans="13:13" x14ac:dyDescent="0.25">
      <c r="M203930" s="1"/>
    </row>
    <row r="203931" spans="13:13" x14ac:dyDescent="0.25">
      <c r="M203931" s="1"/>
    </row>
    <row r="203932" spans="13:13" x14ac:dyDescent="0.25">
      <c r="M203932" s="1"/>
    </row>
    <row r="203933" spans="13:13" x14ac:dyDescent="0.25">
      <c r="M203933" s="1"/>
    </row>
    <row r="203934" spans="13:13" x14ac:dyDescent="0.25">
      <c r="M203934" s="1"/>
    </row>
    <row r="203935" spans="13:13" x14ac:dyDescent="0.25">
      <c r="M203935" s="1"/>
    </row>
    <row r="203936" spans="13:13" x14ac:dyDescent="0.25">
      <c r="M203936" s="1"/>
    </row>
    <row r="203937" spans="13:13" x14ac:dyDescent="0.25">
      <c r="M203937" s="1"/>
    </row>
    <row r="203938" spans="13:13" x14ac:dyDescent="0.25">
      <c r="M203938" s="1"/>
    </row>
    <row r="203939" spans="13:13" x14ac:dyDescent="0.25">
      <c r="M203939" s="1"/>
    </row>
    <row r="203940" spans="13:13" x14ac:dyDescent="0.25">
      <c r="M203940" s="1"/>
    </row>
    <row r="203941" spans="13:13" x14ac:dyDescent="0.25">
      <c r="M203941" s="1"/>
    </row>
    <row r="203942" spans="13:13" x14ac:dyDescent="0.25">
      <c r="M203942" s="1"/>
    </row>
    <row r="203943" spans="13:13" x14ac:dyDescent="0.25">
      <c r="M203943" s="1"/>
    </row>
    <row r="203944" spans="13:13" x14ac:dyDescent="0.25">
      <c r="M203944" s="1"/>
    </row>
    <row r="203945" spans="13:13" x14ac:dyDescent="0.25">
      <c r="M203945" s="1"/>
    </row>
    <row r="203946" spans="13:13" x14ac:dyDescent="0.25">
      <c r="M203946" s="1"/>
    </row>
    <row r="203947" spans="13:13" x14ac:dyDescent="0.25">
      <c r="M203947" s="1"/>
    </row>
    <row r="203948" spans="13:13" x14ac:dyDescent="0.25">
      <c r="M203948" s="1"/>
    </row>
    <row r="203949" spans="13:13" x14ac:dyDescent="0.25">
      <c r="M203949" s="1"/>
    </row>
    <row r="203950" spans="13:13" x14ac:dyDescent="0.25">
      <c r="M203950" s="1"/>
    </row>
    <row r="203951" spans="13:13" x14ac:dyDescent="0.25">
      <c r="M203951" s="1"/>
    </row>
    <row r="203952" spans="13:13" x14ac:dyDescent="0.25">
      <c r="M203952" s="1"/>
    </row>
    <row r="203953" spans="13:13" x14ac:dyDescent="0.25">
      <c r="M203953" s="1"/>
    </row>
    <row r="203954" spans="13:13" x14ac:dyDescent="0.25">
      <c r="M203954" s="1"/>
    </row>
    <row r="203955" spans="13:13" x14ac:dyDescent="0.25">
      <c r="M203955" s="1"/>
    </row>
    <row r="203956" spans="13:13" x14ac:dyDescent="0.25">
      <c r="M203956" s="1"/>
    </row>
    <row r="203957" spans="13:13" x14ac:dyDescent="0.25">
      <c r="M203957" s="1"/>
    </row>
    <row r="203958" spans="13:13" x14ac:dyDescent="0.25">
      <c r="M203958" s="1"/>
    </row>
    <row r="203959" spans="13:13" x14ac:dyDescent="0.25">
      <c r="M203959" s="1"/>
    </row>
    <row r="203960" spans="13:13" x14ac:dyDescent="0.25">
      <c r="M203960" s="1"/>
    </row>
    <row r="203961" spans="13:13" x14ac:dyDescent="0.25">
      <c r="M203961" s="1"/>
    </row>
    <row r="203962" spans="13:13" x14ac:dyDescent="0.25">
      <c r="M203962" s="1"/>
    </row>
    <row r="203963" spans="13:13" x14ac:dyDescent="0.25">
      <c r="M203963" s="1"/>
    </row>
    <row r="203964" spans="13:13" x14ac:dyDescent="0.25">
      <c r="M203964" s="1"/>
    </row>
    <row r="203965" spans="13:13" x14ac:dyDescent="0.25">
      <c r="M203965" s="1"/>
    </row>
    <row r="203966" spans="13:13" x14ac:dyDescent="0.25">
      <c r="M203966" s="1"/>
    </row>
    <row r="203967" spans="13:13" x14ac:dyDescent="0.25">
      <c r="M203967" s="1"/>
    </row>
    <row r="203968" spans="13:13" x14ac:dyDescent="0.25">
      <c r="M203968" s="1"/>
    </row>
    <row r="203969" spans="13:13" x14ac:dyDescent="0.25">
      <c r="M203969" s="1"/>
    </row>
    <row r="203970" spans="13:13" x14ac:dyDescent="0.25">
      <c r="M203970" s="1"/>
    </row>
    <row r="203971" spans="13:13" x14ac:dyDescent="0.25">
      <c r="M203971" s="1"/>
    </row>
    <row r="203972" spans="13:13" x14ac:dyDescent="0.25">
      <c r="M203972" s="1"/>
    </row>
    <row r="203973" spans="13:13" x14ac:dyDescent="0.25">
      <c r="M203973" s="1"/>
    </row>
    <row r="203974" spans="13:13" x14ac:dyDescent="0.25">
      <c r="M203974" s="1"/>
    </row>
    <row r="203975" spans="13:13" x14ac:dyDescent="0.25">
      <c r="M203975" s="1"/>
    </row>
    <row r="203976" spans="13:13" x14ac:dyDescent="0.25">
      <c r="M203976" s="1"/>
    </row>
    <row r="203977" spans="13:13" x14ac:dyDescent="0.25">
      <c r="M203977" s="1"/>
    </row>
    <row r="203978" spans="13:13" x14ac:dyDescent="0.25">
      <c r="M203978" s="1"/>
    </row>
    <row r="203979" spans="13:13" x14ac:dyDescent="0.25">
      <c r="M203979" s="1"/>
    </row>
    <row r="203980" spans="13:13" x14ac:dyDescent="0.25">
      <c r="M203980" s="1"/>
    </row>
    <row r="203981" spans="13:13" x14ac:dyDescent="0.25">
      <c r="M203981" s="1"/>
    </row>
    <row r="203982" spans="13:13" x14ac:dyDescent="0.25">
      <c r="M203982" s="1"/>
    </row>
    <row r="203983" spans="13:13" x14ac:dyDescent="0.25">
      <c r="M203983" s="1"/>
    </row>
    <row r="203984" spans="13:13" x14ac:dyDescent="0.25">
      <c r="M203984" s="1"/>
    </row>
    <row r="203985" spans="13:13" x14ac:dyDescent="0.25">
      <c r="M203985" s="1"/>
    </row>
    <row r="203986" spans="13:13" x14ac:dyDescent="0.25">
      <c r="M203986" s="1"/>
    </row>
    <row r="203987" spans="13:13" x14ac:dyDescent="0.25">
      <c r="M203987" s="1"/>
    </row>
    <row r="203988" spans="13:13" x14ac:dyDescent="0.25">
      <c r="M203988" s="1"/>
    </row>
    <row r="203989" spans="13:13" x14ac:dyDescent="0.25">
      <c r="M203989" s="1"/>
    </row>
    <row r="203990" spans="13:13" x14ac:dyDescent="0.25">
      <c r="M203990" s="1"/>
    </row>
    <row r="203991" spans="13:13" x14ac:dyDescent="0.25">
      <c r="M203991" s="1"/>
    </row>
    <row r="203992" spans="13:13" x14ac:dyDescent="0.25">
      <c r="M203992" s="1"/>
    </row>
    <row r="203993" spans="13:13" x14ac:dyDescent="0.25">
      <c r="M203993" s="1"/>
    </row>
    <row r="203994" spans="13:13" x14ac:dyDescent="0.25">
      <c r="M203994" s="1"/>
    </row>
    <row r="203995" spans="13:13" x14ac:dyDescent="0.25">
      <c r="M203995" s="1"/>
    </row>
    <row r="203996" spans="13:13" x14ac:dyDescent="0.25">
      <c r="M203996" s="1"/>
    </row>
    <row r="203997" spans="13:13" x14ac:dyDescent="0.25">
      <c r="M203997" s="1"/>
    </row>
    <row r="203998" spans="13:13" x14ac:dyDescent="0.25">
      <c r="M203998" s="1"/>
    </row>
    <row r="203999" spans="13:13" x14ac:dyDescent="0.25">
      <c r="M203999" s="1"/>
    </row>
    <row r="204000" spans="13:13" x14ac:dyDescent="0.25">
      <c r="M204000" s="1"/>
    </row>
    <row r="204001" spans="13:13" x14ac:dyDescent="0.25">
      <c r="M204001" s="1"/>
    </row>
    <row r="204002" spans="13:13" x14ac:dyDescent="0.25">
      <c r="M204002" s="1"/>
    </row>
    <row r="204003" spans="13:13" x14ac:dyDescent="0.25">
      <c r="M204003" s="1"/>
    </row>
    <row r="204004" spans="13:13" x14ac:dyDescent="0.25">
      <c r="M204004" s="1"/>
    </row>
    <row r="204005" spans="13:13" x14ac:dyDescent="0.25">
      <c r="M204005" s="1"/>
    </row>
    <row r="204006" spans="13:13" x14ac:dyDescent="0.25">
      <c r="M204006" s="1"/>
    </row>
    <row r="204007" spans="13:13" x14ac:dyDescent="0.25">
      <c r="M204007" s="1"/>
    </row>
    <row r="204008" spans="13:13" x14ac:dyDescent="0.25">
      <c r="M204008" s="1"/>
    </row>
    <row r="204009" spans="13:13" x14ac:dyDescent="0.25">
      <c r="M204009" s="1"/>
    </row>
    <row r="204010" spans="13:13" x14ac:dyDescent="0.25">
      <c r="M204010" s="1"/>
    </row>
    <row r="204011" spans="13:13" x14ac:dyDescent="0.25">
      <c r="M204011" s="1"/>
    </row>
    <row r="204012" spans="13:13" x14ac:dyDescent="0.25">
      <c r="M204012" s="1"/>
    </row>
    <row r="204013" spans="13:13" x14ac:dyDescent="0.25">
      <c r="M204013" s="1"/>
    </row>
    <row r="204014" spans="13:13" x14ac:dyDescent="0.25">
      <c r="M204014" s="1"/>
    </row>
    <row r="204015" spans="13:13" x14ac:dyDescent="0.25">
      <c r="M204015" s="1"/>
    </row>
    <row r="204016" spans="13:13" x14ac:dyDescent="0.25">
      <c r="M204016" s="1"/>
    </row>
    <row r="204017" spans="13:13" x14ac:dyDescent="0.25">
      <c r="M204017" s="1"/>
    </row>
    <row r="204018" spans="13:13" x14ac:dyDescent="0.25">
      <c r="M204018" s="1"/>
    </row>
    <row r="204019" spans="13:13" x14ac:dyDescent="0.25">
      <c r="M204019" s="1"/>
    </row>
    <row r="204020" spans="13:13" x14ac:dyDescent="0.25">
      <c r="M204020" s="1"/>
    </row>
    <row r="204021" spans="13:13" x14ac:dyDescent="0.25">
      <c r="M204021" s="1"/>
    </row>
    <row r="204022" spans="13:13" x14ac:dyDescent="0.25">
      <c r="M204022" s="1"/>
    </row>
    <row r="204023" spans="13:13" x14ac:dyDescent="0.25">
      <c r="M204023" s="1"/>
    </row>
    <row r="204024" spans="13:13" x14ac:dyDescent="0.25">
      <c r="M204024" s="1"/>
    </row>
    <row r="204025" spans="13:13" x14ac:dyDescent="0.25">
      <c r="M204025" s="1"/>
    </row>
    <row r="204026" spans="13:13" x14ac:dyDescent="0.25">
      <c r="M204026" s="1"/>
    </row>
    <row r="204027" spans="13:13" x14ac:dyDescent="0.25">
      <c r="M204027" s="1"/>
    </row>
    <row r="204028" spans="13:13" x14ac:dyDescent="0.25">
      <c r="M204028" s="1"/>
    </row>
    <row r="204029" spans="13:13" x14ac:dyDescent="0.25">
      <c r="M204029" s="1"/>
    </row>
    <row r="204030" spans="13:13" x14ac:dyDescent="0.25">
      <c r="M204030" s="1"/>
    </row>
    <row r="204031" spans="13:13" x14ac:dyDescent="0.25">
      <c r="M204031" s="1"/>
    </row>
    <row r="204032" spans="13:13" x14ac:dyDescent="0.25">
      <c r="M204032" s="1"/>
    </row>
    <row r="204033" spans="13:13" x14ac:dyDescent="0.25">
      <c r="M204033" s="1"/>
    </row>
    <row r="204034" spans="13:13" x14ac:dyDescent="0.25">
      <c r="M204034" s="1"/>
    </row>
    <row r="204035" spans="13:13" x14ac:dyDescent="0.25">
      <c r="M204035" s="1"/>
    </row>
    <row r="204036" spans="13:13" x14ac:dyDescent="0.25">
      <c r="M204036" s="1"/>
    </row>
    <row r="204037" spans="13:13" x14ac:dyDescent="0.25">
      <c r="M204037" s="1"/>
    </row>
    <row r="204038" spans="13:13" x14ac:dyDescent="0.25">
      <c r="M204038" s="1"/>
    </row>
    <row r="204039" spans="13:13" x14ac:dyDescent="0.25">
      <c r="M204039" s="1"/>
    </row>
    <row r="204040" spans="13:13" x14ac:dyDescent="0.25">
      <c r="M204040" s="1"/>
    </row>
    <row r="204041" spans="13:13" x14ac:dyDescent="0.25">
      <c r="M204041" s="1"/>
    </row>
    <row r="204042" spans="13:13" x14ac:dyDescent="0.25">
      <c r="M204042" s="1"/>
    </row>
    <row r="204043" spans="13:13" x14ac:dyDescent="0.25">
      <c r="M204043" s="1"/>
    </row>
    <row r="204044" spans="13:13" x14ac:dyDescent="0.25">
      <c r="M204044" s="1"/>
    </row>
    <row r="204045" spans="13:13" x14ac:dyDescent="0.25">
      <c r="M204045" s="1"/>
    </row>
    <row r="204046" spans="13:13" x14ac:dyDescent="0.25">
      <c r="M204046" s="1"/>
    </row>
    <row r="204047" spans="13:13" x14ac:dyDescent="0.25">
      <c r="M204047" s="1"/>
    </row>
    <row r="204048" spans="13:13" x14ac:dyDescent="0.25">
      <c r="M204048" s="1"/>
    </row>
    <row r="204049" spans="13:13" x14ac:dyDescent="0.25">
      <c r="M204049" s="1"/>
    </row>
    <row r="204050" spans="13:13" x14ac:dyDescent="0.25">
      <c r="M204050" s="1"/>
    </row>
    <row r="204051" spans="13:13" x14ac:dyDescent="0.25">
      <c r="M204051" s="1"/>
    </row>
    <row r="204052" spans="13:13" x14ac:dyDescent="0.25">
      <c r="M204052" s="1"/>
    </row>
    <row r="204053" spans="13:13" x14ac:dyDescent="0.25">
      <c r="M204053" s="1"/>
    </row>
    <row r="204054" spans="13:13" x14ac:dyDescent="0.25">
      <c r="M204054" s="1"/>
    </row>
    <row r="204055" spans="13:13" x14ac:dyDescent="0.25">
      <c r="M204055" s="1"/>
    </row>
    <row r="204056" spans="13:13" x14ac:dyDescent="0.25">
      <c r="M204056" s="1"/>
    </row>
    <row r="204057" spans="13:13" x14ac:dyDescent="0.25">
      <c r="M204057" s="1"/>
    </row>
    <row r="204058" spans="13:13" x14ac:dyDescent="0.25">
      <c r="M204058" s="1"/>
    </row>
    <row r="204059" spans="13:13" x14ac:dyDescent="0.25">
      <c r="M204059" s="1"/>
    </row>
    <row r="204060" spans="13:13" x14ac:dyDescent="0.25">
      <c r="M204060" s="1"/>
    </row>
    <row r="204061" spans="13:13" x14ac:dyDescent="0.25">
      <c r="M204061" s="1"/>
    </row>
    <row r="204062" spans="13:13" x14ac:dyDescent="0.25">
      <c r="M204062" s="1"/>
    </row>
    <row r="204063" spans="13:13" x14ac:dyDescent="0.25">
      <c r="M204063" s="1"/>
    </row>
    <row r="204064" spans="13:13" x14ac:dyDescent="0.25">
      <c r="M204064" s="1"/>
    </row>
    <row r="204065" spans="13:13" x14ac:dyDescent="0.25">
      <c r="M204065" s="1"/>
    </row>
    <row r="204066" spans="13:13" x14ac:dyDescent="0.25">
      <c r="M204066" s="1"/>
    </row>
    <row r="204067" spans="13:13" x14ac:dyDescent="0.25">
      <c r="M204067" s="1"/>
    </row>
    <row r="204068" spans="13:13" x14ac:dyDescent="0.25">
      <c r="M204068" s="1"/>
    </row>
    <row r="204069" spans="13:13" x14ac:dyDescent="0.25">
      <c r="M204069" s="1"/>
    </row>
    <row r="204070" spans="13:13" x14ac:dyDescent="0.25">
      <c r="M204070" s="1"/>
    </row>
    <row r="204071" spans="13:13" x14ac:dyDescent="0.25">
      <c r="M204071" s="1"/>
    </row>
    <row r="204072" spans="13:13" x14ac:dyDescent="0.25">
      <c r="M204072" s="1"/>
    </row>
    <row r="204073" spans="13:13" x14ac:dyDescent="0.25">
      <c r="M204073" s="1"/>
    </row>
    <row r="204074" spans="13:13" x14ac:dyDescent="0.25">
      <c r="M204074" s="1"/>
    </row>
    <row r="204075" spans="13:13" x14ac:dyDescent="0.25">
      <c r="M204075" s="1"/>
    </row>
    <row r="204076" spans="13:13" x14ac:dyDescent="0.25">
      <c r="M204076" s="1"/>
    </row>
    <row r="204077" spans="13:13" x14ac:dyDescent="0.25">
      <c r="M204077" s="1"/>
    </row>
    <row r="204078" spans="13:13" x14ac:dyDescent="0.25">
      <c r="M204078" s="1"/>
    </row>
    <row r="204079" spans="13:13" x14ac:dyDescent="0.25">
      <c r="M204079" s="1"/>
    </row>
    <row r="204080" spans="13:13" x14ac:dyDescent="0.25">
      <c r="M204080" s="1"/>
    </row>
    <row r="204081" spans="13:13" x14ac:dyDescent="0.25">
      <c r="M204081" s="1"/>
    </row>
    <row r="204082" spans="13:13" x14ac:dyDescent="0.25">
      <c r="M204082" s="1"/>
    </row>
    <row r="204083" spans="13:13" x14ac:dyDescent="0.25">
      <c r="M204083" s="1"/>
    </row>
    <row r="204084" spans="13:13" x14ac:dyDescent="0.25">
      <c r="M204084" s="1"/>
    </row>
    <row r="204085" spans="13:13" x14ac:dyDescent="0.25">
      <c r="M204085" s="1"/>
    </row>
    <row r="204086" spans="13:13" x14ac:dyDescent="0.25">
      <c r="M204086" s="1"/>
    </row>
    <row r="204087" spans="13:13" x14ac:dyDescent="0.25">
      <c r="M204087" s="1"/>
    </row>
    <row r="204088" spans="13:13" x14ac:dyDescent="0.25">
      <c r="M204088" s="1"/>
    </row>
    <row r="204089" spans="13:13" x14ac:dyDescent="0.25">
      <c r="M204089" s="1"/>
    </row>
    <row r="204090" spans="13:13" x14ac:dyDescent="0.25">
      <c r="M204090" s="1"/>
    </row>
    <row r="204091" spans="13:13" x14ac:dyDescent="0.25">
      <c r="M204091" s="1"/>
    </row>
    <row r="204092" spans="13:13" x14ac:dyDescent="0.25">
      <c r="M204092" s="1"/>
    </row>
    <row r="204093" spans="13:13" x14ac:dyDescent="0.25">
      <c r="M204093" s="1"/>
    </row>
    <row r="204094" spans="13:13" x14ac:dyDescent="0.25">
      <c r="M204094" s="1"/>
    </row>
    <row r="204095" spans="13:13" x14ac:dyDescent="0.25">
      <c r="M204095" s="1"/>
    </row>
    <row r="204096" spans="13:13" x14ac:dyDescent="0.25">
      <c r="M204096" s="1"/>
    </row>
    <row r="204097" spans="13:13" x14ac:dyDescent="0.25">
      <c r="M204097" s="1"/>
    </row>
    <row r="204098" spans="13:13" x14ac:dyDescent="0.25">
      <c r="M204098" s="1"/>
    </row>
    <row r="204099" spans="13:13" x14ac:dyDescent="0.25">
      <c r="M204099" s="1"/>
    </row>
    <row r="204100" spans="13:13" x14ac:dyDescent="0.25">
      <c r="M204100" s="1"/>
    </row>
    <row r="204101" spans="13:13" x14ac:dyDescent="0.25">
      <c r="M204101" s="1"/>
    </row>
    <row r="204102" spans="13:13" x14ac:dyDescent="0.25">
      <c r="M204102" s="1"/>
    </row>
    <row r="204103" spans="13:13" x14ac:dyDescent="0.25">
      <c r="M204103" s="1"/>
    </row>
    <row r="204104" spans="13:13" x14ac:dyDescent="0.25">
      <c r="M204104" s="1"/>
    </row>
    <row r="204105" spans="13:13" x14ac:dyDescent="0.25">
      <c r="M204105" s="1"/>
    </row>
    <row r="204106" spans="13:13" x14ac:dyDescent="0.25">
      <c r="M204106" s="1"/>
    </row>
    <row r="204107" spans="13:13" x14ac:dyDescent="0.25">
      <c r="M204107" s="1"/>
    </row>
    <row r="204108" spans="13:13" x14ac:dyDescent="0.25">
      <c r="M204108" s="1"/>
    </row>
    <row r="204109" spans="13:13" x14ac:dyDescent="0.25">
      <c r="M204109" s="1"/>
    </row>
    <row r="204110" spans="13:13" x14ac:dyDescent="0.25">
      <c r="M204110" s="1"/>
    </row>
    <row r="204111" spans="13:13" x14ac:dyDescent="0.25">
      <c r="M204111" s="1"/>
    </row>
    <row r="204112" spans="13:13" x14ac:dyDescent="0.25">
      <c r="M204112" s="1"/>
    </row>
    <row r="204113" spans="13:13" x14ac:dyDescent="0.25">
      <c r="M204113" s="1"/>
    </row>
    <row r="204114" spans="13:13" x14ac:dyDescent="0.25">
      <c r="M204114" s="1"/>
    </row>
    <row r="204115" spans="13:13" x14ac:dyDescent="0.25">
      <c r="M204115" s="1"/>
    </row>
    <row r="204116" spans="13:13" x14ac:dyDescent="0.25">
      <c r="M204116" s="1"/>
    </row>
    <row r="204117" spans="13:13" x14ac:dyDescent="0.25">
      <c r="M204117" s="1"/>
    </row>
    <row r="204118" spans="13:13" x14ac:dyDescent="0.25">
      <c r="M204118" s="1"/>
    </row>
    <row r="204119" spans="13:13" x14ac:dyDescent="0.25">
      <c r="M204119" s="1"/>
    </row>
    <row r="204120" spans="13:13" x14ac:dyDescent="0.25">
      <c r="M204120" s="1"/>
    </row>
    <row r="204121" spans="13:13" x14ac:dyDescent="0.25">
      <c r="M204121" s="1"/>
    </row>
    <row r="204122" spans="13:13" x14ac:dyDescent="0.25">
      <c r="M204122" s="1"/>
    </row>
    <row r="204123" spans="13:13" x14ac:dyDescent="0.25">
      <c r="M204123" s="1"/>
    </row>
    <row r="204124" spans="13:13" x14ac:dyDescent="0.25">
      <c r="M204124" s="1"/>
    </row>
    <row r="204125" spans="13:13" x14ac:dyDescent="0.25">
      <c r="M204125" s="1"/>
    </row>
    <row r="204126" spans="13:13" x14ac:dyDescent="0.25">
      <c r="M204126" s="1"/>
    </row>
    <row r="204127" spans="13:13" x14ac:dyDescent="0.25">
      <c r="M204127" s="1"/>
    </row>
    <row r="204128" spans="13:13" x14ac:dyDescent="0.25">
      <c r="M204128" s="1"/>
    </row>
    <row r="204129" spans="13:13" x14ac:dyDescent="0.25">
      <c r="M204129" s="1"/>
    </row>
    <row r="204130" spans="13:13" x14ac:dyDescent="0.25">
      <c r="M204130" s="1"/>
    </row>
    <row r="204131" spans="13:13" x14ac:dyDescent="0.25">
      <c r="M204131" s="1"/>
    </row>
    <row r="204132" spans="13:13" x14ac:dyDescent="0.25">
      <c r="M204132" s="1"/>
    </row>
    <row r="204133" spans="13:13" x14ac:dyDescent="0.25">
      <c r="M204133" s="1"/>
    </row>
    <row r="204134" spans="13:13" x14ac:dyDescent="0.25">
      <c r="M204134" s="1"/>
    </row>
    <row r="204135" spans="13:13" x14ac:dyDescent="0.25">
      <c r="M204135" s="1"/>
    </row>
    <row r="204136" spans="13:13" x14ac:dyDescent="0.25">
      <c r="M204136" s="1"/>
    </row>
    <row r="204137" spans="13:13" x14ac:dyDescent="0.25">
      <c r="M204137" s="1"/>
    </row>
    <row r="204138" spans="13:13" x14ac:dyDescent="0.25">
      <c r="M204138" s="1"/>
    </row>
    <row r="204139" spans="13:13" x14ac:dyDescent="0.25">
      <c r="M204139" s="1"/>
    </row>
    <row r="204140" spans="13:13" x14ac:dyDescent="0.25">
      <c r="M204140" s="1"/>
    </row>
    <row r="204141" spans="13:13" x14ac:dyDescent="0.25">
      <c r="M204141" s="1"/>
    </row>
    <row r="204142" spans="13:13" x14ac:dyDescent="0.25">
      <c r="M204142" s="1"/>
    </row>
    <row r="204143" spans="13:13" x14ac:dyDescent="0.25">
      <c r="M204143" s="1"/>
    </row>
    <row r="204144" spans="13:13" x14ac:dyDescent="0.25">
      <c r="M204144" s="1"/>
    </row>
    <row r="204145" spans="13:13" x14ac:dyDescent="0.25">
      <c r="M204145" s="1"/>
    </row>
    <row r="204146" spans="13:13" x14ac:dyDescent="0.25">
      <c r="M204146" s="1"/>
    </row>
    <row r="204147" spans="13:13" x14ac:dyDescent="0.25">
      <c r="M204147" s="1"/>
    </row>
    <row r="204148" spans="13:13" x14ac:dyDescent="0.25">
      <c r="M204148" s="1"/>
    </row>
    <row r="204149" spans="13:13" x14ac:dyDescent="0.25">
      <c r="M204149" s="1"/>
    </row>
    <row r="204150" spans="13:13" x14ac:dyDescent="0.25">
      <c r="M204150" s="1"/>
    </row>
    <row r="204151" spans="13:13" x14ac:dyDescent="0.25">
      <c r="M204151" s="1"/>
    </row>
    <row r="204152" spans="13:13" x14ac:dyDescent="0.25">
      <c r="M204152" s="1"/>
    </row>
    <row r="204153" spans="13:13" x14ac:dyDescent="0.25">
      <c r="M204153" s="1"/>
    </row>
    <row r="204154" spans="13:13" x14ac:dyDescent="0.25">
      <c r="M204154" s="1"/>
    </row>
    <row r="204155" spans="13:13" x14ac:dyDescent="0.25">
      <c r="M204155" s="1"/>
    </row>
    <row r="204156" spans="13:13" x14ac:dyDescent="0.25">
      <c r="M204156" s="1"/>
    </row>
    <row r="204157" spans="13:13" x14ac:dyDescent="0.25">
      <c r="M204157" s="1"/>
    </row>
    <row r="204158" spans="13:13" x14ac:dyDescent="0.25">
      <c r="M204158" s="1"/>
    </row>
    <row r="204159" spans="13:13" x14ac:dyDescent="0.25">
      <c r="M204159" s="1"/>
    </row>
    <row r="204160" spans="13:13" x14ac:dyDescent="0.25">
      <c r="M204160" s="1"/>
    </row>
    <row r="204161" spans="13:13" x14ac:dyDescent="0.25">
      <c r="M204161" s="1"/>
    </row>
    <row r="204162" spans="13:13" x14ac:dyDescent="0.25">
      <c r="M204162" s="1"/>
    </row>
    <row r="204163" spans="13:13" x14ac:dyDescent="0.25">
      <c r="M204163" s="1"/>
    </row>
    <row r="204164" spans="13:13" x14ac:dyDescent="0.25">
      <c r="M204164" s="1"/>
    </row>
    <row r="204165" spans="13:13" x14ac:dyDescent="0.25">
      <c r="M204165" s="1"/>
    </row>
    <row r="204166" spans="13:13" x14ac:dyDescent="0.25">
      <c r="M204166" s="1"/>
    </row>
    <row r="204167" spans="13:13" x14ac:dyDescent="0.25">
      <c r="M204167" s="1"/>
    </row>
    <row r="204168" spans="13:13" x14ac:dyDescent="0.25">
      <c r="M204168" s="1"/>
    </row>
    <row r="204169" spans="13:13" x14ac:dyDescent="0.25">
      <c r="M204169" s="1"/>
    </row>
    <row r="204170" spans="13:13" x14ac:dyDescent="0.25">
      <c r="M204170" s="1"/>
    </row>
    <row r="204171" spans="13:13" x14ac:dyDescent="0.25">
      <c r="M204171" s="1"/>
    </row>
    <row r="204172" spans="13:13" x14ac:dyDescent="0.25">
      <c r="M204172" s="1"/>
    </row>
    <row r="204173" spans="13:13" x14ac:dyDescent="0.25">
      <c r="M204173" s="1"/>
    </row>
    <row r="204174" spans="13:13" x14ac:dyDescent="0.25">
      <c r="M204174" s="1"/>
    </row>
    <row r="204175" spans="13:13" x14ac:dyDescent="0.25">
      <c r="M204175" s="1"/>
    </row>
    <row r="204176" spans="13:13" x14ac:dyDescent="0.25">
      <c r="M204176" s="1"/>
    </row>
    <row r="204177" spans="13:13" x14ac:dyDescent="0.25">
      <c r="M204177" s="1"/>
    </row>
    <row r="204178" spans="13:13" x14ac:dyDescent="0.25">
      <c r="M204178" s="1"/>
    </row>
    <row r="204179" spans="13:13" x14ac:dyDescent="0.25">
      <c r="M204179" s="1"/>
    </row>
    <row r="204180" spans="13:13" x14ac:dyDescent="0.25">
      <c r="M204180" s="1"/>
    </row>
    <row r="204181" spans="13:13" x14ac:dyDescent="0.25">
      <c r="M204181" s="1"/>
    </row>
    <row r="204182" spans="13:13" x14ac:dyDescent="0.25">
      <c r="M204182" s="1"/>
    </row>
    <row r="204183" spans="13:13" x14ac:dyDescent="0.25">
      <c r="M204183" s="1"/>
    </row>
    <row r="204184" spans="13:13" x14ac:dyDescent="0.25">
      <c r="M204184" s="1"/>
    </row>
    <row r="204185" spans="13:13" x14ac:dyDescent="0.25">
      <c r="M204185" s="1"/>
    </row>
    <row r="204186" spans="13:13" x14ac:dyDescent="0.25">
      <c r="M204186" s="1"/>
    </row>
    <row r="204187" spans="13:13" x14ac:dyDescent="0.25">
      <c r="M204187" s="1"/>
    </row>
    <row r="204188" spans="13:13" x14ac:dyDescent="0.25">
      <c r="M204188" s="1"/>
    </row>
    <row r="204189" spans="13:13" x14ac:dyDescent="0.25">
      <c r="M204189" s="1"/>
    </row>
    <row r="204190" spans="13:13" x14ac:dyDescent="0.25">
      <c r="M204190" s="1"/>
    </row>
    <row r="204191" spans="13:13" x14ac:dyDescent="0.25">
      <c r="M204191" s="1"/>
    </row>
    <row r="204192" spans="13:13" x14ac:dyDescent="0.25">
      <c r="M204192" s="1"/>
    </row>
    <row r="204193" spans="13:13" x14ac:dyDescent="0.25">
      <c r="M204193" s="1"/>
    </row>
    <row r="204194" spans="13:13" x14ac:dyDescent="0.25">
      <c r="M204194" s="1"/>
    </row>
    <row r="204195" spans="13:13" x14ac:dyDescent="0.25">
      <c r="M204195" s="1"/>
    </row>
    <row r="204196" spans="13:13" x14ac:dyDescent="0.25">
      <c r="M204196" s="1"/>
    </row>
    <row r="204197" spans="13:13" x14ac:dyDescent="0.25">
      <c r="M204197" s="1"/>
    </row>
    <row r="204198" spans="13:13" x14ac:dyDescent="0.25">
      <c r="M204198" s="1"/>
    </row>
    <row r="204199" spans="13:13" x14ac:dyDescent="0.25">
      <c r="M204199" s="1"/>
    </row>
    <row r="204200" spans="13:13" x14ac:dyDescent="0.25">
      <c r="M204200" s="1"/>
    </row>
    <row r="204201" spans="13:13" x14ac:dyDescent="0.25">
      <c r="M204201" s="1"/>
    </row>
    <row r="204202" spans="13:13" x14ac:dyDescent="0.25">
      <c r="M204202" s="1"/>
    </row>
    <row r="204203" spans="13:13" x14ac:dyDescent="0.25">
      <c r="M204203" s="1"/>
    </row>
    <row r="204204" spans="13:13" x14ac:dyDescent="0.25">
      <c r="M204204" s="1"/>
    </row>
    <row r="204205" spans="13:13" x14ac:dyDescent="0.25">
      <c r="M204205" s="1"/>
    </row>
    <row r="204206" spans="13:13" x14ac:dyDescent="0.25">
      <c r="M204206" s="1"/>
    </row>
    <row r="204207" spans="13:13" x14ac:dyDescent="0.25">
      <c r="M204207" s="1"/>
    </row>
    <row r="204208" spans="13:13" x14ac:dyDescent="0.25">
      <c r="M204208" s="1"/>
    </row>
    <row r="204209" spans="13:13" x14ac:dyDescent="0.25">
      <c r="M204209" s="1"/>
    </row>
    <row r="204210" spans="13:13" x14ac:dyDescent="0.25">
      <c r="M204210" s="1"/>
    </row>
    <row r="204211" spans="13:13" x14ac:dyDescent="0.25">
      <c r="M204211" s="1"/>
    </row>
    <row r="204212" spans="13:13" x14ac:dyDescent="0.25">
      <c r="M204212" s="1"/>
    </row>
    <row r="204213" spans="13:13" x14ac:dyDescent="0.25">
      <c r="M204213" s="1"/>
    </row>
    <row r="204214" spans="13:13" x14ac:dyDescent="0.25">
      <c r="M204214" s="1"/>
    </row>
    <row r="204215" spans="13:13" x14ac:dyDescent="0.25">
      <c r="M204215" s="1"/>
    </row>
    <row r="204216" spans="13:13" x14ac:dyDescent="0.25">
      <c r="M204216" s="1"/>
    </row>
    <row r="204217" spans="13:13" x14ac:dyDescent="0.25">
      <c r="M204217" s="1"/>
    </row>
    <row r="204218" spans="13:13" x14ac:dyDescent="0.25">
      <c r="M204218" s="1"/>
    </row>
    <row r="204219" spans="13:13" x14ac:dyDescent="0.25">
      <c r="M204219" s="1"/>
    </row>
    <row r="204220" spans="13:13" x14ac:dyDescent="0.25">
      <c r="M204220" s="1"/>
    </row>
    <row r="204221" spans="13:13" x14ac:dyDescent="0.25">
      <c r="M204221" s="1"/>
    </row>
    <row r="204222" spans="13:13" x14ac:dyDescent="0.25">
      <c r="M204222" s="1"/>
    </row>
    <row r="204223" spans="13:13" x14ac:dyDescent="0.25">
      <c r="M204223" s="1"/>
    </row>
    <row r="204224" spans="13:13" x14ac:dyDescent="0.25">
      <c r="M204224" s="1"/>
    </row>
    <row r="204225" spans="13:13" x14ac:dyDescent="0.25">
      <c r="M204225" s="1"/>
    </row>
    <row r="204226" spans="13:13" x14ac:dyDescent="0.25">
      <c r="M204226" s="1"/>
    </row>
    <row r="204227" spans="13:13" x14ac:dyDescent="0.25">
      <c r="M204227" s="1"/>
    </row>
    <row r="204228" spans="13:13" x14ac:dyDescent="0.25">
      <c r="M204228" s="1"/>
    </row>
    <row r="204229" spans="13:13" x14ac:dyDescent="0.25">
      <c r="M204229" s="1"/>
    </row>
    <row r="204230" spans="13:13" x14ac:dyDescent="0.25">
      <c r="M204230" s="1"/>
    </row>
    <row r="204231" spans="13:13" x14ac:dyDescent="0.25">
      <c r="M204231" s="1"/>
    </row>
    <row r="204232" spans="13:13" x14ac:dyDescent="0.25">
      <c r="M204232" s="1"/>
    </row>
    <row r="204233" spans="13:13" x14ac:dyDescent="0.25">
      <c r="M204233" s="1"/>
    </row>
    <row r="204234" spans="13:13" x14ac:dyDescent="0.25">
      <c r="M204234" s="1"/>
    </row>
    <row r="204235" spans="13:13" x14ac:dyDescent="0.25">
      <c r="M204235" s="1"/>
    </row>
    <row r="204236" spans="13:13" x14ac:dyDescent="0.25">
      <c r="M204236" s="1"/>
    </row>
    <row r="204237" spans="13:13" x14ac:dyDescent="0.25">
      <c r="M204237" s="1"/>
    </row>
    <row r="204238" spans="13:13" x14ac:dyDescent="0.25">
      <c r="M204238" s="1"/>
    </row>
    <row r="204239" spans="13:13" x14ac:dyDescent="0.25">
      <c r="M204239" s="1"/>
    </row>
    <row r="204240" spans="13:13" x14ac:dyDescent="0.25">
      <c r="M204240" s="1"/>
    </row>
    <row r="204241" spans="13:13" x14ac:dyDescent="0.25">
      <c r="M204241" s="1"/>
    </row>
    <row r="204242" spans="13:13" x14ac:dyDescent="0.25">
      <c r="M204242" s="1"/>
    </row>
    <row r="204243" spans="13:13" x14ac:dyDescent="0.25">
      <c r="M204243" s="1"/>
    </row>
    <row r="204244" spans="13:13" x14ac:dyDescent="0.25">
      <c r="M204244" s="1"/>
    </row>
    <row r="204245" spans="13:13" x14ac:dyDescent="0.25">
      <c r="M204245" s="1"/>
    </row>
    <row r="204246" spans="13:13" x14ac:dyDescent="0.25">
      <c r="M204246" s="1"/>
    </row>
    <row r="204247" spans="13:13" x14ac:dyDescent="0.25">
      <c r="M204247" s="1"/>
    </row>
    <row r="204248" spans="13:13" x14ac:dyDescent="0.25">
      <c r="M204248" s="1"/>
    </row>
    <row r="204249" spans="13:13" x14ac:dyDescent="0.25">
      <c r="M204249" s="1"/>
    </row>
    <row r="204250" spans="13:13" x14ac:dyDescent="0.25">
      <c r="M204250" s="1"/>
    </row>
    <row r="204251" spans="13:13" x14ac:dyDescent="0.25">
      <c r="M204251" s="1"/>
    </row>
    <row r="204252" spans="13:13" x14ac:dyDescent="0.25">
      <c r="M204252" s="1"/>
    </row>
    <row r="204253" spans="13:13" x14ac:dyDescent="0.25">
      <c r="M204253" s="1"/>
    </row>
    <row r="204254" spans="13:13" x14ac:dyDescent="0.25">
      <c r="M204254" s="1"/>
    </row>
    <row r="204255" spans="13:13" x14ac:dyDescent="0.25">
      <c r="M204255" s="1"/>
    </row>
    <row r="204256" spans="13:13" x14ac:dyDescent="0.25">
      <c r="M204256" s="1"/>
    </row>
    <row r="204257" spans="13:13" x14ac:dyDescent="0.25">
      <c r="M204257" s="1"/>
    </row>
    <row r="204258" spans="13:13" x14ac:dyDescent="0.25">
      <c r="M204258" s="1"/>
    </row>
    <row r="204259" spans="13:13" x14ac:dyDescent="0.25">
      <c r="M204259" s="1"/>
    </row>
    <row r="204260" spans="13:13" x14ac:dyDescent="0.25">
      <c r="M204260" s="1"/>
    </row>
    <row r="204261" spans="13:13" x14ac:dyDescent="0.25">
      <c r="M204261" s="1"/>
    </row>
    <row r="204262" spans="13:13" x14ac:dyDescent="0.25">
      <c r="M204262" s="1"/>
    </row>
    <row r="204263" spans="13:13" x14ac:dyDescent="0.25">
      <c r="M204263" s="1"/>
    </row>
    <row r="204264" spans="13:13" x14ac:dyDescent="0.25">
      <c r="M204264" s="1"/>
    </row>
    <row r="204265" spans="13:13" x14ac:dyDescent="0.25">
      <c r="M204265" s="1"/>
    </row>
    <row r="204266" spans="13:13" x14ac:dyDescent="0.25">
      <c r="M204266" s="1"/>
    </row>
    <row r="204267" spans="13:13" x14ac:dyDescent="0.25">
      <c r="M204267" s="1"/>
    </row>
    <row r="204268" spans="13:13" x14ac:dyDescent="0.25">
      <c r="M204268" s="1"/>
    </row>
    <row r="204269" spans="13:13" x14ac:dyDescent="0.25">
      <c r="M204269" s="1"/>
    </row>
    <row r="204270" spans="13:13" x14ac:dyDescent="0.25">
      <c r="M204270" s="1"/>
    </row>
    <row r="204271" spans="13:13" x14ac:dyDescent="0.25">
      <c r="M204271" s="1"/>
    </row>
    <row r="204272" spans="13:13" x14ac:dyDescent="0.25">
      <c r="M204272" s="1"/>
    </row>
    <row r="204273" spans="13:13" x14ac:dyDescent="0.25">
      <c r="M204273" s="1"/>
    </row>
    <row r="204274" spans="13:13" x14ac:dyDescent="0.25">
      <c r="M204274" s="1"/>
    </row>
    <row r="204275" spans="13:13" x14ac:dyDescent="0.25">
      <c r="M204275" s="1"/>
    </row>
    <row r="204276" spans="13:13" x14ac:dyDescent="0.25">
      <c r="M204276" s="1"/>
    </row>
    <row r="204277" spans="13:13" x14ac:dyDescent="0.25">
      <c r="M204277" s="1"/>
    </row>
    <row r="204278" spans="13:13" x14ac:dyDescent="0.25">
      <c r="M204278" s="1"/>
    </row>
    <row r="204279" spans="13:13" x14ac:dyDescent="0.25">
      <c r="M204279" s="1"/>
    </row>
    <row r="204280" spans="13:13" x14ac:dyDescent="0.25">
      <c r="M204280" s="1"/>
    </row>
    <row r="204281" spans="13:13" x14ac:dyDescent="0.25">
      <c r="M204281" s="1"/>
    </row>
    <row r="204282" spans="13:13" x14ac:dyDescent="0.25">
      <c r="M204282" s="1"/>
    </row>
    <row r="204283" spans="13:13" x14ac:dyDescent="0.25">
      <c r="M204283" s="1"/>
    </row>
    <row r="204284" spans="13:13" x14ac:dyDescent="0.25">
      <c r="M204284" s="1"/>
    </row>
    <row r="204285" spans="13:13" x14ac:dyDescent="0.25">
      <c r="M204285" s="1"/>
    </row>
    <row r="204286" spans="13:13" x14ac:dyDescent="0.25">
      <c r="M204286" s="1"/>
    </row>
    <row r="204287" spans="13:13" x14ac:dyDescent="0.25">
      <c r="M204287" s="1"/>
    </row>
    <row r="204288" spans="13:13" x14ac:dyDescent="0.25">
      <c r="M204288" s="1"/>
    </row>
    <row r="204289" spans="13:13" x14ac:dyDescent="0.25">
      <c r="M204289" s="1"/>
    </row>
    <row r="204290" spans="13:13" x14ac:dyDescent="0.25">
      <c r="M204290" s="1"/>
    </row>
    <row r="204291" spans="13:13" x14ac:dyDescent="0.25">
      <c r="M204291" s="1"/>
    </row>
    <row r="204292" spans="13:13" x14ac:dyDescent="0.25">
      <c r="M204292" s="1"/>
    </row>
    <row r="204293" spans="13:13" x14ac:dyDescent="0.25">
      <c r="M204293" s="1"/>
    </row>
    <row r="204294" spans="13:13" x14ac:dyDescent="0.25">
      <c r="M204294" s="1"/>
    </row>
    <row r="204295" spans="13:13" x14ac:dyDescent="0.25">
      <c r="M204295" s="1"/>
    </row>
    <row r="204296" spans="13:13" x14ac:dyDescent="0.25">
      <c r="M204296" s="1"/>
    </row>
    <row r="204297" spans="13:13" x14ac:dyDescent="0.25">
      <c r="M204297" s="1"/>
    </row>
    <row r="204298" spans="13:13" x14ac:dyDescent="0.25">
      <c r="M204298" s="1"/>
    </row>
    <row r="204299" spans="13:13" x14ac:dyDescent="0.25">
      <c r="M204299" s="1"/>
    </row>
    <row r="204300" spans="13:13" x14ac:dyDescent="0.25">
      <c r="M204300" s="1"/>
    </row>
    <row r="204301" spans="13:13" x14ac:dyDescent="0.25">
      <c r="M204301" s="1"/>
    </row>
    <row r="204302" spans="13:13" x14ac:dyDescent="0.25">
      <c r="M204302" s="1"/>
    </row>
    <row r="204303" spans="13:13" x14ac:dyDescent="0.25">
      <c r="M204303" s="1"/>
    </row>
    <row r="204304" spans="13:13" x14ac:dyDescent="0.25">
      <c r="M204304" s="1"/>
    </row>
    <row r="204305" spans="13:13" x14ac:dyDescent="0.25">
      <c r="M204305" s="1"/>
    </row>
    <row r="204306" spans="13:13" x14ac:dyDescent="0.25">
      <c r="M204306" s="1"/>
    </row>
    <row r="204307" spans="13:13" x14ac:dyDescent="0.25">
      <c r="M204307" s="1"/>
    </row>
    <row r="204308" spans="13:13" x14ac:dyDescent="0.25">
      <c r="M204308" s="1"/>
    </row>
    <row r="204309" spans="13:13" x14ac:dyDescent="0.25">
      <c r="M204309" s="1"/>
    </row>
    <row r="204310" spans="13:13" x14ac:dyDescent="0.25">
      <c r="M204310" s="1"/>
    </row>
    <row r="204311" spans="13:13" x14ac:dyDescent="0.25">
      <c r="M204311" s="1"/>
    </row>
    <row r="204312" spans="13:13" x14ac:dyDescent="0.25">
      <c r="M204312" s="1"/>
    </row>
    <row r="204313" spans="13:13" x14ac:dyDescent="0.25">
      <c r="M204313" s="1"/>
    </row>
    <row r="204314" spans="13:13" x14ac:dyDescent="0.25">
      <c r="M204314" s="1"/>
    </row>
    <row r="204315" spans="13:13" x14ac:dyDescent="0.25">
      <c r="M204315" s="1"/>
    </row>
    <row r="204316" spans="13:13" x14ac:dyDescent="0.25">
      <c r="M204316" s="1"/>
    </row>
    <row r="204317" spans="13:13" x14ac:dyDescent="0.25">
      <c r="M204317" s="1"/>
    </row>
    <row r="204318" spans="13:13" x14ac:dyDescent="0.25">
      <c r="M204318" s="1"/>
    </row>
    <row r="204319" spans="13:13" x14ac:dyDescent="0.25">
      <c r="M204319" s="1"/>
    </row>
    <row r="204320" spans="13:13" x14ac:dyDescent="0.25">
      <c r="M204320" s="1"/>
    </row>
    <row r="204321" spans="13:13" x14ac:dyDescent="0.25">
      <c r="M204321" s="1"/>
    </row>
    <row r="204322" spans="13:13" x14ac:dyDescent="0.25">
      <c r="M204322" s="1"/>
    </row>
    <row r="204323" spans="13:13" x14ac:dyDescent="0.25">
      <c r="M204323" s="1"/>
    </row>
    <row r="204324" spans="13:13" x14ac:dyDescent="0.25">
      <c r="M204324" s="1"/>
    </row>
    <row r="204325" spans="13:13" x14ac:dyDescent="0.25">
      <c r="M204325" s="1"/>
    </row>
    <row r="204326" spans="13:13" x14ac:dyDescent="0.25">
      <c r="M204326" s="1"/>
    </row>
    <row r="204327" spans="13:13" x14ac:dyDescent="0.25">
      <c r="M204327" s="1"/>
    </row>
    <row r="204328" spans="13:13" x14ac:dyDescent="0.25">
      <c r="M204328" s="1"/>
    </row>
    <row r="204329" spans="13:13" x14ac:dyDescent="0.25">
      <c r="M204329" s="1"/>
    </row>
    <row r="204330" spans="13:13" x14ac:dyDescent="0.25">
      <c r="M204330" s="1"/>
    </row>
    <row r="204331" spans="13:13" x14ac:dyDescent="0.25">
      <c r="M204331" s="1"/>
    </row>
    <row r="204332" spans="13:13" x14ac:dyDescent="0.25">
      <c r="M204332" s="1"/>
    </row>
    <row r="204333" spans="13:13" x14ac:dyDescent="0.25">
      <c r="M204333" s="1"/>
    </row>
    <row r="204334" spans="13:13" x14ac:dyDescent="0.25">
      <c r="M204334" s="1"/>
    </row>
    <row r="204335" spans="13:13" x14ac:dyDescent="0.25">
      <c r="M204335" s="1"/>
    </row>
    <row r="204336" spans="13:13" x14ac:dyDescent="0.25">
      <c r="M204336" s="1"/>
    </row>
    <row r="204337" spans="13:13" x14ac:dyDescent="0.25">
      <c r="M204337" s="1"/>
    </row>
    <row r="204338" spans="13:13" x14ac:dyDescent="0.25">
      <c r="M204338" s="1"/>
    </row>
    <row r="204339" spans="13:13" x14ac:dyDescent="0.25">
      <c r="M204339" s="1"/>
    </row>
    <row r="204340" spans="13:13" x14ac:dyDescent="0.25">
      <c r="M204340" s="1"/>
    </row>
    <row r="204341" spans="13:13" x14ac:dyDescent="0.25">
      <c r="M204341" s="1"/>
    </row>
    <row r="204342" spans="13:13" x14ac:dyDescent="0.25">
      <c r="M204342" s="1"/>
    </row>
    <row r="204343" spans="13:13" x14ac:dyDescent="0.25">
      <c r="M204343" s="1"/>
    </row>
    <row r="204344" spans="13:13" x14ac:dyDescent="0.25">
      <c r="M204344" s="1"/>
    </row>
    <row r="204345" spans="13:13" x14ac:dyDescent="0.25">
      <c r="M204345" s="1"/>
    </row>
    <row r="204346" spans="13:13" x14ac:dyDescent="0.25">
      <c r="M204346" s="1"/>
    </row>
    <row r="204347" spans="13:13" x14ac:dyDescent="0.25">
      <c r="M204347" s="1"/>
    </row>
    <row r="204348" spans="13:13" x14ac:dyDescent="0.25">
      <c r="M204348" s="1"/>
    </row>
    <row r="204349" spans="13:13" x14ac:dyDescent="0.25">
      <c r="M204349" s="1"/>
    </row>
    <row r="204350" spans="13:13" x14ac:dyDescent="0.25">
      <c r="M204350" s="1"/>
    </row>
    <row r="204351" spans="13:13" x14ac:dyDescent="0.25">
      <c r="M204351" s="1"/>
    </row>
    <row r="204352" spans="13:13" x14ac:dyDescent="0.25">
      <c r="M204352" s="1"/>
    </row>
    <row r="204353" spans="13:13" x14ac:dyDescent="0.25">
      <c r="M204353" s="1"/>
    </row>
    <row r="204354" spans="13:13" x14ac:dyDescent="0.25">
      <c r="M204354" s="1"/>
    </row>
    <row r="204355" spans="13:13" x14ac:dyDescent="0.25">
      <c r="M204355" s="1"/>
    </row>
    <row r="204356" spans="13:13" x14ac:dyDescent="0.25">
      <c r="M204356" s="1"/>
    </row>
    <row r="204357" spans="13:13" x14ac:dyDescent="0.25">
      <c r="M204357" s="1"/>
    </row>
    <row r="204358" spans="13:13" x14ac:dyDescent="0.25">
      <c r="M204358" s="1"/>
    </row>
    <row r="204359" spans="13:13" x14ac:dyDescent="0.25">
      <c r="M204359" s="1"/>
    </row>
    <row r="204360" spans="13:13" x14ac:dyDescent="0.25">
      <c r="M204360" s="1"/>
    </row>
    <row r="204361" spans="13:13" x14ac:dyDescent="0.25">
      <c r="M204361" s="1"/>
    </row>
    <row r="204362" spans="13:13" x14ac:dyDescent="0.25">
      <c r="M204362" s="1"/>
    </row>
    <row r="204363" spans="13:13" x14ac:dyDescent="0.25">
      <c r="M204363" s="1"/>
    </row>
    <row r="204364" spans="13:13" x14ac:dyDescent="0.25">
      <c r="M204364" s="1"/>
    </row>
    <row r="204365" spans="13:13" x14ac:dyDescent="0.25">
      <c r="M204365" s="1"/>
    </row>
    <row r="204366" spans="13:13" x14ac:dyDescent="0.25">
      <c r="M204366" s="1"/>
    </row>
    <row r="204367" spans="13:13" x14ac:dyDescent="0.25">
      <c r="M204367" s="1"/>
    </row>
    <row r="204368" spans="13:13" x14ac:dyDescent="0.25">
      <c r="M204368" s="1"/>
    </row>
    <row r="204369" spans="13:13" x14ac:dyDescent="0.25">
      <c r="M204369" s="1"/>
    </row>
    <row r="204370" spans="13:13" x14ac:dyDescent="0.25">
      <c r="M204370" s="1"/>
    </row>
    <row r="204371" spans="13:13" x14ac:dyDescent="0.25">
      <c r="M204371" s="1"/>
    </row>
    <row r="204372" spans="13:13" x14ac:dyDescent="0.25">
      <c r="M204372" s="1"/>
    </row>
    <row r="204373" spans="13:13" x14ac:dyDescent="0.25">
      <c r="M204373" s="1"/>
    </row>
    <row r="204374" spans="13:13" x14ac:dyDescent="0.25">
      <c r="M204374" s="1"/>
    </row>
    <row r="204375" spans="13:13" x14ac:dyDescent="0.25">
      <c r="M204375" s="1"/>
    </row>
    <row r="204376" spans="13:13" x14ac:dyDescent="0.25">
      <c r="M204376" s="1"/>
    </row>
    <row r="204377" spans="13:13" x14ac:dyDescent="0.25">
      <c r="M204377" s="1"/>
    </row>
    <row r="204378" spans="13:13" x14ac:dyDescent="0.25">
      <c r="M204378" s="1"/>
    </row>
    <row r="204379" spans="13:13" x14ac:dyDescent="0.25">
      <c r="M204379" s="1"/>
    </row>
    <row r="204380" spans="13:13" x14ac:dyDescent="0.25">
      <c r="M204380" s="1"/>
    </row>
    <row r="204381" spans="13:13" x14ac:dyDescent="0.25">
      <c r="M204381" s="1"/>
    </row>
    <row r="204382" spans="13:13" x14ac:dyDescent="0.25">
      <c r="M204382" s="1"/>
    </row>
    <row r="204383" spans="13:13" x14ac:dyDescent="0.25">
      <c r="M204383" s="1"/>
    </row>
    <row r="204384" spans="13:13" x14ac:dyDescent="0.25">
      <c r="M204384" s="1"/>
    </row>
    <row r="204385" spans="13:13" x14ac:dyDescent="0.25">
      <c r="M204385" s="1"/>
    </row>
    <row r="204386" spans="13:13" x14ac:dyDescent="0.25">
      <c r="M204386" s="1"/>
    </row>
    <row r="204387" spans="13:13" x14ac:dyDescent="0.25">
      <c r="M204387" s="1"/>
    </row>
    <row r="204388" spans="13:13" x14ac:dyDescent="0.25">
      <c r="M204388" s="1"/>
    </row>
    <row r="204389" spans="13:13" x14ac:dyDescent="0.25">
      <c r="M204389" s="1"/>
    </row>
    <row r="204390" spans="13:13" x14ac:dyDescent="0.25">
      <c r="M204390" s="1"/>
    </row>
    <row r="204391" spans="13:13" x14ac:dyDescent="0.25">
      <c r="M204391" s="1"/>
    </row>
    <row r="204392" spans="13:13" x14ac:dyDescent="0.25">
      <c r="M204392" s="1"/>
    </row>
    <row r="204393" spans="13:13" x14ac:dyDescent="0.25">
      <c r="M204393" s="1"/>
    </row>
    <row r="204394" spans="13:13" x14ac:dyDescent="0.25">
      <c r="M204394" s="1"/>
    </row>
    <row r="204395" spans="13:13" x14ac:dyDescent="0.25">
      <c r="M204395" s="1"/>
    </row>
    <row r="204396" spans="13:13" x14ac:dyDescent="0.25">
      <c r="M204396" s="1"/>
    </row>
    <row r="204397" spans="13:13" x14ac:dyDescent="0.25">
      <c r="M204397" s="1"/>
    </row>
    <row r="204398" spans="13:13" x14ac:dyDescent="0.25">
      <c r="M204398" s="1"/>
    </row>
    <row r="204399" spans="13:13" x14ac:dyDescent="0.25">
      <c r="M204399" s="1"/>
    </row>
    <row r="204400" spans="13:13" x14ac:dyDescent="0.25">
      <c r="M204400" s="1"/>
    </row>
    <row r="204401" spans="13:13" x14ac:dyDescent="0.25">
      <c r="M204401" s="1"/>
    </row>
    <row r="204402" spans="13:13" x14ac:dyDescent="0.25">
      <c r="M204402" s="1"/>
    </row>
    <row r="204403" spans="13:13" x14ac:dyDescent="0.25">
      <c r="M204403" s="1"/>
    </row>
    <row r="204404" spans="13:13" x14ac:dyDescent="0.25">
      <c r="M204404" s="1"/>
    </row>
    <row r="204405" spans="13:13" x14ac:dyDescent="0.25">
      <c r="M204405" s="1"/>
    </row>
    <row r="204406" spans="13:13" x14ac:dyDescent="0.25">
      <c r="M204406" s="1"/>
    </row>
    <row r="204407" spans="13:13" x14ac:dyDescent="0.25">
      <c r="M204407" s="1"/>
    </row>
    <row r="204408" spans="13:13" x14ac:dyDescent="0.25">
      <c r="M204408" s="1"/>
    </row>
    <row r="204409" spans="13:13" x14ac:dyDescent="0.25">
      <c r="M204409" s="1"/>
    </row>
    <row r="204410" spans="13:13" x14ac:dyDescent="0.25">
      <c r="M204410" s="1"/>
    </row>
    <row r="204411" spans="13:13" x14ac:dyDescent="0.25">
      <c r="M204411" s="1"/>
    </row>
    <row r="204412" spans="13:13" x14ac:dyDescent="0.25">
      <c r="M204412" s="1"/>
    </row>
    <row r="204413" spans="13:13" x14ac:dyDescent="0.25">
      <c r="M204413" s="1"/>
    </row>
    <row r="204414" spans="13:13" x14ac:dyDescent="0.25">
      <c r="M204414" s="1"/>
    </row>
    <row r="204415" spans="13:13" x14ac:dyDescent="0.25">
      <c r="M204415" s="1"/>
    </row>
    <row r="204416" spans="13:13" x14ac:dyDescent="0.25">
      <c r="M204416" s="1"/>
    </row>
    <row r="204417" spans="13:13" x14ac:dyDescent="0.25">
      <c r="M204417" s="1"/>
    </row>
    <row r="204418" spans="13:13" x14ac:dyDescent="0.25">
      <c r="M204418" s="1"/>
    </row>
    <row r="204419" spans="13:13" x14ac:dyDescent="0.25">
      <c r="M204419" s="1"/>
    </row>
    <row r="204420" spans="13:13" x14ac:dyDescent="0.25">
      <c r="M204420" s="1"/>
    </row>
    <row r="204421" spans="13:13" x14ac:dyDescent="0.25">
      <c r="M204421" s="1"/>
    </row>
    <row r="204422" spans="13:13" x14ac:dyDescent="0.25">
      <c r="M204422" s="1"/>
    </row>
    <row r="204423" spans="13:13" x14ac:dyDescent="0.25">
      <c r="M204423" s="1"/>
    </row>
    <row r="204424" spans="13:13" x14ac:dyDescent="0.25">
      <c r="M204424" s="1"/>
    </row>
    <row r="204425" spans="13:13" x14ac:dyDescent="0.25">
      <c r="M204425" s="1"/>
    </row>
    <row r="204426" spans="13:13" x14ac:dyDescent="0.25">
      <c r="M204426" s="1"/>
    </row>
    <row r="204427" spans="13:13" x14ac:dyDescent="0.25">
      <c r="M204427" s="1"/>
    </row>
    <row r="204428" spans="13:13" x14ac:dyDescent="0.25">
      <c r="M204428" s="1"/>
    </row>
    <row r="204429" spans="13:13" x14ac:dyDescent="0.25">
      <c r="M204429" s="1"/>
    </row>
    <row r="204430" spans="13:13" x14ac:dyDescent="0.25">
      <c r="M204430" s="1"/>
    </row>
    <row r="204431" spans="13:13" x14ac:dyDescent="0.25">
      <c r="M204431" s="1"/>
    </row>
    <row r="204432" spans="13:13" x14ac:dyDescent="0.25">
      <c r="M204432" s="1"/>
    </row>
    <row r="204433" spans="13:13" x14ac:dyDescent="0.25">
      <c r="M204433" s="1"/>
    </row>
    <row r="204434" spans="13:13" x14ac:dyDescent="0.25">
      <c r="M204434" s="1"/>
    </row>
    <row r="204435" spans="13:13" x14ac:dyDescent="0.25">
      <c r="M204435" s="1"/>
    </row>
    <row r="204436" spans="13:13" x14ac:dyDescent="0.25">
      <c r="M204436" s="1"/>
    </row>
    <row r="204437" spans="13:13" x14ac:dyDescent="0.25">
      <c r="M204437" s="1"/>
    </row>
    <row r="204438" spans="13:13" x14ac:dyDescent="0.25">
      <c r="M204438" s="1"/>
    </row>
    <row r="204439" spans="13:13" x14ac:dyDescent="0.25">
      <c r="M204439" s="1"/>
    </row>
    <row r="204440" spans="13:13" x14ac:dyDescent="0.25">
      <c r="M204440" s="1"/>
    </row>
    <row r="204441" spans="13:13" x14ac:dyDescent="0.25">
      <c r="M204441" s="1"/>
    </row>
    <row r="204442" spans="13:13" x14ac:dyDescent="0.25">
      <c r="M204442" s="1"/>
    </row>
    <row r="204443" spans="13:13" x14ac:dyDescent="0.25">
      <c r="M204443" s="1"/>
    </row>
    <row r="204444" spans="13:13" x14ac:dyDescent="0.25">
      <c r="M204444" s="1"/>
    </row>
    <row r="204445" spans="13:13" x14ac:dyDescent="0.25">
      <c r="M204445" s="1"/>
    </row>
    <row r="204446" spans="13:13" x14ac:dyDescent="0.25">
      <c r="M204446" s="1"/>
    </row>
    <row r="204447" spans="13:13" x14ac:dyDescent="0.25">
      <c r="M204447" s="1"/>
    </row>
    <row r="204448" spans="13:13" x14ac:dyDescent="0.25">
      <c r="M204448" s="1"/>
    </row>
    <row r="204449" spans="13:13" x14ac:dyDescent="0.25">
      <c r="M204449" s="1"/>
    </row>
    <row r="204450" spans="13:13" x14ac:dyDescent="0.25">
      <c r="M204450" s="1"/>
    </row>
    <row r="204451" spans="13:13" x14ac:dyDescent="0.25">
      <c r="M204451" s="1"/>
    </row>
    <row r="204452" spans="13:13" x14ac:dyDescent="0.25">
      <c r="M204452" s="1"/>
    </row>
    <row r="204453" spans="13:13" x14ac:dyDescent="0.25">
      <c r="M204453" s="1"/>
    </row>
    <row r="204454" spans="13:13" x14ac:dyDescent="0.25">
      <c r="M204454" s="1"/>
    </row>
    <row r="204455" spans="13:13" x14ac:dyDescent="0.25">
      <c r="M204455" s="1"/>
    </row>
    <row r="204456" spans="13:13" x14ac:dyDescent="0.25">
      <c r="M204456" s="1"/>
    </row>
    <row r="204457" spans="13:13" x14ac:dyDescent="0.25">
      <c r="M204457" s="1"/>
    </row>
    <row r="204458" spans="13:13" x14ac:dyDescent="0.25">
      <c r="M204458" s="1"/>
    </row>
    <row r="204459" spans="13:13" x14ac:dyDescent="0.25">
      <c r="M204459" s="1"/>
    </row>
    <row r="204460" spans="13:13" x14ac:dyDescent="0.25">
      <c r="M204460" s="1"/>
    </row>
    <row r="204461" spans="13:13" x14ac:dyDescent="0.25">
      <c r="M204461" s="1"/>
    </row>
    <row r="204462" spans="13:13" x14ac:dyDescent="0.25">
      <c r="M204462" s="1"/>
    </row>
    <row r="204463" spans="13:13" x14ac:dyDescent="0.25">
      <c r="M204463" s="1"/>
    </row>
    <row r="204464" spans="13:13" x14ac:dyDescent="0.25">
      <c r="M204464" s="1"/>
    </row>
    <row r="204465" spans="13:13" x14ac:dyDescent="0.25">
      <c r="M204465" s="1"/>
    </row>
    <row r="204466" spans="13:13" x14ac:dyDescent="0.25">
      <c r="M204466" s="1"/>
    </row>
    <row r="204467" spans="13:13" x14ac:dyDescent="0.25">
      <c r="M204467" s="1"/>
    </row>
    <row r="204468" spans="13:13" x14ac:dyDescent="0.25">
      <c r="M204468" s="1"/>
    </row>
    <row r="204469" spans="13:13" x14ac:dyDescent="0.25">
      <c r="M204469" s="1"/>
    </row>
    <row r="204470" spans="13:13" x14ac:dyDescent="0.25">
      <c r="M204470" s="1"/>
    </row>
    <row r="204471" spans="13:13" x14ac:dyDescent="0.25">
      <c r="M204471" s="1"/>
    </row>
    <row r="204472" spans="13:13" x14ac:dyDescent="0.25">
      <c r="M204472" s="1"/>
    </row>
    <row r="204473" spans="13:13" x14ac:dyDescent="0.25">
      <c r="M204473" s="1"/>
    </row>
    <row r="204474" spans="13:13" x14ac:dyDescent="0.25">
      <c r="M204474" s="1"/>
    </row>
    <row r="204475" spans="13:13" x14ac:dyDescent="0.25">
      <c r="M204475" s="1"/>
    </row>
    <row r="204476" spans="13:13" x14ac:dyDescent="0.25">
      <c r="M204476" s="1"/>
    </row>
    <row r="204477" spans="13:13" x14ac:dyDescent="0.25">
      <c r="M204477" s="1"/>
    </row>
    <row r="204478" spans="13:13" x14ac:dyDescent="0.25">
      <c r="M204478" s="1"/>
    </row>
    <row r="204479" spans="13:13" x14ac:dyDescent="0.25">
      <c r="M204479" s="1"/>
    </row>
    <row r="204480" spans="13:13" x14ac:dyDescent="0.25">
      <c r="M204480" s="1"/>
    </row>
    <row r="204481" spans="13:13" x14ac:dyDescent="0.25">
      <c r="M204481" s="1"/>
    </row>
    <row r="204482" spans="13:13" x14ac:dyDescent="0.25">
      <c r="M204482" s="1"/>
    </row>
    <row r="204483" spans="13:13" x14ac:dyDescent="0.25">
      <c r="M204483" s="1"/>
    </row>
    <row r="204484" spans="13:13" x14ac:dyDescent="0.25">
      <c r="M204484" s="1"/>
    </row>
    <row r="204485" spans="13:13" x14ac:dyDescent="0.25">
      <c r="M204485" s="1"/>
    </row>
    <row r="204486" spans="13:13" x14ac:dyDescent="0.25">
      <c r="M204486" s="1"/>
    </row>
    <row r="204487" spans="13:13" x14ac:dyDescent="0.25">
      <c r="M204487" s="1"/>
    </row>
    <row r="204488" spans="13:13" x14ac:dyDescent="0.25">
      <c r="M204488" s="1"/>
    </row>
    <row r="204489" spans="13:13" x14ac:dyDescent="0.25">
      <c r="M204489" s="1"/>
    </row>
    <row r="204490" spans="13:13" x14ac:dyDescent="0.25">
      <c r="M204490" s="1"/>
    </row>
    <row r="204491" spans="13:13" x14ac:dyDescent="0.25">
      <c r="M204491" s="1"/>
    </row>
    <row r="204492" spans="13:13" x14ac:dyDescent="0.25">
      <c r="M204492" s="1"/>
    </row>
    <row r="204493" spans="13:13" x14ac:dyDescent="0.25">
      <c r="M204493" s="1"/>
    </row>
    <row r="204494" spans="13:13" x14ac:dyDescent="0.25">
      <c r="M204494" s="1"/>
    </row>
    <row r="204495" spans="13:13" x14ac:dyDescent="0.25">
      <c r="M204495" s="1"/>
    </row>
    <row r="204496" spans="13:13" x14ac:dyDescent="0.25">
      <c r="M204496" s="1"/>
    </row>
    <row r="204497" spans="13:13" x14ac:dyDescent="0.25">
      <c r="M204497" s="1"/>
    </row>
    <row r="204498" spans="13:13" x14ac:dyDescent="0.25">
      <c r="M204498" s="1"/>
    </row>
    <row r="204499" spans="13:13" x14ac:dyDescent="0.25">
      <c r="M204499" s="1"/>
    </row>
    <row r="204500" spans="13:13" x14ac:dyDescent="0.25">
      <c r="M204500" s="1"/>
    </row>
    <row r="204501" spans="13:13" x14ac:dyDescent="0.25">
      <c r="M204501" s="1"/>
    </row>
    <row r="204502" spans="13:13" x14ac:dyDescent="0.25">
      <c r="M204502" s="1"/>
    </row>
    <row r="204503" spans="13:13" x14ac:dyDescent="0.25">
      <c r="M204503" s="1"/>
    </row>
    <row r="204504" spans="13:13" x14ac:dyDescent="0.25">
      <c r="M204504" s="1"/>
    </row>
    <row r="204505" spans="13:13" x14ac:dyDescent="0.25">
      <c r="M204505" s="1"/>
    </row>
    <row r="204506" spans="13:13" x14ac:dyDescent="0.25">
      <c r="M204506" s="1"/>
    </row>
    <row r="204507" spans="13:13" x14ac:dyDescent="0.25">
      <c r="M204507" s="1"/>
    </row>
    <row r="204508" spans="13:13" x14ac:dyDescent="0.25">
      <c r="M204508" s="1"/>
    </row>
    <row r="204509" spans="13:13" x14ac:dyDescent="0.25">
      <c r="M204509" s="1"/>
    </row>
    <row r="204510" spans="13:13" x14ac:dyDescent="0.25">
      <c r="M204510" s="1"/>
    </row>
    <row r="204511" spans="13:13" x14ac:dyDescent="0.25">
      <c r="M204511" s="1"/>
    </row>
    <row r="204512" spans="13:13" x14ac:dyDescent="0.25">
      <c r="M204512" s="1"/>
    </row>
    <row r="204513" spans="13:13" x14ac:dyDescent="0.25">
      <c r="M204513" s="1"/>
    </row>
    <row r="204514" spans="13:13" x14ac:dyDescent="0.25">
      <c r="M204514" s="1"/>
    </row>
    <row r="204515" spans="13:13" x14ac:dyDescent="0.25">
      <c r="M204515" s="1"/>
    </row>
    <row r="204516" spans="13:13" x14ac:dyDescent="0.25">
      <c r="M204516" s="1"/>
    </row>
    <row r="204517" spans="13:13" x14ac:dyDescent="0.25">
      <c r="M204517" s="1"/>
    </row>
    <row r="204518" spans="13:13" x14ac:dyDescent="0.25">
      <c r="M204518" s="1"/>
    </row>
    <row r="204519" spans="13:13" x14ac:dyDescent="0.25">
      <c r="M204519" s="1"/>
    </row>
    <row r="204520" spans="13:13" x14ac:dyDescent="0.25">
      <c r="M204520" s="1"/>
    </row>
    <row r="204521" spans="13:13" x14ac:dyDescent="0.25">
      <c r="M204521" s="1"/>
    </row>
    <row r="204522" spans="13:13" x14ac:dyDescent="0.25">
      <c r="M204522" s="1"/>
    </row>
    <row r="204523" spans="13:13" x14ac:dyDescent="0.25">
      <c r="M204523" s="1"/>
    </row>
    <row r="204524" spans="13:13" x14ac:dyDescent="0.25">
      <c r="M204524" s="1"/>
    </row>
    <row r="204525" spans="13:13" x14ac:dyDescent="0.25">
      <c r="M204525" s="1"/>
    </row>
    <row r="204526" spans="13:13" x14ac:dyDescent="0.25">
      <c r="M204526" s="1"/>
    </row>
    <row r="204527" spans="13:13" x14ac:dyDescent="0.25">
      <c r="M204527" s="1"/>
    </row>
    <row r="204528" spans="13:13" x14ac:dyDescent="0.25">
      <c r="M204528" s="1"/>
    </row>
    <row r="204529" spans="13:13" x14ac:dyDescent="0.25">
      <c r="M204529" s="1"/>
    </row>
    <row r="204530" spans="13:13" x14ac:dyDescent="0.25">
      <c r="M204530" s="1"/>
    </row>
    <row r="204531" spans="13:13" x14ac:dyDescent="0.25">
      <c r="M204531" s="1"/>
    </row>
    <row r="204532" spans="13:13" x14ac:dyDescent="0.25">
      <c r="M204532" s="1"/>
    </row>
    <row r="204533" spans="13:13" x14ac:dyDescent="0.25">
      <c r="M204533" s="1"/>
    </row>
    <row r="204534" spans="13:13" x14ac:dyDescent="0.25">
      <c r="M204534" s="1"/>
    </row>
    <row r="204535" spans="13:13" x14ac:dyDescent="0.25">
      <c r="M204535" s="1"/>
    </row>
    <row r="204536" spans="13:13" x14ac:dyDescent="0.25">
      <c r="M204536" s="1"/>
    </row>
    <row r="204537" spans="13:13" x14ac:dyDescent="0.25">
      <c r="M204537" s="1"/>
    </row>
    <row r="204538" spans="13:13" x14ac:dyDescent="0.25">
      <c r="M204538" s="1"/>
    </row>
    <row r="204539" spans="13:13" x14ac:dyDescent="0.25">
      <c r="M204539" s="1"/>
    </row>
    <row r="204540" spans="13:13" x14ac:dyDescent="0.25">
      <c r="M204540" s="1"/>
    </row>
    <row r="204541" spans="13:13" x14ac:dyDescent="0.25">
      <c r="M204541" s="1"/>
    </row>
    <row r="204542" spans="13:13" x14ac:dyDescent="0.25">
      <c r="M204542" s="1"/>
    </row>
    <row r="204543" spans="13:13" x14ac:dyDescent="0.25">
      <c r="M204543" s="1"/>
    </row>
    <row r="204544" spans="13:13" x14ac:dyDescent="0.25">
      <c r="M204544" s="1"/>
    </row>
    <row r="204545" spans="13:13" x14ac:dyDescent="0.25">
      <c r="M204545" s="1"/>
    </row>
    <row r="204546" spans="13:13" x14ac:dyDescent="0.25">
      <c r="M204546" s="1"/>
    </row>
    <row r="204547" spans="13:13" x14ac:dyDescent="0.25">
      <c r="M204547" s="1"/>
    </row>
    <row r="204548" spans="13:13" x14ac:dyDescent="0.25">
      <c r="M204548" s="1"/>
    </row>
    <row r="204549" spans="13:13" x14ac:dyDescent="0.25">
      <c r="M204549" s="1"/>
    </row>
    <row r="204550" spans="13:13" x14ac:dyDescent="0.25">
      <c r="M204550" s="1"/>
    </row>
    <row r="204551" spans="13:13" x14ac:dyDescent="0.25">
      <c r="M204551" s="1"/>
    </row>
    <row r="204552" spans="13:13" x14ac:dyDescent="0.25">
      <c r="M204552" s="1"/>
    </row>
    <row r="204553" spans="13:13" x14ac:dyDescent="0.25">
      <c r="M204553" s="1"/>
    </row>
    <row r="204554" spans="13:13" x14ac:dyDescent="0.25">
      <c r="M204554" s="1"/>
    </row>
    <row r="204555" spans="13:13" x14ac:dyDescent="0.25">
      <c r="M204555" s="1"/>
    </row>
    <row r="204556" spans="13:13" x14ac:dyDescent="0.25">
      <c r="M204556" s="1"/>
    </row>
    <row r="204557" spans="13:13" x14ac:dyDescent="0.25">
      <c r="M204557" s="1"/>
    </row>
    <row r="204558" spans="13:13" x14ac:dyDescent="0.25">
      <c r="M204558" s="1"/>
    </row>
    <row r="204559" spans="13:13" x14ac:dyDescent="0.25">
      <c r="M204559" s="1"/>
    </row>
    <row r="204560" spans="13:13" x14ac:dyDescent="0.25">
      <c r="M204560" s="1"/>
    </row>
    <row r="204561" spans="13:13" x14ac:dyDescent="0.25">
      <c r="M204561" s="1"/>
    </row>
    <row r="204562" spans="13:13" x14ac:dyDescent="0.25">
      <c r="M204562" s="1"/>
    </row>
    <row r="204563" spans="13:13" x14ac:dyDescent="0.25">
      <c r="M204563" s="1"/>
    </row>
    <row r="204564" spans="13:13" x14ac:dyDescent="0.25">
      <c r="M204564" s="1"/>
    </row>
    <row r="204565" spans="13:13" x14ac:dyDescent="0.25">
      <c r="M204565" s="1"/>
    </row>
    <row r="204566" spans="13:13" x14ac:dyDescent="0.25">
      <c r="M204566" s="1"/>
    </row>
    <row r="204567" spans="13:13" x14ac:dyDescent="0.25">
      <c r="M204567" s="1"/>
    </row>
    <row r="204568" spans="13:13" x14ac:dyDescent="0.25">
      <c r="M204568" s="1"/>
    </row>
    <row r="204569" spans="13:13" x14ac:dyDescent="0.25">
      <c r="M204569" s="1"/>
    </row>
    <row r="204570" spans="13:13" x14ac:dyDescent="0.25">
      <c r="M204570" s="1"/>
    </row>
    <row r="204571" spans="13:13" x14ac:dyDescent="0.25">
      <c r="M204571" s="1"/>
    </row>
    <row r="204572" spans="13:13" x14ac:dyDescent="0.25">
      <c r="M204572" s="1"/>
    </row>
    <row r="204573" spans="13:13" x14ac:dyDescent="0.25">
      <c r="M204573" s="1"/>
    </row>
    <row r="204574" spans="13:13" x14ac:dyDescent="0.25">
      <c r="M204574" s="1"/>
    </row>
    <row r="204575" spans="13:13" x14ac:dyDescent="0.25">
      <c r="M204575" s="1"/>
    </row>
    <row r="204576" spans="13:13" x14ac:dyDescent="0.25">
      <c r="M204576" s="1"/>
    </row>
    <row r="204577" spans="13:13" x14ac:dyDescent="0.25">
      <c r="M204577" s="1"/>
    </row>
    <row r="204578" spans="13:13" x14ac:dyDescent="0.25">
      <c r="M204578" s="1"/>
    </row>
    <row r="204579" spans="13:13" x14ac:dyDescent="0.25">
      <c r="M204579" s="1"/>
    </row>
    <row r="204580" spans="13:13" x14ac:dyDescent="0.25">
      <c r="M204580" s="1"/>
    </row>
    <row r="204581" spans="13:13" x14ac:dyDescent="0.25">
      <c r="M204581" s="1"/>
    </row>
    <row r="204582" spans="13:13" x14ac:dyDescent="0.25">
      <c r="M204582" s="1"/>
    </row>
    <row r="204583" spans="13:13" x14ac:dyDescent="0.25">
      <c r="M204583" s="1"/>
    </row>
    <row r="204584" spans="13:13" x14ac:dyDescent="0.25">
      <c r="M204584" s="1"/>
    </row>
    <row r="204585" spans="13:13" x14ac:dyDescent="0.25">
      <c r="M204585" s="1"/>
    </row>
    <row r="204586" spans="13:13" x14ac:dyDescent="0.25">
      <c r="M204586" s="1"/>
    </row>
    <row r="204587" spans="13:13" x14ac:dyDescent="0.25">
      <c r="M204587" s="1"/>
    </row>
    <row r="204588" spans="13:13" x14ac:dyDescent="0.25">
      <c r="M204588" s="1"/>
    </row>
    <row r="204589" spans="13:13" x14ac:dyDescent="0.25">
      <c r="M204589" s="1"/>
    </row>
    <row r="204590" spans="13:13" x14ac:dyDescent="0.25">
      <c r="M204590" s="1"/>
    </row>
    <row r="204591" spans="13:13" x14ac:dyDescent="0.25">
      <c r="M204591" s="1"/>
    </row>
    <row r="204592" spans="13:13" x14ac:dyDescent="0.25">
      <c r="M204592" s="1"/>
    </row>
    <row r="204593" spans="13:13" x14ac:dyDescent="0.25">
      <c r="M204593" s="1"/>
    </row>
    <row r="204594" spans="13:13" x14ac:dyDescent="0.25">
      <c r="M204594" s="1"/>
    </row>
    <row r="204595" spans="13:13" x14ac:dyDescent="0.25">
      <c r="M204595" s="1"/>
    </row>
    <row r="204596" spans="13:13" x14ac:dyDescent="0.25">
      <c r="M204596" s="1"/>
    </row>
    <row r="204597" spans="13:13" x14ac:dyDescent="0.25">
      <c r="M204597" s="1"/>
    </row>
    <row r="204598" spans="13:13" x14ac:dyDescent="0.25">
      <c r="M204598" s="1"/>
    </row>
    <row r="204599" spans="13:13" x14ac:dyDescent="0.25">
      <c r="M204599" s="1"/>
    </row>
    <row r="204600" spans="13:13" x14ac:dyDescent="0.25">
      <c r="M204600" s="1"/>
    </row>
    <row r="204601" spans="13:13" x14ac:dyDescent="0.25">
      <c r="M204601" s="1"/>
    </row>
    <row r="204602" spans="13:13" x14ac:dyDescent="0.25">
      <c r="M204602" s="1"/>
    </row>
    <row r="204603" spans="13:13" x14ac:dyDescent="0.25">
      <c r="M204603" s="1"/>
    </row>
    <row r="204604" spans="13:13" x14ac:dyDescent="0.25">
      <c r="M204604" s="1"/>
    </row>
    <row r="204605" spans="13:13" x14ac:dyDescent="0.25">
      <c r="M204605" s="1"/>
    </row>
    <row r="204606" spans="13:13" x14ac:dyDescent="0.25">
      <c r="M204606" s="1"/>
    </row>
    <row r="204607" spans="13:13" x14ac:dyDescent="0.25">
      <c r="M204607" s="1"/>
    </row>
    <row r="204608" spans="13:13" x14ac:dyDescent="0.25">
      <c r="M204608" s="1"/>
    </row>
    <row r="204609" spans="13:13" x14ac:dyDescent="0.25">
      <c r="M204609" s="1"/>
    </row>
    <row r="204610" spans="13:13" x14ac:dyDescent="0.25">
      <c r="M204610" s="1"/>
    </row>
    <row r="204611" spans="13:13" x14ac:dyDescent="0.25">
      <c r="M204611" s="1"/>
    </row>
    <row r="204612" spans="13:13" x14ac:dyDescent="0.25">
      <c r="M204612" s="1"/>
    </row>
    <row r="204613" spans="13:13" x14ac:dyDescent="0.25">
      <c r="M204613" s="1"/>
    </row>
    <row r="204614" spans="13:13" x14ac:dyDescent="0.25">
      <c r="M204614" s="1"/>
    </row>
    <row r="204615" spans="13:13" x14ac:dyDescent="0.25">
      <c r="M204615" s="1"/>
    </row>
    <row r="204616" spans="13:13" x14ac:dyDescent="0.25">
      <c r="M204616" s="1"/>
    </row>
    <row r="204617" spans="13:13" x14ac:dyDescent="0.25">
      <c r="M204617" s="1"/>
    </row>
    <row r="204618" spans="13:13" x14ac:dyDescent="0.25">
      <c r="M204618" s="1"/>
    </row>
    <row r="204619" spans="13:13" x14ac:dyDescent="0.25">
      <c r="M204619" s="1"/>
    </row>
    <row r="204620" spans="13:13" x14ac:dyDescent="0.25">
      <c r="M204620" s="1"/>
    </row>
    <row r="204621" spans="13:13" x14ac:dyDescent="0.25">
      <c r="M204621" s="1"/>
    </row>
    <row r="204622" spans="13:13" x14ac:dyDescent="0.25">
      <c r="M204622" s="1"/>
    </row>
    <row r="204623" spans="13:13" x14ac:dyDescent="0.25">
      <c r="M204623" s="1"/>
    </row>
    <row r="204624" spans="13:13" x14ac:dyDescent="0.25">
      <c r="M204624" s="1"/>
    </row>
    <row r="204625" spans="13:13" x14ac:dyDescent="0.25">
      <c r="M204625" s="1"/>
    </row>
    <row r="204626" spans="13:13" x14ac:dyDescent="0.25">
      <c r="M204626" s="1"/>
    </row>
    <row r="204627" spans="13:13" x14ac:dyDescent="0.25">
      <c r="M204627" s="1"/>
    </row>
    <row r="204628" spans="13:13" x14ac:dyDescent="0.25">
      <c r="M204628" s="1"/>
    </row>
    <row r="204629" spans="13:13" x14ac:dyDescent="0.25">
      <c r="M204629" s="1"/>
    </row>
    <row r="204630" spans="13:13" x14ac:dyDescent="0.25">
      <c r="M204630" s="1"/>
    </row>
    <row r="204631" spans="13:13" x14ac:dyDescent="0.25">
      <c r="M204631" s="1"/>
    </row>
    <row r="204632" spans="13:13" x14ac:dyDescent="0.25">
      <c r="M204632" s="1"/>
    </row>
    <row r="204633" spans="13:13" x14ac:dyDescent="0.25">
      <c r="M204633" s="1"/>
    </row>
    <row r="204634" spans="13:13" x14ac:dyDescent="0.25">
      <c r="M204634" s="1"/>
    </row>
    <row r="204635" spans="13:13" x14ac:dyDescent="0.25">
      <c r="M204635" s="1"/>
    </row>
    <row r="204636" spans="13:13" x14ac:dyDescent="0.25">
      <c r="M204636" s="1"/>
    </row>
    <row r="204637" spans="13:13" x14ac:dyDescent="0.25">
      <c r="M204637" s="1"/>
    </row>
    <row r="204638" spans="13:13" x14ac:dyDescent="0.25">
      <c r="M204638" s="1"/>
    </row>
    <row r="204639" spans="13:13" x14ac:dyDescent="0.25">
      <c r="M204639" s="1"/>
    </row>
    <row r="204640" spans="13:13" x14ac:dyDescent="0.25">
      <c r="M204640" s="1"/>
    </row>
    <row r="204641" spans="13:13" x14ac:dyDescent="0.25">
      <c r="M204641" s="1"/>
    </row>
    <row r="204642" spans="13:13" x14ac:dyDescent="0.25">
      <c r="M204642" s="1"/>
    </row>
    <row r="204643" spans="13:13" x14ac:dyDescent="0.25">
      <c r="M204643" s="1"/>
    </row>
    <row r="204644" spans="13:13" x14ac:dyDescent="0.25">
      <c r="M204644" s="1"/>
    </row>
    <row r="204645" spans="13:13" x14ac:dyDescent="0.25">
      <c r="M204645" s="1"/>
    </row>
    <row r="204646" spans="13:13" x14ac:dyDescent="0.25">
      <c r="M204646" s="1"/>
    </row>
    <row r="204647" spans="13:13" x14ac:dyDescent="0.25">
      <c r="M204647" s="1"/>
    </row>
    <row r="204648" spans="13:13" x14ac:dyDescent="0.25">
      <c r="M204648" s="1"/>
    </row>
    <row r="204649" spans="13:13" x14ac:dyDescent="0.25">
      <c r="M204649" s="1"/>
    </row>
    <row r="204650" spans="13:13" x14ac:dyDescent="0.25">
      <c r="M204650" s="1"/>
    </row>
    <row r="204651" spans="13:13" x14ac:dyDescent="0.25">
      <c r="M204651" s="1"/>
    </row>
    <row r="204652" spans="13:13" x14ac:dyDescent="0.25">
      <c r="M204652" s="1"/>
    </row>
    <row r="204653" spans="13:13" x14ac:dyDescent="0.25">
      <c r="M204653" s="1"/>
    </row>
    <row r="204654" spans="13:13" x14ac:dyDescent="0.25">
      <c r="M204654" s="1"/>
    </row>
    <row r="204655" spans="13:13" x14ac:dyDescent="0.25">
      <c r="M204655" s="1"/>
    </row>
    <row r="204656" spans="13:13" x14ac:dyDescent="0.25">
      <c r="M204656" s="1"/>
    </row>
    <row r="204657" spans="13:13" x14ac:dyDescent="0.25">
      <c r="M204657" s="1"/>
    </row>
    <row r="204658" spans="13:13" x14ac:dyDescent="0.25">
      <c r="M204658" s="1"/>
    </row>
    <row r="204659" spans="13:13" x14ac:dyDescent="0.25">
      <c r="M204659" s="1"/>
    </row>
    <row r="204660" spans="13:13" x14ac:dyDescent="0.25">
      <c r="M204660" s="1"/>
    </row>
    <row r="204661" spans="13:13" x14ac:dyDescent="0.25">
      <c r="M204661" s="1"/>
    </row>
    <row r="204662" spans="13:13" x14ac:dyDescent="0.25">
      <c r="M204662" s="1"/>
    </row>
    <row r="204663" spans="13:13" x14ac:dyDescent="0.25">
      <c r="M204663" s="1"/>
    </row>
    <row r="204664" spans="13:13" x14ac:dyDescent="0.25">
      <c r="M204664" s="1"/>
    </row>
    <row r="204665" spans="13:13" x14ac:dyDescent="0.25">
      <c r="M204665" s="1"/>
    </row>
    <row r="204666" spans="13:13" x14ac:dyDescent="0.25">
      <c r="M204666" s="1"/>
    </row>
    <row r="204667" spans="13:13" x14ac:dyDescent="0.25">
      <c r="M204667" s="1"/>
    </row>
    <row r="204668" spans="13:13" x14ac:dyDescent="0.25">
      <c r="M204668" s="1"/>
    </row>
    <row r="204669" spans="13:13" x14ac:dyDescent="0.25">
      <c r="M204669" s="1"/>
    </row>
    <row r="204670" spans="13:13" x14ac:dyDescent="0.25">
      <c r="M204670" s="1"/>
    </row>
    <row r="204671" spans="13:13" x14ac:dyDescent="0.25">
      <c r="M204671" s="1"/>
    </row>
    <row r="204672" spans="13:13" x14ac:dyDescent="0.25">
      <c r="M204672" s="1"/>
    </row>
    <row r="204673" spans="13:13" x14ac:dyDescent="0.25">
      <c r="M204673" s="1"/>
    </row>
    <row r="204674" spans="13:13" x14ac:dyDescent="0.25">
      <c r="M204674" s="1"/>
    </row>
    <row r="204675" spans="13:13" x14ac:dyDescent="0.25">
      <c r="M204675" s="1"/>
    </row>
    <row r="204676" spans="13:13" x14ac:dyDescent="0.25">
      <c r="M204676" s="1"/>
    </row>
    <row r="204677" spans="13:13" x14ac:dyDescent="0.25">
      <c r="M204677" s="1"/>
    </row>
    <row r="204678" spans="13:13" x14ac:dyDescent="0.25">
      <c r="M204678" s="1"/>
    </row>
    <row r="204679" spans="13:13" x14ac:dyDescent="0.25">
      <c r="M204679" s="1"/>
    </row>
    <row r="204680" spans="13:13" x14ac:dyDescent="0.25">
      <c r="M204680" s="1"/>
    </row>
    <row r="204681" spans="13:13" x14ac:dyDescent="0.25">
      <c r="M204681" s="1"/>
    </row>
    <row r="204682" spans="13:13" x14ac:dyDescent="0.25">
      <c r="M204682" s="1"/>
    </row>
    <row r="204683" spans="13:13" x14ac:dyDescent="0.25">
      <c r="M204683" s="1"/>
    </row>
    <row r="204684" spans="13:13" x14ac:dyDescent="0.25">
      <c r="M204684" s="1"/>
    </row>
    <row r="204685" spans="13:13" x14ac:dyDescent="0.25">
      <c r="M204685" s="1"/>
    </row>
    <row r="204686" spans="13:13" x14ac:dyDescent="0.25">
      <c r="M204686" s="1"/>
    </row>
    <row r="204687" spans="13:13" x14ac:dyDescent="0.25">
      <c r="M204687" s="1"/>
    </row>
    <row r="204688" spans="13:13" x14ac:dyDescent="0.25">
      <c r="M204688" s="1"/>
    </row>
    <row r="204689" spans="13:13" x14ac:dyDescent="0.25">
      <c r="M204689" s="1"/>
    </row>
    <row r="204690" spans="13:13" x14ac:dyDescent="0.25">
      <c r="M204690" s="1"/>
    </row>
    <row r="204691" spans="13:13" x14ac:dyDescent="0.25">
      <c r="M204691" s="1"/>
    </row>
    <row r="204692" spans="13:13" x14ac:dyDescent="0.25">
      <c r="M204692" s="1"/>
    </row>
    <row r="204693" spans="13:13" x14ac:dyDescent="0.25">
      <c r="M204693" s="1"/>
    </row>
    <row r="204694" spans="13:13" x14ac:dyDescent="0.25">
      <c r="M204694" s="1"/>
    </row>
    <row r="204695" spans="13:13" x14ac:dyDescent="0.25">
      <c r="M204695" s="1"/>
    </row>
    <row r="204696" spans="13:13" x14ac:dyDescent="0.25">
      <c r="M204696" s="1"/>
    </row>
    <row r="204697" spans="13:13" x14ac:dyDescent="0.25">
      <c r="M204697" s="1"/>
    </row>
    <row r="204698" spans="13:13" x14ac:dyDescent="0.25">
      <c r="M204698" s="1"/>
    </row>
    <row r="204699" spans="13:13" x14ac:dyDescent="0.25">
      <c r="M204699" s="1"/>
    </row>
    <row r="204700" spans="13:13" x14ac:dyDescent="0.25">
      <c r="M204700" s="1"/>
    </row>
    <row r="204701" spans="13:13" x14ac:dyDescent="0.25">
      <c r="M204701" s="1"/>
    </row>
    <row r="204702" spans="13:13" x14ac:dyDescent="0.25">
      <c r="M204702" s="1"/>
    </row>
    <row r="204703" spans="13:13" x14ac:dyDescent="0.25">
      <c r="M204703" s="1"/>
    </row>
    <row r="204704" spans="13:13" x14ac:dyDescent="0.25">
      <c r="M204704" s="1"/>
    </row>
    <row r="204705" spans="13:13" x14ac:dyDescent="0.25">
      <c r="M204705" s="1"/>
    </row>
    <row r="204706" spans="13:13" x14ac:dyDescent="0.25">
      <c r="M204706" s="1"/>
    </row>
    <row r="204707" spans="13:13" x14ac:dyDescent="0.25">
      <c r="M204707" s="1"/>
    </row>
    <row r="204708" spans="13:13" x14ac:dyDescent="0.25">
      <c r="M204708" s="1"/>
    </row>
    <row r="204709" spans="13:13" x14ac:dyDescent="0.25">
      <c r="M204709" s="1"/>
    </row>
    <row r="204710" spans="13:13" x14ac:dyDescent="0.25">
      <c r="M204710" s="1"/>
    </row>
    <row r="204711" spans="13:13" x14ac:dyDescent="0.25">
      <c r="M204711" s="1"/>
    </row>
    <row r="204712" spans="13:13" x14ac:dyDescent="0.25">
      <c r="M204712" s="1"/>
    </row>
    <row r="204713" spans="13:13" x14ac:dyDescent="0.25">
      <c r="M204713" s="1"/>
    </row>
    <row r="204714" spans="13:13" x14ac:dyDescent="0.25">
      <c r="M204714" s="1"/>
    </row>
    <row r="204715" spans="13:13" x14ac:dyDescent="0.25">
      <c r="M204715" s="1"/>
    </row>
    <row r="204716" spans="13:13" x14ac:dyDescent="0.25">
      <c r="M204716" s="1"/>
    </row>
    <row r="204717" spans="13:13" x14ac:dyDescent="0.25">
      <c r="M204717" s="1"/>
    </row>
    <row r="204718" spans="13:13" x14ac:dyDescent="0.25">
      <c r="M204718" s="1"/>
    </row>
    <row r="204719" spans="13:13" x14ac:dyDescent="0.25">
      <c r="M204719" s="1"/>
    </row>
    <row r="204720" spans="13:13" x14ac:dyDescent="0.25">
      <c r="M204720" s="1"/>
    </row>
    <row r="204721" spans="13:13" x14ac:dyDescent="0.25">
      <c r="M204721" s="1"/>
    </row>
    <row r="204722" spans="13:13" x14ac:dyDescent="0.25">
      <c r="M204722" s="1"/>
    </row>
    <row r="204723" spans="13:13" x14ac:dyDescent="0.25">
      <c r="M204723" s="1"/>
    </row>
    <row r="204724" spans="13:13" x14ac:dyDescent="0.25">
      <c r="M204724" s="1"/>
    </row>
    <row r="204725" spans="13:13" x14ac:dyDescent="0.25">
      <c r="M204725" s="1"/>
    </row>
    <row r="204726" spans="13:13" x14ac:dyDescent="0.25">
      <c r="M204726" s="1"/>
    </row>
    <row r="204727" spans="13:13" x14ac:dyDescent="0.25">
      <c r="M204727" s="1"/>
    </row>
    <row r="204728" spans="13:13" x14ac:dyDescent="0.25">
      <c r="M204728" s="1"/>
    </row>
    <row r="204729" spans="13:13" x14ac:dyDescent="0.25">
      <c r="M204729" s="1"/>
    </row>
    <row r="204730" spans="13:13" x14ac:dyDescent="0.25">
      <c r="M204730" s="1"/>
    </row>
    <row r="204731" spans="13:13" x14ac:dyDescent="0.25">
      <c r="M204731" s="1"/>
    </row>
    <row r="204732" spans="13:13" x14ac:dyDescent="0.25">
      <c r="M204732" s="1"/>
    </row>
    <row r="204733" spans="13:13" x14ac:dyDescent="0.25">
      <c r="M204733" s="1"/>
    </row>
    <row r="204734" spans="13:13" x14ac:dyDescent="0.25">
      <c r="M204734" s="1"/>
    </row>
    <row r="204735" spans="13:13" x14ac:dyDescent="0.25">
      <c r="M204735" s="1"/>
    </row>
    <row r="204736" spans="13:13" x14ac:dyDescent="0.25">
      <c r="M204736" s="1"/>
    </row>
    <row r="204737" spans="13:13" x14ac:dyDescent="0.25">
      <c r="M204737" s="1"/>
    </row>
    <row r="204738" spans="13:13" x14ac:dyDescent="0.25">
      <c r="M204738" s="1"/>
    </row>
    <row r="204739" spans="13:13" x14ac:dyDescent="0.25">
      <c r="M204739" s="1"/>
    </row>
    <row r="204740" spans="13:13" x14ac:dyDescent="0.25">
      <c r="M204740" s="1"/>
    </row>
    <row r="204741" spans="13:13" x14ac:dyDescent="0.25">
      <c r="M204741" s="1"/>
    </row>
    <row r="204742" spans="13:13" x14ac:dyDescent="0.25">
      <c r="M204742" s="1"/>
    </row>
    <row r="204743" spans="13:13" x14ac:dyDescent="0.25">
      <c r="M204743" s="1"/>
    </row>
    <row r="204744" spans="13:13" x14ac:dyDescent="0.25">
      <c r="M204744" s="1"/>
    </row>
    <row r="204745" spans="13:13" x14ac:dyDescent="0.25">
      <c r="M204745" s="1"/>
    </row>
    <row r="204746" spans="13:13" x14ac:dyDescent="0.25">
      <c r="M204746" s="1"/>
    </row>
    <row r="204747" spans="13:13" x14ac:dyDescent="0.25">
      <c r="M204747" s="1"/>
    </row>
    <row r="204748" spans="13:13" x14ac:dyDescent="0.25">
      <c r="M204748" s="1"/>
    </row>
    <row r="204749" spans="13:13" x14ac:dyDescent="0.25">
      <c r="M204749" s="1"/>
    </row>
    <row r="204750" spans="13:13" x14ac:dyDescent="0.25">
      <c r="M204750" s="1"/>
    </row>
    <row r="204751" spans="13:13" x14ac:dyDescent="0.25">
      <c r="M204751" s="1"/>
    </row>
    <row r="204752" spans="13:13" x14ac:dyDescent="0.25">
      <c r="M204752" s="1"/>
    </row>
    <row r="204753" spans="13:13" x14ac:dyDescent="0.25">
      <c r="M204753" s="1"/>
    </row>
    <row r="204754" spans="13:13" x14ac:dyDescent="0.25">
      <c r="M204754" s="1"/>
    </row>
    <row r="204755" spans="13:13" x14ac:dyDescent="0.25">
      <c r="M204755" s="1"/>
    </row>
    <row r="204756" spans="13:13" x14ac:dyDescent="0.25">
      <c r="M204756" s="1"/>
    </row>
    <row r="204757" spans="13:13" x14ac:dyDescent="0.25">
      <c r="M204757" s="1"/>
    </row>
    <row r="204758" spans="13:13" x14ac:dyDescent="0.25">
      <c r="M204758" s="1"/>
    </row>
    <row r="204759" spans="13:13" x14ac:dyDescent="0.25">
      <c r="M204759" s="1"/>
    </row>
    <row r="204760" spans="13:13" x14ac:dyDescent="0.25">
      <c r="M204760" s="1"/>
    </row>
    <row r="204761" spans="13:13" x14ac:dyDescent="0.25">
      <c r="M204761" s="1"/>
    </row>
    <row r="204762" spans="13:13" x14ac:dyDescent="0.25">
      <c r="M204762" s="1"/>
    </row>
    <row r="204763" spans="13:13" x14ac:dyDescent="0.25">
      <c r="M204763" s="1"/>
    </row>
    <row r="204764" spans="13:13" x14ac:dyDescent="0.25">
      <c r="M204764" s="1"/>
    </row>
    <row r="204765" spans="13:13" x14ac:dyDescent="0.25">
      <c r="M204765" s="1"/>
    </row>
    <row r="204766" spans="13:13" x14ac:dyDescent="0.25">
      <c r="M204766" s="1"/>
    </row>
    <row r="204767" spans="13:13" x14ac:dyDescent="0.25">
      <c r="M204767" s="1"/>
    </row>
    <row r="204768" spans="13:13" x14ac:dyDescent="0.25">
      <c r="M204768" s="1"/>
    </row>
    <row r="204769" spans="13:13" x14ac:dyDescent="0.25">
      <c r="M204769" s="1"/>
    </row>
    <row r="204770" spans="13:13" x14ac:dyDescent="0.25">
      <c r="M204770" s="1"/>
    </row>
    <row r="204771" spans="13:13" x14ac:dyDescent="0.25">
      <c r="M204771" s="1"/>
    </row>
    <row r="204772" spans="13:13" x14ac:dyDescent="0.25">
      <c r="M204772" s="1"/>
    </row>
    <row r="204773" spans="13:13" x14ac:dyDescent="0.25">
      <c r="M204773" s="1"/>
    </row>
    <row r="204774" spans="13:13" x14ac:dyDescent="0.25">
      <c r="M204774" s="1"/>
    </row>
    <row r="204775" spans="13:13" x14ac:dyDescent="0.25">
      <c r="M204775" s="1"/>
    </row>
    <row r="204776" spans="13:13" x14ac:dyDescent="0.25">
      <c r="M204776" s="1"/>
    </row>
    <row r="204777" spans="13:13" x14ac:dyDescent="0.25">
      <c r="M204777" s="1"/>
    </row>
    <row r="204778" spans="13:13" x14ac:dyDescent="0.25">
      <c r="M204778" s="1"/>
    </row>
    <row r="204779" spans="13:13" x14ac:dyDescent="0.25">
      <c r="M204779" s="1"/>
    </row>
    <row r="204780" spans="13:13" x14ac:dyDescent="0.25">
      <c r="M204780" s="1"/>
    </row>
    <row r="204781" spans="13:13" x14ac:dyDescent="0.25">
      <c r="M204781" s="1"/>
    </row>
    <row r="204782" spans="13:13" x14ac:dyDescent="0.25">
      <c r="M204782" s="1"/>
    </row>
    <row r="204783" spans="13:13" x14ac:dyDescent="0.25">
      <c r="M204783" s="1"/>
    </row>
    <row r="204784" spans="13:13" x14ac:dyDescent="0.25">
      <c r="M204784" s="1"/>
    </row>
    <row r="204785" spans="13:13" x14ac:dyDescent="0.25">
      <c r="M204785" s="1"/>
    </row>
    <row r="204786" spans="13:13" x14ac:dyDescent="0.25">
      <c r="M204786" s="1"/>
    </row>
    <row r="204787" spans="13:13" x14ac:dyDescent="0.25">
      <c r="M204787" s="1"/>
    </row>
    <row r="204788" spans="13:13" x14ac:dyDescent="0.25">
      <c r="M204788" s="1"/>
    </row>
    <row r="204789" spans="13:13" x14ac:dyDescent="0.25">
      <c r="M204789" s="1"/>
    </row>
    <row r="204790" spans="13:13" x14ac:dyDescent="0.25">
      <c r="M204790" s="1"/>
    </row>
    <row r="204791" spans="13:13" x14ac:dyDescent="0.25">
      <c r="M204791" s="1"/>
    </row>
    <row r="204792" spans="13:13" x14ac:dyDescent="0.25">
      <c r="M204792" s="1"/>
    </row>
    <row r="204793" spans="13:13" x14ac:dyDescent="0.25">
      <c r="M204793" s="1"/>
    </row>
    <row r="204794" spans="13:13" x14ac:dyDescent="0.25">
      <c r="M204794" s="1"/>
    </row>
    <row r="204795" spans="13:13" x14ac:dyDescent="0.25">
      <c r="M204795" s="1"/>
    </row>
    <row r="204796" spans="13:13" x14ac:dyDescent="0.25">
      <c r="M204796" s="1"/>
    </row>
    <row r="204797" spans="13:13" x14ac:dyDescent="0.25">
      <c r="M204797" s="1"/>
    </row>
    <row r="204798" spans="13:13" x14ac:dyDescent="0.25">
      <c r="M204798" s="1"/>
    </row>
    <row r="204799" spans="13:13" x14ac:dyDescent="0.25">
      <c r="M204799" s="1"/>
    </row>
    <row r="204800" spans="13:13" x14ac:dyDescent="0.25">
      <c r="M204800" s="1"/>
    </row>
    <row r="204801" spans="13:13" x14ac:dyDescent="0.25">
      <c r="M204801" s="1"/>
    </row>
    <row r="204802" spans="13:13" x14ac:dyDescent="0.25">
      <c r="M204802" s="1"/>
    </row>
    <row r="204803" spans="13:13" x14ac:dyDescent="0.25">
      <c r="M204803" s="1"/>
    </row>
    <row r="204804" spans="13:13" x14ac:dyDescent="0.25">
      <c r="M204804" s="1"/>
    </row>
    <row r="204805" spans="13:13" x14ac:dyDescent="0.25">
      <c r="M204805" s="1"/>
    </row>
    <row r="204806" spans="13:13" x14ac:dyDescent="0.25">
      <c r="M204806" s="1"/>
    </row>
    <row r="204807" spans="13:13" x14ac:dyDescent="0.25">
      <c r="M204807" s="1"/>
    </row>
    <row r="204808" spans="13:13" x14ac:dyDescent="0.25">
      <c r="M204808" s="1"/>
    </row>
    <row r="204809" spans="13:13" x14ac:dyDescent="0.25">
      <c r="M204809" s="1"/>
    </row>
    <row r="204810" spans="13:13" x14ac:dyDescent="0.25">
      <c r="M204810" s="1"/>
    </row>
    <row r="204811" spans="13:13" x14ac:dyDescent="0.25">
      <c r="M204811" s="1"/>
    </row>
    <row r="204812" spans="13:13" x14ac:dyDescent="0.25">
      <c r="M204812" s="1"/>
    </row>
    <row r="204813" spans="13:13" x14ac:dyDescent="0.25">
      <c r="M204813" s="1"/>
    </row>
    <row r="204814" spans="13:13" x14ac:dyDescent="0.25">
      <c r="M204814" s="1"/>
    </row>
    <row r="204815" spans="13:13" x14ac:dyDescent="0.25">
      <c r="M204815" s="1"/>
    </row>
    <row r="204816" spans="13:13" x14ac:dyDescent="0.25">
      <c r="M204816" s="1"/>
    </row>
    <row r="204817" spans="13:13" x14ac:dyDescent="0.25">
      <c r="M204817" s="1"/>
    </row>
    <row r="204818" spans="13:13" x14ac:dyDescent="0.25">
      <c r="M204818" s="1"/>
    </row>
    <row r="204819" spans="13:13" x14ac:dyDescent="0.25">
      <c r="M204819" s="1"/>
    </row>
    <row r="204820" spans="13:13" x14ac:dyDescent="0.25">
      <c r="M204820" s="1"/>
    </row>
    <row r="204821" spans="13:13" x14ac:dyDescent="0.25">
      <c r="M204821" s="1"/>
    </row>
    <row r="204822" spans="13:13" x14ac:dyDescent="0.25">
      <c r="M204822" s="1"/>
    </row>
    <row r="204823" spans="13:13" x14ac:dyDescent="0.25">
      <c r="M204823" s="1"/>
    </row>
    <row r="204824" spans="13:13" x14ac:dyDescent="0.25">
      <c r="M204824" s="1"/>
    </row>
    <row r="204825" spans="13:13" x14ac:dyDescent="0.25">
      <c r="M204825" s="1"/>
    </row>
    <row r="204826" spans="13:13" x14ac:dyDescent="0.25">
      <c r="M204826" s="1"/>
    </row>
    <row r="204827" spans="13:13" x14ac:dyDescent="0.25">
      <c r="M204827" s="1"/>
    </row>
    <row r="204828" spans="13:13" x14ac:dyDescent="0.25">
      <c r="M204828" s="1"/>
    </row>
    <row r="204829" spans="13:13" x14ac:dyDescent="0.25">
      <c r="M204829" s="1"/>
    </row>
    <row r="204830" spans="13:13" x14ac:dyDescent="0.25">
      <c r="M204830" s="1"/>
    </row>
    <row r="204831" spans="13:13" x14ac:dyDescent="0.25">
      <c r="M204831" s="1"/>
    </row>
    <row r="204832" spans="13:13" x14ac:dyDescent="0.25">
      <c r="M204832" s="1"/>
    </row>
    <row r="204833" spans="13:13" x14ac:dyDescent="0.25">
      <c r="M204833" s="1"/>
    </row>
    <row r="204834" spans="13:13" x14ac:dyDescent="0.25">
      <c r="M204834" s="1"/>
    </row>
    <row r="204835" spans="13:13" x14ac:dyDescent="0.25">
      <c r="M204835" s="1"/>
    </row>
    <row r="204836" spans="13:13" x14ac:dyDescent="0.25">
      <c r="M204836" s="1"/>
    </row>
    <row r="204837" spans="13:13" x14ac:dyDescent="0.25">
      <c r="M204837" s="1"/>
    </row>
    <row r="204838" spans="13:13" x14ac:dyDescent="0.25">
      <c r="M204838" s="1"/>
    </row>
    <row r="204839" spans="13:13" x14ac:dyDescent="0.25">
      <c r="M204839" s="1"/>
    </row>
    <row r="204840" spans="13:13" x14ac:dyDescent="0.25">
      <c r="M204840" s="1"/>
    </row>
    <row r="204841" spans="13:13" x14ac:dyDescent="0.25">
      <c r="M204841" s="1"/>
    </row>
    <row r="204842" spans="13:13" x14ac:dyDescent="0.25">
      <c r="M204842" s="1"/>
    </row>
    <row r="204843" spans="13:13" x14ac:dyDescent="0.25">
      <c r="M204843" s="1"/>
    </row>
    <row r="204844" spans="13:13" x14ac:dyDescent="0.25">
      <c r="M204844" s="1"/>
    </row>
    <row r="204845" spans="13:13" x14ac:dyDescent="0.25">
      <c r="M204845" s="1"/>
    </row>
    <row r="204846" spans="13:13" x14ac:dyDescent="0.25">
      <c r="M204846" s="1"/>
    </row>
    <row r="204847" spans="13:13" x14ac:dyDescent="0.25">
      <c r="M204847" s="1"/>
    </row>
    <row r="204848" spans="13:13" x14ac:dyDescent="0.25">
      <c r="M204848" s="1"/>
    </row>
    <row r="204849" spans="13:13" x14ac:dyDescent="0.25">
      <c r="M204849" s="1"/>
    </row>
    <row r="204850" spans="13:13" x14ac:dyDescent="0.25">
      <c r="M204850" s="1"/>
    </row>
    <row r="204851" spans="13:13" x14ac:dyDescent="0.25">
      <c r="M204851" s="1"/>
    </row>
    <row r="204852" spans="13:13" x14ac:dyDescent="0.25">
      <c r="M204852" s="1"/>
    </row>
    <row r="204853" spans="13:13" x14ac:dyDescent="0.25">
      <c r="M204853" s="1"/>
    </row>
    <row r="204854" spans="13:13" x14ac:dyDescent="0.25">
      <c r="M204854" s="1"/>
    </row>
    <row r="204855" spans="13:13" x14ac:dyDescent="0.25">
      <c r="M204855" s="1"/>
    </row>
    <row r="204856" spans="13:13" x14ac:dyDescent="0.25">
      <c r="M204856" s="1"/>
    </row>
    <row r="204857" spans="13:13" x14ac:dyDescent="0.25">
      <c r="M204857" s="1"/>
    </row>
    <row r="204858" spans="13:13" x14ac:dyDescent="0.25">
      <c r="M204858" s="1"/>
    </row>
    <row r="204859" spans="13:13" x14ac:dyDescent="0.25">
      <c r="M204859" s="1"/>
    </row>
    <row r="204860" spans="13:13" x14ac:dyDescent="0.25">
      <c r="M204860" s="1"/>
    </row>
    <row r="204861" spans="13:13" x14ac:dyDescent="0.25">
      <c r="M204861" s="1"/>
    </row>
    <row r="204862" spans="13:13" x14ac:dyDescent="0.25">
      <c r="M204862" s="1"/>
    </row>
    <row r="204863" spans="13:13" x14ac:dyDescent="0.25">
      <c r="M204863" s="1"/>
    </row>
    <row r="204864" spans="13:13" x14ac:dyDescent="0.25">
      <c r="M204864" s="1"/>
    </row>
    <row r="204865" spans="13:13" x14ac:dyDescent="0.25">
      <c r="M204865" s="1"/>
    </row>
    <row r="204866" spans="13:13" x14ac:dyDescent="0.25">
      <c r="M204866" s="1"/>
    </row>
    <row r="204867" spans="13:13" x14ac:dyDescent="0.25">
      <c r="M204867" s="1"/>
    </row>
    <row r="204868" spans="13:13" x14ac:dyDescent="0.25">
      <c r="M204868" s="1"/>
    </row>
    <row r="204869" spans="13:13" x14ac:dyDescent="0.25">
      <c r="M204869" s="1"/>
    </row>
    <row r="204870" spans="13:13" x14ac:dyDescent="0.25">
      <c r="M204870" s="1"/>
    </row>
    <row r="204871" spans="13:13" x14ac:dyDescent="0.25">
      <c r="M204871" s="1"/>
    </row>
    <row r="204872" spans="13:13" x14ac:dyDescent="0.25">
      <c r="M204872" s="1"/>
    </row>
    <row r="204873" spans="13:13" x14ac:dyDescent="0.25">
      <c r="M204873" s="1"/>
    </row>
    <row r="204874" spans="13:13" x14ac:dyDescent="0.25">
      <c r="M204874" s="1"/>
    </row>
    <row r="204875" spans="13:13" x14ac:dyDescent="0.25">
      <c r="M204875" s="1"/>
    </row>
    <row r="204876" spans="13:13" x14ac:dyDescent="0.25">
      <c r="M204876" s="1"/>
    </row>
    <row r="204877" spans="13:13" x14ac:dyDescent="0.25">
      <c r="M204877" s="1"/>
    </row>
    <row r="204878" spans="13:13" x14ac:dyDescent="0.25">
      <c r="M204878" s="1"/>
    </row>
    <row r="204879" spans="13:13" x14ac:dyDescent="0.25">
      <c r="M204879" s="1"/>
    </row>
    <row r="204880" spans="13:13" x14ac:dyDescent="0.25">
      <c r="M204880" s="1"/>
    </row>
    <row r="204881" spans="13:13" x14ac:dyDescent="0.25">
      <c r="M204881" s="1"/>
    </row>
    <row r="204882" spans="13:13" x14ac:dyDescent="0.25">
      <c r="M204882" s="1"/>
    </row>
    <row r="204883" spans="13:13" x14ac:dyDescent="0.25">
      <c r="M204883" s="1"/>
    </row>
    <row r="204884" spans="13:13" x14ac:dyDescent="0.25">
      <c r="M204884" s="1"/>
    </row>
    <row r="204885" spans="13:13" x14ac:dyDescent="0.25">
      <c r="M204885" s="1"/>
    </row>
    <row r="204886" spans="13:13" x14ac:dyDescent="0.25">
      <c r="M204886" s="1"/>
    </row>
    <row r="204887" spans="13:13" x14ac:dyDescent="0.25">
      <c r="M204887" s="1"/>
    </row>
    <row r="204888" spans="13:13" x14ac:dyDescent="0.25">
      <c r="M204888" s="1"/>
    </row>
    <row r="204889" spans="13:13" x14ac:dyDescent="0.25">
      <c r="M204889" s="1"/>
    </row>
    <row r="204890" spans="13:13" x14ac:dyDescent="0.25">
      <c r="M204890" s="1"/>
    </row>
    <row r="204891" spans="13:13" x14ac:dyDescent="0.25">
      <c r="M204891" s="1"/>
    </row>
    <row r="204892" spans="13:13" x14ac:dyDescent="0.25">
      <c r="M204892" s="1"/>
    </row>
    <row r="204893" spans="13:13" x14ac:dyDescent="0.25">
      <c r="M204893" s="1"/>
    </row>
    <row r="204894" spans="13:13" x14ac:dyDescent="0.25">
      <c r="M204894" s="1"/>
    </row>
    <row r="204895" spans="13:13" x14ac:dyDescent="0.25">
      <c r="M204895" s="1"/>
    </row>
    <row r="204896" spans="13:13" x14ac:dyDescent="0.25">
      <c r="M204896" s="1"/>
    </row>
    <row r="204897" spans="13:13" x14ac:dyDescent="0.25">
      <c r="M204897" s="1"/>
    </row>
    <row r="204898" spans="13:13" x14ac:dyDescent="0.25">
      <c r="M204898" s="1"/>
    </row>
    <row r="204899" spans="13:13" x14ac:dyDescent="0.25">
      <c r="M204899" s="1"/>
    </row>
    <row r="204900" spans="13:13" x14ac:dyDescent="0.25">
      <c r="M204900" s="1"/>
    </row>
    <row r="204901" spans="13:13" x14ac:dyDescent="0.25">
      <c r="M204901" s="1"/>
    </row>
    <row r="204902" spans="13:13" x14ac:dyDescent="0.25">
      <c r="M204902" s="1"/>
    </row>
    <row r="204903" spans="13:13" x14ac:dyDescent="0.25">
      <c r="M204903" s="1"/>
    </row>
    <row r="204904" spans="13:13" x14ac:dyDescent="0.25">
      <c r="M204904" s="1"/>
    </row>
    <row r="204905" spans="13:13" x14ac:dyDescent="0.25">
      <c r="M204905" s="1"/>
    </row>
    <row r="204906" spans="13:13" x14ac:dyDescent="0.25">
      <c r="M204906" s="1"/>
    </row>
    <row r="204907" spans="13:13" x14ac:dyDescent="0.25">
      <c r="M204907" s="1"/>
    </row>
    <row r="204908" spans="13:13" x14ac:dyDescent="0.25">
      <c r="M204908" s="1"/>
    </row>
    <row r="204909" spans="13:13" x14ac:dyDescent="0.25">
      <c r="M204909" s="1"/>
    </row>
    <row r="204910" spans="13:13" x14ac:dyDescent="0.25">
      <c r="M204910" s="1"/>
    </row>
    <row r="204911" spans="13:13" x14ac:dyDescent="0.25">
      <c r="M204911" s="1"/>
    </row>
    <row r="204912" spans="13:13" x14ac:dyDescent="0.25">
      <c r="M204912" s="1"/>
    </row>
    <row r="204913" spans="13:13" x14ac:dyDescent="0.25">
      <c r="M204913" s="1"/>
    </row>
    <row r="204914" spans="13:13" x14ac:dyDescent="0.25">
      <c r="M204914" s="1"/>
    </row>
    <row r="204915" spans="13:13" x14ac:dyDescent="0.25">
      <c r="M204915" s="1"/>
    </row>
    <row r="204916" spans="13:13" x14ac:dyDescent="0.25">
      <c r="M204916" s="1"/>
    </row>
    <row r="204917" spans="13:13" x14ac:dyDescent="0.25">
      <c r="M204917" s="1"/>
    </row>
    <row r="204918" spans="13:13" x14ac:dyDescent="0.25">
      <c r="M204918" s="1"/>
    </row>
    <row r="204919" spans="13:13" x14ac:dyDescent="0.25">
      <c r="M204919" s="1"/>
    </row>
    <row r="204920" spans="13:13" x14ac:dyDescent="0.25">
      <c r="M204920" s="1"/>
    </row>
    <row r="204921" spans="13:13" x14ac:dyDescent="0.25">
      <c r="M204921" s="1"/>
    </row>
    <row r="204922" spans="13:13" x14ac:dyDescent="0.25">
      <c r="M204922" s="1"/>
    </row>
    <row r="204923" spans="13:13" x14ac:dyDescent="0.25">
      <c r="M204923" s="1"/>
    </row>
    <row r="204924" spans="13:13" x14ac:dyDescent="0.25">
      <c r="M204924" s="1"/>
    </row>
    <row r="204925" spans="13:13" x14ac:dyDescent="0.25">
      <c r="M204925" s="1"/>
    </row>
    <row r="204926" spans="13:13" x14ac:dyDescent="0.25">
      <c r="M204926" s="1"/>
    </row>
    <row r="204927" spans="13:13" x14ac:dyDescent="0.25">
      <c r="M204927" s="1"/>
    </row>
    <row r="204928" spans="13:13" x14ac:dyDescent="0.25">
      <c r="M204928" s="1"/>
    </row>
    <row r="204929" spans="13:13" x14ac:dyDescent="0.25">
      <c r="M204929" s="1"/>
    </row>
    <row r="204930" spans="13:13" x14ac:dyDescent="0.25">
      <c r="M204930" s="1"/>
    </row>
    <row r="204931" spans="13:13" x14ac:dyDescent="0.25">
      <c r="M204931" s="1"/>
    </row>
    <row r="204932" spans="13:13" x14ac:dyDescent="0.25">
      <c r="M204932" s="1"/>
    </row>
    <row r="204933" spans="13:13" x14ac:dyDescent="0.25">
      <c r="M204933" s="1"/>
    </row>
    <row r="204934" spans="13:13" x14ac:dyDescent="0.25">
      <c r="M204934" s="1"/>
    </row>
    <row r="204935" spans="13:13" x14ac:dyDescent="0.25">
      <c r="M204935" s="1"/>
    </row>
    <row r="204936" spans="13:13" x14ac:dyDescent="0.25">
      <c r="M204936" s="1"/>
    </row>
    <row r="204937" spans="13:13" x14ac:dyDescent="0.25">
      <c r="M204937" s="1"/>
    </row>
    <row r="204938" spans="13:13" x14ac:dyDescent="0.25">
      <c r="M204938" s="1"/>
    </row>
    <row r="204939" spans="13:13" x14ac:dyDescent="0.25">
      <c r="M204939" s="1"/>
    </row>
    <row r="204940" spans="13:13" x14ac:dyDescent="0.25">
      <c r="M204940" s="1"/>
    </row>
    <row r="204941" spans="13:13" x14ac:dyDescent="0.25">
      <c r="M204941" s="1"/>
    </row>
    <row r="204942" spans="13:13" x14ac:dyDescent="0.25">
      <c r="M204942" s="1"/>
    </row>
    <row r="204943" spans="13:13" x14ac:dyDescent="0.25">
      <c r="M204943" s="1"/>
    </row>
    <row r="204944" spans="13:13" x14ac:dyDescent="0.25">
      <c r="M204944" s="1"/>
    </row>
    <row r="204945" spans="13:13" x14ac:dyDescent="0.25">
      <c r="M204945" s="1"/>
    </row>
    <row r="204946" spans="13:13" x14ac:dyDescent="0.25">
      <c r="M204946" s="1"/>
    </row>
    <row r="204947" spans="13:13" x14ac:dyDescent="0.25">
      <c r="M204947" s="1"/>
    </row>
    <row r="204948" spans="13:13" x14ac:dyDescent="0.25">
      <c r="M204948" s="1"/>
    </row>
    <row r="204949" spans="13:13" x14ac:dyDescent="0.25">
      <c r="M204949" s="1"/>
    </row>
    <row r="204950" spans="13:13" x14ac:dyDescent="0.25">
      <c r="M204950" s="1"/>
    </row>
    <row r="204951" spans="13:13" x14ac:dyDescent="0.25">
      <c r="M204951" s="1"/>
    </row>
    <row r="204952" spans="13:13" x14ac:dyDescent="0.25">
      <c r="M204952" s="1"/>
    </row>
    <row r="204953" spans="13:13" x14ac:dyDescent="0.25">
      <c r="M204953" s="1"/>
    </row>
    <row r="204954" spans="13:13" x14ac:dyDescent="0.25">
      <c r="M204954" s="1"/>
    </row>
    <row r="204955" spans="13:13" x14ac:dyDescent="0.25">
      <c r="M204955" s="1"/>
    </row>
    <row r="204956" spans="13:13" x14ac:dyDescent="0.25">
      <c r="M204956" s="1"/>
    </row>
    <row r="204957" spans="13:13" x14ac:dyDescent="0.25">
      <c r="M204957" s="1"/>
    </row>
    <row r="204958" spans="13:13" x14ac:dyDescent="0.25">
      <c r="M204958" s="1"/>
    </row>
    <row r="204959" spans="13:13" x14ac:dyDescent="0.25">
      <c r="M204959" s="1"/>
    </row>
    <row r="204960" spans="13:13" x14ac:dyDescent="0.25">
      <c r="M204960" s="1"/>
    </row>
    <row r="204961" spans="13:13" x14ac:dyDescent="0.25">
      <c r="M204961" s="1"/>
    </row>
    <row r="204962" spans="13:13" x14ac:dyDescent="0.25">
      <c r="M204962" s="1"/>
    </row>
    <row r="204963" spans="13:13" x14ac:dyDescent="0.25">
      <c r="M204963" s="1"/>
    </row>
    <row r="204964" spans="13:13" x14ac:dyDescent="0.25">
      <c r="M204964" s="1"/>
    </row>
    <row r="204965" spans="13:13" x14ac:dyDescent="0.25">
      <c r="M204965" s="1"/>
    </row>
    <row r="204966" spans="13:13" x14ac:dyDescent="0.25">
      <c r="M204966" s="1"/>
    </row>
    <row r="204967" spans="13:13" x14ac:dyDescent="0.25">
      <c r="M204967" s="1"/>
    </row>
    <row r="204968" spans="13:13" x14ac:dyDescent="0.25">
      <c r="M204968" s="1"/>
    </row>
    <row r="204969" spans="13:13" x14ac:dyDescent="0.25">
      <c r="M204969" s="1"/>
    </row>
    <row r="204970" spans="13:13" x14ac:dyDescent="0.25">
      <c r="M204970" s="1"/>
    </row>
    <row r="204971" spans="13:13" x14ac:dyDescent="0.25">
      <c r="M204971" s="1"/>
    </row>
    <row r="204972" spans="13:13" x14ac:dyDescent="0.25">
      <c r="M204972" s="1"/>
    </row>
    <row r="204973" spans="13:13" x14ac:dyDescent="0.25">
      <c r="M204973" s="1"/>
    </row>
    <row r="204974" spans="13:13" x14ac:dyDescent="0.25">
      <c r="M204974" s="1"/>
    </row>
    <row r="204975" spans="13:13" x14ac:dyDescent="0.25">
      <c r="M204975" s="1"/>
    </row>
    <row r="204976" spans="13:13" x14ac:dyDescent="0.25">
      <c r="M204976" s="1"/>
    </row>
    <row r="204977" spans="13:13" x14ac:dyDescent="0.25">
      <c r="M204977" s="1"/>
    </row>
    <row r="204978" spans="13:13" x14ac:dyDescent="0.25">
      <c r="M204978" s="1"/>
    </row>
    <row r="204979" spans="13:13" x14ac:dyDescent="0.25">
      <c r="M204979" s="1"/>
    </row>
    <row r="204980" spans="13:13" x14ac:dyDescent="0.25">
      <c r="M204980" s="1"/>
    </row>
    <row r="204981" spans="13:13" x14ac:dyDescent="0.25">
      <c r="M204981" s="1"/>
    </row>
    <row r="204982" spans="13:13" x14ac:dyDescent="0.25">
      <c r="M204982" s="1"/>
    </row>
    <row r="204983" spans="13:13" x14ac:dyDescent="0.25">
      <c r="M204983" s="1"/>
    </row>
    <row r="204984" spans="13:13" x14ac:dyDescent="0.25">
      <c r="M204984" s="1"/>
    </row>
    <row r="204985" spans="13:13" x14ac:dyDescent="0.25">
      <c r="M204985" s="1"/>
    </row>
    <row r="204986" spans="13:13" x14ac:dyDescent="0.25">
      <c r="M204986" s="1"/>
    </row>
    <row r="204987" spans="13:13" x14ac:dyDescent="0.25">
      <c r="M204987" s="1"/>
    </row>
    <row r="204988" spans="13:13" x14ac:dyDescent="0.25">
      <c r="M204988" s="1"/>
    </row>
    <row r="204989" spans="13:13" x14ac:dyDescent="0.25">
      <c r="M204989" s="1"/>
    </row>
    <row r="204990" spans="13:13" x14ac:dyDescent="0.25">
      <c r="M204990" s="1"/>
    </row>
    <row r="204991" spans="13:13" x14ac:dyDescent="0.25">
      <c r="M204991" s="1"/>
    </row>
    <row r="204992" spans="13:13" x14ac:dyDescent="0.25">
      <c r="M204992" s="1"/>
    </row>
    <row r="204993" spans="13:13" x14ac:dyDescent="0.25">
      <c r="M204993" s="1"/>
    </row>
    <row r="204994" spans="13:13" x14ac:dyDescent="0.25">
      <c r="M204994" s="1"/>
    </row>
    <row r="204995" spans="13:13" x14ac:dyDescent="0.25">
      <c r="M204995" s="1"/>
    </row>
    <row r="204996" spans="13:13" x14ac:dyDescent="0.25">
      <c r="M204996" s="1"/>
    </row>
    <row r="204997" spans="13:13" x14ac:dyDescent="0.25">
      <c r="M204997" s="1"/>
    </row>
    <row r="204998" spans="13:13" x14ac:dyDescent="0.25">
      <c r="M204998" s="1"/>
    </row>
    <row r="204999" spans="13:13" x14ac:dyDescent="0.25">
      <c r="M204999" s="1"/>
    </row>
    <row r="205000" spans="13:13" x14ac:dyDescent="0.25">
      <c r="M205000" s="1"/>
    </row>
    <row r="205001" spans="13:13" x14ac:dyDescent="0.25">
      <c r="M205001" s="1"/>
    </row>
    <row r="205002" spans="13:13" x14ac:dyDescent="0.25">
      <c r="M205002" s="1"/>
    </row>
    <row r="205003" spans="13:13" x14ac:dyDescent="0.25">
      <c r="M205003" s="1"/>
    </row>
    <row r="205004" spans="13:13" x14ac:dyDescent="0.25">
      <c r="M205004" s="1"/>
    </row>
    <row r="205005" spans="13:13" x14ac:dyDescent="0.25">
      <c r="M205005" s="1"/>
    </row>
    <row r="205006" spans="13:13" x14ac:dyDescent="0.25">
      <c r="M205006" s="1"/>
    </row>
    <row r="205007" spans="13:13" x14ac:dyDescent="0.25">
      <c r="M205007" s="1"/>
    </row>
    <row r="205008" spans="13:13" x14ac:dyDescent="0.25">
      <c r="M205008" s="1"/>
    </row>
    <row r="205009" spans="13:13" x14ac:dyDescent="0.25">
      <c r="M205009" s="1"/>
    </row>
    <row r="205010" spans="13:13" x14ac:dyDescent="0.25">
      <c r="M205010" s="1"/>
    </row>
    <row r="205011" spans="13:13" x14ac:dyDescent="0.25">
      <c r="M205011" s="1"/>
    </row>
    <row r="205012" spans="13:13" x14ac:dyDescent="0.25">
      <c r="M205012" s="1"/>
    </row>
    <row r="205013" spans="13:13" x14ac:dyDescent="0.25">
      <c r="M205013" s="1"/>
    </row>
    <row r="205014" spans="13:13" x14ac:dyDescent="0.25">
      <c r="M205014" s="1"/>
    </row>
    <row r="205015" spans="13:13" x14ac:dyDescent="0.25">
      <c r="M205015" s="1"/>
    </row>
    <row r="205016" spans="13:13" x14ac:dyDescent="0.25">
      <c r="M205016" s="1"/>
    </row>
    <row r="205017" spans="13:13" x14ac:dyDescent="0.25">
      <c r="M205017" s="1"/>
    </row>
    <row r="205018" spans="13:13" x14ac:dyDescent="0.25">
      <c r="M205018" s="1"/>
    </row>
    <row r="205019" spans="13:13" x14ac:dyDescent="0.25">
      <c r="M205019" s="1"/>
    </row>
    <row r="205020" spans="13:13" x14ac:dyDescent="0.25">
      <c r="M205020" s="1"/>
    </row>
    <row r="205021" spans="13:13" x14ac:dyDescent="0.25">
      <c r="M205021" s="1"/>
    </row>
    <row r="205022" spans="13:13" x14ac:dyDescent="0.25">
      <c r="M205022" s="1"/>
    </row>
    <row r="205023" spans="13:13" x14ac:dyDescent="0.25">
      <c r="M205023" s="1"/>
    </row>
    <row r="205024" spans="13:13" x14ac:dyDescent="0.25">
      <c r="M205024" s="1"/>
    </row>
    <row r="205025" spans="13:13" x14ac:dyDescent="0.25">
      <c r="M205025" s="1"/>
    </row>
    <row r="205026" spans="13:13" x14ac:dyDescent="0.25">
      <c r="M205026" s="1"/>
    </row>
    <row r="205027" spans="13:13" x14ac:dyDescent="0.25">
      <c r="M205027" s="1"/>
    </row>
    <row r="205028" spans="13:13" x14ac:dyDescent="0.25">
      <c r="M205028" s="1"/>
    </row>
    <row r="205029" spans="13:13" x14ac:dyDescent="0.25">
      <c r="M205029" s="1"/>
    </row>
    <row r="205030" spans="13:13" x14ac:dyDescent="0.25">
      <c r="M205030" s="1"/>
    </row>
    <row r="205031" spans="13:13" x14ac:dyDescent="0.25">
      <c r="M205031" s="1"/>
    </row>
    <row r="205032" spans="13:13" x14ac:dyDescent="0.25">
      <c r="M205032" s="1"/>
    </row>
    <row r="205033" spans="13:13" x14ac:dyDescent="0.25">
      <c r="M205033" s="1"/>
    </row>
    <row r="205034" spans="13:13" x14ac:dyDescent="0.25">
      <c r="M205034" s="1"/>
    </row>
    <row r="205035" spans="13:13" x14ac:dyDescent="0.25">
      <c r="M205035" s="1"/>
    </row>
    <row r="205036" spans="13:13" x14ac:dyDescent="0.25">
      <c r="M205036" s="1"/>
    </row>
    <row r="205037" spans="13:13" x14ac:dyDescent="0.25">
      <c r="M205037" s="1"/>
    </row>
    <row r="205038" spans="13:13" x14ac:dyDescent="0.25">
      <c r="M205038" s="1"/>
    </row>
    <row r="205039" spans="13:13" x14ac:dyDescent="0.25">
      <c r="M205039" s="1"/>
    </row>
    <row r="205040" spans="13:13" x14ac:dyDescent="0.25">
      <c r="M205040" s="1"/>
    </row>
    <row r="205041" spans="13:13" x14ac:dyDescent="0.25">
      <c r="M205041" s="1"/>
    </row>
    <row r="205042" spans="13:13" x14ac:dyDescent="0.25">
      <c r="M205042" s="1"/>
    </row>
    <row r="205043" spans="13:13" x14ac:dyDescent="0.25">
      <c r="M205043" s="1"/>
    </row>
    <row r="205044" spans="13:13" x14ac:dyDescent="0.25">
      <c r="M205044" s="1"/>
    </row>
    <row r="205045" spans="13:13" x14ac:dyDescent="0.25">
      <c r="M205045" s="1"/>
    </row>
    <row r="205046" spans="13:13" x14ac:dyDescent="0.25">
      <c r="M205046" s="1"/>
    </row>
    <row r="205047" spans="13:13" x14ac:dyDescent="0.25">
      <c r="M205047" s="1"/>
    </row>
    <row r="205048" spans="13:13" x14ac:dyDescent="0.25">
      <c r="M205048" s="1"/>
    </row>
    <row r="205049" spans="13:13" x14ac:dyDescent="0.25">
      <c r="M205049" s="1"/>
    </row>
    <row r="205050" spans="13:13" x14ac:dyDescent="0.25">
      <c r="M205050" s="1"/>
    </row>
    <row r="205051" spans="13:13" x14ac:dyDescent="0.25">
      <c r="M205051" s="1"/>
    </row>
    <row r="205052" spans="13:13" x14ac:dyDescent="0.25">
      <c r="M205052" s="1"/>
    </row>
    <row r="205053" spans="13:13" x14ac:dyDescent="0.25">
      <c r="M205053" s="1"/>
    </row>
    <row r="205054" spans="13:13" x14ac:dyDescent="0.25">
      <c r="M205054" s="1"/>
    </row>
    <row r="205055" spans="13:13" x14ac:dyDescent="0.25">
      <c r="M205055" s="1"/>
    </row>
    <row r="205056" spans="13:13" x14ac:dyDescent="0.25">
      <c r="M205056" s="1"/>
    </row>
    <row r="205057" spans="13:13" x14ac:dyDescent="0.25">
      <c r="M205057" s="1"/>
    </row>
    <row r="205058" spans="13:13" x14ac:dyDescent="0.25">
      <c r="M205058" s="1"/>
    </row>
    <row r="205059" spans="13:13" x14ac:dyDescent="0.25">
      <c r="M205059" s="1"/>
    </row>
    <row r="205060" spans="13:13" x14ac:dyDescent="0.25">
      <c r="M205060" s="1"/>
    </row>
    <row r="205061" spans="13:13" x14ac:dyDescent="0.25">
      <c r="M205061" s="1"/>
    </row>
    <row r="205062" spans="13:13" x14ac:dyDescent="0.25">
      <c r="M205062" s="1"/>
    </row>
    <row r="205063" spans="13:13" x14ac:dyDescent="0.25">
      <c r="M205063" s="1"/>
    </row>
    <row r="205064" spans="13:13" x14ac:dyDescent="0.25">
      <c r="M205064" s="1"/>
    </row>
    <row r="205065" spans="13:13" x14ac:dyDescent="0.25">
      <c r="M205065" s="1"/>
    </row>
    <row r="205066" spans="13:13" x14ac:dyDescent="0.25">
      <c r="M205066" s="1"/>
    </row>
    <row r="205067" spans="13:13" x14ac:dyDescent="0.25">
      <c r="M205067" s="1"/>
    </row>
    <row r="205068" spans="13:13" x14ac:dyDescent="0.25">
      <c r="M205068" s="1"/>
    </row>
    <row r="205069" spans="13:13" x14ac:dyDescent="0.25">
      <c r="M205069" s="1"/>
    </row>
    <row r="205070" spans="13:13" x14ac:dyDescent="0.25">
      <c r="M205070" s="1"/>
    </row>
    <row r="205071" spans="13:13" x14ac:dyDescent="0.25">
      <c r="M205071" s="1"/>
    </row>
    <row r="205072" spans="13:13" x14ac:dyDescent="0.25">
      <c r="M205072" s="1"/>
    </row>
    <row r="205073" spans="13:13" x14ac:dyDescent="0.25">
      <c r="M205073" s="1"/>
    </row>
    <row r="205074" spans="13:13" x14ac:dyDescent="0.25">
      <c r="M205074" s="1"/>
    </row>
    <row r="205075" spans="13:13" x14ac:dyDescent="0.25">
      <c r="M205075" s="1"/>
    </row>
    <row r="205076" spans="13:13" x14ac:dyDescent="0.25">
      <c r="M205076" s="1"/>
    </row>
    <row r="205077" spans="13:13" x14ac:dyDescent="0.25">
      <c r="M205077" s="1"/>
    </row>
    <row r="205078" spans="13:13" x14ac:dyDescent="0.25">
      <c r="M205078" s="1"/>
    </row>
    <row r="205079" spans="13:13" x14ac:dyDescent="0.25">
      <c r="M205079" s="1"/>
    </row>
    <row r="205080" spans="13:13" x14ac:dyDescent="0.25">
      <c r="M205080" s="1"/>
    </row>
    <row r="205081" spans="13:13" x14ac:dyDescent="0.25">
      <c r="M205081" s="1"/>
    </row>
    <row r="205082" spans="13:13" x14ac:dyDescent="0.25">
      <c r="M205082" s="1"/>
    </row>
    <row r="205083" spans="13:13" x14ac:dyDescent="0.25">
      <c r="M205083" s="1"/>
    </row>
    <row r="205084" spans="13:13" x14ac:dyDescent="0.25">
      <c r="M205084" s="1"/>
    </row>
    <row r="205085" spans="13:13" x14ac:dyDescent="0.25">
      <c r="M205085" s="1"/>
    </row>
    <row r="205086" spans="13:13" x14ac:dyDescent="0.25">
      <c r="M205086" s="1"/>
    </row>
    <row r="205087" spans="13:13" x14ac:dyDescent="0.25">
      <c r="M205087" s="1"/>
    </row>
    <row r="205088" spans="13:13" x14ac:dyDescent="0.25">
      <c r="M205088" s="1"/>
    </row>
    <row r="205089" spans="13:13" x14ac:dyDescent="0.25">
      <c r="M205089" s="1"/>
    </row>
    <row r="205090" spans="13:13" x14ac:dyDescent="0.25">
      <c r="M205090" s="1"/>
    </row>
    <row r="205091" spans="13:13" x14ac:dyDescent="0.25">
      <c r="M205091" s="1"/>
    </row>
    <row r="205092" spans="13:13" x14ac:dyDescent="0.25">
      <c r="M205092" s="1"/>
    </row>
    <row r="205093" spans="13:13" x14ac:dyDescent="0.25">
      <c r="M205093" s="1"/>
    </row>
    <row r="205094" spans="13:13" x14ac:dyDescent="0.25">
      <c r="M205094" s="1"/>
    </row>
    <row r="205095" spans="13:13" x14ac:dyDescent="0.25">
      <c r="M205095" s="1"/>
    </row>
    <row r="205096" spans="13:13" x14ac:dyDescent="0.25">
      <c r="M205096" s="1"/>
    </row>
    <row r="205097" spans="13:13" x14ac:dyDescent="0.25">
      <c r="M205097" s="1"/>
    </row>
    <row r="205098" spans="13:13" x14ac:dyDescent="0.25">
      <c r="M205098" s="1"/>
    </row>
    <row r="205099" spans="13:13" x14ac:dyDescent="0.25">
      <c r="M205099" s="1"/>
    </row>
    <row r="205100" spans="13:13" x14ac:dyDescent="0.25">
      <c r="M205100" s="1"/>
    </row>
    <row r="205101" spans="13:13" x14ac:dyDescent="0.25">
      <c r="M205101" s="1"/>
    </row>
    <row r="205102" spans="13:13" x14ac:dyDescent="0.25">
      <c r="M205102" s="1"/>
    </row>
    <row r="205103" spans="13:13" x14ac:dyDescent="0.25">
      <c r="M205103" s="1"/>
    </row>
    <row r="205104" spans="13:13" x14ac:dyDescent="0.25">
      <c r="M205104" s="1"/>
    </row>
    <row r="205105" spans="13:13" x14ac:dyDescent="0.25">
      <c r="M205105" s="1"/>
    </row>
    <row r="205106" spans="13:13" x14ac:dyDescent="0.25">
      <c r="M205106" s="1"/>
    </row>
    <row r="205107" spans="13:13" x14ac:dyDescent="0.25">
      <c r="M205107" s="1"/>
    </row>
    <row r="205108" spans="13:13" x14ac:dyDescent="0.25">
      <c r="M205108" s="1"/>
    </row>
    <row r="205109" spans="13:13" x14ac:dyDescent="0.25">
      <c r="M205109" s="1"/>
    </row>
    <row r="205110" spans="13:13" x14ac:dyDescent="0.25">
      <c r="M205110" s="1"/>
    </row>
    <row r="205111" spans="13:13" x14ac:dyDescent="0.25">
      <c r="M205111" s="1"/>
    </row>
    <row r="205112" spans="13:13" x14ac:dyDescent="0.25">
      <c r="M205112" s="1"/>
    </row>
    <row r="205113" spans="13:13" x14ac:dyDescent="0.25">
      <c r="M205113" s="1"/>
    </row>
    <row r="205114" spans="13:13" x14ac:dyDescent="0.25">
      <c r="M205114" s="1"/>
    </row>
    <row r="205115" spans="13:13" x14ac:dyDescent="0.25">
      <c r="M205115" s="1"/>
    </row>
    <row r="205116" spans="13:13" x14ac:dyDescent="0.25">
      <c r="M205116" s="1"/>
    </row>
    <row r="205117" spans="13:13" x14ac:dyDescent="0.25">
      <c r="M205117" s="1"/>
    </row>
    <row r="205118" spans="13:13" x14ac:dyDescent="0.25">
      <c r="M205118" s="1"/>
    </row>
    <row r="205119" spans="13:13" x14ac:dyDescent="0.25">
      <c r="M205119" s="1"/>
    </row>
    <row r="205120" spans="13:13" x14ac:dyDescent="0.25">
      <c r="M205120" s="1"/>
    </row>
    <row r="205121" spans="13:13" x14ac:dyDescent="0.25">
      <c r="M205121" s="1"/>
    </row>
    <row r="205122" spans="13:13" x14ac:dyDescent="0.25">
      <c r="M205122" s="1"/>
    </row>
    <row r="205123" spans="13:13" x14ac:dyDescent="0.25">
      <c r="M205123" s="1"/>
    </row>
    <row r="205124" spans="13:13" x14ac:dyDescent="0.25">
      <c r="M205124" s="1"/>
    </row>
    <row r="205125" spans="13:13" x14ac:dyDescent="0.25">
      <c r="M205125" s="1"/>
    </row>
    <row r="205126" spans="13:13" x14ac:dyDescent="0.25">
      <c r="M205126" s="1"/>
    </row>
    <row r="205127" spans="13:13" x14ac:dyDescent="0.25">
      <c r="M205127" s="1"/>
    </row>
    <row r="205128" spans="13:13" x14ac:dyDescent="0.25">
      <c r="M205128" s="1"/>
    </row>
    <row r="205129" spans="13:13" x14ac:dyDescent="0.25">
      <c r="M205129" s="1"/>
    </row>
    <row r="205130" spans="13:13" x14ac:dyDescent="0.25">
      <c r="M205130" s="1"/>
    </row>
    <row r="205131" spans="13:13" x14ac:dyDescent="0.25">
      <c r="M205131" s="1"/>
    </row>
    <row r="205132" spans="13:13" x14ac:dyDescent="0.25">
      <c r="M205132" s="1"/>
    </row>
    <row r="205133" spans="13:13" x14ac:dyDescent="0.25">
      <c r="M205133" s="1"/>
    </row>
    <row r="205134" spans="13:13" x14ac:dyDescent="0.25">
      <c r="M205134" s="1"/>
    </row>
    <row r="205135" spans="13:13" x14ac:dyDescent="0.25">
      <c r="M205135" s="1"/>
    </row>
    <row r="205136" spans="13:13" x14ac:dyDescent="0.25">
      <c r="M205136" s="1"/>
    </row>
    <row r="205137" spans="13:13" x14ac:dyDescent="0.25">
      <c r="M205137" s="1"/>
    </row>
    <row r="205138" spans="13:13" x14ac:dyDescent="0.25">
      <c r="M205138" s="1"/>
    </row>
    <row r="205139" spans="13:13" x14ac:dyDescent="0.25">
      <c r="M205139" s="1"/>
    </row>
    <row r="205140" spans="13:13" x14ac:dyDescent="0.25">
      <c r="M205140" s="1"/>
    </row>
    <row r="205141" spans="13:13" x14ac:dyDescent="0.25">
      <c r="M205141" s="1"/>
    </row>
    <row r="205142" spans="13:13" x14ac:dyDescent="0.25">
      <c r="M205142" s="1"/>
    </row>
    <row r="205143" spans="13:13" x14ac:dyDescent="0.25">
      <c r="M205143" s="1"/>
    </row>
    <row r="205144" spans="13:13" x14ac:dyDescent="0.25">
      <c r="M205144" s="1"/>
    </row>
    <row r="205145" spans="13:13" x14ac:dyDescent="0.25">
      <c r="M205145" s="1"/>
    </row>
    <row r="205146" spans="13:13" x14ac:dyDescent="0.25">
      <c r="M205146" s="1"/>
    </row>
    <row r="205147" spans="13:13" x14ac:dyDescent="0.25">
      <c r="M205147" s="1"/>
    </row>
    <row r="205148" spans="13:13" x14ac:dyDescent="0.25">
      <c r="M205148" s="1"/>
    </row>
    <row r="205149" spans="13:13" x14ac:dyDescent="0.25">
      <c r="M205149" s="1"/>
    </row>
    <row r="205150" spans="13:13" x14ac:dyDescent="0.25">
      <c r="M205150" s="1"/>
    </row>
    <row r="205151" spans="13:13" x14ac:dyDescent="0.25">
      <c r="M205151" s="1"/>
    </row>
    <row r="205152" spans="13:13" x14ac:dyDescent="0.25">
      <c r="M205152" s="1"/>
    </row>
    <row r="205153" spans="13:13" x14ac:dyDescent="0.25">
      <c r="M205153" s="1"/>
    </row>
    <row r="205154" spans="13:13" x14ac:dyDescent="0.25">
      <c r="M205154" s="1"/>
    </row>
    <row r="205155" spans="13:13" x14ac:dyDescent="0.25">
      <c r="M205155" s="1"/>
    </row>
    <row r="205156" spans="13:13" x14ac:dyDescent="0.25">
      <c r="M205156" s="1"/>
    </row>
    <row r="205157" spans="13:13" x14ac:dyDescent="0.25">
      <c r="M205157" s="1"/>
    </row>
    <row r="205158" spans="13:13" x14ac:dyDescent="0.25">
      <c r="M205158" s="1"/>
    </row>
    <row r="205159" spans="13:13" x14ac:dyDescent="0.25">
      <c r="M205159" s="1"/>
    </row>
    <row r="205160" spans="13:13" x14ac:dyDescent="0.25">
      <c r="M205160" s="1"/>
    </row>
    <row r="205161" spans="13:13" x14ac:dyDescent="0.25">
      <c r="M205161" s="1"/>
    </row>
    <row r="205162" spans="13:13" x14ac:dyDescent="0.25">
      <c r="M205162" s="1"/>
    </row>
    <row r="205163" spans="13:13" x14ac:dyDescent="0.25">
      <c r="M205163" s="1"/>
    </row>
    <row r="205164" spans="13:13" x14ac:dyDescent="0.25">
      <c r="M205164" s="1"/>
    </row>
    <row r="205165" spans="13:13" x14ac:dyDescent="0.25">
      <c r="M205165" s="1"/>
    </row>
    <row r="205166" spans="13:13" x14ac:dyDescent="0.25">
      <c r="M205166" s="1"/>
    </row>
    <row r="205167" spans="13:13" x14ac:dyDescent="0.25">
      <c r="M205167" s="1"/>
    </row>
    <row r="205168" spans="13:13" x14ac:dyDescent="0.25">
      <c r="M205168" s="1"/>
    </row>
    <row r="205169" spans="13:13" x14ac:dyDescent="0.25">
      <c r="M205169" s="1"/>
    </row>
    <row r="205170" spans="13:13" x14ac:dyDescent="0.25">
      <c r="M205170" s="1"/>
    </row>
    <row r="205171" spans="13:13" x14ac:dyDescent="0.25">
      <c r="M205171" s="1"/>
    </row>
    <row r="205172" spans="13:13" x14ac:dyDescent="0.25">
      <c r="M205172" s="1"/>
    </row>
    <row r="205173" spans="13:13" x14ac:dyDescent="0.25">
      <c r="M205173" s="1"/>
    </row>
    <row r="205174" spans="13:13" x14ac:dyDescent="0.25">
      <c r="M205174" s="1"/>
    </row>
    <row r="205175" spans="13:13" x14ac:dyDescent="0.25">
      <c r="M205175" s="1"/>
    </row>
    <row r="205176" spans="13:13" x14ac:dyDescent="0.25">
      <c r="M205176" s="1"/>
    </row>
    <row r="205177" spans="13:13" x14ac:dyDescent="0.25">
      <c r="M205177" s="1"/>
    </row>
    <row r="205178" spans="13:13" x14ac:dyDescent="0.25">
      <c r="M205178" s="1"/>
    </row>
    <row r="205179" spans="13:13" x14ac:dyDescent="0.25">
      <c r="M205179" s="1"/>
    </row>
    <row r="205180" spans="13:13" x14ac:dyDescent="0.25">
      <c r="M205180" s="1"/>
    </row>
    <row r="205181" spans="13:13" x14ac:dyDescent="0.25">
      <c r="M205181" s="1"/>
    </row>
    <row r="205182" spans="13:13" x14ac:dyDescent="0.25">
      <c r="M205182" s="1"/>
    </row>
    <row r="205183" spans="13:13" x14ac:dyDescent="0.25">
      <c r="M205183" s="1"/>
    </row>
    <row r="205184" spans="13:13" x14ac:dyDescent="0.25">
      <c r="M205184" s="1"/>
    </row>
    <row r="205185" spans="13:13" x14ac:dyDescent="0.25">
      <c r="M205185" s="1"/>
    </row>
    <row r="205186" spans="13:13" x14ac:dyDescent="0.25">
      <c r="M205186" s="1"/>
    </row>
    <row r="205187" spans="13:13" x14ac:dyDescent="0.25">
      <c r="M205187" s="1"/>
    </row>
    <row r="205188" spans="13:13" x14ac:dyDescent="0.25">
      <c r="M205188" s="1"/>
    </row>
    <row r="205189" spans="13:13" x14ac:dyDescent="0.25">
      <c r="M205189" s="1"/>
    </row>
    <row r="205190" spans="13:13" x14ac:dyDescent="0.25">
      <c r="M205190" s="1"/>
    </row>
    <row r="205191" spans="13:13" x14ac:dyDescent="0.25">
      <c r="M205191" s="1"/>
    </row>
    <row r="205192" spans="13:13" x14ac:dyDescent="0.25">
      <c r="M205192" s="1"/>
    </row>
    <row r="205193" spans="13:13" x14ac:dyDescent="0.25">
      <c r="M205193" s="1"/>
    </row>
    <row r="205194" spans="13:13" x14ac:dyDescent="0.25">
      <c r="M205194" s="1"/>
    </row>
    <row r="205195" spans="13:13" x14ac:dyDescent="0.25">
      <c r="M205195" s="1"/>
    </row>
    <row r="205196" spans="13:13" x14ac:dyDescent="0.25">
      <c r="M205196" s="1"/>
    </row>
    <row r="205197" spans="13:13" x14ac:dyDescent="0.25">
      <c r="M205197" s="1"/>
    </row>
    <row r="205198" spans="13:13" x14ac:dyDescent="0.25">
      <c r="M205198" s="1"/>
    </row>
    <row r="205199" spans="13:13" x14ac:dyDescent="0.25">
      <c r="M205199" s="1"/>
    </row>
    <row r="205200" spans="13:13" x14ac:dyDescent="0.25">
      <c r="M205200" s="1"/>
    </row>
    <row r="205201" spans="13:13" x14ac:dyDescent="0.25">
      <c r="M205201" s="1"/>
    </row>
    <row r="205202" spans="13:13" x14ac:dyDescent="0.25">
      <c r="M205202" s="1"/>
    </row>
    <row r="205203" spans="13:13" x14ac:dyDescent="0.25">
      <c r="M205203" s="1"/>
    </row>
    <row r="205204" spans="13:13" x14ac:dyDescent="0.25">
      <c r="M205204" s="1"/>
    </row>
    <row r="205205" spans="13:13" x14ac:dyDescent="0.25">
      <c r="M205205" s="1"/>
    </row>
    <row r="205206" spans="13:13" x14ac:dyDescent="0.25">
      <c r="M205206" s="1"/>
    </row>
    <row r="205207" spans="13:13" x14ac:dyDescent="0.25">
      <c r="M205207" s="1"/>
    </row>
    <row r="205208" spans="13:13" x14ac:dyDescent="0.25">
      <c r="M205208" s="1"/>
    </row>
    <row r="205209" spans="13:13" x14ac:dyDescent="0.25">
      <c r="M205209" s="1"/>
    </row>
    <row r="205210" spans="13:13" x14ac:dyDescent="0.25">
      <c r="M205210" s="1"/>
    </row>
    <row r="205211" spans="13:13" x14ac:dyDescent="0.25">
      <c r="M205211" s="1"/>
    </row>
    <row r="205212" spans="13:13" x14ac:dyDescent="0.25">
      <c r="M205212" s="1"/>
    </row>
    <row r="205213" spans="13:13" x14ac:dyDescent="0.25">
      <c r="M205213" s="1"/>
    </row>
    <row r="205214" spans="13:13" x14ac:dyDescent="0.25">
      <c r="M205214" s="1"/>
    </row>
    <row r="205215" spans="13:13" x14ac:dyDescent="0.25">
      <c r="M205215" s="1"/>
    </row>
    <row r="205216" spans="13:13" x14ac:dyDescent="0.25">
      <c r="M205216" s="1"/>
    </row>
    <row r="205217" spans="13:13" x14ac:dyDescent="0.25">
      <c r="M205217" s="1"/>
    </row>
    <row r="205218" spans="13:13" x14ac:dyDescent="0.25">
      <c r="M205218" s="1"/>
    </row>
    <row r="205219" spans="13:13" x14ac:dyDescent="0.25">
      <c r="M205219" s="1"/>
    </row>
    <row r="205220" spans="13:13" x14ac:dyDescent="0.25">
      <c r="M205220" s="1"/>
    </row>
    <row r="205221" spans="13:13" x14ac:dyDescent="0.25">
      <c r="M205221" s="1"/>
    </row>
    <row r="205222" spans="13:13" x14ac:dyDescent="0.25">
      <c r="M205222" s="1"/>
    </row>
    <row r="205223" spans="13:13" x14ac:dyDescent="0.25">
      <c r="M205223" s="1"/>
    </row>
    <row r="205224" spans="13:13" x14ac:dyDescent="0.25">
      <c r="M205224" s="1"/>
    </row>
    <row r="205225" spans="13:13" x14ac:dyDescent="0.25">
      <c r="M205225" s="1"/>
    </row>
    <row r="205226" spans="13:13" x14ac:dyDescent="0.25">
      <c r="M205226" s="1"/>
    </row>
    <row r="205227" spans="13:13" x14ac:dyDescent="0.25">
      <c r="M205227" s="1"/>
    </row>
    <row r="205228" spans="13:13" x14ac:dyDescent="0.25">
      <c r="M205228" s="1"/>
    </row>
    <row r="205229" spans="13:13" x14ac:dyDescent="0.25">
      <c r="M205229" s="1"/>
    </row>
    <row r="205230" spans="13:13" x14ac:dyDescent="0.25">
      <c r="M205230" s="1"/>
    </row>
    <row r="205231" spans="13:13" x14ac:dyDescent="0.25">
      <c r="M205231" s="1"/>
    </row>
    <row r="205232" spans="13:13" x14ac:dyDescent="0.25">
      <c r="M205232" s="1"/>
    </row>
    <row r="205233" spans="13:13" x14ac:dyDescent="0.25">
      <c r="M205233" s="1"/>
    </row>
    <row r="205234" spans="13:13" x14ac:dyDescent="0.25">
      <c r="M205234" s="1"/>
    </row>
    <row r="205235" spans="13:13" x14ac:dyDescent="0.25">
      <c r="M205235" s="1"/>
    </row>
    <row r="205236" spans="13:13" x14ac:dyDescent="0.25">
      <c r="M205236" s="1"/>
    </row>
    <row r="205237" spans="13:13" x14ac:dyDescent="0.25">
      <c r="M205237" s="1"/>
    </row>
    <row r="205238" spans="13:13" x14ac:dyDescent="0.25">
      <c r="M205238" s="1"/>
    </row>
    <row r="205239" spans="13:13" x14ac:dyDescent="0.25">
      <c r="M205239" s="1"/>
    </row>
    <row r="205240" spans="13:13" x14ac:dyDescent="0.25">
      <c r="M205240" s="1"/>
    </row>
    <row r="205241" spans="13:13" x14ac:dyDescent="0.25">
      <c r="M205241" s="1"/>
    </row>
    <row r="205242" spans="13:13" x14ac:dyDescent="0.25">
      <c r="M205242" s="1"/>
    </row>
    <row r="205243" spans="13:13" x14ac:dyDescent="0.25">
      <c r="M205243" s="1"/>
    </row>
    <row r="205244" spans="13:13" x14ac:dyDescent="0.25">
      <c r="M205244" s="1"/>
    </row>
    <row r="205245" spans="13:13" x14ac:dyDescent="0.25">
      <c r="M205245" s="1"/>
    </row>
    <row r="205246" spans="13:13" x14ac:dyDescent="0.25">
      <c r="M205246" s="1"/>
    </row>
    <row r="205247" spans="13:13" x14ac:dyDescent="0.25">
      <c r="M205247" s="1"/>
    </row>
    <row r="205248" spans="13:13" x14ac:dyDescent="0.25">
      <c r="M205248" s="1"/>
    </row>
    <row r="205249" spans="13:13" x14ac:dyDescent="0.25">
      <c r="M205249" s="1"/>
    </row>
    <row r="205250" spans="13:13" x14ac:dyDescent="0.25">
      <c r="M205250" s="1"/>
    </row>
    <row r="205251" spans="13:13" x14ac:dyDescent="0.25">
      <c r="M205251" s="1"/>
    </row>
    <row r="205252" spans="13:13" x14ac:dyDescent="0.25">
      <c r="M205252" s="1"/>
    </row>
    <row r="205253" spans="13:13" x14ac:dyDescent="0.25">
      <c r="M205253" s="1"/>
    </row>
    <row r="205254" spans="13:13" x14ac:dyDescent="0.25">
      <c r="M205254" s="1"/>
    </row>
    <row r="205255" spans="13:13" x14ac:dyDescent="0.25">
      <c r="M205255" s="1"/>
    </row>
    <row r="205256" spans="13:13" x14ac:dyDescent="0.25">
      <c r="M205256" s="1"/>
    </row>
    <row r="205257" spans="13:13" x14ac:dyDescent="0.25">
      <c r="M205257" s="1"/>
    </row>
    <row r="205258" spans="13:13" x14ac:dyDescent="0.25">
      <c r="M205258" s="1"/>
    </row>
    <row r="205259" spans="13:13" x14ac:dyDescent="0.25">
      <c r="M205259" s="1"/>
    </row>
    <row r="205260" spans="13:13" x14ac:dyDescent="0.25">
      <c r="M205260" s="1"/>
    </row>
    <row r="205261" spans="13:13" x14ac:dyDescent="0.25">
      <c r="M205261" s="1"/>
    </row>
    <row r="205262" spans="13:13" x14ac:dyDescent="0.25">
      <c r="M205262" s="1"/>
    </row>
    <row r="205263" spans="13:13" x14ac:dyDescent="0.25">
      <c r="M205263" s="1"/>
    </row>
    <row r="205264" spans="13:13" x14ac:dyDescent="0.25">
      <c r="M205264" s="1"/>
    </row>
    <row r="205265" spans="13:13" x14ac:dyDescent="0.25">
      <c r="M205265" s="1"/>
    </row>
    <row r="205266" spans="13:13" x14ac:dyDescent="0.25">
      <c r="M205266" s="1"/>
    </row>
    <row r="205267" spans="13:13" x14ac:dyDescent="0.25">
      <c r="M205267" s="1"/>
    </row>
    <row r="205268" spans="13:13" x14ac:dyDescent="0.25">
      <c r="M205268" s="1"/>
    </row>
    <row r="205269" spans="13:13" x14ac:dyDescent="0.25">
      <c r="M205269" s="1"/>
    </row>
    <row r="205270" spans="13:13" x14ac:dyDescent="0.25">
      <c r="M205270" s="1"/>
    </row>
    <row r="205271" spans="13:13" x14ac:dyDescent="0.25">
      <c r="M205271" s="1"/>
    </row>
    <row r="205272" spans="13:13" x14ac:dyDescent="0.25">
      <c r="M205272" s="1"/>
    </row>
    <row r="205273" spans="13:13" x14ac:dyDescent="0.25">
      <c r="M205273" s="1"/>
    </row>
    <row r="205274" spans="13:13" x14ac:dyDescent="0.25">
      <c r="M205274" s="1"/>
    </row>
    <row r="205275" spans="13:13" x14ac:dyDescent="0.25">
      <c r="M205275" s="1"/>
    </row>
    <row r="205276" spans="13:13" x14ac:dyDescent="0.25">
      <c r="M205276" s="1"/>
    </row>
    <row r="205277" spans="13:13" x14ac:dyDescent="0.25">
      <c r="M205277" s="1"/>
    </row>
    <row r="205278" spans="13:13" x14ac:dyDescent="0.25">
      <c r="M205278" s="1"/>
    </row>
    <row r="205279" spans="13:13" x14ac:dyDescent="0.25">
      <c r="M205279" s="1"/>
    </row>
    <row r="205280" spans="13:13" x14ac:dyDescent="0.25">
      <c r="M205280" s="1"/>
    </row>
    <row r="205281" spans="13:13" x14ac:dyDescent="0.25">
      <c r="M205281" s="1"/>
    </row>
    <row r="205282" spans="13:13" x14ac:dyDescent="0.25">
      <c r="M205282" s="1"/>
    </row>
    <row r="205283" spans="13:13" x14ac:dyDescent="0.25">
      <c r="M205283" s="1"/>
    </row>
    <row r="205284" spans="13:13" x14ac:dyDescent="0.25">
      <c r="M205284" s="1"/>
    </row>
    <row r="205285" spans="13:13" x14ac:dyDescent="0.25">
      <c r="M205285" s="1"/>
    </row>
    <row r="205286" spans="13:13" x14ac:dyDescent="0.25">
      <c r="M205286" s="1"/>
    </row>
    <row r="205287" spans="13:13" x14ac:dyDescent="0.25">
      <c r="M205287" s="1"/>
    </row>
    <row r="205288" spans="13:13" x14ac:dyDescent="0.25">
      <c r="M205288" s="1"/>
    </row>
    <row r="205289" spans="13:13" x14ac:dyDescent="0.25">
      <c r="M205289" s="1"/>
    </row>
    <row r="205290" spans="13:13" x14ac:dyDescent="0.25">
      <c r="M205290" s="1"/>
    </row>
    <row r="205291" spans="13:13" x14ac:dyDescent="0.25">
      <c r="M205291" s="1"/>
    </row>
    <row r="205292" spans="13:13" x14ac:dyDescent="0.25">
      <c r="M205292" s="1"/>
    </row>
    <row r="205293" spans="13:13" x14ac:dyDescent="0.25">
      <c r="M205293" s="1"/>
    </row>
    <row r="205294" spans="13:13" x14ac:dyDescent="0.25">
      <c r="M205294" s="1"/>
    </row>
    <row r="205295" spans="13:13" x14ac:dyDescent="0.25">
      <c r="M205295" s="1"/>
    </row>
    <row r="205296" spans="13:13" x14ac:dyDescent="0.25">
      <c r="M205296" s="1"/>
    </row>
    <row r="205297" spans="13:13" x14ac:dyDescent="0.25">
      <c r="M205297" s="1"/>
    </row>
    <row r="205298" spans="13:13" x14ac:dyDescent="0.25">
      <c r="M205298" s="1"/>
    </row>
    <row r="205299" spans="13:13" x14ac:dyDescent="0.25">
      <c r="M205299" s="1"/>
    </row>
    <row r="205300" spans="13:13" x14ac:dyDescent="0.25">
      <c r="M205300" s="1"/>
    </row>
    <row r="205301" spans="13:13" x14ac:dyDescent="0.25">
      <c r="M205301" s="1"/>
    </row>
    <row r="205302" spans="13:13" x14ac:dyDescent="0.25">
      <c r="M205302" s="1"/>
    </row>
    <row r="205303" spans="13:13" x14ac:dyDescent="0.25">
      <c r="M205303" s="1"/>
    </row>
    <row r="205304" spans="13:13" x14ac:dyDescent="0.25">
      <c r="M205304" s="1"/>
    </row>
    <row r="205305" spans="13:13" x14ac:dyDescent="0.25">
      <c r="M205305" s="1"/>
    </row>
    <row r="205306" spans="13:13" x14ac:dyDescent="0.25">
      <c r="M205306" s="1"/>
    </row>
    <row r="205307" spans="13:13" x14ac:dyDescent="0.25">
      <c r="M205307" s="1"/>
    </row>
    <row r="205308" spans="13:13" x14ac:dyDescent="0.25">
      <c r="M205308" s="1"/>
    </row>
    <row r="205309" spans="13:13" x14ac:dyDescent="0.25">
      <c r="M205309" s="1"/>
    </row>
    <row r="205310" spans="13:13" x14ac:dyDescent="0.25">
      <c r="M205310" s="1"/>
    </row>
    <row r="205311" spans="13:13" x14ac:dyDescent="0.25">
      <c r="M205311" s="1"/>
    </row>
    <row r="205312" spans="13:13" x14ac:dyDescent="0.25">
      <c r="M205312" s="1"/>
    </row>
    <row r="205313" spans="13:13" x14ac:dyDescent="0.25">
      <c r="M205313" s="1"/>
    </row>
    <row r="205314" spans="13:13" x14ac:dyDescent="0.25">
      <c r="M205314" s="1"/>
    </row>
    <row r="205315" spans="13:13" x14ac:dyDescent="0.25">
      <c r="M205315" s="1"/>
    </row>
    <row r="205316" spans="13:13" x14ac:dyDescent="0.25">
      <c r="M205316" s="1"/>
    </row>
    <row r="205317" spans="13:13" x14ac:dyDescent="0.25">
      <c r="M205317" s="1"/>
    </row>
    <row r="205318" spans="13:13" x14ac:dyDescent="0.25">
      <c r="M205318" s="1"/>
    </row>
    <row r="205319" spans="13:13" x14ac:dyDescent="0.25">
      <c r="M205319" s="1"/>
    </row>
    <row r="205320" spans="13:13" x14ac:dyDescent="0.25">
      <c r="M205320" s="1"/>
    </row>
    <row r="205321" spans="13:13" x14ac:dyDescent="0.25">
      <c r="M205321" s="1"/>
    </row>
    <row r="205322" spans="13:13" x14ac:dyDescent="0.25">
      <c r="M205322" s="1"/>
    </row>
    <row r="205323" spans="13:13" x14ac:dyDescent="0.25">
      <c r="M205323" s="1"/>
    </row>
    <row r="205324" spans="13:13" x14ac:dyDescent="0.25">
      <c r="M205324" s="1"/>
    </row>
    <row r="205325" spans="13:13" x14ac:dyDescent="0.25">
      <c r="M205325" s="1"/>
    </row>
    <row r="205326" spans="13:13" x14ac:dyDescent="0.25">
      <c r="M205326" s="1"/>
    </row>
    <row r="205327" spans="13:13" x14ac:dyDescent="0.25">
      <c r="M205327" s="1"/>
    </row>
    <row r="205328" spans="13:13" x14ac:dyDescent="0.25">
      <c r="M205328" s="1"/>
    </row>
    <row r="205329" spans="13:13" x14ac:dyDescent="0.25">
      <c r="M205329" s="1"/>
    </row>
    <row r="205330" spans="13:13" x14ac:dyDescent="0.25">
      <c r="M205330" s="1"/>
    </row>
    <row r="205331" spans="13:13" x14ac:dyDescent="0.25">
      <c r="M205331" s="1"/>
    </row>
    <row r="205332" spans="13:13" x14ac:dyDescent="0.25">
      <c r="M205332" s="1"/>
    </row>
    <row r="205333" spans="13:13" x14ac:dyDescent="0.25">
      <c r="M205333" s="1"/>
    </row>
    <row r="205334" spans="13:13" x14ac:dyDescent="0.25">
      <c r="M205334" s="1"/>
    </row>
    <row r="205335" spans="13:13" x14ac:dyDescent="0.25">
      <c r="M205335" s="1"/>
    </row>
    <row r="205336" spans="13:13" x14ac:dyDescent="0.25">
      <c r="M205336" s="1"/>
    </row>
    <row r="205337" spans="13:13" x14ac:dyDescent="0.25">
      <c r="M205337" s="1"/>
    </row>
    <row r="205338" spans="13:13" x14ac:dyDescent="0.25">
      <c r="M205338" s="1"/>
    </row>
    <row r="205339" spans="13:13" x14ac:dyDescent="0.25">
      <c r="M205339" s="1"/>
    </row>
    <row r="205340" spans="13:13" x14ac:dyDescent="0.25">
      <c r="M205340" s="1"/>
    </row>
    <row r="205341" spans="13:13" x14ac:dyDescent="0.25">
      <c r="M205341" s="1"/>
    </row>
    <row r="205342" spans="13:13" x14ac:dyDescent="0.25">
      <c r="M205342" s="1"/>
    </row>
    <row r="205343" spans="13:13" x14ac:dyDescent="0.25">
      <c r="M205343" s="1"/>
    </row>
    <row r="205344" spans="13:13" x14ac:dyDescent="0.25">
      <c r="M205344" s="1"/>
    </row>
    <row r="205345" spans="13:13" x14ac:dyDescent="0.25">
      <c r="M205345" s="1"/>
    </row>
    <row r="205346" spans="13:13" x14ac:dyDescent="0.25">
      <c r="M205346" s="1"/>
    </row>
    <row r="205347" spans="13:13" x14ac:dyDescent="0.25">
      <c r="M205347" s="1"/>
    </row>
    <row r="205348" spans="13:13" x14ac:dyDescent="0.25">
      <c r="M205348" s="1"/>
    </row>
    <row r="205349" spans="13:13" x14ac:dyDescent="0.25">
      <c r="M205349" s="1"/>
    </row>
    <row r="205350" spans="13:13" x14ac:dyDescent="0.25">
      <c r="M205350" s="1"/>
    </row>
    <row r="205351" spans="13:13" x14ac:dyDescent="0.25">
      <c r="M205351" s="1"/>
    </row>
    <row r="205352" spans="13:13" x14ac:dyDescent="0.25">
      <c r="M205352" s="1"/>
    </row>
    <row r="205353" spans="13:13" x14ac:dyDescent="0.25">
      <c r="M205353" s="1"/>
    </row>
    <row r="205354" spans="13:13" x14ac:dyDescent="0.25">
      <c r="M205354" s="1"/>
    </row>
    <row r="205355" spans="13:13" x14ac:dyDescent="0.25">
      <c r="M205355" s="1"/>
    </row>
    <row r="205356" spans="13:13" x14ac:dyDescent="0.25">
      <c r="M205356" s="1"/>
    </row>
    <row r="205357" spans="13:13" x14ac:dyDescent="0.25">
      <c r="M205357" s="1"/>
    </row>
    <row r="205358" spans="13:13" x14ac:dyDescent="0.25">
      <c r="M205358" s="1"/>
    </row>
    <row r="205359" spans="13:13" x14ac:dyDescent="0.25">
      <c r="M205359" s="1"/>
    </row>
    <row r="205360" spans="13:13" x14ac:dyDescent="0.25">
      <c r="M205360" s="1"/>
    </row>
    <row r="205361" spans="13:13" x14ac:dyDescent="0.25">
      <c r="M205361" s="1"/>
    </row>
    <row r="205362" spans="13:13" x14ac:dyDescent="0.25">
      <c r="M205362" s="1"/>
    </row>
    <row r="205363" spans="13:13" x14ac:dyDescent="0.25">
      <c r="M205363" s="1"/>
    </row>
    <row r="205364" spans="13:13" x14ac:dyDescent="0.25">
      <c r="M205364" s="1"/>
    </row>
    <row r="205365" spans="13:13" x14ac:dyDescent="0.25">
      <c r="M205365" s="1"/>
    </row>
    <row r="205366" spans="13:13" x14ac:dyDescent="0.25">
      <c r="M205366" s="1"/>
    </row>
    <row r="205367" spans="13:13" x14ac:dyDescent="0.25">
      <c r="M205367" s="1"/>
    </row>
    <row r="205368" spans="13:13" x14ac:dyDescent="0.25">
      <c r="M205368" s="1"/>
    </row>
    <row r="205369" spans="13:13" x14ac:dyDescent="0.25">
      <c r="M205369" s="1"/>
    </row>
    <row r="205370" spans="13:13" x14ac:dyDescent="0.25">
      <c r="M205370" s="1"/>
    </row>
    <row r="205371" spans="13:13" x14ac:dyDescent="0.25">
      <c r="M205371" s="1"/>
    </row>
    <row r="205372" spans="13:13" x14ac:dyDescent="0.25">
      <c r="M205372" s="1"/>
    </row>
    <row r="205373" spans="13:13" x14ac:dyDescent="0.25">
      <c r="M205373" s="1"/>
    </row>
    <row r="205374" spans="13:13" x14ac:dyDescent="0.25">
      <c r="M205374" s="1"/>
    </row>
    <row r="205375" spans="13:13" x14ac:dyDescent="0.25">
      <c r="M205375" s="1"/>
    </row>
    <row r="205376" spans="13:13" x14ac:dyDescent="0.25">
      <c r="M205376" s="1"/>
    </row>
    <row r="205377" spans="13:13" x14ac:dyDescent="0.25">
      <c r="M205377" s="1"/>
    </row>
    <row r="205378" spans="13:13" x14ac:dyDescent="0.25">
      <c r="M205378" s="1"/>
    </row>
    <row r="205379" spans="13:13" x14ac:dyDescent="0.25">
      <c r="M205379" s="1"/>
    </row>
    <row r="205380" spans="13:13" x14ac:dyDescent="0.25">
      <c r="M205380" s="1"/>
    </row>
    <row r="205381" spans="13:13" x14ac:dyDescent="0.25">
      <c r="M205381" s="1"/>
    </row>
    <row r="205382" spans="13:13" x14ac:dyDescent="0.25">
      <c r="M205382" s="1"/>
    </row>
    <row r="205383" spans="13:13" x14ac:dyDescent="0.25">
      <c r="M205383" s="1"/>
    </row>
    <row r="205384" spans="13:13" x14ac:dyDescent="0.25">
      <c r="M205384" s="1"/>
    </row>
    <row r="205385" spans="13:13" x14ac:dyDescent="0.25">
      <c r="M205385" s="1"/>
    </row>
    <row r="205386" spans="13:13" x14ac:dyDescent="0.25">
      <c r="M205386" s="1"/>
    </row>
    <row r="205387" spans="13:13" x14ac:dyDescent="0.25">
      <c r="M205387" s="1"/>
    </row>
    <row r="205388" spans="13:13" x14ac:dyDescent="0.25">
      <c r="M205388" s="1"/>
    </row>
    <row r="205389" spans="13:13" x14ac:dyDescent="0.25">
      <c r="M205389" s="1"/>
    </row>
    <row r="205390" spans="13:13" x14ac:dyDescent="0.25">
      <c r="M205390" s="1"/>
    </row>
    <row r="205391" spans="13:13" x14ac:dyDescent="0.25">
      <c r="M205391" s="1"/>
    </row>
    <row r="205392" spans="13:13" x14ac:dyDescent="0.25">
      <c r="M205392" s="1"/>
    </row>
    <row r="205393" spans="13:13" x14ac:dyDescent="0.25">
      <c r="M205393" s="1"/>
    </row>
    <row r="205394" spans="13:13" x14ac:dyDescent="0.25">
      <c r="M205394" s="1"/>
    </row>
    <row r="205395" spans="13:13" x14ac:dyDescent="0.25">
      <c r="M205395" s="1"/>
    </row>
    <row r="205396" spans="13:13" x14ac:dyDescent="0.25">
      <c r="M205396" s="1"/>
    </row>
    <row r="205397" spans="13:13" x14ac:dyDescent="0.25">
      <c r="M205397" s="1"/>
    </row>
    <row r="205398" spans="13:13" x14ac:dyDescent="0.25">
      <c r="M205398" s="1"/>
    </row>
    <row r="205399" spans="13:13" x14ac:dyDescent="0.25">
      <c r="M205399" s="1"/>
    </row>
    <row r="205400" spans="13:13" x14ac:dyDescent="0.25">
      <c r="M205400" s="1"/>
    </row>
    <row r="205401" spans="13:13" x14ac:dyDescent="0.25">
      <c r="M205401" s="1"/>
    </row>
    <row r="205402" spans="13:13" x14ac:dyDescent="0.25">
      <c r="M205402" s="1"/>
    </row>
    <row r="205403" spans="13:13" x14ac:dyDescent="0.25">
      <c r="M205403" s="1"/>
    </row>
    <row r="205404" spans="13:13" x14ac:dyDescent="0.25">
      <c r="M205404" s="1"/>
    </row>
    <row r="205405" spans="13:13" x14ac:dyDescent="0.25">
      <c r="M205405" s="1"/>
    </row>
    <row r="205406" spans="13:13" x14ac:dyDescent="0.25">
      <c r="M205406" s="1"/>
    </row>
    <row r="205407" spans="13:13" x14ac:dyDescent="0.25">
      <c r="M205407" s="1"/>
    </row>
    <row r="205408" spans="13:13" x14ac:dyDescent="0.25">
      <c r="M205408" s="1"/>
    </row>
    <row r="205409" spans="13:13" x14ac:dyDescent="0.25">
      <c r="M205409" s="1"/>
    </row>
    <row r="205410" spans="13:13" x14ac:dyDescent="0.25">
      <c r="M205410" s="1"/>
    </row>
    <row r="205411" spans="13:13" x14ac:dyDescent="0.25">
      <c r="M205411" s="1"/>
    </row>
    <row r="205412" spans="13:13" x14ac:dyDescent="0.25">
      <c r="M205412" s="1"/>
    </row>
    <row r="205413" spans="13:13" x14ac:dyDescent="0.25">
      <c r="M205413" s="1"/>
    </row>
    <row r="205414" spans="13:13" x14ac:dyDescent="0.25">
      <c r="M205414" s="1"/>
    </row>
    <row r="205415" spans="13:13" x14ac:dyDescent="0.25">
      <c r="M205415" s="1"/>
    </row>
    <row r="205416" spans="13:13" x14ac:dyDescent="0.25">
      <c r="M205416" s="1"/>
    </row>
    <row r="205417" spans="13:13" x14ac:dyDescent="0.25">
      <c r="M205417" s="1"/>
    </row>
    <row r="205418" spans="13:13" x14ac:dyDescent="0.25">
      <c r="M205418" s="1"/>
    </row>
    <row r="205419" spans="13:13" x14ac:dyDescent="0.25">
      <c r="M205419" s="1"/>
    </row>
    <row r="205420" spans="13:13" x14ac:dyDescent="0.25">
      <c r="M205420" s="1"/>
    </row>
    <row r="205421" spans="13:13" x14ac:dyDescent="0.25">
      <c r="M205421" s="1"/>
    </row>
    <row r="205422" spans="13:13" x14ac:dyDescent="0.25">
      <c r="M205422" s="1"/>
    </row>
    <row r="205423" spans="13:13" x14ac:dyDescent="0.25">
      <c r="M205423" s="1"/>
    </row>
    <row r="205424" spans="13:13" x14ac:dyDescent="0.25">
      <c r="M205424" s="1"/>
    </row>
    <row r="205425" spans="13:13" x14ac:dyDescent="0.25">
      <c r="M205425" s="1"/>
    </row>
    <row r="205426" spans="13:13" x14ac:dyDescent="0.25">
      <c r="M205426" s="1"/>
    </row>
    <row r="205427" spans="13:13" x14ac:dyDescent="0.25">
      <c r="M205427" s="1"/>
    </row>
    <row r="205428" spans="13:13" x14ac:dyDescent="0.25">
      <c r="M205428" s="1"/>
    </row>
    <row r="205429" spans="13:13" x14ac:dyDescent="0.25">
      <c r="M205429" s="1"/>
    </row>
    <row r="205430" spans="13:13" x14ac:dyDescent="0.25">
      <c r="M205430" s="1"/>
    </row>
    <row r="205431" spans="13:13" x14ac:dyDescent="0.25">
      <c r="M205431" s="1"/>
    </row>
    <row r="205432" spans="13:13" x14ac:dyDescent="0.25">
      <c r="M205432" s="1"/>
    </row>
    <row r="205433" spans="13:13" x14ac:dyDescent="0.25">
      <c r="M205433" s="1"/>
    </row>
    <row r="205434" spans="13:13" x14ac:dyDescent="0.25">
      <c r="M205434" s="1"/>
    </row>
    <row r="205435" spans="13:13" x14ac:dyDescent="0.25">
      <c r="M205435" s="1"/>
    </row>
    <row r="205436" spans="13:13" x14ac:dyDescent="0.25">
      <c r="M205436" s="1"/>
    </row>
    <row r="205437" spans="13:13" x14ac:dyDescent="0.25">
      <c r="M205437" s="1"/>
    </row>
    <row r="205438" spans="13:13" x14ac:dyDescent="0.25">
      <c r="M205438" s="1"/>
    </row>
    <row r="205439" spans="13:13" x14ac:dyDescent="0.25">
      <c r="M205439" s="1"/>
    </row>
    <row r="205440" spans="13:13" x14ac:dyDescent="0.25">
      <c r="M205440" s="1"/>
    </row>
    <row r="205441" spans="13:13" x14ac:dyDescent="0.25">
      <c r="M205441" s="1"/>
    </row>
    <row r="205442" spans="13:13" x14ac:dyDescent="0.25">
      <c r="M205442" s="1"/>
    </row>
    <row r="205443" spans="13:13" x14ac:dyDescent="0.25">
      <c r="M205443" s="1"/>
    </row>
    <row r="205444" spans="13:13" x14ac:dyDescent="0.25">
      <c r="M205444" s="1"/>
    </row>
    <row r="205445" spans="13:13" x14ac:dyDescent="0.25">
      <c r="M205445" s="1"/>
    </row>
    <row r="205446" spans="13:13" x14ac:dyDescent="0.25">
      <c r="M205446" s="1"/>
    </row>
    <row r="205447" spans="13:13" x14ac:dyDescent="0.25">
      <c r="M205447" s="1"/>
    </row>
    <row r="205448" spans="13:13" x14ac:dyDescent="0.25">
      <c r="M205448" s="1"/>
    </row>
    <row r="205449" spans="13:13" x14ac:dyDescent="0.25">
      <c r="M205449" s="1"/>
    </row>
    <row r="205450" spans="13:13" x14ac:dyDescent="0.25">
      <c r="M205450" s="1"/>
    </row>
    <row r="205451" spans="13:13" x14ac:dyDescent="0.25">
      <c r="M205451" s="1"/>
    </row>
    <row r="205452" spans="13:13" x14ac:dyDescent="0.25">
      <c r="M205452" s="1"/>
    </row>
    <row r="205453" spans="13:13" x14ac:dyDescent="0.25">
      <c r="M205453" s="1"/>
    </row>
    <row r="205454" spans="13:13" x14ac:dyDescent="0.25">
      <c r="M205454" s="1"/>
    </row>
    <row r="205455" spans="13:13" x14ac:dyDescent="0.25">
      <c r="M205455" s="1"/>
    </row>
    <row r="205456" spans="13:13" x14ac:dyDescent="0.25">
      <c r="M205456" s="1"/>
    </row>
    <row r="205457" spans="13:13" x14ac:dyDescent="0.25">
      <c r="M205457" s="1"/>
    </row>
    <row r="205458" spans="13:13" x14ac:dyDescent="0.25">
      <c r="M205458" s="1"/>
    </row>
    <row r="205459" spans="13:13" x14ac:dyDescent="0.25">
      <c r="M205459" s="1"/>
    </row>
    <row r="205460" spans="13:13" x14ac:dyDescent="0.25">
      <c r="M205460" s="1"/>
    </row>
    <row r="205461" spans="13:13" x14ac:dyDescent="0.25">
      <c r="M205461" s="1"/>
    </row>
    <row r="205462" spans="13:13" x14ac:dyDescent="0.25">
      <c r="M205462" s="1"/>
    </row>
    <row r="205463" spans="13:13" x14ac:dyDescent="0.25">
      <c r="M205463" s="1"/>
    </row>
    <row r="205464" spans="13:13" x14ac:dyDescent="0.25">
      <c r="M205464" s="1"/>
    </row>
    <row r="205465" spans="13:13" x14ac:dyDescent="0.25">
      <c r="M205465" s="1"/>
    </row>
    <row r="205466" spans="13:13" x14ac:dyDescent="0.25">
      <c r="M205466" s="1"/>
    </row>
    <row r="205467" spans="13:13" x14ac:dyDescent="0.25">
      <c r="M205467" s="1"/>
    </row>
    <row r="205468" spans="13:13" x14ac:dyDescent="0.25">
      <c r="M205468" s="1"/>
    </row>
    <row r="205469" spans="13:13" x14ac:dyDescent="0.25">
      <c r="M205469" s="1"/>
    </row>
    <row r="205470" spans="13:13" x14ac:dyDescent="0.25">
      <c r="M205470" s="1"/>
    </row>
    <row r="205471" spans="13:13" x14ac:dyDescent="0.25">
      <c r="M205471" s="1"/>
    </row>
    <row r="205472" spans="13:13" x14ac:dyDescent="0.25">
      <c r="M205472" s="1"/>
    </row>
    <row r="205473" spans="13:13" x14ac:dyDescent="0.25">
      <c r="M205473" s="1"/>
    </row>
    <row r="205474" spans="13:13" x14ac:dyDescent="0.25">
      <c r="M205474" s="1"/>
    </row>
    <row r="205475" spans="13:13" x14ac:dyDescent="0.25">
      <c r="M205475" s="1"/>
    </row>
    <row r="205476" spans="13:13" x14ac:dyDescent="0.25">
      <c r="M205476" s="1"/>
    </row>
    <row r="205477" spans="13:13" x14ac:dyDescent="0.25">
      <c r="M205477" s="1"/>
    </row>
    <row r="205478" spans="13:13" x14ac:dyDescent="0.25">
      <c r="M205478" s="1"/>
    </row>
    <row r="205479" spans="13:13" x14ac:dyDescent="0.25">
      <c r="M205479" s="1"/>
    </row>
    <row r="205480" spans="13:13" x14ac:dyDescent="0.25">
      <c r="M205480" s="1"/>
    </row>
    <row r="205481" spans="13:13" x14ac:dyDescent="0.25">
      <c r="M205481" s="1"/>
    </row>
    <row r="205482" spans="13:13" x14ac:dyDescent="0.25">
      <c r="M205482" s="1"/>
    </row>
    <row r="205483" spans="13:13" x14ac:dyDescent="0.25">
      <c r="M205483" s="1"/>
    </row>
    <row r="205484" spans="13:13" x14ac:dyDescent="0.25">
      <c r="M205484" s="1"/>
    </row>
    <row r="205485" spans="13:13" x14ac:dyDescent="0.25">
      <c r="M205485" s="1"/>
    </row>
    <row r="205486" spans="13:13" x14ac:dyDescent="0.25">
      <c r="M205486" s="1"/>
    </row>
    <row r="205487" spans="13:13" x14ac:dyDescent="0.25">
      <c r="M205487" s="1"/>
    </row>
    <row r="205488" spans="13:13" x14ac:dyDescent="0.25">
      <c r="M205488" s="1"/>
    </row>
    <row r="205489" spans="13:13" x14ac:dyDescent="0.25">
      <c r="M205489" s="1"/>
    </row>
    <row r="205490" spans="13:13" x14ac:dyDescent="0.25">
      <c r="M205490" s="1"/>
    </row>
    <row r="205491" spans="13:13" x14ac:dyDescent="0.25">
      <c r="M205491" s="1"/>
    </row>
    <row r="205492" spans="13:13" x14ac:dyDescent="0.25">
      <c r="M205492" s="1"/>
    </row>
    <row r="205493" spans="13:13" x14ac:dyDescent="0.25">
      <c r="M205493" s="1"/>
    </row>
    <row r="205494" spans="13:13" x14ac:dyDescent="0.25">
      <c r="M205494" s="1"/>
    </row>
    <row r="205495" spans="13:13" x14ac:dyDescent="0.25">
      <c r="M205495" s="1"/>
    </row>
    <row r="205496" spans="13:13" x14ac:dyDescent="0.25">
      <c r="M205496" s="1"/>
    </row>
    <row r="205497" spans="13:13" x14ac:dyDescent="0.25">
      <c r="M205497" s="1"/>
    </row>
    <row r="205498" spans="13:13" x14ac:dyDescent="0.25">
      <c r="M205498" s="1"/>
    </row>
    <row r="205499" spans="13:13" x14ac:dyDescent="0.25">
      <c r="M205499" s="1"/>
    </row>
    <row r="205500" spans="13:13" x14ac:dyDescent="0.25">
      <c r="M205500" s="1"/>
    </row>
    <row r="205501" spans="13:13" x14ac:dyDescent="0.25">
      <c r="M205501" s="1"/>
    </row>
    <row r="205502" spans="13:13" x14ac:dyDescent="0.25">
      <c r="M205502" s="1"/>
    </row>
    <row r="205503" spans="13:13" x14ac:dyDescent="0.25">
      <c r="M205503" s="1"/>
    </row>
    <row r="205504" spans="13:13" x14ac:dyDescent="0.25">
      <c r="M205504" s="1"/>
    </row>
    <row r="205505" spans="13:13" x14ac:dyDescent="0.25">
      <c r="M205505" s="1"/>
    </row>
    <row r="205506" spans="13:13" x14ac:dyDescent="0.25">
      <c r="M205506" s="1"/>
    </row>
    <row r="205507" spans="13:13" x14ac:dyDescent="0.25">
      <c r="M205507" s="1"/>
    </row>
    <row r="205508" spans="13:13" x14ac:dyDescent="0.25">
      <c r="M205508" s="1"/>
    </row>
    <row r="205509" spans="13:13" x14ac:dyDescent="0.25">
      <c r="M205509" s="1"/>
    </row>
    <row r="205510" spans="13:13" x14ac:dyDescent="0.25">
      <c r="M205510" s="1"/>
    </row>
    <row r="205511" spans="13:13" x14ac:dyDescent="0.25">
      <c r="M205511" s="1"/>
    </row>
    <row r="205512" spans="13:13" x14ac:dyDescent="0.25">
      <c r="M205512" s="1"/>
    </row>
    <row r="205513" spans="13:13" x14ac:dyDescent="0.25">
      <c r="M205513" s="1"/>
    </row>
    <row r="205514" spans="13:13" x14ac:dyDescent="0.25">
      <c r="M205514" s="1"/>
    </row>
    <row r="205515" spans="13:13" x14ac:dyDescent="0.25">
      <c r="M205515" s="1"/>
    </row>
    <row r="205516" spans="13:13" x14ac:dyDescent="0.25">
      <c r="M205516" s="1"/>
    </row>
    <row r="205517" spans="13:13" x14ac:dyDescent="0.25">
      <c r="M205517" s="1"/>
    </row>
    <row r="205518" spans="13:13" x14ac:dyDescent="0.25">
      <c r="M205518" s="1"/>
    </row>
    <row r="205519" spans="13:13" x14ac:dyDescent="0.25">
      <c r="M205519" s="1"/>
    </row>
    <row r="205520" spans="13:13" x14ac:dyDescent="0.25">
      <c r="M205520" s="1"/>
    </row>
    <row r="205521" spans="13:13" x14ac:dyDescent="0.25">
      <c r="M205521" s="1"/>
    </row>
    <row r="205522" spans="13:13" x14ac:dyDescent="0.25">
      <c r="M205522" s="1"/>
    </row>
    <row r="205523" spans="13:13" x14ac:dyDescent="0.25">
      <c r="M205523" s="1"/>
    </row>
    <row r="205524" spans="13:13" x14ac:dyDescent="0.25">
      <c r="M205524" s="1"/>
    </row>
    <row r="205525" spans="13:13" x14ac:dyDescent="0.25">
      <c r="M205525" s="1"/>
    </row>
    <row r="205526" spans="13:13" x14ac:dyDescent="0.25">
      <c r="M205526" s="1"/>
    </row>
    <row r="205527" spans="13:13" x14ac:dyDescent="0.25">
      <c r="M205527" s="1"/>
    </row>
    <row r="205528" spans="13:13" x14ac:dyDescent="0.25">
      <c r="M205528" s="1"/>
    </row>
    <row r="205529" spans="13:13" x14ac:dyDescent="0.25">
      <c r="M205529" s="1"/>
    </row>
    <row r="205530" spans="13:13" x14ac:dyDescent="0.25">
      <c r="M205530" s="1"/>
    </row>
    <row r="205531" spans="13:13" x14ac:dyDescent="0.25">
      <c r="M205531" s="1"/>
    </row>
    <row r="205532" spans="13:13" x14ac:dyDescent="0.25">
      <c r="M205532" s="1"/>
    </row>
    <row r="205533" spans="13:13" x14ac:dyDescent="0.25">
      <c r="M205533" s="1"/>
    </row>
    <row r="205534" spans="13:13" x14ac:dyDescent="0.25">
      <c r="M205534" s="1"/>
    </row>
    <row r="205535" spans="13:13" x14ac:dyDescent="0.25">
      <c r="M205535" s="1"/>
    </row>
    <row r="205536" spans="13:13" x14ac:dyDescent="0.25">
      <c r="M205536" s="1"/>
    </row>
    <row r="205537" spans="13:13" x14ac:dyDescent="0.25">
      <c r="M205537" s="1"/>
    </row>
    <row r="205538" spans="13:13" x14ac:dyDescent="0.25">
      <c r="M205538" s="1"/>
    </row>
    <row r="205539" spans="13:13" x14ac:dyDescent="0.25">
      <c r="M205539" s="1"/>
    </row>
    <row r="205540" spans="13:13" x14ac:dyDescent="0.25">
      <c r="M205540" s="1"/>
    </row>
    <row r="205541" spans="13:13" x14ac:dyDescent="0.25">
      <c r="M205541" s="1"/>
    </row>
    <row r="205542" spans="13:13" x14ac:dyDescent="0.25">
      <c r="M205542" s="1"/>
    </row>
    <row r="205543" spans="13:13" x14ac:dyDescent="0.25">
      <c r="M205543" s="1"/>
    </row>
    <row r="205544" spans="13:13" x14ac:dyDescent="0.25">
      <c r="M205544" s="1"/>
    </row>
    <row r="205545" spans="13:13" x14ac:dyDescent="0.25">
      <c r="M205545" s="1"/>
    </row>
    <row r="205546" spans="13:13" x14ac:dyDescent="0.25">
      <c r="M205546" s="1"/>
    </row>
    <row r="205547" spans="13:13" x14ac:dyDescent="0.25">
      <c r="M205547" s="1"/>
    </row>
    <row r="205548" spans="13:13" x14ac:dyDescent="0.25">
      <c r="M205548" s="1"/>
    </row>
    <row r="205549" spans="13:13" x14ac:dyDescent="0.25">
      <c r="M205549" s="1"/>
    </row>
    <row r="205550" spans="13:13" x14ac:dyDescent="0.25">
      <c r="M205550" s="1"/>
    </row>
    <row r="205551" spans="13:13" x14ac:dyDescent="0.25">
      <c r="M205551" s="1"/>
    </row>
    <row r="205552" spans="13:13" x14ac:dyDescent="0.25">
      <c r="M205552" s="1"/>
    </row>
    <row r="205553" spans="13:13" x14ac:dyDescent="0.25">
      <c r="M205553" s="1"/>
    </row>
    <row r="205554" spans="13:13" x14ac:dyDescent="0.25">
      <c r="M205554" s="1"/>
    </row>
    <row r="205555" spans="13:13" x14ac:dyDescent="0.25">
      <c r="M205555" s="1"/>
    </row>
    <row r="205556" spans="13:13" x14ac:dyDescent="0.25">
      <c r="M205556" s="1"/>
    </row>
    <row r="205557" spans="13:13" x14ac:dyDescent="0.25">
      <c r="M205557" s="1"/>
    </row>
    <row r="205558" spans="13:13" x14ac:dyDescent="0.25">
      <c r="M205558" s="1"/>
    </row>
    <row r="205559" spans="13:13" x14ac:dyDescent="0.25">
      <c r="M205559" s="1"/>
    </row>
    <row r="205560" spans="13:13" x14ac:dyDescent="0.25">
      <c r="M205560" s="1"/>
    </row>
    <row r="205561" spans="13:13" x14ac:dyDescent="0.25">
      <c r="M205561" s="1"/>
    </row>
    <row r="205562" spans="13:13" x14ac:dyDescent="0.25">
      <c r="M205562" s="1"/>
    </row>
    <row r="205563" spans="13:13" x14ac:dyDescent="0.25">
      <c r="M205563" s="1"/>
    </row>
    <row r="205564" spans="13:13" x14ac:dyDescent="0.25">
      <c r="M205564" s="1"/>
    </row>
    <row r="205565" spans="13:13" x14ac:dyDescent="0.25">
      <c r="M205565" s="1"/>
    </row>
    <row r="205566" spans="13:13" x14ac:dyDescent="0.25">
      <c r="M205566" s="1"/>
    </row>
    <row r="205567" spans="13:13" x14ac:dyDescent="0.25">
      <c r="M205567" s="1"/>
    </row>
    <row r="205568" spans="13:13" x14ac:dyDescent="0.25">
      <c r="M205568" s="1"/>
    </row>
    <row r="205569" spans="13:13" x14ac:dyDescent="0.25">
      <c r="M205569" s="1"/>
    </row>
    <row r="205570" spans="13:13" x14ac:dyDescent="0.25">
      <c r="M205570" s="1"/>
    </row>
    <row r="205571" spans="13:13" x14ac:dyDescent="0.25">
      <c r="M205571" s="1"/>
    </row>
    <row r="205572" spans="13:13" x14ac:dyDescent="0.25">
      <c r="M205572" s="1"/>
    </row>
    <row r="205573" spans="13:13" x14ac:dyDescent="0.25">
      <c r="M205573" s="1"/>
    </row>
    <row r="205574" spans="13:13" x14ac:dyDescent="0.25">
      <c r="M205574" s="1"/>
    </row>
    <row r="205575" spans="13:13" x14ac:dyDescent="0.25">
      <c r="M205575" s="1"/>
    </row>
    <row r="205576" spans="13:13" x14ac:dyDescent="0.25">
      <c r="M205576" s="1"/>
    </row>
    <row r="205577" spans="13:13" x14ac:dyDescent="0.25">
      <c r="M205577" s="1"/>
    </row>
    <row r="205578" spans="13:13" x14ac:dyDescent="0.25">
      <c r="M205578" s="1"/>
    </row>
    <row r="205579" spans="13:13" x14ac:dyDescent="0.25">
      <c r="M205579" s="1"/>
    </row>
    <row r="205580" spans="13:13" x14ac:dyDescent="0.25">
      <c r="M205580" s="1"/>
    </row>
    <row r="205581" spans="13:13" x14ac:dyDescent="0.25">
      <c r="M205581" s="1"/>
    </row>
    <row r="205582" spans="13:13" x14ac:dyDescent="0.25">
      <c r="M205582" s="1"/>
    </row>
    <row r="205583" spans="13:13" x14ac:dyDescent="0.25">
      <c r="M205583" s="1"/>
    </row>
    <row r="205584" spans="13:13" x14ac:dyDescent="0.25">
      <c r="M205584" s="1"/>
    </row>
    <row r="205585" spans="13:13" x14ac:dyDescent="0.25">
      <c r="M205585" s="1"/>
    </row>
    <row r="205586" spans="13:13" x14ac:dyDescent="0.25">
      <c r="M205586" s="1"/>
    </row>
    <row r="205587" spans="13:13" x14ac:dyDescent="0.25">
      <c r="M205587" s="1"/>
    </row>
    <row r="205588" spans="13:13" x14ac:dyDescent="0.25">
      <c r="M205588" s="1"/>
    </row>
    <row r="205589" spans="13:13" x14ac:dyDescent="0.25">
      <c r="M205589" s="1"/>
    </row>
    <row r="205590" spans="13:13" x14ac:dyDescent="0.25">
      <c r="M205590" s="1"/>
    </row>
    <row r="205591" spans="13:13" x14ac:dyDescent="0.25">
      <c r="M205591" s="1"/>
    </row>
    <row r="205592" spans="13:13" x14ac:dyDescent="0.25">
      <c r="M205592" s="1"/>
    </row>
    <row r="205593" spans="13:13" x14ac:dyDescent="0.25">
      <c r="M205593" s="1"/>
    </row>
    <row r="205594" spans="13:13" x14ac:dyDescent="0.25">
      <c r="M205594" s="1"/>
    </row>
    <row r="205595" spans="13:13" x14ac:dyDescent="0.25">
      <c r="M205595" s="1"/>
    </row>
    <row r="205596" spans="13:13" x14ac:dyDescent="0.25">
      <c r="M205596" s="1"/>
    </row>
    <row r="205597" spans="13:13" x14ac:dyDescent="0.25">
      <c r="M205597" s="1"/>
    </row>
    <row r="205598" spans="13:13" x14ac:dyDescent="0.25">
      <c r="M205598" s="1"/>
    </row>
    <row r="205599" spans="13:13" x14ac:dyDescent="0.25">
      <c r="M205599" s="1"/>
    </row>
    <row r="205600" spans="13:13" x14ac:dyDescent="0.25">
      <c r="M205600" s="1"/>
    </row>
    <row r="205601" spans="13:13" x14ac:dyDescent="0.25">
      <c r="M205601" s="1"/>
    </row>
    <row r="205602" spans="13:13" x14ac:dyDescent="0.25">
      <c r="M205602" s="1"/>
    </row>
    <row r="205603" spans="13:13" x14ac:dyDescent="0.25">
      <c r="M205603" s="1"/>
    </row>
    <row r="205604" spans="13:13" x14ac:dyDescent="0.25">
      <c r="M205604" s="1"/>
    </row>
    <row r="205605" spans="13:13" x14ac:dyDescent="0.25">
      <c r="M205605" s="1"/>
    </row>
    <row r="205606" spans="13:13" x14ac:dyDescent="0.25">
      <c r="M205606" s="1"/>
    </row>
    <row r="205607" spans="13:13" x14ac:dyDescent="0.25">
      <c r="M205607" s="1"/>
    </row>
    <row r="205608" spans="13:13" x14ac:dyDescent="0.25">
      <c r="M205608" s="1"/>
    </row>
    <row r="205609" spans="13:13" x14ac:dyDescent="0.25">
      <c r="M205609" s="1"/>
    </row>
    <row r="205610" spans="13:13" x14ac:dyDescent="0.25">
      <c r="M205610" s="1"/>
    </row>
    <row r="205611" spans="13:13" x14ac:dyDescent="0.25">
      <c r="M205611" s="1"/>
    </row>
    <row r="205612" spans="13:13" x14ac:dyDescent="0.25">
      <c r="M205612" s="1"/>
    </row>
    <row r="205613" spans="13:13" x14ac:dyDescent="0.25">
      <c r="M205613" s="1"/>
    </row>
    <row r="205614" spans="13:13" x14ac:dyDescent="0.25">
      <c r="M205614" s="1"/>
    </row>
    <row r="205615" spans="13:13" x14ac:dyDescent="0.25">
      <c r="M205615" s="1"/>
    </row>
    <row r="205616" spans="13:13" x14ac:dyDescent="0.25">
      <c r="M205616" s="1"/>
    </row>
    <row r="205617" spans="13:13" x14ac:dyDescent="0.25">
      <c r="M205617" s="1"/>
    </row>
    <row r="205618" spans="13:13" x14ac:dyDescent="0.25">
      <c r="M205618" s="1"/>
    </row>
    <row r="205619" spans="13:13" x14ac:dyDescent="0.25">
      <c r="M205619" s="1"/>
    </row>
    <row r="205620" spans="13:13" x14ac:dyDescent="0.25">
      <c r="M205620" s="1"/>
    </row>
    <row r="205621" spans="13:13" x14ac:dyDescent="0.25">
      <c r="M205621" s="1"/>
    </row>
    <row r="205622" spans="13:13" x14ac:dyDescent="0.25">
      <c r="M205622" s="1"/>
    </row>
    <row r="205623" spans="13:13" x14ac:dyDescent="0.25">
      <c r="M205623" s="1"/>
    </row>
    <row r="205624" spans="13:13" x14ac:dyDescent="0.25">
      <c r="M205624" s="1"/>
    </row>
    <row r="205625" spans="13:13" x14ac:dyDescent="0.25">
      <c r="M205625" s="1"/>
    </row>
    <row r="205626" spans="13:13" x14ac:dyDescent="0.25">
      <c r="M205626" s="1"/>
    </row>
    <row r="205627" spans="13:13" x14ac:dyDescent="0.25">
      <c r="M205627" s="1"/>
    </row>
    <row r="205628" spans="13:13" x14ac:dyDescent="0.25">
      <c r="M205628" s="1"/>
    </row>
    <row r="205629" spans="13:13" x14ac:dyDescent="0.25">
      <c r="M205629" s="1"/>
    </row>
    <row r="205630" spans="13:13" x14ac:dyDescent="0.25">
      <c r="M205630" s="1"/>
    </row>
    <row r="205631" spans="13:13" x14ac:dyDescent="0.25">
      <c r="M205631" s="1"/>
    </row>
    <row r="205632" spans="13:13" x14ac:dyDescent="0.25">
      <c r="M205632" s="1"/>
    </row>
    <row r="205633" spans="13:13" x14ac:dyDescent="0.25">
      <c r="M205633" s="1"/>
    </row>
    <row r="205634" spans="13:13" x14ac:dyDescent="0.25">
      <c r="M205634" s="1"/>
    </row>
    <row r="205635" spans="13:13" x14ac:dyDescent="0.25">
      <c r="M205635" s="1"/>
    </row>
    <row r="205636" spans="13:13" x14ac:dyDescent="0.25">
      <c r="M205636" s="1"/>
    </row>
    <row r="205637" spans="13:13" x14ac:dyDescent="0.25">
      <c r="M205637" s="1"/>
    </row>
    <row r="205638" spans="13:13" x14ac:dyDescent="0.25">
      <c r="M205638" s="1"/>
    </row>
    <row r="205639" spans="13:13" x14ac:dyDescent="0.25">
      <c r="M205639" s="1"/>
    </row>
    <row r="205640" spans="13:13" x14ac:dyDescent="0.25">
      <c r="M205640" s="1"/>
    </row>
    <row r="205641" spans="13:13" x14ac:dyDescent="0.25">
      <c r="M205641" s="1"/>
    </row>
    <row r="205642" spans="13:13" x14ac:dyDescent="0.25">
      <c r="M205642" s="1"/>
    </row>
    <row r="205643" spans="13:13" x14ac:dyDescent="0.25">
      <c r="M205643" s="1"/>
    </row>
    <row r="205644" spans="13:13" x14ac:dyDescent="0.25">
      <c r="M205644" s="1"/>
    </row>
    <row r="205645" spans="13:13" x14ac:dyDescent="0.25">
      <c r="M205645" s="1"/>
    </row>
    <row r="205646" spans="13:13" x14ac:dyDescent="0.25">
      <c r="M205646" s="1"/>
    </row>
    <row r="205647" spans="13:13" x14ac:dyDescent="0.25">
      <c r="M205647" s="1"/>
    </row>
    <row r="205648" spans="13:13" x14ac:dyDescent="0.25">
      <c r="M205648" s="1"/>
    </row>
    <row r="205649" spans="13:13" x14ac:dyDescent="0.25">
      <c r="M205649" s="1"/>
    </row>
    <row r="205650" spans="13:13" x14ac:dyDescent="0.25">
      <c r="M205650" s="1"/>
    </row>
    <row r="205651" spans="13:13" x14ac:dyDescent="0.25">
      <c r="M205651" s="1"/>
    </row>
    <row r="205652" spans="13:13" x14ac:dyDescent="0.25">
      <c r="M205652" s="1"/>
    </row>
    <row r="205653" spans="13:13" x14ac:dyDescent="0.25">
      <c r="M205653" s="1"/>
    </row>
    <row r="205654" spans="13:13" x14ac:dyDescent="0.25">
      <c r="M205654" s="1"/>
    </row>
    <row r="205655" spans="13:13" x14ac:dyDescent="0.25">
      <c r="M205655" s="1"/>
    </row>
    <row r="205656" spans="13:13" x14ac:dyDescent="0.25">
      <c r="M205656" s="1"/>
    </row>
    <row r="205657" spans="13:13" x14ac:dyDescent="0.25">
      <c r="M205657" s="1"/>
    </row>
    <row r="205658" spans="13:13" x14ac:dyDescent="0.25">
      <c r="M205658" s="1"/>
    </row>
    <row r="205659" spans="13:13" x14ac:dyDescent="0.25">
      <c r="M205659" s="1"/>
    </row>
    <row r="205660" spans="13:13" x14ac:dyDescent="0.25">
      <c r="M205660" s="1"/>
    </row>
    <row r="205661" spans="13:13" x14ac:dyDescent="0.25">
      <c r="M205661" s="1"/>
    </row>
    <row r="205662" spans="13:13" x14ac:dyDescent="0.25">
      <c r="M205662" s="1"/>
    </row>
    <row r="205663" spans="13:13" x14ac:dyDescent="0.25">
      <c r="M205663" s="1"/>
    </row>
    <row r="205664" spans="13:13" x14ac:dyDescent="0.25">
      <c r="M205664" s="1"/>
    </row>
    <row r="205665" spans="13:13" x14ac:dyDescent="0.25">
      <c r="M205665" s="1"/>
    </row>
    <row r="205666" spans="13:13" x14ac:dyDescent="0.25">
      <c r="M205666" s="1"/>
    </row>
    <row r="205667" spans="13:13" x14ac:dyDescent="0.25">
      <c r="M205667" s="1"/>
    </row>
    <row r="205668" spans="13:13" x14ac:dyDescent="0.25">
      <c r="M205668" s="1"/>
    </row>
    <row r="205669" spans="13:13" x14ac:dyDescent="0.25">
      <c r="M205669" s="1"/>
    </row>
    <row r="205670" spans="13:13" x14ac:dyDescent="0.25">
      <c r="M205670" s="1"/>
    </row>
    <row r="205671" spans="13:13" x14ac:dyDescent="0.25">
      <c r="M205671" s="1"/>
    </row>
    <row r="205672" spans="13:13" x14ac:dyDescent="0.25">
      <c r="M205672" s="1"/>
    </row>
    <row r="205673" spans="13:13" x14ac:dyDescent="0.25">
      <c r="M205673" s="1"/>
    </row>
    <row r="205674" spans="13:13" x14ac:dyDescent="0.25">
      <c r="M205674" s="1"/>
    </row>
    <row r="205675" spans="13:13" x14ac:dyDescent="0.25">
      <c r="M205675" s="1"/>
    </row>
    <row r="205676" spans="13:13" x14ac:dyDescent="0.25">
      <c r="M205676" s="1"/>
    </row>
    <row r="205677" spans="13:13" x14ac:dyDescent="0.25">
      <c r="M205677" s="1"/>
    </row>
    <row r="205678" spans="13:13" x14ac:dyDescent="0.25">
      <c r="M205678" s="1"/>
    </row>
    <row r="205679" spans="13:13" x14ac:dyDescent="0.25">
      <c r="M205679" s="1"/>
    </row>
    <row r="205680" spans="13:13" x14ac:dyDescent="0.25">
      <c r="M205680" s="1"/>
    </row>
    <row r="205681" spans="13:13" x14ac:dyDescent="0.25">
      <c r="M205681" s="1"/>
    </row>
    <row r="205682" spans="13:13" x14ac:dyDescent="0.25">
      <c r="M205682" s="1"/>
    </row>
    <row r="205683" spans="13:13" x14ac:dyDescent="0.25">
      <c r="M205683" s="1"/>
    </row>
    <row r="205684" spans="13:13" x14ac:dyDescent="0.25">
      <c r="M205684" s="1"/>
    </row>
    <row r="205685" spans="13:13" x14ac:dyDescent="0.25">
      <c r="M205685" s="1"/>
    </row>
    <row r="205686" spans="13:13" x14ac:dyDescent="0.25">
      <c r="M205686" s="1"/>
    </row>
    <row r="205687" spans="13:13" x14ac:dyDescent="0.25">
      <c r="M205687" s="1"/>
    </row>
    <row r="205688" spans="13:13" x14ac:dyDescent="0.25">
      <c r="M205688" s="1"/>
    </row>
    <row r="205689" spans="13:13" x14ac:dyDescent="0.25">
      <c r="M205689" s="1"/>
    </row>
    <row r="205690" spans="13:13" x14ac:dyDescent="0.25">
      <c r="M205690" s="1"/>
    </row>
    <row r="205691" spans="13:13" x14ac:dyDescent="0.25">
      <c r="M205691" s="1"/>
    </row>
    <row r="205692" spans="13:13" x14ac:dyDescent="0.25">
      <c r="M205692" s="1"/>
    </row>
    <row r="205693" spans="13:13" x14ac:dyDescent="0.25">
      <c r="M205693" s="1"/>
    </row>
    <row r="205694" spans="13:13" x14ac:dyDescent="0.25">
      <c r="M205694" s="1"/>
    </row>
    <row r="205695" spans="13:13" x14ac:dyDescent="0.25">
      <c r="M205695" s="1"/>
    </row>
    <row r="205696" spans="13:13" x14ac:dyDescent="0.25">
      <c r="M205696" s="1"/>
    </row>
    <row r="205697" spans="13:13" x14ac:dyDescent="0.25">
      <c r="M205697" s="1"/>
    </row>
    <row r="205698" spans="13:13" x14ac:dyDescent="0.25">
      <c r="M205698" s="1"/>
    </row>
    <row r="205699" spans="13:13" x14ac:dyDescent="0.25">
      <c r="M205699" s="1"/>
    </row>
    <row r="205700" spans="13:13" x14ac:dyDescent="0.25">
      <c r="M205700" s="1"/>
    </row>
    <row r="205701" spans="13:13" x14ac:dyDescent="0.25">
      <c r="M205701" s="1"/>
    </row>
    <row r="205702" spans="13:13" x14ac:dyDescent="0.25">
      <c r="M205702" s="1"/>
    </row>
    <row r="205703" spans="13:13" x14ac:dyDescent="0.25">
      <c r="M205703" s="1"/>
    </row>
    <row r="205704" spans="13:13" x14ac:dyDescent="0.25">
      <c r="M205704" s="1"/>
    </row>
    <row r="205705" spans="13:13" x14ac:dyDescent="0.25">
      <c r="M205705" s="1"/>
    </row>
    <row r="205706" spans="13:13" x14ac:dyDescent="0.25">
      <c r="M205706" s="1"/>
    </row>
    <row r="205707" spans="13:13" x14ac:dyDescent="0.25">
      <c r="M205707" s="1"/>
    </row>
    <row r="205708" spans="13:13" x14ac:dyDescent="0.25">
      <c r="M205708" s="1"/>
    </row>
    <row r="205709" spans="13:13" x14ac:dyDescent="0.25">
      <c r="M205709" s="1"/>
    </row>
    <row r="205710" spans="13:13" x14ac:dyDescent="0.25">
      <c r="M205710" s="1"/>
    </row>
    <row r="205711" spans="13:13" x14ac:dyDescent="0.25">
      <c r="M205711" s="1"/>
    </row>
    <row r="205712" spans="13:13" x14ac:dyDescent="0.25">
      <c r="M205712" s="1"/>
    </row>
    <row r="205713" spans="13:13" x14ac:dyDescent="0.25">
      <c r="M205713" s="1"/>
    </row>
    <row r="205714" spans="13:13" x14ac:dyDescent="0.25">
      <c r="M205714" s="1"/>
    </row>
    <row r="205715" spans="13:13" x14ac:dyDescent="0.25">
      <c r="M205715" s="1"/>
    </row>
    <row r="205716" spans="13:13" x14ac:dyDescent="0.25">
      <c r="M205716" s="1"/>
    </row>
    <row r="205717" spans="13:13" x14ac:dyDescent="0.25">
      <c r="M205717" s="1"/>
    </row>
    <row r="205718" spans="13:13" x14ac:dyDescent="0.25">
      <c r="M205718" s="1"/>
    </row>
    <row r="205719" spans="13:13" x14ac:dyDescent="0.25">
      <c r="M205719" s="1"/>
    </row>
    <row r="205720" spans="13:13" x14ac:dyDescent="0.25">
      <c r="M205720" s="1"/>
    </row>
    <row r="205721" spans="13:13" x14ac:dyDescent="0.25">
      <c r="M205721" s="1"/>
    </row>
    <row r="205722" spans="13:13" x14ac:dyDescent="0.25">
      <c r="M205722" s="1"/>
    </row>
    <row r="205723" spans="13:13" x14ac:dyDescent="0.25">
      <c r="M205723" s="1"/>
    </row>
    <row r="205724" spans="13:13" x14ac:dyDescent="0.25">
      <c r="M205724" s="1"/>
    </row>
    <row r="205725" spans="13:13" x14ac:dyDescent="0.25">
      <c r="M205725" s="1"/>
    </row>
    <row r="205726" spans="13:13" x14ac:dyDescent="0.25">
      <c r="M205726" s="1"/>
    </row>
    <row r="205727" spans="13:13" x14ac:dyDescent="0.25">
      <c r="M205727" s="1"/>
    </row>
    <row r="205728" spans="13:13" x14ac:dyDescent="0.25">
      <c r="M205728" s="1"/>
    </row>
    <row r="205729" spans="13:13" x14ac:dyDescent="0.25">
      <c r="M205729" s="1"/>
    </row>
    <row r="205730" spans="13:13" x14ac:dyDescent="0.25">
      <c r="M205730" s="1"/>
    </row>
    <row r="205731" spans="13:13" x14ac:dyDescent="0.25">
      <c r="M205731" s="1"/>
    </row>
    <row r="205732" spans="13:13" x14ac:dyDescent="0.25">
      <c r="M205732" s="1"/>
    </row>
    <row r="205733" spans="13:13" x14ac:dyDescent="0.25">
      <c r="M205733" s="1"/>
    </row>
    <row r="205734" spans="13:13" x14ac:dyDescent="0.25">
      <c r="M205734" s="1"/>
    </row>
    <row r="205735" spans="13:13" x14ac:dyDescent="0.25">
      <c r="M205735" s="1"/>
    </row>
    <row r="205736" spans="13:13" x14ac:dyDescent="0.25">
      <c r="M205736" s="1"/>
    </row>
    <row r="205737" spans="13:13" x14ac:dyDescent="0.25">
      <c r="M205737" s="1"/>
    </row>
    <row r="205738" spans="13:13" x14ac:dyDescent="0.25">
      <c r="M205738" s="1"/>
    </row>
    <row r="205739" spans="13:13" x14ac:dyDescent="0.25">
      <c r="M205739" s="1"/>
    </row>
    <row r="205740" spans="13:13" x14ac:dyDescent="0.25">
      <c r="M205740" s="1"/>
    </row>
    <row r="205741" spans="13:13" x14ac:dyDescent="0.25">
      <c r="M205741" s="1"/>
    </row>
    <row r="205742" spans="13:13" x14ac:dyDescent="0.25">
      <c r="M205742" s="1"/>
    </row>
    <row r="205743" spans="13:13" x14ac:dyDescent="0.25">
      <c r="M205743" s="1"/>
    </row>
    <row r="205744" spans="13:13" x14ac:dyDescent="0.25">
      <c r="M205744" s="1"/>
    </row>
    <row r="205745" spans="13:13" x14ac:dyDescent="0.25">
      <c r="M205745" s="1"/>
    </row>
    <row r="205746" spans="13:13" x14ac:dyDescent="0.25">
      <c r="M205746" s="1"/>
    </row>
    <row r="205747" spans="13:13" x14ac:dyDescent="0.25">
      <c r="M205747" s="1"/>
    </row>
    <row r="205748" spans="13:13" x14ac:dyDescent="0.25">
      <c r="M205748" s="1"/>
    </row>
    <row r="205749" spans="13:13" x14ac:dyDescent="0.25">
      <c r="M205749" s="1"/>
    </row>
    <row r="205750" spans="13:13" x14ac:dyDescent="0.25">
      <c r="M205750" s="1"/>
    </row>
    <row r="205751" spans="13:13" x14ac:dyDescent="0.25">
      <c r="M205751" s="1"/>
    </row>
    <row r="205752" spans="13:13" x14ac:dyDescent="0.25">
      <c r="M205752" s="1"/>
    </row>
    <row r="205753" spans="13:13" x14ac:dyDescent="0.25">
      <c r="M205753" s="1"/>
    </row>
    <row r="205754" spans="13:13" x14ac:dyDescent="0.25">
      <c r="M205754" s="1"/>
    </row>
    <row r="205755" spans="13:13" x14ac:dyDescent="0.25">
      <c r="M205755" s="1"/>
    </row>
    <row r="205756" spans="13:13" x14ac:dyDescent="0.25">
      <c r="M205756" s="1"/>
    </row>
    <row r="205757" spans="13:13" x14ac:dyDescent="0.25">
      <c r="M205757" s="1"/>
    </row>
    <row r="205758" spans="13:13" x14ac:dyDescent="0.25">
      <c r="M205758" s="1"/>
    </row>
    <row r="205759" spans="13:13" x14ac:dyDescent="0.25">
      <c r="M205759" s="1"/>
    </row>
    <row r="205760" spans="13:13" x14ac:dyDescent="0.25">
      <c r="M205760" s="1"/>
    </row>
    <row r="205761" spans="13:13" x14ac:dyDescent="0.25">
      <c r="M205761" s="1"/>
    </row>
    <row r="205762" spans="13:13" x14ac:dyDescent="0.25">
      <c r="M205762" s="1"/>
    </row>
    <row r="205763" spans="13:13" x14ac:dyDescent="0.25">
      <c r="M205763" s="1"/>
    </row>
    <row r="205764" spans="13:13" x14ac:dyDescent="0.25">
      <c r="M205764" s="1"/>
    </row>
    <row r="205765" spans="13:13" x14ac:dyDescent="0.25">
      <c r="M205765" s="1"/>
    </row>
    <row r="205766" spans="13:13" x14ac:dyDescent="0.25">
      <c r="M205766" s="1"/>
    </row>
    <row r="205767" spans="13:13" x14ac:dyDescent="0.25">
      <c r="M205767" s="1"/>
    </row>
    <row r="205768" spans="13:13" x14ac:dyDescent="0.25">
      <c r="M205768" s="1"/>
    </row>
    <row r="205769" spans="13:13" x14ac:dyDescent="0.25">
      <c r="M205769" s="1"/>
    </row>
    <row r="205770" spans="13:13" x14ac:dyDescent="0.25">
      <c r="M205770" s="1"/>
    </row>
    <row r="205771" spans="13:13" x14ac:dyDescent="0.25">
      <c r="M205771" s="1"/>
    </row>
    <row r="205772" spans="13:13" x14ac:dyDescent="0.25">
      <c r="M205772" s="1"/>
    </row>
    <row r="205773" spans="13:13" x14ac:dyDescent="0.25">
      <c r="M205773" s="1"/>
    </row>
    <row r="205774" spans="13:13" x14ac:dyDescent="0.25">
      <c r="M205774" s="1"/>
    </row>
    <row r="205775" spans="13:13" x14ac:dyDescent="0.25">
      <c r="M205775" s="1"/>
    </row>
    <row r="205776" spans="13:13" x14ac:dyDescent="0.25">
      <c r="M205776" s="1"/>
    </row>
    <row r="205777" spans="13:13" x14ac:dyDescent="0.25">
      <c r="M205777" s="1"/>
    </row>
    <row r="205778" spans="13:13" x14ac:dyDescent="0.25">
      <c r="M205778" s="1"/>
    </row>
    <row r="205779" spans="13:13" x14ac:dyDescent="0.25">
      <c r="M205779" s="1"/>
    </row>
    <row r="205780" spans="13:13" x14ac:dyDescent="0.25">
      <c r="M205780" s="1"/>
    </row>
    <row r="205781" spans="13:13" x14ac:dyDescent="0.25">
      <c r="M205781" s="1"/>
    </row>
    <row r="205782" spans="13:13" x14ac:dyDescent="0.25">
      <c r="M205782" s="1"/>
    </row>
    <row r="205783" spans="13:13" x14ac:dyDescent="0.25">
      <c r="M205783" s="1"/>
    </row>
    <row r="205784" spans="13:13" x14ac:dyDescent="0.25">
      <c r="M205784" s="1"/>
    </row>
    <row r="205785" spans="13:13" x14ac:dyDescent="0.25">
      <c r="M205785" s="1"/>
    </row>
    <row r="205786" spans="13:13" x14ac:dyDescent="0.25">
      <c r="M205786" s="1"/>
    </row>
    <row r="205787" spans="13:13" x14ac:dyDescent="0.25">
      <c r="M205787" s="1"/>
    </row>
    <row r="205788" spans="13:13" x14ac:dyDescent="0.25">
      <c r="M205788" s="1"/>
    </row>
    <row r="205789" spans="13:13" x14ac:dyDescent="0.25">
      <c r="M205789" s="1"/>
    </row>
    <row r="205790" spans="13:13" x14ac:dyDescent="0.25">
      <c r="M205790" s="1"/>
    </row>
    <row r="205791" spans="13:13" x14ac:dyDescent="0.25">
      <c r="M205791" s="1"/>
    </row>
    <row r="205792" spans="13:13" x14ac:dyDescent="0.25">
      <c r="M205792" s="1"/>
    </row>
    <row r="205793" spans="13:13" x14ac:dyDescent="0.25">
      <c r="M205793" s="1"/>
    </row>
    <row r="205794" spans="13:13" x14ac:dyDescent="0.25">
      <c r="M205794" s="1"/>
    </row>
    <row r="205795" spans="13:13" x14ac:dyDescent="0.25">
      <c r="M205795" s="1"/>
    </row>
    <row r="205796" spans="13:13" x14ac:dyDescent="0.25">
      <c r="M205796" s="1"/>
    </row>
    <row r="205797" spans="13:13" x14ac:dyDescent="0.25">
      <c r="M205797" s="1"/>
    </row>
    <row r="205798" spans="13:13" x14ac:dyDescent="0.25">
      <c r="M205798" s="1"/>
    </row>
    <row r="205799" spans="13:13" x14ac:dyDescent="0.25">
      <c r="M205799" s="1"/>
    </row>
    <row r="205800" spans="13:13" x14ac:dyDescent="0.25">
      <c r="M205800" s="1"/>
    </row>
    <row r="205801" spans="13:13" x14ac:dyDescent="0.25">
      <c r="M205801" s="1"/>
    </row>
    <row r="205802" spans="13:13" x14ac:dyDescent="0.25">
      <c r="M205802" s="1"/>
    </row>
    <row r="205803" spans="13:13" x14ac:dyDescent="0.25">
      <c r="M205803" s="1"/>
    </row>
    <row r="205804" spans="13:13" x14ac:dyDescent="0.25">
      <c r="M205804" s="1"/>
    </row>
    <row r="205805" spans="13:13" x14ac:dyDescent="0.25">
      <c r="M205805" s="1"/>
    </row>
    <row r="205806" spans="13:13" x14ac:dyDescent="0.25">
      <c r="M205806" s="1"/>
    </row>
    <row r="205807" spans="13:13" x14ac:dyDescent="0.25">
      <c r="M205807" s="1"/>
    </row>
    <row r="205808" spans="13:13" x14ac:dyDescent="0.25">
      <c r="M205808" s="1"/>
    </row>
    <row r="205809" spans="13:13" x14ac:dyDescent="0.25">
      <c r="M205809" s="1"/>
    </row>
    <row r="205810" spans="13:13" x14ac:dyDescent="0.25">
      <c r="M205810" s="1"/>
    </row>
    <row r="205811" spans="13:13" x14ac:dyDescent="0.25">
      <c r="M205811" s="1"/>
    </row>
    <row r="205812" spans="13:13" x14ac:dyDescent="0.25">
      <c r="M205812" s="1"/>
    </row>
    <row r="205813" spans="13:13" x14ac:dyDescent="0.25">
      <c r="M205813" s="1"/>
    </row>
    <row r="205814" spans="13:13" x14ac:dyDescent="0.25">
      <c r="M205814" s="1"/>
    </row>
    <row r="205815" spans="13:13" x14ac:dyDescent="0.25">
      <c r="M205815" s="1"/>
    </row>
    <row r="205816" spans="13:13" x14ac:dyDescent="0.25">
      <c r="M205816" s="1"/>
    </row>
    <row r="205817" spans="13:13" x14ac:dyDescent="0.25">
      <c r="M205817" s="1"/>
    </row>
    <row r="205818" spans="13:13" x14ac:dyDescent="0.25">
      <c r="M205818" s="1"/>
    </row>
    <row r="205819" spans="13:13" x14ac:dyDescent="0.25">
      <c r="M205819" s="1"/>
    </row>
    <row r="205820" spans="13:13" x14ac:dyDescent="0.25">
      <c r="M205820" s="1"/>
    </row>
    <row r="205821" spans="13:13" x14ac:dyDescent="0.25">
      <c r="M205821" s="1"/>
    </row>
    <row r="205822" spans="13:13" x14ac:dyDescent="0.25">
      <c r="M205822" s="1"/>
    </row>
    <row r="205823" spans="13:13" x14ac:dyDescent="0.25">
      <c r="M205823" s="1"/>
    </row>
    <row r="205824" spans="13:13" x14ac:dyDescent="0.25">
      <c r="M205824" s="1"/>
    </row>
    <row r="205825" spans="13:13" x14ac:dyDescent="0.25">
      <c r="M205825" s="1"/>
    </row>
    <row r="205826" spans="13:13" x14ac:dyDescent="0.25">
      <c r="M205826" s="1"/>
    </row>
    <row r="205827" spans="13:13" x14ac:dyDescent="0.25">
      <c r="M205827" s="1"/>
    </row>
    <row r="205828" spans="13:13" x14ac:dyDescent="0.25">
      <c r="M205828" s="1"/>
    </row>
    <row r="205829" spans="13:13" x14ac:dyDescent="0.25">
      <c r="M205829" s="1"/>
    </row>
    <row r="205830" spans="13:13" x14ac:dyDescent="0.25">
      <c r="M205830" s="1"/>
    </row>
    <row r="205831" spans="13:13" x14ac:dyDescent="0.25">
      <c r="M205831" s="1"/>
    </row>
    <row r="205832" spans="13:13" x14ac:dyDescent="0.25">
      <c r="M205832" s="1"/>
    </row>
    <row r="205833" spans="13:13" x14ac:dyDescent="0.25">
      <c r="M205833" s="1"/>
    </row>
    <row r="205834" spans="13:13" x14ac:dyDescent="0.25">
      <c r="M205834" s="1"/>
    </row>
    <row r="205835" spans="13:13" x14ac:dyDescent="0.25">
      <c r="M205835" s="1"/>
    </row>
    <row r="205836" spans="13:13" x14ac:dyDescent="0.25">
      <c r="M205836" s="1"/>
    </row>
    <row r="205837" spans="13:13" x14ac:dyDescent="0.25">
      <c r="M205837" s="1"/>
    </row>
    <row r="205838" spans="13:13" x14ac:dyDescent="0.25">
      <c r="M205838" s="1"/>
    </row>
    <row r="205839" spans="13:13" x14ac:dyDescent="0.25">
      <c r="M205839" s="1"/>
    </row>
    <row r="205840" spans="13:13" x14ac:dyDescent="0.25">
      <c r="M205840" s="1"/>
    </row>
    <row r="205841" spans="13:13" x14ac:dyDescent="0.25">
      <c r="M205841" s="1"/>
    </row>
    <row r="205842" spans="13:13" x14ac:dyDescent="0.25">
      <c r="M205842" s="1"/>
    </row>
    <row r="205843" spans="13:13" x14ac:dyDescent="0.25">
      <c r="M205843" s="1"/>
    </row>
    <row r="205844" spans="13:13" x14ac:dyDescent="0.25">
      <c r="M205844" s="1"/>
    </row>
    <row r="205845" spans="13:13" x14ac:dyDescent="0.25">
      <c r="M205845" s="1"/>
    </row>
    <row r="205846" spans="13:13" x14ac:dyDescent="0.25">
      <c r="M205846" s="1"/>
    </row>
    <row r="205847" spans="13:13" x14ac:dyDescent="0.25">
      <c r="M205847" s="1"/>
    </row>
    <row r="205848" spans="13:13" x14ac:dyDescent="0.25">
      <c r="M205848" s="1"/>
    </row>
    <row r="205849" spans="13:13" x14ac:dyDescent="0.25">
      <c r="M205849" s="1"/>
    </row>
    <row r="205850" spans="13:13" x14ac:dyDescent="0.25">
      <c r="M205850" s="1"/>
    </row>
    <row r="205851" spans="13:13" x14ac:dyDescent="0.25">
      <c r="M205851" s="1"/>
    </row>
    <row r="205852" spans="13:13" x14ac:dyDescent="0.25">
      <c r="M205852" s="1"/>
    </row>
    <row r="205853" spans="13:13" x14ac:dyDescent="0.25">
      <c r="M205853" s="1"/>
    </row>
    <row r="205854" spans="13:13" x14ac:dyDescent="0.25">
      <c r="M205854" s="1"/>
    </row>
    <row r="205855" spans="13:13" x14ac:dyDescent="0.25">
      <c r="M205855" s="1"/>
    </row>
    <row r="205856" spans="13:13" x14ac:dyDescent="0.25">
      <c r="M205856" s="1"/>
    </row>
    <row r="205857" spans="13:13" x14ac:dyDescent="0.25">
      <c r="M205857" s="1"/>
    </row>
    <row r="205858" spans="13:13" x14ac:dyDescent="0.25">
      <c r="M205858" s="1"/>
    </row>
    <row r="205859" spans="13:13" x14ac:dyDescent="0.25">
      <c r="M205859" s="1"/>
    </row>
    <row r="205860" spans="13:13" x14ac:dyDescent="0.25">
      <c r="M205860" s="1"/>
    </row>
    <row r="205861" spans="13:13" x14ac:dyDescent="0.25">
      <c r="M205861" s="1"/>
    </row>
    <row r="205862" spans="13:13" x14ac:dyDescent="0.25">
      <c r="M205862" s="1"/>
    </row>
    <row r="205863" spans="13:13" x14ac:dyDescent="0.25">
      <c r="M205863" s="1"/>
    </row>
    <row r="205864" spans="13:13" x14ac:dyDescent="0.25">
      <c r="M205864" s="1"/>
    </row>
    <row r="205865" spans="13:13" x14ac:dyDescent="0.25">
      <c r="M205865" s="1"/>
    </row>
    <row r="205866" spans="13:13" x14ac:dyDescent="0.25">
      <c r="M205866" s="1"/>
    </row>
    <row r="205867" spans="13:13" x14ac:dyDescent="0.25">
      <c r="M205867" s="1"/>
    </row>
    <row r="205868" spans="13:13" x14ac:dyDescent="0.25">
      <c r="M205868" s="1"/>
    </row>
    <row r="205869" spans="13:13" x14ac:dyDescent="0.25">
      <c r="M205869" s="1"/>
    </row>
    <row r="205870" spans="13:13" x14ac:dyDescent="0.25">
      <c r="M205870" s="1"/>
    </row>
    <row r="205871" spans="13:13" x14ac:dyDescent="0.25">
      <c r="M205871" s="1"/>
    </row>
    <row r="205872" spans="13:13" x14ac:dyDescent="0.25">
      <c r="M205872" s="1"/>
    </row>
    <row r="205873" spans="13:13" x14ac:dyDescent="0.25">
      <c r="M205873" s="1"/>
    </row>
    <row r="205874" spans="13:13" x14ac:dyDescent="0.25">
      <c r="M205874" s="1"/>
    </row>
    <row r="205875" spans="13:13" x14ac:dyDescent="0.25">
      <c r="M205875" s="1"/>
    </row>
    <row r="205876" spans="13:13" x14ac:dyDescent="0.25">
      <c r="M205876" s="1"/>
    </row>
    <row r="205877" spans="13:13" x14ac:dyDescent="0.25">
      <c r="M205877" s="1"/>
    </row>
    <row r="205878" spans="13:13" x14ac:dyDescent="0.25">
      <c r="M205878" s="1"/>
    </row>
    <row r="205879" spans="13:13" x14ac:dyDescent="0.25">
      <c r="M205879" s="1"/>
    </row>
    <row r="205880" spans="13:13" x14ac:dyDescent="0.25">
      <c r="M205880" s="1"/>
    </row>
    <row r="205881" spans="13:13" x14ac:dyDescent="0.25">
      <c r="M205881" s="1"/>
    </row>
    <row r="205882" spans="13:13" x14ac:dyDescent="0.25">
      <c r="M205882" s="1"/>
    </row>
    <row r="205883" spans="13:13" x14ac:dyDescent="0.25">
      <c r="M205883" s="1"/>
    </row>
    <row r="205884" spans="13:13" x14ac:dyDescent="0.25">
      <c r="M205884" s="1"/>
    </row>
    <row r="205885" spans="13:13" x14ac:dyDescent="0.25">
      <c r="M205885" s="1"/>
    </row>
    <row r="205886" spans="13:13" x14ac:dyDescent="0.25">
      <c r="M205886" s="1"/>
    </row>
    <row r="205887" spans="13:13" x14ac:dyDescent="0.25">
      <c r="M205887" s="1"/>
    </row>
    <row r="205888" spans="13:13" x14ac:dyDescent="0.25">
      <c r="M205888" s="1"/>
    </row>
    <row r="205889" spans="13:13" x14ac:dyDescent="0.25">
      <c r="M205889" s="1"/>
    </row>
    <row r="205890" spans="13:13" x14ac:dyDescent="0.25">
      <c r="M205890" s="1"/>
    </row>
    <row r="205891" spans="13:13" x14ac:dyDescent="0.25">
      <c r="M205891" s="1"/>
    </row>
    <row r="205892" spans="13:13" x14ac:dyDescent="0.25">
      <c r="M205892" s="1"/>
    </row>
    <row r="205893" spans="13:13" x14ac:dyDescent="0.25">
      <c r="M205893" s="1"/>
    </row>
    <row r="205894" spans="13:13" x14ac:dyDescent="0.25">
      <c r="M205894" s="1"/>
    </row>
    <row r="205895" spans="13:13" x14ac:dyDescent="0.25">
      <c r="M205895" s="1"/>
    </row>
    <row r="205896" spans="13:13" x14ac:dyDescent="0.25">
      <c r="M205896" s="1"/>
    </row>
    <row r="205897" spans="13:13" x14ac:dyDescent="0.25">
      <c r="M205897" s="1"/>
    </row>
    <row r="205898" spans="13:13" x14ac:dyDescent="0.25">
      <c r="M205898" s="1"/>
    </row>
    <row r="205899" spans="13:13" x14ac:dyDescent="0.25">
      <c r="M205899" s="1"/>
    </row>
    <row r="205900" spans="13:13" x14ac:dyDescent="0.25">
      <c r="M205900" s="1"/>
    </row>
    <row r="205901" spans="13:13" x14ac:dyDescent="0.25">
      <c r="M205901" s="1"/>
    </row>
    <row r="205902" spans="13:13" x14ac:dyDescent="0.25">
      <c r="M205902" s="1"/>
    </row>
    <row r="205903" spans="13:13" x14ac:dyDescent="0.25">
      <c r="M205903" s="1"/>
    </row>
    <row r="205904" spans="13:13" x14ac:dyDescent="0.25">
      <c r="M205904" s="1"/>
    </row>
    <row r="205905" spans="13:13" x14ac:dyDescent="0.25">
      <c r="M205905" s="1"/>
    </row>
    <row r="205906" spans="13:13" x14ac:dyDescent="0.25">
      <c r="M205906" s="1"/>
    </row>
    <row r="205907" spans="13:13" x14ac:dyDescent="0.25">
      <c r="M205907" s="1"/>
    </row>
    <row r="205908" spans="13:13" x14ac:dyDescent="0.25">
      <c r="M205908" s="1"/>
    </row>
    <row r="205909" spans="13:13" x14ac:dyDescent="0.25">
      <c r="M205909" s="1"/>
    </row>
    <row r="205910" spans="13:13" x14ac:dyDescent="0.25">
      <c r="M205910" s="1"/>
    </row>
    <row r="205911" spans="13:13" x14ac:dyDescent="0.25">
      <c r="M205911" s="1"/>
    </row>
    <row r="205912" spans="13:13" x14ac:dyDescent="0.25">
      <c r="M205912" s="1"/>
    </row>
    <row r="205913" spans="13:13" x14ac:dyDescent="0.25">
      <c r="M205913" s="1"/>
    </row>
    <row r="205914" spans="13:13" x14ac:dyDescent="0.25">
      <c r="M205914" s="1"/>
    </row>
    <row r="205915" spans="13:13" x14ac:dyDescent="0.25">
      <c r="M205915" s="1"/>
    </row>
    <row r="205916" spans="13:13" x14ac:dyDescent="0.25">
      <c r="M205916" s="1"/>
    </row>
    <row r="205917" spans="13:13" x14ac:dyDescent="0.25">
      <c r="M205917" s="1"/>
    </row>
    <row r="205918" spans="13:13" x14ac:dyDescent="0.25">
      <c r="M205918" s="1"/>
    </row>
    <row r="205919" spans="13:13" x14ac:dyDescent="0.25">
      <c r="M205919" s="1"/>
    </row>
    <row r="205920" spans="13:13" x14ac:dyDescent="0.25">
      <c r="M205920" s="1"/>
    </row>
    <row r="205921" spans="13:13" x14ac:dyDescent="0.25">
      <c r="M205921" s="1"/>
    </row>
    <row r="205922" spans="13:13" x14ac:dyDescent="0.25">
      <c r="M205922" s="1"/>
    </row>
    <row r="205923" spans="13:13" x14ac:dyDescent="0.25">
      <c r="M205923" s="1"/>
    </row>
    <row r="205924" spans="13:13" x14ac:dyDescent="0.25">
      <c r="M205924" s="1"/>
    </row>
    <row r="205925" spans="13:13" x14ac:dyDescent="0.25">
      <c r="M205925" s="1"/>
    </row>
    <row r="205926" spans="13:13" x14ac:dyDescent="0.25">
      <c r="M205926" s="1"/>
    </row>
    <row r="205927" spans="13:13" x14ac:dyDescent="0.25">
      <c r="M205927" s="1"/>
    </row>
    <row r="205928" spans="13:13" x14ac:dyDescent="0.25">
      <c r="M205928" s="1"/>
    </row>
    <row r="205929" spans="13:13" x14ac:dyDescent="0.25">
      <c r="M205929" s="1"/>
    </row>
    <row r="205930" spans="13:13" x14ac:dyDescent="0.25">
      <c r="M205930" s="1"/>
    </row>
    <row r="205931" spans="13:13" x14ac:dyDescent="0.25">
      <c r="M205931" s="1"/>
    </row>
    <row r="205932" spans="13:13" x14ac:dyDescent="0.25">
      <c r="M205932" s="1"/>
    </row>
    <row r="205933" spans="13:13" x14ac:dyDescent="0.25">
      <c r="M205933" s="1"/>
    </row>
    <row r="205934" spans="13:13" x14ac:dyDescent="0.25">
      <c r="M205934" s="1"/>
    </row>
    <row r="205935" spans="13:13" x14ac:dyDescent="0.25">
      <c r="M205935" s="1"/>
    </row>
    <row r="205936" spans="13:13" x14ac:dyDescent="0.25">
      <c r="M205936" s="1"/>
    </row>
    <row r="205937" spans="13:13" x14ac:dyDescent="0.25">
      <c r="M205937" s="1"/>
    </row>
    <row r="205938" spans="13:13" x14ac:dyDescent="0.25">
      <c r="M205938" s="1"/>
    </row>
    <row r="205939" spans="13:13" x14ac:dyDescent="0.25">
      <c r="M205939" s="1"/>
    </row>
    <row r="205940" spans="13:13" x14ac:dyDescent="0.25">
      <c r="M205940" s="1"/>
    </row>
    <row r="205941" spans="13:13" x14ac:dyDescent="0.25">
      <c r="M205941" s="1"/>
    </row>
    <row r="205942" spans="13:13" x14ac:dyDescent="0.25">
      <c r="M205942" s="1"/>
    </row>
    <row r="205943" spans="13:13" x14ac:dyDescent="0.25">
      <c r="M205943" s="1"/>
    </row>
    <row r="205944" spans="13:13" x14ac:dyDescent="0.25">
      <c r="M205944" s="1"/>
    </row>
    <row r="205945" spans="13:13" x14ac:dyDescent="0.25">
      <c r="M205945" s="1"/>
    </row>
    <row r="205946" spans="13:13" x14ac:dyDescent="0.25">
      <c r="M205946" s="1"/>
    </row>
    <row r="205947" spans="13:13" x14ac:dyDescent="0.25">
      <c r="M205947" s="1"/>
    </row>
    <row r="205948" spans="13:13" x14ac:dyDescent="0.25">
      <c r="M205948" s="1"/>
    </row>
    <row r="205949" spans="13:13" x14ac:dyDescent="0.25">
      <c r="M205949" s="1"/>
    </row>
    <row r="205950" spans="13:13" x14ac:dyDescent="0.25">
      <c r="M205950" s="1"/>
    </row>
    <row r="205951" spans="13:13" x14ac:dyDescent="0.25">
      <c r="M205951" s="1"/>
    </row>
    <row r="205952" spans="13:13" x14ac:dyDescent="0.25">
      <c r="M205952" s="1"/>
    </row>
    <row r="205953" spans="13:13" x14ac:dyDescent="0.25">
      <c r="M205953" s="1"/>
    </row>
    <row r="205954" spans="13:13" x14ac:dyDescent="0.25">
      <c r="M205954" s="1"/>
    </row>
    <row r="205955" spans="13:13" x14ac:dyDescent="0.25">
      <c r="M205955" s="1"/>
    </row>
    <row r="205956" spans="13:13" x14ac:dyDescent="0.25">
      <c r="M205956" s="1"/>
    </row>
    <row r="205957" spans="13:13" x14ac:dyDescent="0.25">
      <c r="M205957" s="1"/>
    </row>
    <row r="205958" spans="13:13" x14ac:dyDescent="0.25">
      <c r="M205958" s="1"/>
    </row>
    <row r="205959" spans="13:13" x14ac:dyDescent="0.25">
      <c r="M205959" s="1"/>
    </row>
    <row r="205960" spans="13:13" x14ac:dyDescent="0.25">
      <c r="M205960" s="1"/>
    </row>
    <row r="205961" spans="13:13" x14ac:dyDescent="0.25">
      <c r="M205961" s="1"/>
    </row>
    <row r="205962" spans="13:13" x14ac:dyDescent="0.25">
      <c r="M205962" s="1"/>
    </row>
    <row r="205963" spans="13:13" x14ac:dyDescent="0.25">
      <c r="M205963" s="1"/>
    </row>
    <row r="205964" spans="13:13" x14ac:dyDescent="0.25">
      <c r="M205964" s="1"/>
    </row>
    <row r="205965" spans="13:13" x14ac:dyDescent="0.25">
      <c r="M205965" s="1"/>
    </row>
    <row r="205966" spans="13:13" x14ac:dyDescent="0.25">
      <c r="M205966" s="1"/>
    </row>
    <row r="205967" spans="13:13" x14ac:dyDescent="0.25">
      <c r="M205967" s="1"/>
    </row>
    <row r="205968" spans="13:13" x14ac:dyDescent="0.25">
      <c r="M205968" s="1"/>
    </row>
    <row r="205969" spans="13:13" x14ac:dyDescent="0.25">
      <c r="M205969" s="1"/>
    </row>
    <row r="205970" spans="13:13" x14ac:dyDescent="0.25">
      <c r="M205970" s="1"/>
    </row>
    <row r="205971" spans="13:13" x14ac:dyDescent="0.25">
      <c r="M205971" s="1"/>
    </row>
    <row r="205972" spans="13:13" x14ac:dyDescent="0.25">
      <c r="M205972" s="1"/>
    </row>
    <row r="205973" spans="13:13" x14ac:dyDescent="0.25">
      <c r="M205973" s="1"/>
    </row>
    <row r="205974" spans="13:13" x14ac:dyDescent="0.25">
      <c r="M205974" s="1"/>
    </row>
    <row r="205975" spans="13:13" x14ac:dyDescent="0.25">
      <c r="M205975" s="1"/>
    </row>
    <row r="205976" spans="13:13" x14ac:dyDescent="0.25">
      <c r="M205976" s="1"/>
    </row>
    <row r="205977" spans="13:13" x14ac:dyDescent="0.25">
      <c r="M205977" s="1"/>
    </row>
    <row r="205978" spans="13:13" x14ac:dyDescent="0.25">
      <c r="M205978" s="1"/>
    </row>
    <row r="205979" spans="13:13" x14ac:dyDescent="0.25">
      <c r="M205979" s="1"/>
    </row>
    <row r="205980" spans="13:13" x14ac:dyDescent="0.25">
      <c r="M205980" s="1"/>
    </row>
    <row r="205981" spans="13:13" x14ac:dyDescent="0.25">
      <c r="M205981" s="1"/>
    </row>
    <row r="205982" spans="13:13" x14ac:dyDescent="0.25">
      <c r="M205982" s="1"/>
    </row>
    <row r="205983" spans="13:13" x14ac:dyDescent="0.25">
      <c r="M205983" s="1"/>
    </row>
    <row r="205984" spans="13:13" x14ac:dyDescent="0.25">
      <c r="M205984" s="1"/>
    </row>
    <row r="205985" spans="13:13" x14ac:dyDescent="0.25">
      <c r="M205985" s="1"/>
    </row>
    <row r="205986" spans="13:13" x14ac:dyDescent="0.25">
      <c r="M205986" s="1"/>
    </row>
    <row r="205987" spans="13:13" x14ac:dyDescent="0.25">
      <c r="M205987" s="1"/>
    </row>
    <row r="205988" spans="13:13" x14ac:dyDescent="0.25">
      <c r="M205988" s="1"/>
    </row>
    <row r="205989" spans="13:13" x14ac:dyDescent="0.25">
      <c r="M205989" s="1"/>
    </row>
    <row r="205990" spans="13:13" x14ac:dyDescent="0.25">
      <c r="M205990" s="1"/>
    </row>
    <row r="205991" spans="13:13" x14ac:dyDescent="0.25">
      <c r="M205991" s="1"/>
    </row>
    <row r="205992" spans="13:13" x14ac:dyDescent="0.25">
      <c r="M205992" s="1"/>
    </row>
    <row r="205993" spans="13:13" x14ac:dyDescent="0.25">
      <c r="M205993" s="1"/>
    </row>
    <row r="205994" spans="13:13" x14ac:dyDescent="0.25">
      <c r="M205994" s="1"/>
    </row>
    <row r="205995" spans="13:13" x14ac:dyDescent="0.25">
      <c r="M205995" s="1"/>
    </row>
    <row r="205996" spans="13:13" x14ac:dyDescent="0.25">
      <c r="M205996" s="1"/>
    </row>
    <row r="205997" spans="13:13" x14ac:dyDescent="0.25">
      <c r="M205997" s="1"/>
    </row>
    <row r="205998" spans="13:13" x14ac:dyDescent="0.25">
      <c r="M205998" s="1"/>
    </row>
    <row r="205999" spans="13:13" x14ac:dyDescent="0.25">
      <c r="M205999" s="1"/>
    </row>
    <row r="206000" spans="13:13" x14ac:dyDescent="0.25">
      <c r="M206000" s="1"/>
    </row>
    <row r="206001" spans="13:13" x14ac:dyDescent="0.25">
      <c r="M206001" s="1"/>
    </row>
    <row r="206002" spans="13:13" x14ac:dyDescent="0.25">
      <c r="M206002" s="1"/>
    </row>
    <row r="206003" spans="13:13" x14ac:dyDescent="0.25">
      <c r="M206003" s="1"/>
    </row>
    <row r="206004" spans="13:13" x14ac:dyDescent="0.25">
      <c r="M206004" s="1"/>
    </row>
    <row r="206005" spans="13:13" x14ac:dyDescent="0.25">
      <c r="M206005" s="1"/>
    </row>
    <row r="206006" spans="13:13" x14ac:dyDescent="0.25">
      <c r="M206006" s="1"/>
    </row>
    <row r="206007" spans="13:13" x14ac:dyDescent="0.25">
      <c r="M206007" s="1"/>
    </row>
    <row r="206008" spans="13:13" x14ac:dyDescent="0.25">
      <c r="M206008" s="1"/>
    </row>
    <row r="206009" spans="13:13" x14ac:dyDescent="0.25">
      <c r="M206009" s="1"/>
    </row>
    <row r="206010" spans="13:13" x14ac:dyDescent="0.25">
      <c r="M206010" s="1"/>
    </row>
    <row r="206011" spans="13:13" x14ac:dyDescent="0.25">
      <c r="M206011" s="1"/>
    </row>
    <row r="206012" spans="13:13" x14ac:dyDescent="0.25">
      <c r="M206012" s="1"/>
    </row>
    <row r="206013" spans="13:13" x14ac:dyDescent="0.25">
      <c r="M206013" s="1"/>
    </row>
    <row r="206014" spans="13:13" x14ac:dyDescent="0.25">
      <c r="M206014" s="1"/>
    </row>
    <row r="206015" spans="13:13" x14ac:dyDescent="0.25">
      <c r="M206015" s="1"/>
    </row>
    <row r="206016" spans="13:13" x14ac:dyDescent="0.25">
      <c r="M206016" s="1"/>
    </row>
    <row r="206017" spans="13:13" x14ac:dyDescent="0.25">
      <c r="M206017" s="1"/>
    </row>
    <row r="206018" spans="13:13" x14ac:dyDescent="0.25">
      <c r="M206018" s="1"/>
    </row>
    <row r="206019" spans="13:13" x14ac:dyDescent="0.25">
      <c r="M206019" s="1"/>
    </row>
    <row r="206020" spans="13:13" x14ac:dyDescent="0.25">
      <c r="M206020" s="1"/>
    </row>
    <row r="206021" spans="13:13" x14ac:dyDescent="0.25">
      <c r="M206021" s="1"/>
    </row>
    <row r="206022" spans="13:13" x14ac:dyDescent="0.25">
      <c r="M206022" s="1"/>
    </row>
    <row r="206023" spans="13:13" x14ac:dyDescent="0.25">
      <c r="M206023" s="1"/>
    </row>
    <row r="206024" spans="13:13" x14ac:dyDescent="0.25">
      <c r="M206024" s="1"/>
    </row>
    <row r="206025" spans="13:13" x14ac:dyDescent="0.25">
      <c r="M206025" s="1"/>
    </row>
    <row r="206026" spans="13:13" x14ac:dyDescent="0.25">
      <c r="M206026" s="1"/>
    </row>
    <row r="206027" spans="13:13" x14ac:dyDescent="0.25">
      <c r="M206027" s="1"/>
    </row>
    <row r="206028" spans="13:13" x14ac:dyDescent="0.25">
      <c r="M206028" s="1"/>
    </row>
    <row r="206029" spans="13:13" x14ac:dyDescent="0.25">
      <c r="M206029" s="1"/>
    </row>
    <row r="206030" spans="13:13" x14ac:dyDescent="0.25">
      <c r="M206030" s="1"/>
    </row>
    <row r="206031" spans="13:13" x14ac:dyDescent="0.25">
      <c r="M206031" s="1"/>
    </row>
    <row r="206032" spans="13:13" x14ac:dyDescent="0.25">
      <c r="M206032" s="1"/>
    </row>
    <row r="206033" spans="13:13" x14ac:dyDescent="0.25">
      <c r="M206033" s="1"/>
    </row>
    <row r="206034" spans="13:13" x14ac:dyDescent="0.25">
      <c r="M206034" s="1"/>
    </row>
    <row r="206035" spans="13:13" x14ac:dyDescent="0.25">
      <c r="M206035" s="1"/>
    </row>
    <row r="206036" spans="13:13" x14ac:dyDescent="0.25">
      <c r="M206036" s="1"/>
    </row>
    <row r="206037" spans="13:13" x14ac:dyDescent="0.25">
      <c r="M206037" s="1"/>
    </row>
    <row r="206038" spans="13:13" x14ac:dyDescent="0.25">
      <c r="M206038" s="1"/>
    </row>
    <row r="206039" spans="13:13" x14ac:dyDescent="0.25">
      <c r="M206039" s="1"/>
    </row>
    <row r="206040" spans="13:13" x14ac:dyDescent="0.25">
      <c r="M206040" s="1"/>
    </row>
    <row r="206041" spans="13:13" x14ac:dyDescent="0.25">
      <c r="M206041" s="1"/>
    </row>
    <row r="206042" spans="13:13" x14ac:dyDescent="0.25">
      <c r="M206042" s="1"/>
    </row>
    <row r="206043" spans="13:13" x14ac:dyDescent="0.25">
      <c r="M206043" s="1"/>
    </row>
    <row r="206044" spans="13:13" x14ac:dyDescent="0.25">
      <c r="M206044" s="1"/>
    </row>
    <row r="206045" spans="13:13" x14ac:dyDescent="0.25">
      <c r="M206045" s="1"/>
    </row>
    <row r="206046" spans="13:13" x14ac:dyDescent="0.25">
      <c r="M206046" s="1"/>
    </row>
    <row r="206047" spans="13:13" x14ac:dyDescent="0.25">
      <c r="M206047" s="1"/>
    </row>
    <row r="206048" spans="13:13" x14ac:dyDescent="0.25">
      <c r="M206048" s="1"/>
    </row>
    <row r="206049" spans="13:13" x14ac:dyDescent="0.25">
      <c r="M206049" s="1"/>
    </row>
    <row r="206050" spans="13:13" x14ac:dyDescent="0.25">
      <c r="M206050" s="1"/>
    </row>
    <row r="206051" spans="13:13" x14ac:dyDescent="0.25">
      <c r="M206051" s="1"/>
    </row>
    <row r="206052" spans="13:13" x14ac:dyDescent="0.25">
      <c r="M206052" s="1"/>
    </row>
    <row r="206053" spans="13:13" x14ac:dyDescent="0.25">
      <c r="M206053" s="1"/>
    </row>
    <row r="206054" spans="13:13" x14ac:dyDescent="0.25">
      <c r="M206054" s="1"/>
    </row>
    <row r="206055" spans="13:13" x14ac:dyDescent="0.25">
      <c r="M206055" s="1"/>
    </row>
    <row r="206056" spans="13:13" x14ac:dyDescent="0.25">
      <c r="M206056" s="1"/>
    </row>
    <row r="206057" spans="13:13" x14ac:dyDescent="0.25">
      <c r="M206057" s="1"/>
    </row>
    <row r="206058" spans="13:13" x14ac:dyDescent="0.25">
      <c r="M206058" s="1"/>
    </row>
    <row r="206059" spans="13:13" x14ac:dyDescent="0.25">
      <c r="M206059" s="1"/>
    </row>
    <row r="206060" spans="13:13" x14ac:dyDescent="0.25">
      <c r="M206060" s="1"/>
    </row>
    <row r="206061" spans="13:13" x14ac:dyDescent="0.25">
      <c r="M206061" s="1"/>
    </row>
    <row r="206062" spans="13:13" x14ac:dyDescent="0.25">
      <c r="M206062" s="1"/>
    </row>
    <row r="206063" spans="13:13" x14ac:dyDescent="0.25">
      <c r="M206063" s="1"/>
    </row>
    <row r="206064" spans="13:13" x14ac:dyDescent="0.25">
      <c r="M206064" s="1"/>
    </row>
    <row r="206065" spans="13:13" x14ac:dyDescent="0.25">
      <c r="M206065" s="1"/>
    </row>
    <row r="206066" spans="13:13" x14ac:dyDescent="0.25">
      <c r="M206066" s="1"/>
    </row>
    <row r="206067" spans="13:13" x14ac:dyDescent="0.25">
      <c r="M206067" s="1"/>
    </row>
    <row r="206068" spans="13:13" x14ac:dyDescent="0.25">
      <c r="M206068" s="1"/>
    </row>
    <row r="206069" spans="13:13" x14ac:dyDescent="0.25">
      <c r="M206069" s="1"/>
    </row>
    <row r="206070" spans="13:13" x14ac:dyDescent="0.25">
      <c r="M206070" s="1"/>
    </row>
    <row r="206071" spans="13:13" x14ac:dyDescent="0.25">
      <c r="M206071" s="1"/>
    </row>
    <row r="206072" spans="13:13" x14ac:dyDescent="0.25">
      <c r="M206072" s="1"/>
    </row>
    <row r="206073" spans="13:13" x14ac:dyDescent="0.25">
      <c r="M206073" s="1"/>
    </row>
    <row r="206074" spans="13:13" x14ac:dyDescent="0.25">
      <c r="M206074" s="1"/>
    </row>
    <row r="206075" spans="13:13" x14ac:dyDescent="0.25">
      <c r="M206075" s="1"/>
    </row>
    <row r="206076" spans="13:13" x14ac:dyDescent="0.25">
      <c r="M206076" s="1"/>
    </row>
    <row r="206077" spans="13:13" x14ac:dyDescent="0.25">
      <c r="M206077" s="1"/>
    </row>
    <row r="206078" spans="13:13" x14ac:dyDescent="0.25">
      <c r="M206078" s="1"/>
    </row>
    <row r="206079" spans="13:13" x14ac:dyDescent="0.25">
      <c r="M206079" s="1"/>
    </row>
    <row r="206080" spans="13:13" x14ac:dyDescent="0.25">
      <c r="M206080" s="1"/>
    </row>
    <row r="206081" spans="13:13" x14ac:dyDescent="0.25">
      <c r="M206081" s="1"/>
    </row>
    <row r="206082" spans="13:13" x14ac:dyDescent="0.25">
      <c r="M206082" s="1"/>
    </row>
    <row r="206083" spans="13:13" x14ac:dyDescent="0.25">
      <c r="M206083" s="1"/>
    </row>
    <row r="206084" spans="13:13" x14ac:dyDescent="0.25">
      <c r="M206084" s="1"/>
    </row>
    <row r="206085" spans="13:13" x14ac:dyDescent="0.25">
      <c r="M206085" s="1"/>
    </row>
    <row r="206086" spans="13:13" x14ac:dyDescent="0.25">
      <c r="M206086" s="1"/>
    </row>
    <row r="206087" spans="13:13" x14ac:dyDescent="0.25">
      <c r="M206087" s="1"/>
    </row>
    <row r="206088" spans="13:13" x14ac:dyDescent="0.25">
      <c r="M206088" s="1"/>
    </row>
    <row r="206089" spans="13:13" x14ac:dyDescent="0.25">
      <c r="M206089" s="1"/>
    </row>
    <row r="206090" spans="13:13" x14ac:dyDescent="0.25">
      <c r="M206090" s="1"/>
    </row>
    <row r="206091" spans="13:13" x14ac:dyDescent="0.25">
      <c r="M206091" s="1"/>
    </row>
    <row r="206092" spans="13:13" x14ac:dyDescent="0.25">
      <c r="M206092" s="1"/>
    </row>
    <row r="206093" spans="13:13" x14ac:dyDescent="0.25">
      <c r="M206093" s="1"/>
    </row>
    <row r="206094" spans="13:13" x14ac:dyDescent="0.25">
      <c r="M206094" s="1"/>
    </row>
    <row r="206095" spans="13:13" x14ac:dyDescent="0.25">
      <c r="M206095" s="1"/>
    </row>
    <row r="206096" spans="13:13" x14ac:dyDescent="0.25">
      <c r="M206096" s="1"/>
    </row>
    <row r="206097" spans="13:13" x14ac:dyDescent="0.25">
      <c r="M206097" s="1"/>
    </row>
    <row r="206098" spans="13:13" x14ac:dyDescent="0.25">
      <c r="M206098" s="1"/>
    </row>
    <row r="206099" spans="13:13" x14ac:dyDescent="0.25">
      <c r="M206099" s="1"/>
    </row>
    <row r="206100" spans="13:13" x14ac:dyDescent="0.25">
      <c r="M206100" s="1"/>
    </row>
    <row r="206101" spans="13:13" x14ac:dyDescent="0.25">
      <c r="M206101" s="1"/>
    </row>
    <row r="206102" spans="13:13" x14ac:dyDescent="0.25">
      <c r="M206102" s="1"/>
    </row>
    <row r="206103" spans="13:13" x14ac:dyDescent="0.25">
      <c r="M206103" s="1"/>
    </row>
    <row r="206104" spans="13:13" x14ac:dyDescent="0.25">
      <c r="M206104" s="1"/>
    </row>
    <row r="206105" spans="13:13" x14ac:dyDescent="0.25">
      <c r="M206105" s="1"/>
    </row>
    <row r="206106" spans="13:13" x14ac:dyDescent="0.25">
      <c r="M206106" s="1"/>
    </row>
    <row r="206107" spans="13:13" x14ac:dyDescent="0.25">
      <c r="M206107" s="1"/>
    </row>
    <row r="206108" spans="13:13" x14ac:dyDescent="0.25">
      <c r="M206108" s="1"/>
    </row>
    <row r="206109" spans="13:13" x14ac:dyDescent="0.25">
      <c r="M206109" s="1"/>
    </row>
    <row r="206110" spans="13:13" x14ac:dyDescent="0.25">
      <c r="M206110" s="1"/>
    </row>
    <row r="206111" spans="13:13" x14ac:dyDescent="0.25">
      <c r="M206111" s="1"/>
    </row>
    <row r="206112" spans="13:13" x14ac:dyDescent="0.25">
      <c r="M206112" s="1"/>
    </row>
    <row r="206113" spans="13:13" x14ac:dyDescent="0.25">
      <c r="M206113" s="1"/>
    </row>
    <row r="206114" spans="13:13" x14ac:dyDescent="0.25">
      <c r="M206114" s="1"/>
    </row>
    <row r="206115" spans="13:13" x14ac:dyDescent="0.25">
      <c r="M206115" s="1"/>
    </row>
    <row r="206116" spans="13:13" x14ac:dyDescent="0.25">
      <c r="M206116" s="1"/>
    </row>
    <row r="206117" spans="13:13" x14ac:dyDescent="0.25">
      <c r="M206117" s="1"/>
    </row>
    <row r="206118" spans="13:13" x14ac:dyDescent="0.25">
      <c r="M206118" s="1"/>
    </row>
    <row r="206119" spans="13:13" x14ac:dyDescent="0.25">
      <c r="M206119" s="1"/>
    </row>
    <row r="206120" spans="13:13" x14ac:dyDescent="0.25">
      <c r="M206120" s="1"/>
    </row>
    <row r="206121" spans="13:13" x14ac:dyDescent="0.25">
      <c r="M206121" s="1"/>
    </row>
    <row r="206122" spans="13:13" x14ac:dyDescent="0.25">
      <c r="M206122" s="1"/>
    </row>
    <row r="206123" spans="13:13" x14ac:dyDescent="0.25">
      <c r="M206123" s="1"/>
    </row>
    <row r="206124" spans="13:13" x14ac:dyDescent="0.25">
      <c r="M206124" s="1"/>
    </row>
    <row r="206125" spans="13:13" x14ac:dyDescent="0.25">
      <c r="M206125" s="1"/>
    </row>
    <row r="206126" spans="13:13" x14ac:dyDescent="0.25">
      <c r="M206126" s="1"/>
    </row>
    <row r="206127" spans="13:13" x14ac:dyDescent="0.25">
      <c r="M206127" s="1"/>
    </row>
    <row r="206128" spans="13:13" x14ac:dyDescent="0.25">
      <c r="M206128" s="1"/>
    </row>
    <row r="206129" spans="13:13" x14ac:dyDescent="0.25">
      <c r="M206129" s="1"/>
    </row>
    <row r="206130" spans="13:13" x14ac:dyDescent="0.25">
      <c r="M206130" s="1"/>
    </row>
    <row r="206131" spans="13:13" x14ac:dyDescent="0.25">
      <c r="M206131" s="1"/>
    </row>
    <row r="206132" spans="13:13" x14ac:dyDescent="0.25">
      <c r="M206132" s="1"/>
    </row>
    <row r="206133" spans="13:13" x14ac:dyDescent="0.25">
      <c r="M206133" s="1"/>
    </row>
    <row r="206134" spans="13:13" x14ac:dyDescent="0.25">
      <c r="M206134" s="1"/>
    </row>
    <row r="206135" spans="13:13" x14ac:dyDescent="0.25">
      <c r="M206135" s="1"/>
    </row>
    <row r="206136" spans="13:13" x14ac:dyDescent="0.25">
      <c r="M206136" s="1"/>
    </row>
    <row r="206137" spans="13:13" x14ac:dyDescent="0.25">
      <c r="M206137" s="1"/>
    </row>
    <row r="206138" spans="13:13" x14ac:dyDescent="0.25">
      <c r="M206138" s="1"/>
    </row>
    <row r="206139" spans="13:13" x14ac:dyDescent="0.25">
      <c r="M206139" s="1"/>
    </row>
    <row r="206140" spans="13:13" x14ac:dyDescent="0.25">
      <c r="M206140" s="1"/>
    </row>
    <row r="206141" spans="13:13" x14ac:dyDescent="0.25">
      <c r="M206141" s="1"/>
    </row>
    <row r="206142" spans="13:13" x14ac:dyDescent="0.25">
      <c r="M206142" s="1"/>
    </row>
    <row r="206143" spans="13:13" x14ac:dyDescent="0.25">
      <c r="M206143" s="1"/>
    </row>
    <row r="206144" spans="13:13" x14ac:dyDescent="0.25">
      <c r="M206144" s="1"/>
    </row>
    <row r="206145" spans="13:13" x14ac:dyDescent="0.25">
      <c r="M206145" s="1"/>
    </row>
    <row r="206146" spans="13:13" x14ac:dyDescent="0.25">
      <c r="M206146" s="1"/>
    </row>
    <row r="206147" spans="13:13" x14ac:dyDescent="0.25">
      <c r="M206147" s="1"/>
    </row>
    <row r="206148" spans="13:13" x14ac:dyDescent="0.25">
      <c r="M206148" s="1"/>
    </row>
    <row r="206149" spans="13:13" x14ac:dyDescent="0.25">
      <c r="M206149" s="1"/>
    </row>
    <row r="206150" spans="13:13" x14ac:dyDescent="0.25">
      <c r="M206150" s="1"/>
    </row>
    <row r="206151" spans="13:13" x14ac:dyDescent="0.25">
      <c r="M206151" s="1"/>
    </row>
    <row r="206152" spans="13:13" x14ac:dyDescent="0.25">
      <c r="M206152" s="1"/>
    </row>
    <row r="206153" spans="13:13" x14ac:dyDescent="0.25">
      <c r="M206153" s="1"/>
    </row>
    <row r="206154" spans="13:13" x14ac:dyDescent="0.25">
      <c r="M206154" s="1"/>
    </row>
    <row r="206155" spans="13:13" x14ac:dyDescent="0.25">
      <c r="M206155" s="1"/>
    </row>
    <row r="206156" spans="13:13" x14ac:dyDescent="0.25">
      <c r="M206156" s="1"/>
    </row>
    <row r="206157" spans="13:13" x14ac:dyDescent="0.25">
      <c r="M206157" s="1"/>
    </row>
    <row r="206158" spans="13:13" x14ac:dyDescent="0.25">
      <c r="M206158" s="1"/>
    </row>
    <row r="206159" spans="13:13" x14ac:dyDescent="0.25">
      <c r="M206159" s="1"/>
    </row>
    <row r="206160" spans="13:13" x14ac:dyDescent="0.25">
      <c r="M206160" s="1"/>
    </row>
    <row r="206161" spans="13:13" x14ac:dyDescent="0.25">
      <c r="M206161" s="1"/>
    </row>
    <row r="206162" spans="13:13" x14ac:dyDescent="0.25">
      <c r="M206162" s="1"/>
    </row>
    <row r="206163" spans="13:13" x14ac:dyDescent="0.25">
      <c r="M206163" s="1"/>
    </row>
    <row r="206164" spans="13:13" x14ac:dyDescent="0.25">
      <c r="M206164" s="1"/>
    </row>
    <row r="206165" spans="13:13" x14ac:dyDescent="0.25">
      <c r="M206165" s="1"/>
    </row>
    <row r="206166" spans="13:13" x14ac:dyDescent="0.25">
      <c r="M206166" s="1"/>
    </row>
    <row r="206167" spans="13:13" x14ac:dyDescent="0.25">
      <c r="M206167" s="1"/>
    </row>
    <row r="206168" spans="13:13" x14ac:dyDescent="0.25">
      <c r="M206168" s="1"/>
    </row>
    <row r="206169" spans="13:13" x14ac:dyDescent="0.25">
      <c r="M206169" s="1"/>
    </row>
    <row r="206170" spans="13:13" x14ac:dyDescent="0.25">
      <c r="M206170" s="1"/>
    </row>
    <row r="206171" spans="13:13" x14ac:dyDescent="0.25">
      <c r="M206171" s="1"/>
    </row>
    <row r="206172" spans="13:13" x14ac:dyDescent="0.25">
      <c r="M206172" s="1"/>
    </row>
    <row r="206173" spans="13:13" x14ac:dyDescent="0.25">
      <c r="M206173" s="1"/>
    </row>
    <row r="206174" spans="13:13" x14ac:dyDescent="0.25">
      <c r="M206174" s="1"/>
    </row>
    <row r="206175" spans="13:13" x14ac:dyDescent="0.25">
      <c r="M206175" s="1"/>
    </row>
    <row r="206176" spans="13:13" x14ac:dyDescent="0.25">
      <c r="M206176" s="1"/>
    </row>
    <row r="206177" spans="13:13" x14ac:dyDescent="0.25">
      <c r="M206177" s="1"/>
    </row>
    <row r="206178" spans="13:13" x14ac:dyDescent="0.25">
      <c r="M206178" s="1"/>
    </row>
    <row r="206179" spans="13:13" x14ac:dyDescent="0.25">
      <c r="M206179" s="1"/>
    </row>
    <row r="206180" spans="13:13" x14ac:dyDescent="0.25">
      <c r="M206180" s="1"/>
    </row>
    <row r="206181" spans="13:13" x14ac:dyDescent="0.25">
      <c r="M206181" s="1"/>
    </row>
    <row r="206182" spans="13:13" x14ac:dyDescent="0.25">
      <c r="M206182" s="1"/>
    </row>
    <row r="206183" spans="13:13" x14ac:dyDescent="0.25">
      <c r="M206183" s="1"/>
    </row>
    <row r="206184" spans="13:13" x14ac:dyDescent="0.25">
      <c r="M206184" s="1"/>
    </row>
    <row r="206185" spans="13:13" x14ac:dyDescent="0.25">
      <c r="M206185" s="1"/>
    </row>
    <row r="206186" spans="13:13" x14ac:dyDescent="0.25">
      <c r="M206186" s="1"/>
    </row>
    <row r="206187" spans="13:13" x14ac:dyDescent="0.25">
      <c r="M206187" s="1"/>
    </row>
    <row r="206188" spans="13:13" x14ac:dyDescent="0.25">
      <c r="M206188" s="1"/>
    </row>
    <row r="206189" spans="13:13" x14ac:dyDescent="0.25">
      <c r="M206189" s="1"/>
    </row>
    <row r="206190" spans="13:13" x14ac:dyDescent="0.25">
      <c r="M206190" s="1"/>
    </row>
    <row r="206191" spans="13:13" x14ac:dyDescent="0.25">
      <c r="M206191" s="1"/>
    </row>
    <row r="206192" spans="13:13" x14ac:dyDescent="0.25">
      <c r="M206192" s="1"/>
    </row>
    <row r="206193" spans="13:13" x14ac:dyDescent="0.25">
      <c r="M206193" s="1"/>
    </row>
    <row r="206194" spans="13:13" x14ac:dyDescent="0.25">
      <c r="M206194" s="1"/>
    </row>
    <row r="206195" spans="13:13" x14ac:dyDescent="0.25">
      <c r="M206195" s="1"/>
    </row>
    <row r="206196" spans="13:13" x14ac:dyDescent="0.25">
      <c r="M206196" s="1"/>
    </row>
    <row r="206197" spans="13:13" x14ac:dyDescent="0.25">
      <c r="M206197" s="1"/>
    </row>
    <row r="206198" spans="13:13" x14ac:dyDescent="0.25">
      <c r="M206198" s="1"/>
    </row>
    <row r="206199" spans="13:13" x14ac:dyDescent="0.25">
      <c r="M206199" s="1"/>
    </row>
    <row r="206200" spans="13:13" x14ac:dyDescent="0.25">
      <c r="M206200" s="1"/>
    </row>
    <row r="206201" spans="13:13" x14ac:dyDescent="0.25">
      <c r="M206201" s="1"/>
    </row>
    <row r="206202" spans="13:13" x14ac:dyDescent="0.25">
      <c r="M206202" s="1"/>
    </row>
    <row r="206203" spans="13:13" x14ac:dyDescent="0.25">
      <c r="M206203" s="1"/>
    </row>
    <row r="206204" spans="13:13" x14ac:dyDescent="0.25">
      <c r="M206204" s="1"/>
    </row>
    <row r="206205" spans="13:13" x14ac:dyDescent="0.25">
      <c r="M206205" s="1"/>
    </row>
    <row r="206206" spans="13:13" x14ac:dyDescent="0.25">
      <c r="M206206" s="1"/>
    </row>
    <row r="206207" spans="13:13" x14ac:dyDescent="0.25">
      <c r="M206207" s="1"/>
    </row>
    <row r="206208" spans="13:13" x14ac:dyDescent="0.25">
      <c r="M206208" s="1"/>
    </row>
    <row r="206209" spans="13:13" x14ac:dyDescent="0.25">
      <c r="M206209" s="1"/>
    </row>
    <row r="206210" spans="13:13" x14ac:dyDescent="0.25">
      <c r="M206210" s="1"/>
    </row>
    <row r="206211" spans="13:13" x14ac:dyDescent="0.25">
      <c r="M206211" s="1"/>
    </row>
    <row r="206212" spans="13:13" x14ac:dyDescent="0.25">
      <c r="M206212" s="1"/>
    </row>
    <row r="206213" spans="13:13" x14ac:dyDescent="0.25">
      <c r="M206213" s="1"/>
    </row>
    <row r="206214" spans="13:13" x14ac:dyDescent="0.25">
      <c r="M206214" s="1"/>
    </row>
    <row r="206215" spans="13:13" x14ac:dyDescent="0.25">
      <c r="M206215" s="1"/>
    </row>
    <row r="206216" spans="13:13" x14ac:dyDescent="0.25">
      <c r="M206216" s="1"/>
    </row>
    <row r="206217" spans="13:13" x14ac:dyDescent="0.25">
      <c r="M206217" s="1"/>
    </row>
    <row r="206218" spans="13:13" x14ac:dyDescent="0.25">
      <c r="M206218" s="1"/>
    </row>
    <row r="206219" spans="13:13" x14ac:dyDescent="0.25">
      <c r="M206219" s="1"/>
    </row>
    <row r="206220" spans="13:13" x14ac:dyDescent="0.25">
      <c r="M206220" s="1"/>
    </row>
    <row r="206221" spans="13:13" x14ac:dyDescent="0.25">
      <c r="M206221" s="1"/>
    </row>
    <row r="206222" spans="13:13" x14ac:dyDescent="0.25">
      <c r="M206222" s="1"/>
    </row>
    <row r="206223" spans="13:13" x14ac:dyDescent="0.25">
      <c r="M206223" s="1"/>
    </row>
    <row r="206224" spans="13:13" x14ac:dyDescent="0.25">
      <c r="M206224" s="1"/>
    </row>
    <row r="206225" spans="13:13" x14ac:dyDescent="0.25">
      <c r="M206225" s="1"/>
    </row>
    <row r="206226" spans="13:13" x14ac:dyDescent="0.25">
      <c r="M206226" s="1"/>
    </row>
    <row r="206227" spans="13:13" x14ac:dyDescent="0.25">
      <c r="M206227" s="1"/>
    </row>
    <row r="206228" spans="13:13" x14ac:dyDescent="0.25">
      <c r="M206228" s="1"/>
    </row>
    <row r="206229" spans="13:13" x14ac:dyDescent="0.25">
      <c r="M206229" s="1"/>
    </row>
    <row r="206230" spans="13:13" x14ac:dyDescent="0.25">
      <c r="M206230" s="1"/>
    </row>
    <row r="206231" spans="13:13" x14ac:dyDescent="0.25">
      <c r="M206231" s="1"/>
    </row>
    <row r="206232" spans="13:13" x14ac:dyDescent="0.25">
      <c r="M206232" s="1"/>
    </row>
    <row r="206233" spans="13:13" x14ac:dyDescent="0.25">
      <c r="M206233" s="1"/>
    </row>
    <row r="206234" spans="13:13" x14ac:dyDescent="0.25">
      <c r="M206234" s="1"/>
    </row>
    <row r="206235" spans="13:13" x14ac:dyDescent="0.25">
      <c r="M206235" s="1"/>
    </row>
    <row r="206236" spans="13:13" x14ac:dyDescent="0.25">
      <c r="M206236" s="1"/>
    </row>
    <row r="206237" spans="13:13" x14ac:dyDescent="0.25">
      <c r="M206237" s="1"/>
    </row>
    <row r="206238" spans="13:13" x14ac:dyDescent="0.25">
      <c r="M206238" s="1"/>
    </row>
    <row r="206239" spans="13:13" x14ac:dyDescent="0.25">
      <c r="M206239" s="1"/>
    </row>
    <row r="206240" spans="13:13" x14ac:dyDescent="0.25">
      <c r="M206240" s="1"/>
    </row>
    <row r="206241" spans="13:13" x14ac:dyDescent="0.25">
      <c r="M206241" s="1"/>
    </row>
    <row r="206242" spans="13:13" x14ac:dyDescent="0.25">
      <c r="M206242" s="1"/>
    </row>
    <row r="206243" spans="13:13" x14ac:dyDescent="0.25">
      <c r="M206243" s="1"/>
    </row>
    <row r="206244" spans="13:13" x14ac:dyDescent="0.25">
      <c r="M206244" s="1"/>
    </row>
    <row r="206245" spans="13:13" x14ac:dyDescent="0.25">
      <c r="M206245" s="1"/>
    </row>
    <row r="206246" spans="13:13" x14ac:dyDescent="0.25">
      <c r="M206246" s="1"/>
    </row>
    <row r="206247" spans="13:13" x14ac:dyDescent="0.25">
      <c r="M206247" s="1"/>
    </row>
    <row r="206248" spans="13:13" x14ac:dyDescent="0.25">
      <c r="M206248" s="1"/>
    </row>
    <row r="206249" spans="13:13" x14ac:dyDescent="0.25">
      <c r="M206249" s="1"/>
    </row>
    <row r="206250" spans="13:13" x14ac:dyDescent="0.25">
      <c r="M206250" s="1"/>
    </row>
    <row r="206251" spans="13:13" x14ac:dyDescent="0.25">
      <c r="M206251" s="1"/>
    </row>
    <row r="206252" spans="13:13" x14ac:dyDescent="0.25">
      <c r="M206252" s="1"/>
    </row>
    <row r="206253" spans="13:13" x14ac:dyDescent="0.25">
      <c r="M206253" s="1"/>
    </row>
    <row r="206254" spans="13:13" x14ac:dyDescent="0.25">
      <c r="M206254" s="1"/>
    </row>
    <row r="206255" spans="13:13" x14ac:dyDescent="0.25">
      <c r="M206255" s="1"/>
    </row>
    <row r="206256" spans="13:13" x14ac:dyDescent="0.25">
      <c r="M206256" s="1"/>
    </row>
    <row r="206257" spans="13:13" x14ac:dyDescent="0.25">
      <c r="M206257" s="1"/>
    </row>
    <row r="206258" spans="13:13" x14ac:dyDescent="0.25">
      <c r="M206258" s="1"/>
    </row>
    <row r="206259" spans="13:13" x14ac:dyDescent="0.25">
      <c r="M206259" s="1"/>
    </row>
    <row r="206260" spans="13:13" x14ac:dyDescent="0.25">
      <c r="M206260" s="1"/>
    </row>
    <row r="206261" spans="13:13" x14ac:dyDescent="0.25">
      <c r="M206261" s="1"/>
    </row>
    <row r="206262" spans="13:13" x14ac:dyDescent="0.25">
      <c r="M206262" s="1"/>
    </row>
    <row r="206263" spans="13:13" x14ac:dyDescent="0.25">
      <c r="M206263" s="1"/>
    </row>
    <row r="206264" spans="13:13" x14ac:dyDescent="0.25">
      <c r="M206264" s="1"/>
    </row>
    <row r="206265" spans="13:13" x14ac:dyDescent="0.25">
      <c r="M206265" s="1"/>
    </row>
    <row r="206266" spans="13:13" x14ac:dyDescent="0.25">
      <c r="M206266" s="1"/>
    </row>
    <row r="206267" spans="13:13" x14ac:dyDescent="0.25">
      <c r="M206267" s="1"/>
    </row>
    <row r="206268" spans="13:13" x14ac:dyDescent="0.25">
      <c r="M206268" s="1"/>
    </row>
    <row r="206269" spans="13:13" x14ac:dyDescent="0.25">
      <c r="M206269" s="1"/>
    </row>
    <row r="206270" spans="13:13" x14ac:dyDescent="0.25">
      <c r="M206270" s="1"/>
    </row>
    <row r="206271" spans="13:13" x14ac:dyDescent="0.25">
      <c r="M206271" s="1"/>
    </row>
    <row r="206272" spans="13:13" x14ac:dyDescent="0.25">
      <c r="M206272" s="1"/>
    </row>
    <row r="206273" spans="13:13" x14ac:dyDescent="0.25">
      <c r="M206273" s="1"/>
    </row>
    <row r="206274" spans="13:13" x14ac:dyDescent="0.25">
      <c r="M206274" s="1"/>
    </row>
    <row r="206275" spans="13:13" x14ac:dyDescent="0.25">
      <c r="M206275" s="1"/>
    </row>
    <row r="206276" spans="13:13" x14ac:dyDescent="0.25">
      <c r="M206276" s="1"/>
    </row>
    <row r="206277" spans="13:13" x14ac:dyDescent="0.25">
      <c r="M206277" s="1"/>
    </row>
    <row r="206278" spans="13:13" x14ac:dyDescent="0.25">
      <c r="M206278" s="1"/>
    </row>
    <row r="206279" spans="13:13" x14ac:dyDescent="0.25">
      <c r="M206279" s="1"/>
    </row>
    <row r="206280" spans="13:13" x14ac:dyDescent="0.25">
      <c r="M206280" s="1"/>
    </row>
    <row r="206281" spans="13:13" x14ac:dyDescent="0.25">
      <c r="M206281" s="1"/>
    </row>
    <row r="206282" spans="13:13" x14ac:dyDescent="0.25">
      <c r="M206282" s="1"/>
    </row>
    <row r="206283" spans="13:13" x14ac:dyDescent="0.25">
      <c r="M206283" s="1"/>
    </row>
    <row r="206284" spans="13:13" x14ac:dyDescent="0.25">
      <c r="M206284" s="1"/>
    </row>
    <row r="206285" spans="13:13" x14ac:dyDescent="0.25">
      <c r="M206285" s="1"/>
    </row>
    <row r="206286" spans="13:13" x14ac:dyDescent="0.25">
      <c r="M206286" s="1"/>
    </row>
    <row r="206287" spans="13:13" x14ac:dyDescent="0.25">
      <c r="M206287" s="1"/>
    </row>
    <row r="206288" spans="13:13" x14ac:dyDescent="0.25">
      <c r="M206288" s="1"/>
    </row>
    <row r="206289" spans="13:13" x14ac:dyDescent="0.25">
      <c r="M206289" s="1"/>
    </row>
    <row r="206290" spans="13:13" x14ac:dyDescent="0.25">
      <c r="M206290" s="1"/>
    </row>
    <row r="206291" spans="13:13" x14ac:dyDescent="0.25">
      <c r="M206291" s="1"/>
    </row>
    <row r="206292" spans="13:13" x14ac:dyDescent="0.25">
      <c r="M206292" s="1"/>
    </row>
    <row r="206293" spans="13:13" x14ac:dyDescent="0.25">
      <c r="M206293" s="1"/>
    </row>
    <row r="206294" spans="13:13" x14ac:dyDescent="0.25">
      <c r="M206294" s="1"/>
    </row>
    <row r="206295" spans="13:13" x14ac:dyDescent="0.25">
      <c r="M206295" s="1"/>
    </row>
    <row r="206296" spans="13:13" x14ac:dyDescent="0.25">
      <c r="M206296" s="1"/>
    </row>
    <row r="206297" spans="13:13" x14ac:dyDescent="0.25">
      <c r="M206297" s="1"/>
    </row>
    <row r="206298" spans="13:13" x14ac:dyDescent="0.25">
      <c r="M206298" s="1"/>
    </row>
    <row r="206299" spans="13:13" x14ac:dyDescent="0.25">
      <c r="M206299" s="1"/>
    </row>
    <row r="206300" spans="13:13" x14ac:dyDescent="0.25">
      <c r="M206300" s="1"/>
    </row>
    <row r="206301" spans="13:13" x14ac:dyDescent="0.25">
      <c r="M206301" s="1"/>
    </row>
    <row r="206302" spans="13:13" x14ac:dyDescent="0.25">
      <c r="M206302" s="1"/>
    </row>
    <row r="206303" spans="13:13" x14ac:dyDescent="0.25">
      <c r="M206303" s="1"/>
    </row>
    <row r="206304" spans="13:13" x14ac:dyDescent="0.25">
      <c r="M206304" s="1"/>
    </row>
    <row r="206305" spans="13:13" x14ac:dyDescent="0.25">
      <c r="M206305" s="1"/>
    </row>
    <row r="206306" spans="13:13" x14ac:dyDescent="0.25">
      <c r="M206306" s="1"/>
    </row>
    <row r="206307" spans="13:13" x14ac:dyDescent="0.25">
      <c r="M206307" s="1"/>
    </row>
    <row r="206308" spans="13:13" x14ac:dyDescent="0.25">
      <c r="M206308" s="1"/>
    </row>
    <row r="206309" spans="13:13" x14ac:dyDescent="0.25">
      <c r="M206309" s="1"/>
    </row>
    <row r="206310" spans="13:13" x14ac:dyDescent="0.25">
      <c r="M206310" s="1"/>
    </row>
    <row r="206311" spans="13:13" x14ac:dyDescent="0.25">
      <c r="M206311" s="1"/>
    </row>
    <row r="206312" spans="13:13" x14ac:dyDescent="0.25">
      <c r="M206312" s="1"/>
    </row>
    <row r="206313" spans="13:13" x14ac:dyDescent="0.25">
      <c r="M206313" s="1"/>
    </row>
    <row r="206314" spans="13:13" x14ac:dyDescent="0.25">
      <c r="M206314" s="1"/>
    </row>
    <row r="206315" spans="13:13" x14ac:dyDescent="0.25">
      <c r="M206315" s="1"/>
    </row>
    <row r="206316" spans="13:13" x14ac:dyDescent="0.25">
      <c r="M206316" s="1"/>
    </row>
    <row r="206317" spans="13:13" x14ac:dyDescent="0.25">
      <c r="M206317" s="1"/>
    </row>
    <row r="206318" spans="13:13" x14ac:dyDescent="0.25">
      <c r="M206318" s="1"/>
    </row>
    <row r="206319" spans="13:13" x14ac:dyDescent="0.25">
      <c r="M206319" s="1"/>
    </row>
    <row r="206320" spans="13:13" x14ac:dyDescent="0.25">
      <c r="M206320" s="1"/>
    </row>
    <row r="206321" spans="13:13" x14ac:dyDescent="0.25">
      <c r="M206321" s="1"/>
    </row>
    <row r="206322" spans="13:13" x14ac:dyDescent="0.25">
      <c r="M206322" s="1"/>
    </row>
    <row r="206323" spans="13:13" x14ac:dyDescent="0.25">
      <c r="M206323" s="1"/>
    </row>
    <row r="206324" spans="13:13" x14ac:dyDescent="0.25">
      <c r="M206324" s="1"/>
    </row>
    <row r="206325" spans="13:13" x14ac:dyDescent="0.25">
      <c r="M206325" s="1"/>
    </row>
    <row r="206326" spans="13:13" x14ac:dyDescent="0.25">
      <c r="M206326" s="1"/>
    </row>
    <row r="206327" spans="13:13" x14ac:dyDescent="0.25">
      <c r="M206327" s="1"/>
    </row>
    <row r="206328" spans="13:13" x14ac:dyDescent="0.25">
      <c r="M206328" s="1"/>
    </row>
    <row r="206329" spans="13:13" x14ac:dyDescent="0.25">
      <c r="M206329" s="1"/>
    </row>
    <row r="206330" spans="13:13" x14ac:dyDescent="0.25">
      <c r="M206330" s="1"/>
    </row>
    <row r="206331" spans="13:13" x14ac:dyDescent="0.25">
      <c r="M206331" s="1"/>
    </row>
    <row r="206332" spans="13:13" x14ac:dyDescent="0.25">
      <c r="M206332" s="1"/>
    </row>
    <row r="206333" spans="13:13" x14ac:dyDescent="0.25">
      <c r="M206333" s="1"/>
    </row>
    <row r="206334" spans="13:13" x14ac:dyDescent="0.25">
      <c r="M206334" s="1"/>
    </row>
    <row r="206335" spans="13:13" x14ac:dyDescent="0.25">
      <c r="M206335" s="1"/>
    </row>
    <row r="206336" spans="13:13" x14ac:dyDescent="0.25">
      <c r="M206336" s="1"/>
    </row>
    <row r="206337" spans="13:13" x14ac:dyDescent="0.25">
      <c r="M206337" s="1"/>
    </row>
    <row r="206338" spans="13:13" x14ac:dyDescent="0.25">
      <c r="M206338" s="1"/>
    </row>
    <row r="206339" spans="13:13" x14ac:dyDescent="0.25">
      <c r="M206339" s="1"/>
    </row>
    <row r="206340" spans="13:13" x14ac:dyDescent="0.25">
      <c r="M206340" s="1"/>
    </row>
    <row r="206341" spans="13:13" x14ac:dyDescent="0.25">
      <c r="M206341" s="1"/>
    </row>
    <row r="206342" spans="13:13" x14ac:dyDescent="0.25">
      <c r="M206342" s="1"/>
    </row>
    <row r="206343" spans="13:13" x14ac:dyDescent="0.25">
      <c r="M206343" s="1"/>
    </row>
    <row r="206344" spans="13:13" x14ac:dyDescent="0.25">
      <c r="M206344" s="1"/>
    </row>
    <row r="206345" spans="13:13" x14ac:dyDescent="0.25">
      <c r="M206345" s="1"/>
    </row>
    <row r="206346" spans="13:13" x14ac:dyDescent="0.25">
      <c r="M206346" s="1"/>
    </row>
    <row r="206347" spans="13:13" x14ac:dyDescent="0.25">
      <c r="M206347" s="1"/>
    </row>
    <row r="206348" spans="13:13" x14ac:dyDescent="0.25">
      <c r="M206348" s="1"/>
    </row>
    <row r="206349" spans="13:13" x14ac:dyDescent="0.25">
      <c r="M206349" s="1"/>
    </row>
    <row r="206350" spans="13:13" x14ac:dyDescent="0.25">
      <c r="M206350" s="1"/>
    </row>
    <row r="206351" spans="13:13" x14ac:dyDescent="0.25">
      <c r="M206351" s="1"/>
    </row>
    <row r="206352" spans="13:13" x14ac:dyDescent="0.25">
      <c r="M206352" s="1"/>
    </row>
    <row r="206353" spans="13:13" x14ac:dyDescent="0.25">
      <c r="M206353" s="1"/>
    </row>
    <row r="206354" spans="13:13" x14ac:dyDescent="0.25">
      <c r="M206354" s="1"/>
    </row>
    <row r="206355" spans="13:13" x14ac:dyDescent="0.25">
      <c r="M206355" s="1"/>
    </row>
    <row r="206356" spans="13:13" x14ac:dyDescent="0.25">
      <c r="M206356" s="1"/>
    </row>
    <row r="206357" spans="13:13" x14ac:dyDescent="0.25">
      <c r="M206357" s="1"/>
    </row>
    <row r="206358" spans="13:13" x14ac:dyDescent="0.25">
      <c r="M206358" s="1"/>
    </row>
    <row r="206359" spans="13:13" x14ac:dyDescent="0.25">
      <c r="M206359" s="1"/>
    </row>
    <row r="206360" spans="13:13" x14ac:dyDescent="0.25">
      <c r="M206360" s="1"/>
    </row>
    <row r="206361" spans="13:13" x14ac:dyDescent="0.25">
      <c r="M206361" s="1"/>
    </row>
    <row r="206362" spans="13:13" x14ac:dyDescent="0.25">
      <c r="M206362" s="1"/>
    </row>
    <row r="206363" spans="13:13" x14ac:dyDescent="0.25">
      <c r="M206363" s="1"/>
    </row>
    <row r="206364" spans="13:13" x14ac:dyDescent="0.25">
      <c r="M206364" s="1"/>
    </row>
    <row r="206365" spans="13:13" x14ac:dyDescent="0.25">
      <c r="M206365" s="1"/>
    </row>
    <row r="206366" spans="13:13" x14ac:dyDescent="0.25">
      <c r="M206366" s="1"/>
    </row>
    <row r="206367" spans="13:13" x14ac:dyDescent="0.25">
      <c r="M206367" s="1"/>
    </row>
    <row r="206368" spans="13:13" x14ac:dyDescent="0.25">
      <c r="M206368" s="1"/>
    </row>
    <row r="206369" spans="13:13" x14ac:dyDescent="0.25">
      <c r="M206369" s="1"/>
    </row>
    <row r="206370" spans="13:13" x14ac:dyDescent="0.25">
      <c r="M206370" s="1"/>
    </row>
    <row r="206371" spans="13:13" x14ac:dyDescent="0.25">
      <c r="M206371" s="1"/>
    </row>
    <row r="206372" spans="13:13" x14ac:dyDescent="0.25">
      <c r="M206372" s="1"/>
    </row>
    <row r="206373" spans="13:13" x14ac:dyDescent="0.25">
      <c r="M206373" s="1"/>
    </row>
    <row r="206374" spans="13:13" x14ac:dyDescent="0.25">
      <c r="M206374" s="1"/>
    </row>
    <row r="206375" spans="13:13" x14ac:dyDescent="0.25">
      <c r="M206375" s="1"/>
    </row>
    <row r="206376" spans="13:13" x14ac:dyDescent="0.25">
      <c r="M206376" s="1"/>
    </row>
    <row r="206377" spans="13:13" x14ac:dyDescent="0.25">
      <c r="M206377" s="1"/>
    </row>
    <row r="206378" spans="13:13" x14ac:dyDescent="0.25">
      <c r="M206378" s="1"/>
    </row>
    <row r="206379" spans="13:13" x14ac:dyDescent="0.25">
      <c r="M206379" s="1"/>
    </row>
    <row r="206380" spans="13:13" x14ac:dyDescent="0.25">
      <c r="M206380" s="1"/>
    </row>
    <row r="206381" spans="13:13" x14ac:dyDescent="0.25">
      <c r="M206381" s="1"/>
    </row>
    <row r="206382" spans="13:13" x14ac:dyDescent="0.25">
      <c r="M206382" s="1"/>
    </row>
    <row r="206383" spans="13:13" x14ac:dyDescent="0.25">
      <c r="M206383" s="1"/>
    </row>
    <row r="206384" spans="13:13" x14ac:dyDescent="0.25">
      <c r="M206384" s="1"/>
    </row>
    <row r="206385" spans="13:13" x14ac:dyDescent="0.25">
      <c r="M206385" s="1"/>
    </row>
    <row r="206386" spans="13:13" x14ac:dyDescent="0.25">
      <c r="M206386" s="1"/>
    </row>
    <row r="206387" spans="13:13" x14ac:dyDescent="0.25">
      <c r="M206387" s="1"/>
    </row>
    <row r="206388" spans="13:13" x14ac:dyDescent="0.25">
      <c r="M206388" s="1"/>
    </row>
    <row r="206389" spans="13:13" x14ac:dyDescent="0.25">
      <c r="M206389" s="1"/>
    </row>
    <row r="206390" spans="13:13" x14ac:dyDescent="0.25">
      <c r="M206390" s="1"/>
    </row>
    <row r="206391" spans="13:13" x14ac:dyDescent="0.25">
      <c r="M206391" s="1"/>
    </row>
    <row r="206392" spans="13:13" x14ac:dyDescent="0.25">
      <c r="M206392" s="1"/>
    </row>
    <row r="206393" spans="13:13" x14ac:dyDescent="0.25">
      <c r="M206393" s="1"/>
    </row>
    <row r="206394" spans="13:13" x14ac:dyDescent="0.25">
      <c r="M206394" s="1"/>
    </row>
    <row r="206395" spans="13:13" x14ac:dyDescent="0.25">
      <c r="M206395" s="1"/>
    </row>
    <row r="206396" spans="13:13" x14ac:dyDescent="0.25">
      <c r="M206396" s="1"/>
    </row>
    <row r="206397" spans="13:13" x14ac:dyDescent="0.25">
      <c r="M206397" s="1"/>
    </row>
    <row r="206398" spans="13:13" x14ac:dyDescent="0.25">
      <c r="M206398" s="1"/>
    </row>
    <row r="206399" spans="13:13" x14ac:dyDescent="0.25">
      <c r="M206399" s="1"/>
    </row>
    <row r="206400" spans="13:13" x14ac:dyDescent="0.25">
      <c r="M206400" s="1"/>
    </row>
    <row r="206401" spans="13:13" x14ac:dyDescent="0.25">
      <c r="M206401" s="1"/>
    </row>
    <row r="206402" spans="13:13" x14ac:dyDescent="0.25">
      <c r="M206402" s="1"/>
    </row>
    <row r="206403" spans="13:13" x14ac:dyDescent="0.25">
      <c r="M206403" s="1"/>
    </row>
    <row r="206404" spans="13:13" x14ac:dyDescent="0.25">
      <c r="M206404" s="1"/>
    </row>
    <row r="206405" spans="13:13" x14ac:dyDescent="0.25">
      <c r="M206405" s="1"/>
    </row>
    <row r="206406" spans="13:13" x14ac:dyDescent="0.25">
      <c r="M206406" s="1"/>
    </row>
    <row r="206407" spans="13:13" x14ac:dyDescent="0.25">
      <c r="M206407" s="1"/>
    </row>
    <row r="206408" spans="13:13" x14ac:dyDescent="0.25">
      <c r="M206408" s="1"/>
    </row>
    <row r="206409" spans="13:13" x14ac:dyDescent="0.25">
      <c r="M206409" s="1"/>
    </row>
    <row r="206410" spans="13:13" x14ac:dyDescent="0.25">
      <c r="M206410" s="1"/>
    </row>
    <row r="206411" spans="13:13" x14ac:dyDescent="0.25">
      <c r="M206411" s="1"/>
    </row>
    <row r="206412" spans="13:13" x14ac:dyDescent="0.25">
      <c r="M206412" s="1"/>
    </row>
    <row r="206413" spans="13:13" x14ac:dyDescent="0.25">
      <c r="M206413" s="1"/>
    </row>
    <row r="206414" spans="13:13" x14ac:dyDescent="0.25">
      <c r="M206414" s="1"/>
    </row>
    <row r="206415" spans="13:13" x14ac:dyDescent="0.25">
      <c r="M206415" s="1"/>
    </row>
    <row r="206416" spans="13:13" x14ac:dyDescent="0.25">
      <c r="M206416" s="1"/>
    </row>
    <row r="206417" spans="13:13" x14ac:dyDescent="0.25">
      <c r="M206417" s="1"/>
    </row>
    <row r="206418" spans="13:13" x14ac:dyDescent="0.25">
      <c r="M206418" s="1"/>
    </row>
    <row r="206419" spans="13:13" x14ac:dyDescent="0.25">
      <c r="M206419" s="1"/>
    </row>
    <row r="206420" spans="13:13" x14ac:dyDescent="0.25">
      <c r="M206420" s="1"/>
    </row>
    <row r="206421" spans="13:13" x14ac:dyDescent="0.25">
      <c r="M206421" s="1"/>
    </row>
    <row r="206422" spans="13:13" x14ac:dyDescent="0.25">
      <c r="M206422" s="1"/>
    </row>
    <row r="206423" spans="13:13" x14ac:dyDescent="0.25">
      <c r="M206423" s="1"/>
    </row>
    <row r="206424" spans="13:13" x14ac:dyDescent="0.25">
      <c r="M206424" s="1"/>
    </row>
    <row r="206425" spans="13:13" x14ac:dyDescent="0.25">
      <c r="M206425" s="1"/>
    </row>
    <row r="206426" spans="13:13" x14ac:dyDescent="0.25">
      <c r="M206426" s="1"/>
    </row>
    <row r="206427" spans="13:13" x14ac:dyDescent="0.25">
      <c r="M206427" s="1"/>
    </row>
    <row r="206428" spans="13:13" x14ac:dyDescent="0.25">
      <c r="M206428" s="1"/>
    </row>
    <row r="206429" spans="13:13" x14ac:dyDescent="0.25">
      <c r="M206429" s="1"/>
    </row>
    <row r="206430" spans="13:13" x14ac:dyDescent="0.25">
      <c r="M206430" s="1"/>
    </row>
    <row r="206431" spans="13:13" x14ac:dyDescent="0.25">
      <c r="M206431" s="1"/>
    </row>
    <row r="206432" spans="13:13" x14ac:dyDescent="0.25">
      <c r="M206432" s="1"/>
    </row>
    <row r="206433" spans="13:13" x14ac:dyDescent="0.25">
      <c r="M206433" s="1"/>
    </row>
    <row r="206434" spans="13:13" x14ac:dyDescent="0.25">
      <c r="M206434" s="1"/>
    </row>
    <row r="206435" spans="13:13" x14ac:dyDescent="0.25">
      <c r="M206435" s="1"/>
    </row>
    <row r="206436" spans="13:13" x14ac:dyDescent="0.25">
      <c r="M206436" s="1"/>
    </row>
    <row r="206437" spans="13:13" x14ac:dyDescent="0.25">
      <c r="M206437" s="1"/>
    </row>
    <row r="206438" spans="13:13" x14ac:dyDescent="0.25">
      <c r="M206438" s="1"/>
    </row>
    <row r="206439" spans="13:13" x14ac:dyDescent="0.25">
      <c r="M206439" s="1"/>
    </row>
    <row r="206440" spans="13:13" x14ac:dyDescent="0.25">
      <c r="M206440" s="1"/>
    </row>
    <row r="206441" spans="13:13" x14ac:dyDescent="0.25">
      <c r="M206441" s="1"/>
    </row>
    <row r="206442" spans="13:13" x14ac:dyDescent="0.25">
      <c r="M206442" s="1"/>
    </row>
    <row r="206443" spans="13:13" x14ac:dyDescent="0.25">
      <c r="M206443" s="1"/>
    </row>
    <row r="206444" spans="13:13" x14ac:dyDescent="0.25">
      <c r="M206444" s="1"/>
    </row>
    <row r="206445" spans="13:13" x14ac:dyDescent="0.25">
      <c r="M206445" s="1"/>
    </row>
    <row r="206446" spans="13:13" x14ac:dyDescent="0.25">
      <c r="M206446" s="1"/>
    </row>
    <row r="206447" spans="13:13" x14ac:dyDescent="0.25">
      <c r="M206447" s="1"/>
    </row>
    <row r="206448" spans="13:13" x14ac:dyDescent="0.25">
      <c r="M206448" s="1"/>
    </row>
    <row r="206449" spans="13:13" x14ac:dyDescent="0.25">
      <c r="M206449" s="1"/>
    </row>
    <row r="206450" spans="13:13" x14ac:dyDescent="0.25">
      <c r="M206450" s="1"/>
    </row>
    <row r="206451" spans="13:13" x14ac:dyDescent="0.25">
      <c r="M206451" s="1"/>
    </row>
    <row r="206452" spans="13:13" x14ac:dyDescent="0.25">
      <c r="M206452" s="1"/>
    </row>
    <row r="206453" spans="13:13" x14ac:dyDescent="0.25">
      <c r="M206453" s="1"/>
    </row>
    <row r="206454" spans="13:13" x14ac:dyDescent="0.25">
      <c r="M206454" s="1"/>
    </row>
    <row r="206455" spans="13:13" x14ac:dyDescent="0.25">
      <c r="M206455" s="1"/>
    </row>
    <row r="206456" spans="13:13" x14ac:dyDescent="0.25">
      <c r="M206456" s="1"/>
    </row>
    <row r="206457" spans="13:13" x14ac:dyDescent="0.25">
      <c r="M206457" s="1"/>
    </row>
    <row r="206458" spans="13:13" x14ac:dyDescent="0.25">
      <c r="M206458" s="1"/>
    </row>
    <row r="206459" spans="13:13" x14ac:dyDescent="0.25">
      <c r="M206459" s="1"/>
    </row>
    <row r="206460" spans="13:13" x14ac:dyDescent="0.25">
      <c r="M206460" s="1"/>
    </row>
    <row r="206461" spans="13:13" x14ac:dyDescent="0.25">
      <c r="M206461" s="1"/>
    </row>
    <row r="206462" spans="13:13" x14ac:dyDescent="0.25">
      <c r="M206462" s="1"/>
    </row>
    <row r="206463" spans="13:13" x14ac:dyDescent="0.25">
      <c r="M206463" s="1"/>
    </row>
    <row r="206464" spans="13:13" x14ac:dyDescent="0.25">
      <c r="M206464" s="1"/>
    </row>
    <row r="206465" spans="13:13" x14ac:dyDescent="0.25">
      <c r="M206465" s="1"/>
    </row>
    <row r="206466" spans="13:13" x14ac:dyDescent="0.25">
      <c r="M206466" s="1"/>
    </row>
    <row r="206467" spans="13:13" x14ac:dyDescent="0.25">
      <c r="M206467" s="1"/>
    </row>
    <row r="206468" spans="13:13" x14ac:dyDescent="0.25">
      <c r="M206468" s="1"/>
    </row>
    <row r="206469" spans="13:13" x14ac:dyDescent="0.25">
      <c r="M206469" s="1"/>
    </row>
    <row r="206470" spans="13:13" x14ac:dyDescent="0.25">
      <c r="M206470" s="1"/>
    </row>
    <row r="206471" spans="13:13" x14ac:dyDescent="0.25">
      <c r="M206471" s="1"/>
    </row>
    <row r="206472" spans="13:13" x14ac:dyDescent="0.25">
      <c r="M206472" s="1"/>
    </row>
    <row r="206473" spans="13:13" x14ac:dyDescent="0.25">
      <c r="M206473" s="1"/>
    </row>
    <row r="206474" spans="13:13" x14ac:dyDescent="0.25">
      <c r="M206474" s="1"/>
    </row>
    <row r="206475" spans="13:13" x14ac:dyDescent="0.25">
      <c r="M206475" s="1"/>
    </row>
    <row r="206476" spans="13:13" x14ac:dyDescent="0.25">
      <c r="M206476" s="1"/>
    </row>
    <row r="206477" spans="13:13" x14ac:dyDescent="0.25">
      <c r="M206477" s="1"/>
    </row>
    <row r="206478" spans="13:13" x14ac:dyDescent="0.25">
      <c r="M206478" s="1"/>
    </row>
    <row r="206479" spans="13:13" x14ac:dyDescent="0.25">
      <c r="M206479" s="1"/>
    </row>
    <row r="206480" spans="13:13" x14ac:dyDescent="0.25">
      <c r="M206480" s="1"/>
    </row>
    <row r="206481" spans="13:13" x14ac:dyDescent="0.25">
      <c r="M206481" s="1"/>
    </row>
    <row r="206482" spans="13:13" x14ac:dyDescent="0.25">
      <c r="M206482" s="1"/>
    </row>
    <row r="206483" spans="13:13" x14ac:dyDescent="0.25">
      <c r="M206483" s="1"/>
    </row>
    <row r="206484" spans="13:13" x14ac:dyDescent="0.25">
      <c r="M206484" s="1"/>
    </row>
    <row r="206485" spans="13:13" x14ac:dyDescent="0.25">
      <c r="M206485" s="1"/>
    </row>
    <row r="206486" spans="13:13" x14ac:dyDescent="0.25">
      <c r="M206486" s="1"/>
    </row>
    <row r="206487" spans="13:13" x14ac:dyDescent="0.25">
      <c r="M206487" s="1"/>
    </row>
    <row r="206488" spans="13:13" x14ac:dyDescent="0.25">
      <c r="M206488" s="1"/>
    </row>
    <row r="206489" spans="13:13" x14ac:dyDescent="0.25">
      <c r="M206489" s="1"/>
    </row>
    <row r="206490" spans="13:13" x14ac:dyDescent="0.25">
      <c r="M206490" s="1"/>
    </row>
    <row r="206491" spans="13:13" x14ac:dyDescent="0.25">
      <c r="M206491" s="1"/>
    </row>
    <row r="206492" spans="13:13" x14ac:dyDescent="0.25">
      <c r="M206492" s="1"/>
    </row>
    <row r="206493" spans="13:13" x14ac:dyDescent="0.25">
      <c r="M206493" s="1"/>
    </row>
    <row r="206494" spans="13:13" x14ac:dyDescent="0.25">
      <c r="M206494" s="1"/>
    </row>
    <row r="206495" spans="13:13" x14ac:dyDescent="0.25">
      <c r="M206495" s="1"/>
    </row>
    <row r="206496" spans="13:13" x14ac:dyDescent="0.25">
      <c r="M206496" s="1"/>
    </row>
    <row r="206497" spans="13:13" x14ac:dyDescent="0.25">
      <c r="M206497" s="1"/>
    </row>
    <row r="206498" spans="13:13" x14ac:dyDescent="0.25">
      <c r="M206498" s="1"/>
    </row>
    <row r="206499" spans="13:13" x14ac:dyDescent="0.25">
      <c r="M206499" s="1"/>
    </row>
    <row r="206500" spans="13:13" x14ac:dyDescent="0.25">
      <c r="M206500" s="1"/>
    </row>
    <row r="206501" spans="13:13" x14ac:dyDescent="0.25">
      <c r="M206501" s="1"/>
    </row>
    <row r="206502" spans="13:13" x14ac:dyDescent="0.25">
      <c r="M206502" s="1"/>
    </row>
    <row r="206503" spans="13:13" x14ac:dyDescent="0.25">
      <c r="M206503" s="1"/>
    </row>
    <row r="206504" spans="13:13" x14ac:dyDescent="0.25">
      <c r="M206504" s="1"/>
    </row>
    <row r="206505" spans="13:13" x14ac:dyDescent="0.25">
      <c r="M206505" s="1"/>
    </row>
    <row r="206506" spans="13:13" x14ac:dyDescent="0.25">
      <c r="M206506" s="1"/>
    </row>
    <row r="206507" spans="13:13" x14ac:dyDescent="0.25">
      <c r="M206507" s="1"/>
    </row>
    <row r="206508" spans="13:13" x14ac:dyDescent="0.25">
      <c r="M206508" s="1"/>
    </row>
    <row r="206509" spans="13:13" x14ac:dyDescent="0.25">
      <c r="M206509" s="1"/>
    </row>
    <row r="206510" spans="13:13" x14ac:dyDescent="0.25">
      <c r="M206510" s="1"/>
    </row>
    <row r="206511" spans="13:13" x14ac:dyDescent="0.25">
      <c r="M206511" s="1"/>
    </row>
    <row r="206512" spans="13:13" x14ac:dyDescent="0.25">
      <c r="M206512" s="1"/>
    </row>
    <row r="206513" spans="13:13" x14ac:dyDescent="0.25">
      <c r="M206513" s="1"/>
    </row>
    <row r="206514" spans="13:13" x14ac:dyDescent="0.25">
      <c r="M206514" s="1"/>
    </row>
    <row r="206515" spans="13:13" x14ac:dyDescent="0.25">
      <c r="M206515" s="1"/>
    </row>
    <row r="206516" spans="13:13" x14ac:dyDescent="0.25">
      <c r="M206516" s="1"/>
    </row>
    <row r="206517" spans="13:13" x14ac:dyDescent="0.25">
      <c r="M206517" s="1"/>
    </row>
    <row r="206518" spans="13:13" x14ac:dyDescent="0.25">
      <c r="M206518" s="1"/>
    </row>
    <row r="206519" spans="13:13" x14ac:dyDescent="0.25">
      <c r="M206519" s="1"/>
    </row>
    <row r="206520" spans="13:13" x14ac:dyDescent="0.25">
      <c r="M206520" s="1"/>
    </row>
    <row r="206521" spans="13:13" x14ac:dyDescent="0.25">
      <c r="M206521" s="1"/>
    </row>
    <row r="206522" spans="13:13" x14ac:dyDescent="0.25">
      <c r="M206522" s="1"/>
    </row>
    <row r="206523" spans="13:13" x14ac:dyDescent="0.25">
      <c r="M206523" s="1"/>
    </row>
    <row r="206524" spans="13:13" x14ac:dyDescent="0.25">
      <c r="M206524" s="1"/>
    </row>
    <row r="206525" spans="13:13" x14ac:dyDescent="0.25">
      <c r="M206525" s="1"/>
    </row>
    <row r="206526" spans="13:13" x14ac:dyDescent="0.25">
      <c r="M206526" s="1"/>
    </row>
    <row r="206527" spans="13:13" x14ac:dyDescent="0.25">
      <c r="M206527" s="1"/>
    </row>
    <row r="206528" spans="13:13" x14ac:dyDescent="0.25">
      <c r="M206528" s="1"/>
    </row>
    <row r="206529" spans="13:13" x14ac:dyDescent="0.25">
      <c r="M206529" s="1"/>
    </row>
    <row r="206530" spans="13:13" x14ac:dyDescent="0.25">
      <c r="M206530" s="1"/>
    </row>
    <row r="206531" spans="13:13" x14ac:dyDescent="0.25">
      <c r="M206531" s="1"/>
    </row>
    <row r="206532" spans="13:13" x14ac:dyDescent="0.25">
      <c r="M206532" s="1"/>
    </row>
    <row r="206533" spans="13:13" x14ac:dyDescent="0.25">
      <c r="M206533" s="1"/>
    </row>
    <row r="206534" spans="13:13" x14ac:dyDescent="0.25">
      <c r="M206534" s="1"/>
    </row>
    <row r="206535" spans="13:13" x14ac:dyDescent="0.25">
      <c r="M206535" s="1"/>
    </row>
    <row r="206536" spans="13:13" x14ac:dyDescent="0.25">
      <c r="M206536" s="1"/>
    </row>
    <row r="206537" spans="13:13" x14ac:dyDescent="0.25">
      <c r="M206537" s="1"/>
    </row>
    <row r="206538" spans="13:13" x14ac:dyDescent="0.25">
      <c r="M206538" s="1"/>
    </row>
    <row r="206539" spans="13:13" x14ac:dyDescent="0.25">
      <c r="M206539" s="1"/>
    </row>
    <row r="206540" spans="13:13" x14ac:dyDescent="0.25">
      <c r="M206540" s="1"/>
    </row>
    <row r="206541" spans="13:13" x14ac:dyDescent="0.25">
      <c r="M206541" s="1"/>
    </row>
    <row r="206542" spans="13:13" x14ac:dyDescent="0.25">
      <c r="M206542" s="1"/>
    </row>
    <row r="206543" spans="13:13" x14ac:dyDescent="0.25">
      <c r="M206543" s="1"/>
    </row>
    <row r="206544" spans="13:13" x14ac:dyDescent="0.25">
      <c r="M206544" s="1"/>
    </row>
    <row r="206545" spans="13:13" x14ac:dyDescent="0.25">
      <c r="M206545" s="1"/>
    </row>
    <row r="206546" spans="13:13" x14ac:dyDescent="0.25">
      <c r="M206546" s="1"/>
    </row>
    <row r="206547" spans="13:13" x14ac:dyDescent="0.25">
      <c r="M206547" s="1"/>
    </row>
    <row r="206548" spans="13:13" x14ac:dyDescent="0.25">
      <c r="M206548" s="1"/>
    </row>
    <row r="206549" spans="13:13" x14ac:dyDescent="0.25">
      <c r="M206549" s="1"/>
    </row>
    <row r="206550" spans="13:13" x14ac:dyDescent="0.25">
      <c r="M206550" s="1"/>
    </row>
    <row r="206551" spans="13:13" x14ac:dyDescent="0.25">
      <c r="M206551" s="1"/>
    </row>
    <row r="206552" spans="13:13" x14ac:dyDescent="0.25">
      <c r="M206552" s="1"/>
    </row>
    <row r="206553" spans="13:13" x14ac:dyDescent="0.25">
      <c r="M206553" s="1"/>
    </row>
    <row r="206554" spans="13:13" x14ac:dyDescent="0.25">
      <c r="M206554" s="1"/>
    </row>
    <row r="206555" spans="13:13" x14ac:dyDescent="0.25">
      <c r="M206555" s="1"/>
    </row>
    <row r="206556" spans="13:13" x14ac:dyDescent="0.25">
      <c r="M206556" s="1"/>
    </row>
    <row r="206557" spans="13:13" x14ac:dyDescent="0.25">
      <c r="M206557" s="1"/>
    </row>
    <row r="206558" spans="13:13" x14ac:dyDescent="0.25">
      <c r="M206558" s="1"/>
    </row>
    <row r="206559" spans="13:13" x14ac:dyDescent="0.25">
      <c r="M206559" s="1"/>
    </row>
    <row r="206560" spans="13:13" x14ac:dyDescent="0.25">
      <c r="M206560" s="1"/>
    </row>
    <row r="206561" spans="13:13" x14ac:dyDescent="0.25">
      <c r="M206561" s="1"/>
    </row>
    <row r="206562" spans="13:13" x14ac:dyDescent="0.25">
      <c r="M206562" s="1"/>
    </row>
    <row r="206563" spans="13:13" x14ac:dyDescent="0.25">
      <c r="M206563" s="1"/>
    </row>
    <row r="206564" spans="13:13" x14ac:dyDescent="0.25">
      <c r="M206564" s="1"/>
    </row>
    <row r="206565" spans="13:13" x14ac:dyDescent="0.25">
      <c r="M206565" s="1"/>
    </row>
    <row r="206566" spans="13:13" x14ac:dyDescent="0.25">
      <c r="M206566" s="1"/>
    </row>
    <row r="206567" spans="13:13" x14ac:dyDescent="0.25">
      <c r="M206567" s="1"/>
    </row>
    <row r="206568" spans="13:13" x14ac:dyDescent="0.25">
      <c r="M206568" s="1"/>
    </row>
    <row r="206569" spans="13:13" x14ac:dyDescent="0.25">
      <c r="M206569" s="1"/>
    </row>
    <row r="206570" spans="13:13" x14ac:dyDescent="0.25">
      <c r="M206570" s="1"/>
    </row>
    <row r="206571" spans="13:13" x14ac:dyDescent="0.25">
      <c r="M206571" s="1"/>
    </row>
    <row r="206572" spans="13:13" x14ac:dyDescent="0.25">
      <c r="M206572" s="1"/>
    </row>
    <row r="206573" spans="13:13" x14ac:dyDescent="0.25">
      <c r="M206573" s="1"/>
    </row>
    <row r="206574" spans="13:13" x14ac:dyDescent="0.25">
      <c r="M206574" s="1"/>
    </row>
    <row r="206575" spans="13:13" x14ac:dyDescent="0.25">
      <c r="M206575" s="1"/>
    </row>
    <row r="206576" spans="13:13" x14ac:dyDescent="0.25">
      <c r="M206576" s="1"/>
    </row>
    <row r="206577" spans="13:13" x14ac:dyDescent="0.25">
      <c r="M206577" s="1"/>
    </row>
    <row r="206578" spans="13:13" x14ac:dyDescent="0.25">
      <c r="M206578" s="1"/>
    </row>
    <row r="206579" spans="13:13" x14ac:dyDescent="0.25">
      <c r="M206579" s="1"/>
    </row>
    <row r="206580" spans="13:13" x14ac:dyDescent="0.25">
      <c r="M206580" s="1"/>
    </row>
    <row r="206581" spans="13:13" x14ac:dyDescent="0.25">
      <c r="M206581" s="1"/>
    </row>
    <row r="206582" spans="13:13" x14ac:dyDescent="0.25">
      <c r="M206582" s="1"/>
    </row>
    <row r="206583" spans="13:13" x14ac:dyDescent="0.25">
      <c r="M206583" s="1"/>
    </row>
    <row r="206584" spans="13:13" x14ac:dyDescent="0.25">
      <c r="M206584" s="1"/>
    </row>
    <row r="206585" spans="13:13" x14ac:dyDescent="0.25">
      <c r="M206585" s="1"/>
    </row>
    <row r="206586" spans="13:13" x14ac:dyDescent="0.25">
      <c r="M206586" s="1"/>
    </row>
    <row r="206587" spans="13:13" x14ac:dyDescent="0.25">
      <c r="M206587" s="1"/>
    </row>
    <row r="206588" spans="13:13" x14ac:dyDescent="0.25">
      <c r="M206588" s="1"/>
    </row>
    <row r="206589" spans="13:13" x14ac:dyDescent="0.25">
      <c r="M206589" s="1"/>
    </row>
    <row r="206590" spans="13:13" x14ac:dyDescent="0.25">
      <c r="M206590" s="1"/>
    </row>
    <row r="206591" spans="13:13" x14ac:dyDescent="0.25">
      <c r="M206591" s="1"/>
    </row>
    <row r="206592" spans="13:13" x14ac:dyDescent="0.25">
      <c r="M206592" s="1"/>
    </row>
    <row r="206593" spans="13:13" x14ac:dyDescent="0.25">
      <c r="M206593" s="1"/>
    </row>
    <row r="206594" spans="13:13" x14ac:dyDescent="0.25">
      <c r="M206594" s="1"/>
    </row>
    <row r="206595" spans="13:13" x14ac:dyDescent="0.25">
      <c r="M206595" s="1"/>
    </row>
    <row r="206596" spans="13:13" x14ac:dyDescent="0.25">
      <c r="M206596" s="1"/>
    </row>
    <row r="206597" spans="13:13" x14ac:dyDescent="0.25">
      <c r="M206597" s="1"/>
    </row>
    <row r="206598" spans="13:13" x14ac:dyDescent="0.25">
      <c r="M206598" s="1"/>
    </row>
    <row r="206599" spans="13:13" x14ac:dyDescent="0.25">
      <c r="M206599" s="1"/>
    </row>
    <row r="206600" spans="13:13" x14ac:dyDescent="0.25">
      <c r="M206600" s="1"/>
    </row>
    <row r="206601" spans="13:13" x14ac:dyDescent="0.25">
      <c r="M206601" s="1"/>
    </row>
    <row r="206602" spans="13:13" x14ac:dyDescent="0.25">
      <c r="M206602" s="1"/>
    </row>
    <row r="206603" spans="13:13" x14ac:dyDescent="0.25">
      <c r="M206603" s="1"/>
    </row>
    <row r="206604" spans="13:13" x14ac:dyDescent="0.25">
      <c r="M206604" s="1"/>
    </row>
    <row r="206605" spans="13:13" x14ac:dyDescent="0.25">
      <c r="M206605" s="1"/>
    </row>
    <row r="206606" spans="13:13" x14ac:dyDescent="0.25">
      <c r="M206606" s="1"/>
    </row>
    <row r="206607" spans="13:13" x14ac:dyDescent="0.25">
      <c r="M206607" s="1"/>
    </row>
    <row r="206608" spans="13:13" x14ac:dyDescent="0.25">
      <c r="M206608" s="1"/>
    </row>
    <row r="206609" spans="13:13" x14ac:dyDescent="0.25">
      <c r="M206609" s="1"/>
    </row>
    <row r="206610" spans="13:13" x14ac:dyDescent="0.25">
      <c r="M206610" s="1"/>
    </row>
    <row r="206611" spans="13:13" x14ac:dyDescent="0.25">
      <c r="M206611" s="1"/>
    </row>
    <row r="206612" spans="13:13" x14ac:dyDescent="0.25">
      <c r="M206612" s="1"/>
    </row>
    <row r="206613" spans="13:13" x14ac:dyDescent="0.25">
      <c r="M206613" s="1"/>
    </row>
    <row r="206614" spans="13:13" x14ac:dyDescent="0.25">
      <c r="M206614" s="1"/>
    </row>
    <row r="206615" spans="13:13" x14ac:dyDescent="0.25">
      <c r="M206615" s="1"/>
    </row>
    <row r="206616" spans="13:13" x14ac:dyDescent="0.25">
      <c r="M206616" s="1"/>
    </row>
    <row r="206617" spans="13:13" x14ac:dyDescent="0.25">
      <c r="M206617" s="1"/>
    </row>
    <row r="206618" spans="13:13" x14ac:dyDescent="0.25">
      <c r="M206618" s="1"/>
    </row>
    <row r="206619" spans="13:13" x14ac:dyDescent="0.25">
      <c r="M206619" s="1"/>
    </row>
    <row r="206620" spans="13:13" x14ac:dyDescent="0.25">
      <c r="M206620" s="1"/>
    </row>
    <row r="206621" spans="13:13" x14ac:dyDescent="0.25">
      <c r="M206621" s="1"/>
    </row>
    <row r="206622" spans="13:13" x14ac:dyDescent="0.25">
      <c r="M206622" s="1"/>
    </row>
    <row r="206623" spans="13:13" x14ac:dyDescent="0.25">
      <c r="M206623" s="1"/>
    </row>
    <row r="206624" spans="13:13" x14ac:dyDescent="0.25">
      <c r="M206624" s="1"/>
    </row>
    <row r="206625" spans="13:13" x14ac:dyDescent="0.25">
      <c r="M206625" s="1"/>
    </row>
    <row r="206626" spans="13:13" x14ac:dyDescent="0.25">
      <c r="M206626" s="1"/>
    </row>
    <row r="206627" spans="13:13" x14ac:dyDescent="0.25">
      <c r="M206627" s="1"/>
    </row>
    <row r="206628" spans="13:13" x14ac:dyDescent="0.25">
      <c r="M206628" s="1"/>
    </row>
    <row r="206629" spans="13:13" x14ac:dyDescent="0.25">
      <c r="M206629" s="1"/>
    </row>
    <row r="206630" spans="13:13" x14ac:dyDescent="0.25">
      <c r="M206630" s="1"/>
    </row>
    <row r="206631" spans="13:13" x14ac:dyDescent="0.25">
      <c r="M206631" s="1"/>
    </row>
    <row r="206632" spans="13:13" x14ac:dyDescent="0.25">
      <c r="M206632" s="1"/>
    </row>
    <row r="206633" spans="13:13" x14ac:dyDescent="0.25">
      <c r="M206633" s="1"/>
    </row>
    <row r="206634" spans="13:13" x14ac:dyDescent="0.25">
      <c r="M206634" s="1"/>
    </row>
    <row r="206635" spans="13:13" x14ac:dyDescent="0.25">
      <c r="M206635" s="1"/>
    </row>
    <row r="206636" spans="13:13" x14ac:dyDescent="0.25">
      <c r="M206636" s="1"/>
    </row>
    <row r="206637" spans="13:13" x14ac:dyDescent="0.25">
      <c r="M206637" s="1"/>
    </row>
    <row r="206638" spans="13:13" x14ac:dyDescent="0.25">
      <c r="M206638" s="1"/>
    </row>
    <row r="206639" spans="13:13" x14ac:dyDescent="0.25">
      <c r="M206639" s="1"/>
    </row>
    <row r="206640" spans="13:13" x14ac:dyDescent="0.25">
      <c r="M206640" s="1"/>
    </row>
    <row r="206641" spans="13:13" x14ac:dyDescent="0.25">
      <c r="M206641" s="1"/>
    </row>
    <row r="206642" spans="13:13" x14ac:dyDescent="0.25">
      <c r="M206642" s="1"/>
    </row>
    <row r="206643" spans="13:13" x14ac:dyDescent="0.25">
      <c r="M206643" s="1"/>
    </row>
    <row r="206644" spans="13:13" x14ac:dyDescent="0.25">
      <c r="M206644" s="1"/>
    </row>
    <row r="206645" spans="13:13" x14ac:dyDescent="0.25">
      <c r="M206645" s="1"/>
    </row>
    <row r="206646" spans="13:13" x14ac:dyDescent="0.25">
      <c r="M206646" s="1"/>
    </row>
    <row r="206647" spans="13:13" x14ac:dyDescent="0.25">
      <c r="M206647" s="1"/>
    </row>
    <row r="206648" spans="13:13" x14ac:dyDescent="0.25">
      <c r="M206648" s="1"/>
    </row>
    <row r="206649" spans="13:13" x14ac:dyDescent="0.25">
      <c r="M206649" s="1"/>
    </row>
    <row r="206650" spans="13:13" x14ac:dyDescent="0.25">
      <c r="M206650" s="1"/>
    </row>
    <row r="206651" spans="13:13" x14ac:dyDescent="0.25">
      <c r="M206651" s="1"/>
    </row>
    <row r="206652" spans="13:13" x14ac:dyDescent="0.25">
      <c r="M206652" s="1"/>
    </row>
    <row r="206653" spans="13:13" x14ac:dyDescent="0.25">
      <c r="M206653" s="1"/>
    </row>
    <row r="206654" spans="13:13" x14ac:dyDescent="0.25">
      <c r="M206654" s="1"/>
    </row>
    <row r="206655" spans="13:13" x14ac:dyDescent="0.25">
      <c r="M206655" s="1"/>
    </row>
    <row r="206656" spans="13:13" x14ac:dyDescent="0.25">
      <c r="M206656" s="1"/>
    </row>
    <row r="206657" spans="13:13" x14ac:dyDescent="0.25">
      <c r="M206657" s="1"/>
    </row>
    <row r="206658" spans="13:13" x14ac:dyDescent="0.25">
      <c r="M206658" s="1"/>
    </row>
    <row r="206659" spans="13:13" x14ac:dyDescent="0.25">
      <c r="M206659" s="1"/>
    </row>
    <row r="206660" spans="13:13" x14ac:dyDescent="0.25">
      <c r="M206660" s="1"/>
    </row>
    <row r="206661" spans="13:13" x14ac:dyDescent="0.25">
      <c r="M206661" s="1"/>
    </row>
    <row r="206662" spans="13:13" x14ac:dyDescent="0.25">
      <c r="M206662" s="1"/>
    </row>
    <row r="206663" spans="13:13" x14ac:dyDescent="0.25">
      <c r="M206663" s="1"/>
    </row>
    <row r="206664" spans="13:13" x14ac:dyDescent="0.25">
      <c r="M206664" s="1"/>
    </row>
    <row r="206665" spans="13:13" x14ac:dyDescent="0.25">
      <c r="M206665" s="1"/>
    </row>
    <row r="206666" spans="13:13" x14ac:dyDescent="0.25">
      <c r="M206666" s="1"/>
    </row>
    <row r="206667" spans="13:13" x14ac:dyDescent="0.25">
      <c r="M206667" s="1"/>
    </row>
    <row r="206668" spans="13:13" x14ac:dyDescent="0.25">
      <c r="M206668" s="1"/>
    </row>
    <row r="206669" spans="13:13" x14ac:dyDescent="0.25">
      <c r="M206669" s="1"/>
    </row>
    <row r="206670" spans="13:13" x14ac:dyDescent="0.25">
      <c r="M206670" s="1"/>
    </row>
    <row r="206671" spans="13:13" x14ac:dyDescent="0.25">
      <c r="M206671" s="1"/>
    </row>
    <row r="206672" spans="13:13" x14ac:dyDescent="0.25">
      <c r="M206672" s="1"/>
    </row>
    <row r="206673" spans="13:13" x14ac:dyDescent="0.25">
      <c r="M206673" s="1"/>
    </row>
    <row r="206674" spans="13:13" x14ac:dyDescent="0.25">
      <c r="M206674" s="1"/>
    </row>
    <row r="206675" spans="13:13" x14ac:dyDescent="0.25">
      <c r="M206675" s="1"/>
    </row>
    <row r="206676" spans="13:13" x14ac:dyDescent="0.25">
      <c r="M206676" s="1"/>
    </row>
    <row r="206677" spans="13:13" x14ac:dyDescent="0.25">
      <c r="M206677" s="1"/>
    </row>
    <row r="206678" spans="13:13" x14ac:dyDescent="0.25">
      <c r="M206678" s="1"/>
    </row>
    <row r="206679" spans="13:13" x14ac:dyDescent="0.25">
      <c r="M206679" s="1"/>
    </row>
    <row r="206680" spans="13:13" x14ac:dyDescent="0.25">
      <c r="M206680" s="1"/>
    </row>
    <row r="206681" spans="13:13" x14ac:dyDescent="0.25">
      <c r="M206681" s="1"/>
    </row>
    <row r="206682" spans="13:13" x14ac:dyDescent="0.25">
      <c r="M206682" s="1"/>
    </row>
    <row r="206683" spans="13:13" x14ac:dyDescent="0.25">
      <c r="M206683" s="1"/>
    </row>
    <row r="206684" spans="13:13" x14ac:dyDescent="0.25">
      <c r="M206684" s="1"/>
    </row>
    <row r="206685" spans="13:13" x14ac:dyDescent="0.25">
      <c r="M206685" s="1"/>
    </row>
    <row r="206686" spans="13:13" x14ac:dyDescent="0.25">
      <c r="M206686" s="1"/>
    </row>
    <row r="206687" spans="13:13" x14ac:dyDescent="0.25">
      <c r="M206687" s="1"/>
    </row>
    <row r="206688" spans="13:13" x14ac:dyDescent="0.25">
      <c r="M206688" s="1"/>
    </row>
    <row r="206689" spans="13:13" x14ac:dyDescent="0.25">
      <c r="M206689" s="1"/>
    </row>
    <row r="206690" spans="13:13" x14ac:dyDescent="0.25">
      <c r="M206690" s="1"/>
    </row>
    <row r="206691" spans="13:13" x14ac:dyDescent="0.25">
      <c r="M206691" s="1"/>
    </row>
    <row r="206692" spans="13:13" x14ac:dyDescent="0.25">
      <c r="M206692" s="1"/>
    </row>
    <row r="206693" spans="13:13" x14ac:dyDescent="0.25">
      <c r="M206693" s="1"/>
    </row>
    <row r="206694" spans="13:13" x14ac:dyDescent="0.25">
      <c r="M206694" s="1"/>
    </row>
    <row r="206695" spans="13:13" x14ac:dyDescent="0.25">
      <c r="M206695" s="1"/>
    </row>
    <row r="206696" spans="13:13" x14ac:dyDescent="0.25">
      <c r="M206696" s="1"/>
    </row>
    <row r="206697" spans="13:13" x14ac:dyDescent="0.25">
      <c r="M206697" s="1"/>
    </row>
    <row r="206698" spans="13:13" x14ac:dyDescent="0.25">
      <c r="M206698" s="1"/>
    </row>
    <row r="206699" spans="13:13" x14ac:dyDescent="0.25">
      <c r="M206699" s="1"/>
    </row>
    <row r="206700" spans="13:13" x14ac:dyDescent="0.25">
      <c r="M206700" s="1"/>
    </row>
    <row r="206701" spans="13:13" x14ac:dyDescent="0.25">
      <c r="M206701" s="1"/>
    </row>
    <row r="206702" spans="13:13" x14ac:dyDescent="0.25">
      <c r="M206702" s="1"/>
    </row>
    <row r="206703" spans="13:13" x14ac:dyDescent="0.25">
      <c r="M206703" s="1"/>
    </row>
    <row r="206704" spans="13:13" x14ac:dyDescent="0.25">
      <c r="M206704" s="1"/>
    </row>
    <row r="206705" spans="13:13" x14ac:dyDescent="0.25">
      <c r="M206705" s="1"/>
    </row>
    <row r="206706" spans="13:13" x14ac:dyDescent="0.25">
      <c r="M206706" s="1"/>
    </row>
    <row r="206707" spans="13:13" x14ac:dyDescent="0.25">
      <c r="M206707" s="1"/>
    </row>
    <row r="206708" spans="13:13" x14ac:dyDescent="0.25">
      <c r="M206708" s="1"/>
    </row>
    <row r="206709" spans="13:13" x14ac:dyDescent="0.25">
      <c r="M206709" s="1"/>
    </row>
    <row r="206710" spans="13:13" x14ac:dyDescent="0.25">
      <c r="M206710" s="1"/>
    </row>
    <row r="206711" spans="13:13" x14ac:dyDescent="0.25">
      <c r="M206711" s="1"/>
    </row>
    <row r="206712" spans="13:13" x14ac:dyDescent="0.25">
      <c r="M206712" s="1"/>
    </row>
    <row r="206713" spans="13:13" x14ac:dyDescent="0.25">
      <c r="M206713" s="1"/>
    </row>
    <row r="206714" spans="13:13" x14ac:dyDescent="0.25">
      <c r="M206714" s="1"/>
    </row>
    <row r="206715" spans="13:13" x14ac:dyDescent="0.25">
      <c r="M206715" s="1"/>
    </row>
    <row r="206716" spans="13:13" x14ac:dyDescent="0.25">
      <c r="M206716" s="1"/>
    </row>
    <row r="206717" spans="13:13" x14ac:dyDescent="0.25">
      <c r="M206717" s="1"/>
    </row>
    <row r="206718" spans="13:13" x14ac:dyDescent="0.25">
      <c r="M206718" s="1"/>
    </row>
    <row r="206719" spans="13:13" x14ac:dyDescent="0.25">
      <c r="M206719" s="1"/>
    </row>
    <row r="206720" spans="13:13" x14ac:dyDescent="0.25">
      <c r="M206720" s="1"/>
    </row>
    <row r="206721" spans="13:13" x14ac:dyDescent="0.25">
      <c r="M206721" s="1"/>
    </row>
    <row r="206722" spans="13:13" x14ac:dyDescent="0.25">
      <c r="M206722" s="1"/>
    </row>
    <row r="206723" spans="13:13" x14ac:dyDescent="0.25">
      <c r="M206723" s="1"/>
    </row>
    <row r="206724" spans="13:13" x14ac:dyDescent="0.25">
      <c r="M206724" s="1"/>
    </row>
    <row r="206725" spans="13:13" x14ac:dyDescent="0.25">
      <c r="M206725" s="1"/>
    </row>
    <row r="206726" spans="13:13" x14ac:dyDescent="0.25">
      <c r="M206726" s="1"/>
    </row>
    <row r="206727" spans="13:13" x14ac:dyDescent="0.25">
      <c r="M206727" s="1"/>
    </row>
    <row r="206728" spans="13:13" x14ac:dyDescent="0.25">
      <c r="M206728" s="1"/>
    </row>
    <row r="206729" spans="13:13" x14ac:dyDescent="0.25">
      <c r="M206729" s="1"/>
    </row>
    <row r="206730" spans="13:13" x14ac:dyDescent="0.25">
      <c r="M206730" s="1"/>
    </row>
    <row r="206731" spans="13:13" x14ac:dyDescent="0.25">
      <c r="M206731" s="1"/>
    </row>
    <row r="206732" spans="13:13" x14ac:dyDescent="0.25">
      <c r="M206732" s="1"/>
    </row>
    <row r="206733" spans="13:13" x14ac:dyDescent="0.25">
      <c r="M206733" s="1"/>
    </row>
    <row r="206734" spans="13:13" x14ac:dyDescent="0.25">
      <c r="M206734" s="1"/>
    </row>
    <row r="206735" spans="13:13" x14ac:dyDescent="0.25">
      <c r="M206735" s="1"/>
    </row>
    <row r="206736" spans="13:13" x14ac:dyDescent="0.25">
      <c r="M206736" s="1"/>
    </row>
    <row r="206737" spans="13:13" x14ac:dyDescent="0.25">
      <c r="M206737" s="1"/>
    </row>
    <row r="206738" spans="13:13" x14ac:dyDescent="0.25">
      <c r="M206738" s="1"/>
    </row>
    <row r="206739" spans="13:13" x14ac:dyDescent="0.25">
      <c r="M206739" s="1"/>
    </row>
    <row r="206740" spans="13:13" x14ac:dyDescent="0.25">
      <c r="M206740" s="1"/>
    </row>
    <row r="206741" spans="13:13" x14ac:dyDescent="0.25">
      <c r="M206741" s="1"/>
    </row>
    <row r="206742" spans="13:13" x14ac:dyDescent="0.25">
      <c r="M206742" s="1"/>
    </row>
    <row r="206743" spans="13:13" x14ac:dyDescent="0.25">
      <c r="M206743" s="1"/>
    </row>
    <row r="206744" spans="13:13" x14ac:dyDescent="0.25">
      <c r="M206744" s="1"/>
    </row>
    <row r="206745" spans="13:13" x14ac:dyDescent="0.25">
      <c r="M206745" s="1"/>
    </row>
    <row r="206746" spans="13:13" x14ac:dyDescent="0.25">
      <c r="M206746" s="1"/>
    </row>
    <row r="206747" spans="13:13" x14ac:dyDescent="0.25">
      <c r="M206747" s="1"/>
    </row>
    <row r="206748" spans="13:13" x14ac:dyDescent="0.25">
      <c r="M206748" s="1"/>
    </row>
    <row r="206749" spans="13:13" x14ac:dyDescent="0.25">
      <c r="M206749" s="1"/>
    </row>
    <row r="206750" spans="13:13" x14ac:dyDescent="0.25">
      <c r="M206750" s="1"/>
    </row>
    <row r="206751" spans="13:13" x14ac:dyDescent="0.25">
      <c r="M206751" s="1"/>
    </row>
    <row r="206752" spans="13:13" x14ac:dyDescent="0.25">
      <c r="M206752" s="1"/>
    </row>
    <row r="206753" spans="13:13" x14ac:dyDescent="0.25">
      <c r="M206753" s="1"/>
    </row>
    <row r="206754" spans="13:13" x14ac:dyDescent="0.25">
      <c r="M206754" s="1"/>
    </row>
    <row r="206755" spans="13:13" x14ac:dyDescent="0.25">
      <c r="M206755" s="1"/>
    </row>
    <row r="206756" spans="13:13" x14ac:dyDescent="0.25">
      <c r="M206756" s="1"/>
    </row>
    <row r="206757" spans="13:13" x14ac:dyDescent="0.25">
      <c r="M206757" s="1"/>
    </row>
    <row r="206758" spans="13:13" x14ac:dyDescent="0.25">
      <c r="M206758" s="1"/>
    </row>
    <row r="206759" spans="13:13" x14ac:dyDescent="0.25">
      <c r="M206759" s="1"/>
    </row>
    <row r="206760" spans="13:13" x14ac:dyDescent="0.25">
      <c r="M206760" s="1"/>
    </row>
    <row r="206761" spans="13:13" x14ac:dyDescent="0.25">
      <c r="M206761" s="1"/>
    </row>
    <row r="206762" spans="13:13" x14ac:dyDescent="0.25">
      <c r="M206762" s="1"/>
    </row>
    <row r="206763" spans="13:13" x14ac:dyDescent="0.25">
      <c r="M206763" s="1"/>
    </row>
    <row r="206764" spans="13:13" x14ac:dyDescent="0.25">
      <c r="M206764" s="1"/>
    </row>
    <row r="206765" spans="13:13" x14ac:dyDescent="0.25">
      <c r="M206765" s="1"/>
    </row>
    <row r="206766" spans="13:13" x14ac:dyDescent="0.25">
      <c r="M206766" s="1"/>
    </row>
    <row r="206767" spans="13:13" x14ac:dyDescent="0.25">
      <c r="M206767" s="1"/>
    </row>
    <row r="206768" spans="13:13" x14ac:dyDescent="0.25">
      <c r="M206768" s="1"/>
    </row>
    <row r="206769" spans="13:13" x14ac:dyDescent="0.25">
      <c r="M206769" s="1"/>
    </row>
    <row r="206770" spans="13:13" x14ac:dyDescent="0.25">
      <c r="M206770" s="1"/>
    </row>
    <row r="206771" spans="13:13" x14ac:dyDescent="0.25">
      <c r="M206771" s="1"/>
    </row>
    <row r="206772" spans="13:13" x14ac:dyDescent="0.25">
      <c r="M206772" s="1"/>
    </row>
    <row r="206773" spans="13:13" x14ac:dyDescent="0.25">
      <c r="M206773" s="1"/>
    </row>
    <row r="206774" spans="13:13" x14ac:dyDescent="0.25">
      <c r="M206774" s="1"/>
    </row>
    <row r="206775" spans="13:13" x14ac:dyDescent="0.25">
      <c r="M206775" s="1"/>
    </row>
    <row r="206776" spans="13:13" x14ac:dyDescent="0.25">
      <c r="M206776" s="1"/>
    </row>
    <row r="206777" spans="13:13" x14ac:dyDescent="0.25">
      <c r="M206777" s="1"/>
    </row>
    <row r="206778" spans="13:13" x14ac:dyDescent="0.25">
      <c r="M206778" s="1"/>
    </row>
    <row r="206779" spans="13:13" x14ac:dyDescent="0.25">
      <c r="M206779" s="1"/>
    </row>
    <row r="206780" spans="13:13" x14ac:dyDescent="0.25">
      <c r="M206780" s="1"/>
    </row>
    <row r="206781" spans="13:13" x14ac:dyDescent="0.25">
      <c r="M206781" s="1"/>
    </row>
    <row r="206782" spans="13:13" x14ac:dyDescent="0.25">
      <c r="M206782" s="1"/>
    </row>
    <row r="206783" spans="13:13" x14ac:dyDescent="0.25">
      <c r="M206783" s="1"/>
    </row>
    <row r="206784" spans="13:13" x14ac:dyDescent="0.25">
      <c r="M206784" s="1"/>
    </row>
    <row r="206785" spans="13:13" x14ac:dyDescent="0.25">
      <c r="M206785" s="1"/>
    </row>
    <row r="206786" spans="13:13" x14ac:dyDescent="0.25">
      <c r="M206786" s="1"/>
    </row>
    <row r="206787" spans="13:13" x14ac:dyDescent="0.25">
      <c r="M206787" s="1"/>
    </row>
    <row r="206788" spans="13:13" x14ac:dyDescent="0.25">
      <c r="M206788" s="1"/>
    </row>
    <row r="206789" spans="13:13" x14ac:dyDescent="0.25">
      <c r="M206789" s="1"/>
    </row>
    <row r="206790" spans="13:13" x14ac:dyDescent="0.25">
      <c r="M206790" s="1"/>
    </row>
    <row r="206791" spans="13:13" x14ac:dyDescent="0.25">
      <c r="M206791" s="1"/>
    </row>
    <row r="206792" spans="13:13" x14ac:dyDescent="0.25">
      <c r="M206792" s="1"/>
    </row>
    <row r="206793" spans="13:13" x14ac:dyDescent="0.25">
      <c r="M206793" s="1"/>
    </row>
    <row r="206794" spans="13:13" x14ac:dyDescent="0.25">
      <c r="M206794" s="1"/>
    </row>
    <row r="206795" spans="13:13" x14ac:dyDescent="0.25">
      <c r="M206795" s="1"/>
    </row>
    <row r="206796" spans="13:13" x14ac:dyDescent="0.25">
      <c r="M206796" s="1"/>
    </row>
    <row r="206797" spans="13:13" x14ac:dyDescent="0.25">
      <c r="M206797" s="1"/>
    </row>
    <row r="206798" spans="13:13" x14ac:dyDescent="0.25">
      <c r="M206798" s="1"/>
    </row>
    <row r="206799" spans="13:13" x14ac:dyDescent="0.25">
      <c r="M206799" s="1"/>
    </row>
    <row r="206800" spans="13:13" x14ac:dyDescent="0.25">
      <c r="M206800" s="1"/>
    </row>
    <row r="206801" spans="13:13" x14ac:dyDescent="0.25">
      <c r="M206801" s="1"/>
    </row>
    <row r="206802" spans="13:13" x14ac:dyDescent="0.25">
      <c r="M206802" s="1"/>
    </row>
    <row r="206803" spans="13:13" x14ac:dyDescent="0.25">
      <c r="M206803" s="1"/>
    </row>
    <row r="206804" spans="13:13" x14ac:dyDescent="0.25">
      <c r="M206804" s="1"/>
    </row>
    <row r="206805" spans="13:13" x14ac:dyDescent="0.25">
      <c r="M206805" s="1"/>
    </row>
    <row r="206806" spans="13:13" x14ac:dyDescent="0.25">
      <c r="M206806" s="1"/>
    </row>
    <row r="206807" spans="13:13" x14ac:dyDescent="0.25">
      <c r="M206807" s="1"/>
    </row>
    <row r="206808" spans="13:13" x14ac:dyDescent="0.25">
      <c r="M206808" s="1"/>
    </row>
    <row r="206809" spans="13:13" x14ac:dyDescent="0.25">
      <c r="M206809" s="1"/>
    </row>
    <row r="206810" spans="13:13" x14ac:dyDescent="0.25">
      <c r="M206810" s="1"/>
    </row>
    <row r="206811" spans="13:13" x14ac:dyDescent="0.25">
      <c r="M206811" s="1"/>
    </row>
    <row r="206812" spans="13:13" x14ac:dyDescent="0.25">
      <c r="M206812" s="1"/>
    </row>
    <row r="206813" spans="13:13" x14ac:dyDescent="0.25">
      <c r="M206813" s="1"/>
    </row>
    <row r="206814" spans="13:13" x14ac:dyDescent="0.25">
      <c r="M206814" s="1"/>
    </row>
    <row r="206815" spans="13:13" x14ac:dyDescent="0.25">
      <c r="M206815" s="1"/>
    </row>
    <row r="206816" spans="13:13" x14ac:dyDescent="0.25">
      <c r="M206816" s="1"/>
    </row>
    <row r="206817" spans="13:13" x14ac:dyDescent="0.25">
      <c r="M206817" s="1"/>
    </row>
    <row r="206818" spans="13:13" x14ac:dyDescent="0.25">
      <c r="M206818" s="1"/>
    </row>
    <row r="206819" spans="13:13" x14ac:dyDescent="0.25">
      <c r="M206819" s="1"/>
    </row>
    <row r="206820" spans="13:13" x14ac:dyDescent="0.25">
      <c r="M206820" s="1"/>
    </row>
    <row r="206821" spans="13:13" x14ac:dyDescent="0.25">
      <c r="M206821" s="1"/>
    </row>
    <row r="206822" spans="13:13" x14ac:dyDescent="0.25">
      <c r="M206822" s="1"/>
    </row>
    <row r="206823" spans="13:13" x14ac:dyDescent="0.25">
      <c r="M206823" s="1"/>
    </row>
    <row r="206824" spans="13:13" x14ac:dyDescent="0.25">
      <c r="M206824" s="1"/>
    </row>
    <row r="206825" spans="13:13" x14ac:dyDescent="0.25">
      <c r="M206825" s="1"/>
    </row>
    <row r="206826" spans="13:13" x14ac:dyDescent="0.25">
      <c r="M206826" s="1"/>
    </row>
    <row r="206827" spans="13:13" x14ac:dyDescent="0.25">
      <c r="M206827" s="1"/>
    </row>
    <row r="206828" spans="13:13" x14ac:dyDescent="0.25">
      <c r="M206828" s="1"/>
    </row>
    <row r="206829" spans="13:13" x14ac:dyDescent="0.25">
      <c r="M206829" s="1"/>
    </row>
    <row r="206830" spans="13:13" x14ac:dyDescent="0.25">
      <c r="M206830" s="1"/>
    </row>
    <row r="206831" spans="13:13" x14ac:dyDescent="0.25">
      <c r="M206831" s="1"/>
    </row>
    <row r="206832" spans="13:13" x14ac:dyDescent="0.25">
      <c r="M206832" s="1"/>
    </row>
    <row r="206833" spans="13:13" x14ac:dyDescent="0.25">
      <c r="M206833" s="1"/>
    </row>
    <row r="206834" spans="13:13" x14ac:dyDescent="0.25">
      <c r="M206834" s="1"/>
    </row>
    <row r="206835" spans="13:13" x14ac:dyDescent="0.25">
      <c r="M206835" s="1"/>
    </row>
    <row r="206836" spans="13:13" x14ac:dyDescent="0.25">
      <c r="M206836" s="1"/>
    </row>
    <row r="206837" spans="13:13" x14ac:dyDescent="0.25">
      <c r="M206837" s="1"/>
    </row>
    <row r="206838" spans="13:13" x14ac:dyDescent="0.25">
      <c r="M206838" s="1"/>
    </row>
    <row r="206839" spans="13:13" x14ac:dyDescent="0.25">
      <c r="M206839" s="1"/>
    </row>
    <row r="206840" spans="13:13" x14ac:dyDescent="0.25">
      <c r="M206840" s="1"/>
    </row>
    <row r="206841" spans="13:13" x14ac:dyDescent="0.25">
      <c r="M206841" s="1"/>
    </row>
    <row r="206842" spans="13:13" x14ac:dyDescent="0.25">
      <c r="M206842" s="1"/>
    </row>
    <row r="206843" spans="13:13" x14ac:dyDescent="0.25">
      <c r="M206843" s="1"/>
    </row>
    <row r="206844" spans="13:13" x14ac:dyDescent="0.25">
      <c r="M206844" s="1"/>
    </row>
    <row r="206845" spans="13:13" x14ac:dyDescent="0.25">
      <c r="M206845" s="1"/>
    </row>
    <row r="206846" spans="13:13" x14ac:dyDescent="0.25">
      <c r="M206846" s="1"/>
    </row>
    <row r="206847" spans="13:13" x14ac:dyDescent="0.25">
      <c r="M206847" s="1"/>
    </row>
    <row r="206848" spans="13:13" x14ac:dyDescent="0.25">
      <c r="M206848" s="1"/>
    </row>
    <row r="206849" spans="13:13" x14ac:dyDescent="0.25">
      <c r="M206849" s="1"/>
    </row>
    <row r="206850" spans="13:13" x14ac:dyDescent="0.25">
      <c r="M206850" s="1"/>
    </row>
    <row r="206851" spans="13:13" x14ac:dyDescent="0.25">
      <c r="M206851" s="1"/>
    </row>
    <row r="206852" spans="13:13" x14ac:dyDescent="0.25">
      <c r="M206852" s="1"/>
    </row>
    <row r="206853" spans="13:13" x14ac:dyDescent="0.25">
      <c r="M206853" s="1"/>
    </row>
    <row r="206854" spans="13:13" x14ac:dyDescent="0.25">
      <c r="M206854" s="1"/>
    </row>
    <row r="206855" spans="13:13" x14ac:dyDescent="0.25">
      <c r="M206855" s="1"/>
    </row>
    <row r="206856" spans="13:13" x14ac:dyDescent="0.25">
      <c r="M206856" s="1"/>
    </row>
    <row r="206857" spans="13:13" x14ac:dyDescent="0.25">
      <c r="M206857" s="1"/>
    </row>
    <row r="206858" spans="13:13" x14ac:dyDescent="0.25">
      <c r="M206858" s="1"/>
    </row>
    <row r="206859" spans="13:13" x14ac:dyDescent="0.25">
      <c r="M206859" s="1"/>
    </row>
    <row r="206860" spans="13:13" x14ac:dyDescent="0.25">
      <c r="M206860" s="1"/>
    </row>
    <row r="206861" spans="13:13" x14ac:dyDescent="0.25">
      <c r="M206861" s="1"/>
    </row>
    <row r="206862" spans="13:13" x14ac:dyDescent="0.25">
      <c r="M206862" s="1"/>
    </row>
    <row r="206863" spans="13:13" x14ac:dyDescent="0.25">
      <c r="M206863" s="1"/>
    </row>
    <row r="206864" spans="13:13" x14ac:dyDescent="0.25">
      <c r="M206864" s="1"/>
    </row>
    <row r="206865" spans="13:13" x14ac:dyDescent="0.25">
      <c r="M206865" s="1"/>
    </row>
    <row r="206866" spans="13:13" x14ac:dyDescent="0.25">
      <c r="M206866" s="1"/>
    </row>
    <row r="206867" spans="13:13" x14ac:dyDescent="0.25">
      <c r="M206867" s="1"/>
    </row>
    <row r="206868" spans="13:13" x14ac:dyDescent="0.25">
      <c r="M206868" s="1"/>
    </row>
    <row r="206869" spans="13:13" x14ac:dyDescent="0.25">
      <c r="M206869" s="1"/>
    </row>
    <row r="206870" spans="13:13" x14ac:dyDescent="0.25">
      <c r="M206870" s="1"/>
    </row>
    <row r="206871" spans="13:13" x14ac:dyDescent="0.25">
      <c r="M206871" s="1"/>
    </row>
    <row r="206872" spans="13:13" x14ac:dyDescent="0.25">
      <c r="M206872" s="1"/>
    </row>
    <row r="206873" spans="13:13" x14ac:dyDescent="0.25">
      <c r="M206873" s="1"/>
    </row>
    <row r="206874" spans="13:13" x14ac:dyDescent="0.25">
      <c r="M206874" s="1"/>
    </row>
    <row r="206875" spans="13:13" x14ac:dyDescent="0.25">
      <c r="M206875" s="1"/>
    </row>
    <row r="206876" spans="13:13" x14ac:dyDescent="0.25">
      <c r="M206876" s="1"/>
    </row>
    <row r="206877" spans="13:13" x14ac:dyDescent="0.25">
      <c r="M206877" s="1"/>
    </row>
    <row r="206878" spans="13:13" x14ac:dyDescent="0.25">
      <c r="M206878" s="1"/>
    </row>
    <row r="206879" spans="13:13" x14ac:dyDescent="0.25">
      <c r="M206879" s="1"/>
    </row>
    <row r="206880" spans="13:13" x14ac:dyDescent="0.25">
      <c r="M206880" s="1"/>
    </row>
    <row r="206881" spans="13:13" x14ac:dyDescent="0.25">
      <c r="M206881" s="1"/>
    </row>
    <row r="206882" spans="13:13" x14ac:dyDescent="0.25">
      <c r="M206882" s="1"/>
    </row>
    <row r="206883" spans="13:13" x14ac:dyDescent="0.25">
      <c r="M206883" s="1"/>
    </row>
    <row r="206884" spans="13:13" x14ac:dyDescent="0.25">
      <c r="M206884" s="1"/>
    </row>
    <row r="206885" spans="13:13" x14ac:dyDescent="0.25">
      <c r="M206885" s="1"/>
    </row>
    <row r="206886" spans="13:13" x14ac:dyDescent="0.25">
      <c r="M206886" s="1"/>
    </row>
    <row r="206887" spans="13:13" x14ac:dyDescent="0.25">
      <c r="M206887" s="1"/>
    </row>
    <row r="206888" spans="13:13" x14ac:dyDescent="0.25">
      <c r="M206888" s="1"/>
    </row>
    <row r="206889" spans="13:13" x14ac:dyDescent="0.25">
      <c r="M206889" s="1"/>
    </row>
    <row r="206890" spans="13:13" x14ac:dyDescent="0.25">
      <c r="M206890" s="1"/>
    </row>
    <row r="206891" spans="13:13" x14ac:dyDescent="0.25">
      <c r="M206891" s="1"/>
    </row>
    <row r="206892" spans="13:13" x14ac:dyDescent="0.25">
      <c r="M206892" s="1"/>
    </row>
    <row r="206893" spans="13:13" x14ac:dyDescent="0.25">
      <c r="M206893" s="1"/>
    </row>
    <row r="206894" spans="13:13" x14ac:dyDescent="0.25">
      <c r="M206894" s="1"/>
    </row>
    <row r="206895" spans="13:13" x14ac:dyDescent="0.25">
      <c r="M206895" s="1"/>
    </row>
    <row r="206896" spans="13:13" x14ac:dyDescent="0.25">
      <c r="M206896" s="1"/>
    </row>
    <row r="206897" spans="13:13" x14ac:dyDescent="0.25">
      <c r="M206897" s="1"/>
    </row>
    <row r="206898" spans="13:13" x14ac:dyDescent="0.25">
      <c r="M206898" s="1"/>
    </row>
    <row r="206899" spans="13:13" x14ac:dyDescent="0.25">
      <c r="M206899" s="1"/>
    </row>
    <row r="206900" spans="13:13" x14ac:dyDescent="0.25">
      <c r="M206900" s="1"/>
    </row>
    <row r="206901" spans="13:13" x14ac:dyDescent="0.25">
      <c r="M206901" s="1"/>
    </row>
    <row r="206902" spans="13:13" x14ac:dyDescent="0.25">
      <c r="M206902" s="1"/>
    </row>
    <row r="206903" spans="13:13" x14ac:dyDescent="0.25">
      <c r="M206903" s="1"/>
    </row>
    <row r="206904" spans="13:13" x14ac:dyDescent="0.25">
      <c r="M206904" s="1"/>
    </row>
    <row r="206905" spans="13:13" x14ac:dyDescent="0.25">
      <c r="M206905" s="1"/>
    </row>
    <row r="206906" spans="13:13" x14ac:dyDescent="0.25">
      <c r="M206906" s="1"/>
    </row>
    <row r="206907" spans="13:13" x14ac:dyDescent="0.25">
      <c r="M206907" s="1"/>
    </row>
    <row r="206908" spans="13:13" x14ac:dyDescent="0.25">
      <c r="M206908" s="1"/>
    </row>
    <row r="206909" spans="13:13" x14ac:dyDescent="0.25">
      <c r="M206909" s="1"/>
    </row>
    <row r="206910" spans="13:13" x14ac:dyDescent="0.25">
      <c r="M206910" s="1"/>
    </row>
    <row r="206911" spans="13:13" x14ac:dyDescent="0.25">
      <c r="M206911" s="1"/>
    </row>
    <row r="206912" spans="13:13" x14ac:dyDescent="0.25">
      <c r="M206912" s="1"/>
    </row>
    <row r="206913" spans="13:13" x14ac:dyDescent="0.25">
      <c r="M206913" s="1"/>
    </row>
    <row r="206914" spans="13:13" x14ac:dyDescent="0.25">
      <c r="M206914" s="1"/>
    </row>
    <row r="206915" spans="13:13" x14ac:dyDescent="0.25">
      <c r="M206915" s="1"/>
    </row>
    <row r="206916" spans="13:13" x14ac:dyDescent="0.25">
      <c r="M206916" s="1"/>
    </row>
    <row r="206917" spans="13:13" x14ac:dyDescent="0.25">
      <c r="M206917" s="1"/>
    </row>
    <row r="206918" spans="13:13" x14ac:dyDescent="0.25">
      <c r="M206918" s="1"/>
    </row>
    <row r="206919" spans="13:13" x14ac:dyDescent="0.25">
      <c r="M206919" s="1"/>
    </row>
    <row r="206920" spans="13:13" x14ac:dyDescent="0.25">
      <c r="M206920" s="1"/>
    </row>
    <row r="206921" spans="13:13" x14ac:dyDescent="0.25">
      <c r="M206921" s="1"/>
    </row>
    <row r="206922" spans="13:13" x14ac:dyDescent="0.25">
      <c r="M206922" s="1"/>
    </row>
    <row r="206923" spans="13:13" x14ac:dyDescent="0.25">
      <c r="M206923" s="1"/>
    </row>
    <row r="206924" spans="13:13" x14ac:dyDescent="0.25">
      <c r="M206924" s="1"/>
    </row>
    <row r="206925" spans="13:13" x14ac:dyDescent="0.25">
      <c r="M206925" s="1"/>
    </row>
    <row r="206926" spans="13:13" x14ac:dyDescent="0.25">
      <c r="M206926" s="1"/>
    </row>
    <row r="206927" spans="13:13" x14ac:dyDescent="0.25">
      <c r="M206927" s="1"/>
    </row>
    <row r="206928" spans="13:13" x14ac:dyDescent="0.25">
      <c r="M206928" s="1"/>
    </row>
    <row r="206929" spans="13:13" x14ac:dyDescent="0.25">
      <c r="M206929" s="1"/>
    </row>
    <row r="206930" spans="13:13" x14ac:dyDescent="0.25">
      <c r="M206930" s="1"/>
    </row>
    <row r="206931" spans="13:13" x14ac:dyDescent="0.25">
      <c r="M206931" s="1"/>
    </row>
    <row r="206932" spans="13:13" x14ac:dyDescent="0.25">
      <c r="M206932" s="1"/>
    </row>
    <row r="206933" spans="13:13" x14ac:dyDescent="0.25">
      <c r="M206933" s="1"/>
    </row>
    <row r="206934" spans="13:13" x14ac:dyDescent="0.25">
      <c r="M206934" s="1"/>
    </row>
    <row r="206935" spans="13:13" x14ac:dyDescent="0.25">
      <c r="M206935" s="1"/>
    </row>
    <row r="206936" spans="13:13" x14ac:dyDescent="0.25">
      <c r="M206936" s="1"/>
    </row>
    <row r="206937" spans="13:13" x14ac:dyDescent="0.25">
      <c r="M206937" s="1"/>
    </row>
    <row r="206938" spans="13:13" x14ac:dyDescent="0.25">
      <c r="M206938" s="1"/>
    </row>
    <row r="206939" spans="13:13" x14ac:dyDescent="0.25">
      <c r="M206939" s="1"/>
    </row>
    <row r="206940" spans="13:13" x14ac:dyDescent="0.25">
      <c r="M206940" s="1"/>
    </row>
    <row r="206941" spans="13:13" x14ac:dyDescent="0.25">
      <c r="M206941" s="1"/>
    </row>
    <row r="206942" spans="13:13" x14ac:dyDescent="0.25">
      <c r="M206942" s="1"/>
    </row>
    <row r="206943" spans="13:13" x14ac:dyDescent="0.25">
      <c r="M206943" s="1"/>
    </row>
    <row r="206944" spans="13:13" x14ac:dyDescent="0.25">
      <c r="M206944" s="1"/>
    </row>
    <row r="206945" spans="13:13" x14ac:dyDescent="0.25">
      <c r="M206945" s="1"/>
    </row>
    <row r="206946" spans="13:13" x14ac:dyDescent="0.25">
      <c r="M206946" s="1"/>
    </row>
    <row r="206947" spans="13:13" x14ac:dyDescent="0.25">
      <c r="M206947" s="1"/>
    </row>
    <row r="206948" spans="13:13" x14ac:dyDescent="0.25">
      <c r="M206948" s="1"/>
    </row>
    <row r="206949" spans="13:13" x14ac:dyDescent="0.25">
      <c r="M206949" s="1"/>
    </row>
    <row r="206950" spans="13:13" x14ac:dyDescent="0.25">
      <c r="M206950" s="1"/>
    </row>
    <row r="206951" spans="13:13" x14ac:dyDescent="0.25">
      <c r="M206951" s="1"/>
    </row>
    <row r="206952" spans="13:13" x14ac:dyDescent="0.25">
      <c r="M206952" s="1"/>
    </row>
    <row r="206953" spans="13:13" x14ac:dyDescent="0.25">
      <c r="M206953" s="1"/>
    </row>
    <row r="206954" spans="13:13" x14ac:dyDescent="0.25">
      <c r="M206954" s="1"/>
    </row>
    <row r="206955" spans="13:13" x14ac:dyDescent="0.25">
      <c r="M206955" s="1"/>
    </row>
    <row r="206956" spans="13:13" x14ac:dyDescent="0.25">
      <c r="M206956" s="1"/>
    </row>
    <row r="206957" spans="13:13" x14ac:dyDescent="0.25">
      <c r="M206957" s="1"/>
    </row>
    <row r="206958" spans="13:13" x14ac:dyDescent="0.25">
      <c r="M206958" s="1"/>
    </row>
    <row r="206959" spans="13:13" x14ac:dyDescent="0.25">
      <c r="M206959" s="1"/>
    </row>
    <row r="206960" spans="13:13" x14ac:dyDescent="0.25">
      <c r="M206960" s="1"/>
    </row>
    <row r="206961" spans="13:13" x14ac:dyDescent="0.25">
      <c r="M206961" s="1"/>
    </row>
    <row r="206962" spans="13:13" x14ac:dyDescent="0.25">
      <c r="M206962" s="1"/>
    </row>
    <row r="206963" spans="13:13" x14ac:dyDescent="0.25">
      <c r="M206963" s="1"/>
    </row>
    <row r="206964" spans="13:13" x14ac:dyDescent="0.25">
      <c r="M206964" s="1"/>
    </row>
    <row r="206965" spans="13:13" x14ac:dyDescent="0.25">
      <c r="M206965" s="1"/>
    </row>
    <row r="206966" spans="13:13" x14ac:dyDescent="0.25">
      <c r="M206966" s="1"/>
    </row>
    <row r="206967" spans="13:13" x14ac:dyDescent="0.25">
      <c r="M206967" s="1"/>
    </row>
    <row r="206968" spans="13:13" x14ac:dyDescent="0.25">
      <c r="M206968" s="1"/>
    </row>
    <row r="206969" spans="13:13" x14ac:dyDescent="0.25">
      <c r="M206969" s="1"/>
    </row>
    <row r="206970" spans="13:13" x14ac:dyDescent="0.25">
      <c r="M206970" s="1"/>
    </row>
    <row r="206971" spans="13:13" x14ac:dyDescent="0.25">
      <c r="M206971" s="1"/>
    </row>
    <row r="206972" spans="13:13" x14ac:dyDescent="0.25">
      <c r="M206972" s="1"/>
    </row>
    <row r="206973" spans="13:13" x14ac:dyDescent="0.25">
      <c r="M206973" s="1"/>
    </row>
    <row r="206974" spans="13:13" x14ac:dyDescent="0.25">
      <c r="M206974" s="1"/>
    </row>
    <row r="206975" spans="13:13" x14ac:dyDescent="0.25">
      <c r="M206975" s="1"/>
    </row>
    <row r="206976" spans="13:13" x14ac:dyDescent="0.25">
      <c r="M206976" s="1"/>
    </row>
    <row r="206977" spans="13:13" x14ac:dyDescent="0.25">
      <c r="M206977" s="1"/>
    </row>
    <row r="206978" spans="13:13" x14ac:dyDescent="0.25">
      <c r="M206978" s="1"/>
    </row>
    <row r="206979" spans="13:13" x14ac:dyDescent="0.25">
      <c r="M206979" s="1"/>
    </row>
    <row r="206980" spans="13:13" x14ac:dyDescent="0.25">
      <c r="M206980" s="1"/>
    </row>
    <row r="206981" spans="13:13" x14ac:dyDescent="0.25">
      <c r="M206981" s="1"/>
    </row>
    <row r="206982" spans="13:13" x14ac:dyDescent="0.25">
      <c r="M206982" s="1"/>
    </row>
    <row r="206983" spans="13:13" x14ac:dyDescent="0.25">
      <c r="M206983" s="1"/>
    </row>
    <row r="206984" spans="13:13" x14ac:dyDescent="0.25">
      <c r="M206984" s="1"/>
    </row>
    <row r="206985" spans="13:13" x14ac:dyDescent="0.25">
      <c r="M206985" s="1"/>
    </row>
    <row r="206986" spans="13:13" x14ac:dyDescent="0.25">
      <c r="M206986" s="1"/>
    </row>
    <row r="206987" spans="13:13" x14ac:dyDescent="0.25">
      <c r="M206987" s="1"/>
    </row>
    <row r="206988" spans="13:13" x14ac:dyDescent="0.25">
      <c r="M206988" s="1"/>
    </row>
    <row r="206989" spans="13:13" x14ac:dyDescent="0.25">
      <c r="M206989" s="1"/>
    </row>
    <row r="206990" spans="13:13" x14ac:dyDescent="0.25">
      <c r="M206990" s="1"/>
    </row>
    <row r="206991" spans="13:13" x14ac:dyDescent="0.25">
      <c r="M206991" s="1"/>
    </row>
    <row r="206992" spans="13:13" x14ac:dyDescent="0.25">
      <c r="M206992" s="1"/>
    </row>
    <row r="206993" spans="13:13" x14ac:dyDescent="0.25">
      <c r="M206993" s="1"/>
    </row>
    <row r="206994" spans="13:13" x14ac:dyDescent="0.25">
      <c r="M206994" s="1"/>
    </row>
    <row r="206995" spans="13:13" x14ac:dyDescent="0.25">
      <c r="M206995" s="1"/>
    </row>
    <row r="206996" spans="13:13" x14ac:dyDescent="0.25">
      <c r="M206996" s="1"/>
    </row>
    <row r="206997" spans="13:13" x14ac:dyDescent="0.25">
      <c r="M206997" s="1"/>
    </row>
    <row r="206998" spans="13:13" x14ac:dyDescent="0.25">
      <c r="M206998" s="1"/>
    </row>
    <row r="206999" spans="13:13" x14ac:dyDescent="0.25">
      <c r="M206999" s="1"/>
    </row>
    <row r="207000" spans="13:13" x14ac:dyDescent="0.25">
      <c r="M207000" s="1"/>
    </row>
    <row r="207001" spans="13:13" x14ac:dyDescent="0.25">
      <c r="M207001" s="1"/>
    </row>
    <row r="207002" spans="13:13" x14ac:dyDescent="0.25">
      <c r="M207002" s="1"/>
    </row>
    <row r="207003" spans="13:13" x14ac:dyDescent="0.25">
      <c r="M207003" s="1"/>
    </row>
    <row r="207004" spans="13:13" x14ac:dyDescent="0.25">
      <c r="M207004" s="1"/>
    </row>
    <row r="207005" spans="13:13" x14ac:dyDescent="0.25">
      <c r="M207005" s="1"/>
    </row>
    <row r="207006" spans="13:13" x14ac:dyDescent="0.25">
      <c r="M207006" s="1"/>
    </row>
    <row r="207007" spans="13:13" x14ac:dyDescent="0.25">
      <c r="M207007" s="1"/>
    </row>
    <row r="207008" spans="13:13" x14ac:dyDescent="0.25">
      <c r="M207008" s="1"/>
    </row>
    <row r="207009" spans="13:13" x14ac:dyDescent="0.25">
      <c r="M207009" s="1"/>
    </row>
    <row r="207010" spans="13:13" x14ac:dyDescent="0.25">
      <c r="M207010" s="1"/>
    </row>
    <row r="207011" spans="13:13" x14ac:dyDescent="0.25">
      <c r="M207011" s="1"/>
    </row>
    <row r="207012" spans="13:13" x14ac:dyDescent="0.25">
      <c r="M207012" s="1"/>
    </row>
    <row r="207013" spans="13:13" x14ac:dyDescent="0.25">
      <c r="M207013" s="1"/>
    </row>
    <row r="207014" spans="13:13" x14ac:dyDescent="0.25">
      <c r="M207014" s="1"/>
    </row>
    <row r="207015" spans="13:13" x14ac:dyDescent="0.25">
      <c r="M207015" s="1"/>
    </row>
    <row r="207016" spans="13:13" x14ac:dyDescent="0.25">
      <c r="M207016" s="1"/>
    </row>
    <row r="207017" spans="13:13" x14ac:dyDescent="0.25">
      <c r="M207017" s="1"/>
    </row>
    <row r="207018" spans="13:13" x14ac:dyDescent="0.25">
      <c r="M207018" s="1"/>
    </row>
    <row r="207019" spans="13:13" x14ac:dyDescent="0.25">
      <c r="M207019" s="1"/>
    </row>
    <row r="207020" spans="13:13" x14ac:dyDescent="0.25">
      <c r="M207020" s="1"/>
    </row>
    <row r="207021" spans="13:13" x14ac:dyDescent="0.25">
      <c r="M207021" s="1"/>
    </row>
    <row r="207022" spans="13:13" x14ac:dyDescent="0.25">
      <c r="M207022" s="1"/>
    </row>
    <row r="207023" spans="13:13" x14ac:dyDescent="0.25">
      <c r="M207023" s="1"/>
    </row>
    <row r="207024" spans="13:13" x14ac:dyDescent="0.25">
      <c r="M207024" s="1"/>
    </row>
    <row r="207025" spans="13:13" x14ac:dyDescent="0.25">
      <c r="M207025" s="1"/>
    </row>
    <row r="207026" spans="13:13" x14ac:dyDescent="0.25">
      <c r="M207026" s="1"/>
    </row>
    <row r="207027" spans="13:13" x14ac:dyDescent="0.25">
      <c r="M207027" s="1"/>
    </row>
    <row r="207028" spans="13:13" x14ac:dyDescent="0.25">
      <c r="M207028" s="1"/>
    </row>
    <row r="207029" spans="13:13" x14ac:dyDescent="0.25">
      <c r="M207029" s="1"/>
    </row>
    <row r="207030" spans="13:13" x14ac:dyDescent="0.25">
      <c r="M207030" s="1"/>
    </row>
    <row r="207031" spans="13:13" x14ac:dyDescent="0.25">
      <c r="M207031" s="1"/>
    </row>
    <row r="207032" spans="13:13" x14ac:dyDescent="0.25">
      <c r="M207032" s="1"/>
    </row>
    <row r="207033" spans="13:13" x14ac:dyDescent="0.25">
      <c r="M207033" s="1"/>
    </row>
    <row r="207034" spans="13:13" x14ac:dyDescent="0.25">
      <c r="M207034" s="1"/>
    </row>
    <row r="207035" spans="13:13" x14ac:dyDescent="0.25">
      <c r="M207035" s="1"/>
    </row>
    <row r="207036" spans="13:13" x14ac:dyDescent="0.25">
      <c r="M207036" s="1"/>
    </row>
    <row r="207037" spans="13:13" x14ac:dyDescent="0.25">
      <c r="M207037" s="1"/>
    </row>
    <row r="207038" spans="13:13" x14ac:dyDescent="0.25">
      <c r="M207038" s="1"/>
    </row>
    <row r="207039" spans="13:13" x14ac:dyDescent="0.25">
      <c r="M207039" s="1"/>
    </row>
    <row r="207040" spans="13:13" x14ac:dyDescent="0.25">
      <c r="M207040" s="1"/>
    </row>
    <row r="207041" spans="13:13" x14ac:dyDescent="0.25">
      <c r="M207041" s="1"/>
    </row>
    <row r="207042" spans="13:13" x14ac:dyDescent="0.25">
      <c r="M207042" s="1"/>
    </row>
    <row r="207043" spans="13:13" x14ac:dyDescent="0.25">
      <c r="M207043" s="1"/>
    </row>
    <row r="207044" spans="13:13" x14ac:dyDescent="0.25">
      <c r="M207044" s="1"/>
    </row>
    <row r="207045" spans="13:13" x14ac:dyDescent="0.25">
      <c r="M207045" s="1"/>
    </row>
    <row r="207046" spans="13:13" x14ac:dyDescent="0.25">
      <c r="M207046" s="1"/>
    </row>
    <row r="207047" spans="13:13" x14ac:dyDescent="0.25">
      <c r="M207047" s="1"/>
    </row>
    <row r="207048" spans="13:13" x14ac:dyDescent="0.25">
      <c r="M207048" s="1"/>
    </row>
    <row r="207049" spans="13:13" x14ac:dyDescent="0.25">
      <c r="M207049" s="1"/>
    </row>
    <row r="207050" spans="13:13" x14ac:dyDescent="0.25">
      <c r="M207050" s="1"/>
    </row>
    <row r="207051" spans="13:13" x14ac:dyDescent="0.25">
      <c r="M207051" s="1"/>
    </row>
    <row r="207052" spans="13:13" x14ac:dyDescent="0.25">
      <c r="M207052" s="1"/>
    </row>
    <row r="207053" spans="13:13" x14ac:dyDescent="0.25">
      <c r="M207053" s="1"/>
    </row>
    <row r="207054" spans="13:13" x14ac:dyDescent="0.25">
      <c r="M207054" s="1"/>
    </row>
    <row r="207055" spans="13:13" x14ac:dyDescent="0.25">
      <c r="M207055" s="1"/>
    </row>
    <row r="207056" spans="13:13" x14ac:dyDescent="0.25">
      <c r="M207056" s="1"/>
    </row>
    <row r="207057" spans="13:13" x14ac:dyDescent="0.25">
      <c r="M207057" s="1"/>
    </row>
    <row r="207058" spans="13:13" x14ac:dyDescent="0.25">
      <c r="M207058" s="1"/>
    </row>
    <row r="207059" spans="13:13" x14ac:dyDescent="0.25">
      <c r="M207059" s="1"/>
    </row>
    <row r="207060" spans="13:13" x14ac:dyDescent="0.25">
      <c r="M207060" s="1"/>
    </row>
    <row r="207061" spans="13:13" x14ac:dyDescent="0.25">
      <c r="M207061" s="1"/>
    </row>
    <row r="207062" spans="13:13" x14ac:dyDescent="0.25">
      <c r="M207062" s="1"/>
    </row>
    <row r="207063" spans="13:13" x14ac:dyDescent="0.25">
      <c r="M207063" s="1"/>
    </row>
    <row r="207064" spans="13:13" x14ac:dyDescent="0.25">
      <c r="M207064" s="1"/>
    </row>
    <row r="207065" spans="13:13" x14ac:dyDescent="0.25">
      <c r="M207065" s="1"/>
    </row>
    <row r="207066" spans="13:13" x14ac:dyDescent="0.25">
      <c r="M207066" s="1"/>
    </row>
    <row r="207067" spans="13:13" x14ac:dyDescent="0.25">
      <c r="M207067" s="1"/>
    </row>
    <row r="207068" spans="13:13" x14ac:dyDescent="0.25">
      <c r="M207068" s="1"/>
    </row>
    <row r="207069" spans="13:13" x14ac:dyDescent="0.25">
      <c r="M207069" s="1"/>
    </row>
    <row r="207070" spans="13:13" x14ac:dyDescent="0.25">
      <c r="M207070" s="1"/>
    </row>
    <row r="207071" spans="13:13" x14ac:dyDescent="0.25">
      <c r="M207071" s="1"/>
    </row>
    <row r="207072" spans="13:13" x14ac:dyDescent="0.25">
      <c r="M207072" s="1"/>
    </row>
    <row r="207073" spans="13:13" x14ac:dyDescent="0.25">
      <c r="M207073" s="1"/>
    </row>
    <row r="207074" spans="13:13" x14ac:dyDescent="0.25">
      <c r="M207074" s="1"/>
    </row>
    <row r="207075" spans="13:13" x14ac:dyDescent="0.25">
      <c r="M207075" s="1"/>
    </row>
    <row r="207076" spans="13:13" x14ac:dyDescent="0.25">
      <c r="M207076" s="1"/>
    </row>
    <row r="207077" spans="13:13" x14ac:dyDescent="0.25">
      <c r="M207077" s="1"/>
    </row>
    <row r="207078" spans="13:13" x14ac:dyDescent="0.25">
      <c r="M207078" s="1"/>
    </row>
    <row r="207079" spans="13:13" x14ac:dyDescent="0.25">
      <c r="M207079" s="1"/>
    </row>
    <row r="207080" spans="13:13" x14ac:dyDescent="0.25">
      <c r="M207080" s="1"/>
    </row>
    <row r="207081" spans="13:13" x14ac:dyDescent="0.25">
      <c r="M207081" s="1"/>
    </row>
    <row r="207082" spans="13:13" x14ac:dyDescent="0.25">
      <c r="M207082" s="1"/>
    </row>
    <row r="207083" spans="13:13" x14ac:dyDescent="0.25">
      <c r="M207083" s="1"/>
    </row>
    <row r="207084" spans="13:13" x14ac:dyDescent="0.25">
      <c r="M207084" s="1"/>
    </row>
    <row r="207085" spans="13:13" x14ac:dyDescent="0.25">
      <c r="M207085" s="1"/>
    </row>
    <row r="207086" spans="13:13" x14ac:dyDescent="0.25">
      <c r="M207086" s="1"/>
    </row>
    <row r="207087" spans="13:13" x14ac:dyDescent="0.25">
      <c r="M207087" s="1"/>
    </row>
    <row r="207088" spans="13:13" x14ac:dyDescent="0.25">
      <c r="M207088" s="1"/>
    </row>
    <row r="207089" spans="13:13" x14ac:dyDescent="0.25">
      <c r="M207089" s="1"/>
    </row>
    <row r="207090" spans="13:13" x14ac:dyDescent="0.25">
      <c r="M207090" s="1"/>
    </row>
    <row r="207091" spans="13:13" x14ac:dyDescent="0.25">
      <c r="M207091" s="1"/>
    </row>
    <row r="207092" spans="13:13" x14ac:dyDescent="0.25">
      <c r="M207092" s="1"/>
    </row>
    <row r="207093" spans="13:13" x14ac:dyDescent="0.25">
      <c r="M207093" s="1"/>
    </row>
    <row r="207094" spans="13:13" x14ac:dyDescent="0.25">
      <c r="M207094" s="1"/>
    </row>
    <row r="207095" spans="13:13" x14ac:dyDescent="0.25">
      <c r="M207095" s="1"/>
    </row>
    <row r="207096" spans="13:13" x14ac:dyDescent="0.25">
      <c r="M207096" s="1"/>
    </row>
    <row r="207097" spans="13:13" x14ac:dyDescent="0.25">
      <c r="M207097" s="1"/>
    </row>
    <row r="207098" spans="13:13" x14ac:dyDescent="0.25">
      <c r="M207098" s="1"/>
    </row>
    <row r="207099" spans="13:13" x14ac:dyDescent="0.25">
      <c r="M207099" s="1"/>
    </row>
    <row r="207100" spans="13:13" x14ac:dyDescent="0.25">
      <c r="M207100" s="1"/>
    </row>
    <row r="207101" spans="13:13" x14ac:dyDescent="0.25">
      <c r="M207101" s="1"/>
    </row>
    <row r="207102" spans="13:13" x14ac:dyDescent="0.25">
      <c r="M207102" s="1"/>
    </row>
    <row r="207103" spans="13:13" x14ac:dyDescent="0.25">
      <c r="M207103" s="1"/>
    </row>
    <row r="207104" spans="13:13" x14ac:dyDescent="0.25">
      <c r="M207104" s="1"/>
    </row>
    <row r="207105" spans="13:13" x14ac:dyDescent="0.25">
      <c r="M207105" s="1"/>
    </row>
    <row r="207106" spans="13:13" x14ac:dyDescent="0.25">
      <c r="M207106" s="1"/>
    </row>
    <row r="207107" spans="13:13" x14ac:dyDescent="0.25">
      <c r="M207107" s="1"/>
    </row>
    <row r="207108" spans="13:13" x14ac:dyDescent="0.25">
      <c r="M207108" s="1"/>
    </row>
    <row r="207109" spans="13:13" x14ac:dyDescent="0.25">
      <c r="M207109" s="1"/>
    </row>
    <row r="207110" spans="13:13" x14ac:dyDescent="0.25">
      <c r="M207110" s="1"/>
    </row>
    <row r="207111" spans="13:13" x14ac:dyDescent="0.25">
      <c r="M207111" s="1"/>
    </row>
    <row r="207112" spans="13:13" x14ac:dyDescent="0.25">
      <c r="M207112" s="1"/>
    </row>
    <row r="207113" spans="13:13" x14ac:dyDescent="0.25">
      <c r="M207113" s="1"/>
    </row>
    <row r="207114" spans="13:13" x14ac:dyDescent="0.25">
      <c r="M207114" s="1"/>
    </row>
    <row r="207115" spans="13:13" x14ac:dyDescent="0.25">
      <c r="M207115" s="1"/>
    </row>
    <row r="207116" spans="13:13" x14ac:dyDescent="0.25">
      <c r="M207116" s="1"/>
    </row>
    <row r="207117" spans="13:13" x14ac:dyDescent="0.25">
      <c r="M207117" s="1"/>
    </row>
    <row r="207118" spans="13:13" x14ac:dyDescent="0.25">
      <c r="M207118" s="1"/>
    </row>
    <row r="207119" spans="13:13" x14ac:dyDescent="0.25">
      <c r="M207119" s="1"/>
    </row>
    <row r="207120" spans="13:13" x14ac:dyDescent="0.25">
      <c r="M207120" s="1"/>
    </row>
    <row r="207121" spans="13:13" x14ac:dyDescent="0.25">
      <c r="M207121" s="1"/>
    </row>
    <row r="207122" spans="13:13" x14ac:dyDescent="0.25">
      <c r="M207122" s="1"/>
    </row>
    <row r="207123" spans="13:13" x14ac:dyDescent="0.25">
      <c r="M207123" s="1"/>
    </row>
    <row r="207124" spans="13:13" x14ac:dyDescent="0.25">
      <c r="M207124" s="1"/>
    </row>
    <row r="207125" spans="13:13" x14ac:dyDescent="0.25">
      <c r="M207125" s="1"/>
    </row>
    <row r="207126" spans="13:13" x14ac:dyDescent="0.25">
      <c r="M207126" s="1"/>
    </row>
    <row r="207127" spans="13:13" x14ac:dyDescent="0.25">
      <c r="M207127" s="1"/>
    </row>
    <row r="207128" spans="13:13" x14ac:dyDescent="0.25">
      <c r="M207128" s="1"/>
    </row>
    <row r="207129" spans="13:13" x14ac:dyDescent="0.25">
      <c r="M207129" s="1"/>
    </row>
    <row r="207130" spans="13:13" x14ac:dyDescent="0.25">
      <c r="M207130" s="1"/>
    </row>
    <row r="207131" spans="13:13" x14ac:dyDescent="0.25">
      <c r="M207131" s="1"/>
    </row>
    <row r="207132" spans="13:13" x14ac:dyDescent="0.25">
      <c r="M207132" s="1"/>
    </row>
    <row r="207133" spans="13:13" x14ac:dyDescent="0.25">
      <c r="M207133" s="1"/>
    </row>
    <row r="207134" spans="13:13" x14ac:dyDescent="0.25">
      <c r="M207134" s="1"/>
    </row>
    <row r="207135" spans="13:13" x14ac:dyDescent="0.25">
      <c r="M207135" s="1"/>
    </row>
    <row r="207136" spans="13:13" x14ac:dyDescent="0.25">
      <c r="M207136" s="1"/>
    </row>
    <row r="207137" spans="13:13" x14ac:dyDescent="0.25">
      <c r="M207137" s="1"/>
    </row>
    <row r="207138" spans="13:13" x14ac:dyDescent="0.25">
      <c r="M207138" s="1"/>
    </row>
    <row r="207139" spans="13:13" x14ac:dyDescent="0.25">
      <c r="M207139" s="1"/>
    </row>
    <row r="207140" spans="13:13" x14ac:dyDescent="0.25">
      <c r="M207140" s="1"/>
    </row>
    <row r="207141" spans="13:13" x14ac:dyDescent="0.25">
      <c r="M207141" s="1"/>
    </row>
    <row r="207142" spans="13:13" x14ac:dyDescent="0.25">
      <c r="M207142" s="1"/>
    </row>
    <row r="207143" spans="13:13" x14ac:dyDescent="0.25">
      <c r="M207143" s="1"/>
    </row>
    <row r="207144" spans="13:13" x14ac:dyDescent="0.25">
      <c r="M207144" s="1"/>
    </row>
    <row r="207145" spans="13:13" x14ac:dyDescent="0.25">
      <c r="M207145" s="1"/>
    </row>
    <row r="207146" spans="13:13" x14ac:dyDescent="0.25">
      <c r="M207146" s="1"/>
    </row>
    <row r="207147" spans="13:13" x14ac:dyDescent="0.25">
      <c r="M207147" s="1"/>
    </row>
    <row r="207148" spans="13:13" x14ac:dyDescent="0.25">
      <c r="M207148" s="1"/>
    </row>
    <row r="207149" spans="13:13" x14ac:dyDescent="0.25">
      <c r="M207149" s="1"/>
    </row>
    <row r="207150" spans="13:13" x14ac:dyDescent="0.25">
      <c r="M207150" s="1"/>
    </row>
    <row r="207151" spans="13:13" x14ac:dyDescent="0.25">
      <c r="M207151" s="1"/>
    </row>
    <row r="207152" spans="13:13" x14ac:dyDescent="0.25">
      <c r="M207152" s="1"/>
    </row>
    <row r="207153" spans="13:13" x14ac:dyDescent="0.25">
      <c r="M207153" s="1"/>
    </row>
    <row r="207154" spans="13:13" x14ac:dyDescent="0.25">
      <c r="M207154" s="1"/>
    </row>
    <row r="207155" spans="13:13" x14ac:dyDescent="0.25">
      <c r="M207155" s="1"/>
    </row>
    <row r="207156" spans="13:13" x14ac:dyDescent="0.25">
      <c r="M207156" s="1"/>
    </row>
    <row r="207157" spans="13:13" x14ac:dyDescent="0.25">
      <c r="M207157" s="1"/>
    </row>
    <row r="207158" spans="13:13" x14ac:dyDescent="0.25">
      <c r="M207158" s="1"/>
    </row>
    <row r="207159" spans="13:13" x14ac:dyDescent="0.25">
      <c r="M207159" s="1"/>
    </row>
    <row r="207160" spans="13:13" x14ac:dyDescent="0.25">
      <c r="M207160" s="1"/>
    </row>
    <row r="207161" spans="13:13" x14ac:dyDescent="0.25">
      <c r="M207161" s="1"/>
    </row>
    <row r="207162" spans="13:13" x14ac:dyDescent="0.25">
      <c r="M207162" s="1"/>
    </row>
    <row r="207163" spans="13:13" x14ac:dyDescent="0.25">
      <c r="M207163" s="1"/>
    </row>
    <row r="207164" spans="13:13" x14ac:dyDescent="0.25">
      <c r="M207164" s="1"/>
    </row>
    <row r="207165" spans="13:13" x14ac:dyDescent="0.25">
      <c r="M207165" s="1"/>
    </row>
    <row r="207166" spans="13:13" x14ac:dyDescent="0.25">
      <c r="M207166" s="1"/>
    </row>
    <row r="207167" spans="13:13" x14ac:dyDescent="0.25">
      <c r="M207167" s="1"/>
    </row>
    <row r="207168" spans="13:13" x14ac:dyDescent="0.25">
      <c r="M207168" s="1"/>
    </row>
    <row r="207169" spans="13:13" x14ac:dyDescent="0.25">
      <c r="M207169" s="1"/>
    </row>
    <row r="207170" spans="13:13" x14ac:dyDescent="0.25">
      <c r="M207170" s="1"/>
    </row>
    <row r="207171" spans="13:13" x14ac:dyDescent="0.25">
      <c r="M207171" s="1"/>
    </row>
    <row r="207172" spans="13:13" x14ac:dyDescent="0.25">
      <c r="M207172" s="1"/>
    </row>
    <row r="207173" spans="13:13" x14ac:dyDescent="0.25">
      <c r="M207173" s="1"/>
    </row>
    <row r="207174" spans="13:13" x14ac:dyDescent="0.25">
      <c r="M207174" s="1"/>
    </row>
    <row r="207175" spans="13:13" x14ac:dyDescent="0.25">
      <c r="M207175" s="1"/>
    </row>
    <row r="207176" spans="13:13" x14ac:dyDescent="0.25">
      <c r="M207176" s="1"/>
    </row>
    <row r="207177" spans="13:13" x14ac:dyDescent="0.25">
      <c r="M207177" s="1"/>
    </row>
    <row r="207178" spans="13:13" x14ac:dyDescent="0.25">
      <c r="M207178" s="1"/>
    </row>
    <row r="207179" spans="13:13" x14ac:dyDescent="0.25">
      <c r="M207179" s="1"/>
    </row>
    <row r="207180" spans="13:13" x14ac:dyDescent="0.25">
      <c r="M207180" s="1"/>
    </row>
    <row r="207181" spans="13:13" x14ac:dyDescent="0.25">
      <c r="M207181" s="1"/>
    </row>
    <row r="207182" spans="13:13" x14ac:dyDescent="0.25">
      <c r="M207182" s="1"/>
    </row>
    <row r="207183" spans="13:13" x14ac:dyDescent="0.25">
      <c r="M207183" s="1"/>
    </row>
    <row r="207184" spans="13:13" x14ac:dyDescent="0.25">
      <c r="M207184" s="1"/>
    </row>
    <row r="207185" spans="13:13" x14ac:dyDescent="0.25">
      <c r="M207185" s="1"/>
    </row>
    <row r="207186" spans="13:13" x14ac:dyDescent="0.25">
      <c r="M207186" s="1"/>
    </row>
    <row r="207187" spans="13:13" x14ac:dyDescent="0.25">
      <c r="M207187" s="1"/>
    </row>
    <row r="207188" spans="13:13" x14ac:dyDescent="0.25">
      <c r="M207188" s="1"/>
    </row>
    <row r="207189" spans="13:13" x14ac:dyDescent="0.25">
      <c r="M207189" s="1"/>
    </row>
    <row r="207190" spans="13:13" x14ac:dyDescent="0.25">
      <c r="M207190" s="1"/>
    </row>
    <row r="207191" spans="13:13" x14ac:dyDescent="0.25">
      <c r="M207191" s="1"/>
    </row>
    <row r="207192" spans="13:13" x14ac:dyDescent="0.25">
      <c r="M207192" s="1"/>
    </row>
    <row r="207193" spans="13:13" x14ac:dyDescent="0.25">
      <c r="M207193" s="1"/>
    </row>
    <row r="207194" spans="13:13" x14ac:dyDescent="0.25">
      <c r="M207194" s="1"/>
    </row>
    <row r="207195" spans="13:13" x14ac:dyDescent="0.25">
      <c r="M207195" s="1"/>
    </row>
    <row r="207196" spans="13:13" x14ac:dyDescent="0.25">
      <c r="M207196" s="1"/>
    </row>
    <row r="207197" spans="13:13" x14ac:dyDescent="0.25">
      <c r="M207197" s="1"/>
    </row>
    <row r="207198" spans="13:13" x14ac:dyDescent="0.25">
      <c r="M207198" s="1"/>
    </row>
    <row r="207199" spans="13:13" x14ac:dyDescent="0.25">
      <c r="M207199" s="1"/>
    </row>
    <row r="207200" spans="13:13" x14ac:dyDescent="0.25">
      <c r="M207200" s="1"/>
    </row>
    <row r="207201" spans="13:13" x14ac:dyDescent="0.25">
      <c r="M207201" s="1"/>
    </row>
    <row r="207202" spans="13:13" x14ac:dyDescent="0.25">
      <c r="M207202" s="1"/>
    </row>
    <row r="207203" spans="13:13" x14ac:dyDescent="0.25">
      <c r="M207203" s="1"/>
    </row>
    <row r="207204" spans="13:13" x14ac:dyDescent="0.25">
      <c r="M207204" s="1"/>
    </row>
    <row r="207205" spans="13:13" x14ac:dyDescent="0.25">
      <c r="M207205" s="1"/>
    </row>
    <row r="207206" spans="13:13" x14ac:dyDescent="0.25">
      <c r="M207206" s="1"/>
    </row>
    <row r="207207" spans="13:13" x14ac:dyDescent="0.25">
      <c r="M207207" s="1"/>
    </row>
    <row r="207208" spans="13:13" x14ac:dyDescent="0.25">
      <c r="M207208" s="1"/>
    </row>
    <row r="207209" spans="13:13" x14ac:dyDescent="0.25">
      <c r="M207209" s="1"/>
    </row>
    <row r="207210" spans="13:13" x14ac:dyDescent="0.25">
      <c r="M207210" s="1"/>
    </row>
    <row r="207211" spans="13:13" x14ac:dyDescent="0.25">
      <c r="M207211" s="1"/>
    </row>
    <row r="207212" spans="13:13" x14ac:dyDescent="0.25">
      <c r="M207212" s="1"/>
    </row>
    <row r="207213" spans="13:13" x14ac:dyDescent="0.25">
      <c r="M207213" s="1"/>
    </row>
    <row r="207214" spans="13:13" x14ac:dyDescent="0.25">
      <c r="M207214" s="1"/>
    </row>
    <row r="207215" spans="13:13" x14ac:dyDescent="0.25">
      <c r="M207215" s="1"/>
    </row>
    <row r="207216" spans="13:13" x14ac:dyDescent="0.25">
      <c r="M207216" s="1"/>
    </row>
    <row r="207217" spans="13:13" x14ac:dyDescent="0.25">
      <c r="M207217" s="1"/>
    </row>
    <row r="207218" spans="13:13" x14ac:dyDescent="0.25">
      <c r="M207218" s="1"/>
    </row>
    <row r="207219" spans="13:13" x14ac:dyDescent="0.25">
      <c r="M207219" s="1"/>
    </row>
    <row r="207220" spans="13:13" x14ac:dyDescent="0.25">
      <c r="M207220" s="1"/>
    </row>
    <row r="207221" spans="13:13" x14ac:dyDescent="0.25">
      <c r="M207221" s="1"/>
    </row>
    <row r="207222" spans="13:13" x14ac:dyDescent="0.25">
      <c r="M207222" s="1"/>
    </row>
    <row r="207223" spans="13:13" x14ac:dyDescent="0.25">
      <c r="M207223" s="1"/>
    </row>
    <row r="207224" spans="13:13" x14ac:dyDescent="0.25">
      <c r="M207224" s="1"/>
    </row>
    <row r="207225" spans="13:13" x14ac:dyDescent="0.25">
      <c r="M207225" s="1"/>
    </row>
    <row r="207226" spans="13:13" x14ac:dyDescent="0.25">
      <c r="M207226" s="1"/>
    </row>
    <row r="207227" spans="13:13" x14ac:dyDescent="0.25">
      <c r="M207227" s="1"/>
    </row>
    <row r="207228" spans="13:13" x14ac:dyDescent="0.25">
      <c r="M207228" s="1"/>
    </row>
    <row r="207229" spans="13:13" x14ac:dyDescent="0.25">
      <c r="M207229" s="1"/>
    </row>
    <row r="207230" spans="13:13" x14ac:dyDescent="0.25">
      <c r="M207230" s="1"/>
    </row>
    <row r="207231" spans="13:13" x14ac:dyDescent="0.25">
      <c r="M207231" s="1"/>
    </row>
    <row r="207232" spans="13:13" x14ac:dyDescent="0.25">
      <c r="M207232" s="1"/>
    </row>
    <row r="207233" spans="13:13" x14ac:dyDescent="0.25">
      <c r="M207233" s="1"/>
    </row>
    <row r="207234" spans="13:13" x14ac:dyDescent="0.25">
      <c r="M207234" s="1"/>
    </row>
    <row r="207235" spans="13:13" x14ac:dyDescent="0.25">
      <c r="M207235" s="1"/>
    </row>
    <row r="207236" spans="13:13" x14ac:dyDescent="0.25">
      <c r="M207236" s="1"/>
    </row>
    <row r="207237" spans="13:13" x14ac:dyDescent="0.25">
      <c r="M207237" s="1"/>
    </row>
    <row r="207238" spans="13:13" x14ac:dyDescent="0.25">
      <c r="M207238" s="1"/>
    </row>
    <row r="207239" spans="13:13" x14ac:dyDescent="0.25">
      <c r="M207239" s="1"/>
    </row>
    <row r="207240" spans="13:13" x14ac:dyDescent="0.25">
      <c r="M207240" s="1"/>
    </row>
    <row r="207241" spans="13:13" x14ac:dyDescent="0.25">
      <c r="M207241" s="1"/>
    </row>
    <row r="207242" spans="13:13" x14ac:dyDescent="0.25">
      <c r="M207242" s="1"/>
    </row>
    <row r="207243" spans="13:13" x14ac:dyDescent="0.25">
      <c r="M207243" s="1"/>
    </row>
    <row r="207244" spans="13:13" x14ac:dyDescent="0.25">
      <c r="M207244" s="1"/>
    </row>
    <row r="207245" spans="13:13" x14ac:dyDescent="0.25">
      <c r="M207245" s="1"/>
    </row>
    <row r="207246" spans="13:13" x14ac:dyDescent="0.25">
      <c r="M207246" s="1"/>
    </row>
    <row r="207247" spans="13:13" x14ac:dyDescent="0.25">
      <c r="M207247" s="1"/>
    </row>
    <row r="207248" spans="13:13" x14ac:dyDescent="0.25">
      <c r="M207248" s="1"/>
    </row>
    <row r="207249" spans="13:13" x14ac:dyDescent="0.25">
      <c r="M207249" s="1"/>
    </row>
    <row r="207250" spans="13:13" x14ac:dyDescent="0.25">
      <c r="M207250" s="1"/>
    </row>
    <row r="207251" spans="13:13" x14ac:dyDescent="0.25">
      <c r="M207251" s="1"/>
    </row>
    <row r="207252" spans="13:13" x14ac:dyDescent="0.25">
      <c r="M207252" s="1"/>
    </row>
    <row r="207253" spans="13:13" x14ac:dyDescent="0.25">
      <c r="M207253" s="1"/>
    </row>
    <row r="207254" spans="13:13" x14ac:dyDescent="0.25">
      <c r="M207254" s="1"/>
    </row>
    <row r="207255" spans="13:13" x14ac:dyDescent="0.25">
      <c r="M207255" s="1"/>
    </row>
    <row r="207256" spans="13:13" x14ac:dyDescent="0.25">
      <c r="M207256" s="1"/>
    </row>
    <row r="207257" spans="13:13" x14ac:dyDescent="0.25">
      <c r="M207257" s="1"/>
    </row>
    <row r="207258" spans="13:13" x14ac:dyDescent="0.25">
      <c r="M207258" s="1"/>
    </row>
    <row r="207259" spans="13:13" x14ac:dyDescent="0.25">
      <c r="M207259" s="1"/>
    </row>
    <row r="207260" spans="13:13" x14ac:dyDescent="0.25">
      <c r="M207260" s="1"/>
    </row>
    <row r="207261" spans="13:13" x14ac:dyDescent="0.25">
      <c r="M207261" s="1"/>
    </row>
    <row r="207262" spans="13:13" x14ac:dyDescent="0.25">
      <c r="M207262" s="1"/>
    </row>
    <row r="207263" spans="13:13" x14ac:dyDescent="0.25">
      <c r="M207263" s="1"/>
    </row>
    <row r="207264" spans="13:13" x14ac:dyDescent="0.25">
      <c r="M207264" s="1"/>
    </row>
    <row r="207265" spans="13:13" x14ac:dyDescent="0.25">
      <c r="M207265" s="1"/>
    </row>
    <row r="207266" spans="13:13" x14ac:dyDescent="0.25">
      <c r="M207266" s="1"/>
    </row>
    <row r="207267" spans="13:13" x14ac:dyDescent="0.25">
      <c r="M207267" s="1"/>
    </row>
    <row r="207268" spans="13:13" x14ac:dyDescent="0.25">
      <c r="M207268" s="1"/>
    </row>
    <row r="207269" spans="13:13" x14ac:dyDescent="0.25">
      <c r="M207269" s="1"/>
    </row>
    <row r="207270" spans="13:13" x14ac:dyDescent="0.25">
      <c r="M207270" s="1"/>
    </row>
    <row r="207271" spans="13:13" x14ac:dyDescent="0.25">
      <c r="M207271" s="1"/>
    </row>
    <row r="207272" spans="13:13" x14ac:dyDescent="0.25">
      <c r="M207272" s="1"/>
    </row>
    <row r="207273" spans="13:13" x14ac:dyDescent="0.25">
      <c r="M207273" s="1"/>
    </row>
    <row r="207274" spans="13:13" x14ac:dyDescent="0.25">
      <c r="M207274" s="1"/>
    </row>
    <row r="207275" spans="13:13" x14ac:dyDescent="0.25">
      <c r="M207275" s="1"/>
    </row>
    <row r="207276" spans="13:13" x14ac:dyDescent="0.25">
      <c r="M207276" s="1"/>
    </row>
    <row r="207277" spans="13:13" x14ac:dyDescent="0.25">
      <c r="M207277" s="1"/>
    </row>
    <row r="207278" spans="13:13" x14ac:dyDescent="0.25">
      <c r="M207278" s="1"/>
    </row>
    <row r="207279" spans="13:13" x14ac:dyDescent="0.25">
      <c r="M207279" s="1"/>
    </row>
    <row r="207280" spans="13:13" x14ac:dyDescent="0.25">
      <c r="M207280" s="1"/>
    </row>
    <row r="207281" spans="13:13" x14ac:dyDescent="0.25">
      <c r="M207281" s="1"/>
    </row>
    <row r="207282" spans="13:13" x14ac:dyDescent="0.25">
      <c r="M207282" s="1"/>
    </row>
    <row r="207283" spans="13:13" x14ac:dyDescent="0.25">
      <c r="M207283" s="1"/>
    </row>
    <row r="207284" spans="13:13" x14ac:dyDescent="0.25">
      <c r="M207284" s="1"/>
    </row>
    <row r="207285" spans="13:13" x14ac:dyDescent="0.25">
      <c r="M207285" s="1"/>
    </row>
    <row r="207286" spans="13:13" x14ac:dyDescent="0.25">
      <c r="M207286" s="1"/>
    </row>
    <row r="207287" spans="13:13" x14ac:dyDescent="0.25">
      <c r="M207287" s="1"/>
    </row>
    <row r="207288" spans="13:13" x14ac:dyDescent="0.25">
      <c r="M207288" s="1"/>
    </row>
    <row r="207289" spans="13:13" x14ac:dyDescent="0.25">
      <c r="M207289" s="1"/>
    </row>
    <row r="207290" spans="13:13" x14ac:dyDescent="0.25">
      <c r="M207290" s="1"/>
    </row>
    <row r="207291" spans="13:13" x14ac:dyDescent="0.25">
      <c r="M207291" s="1"/>
    </row>
    <row r="207292" spans="13:13" x14ac:dyDescent="0.25">
      <c r="M207292" s="1"/>
    </row>
    <row r="207293" spans="13:13" x14ac:dyDescent="0.25">
      <c r="M207293" s="1"/>
    </row>
    <row r="207294" spans="13:13" x14ac:dyDescent="0.25">
      <c r="M207294" s="1"/>
    </row>
    <row r="207295" spans="13:13" x14ac:dyDescent="0.25">
      <c r="M207295" s="1"/>
    </row>
    <row r="207296" spans="13:13" x14ac:dyDescent="0.25">
      <c r="M207296" s="1"/>
    </row>
    <row r="207297" spans="13:13" x14ac:dyDescent="0.25">
      <c r="M207297" s="1"/>
    </row>
    <row r="207298" spans="13:13" x14ac:dyDescent="0.25">
      <c r="M207298" s="1"/>
    </row>
    <row r="207299" spans="13:13" x14ac:dyDescent="0.25">
      <c r="M207299" s="1"/>
    </row>
    <row r="207300" spans="13:13" x14ac:dyDescent="0.25">
      <c r="M207300" s="1"/>
    </row>
    <row r="207301" spans="13:13" x14ac:dyDescent="0.25">
      <c r="M207301" s="1"/>
    </row>
    <row r="207302" spans="13:13" x14ac:dyDescent="0.25">
      <c r="M207302" s="1"/>
    </row>
    <row r="207303" spans="13:13" x14ac:dyDescent="0.25">
      <c r="M207303" s="1"/>
    </row>
    <row r="207304" spans="13:13" x14ac:dyDescent="0.25">
      <c r="M207304" s="1"/>
    </row>
    <row r="207305" spans="13:13" x14ac:dyDescent="0.25">
      <c r="M207305" s="1"/>
    </row>
    <row r="207306" spans="13:13" x14ac:dyDescent="0.25">
      <c r="M207306" s="1"/>
    </row>
    <row r="207307" spans="13:13" x14ac:dyDescent="0.25">
      <c r="M207307" s="1"/>
    </row>
    <row r="207308" spans="13:13" x14ac:dyDescent="0.25">
      <c r="M207308" s="1"/>
    </row>
    <row r="207309" spans="13:13" x14ac:dyDescent="0.25">
      <c r="M207309" s="1"/>
    </row>
    <row r="207310" spans="13:13" x14ac:dyDescent="0.25">
      <c r="M207310" s="1"/>
    </row>
    <row r="207311" spans="13:13" x14ac:dyDescent="0.25">
      <c r="M207311" s="1"/>
    </row>
    <row r="207312" spans="13:13" x14ac:dyDescent="0.25">
      <c r="M207312" s="1"/>
    </row>
    <row r="207313" spans="13:13" x14ac:dyDescent="0.25">
      <c r="M207313" s="1"/>
    </row>
    <row r="207314" spans="13:13" x14ac:dyDescent="0.25">
      <c r="M207314" s="1"/>
    </row>
    <row r="207315" spans="13:13" x14ac:dyDescent="0.25">
      <c r="M207315" s="1"/>
    </row>
    <row r="207316" spans="13:13" x14ac:dyDescent="0.25">
      <c r="M207316" s="1"/>
    </row>
    <row r="207317" spans="13:13" x14ac:dyDescent="0.25">
      <c r="M207317" s="1"/>
    </row>
    <row r="207318" spans="13:13" x14ac:dyDescent="0.25">
      <c r="M207318" s="1"/>
    </row>
    <row r="207319" spans="13:13" x14ac:dyDescent="0.25">
      <c r="M207319" s="1"/>
    </row>
    <row r="207320" spans="13:13" x14ac:dyDescent="0.25">
      <c r="M207320" s="1"/>
    </row>
    <row r="207321" spans="13:13" x14ac:dyDescent="0.25">
      <c r="M207321" s="1"/>
    </row>
    <row r="207322" spans="13:13" x14ac:dyDescent="0.25">
      <c r="M207322" s="1"/>
    </row>
    <row r="207323" spans="13:13" x14ac:dyDescent="0.25">
      <c r="M207323" s="1"/>
    </row>
    <row r="207324" spans="13:13" x14ac:dyDescent="0.25">
      <c r="M207324" s="1"/>
    </row>
    <row r="207325" spans="13:13" x14ac:dyDescent="0.25">
      <c r="M207325" s="1"/>
    </row>
    <row r="207326" spans="13:13" x14ac:dyDescent="0.25">
      <c r="M207326" s="1"/>
    </row>
    <row r="207327" spans="13:13" x14ac:dyDescent="0.25">
      <c r="M207327" s="1"/>
    </row>
    <row r="207328" spans="13:13" x14ac:dyDescent="0.25">
      <c r="M207328" s="1"/>
    </row>
    <row r="207329" spans="13:13" x14ac:dyDescent="0.25">
      <c r="M207329" s="1"/>
    </row>
    <row r="207330" spans="13:13" x14ac:dyDescent="0.25">
      <c r="M207330" s="1"/>
    </row>
    <row r="207331" spans="13:13" x14ac:dyDescent="0.25">
      <c r="M207331" s="1"/>
    </row>
    <row r="207332" spans="13:13" x14ac:dyDescent="0.25">
      <c r="M207332" s="1"/>
    </row>
    <row r="207333" spans="13:13" x14ac:dyDescent="0.25">
      <c r="M207333" s="1"/>
    </row>
    <row r="207334" spans="13:13" x14ac:dyDescent="0.25">
      <c r="M207334" s="1"/>
    </row>
    <row r="207335" spans="13:13" x14ac:dyDescent="0.25">
      <c r="M207335" s="1"/>
    </row>
    <row r="207336" spans="13:13" x14ac:dyDescent="0.25">
      <c r="M207336" s="1"/>
    </row>
    <row r="207337" spans="13:13" x14ac:dyDescent="0.25">
      <c r="M207337" s="1"/>
    </row>
    <row r="207338" spans="13:13" x14ac:dyDescent="0.25">
      <c r="M207338" s="1"/>
    </row>
    <row r="207339" spans="13:13" x14ac:dyDescent="0.25">
      <c r="M207339" s="1"/>
    </row>
    <row r="207340" spans="13:13" x14ac:dyDescent="0.25">
      <c r="M207340" s="1"/>
    </row>
    <row r="207341" spans="13:13" x14ac:dyDescent="0.25">
      <c r="M207341" s="1"/>
    </row>
    <row r="207342" spans="13:13" x14ac:dyDescent="0.25">
      <c r="M207342" s="1"/>
    </row>
    <row r="207343" spans="13:13" x14ac:dyDescent="0.25">
      <c r="M207343" s="1"/>
    </row>
    <row r="207344" spans="13:13" x14ac:dyDescent="0.25">
      <c r="M207344" s="1"/>
    </row>
    <row r="207345" spans="13:13" x14ac:dyDescent="0.25">
      <c r="M207345" s="1"/>
    </row>
    <row r="207346" spans="13:13" x14ac:dyDescent="0.25">
      <c r="M207346" s="1"/>
    </row>
    <row r="207347" spans="13:13" x14ac:dyDescent="0.25">
      <c r="M207347" s="1"/>
    </row>
    <row r="207348" spans="13:13" x14ac:dyDescent="0.25">
      <c r="M207348" s="1"/>
    </row>
    <row r="207349" spans="13:13" x14ac:dyDescent="0.25">
      <c r="M207349" s="1"/>
    </row>
    <row r="207350" spans="13:13" x14ac:dyDescent="0.25">
      <c r="M207350" s="1"/>
    </row>
    <row r="207351" spans="13:13" x14ac:dyDescent="0.25">
      <c r="M207351" s="1"/>
    </row>
    <row r="207352" spans="13:13" x14ac:dyDescent="0.25">
      <c r="M207352" s="1"/>
    </row>
    <row r="207353" spans="13:13" x14ac:dyDescent="0.25">
      <c r="M207353" s="1"/>
    </row>
    <row r="207354" spans="13:13" x14ac:dyDescent="0.25">
      <c r="M207354" s="1"/>
    </row>
    <row r="207355" spans="13:13" x14ac:dyDescent="0.25">
      <c r="M207355" s="1"/>
    </row>
    <row r="207356" spans="13:13" x14ac:dyDescent="0.25">
      <c r="M207356" s="1"/>
    </row>
    <row r="207357" spans="13:13" x14ac:dyDescent="0.25">
      <c r="M207357" s="1"/>
    </row>
    <row r="207358" spans="13:13" x14ac:dyDescent="0.25">
      <c r="M207358" s="1"/>
    </row>
    <row r="207359" spans="13:13" x14ac:dyDescent="0.25">
      <c r="M207359" s="1"/>
    </row>
    <row r="207360" spans="13:13" x14ac:dyDescent="0.25">
      <c r="M207360" s="1"/>
    </row>
    <row r="207361" spans="13:13" x14ac:dyDescent="0.25">
      <c r="M207361" s="1"/>
    </row>
    <row r="207362" spans="13:13" x14ac:dyDescent="0.25">
      <c r="M207362" s="1"/>
    </row>
    <row r="207363" spans="13:13" x14ac:dyDescent="0.25">
      <c r="M207363" s="1"/>
    </row>
    <row r="207364" spans="13:13" x14ac:dyDescent="0.25">
      <c r="M207364" s="1"/>
    </row>
    <row r="207365" spans="13:13" x14ac:dyDescent="0.25">
      <c r="M207365" s="1"/>
    </row>
    <row r="207366" spans="13:13" x14ac:dyDescent="0.25">
      <c r="M207366" s="1"/>
    </row>
    <row r="207367" spans="13:13" x14ac:dyDescent="0.25">
      <c r="M207367" s="1"/>
    </row>
    <row r="207368" spans="13:13" x14ac:dyDescent="0.25">
      <c r="M207368" s="1"/>
    </row>
    <row r="207369" spans="13:13" x14ac:dyDescent="0.25">
      <c r="M207369" s="1"/>
    </row>
    <row r="207370" spans="13:13" x14ac:dyDescent="0.25">
      <c r="M207370" s="1"/>
    </row>
    <row r="207371" spans="13:13" x14ac:dyDescent="0.25">
      <c r="M207371" s="1"/>
    </row>
    <row r="207372" spans="13:13" x14ac:dyDescent="0.25">
      <c r="M207372" s="1"/>
    </row>
    <row r="207373" spans="13:13" x14ac:dyDescent="0.25">
      <c r="M207373" s="1"/>
    </row>
    <row r="207374" spans="13:13" x14ac:dyDescent="0.25">
      <c r="M207374" s="1"/>
    </row>
    <row r="207375" spans="13:13" x14ac:dyDescent="0.25">
      <c r="M207375" s="1"/>
    </row>
    <row r="207376" spans="13:13" x14ac:dyDescent="0.25">
      <c r="M207376" s="1"/>
    </row>
    <row r="207377" spans="13:13" x14ac:dyDescent="0.25">
      <c r="M207377" s="1"/>
    </row>
    <row r="207378" spans="13:13" x14ac:dyDescent="0.25">
      <c r="M207378" s="1"/>
    </row>
    <row r="207379" spans="13:13" x14ac:dyDescent="0.25">
      <c r="M207379" s="1"/>
    </row>
    <row r="207380" spans="13:13" x14ac:dyDescent="0.25">
      <c r="M207380" s="1"/>
    </row>
    <row r="207381" spans="13:13" x14ac:dyDescent="0.25">
      <c r="M207381" s="1"/>
    </row>
    <row r="207382" spans="13:13" x14ac:dyDescent="0.25">
      <c r="M207382" s="1"/>
    </row>
    <row r="207383" spans="13:13" x14ac:dyDescent="0.25">
      <c r="M207383" s="1"/>
    </row>
    <row r="207384" spans="13:13" x14ac:dyDescent="0.25">
      <c r="M207384" s="1"/>
    </row>
    <row r="207385" spans="13:13" x14ac:dyDescent="0.25">
      <c r="M207385" s="1"/>
    </row>
    <row r="207386" spans="13:13" x14ac:dyDescent="0.25">
      <c r="M207386" s="1"/>
    </row>
    <row r="207387" spans="13:13" x14ac:dyDescent="0.25">
      <c r="M207387" s="1"/>
    </row>
    <row r="207388" spans="13:13" x14ac:dyDescent="0.25">
      <c r="M207388" s="1"/>
    </row>
    <row r="207389" spans="13:13" x14ac:dyDescent="0.25">
      <c r="M207389" s="1"/>
    </row>
    <row r="207390" spans="13:13" x14ac:dyDescent="0.25">
      <c r="M207390" s="1"/>
    </row>
    <row r="207391" spans="13:13" x14ac:dyDescent="0.25">
      <c r="M207391" s="1"/>
    </row>
    <row r="207392" spans="13:13" x14ac:dyDescent="0.25">
      <c r="M207392" s="1"/>
    </row>
    <row r="207393" spans="13:13" x14ac:dyDescent="0.25">
      <c r="M207393" s="1"/>
    </row>
    <row r="207394" spans="13:13" x14ac:dyDescent="0.25">
      <c r="M207394" s="1"/>
    </row>
    <row r="207395" spans="13:13" x14ac:dyDescent="0.25">
      <c r="M207395" s="1"/>
    </row>
    <row r="207396" spans="13:13" x14ac:dyDescent="0.25">
      <c r="M207396" s="1"/>
    </row>
    <row r="207397" spans="13:13" x14ac:dyDescent="0.25">
      <c r="M207397" s="1"/>
    </row>
    <row r="207398" spans="13:13" x14ac:dyDescent="0.25">
      <c r="M207398" s="1"/>
    </row>
    <row r="207399" spans="13:13" x14ac:dyDescent="0.25">
      <c r="M207399" s="1"/>
    </row>
    <row r="207400" spans="13:13" x14ac:dyDescent="0.25">
      <c r="M207400" s="1"/>
    </row>
    <row r="207401" spans="13:13" x14ac:dyDescent="0.25">
      <c r="M207401" s="1"/>
    </row>
    <row r="207402" spans="13:13" x14ac:dyDescent="0.25">
      <c r="M207402" s="1"/>
    </row>
    <row r="207403" spans="13:13" x14ac:dyDescent="0.25">
      <c r="M207403" s="1"/>
    </row>
    <row r="207404" spans="13:13" x14ac:dyDescent="0.25">
      <c r="M207404" s="1"/>
    </row>
    <row r="207405" spans="13:13" x14ac:dyDescent="0.25">
      <c r="M207405" s="1"/>
    </row>
    <row r="207406" spans="13:13" x14ac:dyDescent="0.25">
      <c r="M207406" s="1"/>
    </row>
    <row r="207407" spans="13:13" x14ac:dyDescent="0.25">
      <c r="M207407" s="1"/>
    </row>
    <row r="207408" spans="13:13" x14ac:dyDescent="0.25">
      <c r="M207408" s="1"/>
    </row>
    <row r="207409" spans="13:13" x14ac:dyDescent="0.25">
      <c r="M207409" s="1"/>
    </row>
    <row r="207410" spans="13:13" x14ac:dyDescent="0.25">
      <c r="M207410" s="1"/>
    </row>
    <row r="207411" spans="13:13" x14ac:dyDescent="0.25">
      <c r="M207411" s="1"/>
    </row>
    <row r="207412" spans="13:13" x14ac:dyDescent="0.25">
      <c r="M207412" s="1"/>
    </row>
    <row r="207413" spans="13:13" x14ac:dyDescent="0.25">
      <c r="M207413" s="1"/>
    </row>
    <row r="207414" spans="13:13" x14ac:dyDescent="0.25">
      <c r="M207414" s="1"/>
    </row>
    <row r="207415" spans="13:13" x14ac:dyDescent="0.25">
      <c r="M207415" s="1"/>
    </row>
    <row r="207416" spans="13:13" x14ac:dyDescent="0.25">
      <c r="M207416" s="1"/>
    </row>
    <row r="207417" spans="13:13" x14ac:dyDescent="0.25">
      <c r="M207417" s="1"/>
    </row>
    <row r="207418" spans="13:13" x14ac:dyDescent="0.25">
      <c r="M207418" s="1"/>
    </row>
    <row r="207419" spans="13:13" x14ac:dyDescent="0.25">
      <c r="M207419" s="1"/>
    </row>
    <row r="207420" spans="13:13" x14ac:dyDescent="0.25">
      <c r="M207420" s="1"/>
    </row>
    <row r="207421" spans="13:13" x14ac:dyDescent="0.25">
      <c r="M207421" s="1"/>
    </row>
    <row r="207422" spans="13:13" x14ac:dyDescent="0.25">
      <c r="M207422" s="1"/>
    </row>
    <row r="207423" spans="13:13" x14ac:dyDescent="0.25">
      <c r="M207423" s="1"/>
    </row>
    <row r="207424" spans="13:13" x14ac:dyDescent="0.25">
      <c r="M207424" s="1"/>
    </row>
    <row r="207425" spans="13:13" x14ac:dyDescent="0.25">
      <c r="M207425" s="1"/>
    </row>
    <row r="207426" spans="13:13" x14ac:dyDescent="0.25">
      <c r="M207426" s="1"/>
    </row>
    <row r="207427" spans="13:13" x14ac:dyDescent="0.25">
      <c r="M207427" s="1"/>
    </row>
    <row r="207428" spans="13:13" x14ac:dyDescent="0.25">
      <c r="M207428" s="1"/>
    </row>
    <row r="207429" spans="13:13" x14ac:dyDescent="0.25">
      <c r="M207429" s="1"/>
    </row>
    <row r="207430" spans="13:13" x14ac:dyDescent="0.25">
      <c r="M207430" s="1"/>
    </row>
    <row r="207431" spans="13:13" x14ac:dyDescent="0.25">
      <c r="M207431" s="1"/>
    </row>
    <row r="207432" spans="13:13" x14ac:dyDescent="0.25">
      <c r="M207432" s="1"/>
    </row>
    <row r="207433" spans="13:13" x14ac:dyDescent="0.25">
      <c r="M207433" s="1"/>
    </row>
    <row r="207434" spans="13:13" x14ac:dyDescent="0.25">
      <c r="M207434" s="1"/>
    </row>
    <row r="207435" spans="13:13" x14ac:dyDescent="0.25">
      <c r="M207435" s="1"/>
    </row>
    <row r="207436" spans="13:13" x14ac:dyDescent="0.25">
      <c r="M207436" s="1"/>
    </row>
    <row r="207437" spans="13:13" x14ac:dyDescent="0.25">
      <c r="M207437" s="1"/>
    </row>
    <row r="207438" spans="13:13" x14ac:dyDescent="0.25">
      <c r="M207438" s="1"/>
    </row>
    <row r="207439" spans="13:13" x14ac:dyDescent="0.25">
      <c r="M207439" s="1"/>
    </row>
    <row r="207440" spans="13:13" x14ac:dyDescent="0.25">
      <c r="M207440" s="1"/>
    </row>
    <row r="207441" spans="13:13" x14ac:dyDescent="0.25">
      <c r="M207441" s="1"/>
    </row>
    <row r="207442" spans="13:13" x14ac:dyDescent="0.25">
      <c r="M207442" s="1"/>
    </row>
    <row r="207443" spans="13:13" x14ac:dyDescent="0.25">
      <c r="M207443" s="1"/>
    </row>
    <row r="207444" spans="13:13" x14ac:dyDescent="0.25">
      <c r="M207444" s="1"/>
    </row>
    <row r="207445" spans="13:13" x14ac:dyDescent="0.25">
      <c r="M207445" s="1"/>
    </row>
    <row r="207446" spans="13:13" x14ac:dyDescent="0.25">
      <c r="M207446" s="1"/>
    </row>
    <row r="207447" spans="13:13" x14ac:dyDescent="0.25">
      <c r="M207447" s="1"/>
    </row>
    <row r="207448" spans="13:13" x14ac:dyDescent="0.25">
      <c r="M207448" s="1"/>
    </row>
    <row r="207449" spans="13:13" x14ac:dyDescent="0.25">
      <c r="M207449" s="1"/>
    </row>
    <row r="207450" spans="13:13" x14ac:dyDescent="0.25">
      <c r="M207450" s="1"/>
    </row>
    <row r="207451" spans="13:13" x14ac:dyDescent="0.25">
      <c r="M207451" s="1"/>
    </row>
    <row r="207452" spans="13:13" x14ac:dyDescent="0.25">
      <c r="M207452" s="1"/>
    </row>
    <row r="207453" spans="13:13" x14ac:dyDescent="0.25">
      <c r="M207453" s="1"/>
    </row>
    <row r="207454" spans="13:13" x14ac:dyDescent="0.25">
      <c r="M207454" s="1"/>
    </row>
    <row r="207455" spans="13:13" x14ac:dyDescent="0.25">
      <c r="M207455" s="1"/>
    </row>
    <row r="207456" spans="13:13" x14ac:dyDescent="0.25">
      <c r="M207456" s="1"/>
    </row>
    <row r="207457" spans="13:13" x14ac:dyDescent="0.25">
      <c r="M207457" s="1"/>
    </row>
    <row r="207458" spans="13:13" x14ac:dyDescent="0.25">
      <c r="M207458" s="1"/>
    </row>
    <row r="207459" spans="13:13" x14ac:dyDescent="0.25">
      <c r="M207459" s="1"/>
    </row>
    <row r="207460" spans="13:13" x14ac:dyDescent="0.25">
      <c r="M207460" s="1"/>
    </row>
    <row r="207461" spans="13:13" x14ac:dyDescent="0.25">
      <c r="M207461" s="1"/>
    </row>
    <row r="207462" spans="13:13" x14ac:dyDescent="0.25">
      <c r="M207462" s="1"/>
    </row>
    <row r="207463" spans="13:13" x14ac:dyDescent="0.25">
      <c r="M207463" s="1"/>
    </row>
    <row r="207464" spans="13:13" x14ac:dyDescent="0.25">
      <c r="M207464" s="1"/>
    </row>
    <row r="207465" spans="13:13" x14ac:dyDescent="0.25">
      <c r="M207465" s="1"/>
    </row>
    <row r="207466" spans="13:13" x14ac:dyDescent="0.25">
      <c r="M207466" s="1"/>
    </row>
    <row r="207467" spans="13:13" x14ac:dyDescent="0.25">
      <c r="M207467" s="1"/>
    </row>
    <row r="207468" spans="13:13" x14ac:dyDescent="0.25">
      <c r="M207468" s="1"/>
    </row>
    <row r="207469" spans="13:13" x14ac:dyDescent="0.25">
      <c r="M207469" s="1"/>
    </row>
    <row r="207470" spans="13:13" x14ac:dyDescent="0.25">
      <c r="M207470" s="1"/>
    </row>
    <row r="207471" spans="13:13" x14ac:dyDescent="0.25">
      <c r="M207471" s="1"/>
    </row>
    <row r="207472" spans="13:13" x14ac:dyDescent="0.25">
      <c r="M207472" s="1"/>
    </row>
    <row r="207473" spans="13:13" x14ac:dyDescent="0.25">
      <c r="M207473" s="1"/>
    </row>
    <row r="207474" spans="13:13" x14ac:dyDescent="0.25">
      <c r="M207474" s="1"/>
    </row>
    <row r="207475" spans="13:13" x14ac:dyDescent="0.25">
      <c r="M207475" s="1"/>
    </row>
    <row r="207476" spans="13:13" x14ac:dyDescent="0.25">
      <c r="M207476" s="1"/>
    </row>
    <row r="207477" spans="13:13" x14ac:dyDescent="0.25">
      <c r="M207477" s="1"/>
    </row>
    <row r="207478" spans="13:13" x14ac:dyDescent="0.25">
      <c r="M207478" s="1"/>
    </row>
    <row r="207479" spans="13:13" x14ac:dyDescent="0.25">
      <c r="M207479" s="1"/>
    </row>
    <row r="207480" spans="13:13" x14ac:dyDescent="0.25">
      <c r="M207480" s="1"/>
    </row>
    <row r="207481" spans="13:13" x14ac:dyDescent="0.25">
      <c r="M207481" s="1"/>
    </row>
    <row r="207482" spans="13:13" x14ac:dyDescent="0.25">
      <c r="M207482" s="1"/>
    </row>
    <row r="207483" spans="13:13" x14ac:dyDescent="0.25">
      <c r="M207483" s="1"/>
    </row>
    <row r="207484" spans="13:13" x14ac:dyDescent="0.25">
      <c r="M207484" s="1"/>
    </row>
    <row r="207485" spans="13:13" x14ac:dyDescent="0.25">
      <c r="M207485" s="1"/>
    </row>
    <row r="207486" spans="13:13" x14ac:dyDescent="0.25">
      <c r="M207486" s="1"/>
    </row>
    <row r="207487" spans="13:13" x14ac:dyDescent="0.25">
      <c r="M207487" s="1"/>
    </row>
    <row r="207488" spans="13:13" x14ac:dyDescent="0.25">
      <c r="M207488" s="1"/>
    </row>
    <row r="207489" spans="13:13" x14ac:dyDescent="0.25">
      <c r="M207489" s="1"/>
    </row>
    <row r="207490" spans="13:13" x14ac:dyDescent="0.25">
      <c r="M207490" s="1"/>
    </row>
    <row r="207491" spans="13:13" x14ac:dyDescent="0.25">
      <c r="M207491" s="1"/>
    </row>
    <row r="207492" spans="13:13" x14ac:dyDescent="0.25">
      <c r="M207492" s="1"/>
    </row>
    <row r="207493" spans="13:13" x14ac:dyDescent="0.25">
      <c r="M207493" s="1"/>
    </row>
    <row r="207494" spans="13:13" x14ac:dyDescent="0.25">
      <c r="M207494" s="1"/>
    </row>
    <row r="207495" spans="13:13" x14ac:dyDescent="0.25">
      <c r="M207495" s="1"/>
    </row>
    <row r="207496" spans="13:13" x14ac:dyDescent="0.25">
      <c r="M207496" s="1"/>
    </row>
    <row r="207497" spans="13:13" x14ac:dyDescent="0.25">
      <c r="M207497" s="1"/>
    </row>
    <row r="207498" spans="13:13" x14ac:dyDescent="0.25">
      <c r="M207498" s="1"/>
    </row>
    <row r="207499" spans="13:13" x14ac:dyDescent="0.25">
      <c r="M207499" s="1"/>
    </row>
    <row r="207500" spans="13:13" x14ac:dyDescent="0.25">
      <c r="M207500" s="1"/>
    </row>
    <row r="207501" spans="13:13" x14ac:dyDescent="0.25">
      <c r="M207501" s="1"/>
    </row>
    <row r="207502" spans="13:13" x14ac:dyDescent="0.25">
      <c r="M207502" s="1"/>
    </row>
    <row r="207503" spans="13:13" x14ac:dyDescent="0.25">
      <c r="M207503" s="1"/>
    </row>
    <row r="207504" spans="13:13" x14ac:dyDescent="0.25">
      <c r="M207504" s="1"/>
    </row>
    <row r="207505" spans="13:13" x14ac:dyDescent="0.25">
      <c r="M207505" s="1"/>
    </row>
    <row r="207506" spans="13:13" x14ac:dyDescent="0.25">
      <c r="M207506" s="1"/>
    </row>
    <row r="207507" spans="13:13" x14ac:dyDescent="0.25">
      <c r="M207507" s="1"/>
    </row>
    <row r="207508" spans="13:13" x14ac:dyDescent="0.25">
      <c r="M207508" s="1"/>
    </row>
    <row r="207509" spans="13:13" x14ac:dyDescent="0.25">
      <c r="M207509" s="1"/>
    </row>
    <row r="207510" spans="13:13" x14ac:dyDescent="0.25">
      <c r="M207510" s="1"/>
    </row>
    <row r="207511" spans="13:13" x14ac:dyDescent="0.25">
      <c r="M207511" s="1"/>
    </row>
    <row r="207512" spans="13:13" x14ac:dyDescent="0.25">
      <c r="M207512" s="1"/>
    </row>
    <row r="207513" spans="13:13" x14ac:dyDescent="0.25">
      <c r="M207513" s="1"/>
    </row>
    <row r="207514" spans="13:13" x14ac:dyDescent="0.25">
      <c r="M207514" s="1"/>
    </row>
    <row r="207515" spans="13:13" x14ac:dyDescent="0.25">
      <c r="M207515" s="1"/>
    </row>
    <row r="207516" spans="13:13" x14ac:dyDescent="0.25">
      <c r="M207516" s="1"/>
    </row>
    <row r="207517" spans="13:13" x14ac:dyDescent="0.25">
      <c r="M207517" s="1"/>
    </row>
    <row r="207518" spans="13:13" x14ac:dyDescent="0.25">
      <c r="M207518" s="1"/>
    </row>
    <row r="207519" spans="13:13" x14ac:dyDescent="0.25">
      <c r="M207519" s="1"/>
    </row>
    <row r="207520" spans="13:13" x14ac:dyDescent="0.25">
      <c r="M207520" s="1"/>
    </row>
    <row r="207521" spans="13:13" x14ac:dyDescent="0.25">
      <c r="M207521" s="1"/>
    </row>
    <row r="207522" spans="13:13" x14ac:dyDescent="0.25">
      <c r="M207522" s="1"/>
    </row>
    <row r="207523" spans="13:13" x14ac:dyDescent="0.25">
      <c r="M207523" s="1"/>
    </row>
    <row r="207524" spans="13:13" x14ac:dyDescent="0.25">
      <c r="M207524" s="1"/>
    </row>
    <row r="207525" spans="13:13" x14ac:dyDescent="0.25">
      <c r="M207525" s="1"/>
    </row>
    <row r="207526" spans="13:13" x14ac:dyDescent="0.25">
      <c r="M207526" s="1"/>
    </row>
    <row r="207527" spans="13:13" x14ac:dyDescent="0.25">
      <c r="M207527" s="1"/>
    </row>
    <row r="207528" spans="13:13" x14ac:dyDescent="0.25">
      <c r="M207528" s="1"/>
    </row>
    <row r="207529" spans="13:13" x14ac:dyDescent="0.25">
      <c r="M207529" s="1"/>
    </row>
    <row r="207530" spans="13:13" x14ac:dyDescent="0.25">
      <c r="M207530" s="1"/>
    </row>
    <row r="207531" spans="13:13" x14ac:dyDescent="0.25">
      <c r="M207531" s="1"/>
    </row>
    <row r="207532" spans="13:13" x14ac:dyDescent="0.25">
      <c r="M207532" s="1"/>
    </row>
    <row r="207533" spans="13:13" x14ac:dyDescent="0.25">
      <c r="M207533" s="1"/>
    </row>
    <row r="207534" spans="13:13" x14ac:dyDescent="0.25">
      <c r="M207534" s="1"/>
    </row>
    <row r="207535" spans="13:13" x14ac:dyDescent="0.25">
      <c r="M207535" s="1"/>
    </row>
    <row r="207536" spans="13:13" x14ac:dyDescent="0.25">
      <c r="M207536" s="1"/>
    </row>
    <row r="207537" spans="13:13" x14ac:dyDescent="0.25">
      <c r="M207537" s="1"/>
    </row>
    <row r="207538" spans="13:13" x14ac:dyDescent="0.25">
      <c r="M207538" s="1"/>
    </row>
    <row r="207539" spans="13:13" x14ac:dyDescent="0.25">
      <c r="M207539" s="1"/>
    </row>
    <row r="207540" spans="13:13" x14ac:dyDescent="0.25">
      <c r="M207540" s="1"/>
    </row>
    <row r="207541" spans="13:13" x14ac:dyDescent="0.25">
      <c r="M207541" s="1"/>
    </row>
    <row r="207542" spans="13:13" x14ac:dyDescent="0.25">
      <c r="M207542" s="1"/>
    </row>
    <row r="207543" spans="13:13" x14ac:dyDescent="0.25">
      <c r="M207543" s="1"/>
    </row>
    <row r="207544" spans="13:13" x14ac:dyDescent="0.25">
      <c r="M207544" s="1"/>
    </row>
    <row r="207545" spans="13:13" x14ac:dyDescent="0.25">
      <c r="M207545" s="1"/>
    </row>
    <row r="207546" spans="13:13" x14ac:dyDescent="0.25">
      <c r="M207546" s="1"/>
    </row>
    <row r="207547" spans="13:13" x14ac:dyDescent="0.25">
      <c r="M207547" s="1"/>
    </row>
    <row r="207548" spans="13:13" x14ac:dyDescent="0.25">
      <c r="M207548" s="1"/>
    </row>
    <row r="207549" spans="13:13" x14ac:dyDescent="0.25">
      <c r="M207549" s="1"/>
    </row>
    <row r="207550" spans="13:13" x14ac:dyDescent="0.25">
      <c r="M207550" s="1"/>
    </row>
    <row r="207551" spans="13:13" x14ac:dyDescent="0.25">
      <c r="M207551" s="1"/>
    </row>
    <row r="207552" spans="13:13" x14ac:dyDescent="0.25">
      <c r="M207552" s="1"/>
    </row>
    <row r="207553" spans="13:13" x14ac:dyDescent="0.25">
      <c r="M207553" s="1"/>
    </row>
    <row r="207554" spans="13:13" x14ac:dyDescent="0.25">
      <c r="M207554" s="1"/>
    </row>
    <row r="207555" spans="13:13" x14ac:dyDescent="0.25">
      <c r="M207555" s="1"/>
    </row>
    <row r="207556" spans="13:13" x14ac:dyDescent="0.25">
      <c r="M207556" s="1"/>
    </row>
    <row r="207557" spans="13:13" x14ac:dyDescent="0.25">
      <c r="M207557" s="1"/>
    </row>
    <row r="207558" spans="13:13" x14ac:dyDescent="0.25">
      <c r="M207558" s="1"/>
    </row>
    <row r="207559" spans="13:13" x14ac:dyDescent="0.25">
      <c r="M207559" s="1"/>
    </row>
    <row r="207560" spans="13:13" x14ac:dyDescent="0.25">
      <c r="M207560" s="1"/>
    </row>
    <row r="207561" spans="13:13" x14ac:dyDescent="0.25">
      <c r="M207561" s="1"/>
    </row>
    <row r="207562" spans="13:13" x14ac:dyDescent="0.25">
      <c r="M207562" s="1"/>
    </row>
    <row r="207563" spans="13:13" x14ac:dyDescent="0.25">
      <c r="M207563" s="1"/>
    </row>
    <row r="207564" spans="13:13" x14ac:dyDescent="0.25">
      <c r="M207564" s="1"/>
    </row>
    <row r="207565" spans="13:13" x14ac:dyDescent="0.25">
      <c r="M207565" s="1"/>
    </row>
    <row r="207566" spans="13:13" x14ac:dyDescent="0.25">
      <c r="M207566" s="1"/>
    </row>
    <row r="207567" spans="13:13" x14ac:dyDescent="0.25">
      <c r="M207567" s="1"/>
    </row>
    <row r="207568" spans="13:13" x14ac:dyDescent="0.25">
      <c r="M207568" s="1"/>
    </row>
    <row r="207569" spans="13:13" x14ac:dyDescent="0.25">
      <c r="M207569" s="1"/>
    </row>
    <row r="207570" spans="13:13" x14ac:dyDescent="0.25">
      <c r="M207570" s="1"/>
    </row>
    <row r="207571" spans="13:13" x14ac:dyDescent="0.25">
      <c r="M207571" s="1"/>
    </row>
    <row r="207572" spans="13:13" x14ac:dyDescent="0.25">
      <c r="M207572" s="1"/>
    </row>
    <row r="207573" spans="13:13" x14ac:dyDescent="0.25">
      <c r="M207573" s="1"/>
    </row>
    <row r="207574" spans="13:13" x14ac:dyDescent="0.25">
      <c r="M207574" s="1"/>
    </row>
    <row r="207575" spans="13:13" x14ac:dyDescent="0.25">
      <c r="M207575" s="1"/>
    </row>
    <row r="207576" spans="13:13" x14ac:dyDescent="0.25">
      <c r="M207576" s="1"/>
    </row>
    <row r="207577" spans="13:13" x14ac:dyDescent="0.25">
      <c r="M207577" s="1"/>
    </row>
    <row r="207578" spans="13:13" x14ac:dyDescent="0.25">
      <c r="M207578" s="1"/>
    </row>
    <row r="207579" spans="13:13" x14ac:dyDescent="0.25">
      <c r="M207579" s="1"/>
    </row>
    <row r="207580" spans="13:13" x14ac:dyDescent="0.25">
      <c r="M207580" s="1"/>
    </row>
    <row r="207581" spans="13:13" x14ac:dyDescent="0.25">
      <c r="M207581" s="1"/>
    </row>
    <row r="207582" spans="13:13" x14ac:dyDescent="0.25">
      <c r="M207582" s="1"/>
    </row>
    <row r="207583" spans="13:13" x14ac:dyDescent="0.25">
      <c r="M207583" s="1"/>
    </row>
    <row r="207584" spans="13:13" x14ac:dyDescent="0.25">
      <c r="M207584" s="1"/>
    </row>
    <row r="207585" spans="13:13" x14ac:dyDescent="0.25">
      <c r="M207585" s="1"/>
    </row>
    <row r="207586" spans="13:13" x14ac:dyDescent="0.25">
      <c r="M207586" s="1"/>
    </row>
    <row r="207587" spans="13:13" x14ac:dyDescent="0.25">
      <c r="M207587" s="1"/>
    </row>
    <row r="207588" spans="13:13" x14ac:dyDescent="0.25">
      <c r="M207588" s="1"/>
    </row>
    <row r="207589" spans="13:13" x14ac:dyDescent="0.25">
      <c r="M207589" s="1"/>
    </row>
    <row r="207590" spans="13:13" x14ac:dyDescent="0.25">
      <c r="M207590" s="1"/>
    </row>
    <row r="207591" spans="13:13" x14ac:dyDescent="0.25">
      <c r="M207591" s="1"/>
    </row>
    <row r="207592" spans="13:13" x14ac:dyDescent="0.25">
      <c r="M207592" s="1"/>
    </row>
    <row r="207593" spans="13:13" x14ac:dyDescent="0.25">
      <c r="M207593" s="1"/>
    </row>
    <row r="207594" spans="13:13" x14ac:dyDescent="0.25">
      <c r="M207594" s="1"/>
    </row>
    <row r="207595" spans="13:13" x14ac:dyDescent="0.25">
      <c r="M207595" s="1"/>
    </row>
    <row r="207596" spans="13:13" x14ac:dyDescent="0.25">
      <c r="M207596" s="1"/>
    </row>
    <row r="207597" spans="13:13" x14ac:dyDescent="0.25">
      <c r="M207597" s="1"/>
    </row>
    <row r="207598" spans="13:13" x14ac:dyDescent="0.25">
      <c r="M207598" s="1"/>
    </row>
    <row r="207599" spans="13:13" x14ac:dyDescent="0.25">
      <c r="M207599" s="1"/>
    </row>
    <row r="207600" spans="13:13" x14ac:dyDescent="0.25">
      <c r="M207600" s="1"/>
    </row>
    <row r="207601" spans="13:13" x14ac:dyDescent="0.25">
      <c r="M207601" s="1"/>
    </row>
    <row r="207602" spans="13:13" x14ac:dyDescent="0.25">
      <c r="M207602" s="1"/>
    </row>
    <row r="207603" spans="13:13" x14ac:dyDescent="0.25">
      <c r="M207603" s="1"/>
    </row>
    <row r="207604" spans="13:13" x14ac:dyDescent="0.25">
      <c r="M207604" s="1"/>
    </row>
    <row r="207605" spans="13:13" x14ac:dyDescent="0.25">
      <c r="M207605" s="1"/>
    </row>
    <row r="207606" spans="13:13" x14ac:dyDescent="0.25">
      <c r="M207606" s="1"/>
    </row>
    <row r="207607" spans="13:13" x14ac:dyDescent="0.25">
      <c r="M207607" s="1"/>
    </row>
    <row r="207608" spans="13:13" x14ac:dyDescent="0.25">
      <c r="M207608" s="1"/>
    </row>
    <row r="207609" spans="13:13" x14ac:dyDescent="0.25">
      <c r="M207609" s="1"/>
    </row>
    <row r="207610" spans="13:13" x14ac:dyDescent="0.25">
      <c r="M207610" s="1"/>
    </row>
    <row r="207611" spans="13:13" x14ac:dyDescent="0.25">
      <c r="M207611" s="1"/>
    </row>
    <row r="207612" spans="13:13" x14ac:dyDescent="0.25">
      <c r="M207612" s="1"/>
    </row>
    <row r="207613" spans="13:13" x14ac:dyDescent="0.25">
      <c r="M207613" s="1"/>
    </row>
    <row r="207614" spans="13:13" x14ac:dyDescent="0.25">
      <c r="M207614" s="1"/>
    </row>
    <row r="207615" spans="13:13" x14ac:dyDescent="0.25">
      <c r="M207615" s="1"/>
    </row>
    <row r="207616" spans="13:13" x14ac:dyDescent="0.25">
      <c r="M207616" s="1"/>
    </row>
    <row r="207617" spans="13:13" x14ac:dyDescent="0.25">
      <c r="M207617" s="1"/>
    </row>
    <row r="207618" spans="13:13" x14ac:dyDescent="0.25">
      <c r="M207618" s="1"/>
    </row>
    <row r="207619" spans="13:13" x14ac:dyDescent="0.25">
      <c r="M207619" s="1"/>
    </row>
    <row r="207620" spans="13:13" x14ac:dyDescent="0.25">
      <c r="M207620" s="1"/>
    </row>
    <row r="207621" spans="13:13" x14ac:dyDescent="0.25">
      <c r="M207621" s="1"/>
    </row>
    <row r="207622" spans="13:13" x14ac:dyDescent="0.25">
      <c r="M207622" s="1"/>
    </row>
    <row r="207623" spans="13:13" x14ac:dyDescent="0.25">
      <c r="M207623" s="1"/>
    </row>
    <row r="207624" spans="13:13" x14ac:dyDescent="0.25">
      <c r="M207624" s="1"/>
    </row>
    <row r="207625" spans="13:13" x14ac:dyDescent="0.25">
      <c r="M207625" s="1"/>
    </row>
    <row r="207626" spans="13:13" x14ac:dyDescent="0.25">
      <c r="M207626" s="1"/>
    </row>
    <row r="207627" spans="13:13" x14ac:dyDescent="0.25">
      <c r="M207627" s="1"/>
    </row>
    <row r="207628" spans="13:13" x14ac:dyDescent="0.25">
      <c r="M207628" s="1"/>
    </row>
    <row r="207629" spans="13:13" x14ac:dyDescent="0.25">
      <c r="M207629" s="1"/>
    </row>
    <row r="207630" spans="13:13" x14ac:dyDescent="0.25">
      <c r="M207630" s="1"/>
    </row>
    <row r="207631" spans="13:13" x14ac:dyDescent="0.25">
      <c r="M207631" s="1"/>
    </row>
    <row r="207632" spans="13:13" x14ac:dyDescent="0.25">
      <c r="M207632" s="1"/>
    </row>
    <row r="207633" spans="13:13" x14ac:dyDescent="0.25">
      <c r="M207633" s="1"/>
    </row>
    <row r="207634" spans="13:13" x14ac:dyDescent="0.25">
      <c r="M207634" s="1"/>
    </row>
    <row r="207635" spans="13:13" x14ac:dyDescent="0.25">
      <c r="M207635" s="1"/>
    </row>
    <row r="207636" spans="13:13" x14ac:dyDescent="0.25">
      <c r="M207636" s="1"/>
    </row>
    <row r="207637" spans="13:13" x14ac:dyDescent="0.25">
      <c r="M207637" s="1"/>
    </row>
    <row r="207638" spans="13:13" x14ac:dyDescent="0.25">
      <c r="M207638" s="1"/>
    </row>
    <row r="207639" spans="13:13" x14ac:dyDescent="0.25">
      <c r="M207639" s="1"/>
    </row>
    <row r="207640" spans="13:13" x14ac:dyDescent="0.25">
      <c r="M207640" s="1"/>
    </row>
    <row r="207641" spans="13:13" x14ac:dyDescent="0.25">
      <c r="M207641" s="1"/>
    </row>
    <row r="207642" spans="13:13" x14ac:dyDescent="0.25">
      <c r="M207642" s="1"/>
    </row>
    <row r="207643" spans="13:13" x14ac:dyDescent="0.25">
      <c r="M207643" s="1"/>
    </row>
    <row r="207644" spans="13:13" x14ac:dyDescent="0.25">
      <c r="M207644" s="1"/>
    </row>
    <row r="207645" spans="13:13" x14ac:dyDescent="0.25">
      <c r="M207645" s="1"/>
    </row>
    <row r="207646" spans="13:13" x14ac:dyDescent="0.25">
      <c r="M207646" s="1"/>
    </row>
    <row r="207647" spans="13:13" x14ac:dyDescent="0.25">
      <c r="M207647" s="1"/>
    </row>
    <row r="207648" spans="13:13" x14ac:dyDescent="0.25">
      <c r="M207648" s="1"/>
    </row>
    <row r="207649" spans="13:13" x14ac:dyDescent="0.25">
      <c r="M207649" s="1"/>
    </row>
    <row r="207650" spans="13:13" x14ac:dyDescent="0.25">
      <c r="M207650" s="1"/>
    </row>
    <row r="207651" spans="13:13" x14ac:dyDescent="0.25">
      <c r="M207651" s="1"/>
    </row>
    <row r="207652" spans="13:13" x14ac:dyDescent="0.25">
      <c r="M207652" s="1"/>
    </row>
    <row r="207653" spans="13:13" x14ac:dyDescent="0.25">
      <c r="M207653" s="1"/>
    </row>
    <row r="207654" spans="13:13" x14ac:dyDescent="0.25">
      <c r="M207654" s="1"/>
    </row>
    <row r="207655" spans="13:13" x14ac:dyDescent="0.25">
      <c r="M207655" s="1"/>
    </row>
    <row r="207656" spans="13:13" x14ac:dyDescent="0.25">
      <c r="M207656" s="1"/>
    </row>
    <row r="207657" spans="13:13" x14ac:dyDescent="0.25">
      <c r="M207657" s="1"/>
    </row>
    <row r="207658" spans="13:13" x14ac:dyDescent="0.25">
      <c r="M207658" s="1"/>
    </row>
    <row r="207659" spans="13:13" x14ac:dyDescent="0.25">
      <c r="M207659" s="1"/>
    </row>
    <row r="207660" spans="13:13" x14ac:dyDescent="0.25">
      <c r="M207660" s="1"/>
    </row>
    <row r="207661" spans="13:13" x14ac:dyDescent="0.25">
      <c r="M207661" s="1"/>
    </row>
    <row r="207662" spans="13:13" x14ac:dyDescent="0.25">
      <c r="M207662" s="1"/>
    </row>
    <row r="207663" spans="13:13" x14ac:dyDescent="0.25">
      <c r="M207663" s="1"/>
    </row>
    <row r="207664" spans="13:13" x14ac:dyDescent="0.25">
      <c r="M207664" s="1"/>
    </row>
    <row r="207665" spans="13:13" x14ac:dyDescent="0.25">
      <c r="M207665" s="1"/>
    </row>
    <row r="207666" spans="13:13" x14ac:dyDescent="0.25">
      <c r="M207666" s="1"/>
    </row>
    <row r="207667" spans="13:13" x14ac:dyDescent="0.25">
      <c r="M207667" s="1"/>
    </row>
    <row r="207668" spans="13:13" x14ac:dyDescent="0.25">
      <c r="M207668" s="1"/>
    </row>
    <row r="207669" spans="13:13" x14ac:dyDescent="0.25">
      <c r="M207669" s="1"/>
    </row>
    <row r="207670" spans="13:13" x14ac:dyDescent="0.25">
      <c r="M207670" s="1"/>
    </row>
    <row r="207671" spans="13:13" x14ac:dyDescent="0.25">
      <c r="M207671" s="1"/>
    </row>
    <row r="207672" spans="13:13" x14ac:dyDescent="0.25">
      <c r="M207672" s="1"/>
    </row>
    <row r="207673" spans="13:13" x14ac:dyDescent="0.25">
      <c r="M207673" s="1"/>
    </row>
    <row r="207674" spans="13:13" x14ac:dyDescent="0.25">
      <c r="M207674" s="1"/>
    </row>
    <row r="207675" spans="13:13" x14ac:dyDescent="0.25">
      <c r="M207675" s="1"/>
    </row>
    <row r="207676" spans="13:13" x14ac:dyDescent="0.25">
      <c r="M207676" s="1"/>
    </row>
    <row r="207677" spans="13:13" x14ac:dyDescent="0.25">
      <c r="M207677" s="1"/>
    </row>
    <row r="207678" spans="13:13" x14ac:dyDescent="0.25">
      <c r="M207678" s="1"/>
    </row>
    <row r="207679" spans="13:13" x14ac:dyDescent="0.25">
      <c r="M207679" s="1"/>
    </row>
    <row r="207680" spans="13:13" x14ac:dyDescent="0.25">
      <c r="M207680" s="1"/>
    </row>
    <row r="207681" spans="13:13" x14ac:dyDescent="0.25">
      <c r="M207681" s="1"/>
    </row>
    <row r="207682" spans="13:13" x14ac:dyDescent="0.25">
      <c r="M207682" s="1"/>
    </row>
    <row r="207683" spans="13:13" x14ac:dyDescent="0.25">
      <c r="M207683" s="1"/>
    </row>
    <row r="207684" spans="13:13" x14ac:dyDescent="0.25">
      <c r="M207684" s="1"/>
    </row>
    <row r="207685" spans="13:13" x14ac:dyDescent="0.25">
      <c r="M207685" s="1"/>
    </row>
    <row r="207686" spans="13:13" x14ac:dyDescent="0.25">
      <c r="M207686" s="1"/>
    </row>
    <row r="207687" spans="13:13" x14ac:dyDescent="0.25">
      <c r="M207687" s="1"/>
    </row>
    <row r="207688" spans="13:13" x14ac:dyDescent="0.25">
      <c r="M207688" s="1"/>
    </row>
    <row r="207689" spans="13:13" x14ac:dyDescent="0.25">
      <c r="M207689" s="1"/>
    </row>
    <row r="207690" spans="13:13" x14ac:dyDescent="0.25">
      <c r="M207690" s="1"/>
    </row>
    <row r="207691" spans="13:13" x14ac:dyDescent="0.25">
      <c r="M207691" s="1"/>
    </row>
    <row r="207692" spans="13:13" x14ac:dyDescent="0.25">
      <c r="M207692" s="1"/>
    </row>
    <row r="207693" spans="13:13" x14ac:dyDescent="0.25">
      <c r="M207693" s="1"/>
    </row>
    <row r="207694" spans="13:13" x14ac:dyDescent="0.25">
      <c r="M207694" s="1"/>
    </row>
    <row r="207695" spans="13:13" x14ac:dyDescent="0.25">
      <c r="M207695" s="1"/>
    </row>
    <row r="207696" spans="13:13" x14ac:dyDescent="0.25">
      <c r="M207696" s="1"/>
    </row>
    <row r="207697" spans="13:13" x14ac:dyDescent="0.25">
      <c r="M207697" s="1"/>
    </row>
    <row r="207698" spans="13:13" x14ac:dyDescent="0.25">
      <c r="M207698" s="1"/>
    </row>
    <row r="207699" spans="13:13" x14ac:dyDescent="0.25">
      <c r="M207699" s="1"/>
    </row>
    <row r="207700" spans="13:13" x14ac:dyDescent="0.25">
      <c r="M207700" s="1"/>
    </row>
    <row r="207701" spans="13:13" x14ac:dyDescent="0.25">
      <c r="M207701" s="1"/>
    </row>
    <row r="207702" spans="13:13" x14ac:dyDescent="0.25">
      <c r="M207702" s="1"/>
    </row>
    <row r="207703" spans="13:13" x14ac:dyDescent="0.25">
      <c r="M207703" s="1"/>
    </row>
    <row r="207704" spans="13:13" x14ac:dyDescent="0.25">
      <c r="M207704" s="1"/>
    </row>
    <row r="207705" spans="13:13" x14ac:dyDescent="0.25">
      <c r="M207705" s="1"/>
    </row>
    <row r="207706" spans="13:13" x14ac:dyDescent="0.25">
      <c r="M207706" s="1"/>
    </row>
    <row r="207707" spans="13:13" x14ac:dyDescent="0.25">
      <c r="M207707" s="1"/>
    </row>
    <row r="207708" spans="13:13" x14ac:dyDescent="0.25">
      <c r="M207708" s="1"/>
    </row>
    <row r="207709" spans="13:13" x14ac:dyDescent="0.25">
      <c r="M207709" s="1"/>
    </row>
    <row r="207710" spans="13:13" x14ac:dyDescent="0.25">
      <c r="M207710" s="1"/>
    </row>
    <row r="207711" spans="13:13" x14ac:dyDescent="0.25">
      <c r="M207711" s="1"/>
    </row>
    <row r="207712" spans="13:13" x14ac:dyDescent="0.25">
      <c r="M207712" s="1"/>
    </row>
    <row r="207713" spans="13:13" x14ac:dyDescent="0.25">
      <c r="M207713" s="1"/>
    </row>
    <row r="207714" spans="13:13" x14ac:dyDescent="0.25">
      <c r="M207714" s="1"/>
    </row>
    <row r="207715" spans="13:13" x14ac:dyDescent="0.25">
      <c r="M207715" s="1"/>
    </row>
    <row r="207716" spans="13:13" x14ac:dyDescent="0.25">
      <c r="M207716" s="1"/>
    </row>
    <row r="207717" spans="13:13" x14ac:dyDescent="0.25">
      <c r="M207717" s="1"/>
    </row>
    <row r="207718" spans="13:13" x14ac:dyDescent="0.25">
      <c r="M207718" s="1"/>
    </row>
    <row r="207719" spans="13:13" x14ac:dyDescent="0.25">
      <c r="M207719" s="1"/>
    </row>
    <row r="207720" spans="13:13" x14ac:dyDescent="0.25">
      <c r="M207720" s="1"/>
    </row>
    <row r="207721" spans="13:13" x14ac:dyDescent="0.25">
      <c r="M207721" s="1"/>
    </row>
    <row r="207722" spans="13:13" x14ac:dyDescent="0.25">
      <c r="M207722" s="1"/>
    </row>
    <row r="207723" spans="13:13" x14ac:dyDescent="0.25">
      <c r="M207723" s="1"/>
    </row>
    <row r="207724" spans="13:13" x14ac:dyDescent="0.25">
      <c r="M207724" s="1"/>
    </row>
    <row r="207725" spans="13:13" x14ac:dyDescent="0.25">
      <c r="M207725" s="1"/>
    </row>
    <row r="207726" spans="13:13" x14ac:dyDescent="0.25">
      <c r="M207726" s="1"/>
    </row>
    <row r="207727" spans="13:13" x14ac:dyDescent="0.25">
      <c r="M207727" s="1"/>
    </row>
    <row r="207728" spans="13:13" x14ac:dyDescent="0.25">
      <c r="M207728" s="1"/>
    </row>
    <row r="207729" spans="13:13" x14ac:dyDescent="0.25">
      <c r="M207729" s="1"/>
    </row>
    <row r="207730" spans="13:13" x14ac:dyDescent="0.25">
      <c r="M207730" s="1"/>
    </row>
    <row r="207731" spans="13:13" x14ac:dyDescent="0.25">
      <c r="M207731" s="1"/>
    </row>
    <row r="207732" spans="13:13" x14ac:dyDescent="0.25">
      <c r="M207732" s="1"/>
    </row>
    <row r="207733" spans="13:13" x14ac:dyDescent="0.25">
      <c r="M207733" s="1"/>
    </row>
    <row r="207734" spans="13:13" x14ac:dyDescent="0.25">
      <c r="M207734" s="1"/>
    </row>
    <row r="207735" spans="13:13" x14ac:dyDescent="0.25">
      <c r="M207735" s="1"/>
    </row>
    <row r="207736" spans="13:13" x14ac:dyDescent="0.25">
      <c r="M207736" s="1"/>
    </row>
    <row r="207737" spans="13:13" x14ac:dyDescent="0.25">
      <c r="M207737" s="1"/>
    </row>
    <row r="207738" spans="13:13" x14ac:dyDescent="0.25">
      <c r="M207738" s="1"/>
    </row>
    <row r="207739" spans="13:13" x14ac:dyDescent="0.25">
      <c r="M207739" s="1"/>
    </row>
    <row r="207740" spans="13:13" x14ac:dyDescent="0.25">
      <c r="M207740" s="1"/>
    </row>
    <row r="207741" spans="13:13" x14ac:dyDescent="0.25">
      <c r="M207741" s="1"/>
    </row>
    <row r="207742" spans="13:13" x14ac:dyDescent="0.25">
      <c r="M207742" s="1"/>
    </row>
    <row r="207743" spans="13:13" x14ac:dyDescent="0.25">
      <c r="M207743" s="1"/>
    </row>
    <row r="207744" spans="13:13" x14ac:dyDescent="0.25">
      <c r="M207744" s="1"/>
    </row>
    <row r="207745" spans="13:13" x14ac:dyDescent="0.25">
      <c r="M207745" s="1"/>
    </row>
    <row r="207746" spans="13:13" x14ac:dyDescent="0.25">
      <c r="M207746" s="1"/>
    </row>
    <row r="207747" spans="13:13" x14ac:dyDescent="0.25">
      <c r="M207747" s="1"/>
    </row>
    <row r="207748" spans="13:13" x14ac:dyDescent="0.25">
      <c r="M207748" s="1"/>
    </row>
    <row r="207749" spans="13:13" x14ac:dyDescent="0.25">
      <c r="M207749" s="1"/>
    </row>
    <row r="207750" spans="13:13" x14ac:dyDescent="0.25">
      <c r="M207750" s="1"/>
    </row>
    <row r="207751" spans="13:13" x14ac:dyDescent="0.25">
      <c r="M207751" s="1"/>
    </row>
    <row r="207752" spans="13:13" x14ac:dyDescent="0.25">
      <c r="M207752" s="1"/>
    </row>
    <row r="207753" spans="13:13" x14ac:dyDescent="0.25">
      <c r="M207753" s="1"/>
    </row>
    <row r="207754" spans="13:13" x14ac:dyDescent="0.25">
      <c r="M207754" s="1"/>
    </row>
    <row r="207755" spans="13:13" x14ac:dyDescent="0.25">
      <c r="M207755" s="1"/>
    </row>
    <row r="207756" spans="13:13" x14ac:dyDescent="0.25">
      <c r="M207756" s="1"/>
    </row>
    <row r="207757" spans="13:13" x14ac:dyDescent="0.25">
      <c r="M207757" s="1"/>
    </row>
    <row r="207758" spans="13:13" x14ac:dyDescent="0.25">
      <c r="M207758" s="1"/>
    </row>
    <row r="207759" spans="13:13" x14ac:dyDescent="0.25">
      <c r="M207759" s="1"/>
    </row>
    <row r="207760" spans="13:13" x14ac:dyDescent="0.25">
      <c r="M207760" s="1"/>
    </row>
    <row r="207761" spans="13:13" x14ac:dyDescent="0.25">
      <c r="M207761" s="1"/>
    </row>
    <row r="207762" spans="13:13" x14ac:dyDescent="0.25">
      <c r="M207762" s="1"/>
    </row>
    <row r="207763" spans="13:13" x14ac:dyDescent="0.25">
      <c r="M207763" s="1"/>
    </row>
    <row r="207764" spans="13:13" x14ac:dyDescent="0.25">
      <c r="M207764" s="1"/>
    </row>
    <row r="207765" spans="13:13" x14ac:dyDescent="0.25">
      <c r="M207765" s="1"/>
    </row>
    <row r="207766" spans="13:13" x14ac:dyDescent="0.25">
      <c r="M207766" s="1"/>
    </row>
    <row r="207767" spans="13:13" x14ac:dyDescent="0.25">
      <c r="M207767" s="1"/>
    </row>
    <row r="207768" spans="13:13" x14ac:dyDescent="0.25">
      <c r="M207768" s="1"/>
    </row>
    <row r="207769" spans="13:13" x14ac:dyDescent="0.25">
      <c r="M207769" s="1"/>
    </row>
    <row r="207770" spans="13:13" x14ac:dyDescent="0.25">
      <c r="M207770" s="1"/>
    </row>
    <row r="207771" spans="13:13" x14ac:dyDescent="0.25">
      <c r="M207771" s="1"/>
    </row>
    <row r="207772" spans="13:13" x14ac:dyDescent="0.25">
      <c r="M207772" s="1"/>
    </row>
    <row r="207773" spans="13:13" x14ac:dyDescent="0.25">
      <c r="M207773" s="1"/>
    </row>
    <row r="207774" spans="13:13" x14ac:dyDescent="0.25">
      <c r="M207774" s="1"/>
    </row>
    <row r="207775" spans="13:13" x14ac:dyDescent="0.25">
      <c r="M207775" s="1"/>
    </row>
    <row r="207776" spans="13:13" x14ac:dyDescent="0.25">
      <c r="M207776" s="1"/>
    </row>
    <row r="207777" spans="13:13" x14ac:dyDescent="0.25">
      <c r="M207777" s="1"/>
    </row>
    <row r="207778" spans="13:13" x14ac:dyDescent="0.25">
      <c r="M207778" s="1"/>
    </row>
    <row r="207779" spans="13:13" x14ac:dyDescent="0.25">
      <c r="M207779" s="1"/>
    </row>
    <row r="207780" spans="13:13" x14ac:dyDescent="0.25">
      <c r="M207780" s="1"/>
    </row>
    <row r="207781" spans="13:13" x14ac:dyDescent="0.25">
      <c r="M207781" s="1"/>
    </row>
    <row r="207782" spans="13:13" x14ac:dyDescent="0.25">
      <c r="M207782" s="1"/>
    </row>
    <row r="207783" spans="13:13" x14ac:dyDescent="0.25">
      <c r="M207783" s="1"/>
    </row>
    <row r="207784" spans="13:13" x14ac:dyDescent="0.25">
      <c r="M207784" s="1"/>
    </row>
    <row r="207785" spans="13:13" x14ac:dyDescent="0.25">
      <c r="M207785" s="1"/>
    </row>
    <row r="207786" spans="13:13" x14ac:dyDescent="0.25">
      <c r="M207786" s="1"/>
    </row>
    <row r="207787" spans="13:13" x14ac:dyDescent="0.25">
      <c r="M207787" s="1"/>
    </row>
    <row r="207788" spans="13:13" x14ac:dyDescent="0.25">
      <c r="M207788" s="1"/>
    </row>
    <row r="207789" spans="13:13" x14ac:dyDescent="0.25">
      <c r="M207789" s="1"/>
    </row>
    <row r="207790" spans="13:13" x14ac:dyDescent="0.25">
      <c r="M207790" s="1"/>
    </row>
    <row r="207791" spans="13:13" x14ac:dyDescent="0.25">
      <c r="M207791" s="1"/>
    </row>
    <row r="207792" spans="13:13" x14ac:dyDescent="0.25">
      <c r="M207792" s="1"/>
    </row>
    <row r="207793" spans="13:13" x14ac:dyDescent="0.25">
      <c r="M207793" s="1"/>
    </row>
    <row r="207794" spans="13:13" x14ac:dyDescent="0.25">
      <c r="M207794" s="1"/>
    </row>
    <row r="207795" spans="13:13" x14ac:dyDescent="0.25">
      <c r="M207795" s="1"/>
    </row>
    <row r="207796" spans="13:13" x14ac:dyDescent="0.25">
      <c r="M207796" s="1"/>
    </row>
    <row r="207797" spans="13:13" x14ac:dyDescent="0.25">
      <c r="M207797" s="1"/>
    </row>
    <row r="207798" spans="13:13" x14ac:dyDescent="0.25">
      <c r="M207798" s="1"/>
    </row>
    <row r="207799" spans="13:13" x14ac:dyDescent="0.25">
      <c r="M207799" s="1"/>
    </row>
    <row r="207800" spans="13:13" x14ac:dyDescent="0.25">
      <c r="M207800" s="1"/>
    </row>
    <row r="207801" spans="13:13" x14ac:dyDescent="0.25">
      <c r="M207801" s="1"/>
    </row>
    <row r="207802" spans="13:13" x14ac:dyDescent="0.25">
      <c r="M207802" s="1"/>
    </row>
    <row r="207803" spans="13:13" x14ac:dyDescent="0.25">
      <c r="M207803" s="1"/>
    </row>
    <row r="207804" spans="13:13" x14ac:dyDescent="0.25">
      <c r="M207804" s="1"/>
    </row>
    <row r="207805" spans="13:13" x14ac:dyDescent="0.25">
      <c r="M207805" s="1"/>
    </row>
    <row r="207806" spans="13:13" x14ac:dyDescent="0.25">
      <c r="M207806" s="1"/>
    </row>
    <row r="207807" spans="13:13" x14ac:dyDescent="0.25">
      <c r="M207807" s="1"/>
    </row>
    <row r="207808" spans="13:13" x14ac:dyDescent="0.25">
      <c r="M207808" s="1"/>
    </row>
    <row r="207809" spans="13:13" x14ac:dyDescent="0.25">
      <c r="M207809" s="1"/>
    </row>
    <row r="207810" spans="13:13" x14ac:dyDescent="0.25">
      <c r="M207810" s="1"/>
    </row>
    <row r="207811" spans="13:13" x14ac:dyDescent="0.25">
      <c r="M207811" s="1"/>
    </row>
    <row r="207812" spans="13:13" x14ac:dyDescent="0.25">
      <c r="M207812" s="1"/>
    </row>
    <row r="207813" spans="13:13" x14ac:dyDescent="0.25">
      <c r="M207813" s="1"/>
    </row>
    <row r="207814" spans="13:13" x14ac:dyDescent="0.25">
      <c r="M207814" s="1"/>
    </row>
    <row r="207815" spans="13:13" x14ac:dyDescent="0.25">
      <c r="M207815" s="1"/>
    </row>
    <row r="207816" spans="13:13" x14ac:dyDescent="0.25">
      <c r="M207816" s="1"/>
    </row>
    <row r="207817" spans="13:13" x14ac:dyDescent="0.25">
      <c r="M207817" s="1"/>
    </row>
    <row r="207818" spans="13:13" x14ac:dyDescent="0.25">
      <c r="M207818" s="1"/>
    </row>
    <row r="207819" spans="13:13" x14ac:dyDescent="0.25">
      <c r="M207819" s="1"/>
    </row>
    <row r="207820" spans="13:13" x14ac:dyDescent="0.25">
      <c r="M207820" s="1"/>
    </row>
    <row r="207821" spans="13:13" x14ac:dyDescent="0.25">
      <c r="M207821" s="1"/>
    </row>
    <row r="207822" spans="13:13" x14ac:dyDescent="0.25">
      <c r="M207822" s="1"/>
    </row>
    <row r="207823" spans="13:13" x14ac:dyDescent="0.25">
      <c r="M207823" s="1"/>
    </row>
    <row r="207824" spans="13:13" x14ac:dyDescent="0.25">
      <c r="M207824" s="1"/>
    </row>
    <row r="207825" spans="13:13" x14ac:dyDescent="0.25">
      <c r="M207825" s="1"/>
    </row>
    <row r="207826" spans="13:13" x14ac:dyDescent="0.25">
      <c r="M207826" s="1"/>
    </row>
    <row r="207827" spans="13:13" x14ac:dyDescent="0.25">
      <c r="M207827" s="1"/>
    </row>
    <row r="207828" spans="13:13" x14ac:dyDescent="0.25">
      <c r="M207828" s="1"/>
    </row>
    <row r="207829" spans="13:13" x14ac:dyDescent="0.25">
      <c r="M207829" s="1"/>
    </row>
    <row r="207830" spans="13:13" x14ac:dyDescent="0.25">
      <c r="M207830" s="1"/>
    </row>
    <row r="207831" spans="13:13" x14ac:dyDescent="0.25">
      <c r="M207831" s="1"/>
    </row>
    <row r="207832" spans="13:13" x14ac:dyDescent="0.25">
      <c r="M207832" s="1"/>
    </row>
    <row r="207833" spans="13:13" x14ac:dyDescent="0.25">
      <c r="M207833" s="1"/>
    </row>
    <row r="207834" spans="13:13" x14ac:dyDescent="0.25">
      <c r="M207834" s="1"/>
    </row>
    <row r="207835" spans="13:13" x14ac:dyDescent="0.25">
      <c r="M207835" s="1"/>
    </row>
    <row r="207836" spans="13:13" x14ac:dyDescent="0.25">
      <c r="M207836" s="1"/>
    </row>
    <row r="207837" spans="13:13" x14ac:dyDescent="0.25">
      <c r="M207837" s="1"/>
    </row>
    <row r="207838" spans="13:13" x14ac:dyDescent="0.25">
      <c r="M207838" s="1"/>
    </row>
    <row r="207839" spans="13:13" x14ac:dyDescent="0.25">
      <c r="M207839" s="1"/>
    </row>
    <row r="207840" spans="13:13" x14ac:dyDescent="0.25">
      <c r="M207840" s="1"/>
    </row>
    <row r="207841" spans="13:13" x14ac:dyDescent="0.25">
      <c r="M207841" s="1"/>
    </row>
    <row r="207842" spans="13:13" x14ac:dyDescent="0.25">
      <c r="M207842" s="1"/>
    </row>
    <row r="207843" spans="13:13" x14ac:dyDescent="0.25">
      <c r="M207843" s="1"/>
    </row>
    <row r="207844" spans="13:13" x14ac:dyDescent="0.25">
      <c r="M207844" s="1"/>
    </row>
    <row r="207845" spans="13:13" x14ac:dyDescent="0.25">
      <c r="M207845" s="1"/>
    </row>
    <row r="207846" spans="13:13" x14ac:dyDescent="0.25">
      <c r="M207846" s="1"/>
    </row>
    <row r="207847" spans="13:13" x14ac:dyDescent="0.25">
      <c r="M207847" s="1"/>
    </row>
    <row r="207848" spans="13:13" x14ac:dyDescent="0.25">
      <c r="M207848" s="1"/>
    </row>
    <row r="207849" spans="13:13" x14ac:dyDescent="0.25">
      <c r="M207849" s="1"/>
    </row>
    <row r="207850" spans="13:13" x14ac:dyDescent="0.25">
      <c r="M207850" s="1"/>
    </row>
    <row r="207851" spans="13:13" x14ac:dyDescent="0.25">
      <c r="M207851" s="1"/>
    </row>
    <row r="207852" spans="13:13" x14ac:dyDescent="0.25">
      <c r="M207852" s="1"/>
    </row>
    <row r="207853" spans="13:13" x14ac:dyDescent="0.25">
      <c r="M207853" s="1"/>
    </row>
    <row r="207854" spans="13:13" x14ac:dyDescent="0.25">
      <c r="M207854" s="1"/>
    </row>
    <row r="207855" spans="13:13" x14ac:dyDescent="0.25">
      <c r="M207855" s="1"/>
    </row>
    <row r="207856" spans="13:13" x14ac:dyDescent="0.25">
      <c r="M207856" s="1"/>
    </row>
    <row r="207857" spans="13:13" x14ac:dyDescent="0.25">
      <c r="M207857" s="1"/>
    </row>
    <row r="207858" spans="13:13" x14ac:dyDescent="0.25">
      <c r="M207858" s="1"/>
    </row>
    <row r="207859" spans="13:13" x14ac:dyDescent="0.25">
      <c r="M207859" s="1"/>
    </row>
    <row r="207860" spans="13:13" x14ac:dyDescent="0.25">
      <c r="M207860" s="1"/>
    </row>
    <row r="207861" spans="13:13" x14ac:dyDescent="0.25">
      <c r="M207861" s="1"/>
    </row>
    <row r="207862" spans="13:13" x14ac:dyDescent="0.25">
      <c r="M207862" s="1"/>
    </row>
    <row r="207863" spans="13:13" x14ac:dyDescent="0.25">
      <c r="M207863" s="1"/>
    </row>
    <row r="207864" spans="13:13" x14ac:dyDescent="0.25">
      <c r="M207864" s="1"/>
    </row>
    <row r="207865" spans="13:13" x14ac:dyDescent="0.25">
      <c r="M207865" s="1"/>
    </row>
    <row r="207866" spans="13:13" x14ac:dyDescent="0.25">
      <c r="M207866" s="1"/>
    </row>
    <row r="207867" spans="13:13" x14ac:dyDescent="0.25">
      <c r="M207867" s="1"/>
    </row>
    <row r="207868" spans="13:13" x14ac:dyDescent="0.25">
      <c r="M207868" s="1"/>
    </row>
    <row r="207869" spans="13:13" x14ac:dyDescent="0.25">
      <c r="M207869" s="1"/>
    </row>
    <row r="207870" spans="13:13" x14ac:dyDescent="0.25">
      <c r="M207870" s="1"/>
    </row>
    <row r="207871" spans="13:13" x14ac:dyDescent="0.25">
      <c r="M207871" s="1"/>
    </row>
    <row r="207872" spans="13:13" x14ac:dyDescent="0.25">
      <c r="M207872" s="1"/>
    </row>
    <row r="207873" spans="13:13" x14ac:dyDescent="0.25">
      <c r="M207873" s="1"/>
    </row>
    <row r="207874" spans="13:13" x14ac:dyDescent="0.25">
      <c r="M207874" s="1"/>
    </row>
    <row r="207875" spans="13:13" x14ac:dyDescent="0.25">
      <c r="M207875" s="1"/>
    </row>
    <row r="207876" spans="13:13" x14ac:dyDescent="0.25">
      <c r="M207876" s="1"/>
    </row>
    <row r="207877" spans="13:13" x14ac:dyDescent="0.25">
      <c r="M207877" s="1"/>
    </row>
    <row r="207878" spans="13:13" x14ac:dyDescent="0.25">
      <c r="M207878" s="1"/>
    </row>
    <row r="207879" spans="13:13" x14ac:dyDescent="0.25">
      <c r="M207879" s="1"/>
    </row>
    <row r="207880" spans="13:13" x14ac:dyDescent="0.25">
      <c r="M207880" s="1"/>
    </row>
    <row r="207881" spans="13:13" x14ac:dyDescent="0.25">
      <c r="M207881" s="1"/>
    </row>
    <row r="207882" spans="13:13" x14ac:dyDescent="0.25">
      <c r="M207882" s="1"/>
    </row>
    <row r="207883" spans="13:13" x14ac:dyDescent="0.25">
      <c r="M207883" s="1"/>
    </row>
    <row r="207884" spans="13:13" x14ac:dyDescent="0.25">
      <c r="M207884" s="1"/>
    </row>
    <row r="207885" spans="13:13" x14ac:dyDescent="0.25">
      <c r="M207885" s="1"/>
    </row>
    <row r="207886" spans="13:13" x14ac:dyDescent="0.25">
      <c r="M207886" s="1"/>
    </row>
    <row r="207887" spans="13:13" x14ac:dyDescent="0.25">
      <c r="M207887" s="1"/>
    </row>
    <row r="207888" spans="13:13" x14ac:dyDescent="0.25">
      <c r="M207888" s="1"/>
    </row>
    <row r="207889" spans="13:13" x14ac:dyDescent="0.25">
      <c r="M207889" s="1"/>
    </row>
    <row r="207890" spans="13:13" x14ac:dyDescent="0.25">
      <c r="M207890" s="1"/>
    </row>
    <row r="207891" spans="13:13" x14ac:dyDescent="0.25">
      <c r="M207891" s="1"/>
    </row>
    <row r="207892" spans="13:13" x14ac:dyDescent="0.25">
      <c r="M207892" s="1"/>
    </row>
    <row r="207893" spans="13:13" x14ac:dyDescent="0.25">
      <c r="M207893" s="1"/>
    </row>
    <row r="207894" spans="13:13" x14ac:dyDescent="0.25">
      <c r="M207894" s="1"/>
    </row>
    <row r="207895" spans="13:13" x14ac:dyDescent="0.25">
      <c r="M207895" s="1"/>
    </row>
    <row r="207896" spans="13:13" x14ac:dyDescent="0.25">
      <c r="M207896" s="1"/>
    </row>
    <row r="207897" spans="13:13" x14ac:dyDescent="0.25">
      <c r="M207897" s="1"/>
    </row>
    <row r="207898" spans="13:13" x14ac:dyDescent="0.25">
      <c r="M207898" s="1"/>
    </row>
    <row r="207899" spans="13:13" x14ac:dyDescent="0.25">
      <c r="M207899" s="1"/>
    </row>
    <row r="207900" spans="13:13" x14ac:dyDescent="0.25">
      <c r="M207900" s="1"/>
    </row>
    <row r="207901" spans="13:13" x14ac:dyDescent="0.25">
      <c r="M207901" s="1"/>
    </row>
    <row r="207902" spans="13:13" x14ac:dyDescent="0.25">
      <c r="M207902" s="1"/>
    </row>
    <row r="207903" spans="13:13" x14ac:dyDescent="0.25">
      <c r="M207903" s="1"/>
    </row>
    <row r="207904" spans="13:13" x14ac:dyDescent="0.25">
      <c r="M207904" s="1"/>
    </row>
    <row r="207905" spans="13:13" x14ac:dyDescent="0.25">
      <c r="M207905" s="1"/>
    </row>
    <row r="207906" spans="13:13" x14ac:dyDescent="0.25">
      <c r="M207906" s="1"/>
    </row>
    <row r="207907" spans="13:13" x14ac:dyDescent="0.25">
      <c r="M207907" s="1"/>
    </row>
    <row r="207908" spans="13:13" x14ac:dyDescent="0.25">
      <c r="M207908" s="1"/>
    </row>
    <row r="207909" spans="13:13" x14ac:dyDescent="0.25">
      <c r="M207909" s="1"/>
    </row>
    <row r="207910" spans="13:13" x14ac:dyDescent="0.25">
      <c r="M207910" s="1"/>
    </row>
    <row r="207911" spans="13:13" x14ac:dyDescent="0.25">
      <c r="M207911" s="1"/>
    </row>
    <row r="207912" spans="13:13" x14ac:dyDescent="0.25">
      <c r="M207912" s="1"/>
    </row>
    <row r="207913" spans="13:13" x14ac:dyDescent="0.25">
      <c r="M207913" s="1"/>
    </row>
    <row r="207914" spans="13:13" x14ac:dyDescent="0.25">
      <c r="M207914" s="1"/>
    </row>
    <row r="207915" spans="13:13" x14ac:dyDescent="0.25">
      <c r="M207915" s="1"/>
    </row>
    <row r="207916" spans="13:13" x14ac:dyDescent="0.25">
      <c r="M207916" s="1"/>
    </row>
    <row r="207917" spans="13:13" x14ac:dyDescent="0.25">
      <c r="M207917" s="1"/>
    </row>
    <row r="207918" spans="13:13" x14ac:dyDescent="0.25">
      <c r="M207918" s="1"/>
    </row>
    <row r="207919" spans="13:13" x14ac:dyDescent="0.25">
      <c r="M207919" s="1"/>
    </row>
    <row r="207920" spans="13:13" x14ac:dyDescent="0.25">
      <c r="M207920" s="1"/>
    </row>
    <row r="207921" spans="13:13" x14ac:dyDescent="0.25">
      <c r="M207921" s="1"/>
    </row>
    <row r="207922" spans="13:13" x14ac:dyDescent="0.25">
      <c r="M207922" s="1"/>
    </row>
    <row r="207923" spans="13:13" x14ac:dyDescent="0.25">
      <c r="M207923" s="1"/>
    </row>
    <row r="207924" spans="13:13" x14ac:dyDescent="0.25">
      <c r="M207924" s="1"/>
    </row>
    <row r="207925" spans="13:13" x14ac:dyDescent="0.25">
      <c r="M207925" s="1"/>
    </row>
    <row r="207926" spans="13:13" x14ac:dyDescent="0.25">
      <c r="M207926" s="1"/>
    </row>
    <row r="207927" spans="13:13" x14ac:dyDescent="0.25">
      <c r="M207927" s="1"/>
    </row>
    <row r="207928" spans="13:13" x14ac:dyDescent="0.25">
      <c r="M207928" s="1"/>
    </row>
    <row r="207929" spans="13:13" x14ac:dyDescent="0.25">
      <c r="M207929" s="1"/>
    </row>
    <row r="207930" spans="13:13" x14ac:dyDescent="0.25">
      <c r="M207930" s="1"/>
    </row>
    <row r="207931" spans="13:13" x14ac:dyDescent="0.25">
      <c r="M207931" s="1"/>
    </row>
    <row r="207932" spans="13:13" x14ac:dyDescent="0.25">
      <c r="M207932" s="1"/>
    </row>
    <row r="207933" spans="13:13" x14ac:dyDescent="0.25">
      <c r="M207933" s="1"/>
    </row>
    <row r="207934" spans="13:13" x14ac:dyDescent="0.25">
      <c r="M207934" s="1"/>
    </row>
    <row r="207935" spans="13:13" x14ac:dyDescent="0.25">
      <c r="M207935" s="1"/>
    </row>
    <row r="207936" spans="13:13" x14ac:dyDescent="0.25">
      <c r="M207936" s="1"/>
    </row>
    <row r="207937" spans="13:13" x14ac:dyDescent="0.25">
      <c r="M207937" s="1"/>
    </row>
    <row r="207938" spans="13:13" x14ac:dyDescent="0.25">
      <c r="M207938" s="1"/>
    </row>
    <row r="207939" spans="13:13" x14ac:dyDescent="0.25">
      <c r="M207939" s="1"/>
    </row>
    <row r="207940" spans="13:13" x14ac:dyDescent="0.25">
      <c r="M207940" s="1"/>
    </row>
    <row r="207941" spans="13:13" x14ac:dyDescent="0.25">
      <c r="M207941" s="1"/>
    </row>
    <row r="207942" spans="13:13" x14ac:dyDescent="0.25">
      <c r="M207942" s="1"/>
    </row>
    <row r="207943" spans="13:13" x14ac:dyDescent="0.25">
      <c r="M207943" s="1"/>
    </row>
    <row r="207944" spans="13:13" x14ac:dyDescent="0.25">
      <c r="M207944" s="1"/>
    </row>
    <row r="207945" spans="13:13" x14ac:dyDescent="0.25">
      <c r="M207945" s="1"/>
    </row>
    <row r="207946" spans="13:13" x14ac:dyDescent="0.25">
      <c r="M207946" s="1"/>
    </row>
    <row r="207947" spans="13:13" x14ac:dyDescent="0.25">
      <c r="M207947" s="1"/>
    </row>
    <row r="207948" spans="13:13" x14ac:dyDescent="0.25">
      <c r="M207948" s="1"/>
    </row>
    <row r="207949" spans="13:13" x14ac:dyDescent="0.25">
      <c r="M207949" s="1"/>
    </row>
    <row r="207950" spans="13:13" x14ac:dyDescent="0.25">
      <c r="M207950" s="1"/>
    </row>
    <row r="207951" spans="13:13" x14ac:dyDescent="0.25">
      <c r="M207951" s="1"/>
    </row>
    <row r="207952" spans="13:13" x14ac:dyDescent="0.25">
      <c r="M207952" s="1"/>
    </row>
    <row r="207953" spans="13:13" x14ac:dyDescent="0.25">
      <c r="M207953" s="1"/>
    </row>
    <row r="207954" spans="13:13" x14ac:dyDescent="0.25">
      <c r="M207954" s="1"/>
    </row>
    <row r="207955" spans="13:13" x14ac:dyDescent="0.25">
      <c r="M207955" s="1"/>
    </row>
    <row r="207956" spans="13:13" x14ac:dyDescent="0.25">
      <c r="M207956" s="1"/>
    </row>
    <row r="207957" spans="13:13" x14ac:dyDescent="0.25">
      <c r="M207957" s="1"/>
    </row>
    <row r="207958" spans="13:13" x14ac:dyDescent="0.25">
      <c r="M207958" s="1"/>
    </row>
    <row r="207959" spans="13:13" x14ac:dyDescent="0.25">
      <c r="M207959" s="1"/>
    </row>
    <row r="207960" spans="13:13" x14ac:dyDescent="0.25">
      <c r="M207960" s="1"/>
    </row>
    <row r="207961" spans="13:13" x14ac:dyDescent="0.25">
      <c r="M207961" s="1"/>
    </row>
    <row r="207962" spans="13:13" x14ac:dyDescent="0.25">
      <c r="M207962" s="1"/>
    </row>
    <row r="207963" spans="13:13" x14ac:dyDescent="0.25">
      <c r="M207963" s="1"/>
    </row>
    <row r="207964" spans="13:13" x14ac:dyDescent="0.25">
      <c r="M207964" s="1"/>
    </row>
    <row r="207965" spans="13:13" x14ac:dyDescent="0.25">
      <c r="M207965" s="1"/>
    </row>
    <row r="207966" spans="13:13" x14ac:dyDescent="0.25">
      <c r="M207966" s="1"/>
    </row>
    <row r="207967" spans="13:13" x14ac:dyDescent="0.25">
      <c r="M207967" s="1"/>
    </row>
    <row r="207968" spans="13:13" x14ac:dyDescent="0.25">
      <c r="M207968" s="1"/>
    </row>
    <row r="207969" spans="13:13" x14ac:dyDescent="0.25">
      <c r="M207969" s="1"/>
    </row>
    <row r="207970" spans="13:13" x14ac:dyDescent="0.25">
      <c r="M207970" s="1"/>
    </row>
    <row r="207971" spans="13:13" x14ac:dyDescent="0.25">
      <c r="M207971" s="1"/>
    </row>
    <row r="207972" spans="13:13" x14ac:dyDescent="0.25">
      <c r="M207972" s="1"/>
    </row>
    <row r="207973" spans="13:13" x14ac:dyDescent="0.25">
      <c r="M207973" s="1"/>
    </row>
    <row r="207974" spans="13:13" x14ac:dyDescent="0.25">
      <c r="M207974" s="1"/>
    </row>
    <row r="207975" spans="13:13" x14ac:dyDescent="0.25">
      <c r="M207975" s="1"/>
    </row>
    <row r="207976" spans="13:13" x14ac:dyDescent="0.25">
      <c r="M207976" s="1"/>
    </row>
    <row r="207977" spans="13:13" x14ac:dyDescent="0.25">
      <c r="M207977" s="1"/>
    </row>
    <row r="207978" spans="13:13" x14ac:dyDescent="0.25">
      <c r="M207978" s="1"/>
    </row>
    <row r="207979" spans="13:13" x14ac:dyDescent="0.25">
      <c r="M207979" s="1"/>
    </row>
    <row r="207980" spans="13:13" x14ac:dyDescent="0.25">
      <c r="M207980" s="1"/>
    </row>
    <row r="207981" spans="13:13" x14ac:dyDescent="0.25">
      <c r="M207981" s="1"/>
    </row>
    <row r="207982" spans="13:13" x14ac:dyDescent="0.25">
      <c r="M207982" s="1"/>
    </row>
    <row r="207983" spans="13:13" x14ac:dyDescent="0.25">
      <c r="M207983" s="1"/>
    </row>
    <row r="207984" spans="13:13" x14ac:dyDescent="0.25">
      <c r="M207984" s="1"/>
    </row>
    <row r="207985" spans="13:13" x14ac:dyDescent="0.25">
      <c r="M207985" s="1"/>
    </row>
    <row r="207986" spans="13:13" x14ac:dyDescent="0.25">
      <c r="M207986" s="1"/>
    </row>
    <row r="207987" spans="13:13" x14ac:dyDescent="0.25">
      <c r="M207987" s="1"/>
    </row>
    <row r="207988" spans="13:13" x14ac:dyDescent="0.25">
      <c r="M207988" s="1"/>
    </row>
    <row r="207989" spans="13:13" x14ac:dyDescent="0.25">
      <c r="M207989" s="1"/>
    </row>
    <row r="207990" spans="13:13" x14ac:dyDescent="0.25">
      <c r="M207990" s="1"/>
    </row>
    <row r="207991" spans="13:13" x14ac:dyDescent="0.25">
      <c r="M207991" s="1"/>
    </row>
    <row r="207992" spans="13:13" x14ac:dyDescent="0.25">
      <c r="M207992" s="1"/>
    </row>
    <row r="207993" spans="13:13" x14ac:dyDescent="0.25">
      <c r="M207993" s="1"/>
    </row>
    <row r="207994" spans="13:13" x14ac:dyDescent="0.25">
      <c r="M207994" s="1"/>
    </row>
    <row r="207995" spans="13:13" x14ac:dyDescent="0.25">
      <c r="M207995" s="1"/>
    </row>
    <row r="207996" spans="13:13" x14ac:dyDescent="0.25">
      <c r="M207996" s="1"/>
    </row>
    <row r="207997" spans="13:13" x14ac:dyDescent="0.25">
      <c r="M207997" s="1"/>
    </row>
    <row r="207998" spans="13:13" x14ac:dyDescent="0.25">
      <c r="M207998" s="1"/>
    </row>
    <row r="207999" spans="13:13" x14ac:dyDescent="0.25">
      <c r="M207999" s="1"/>
    </row>
    <row r="208000" spans="13:13" x14ac:dyDescent="0.25">
      <c r="M208000" s="1"/>
    </row>
    <row r="208001" spans="13:13" x14ac:dyDescent="0.25">
      <c r="M208001" s="1"/>
    </row>
    <row r="208002" spans="13:13" x14ac:dyDescent="0.25">
      <c r="M208002" s="1"/>
    </row>
    <row r="208003" spans="13:13" x14ac:dyDescent="0.25">
      <c r="M208003" s="1"/>
    </row>
    <row r="208004" spans="13:13" x14ac:dyDescent="0.25">
      <c r="M208004" s="1"/>
    </row>
    <row r="208005" spans="13:13" x14ac:dyDescent="0.25">
      <c r="M208005" s="1"/>
    </row>
    <row r="208006" spans="13:13" x14ac:dyDescent="0.25">
      <c r="M208006" s="1"/>
    </row>
    <row r="208007" spans="13:13" x14ac:dyDescent="0.25">
      <c r="M208007" s="1"/>
    </row>
    <row r="208008" spans="13:13" x14ac:dyDescent="0.25">
      <c r="M208008" s="1"/>
    </row>
    <row r="208009" spans="13:13" x14ac:dyDescent="0.25">
      <c r="M208009" s="1"/>
    </row>
    <row r="208010" spans="13:13" x14ac:dyDescent="0.25">
      <c r="M208010" s="1"/>
    </row>
    <row r="208011" spans="13:13" x14ac:dyDescent="0.25">
      <c r="M208011" s="1"/>
    </row>
    <row r="208012" spans="13:13" x14ac:dyDescent="0.25">
      <c r="M208012" s="1"/>
    </row>
    <row r="208013" spans="13:13" x14ac:dyDescent="0.25">
      <c r="M208013" s="1"/>
    </row>
    <row r="208014" spans="13:13" x14ac:dyDescent="0.25">
      <c r="M208014" s="1"/>
    </row>
    <row r="208015" spans="13:13" x14ac:dyDescent="0.25">
      <c r="M208015" s="1"/>
    </row>
    <row r="208016" spans="13:13" x14ac:dyDescent="0.25">
      <c r="M208016" s="1"/>
    </row>
    <row r="208017" spans="13:13" x14ac:dyDescent="0.25">
      <c r="M208017" s="1"/>
    </row>
    <row r="208018" spans="13:13" x14ac:dyDescent="0.25">
      <c r="M208018" s="1"/>
    </row>
    <row r="208019" spans="13:13" x14ac:dyDescent="0.25">
      <c r="M208019" s="1"/>
    </row>
    <row r="208020" spans="13:13" x14ac:dyDescent="0.25">
      <c r="M208020" s="1"/>
    </row>
    <row r="208021" spans="13:13" x14ac:dyDescent="0.25">
      <c r="M208021" s="1"/>
    </row>
    <row r="208022" spans="13:13" x14ac:dyDescent="0.25">
      <c r="M208022" s="1"/>
    </row>
    <row r="208023" spans="13:13" x14ac:dyDescent="0.25">
      <c r="M208023" s="1"/>
    </row>
    <row r="208024" spans="13:13" x14ac:dyDescent="0.25">
      <c r="M208024" s="1"/>
    </row>
    <row r="208025" spans="13:13" x14ac:dyDescent="0.25">
      <c r="M208025" s="1"/>
    </row>
    <row r="208026" spans="13:13" x14ac:dyDescent="0.25">
      <c r="M208026" s="1"/>
    </row>
    <row r="208027" spans="13:13" x14ac:dyDescent="0.25">
      <c r="M208027" s="1"/>
    </row>
    <row r="208028" spans="13:13" x14ac:dyDescent="0.25">
      <c r="M208028" s="1"/>
    </row>
    <row r="208029" spans="13:13" x14ac:dyDescent="0.25">
      <c r="M208029" s="1"/>
    </row>
    <row r="208030" spans="13:13" x14ac:dyDescent="0.25">
      <c r="M208030" s="1"/>
    </row>
    <row r="208031" spans="13:13" x14ac:dyDescent="0.25">
      <c r="M208031" s="1"/>
    </row>
    <row r="208032" spans="13:13" x14ac:dyDescent="0.25">
      <c r="M208032" s="1"/>
    </row>
    <row r="208033" spans="13:13" x14ac:dyDescent="0.25">
      <c r="M208033" s="1"/>
    </row>
    <row r="208034" spans="13:13" x14ac:dyDescent="0.25">
      <c r="M208034" s="1"/>
    </row>
    <row r="208035" spans="13:13" x14ac:dyDescent="0.25">
      <c r="M208035" s="1"/>
    </row>
    <row r="208036" spans="13:13" x14ac:dyDescent="0.25">
      <c r="M208036" s="1"/>
    </row>
    <row r="208037" spans="13:13" x14ac:dyDescent="0.25">
      <c r="M208037" s="1"/>
    </row>
    <row r="208038" spans="13:13" x14ac:dyDescent="0.25">
      <c r="M208038" s="1"/>
    </row>
    <row r="208039" spans="13:13" x14ac:dyDescent="0.25">
      <c r="M208039" s="1"/>
    </row>
    <row r="208040" spans="13:13" x14ac:dyDescent="0.25">
      <c r="M208040" s="1"/>
    </row>
    <row r="208041" spans="13:13" x14ac:dyDescent="0.25">
      <c r="M208041" s="1"/>
    </row>
    <row r="208042" spans="13:13" x14ac:dyDescent="0.25">
      <c r="M208042" s="1"/>
    </row>
    <row r="208043" spans="13:13" x14ac:dyDescent="0.25">
      <c r="M208043" s="1"/>
    </row>
    <row r="208044" spans="13:13" x14ac:dyDescent="0.25">
      <c r="M208044" s="1"/>
    </row>
    <row r="208045" spans="13:13" x14ac:dyDescent="0.25">
      <c r="M208045" s="1"/>
    </row>
    <row r="208046" spans="13:13" x14ac:dyDescent="0.25">
      <c r="M208046" s="1"/>
    </row>
    <row r="208047" spans="13:13" x14ac:dyDescent="0.25">
      <c r="M208047" s="1"/>
    </row>
    <row r="208048" spans="13:13" x14ac:dyDescent="0.25">
      <c r="M208048" s="1"/>
    </row>
    <row r="208049" spans="13:13" x14ac:dyDescent="0.25">
      <c r="M208049" s="1"/>
    </row>
    <row r="208050" spans="13:13" x14ac:dyDescent="0.25">
      <c r="M208050" s="1"/>
    </row>
    <row r="208051" spans="13:13" x14ac:dyDescent="0.25">
      <c r="M208051" s="1"/>
    </row>
    <row r="208052" spans="13:13" x14ac:dyDescent="0.25">
      <c r="M208052" s="1"/>
    </row>
    <row r="208053" spans="13:13" x14ac:dyDescent="0.25">
      <c r="M208053" s="1"/>
    </row>
    <row r="208054" spans="13:13" x14ac:dyDescent="0.25">
      <c r="M208054" s="1"/>
    </row>
    <row r="208055" spans="13:13" x14ac:dyDescent="0.25">
      <c r="M208055" s="1"/>
    </row>
    <row r="208056" spans="13:13" x14ac:dyDescent="0.25">
      <c r="M208056" s="1"/>
    </row>
    <row r="208057" spans="13:13" x14ac:dyDescent="0.25">
      <c r="M208057" s="1"/>
    </row>
    <row r="208058" spans="13:13" x14ac:dyDescent="0.25">
      <c r="M208058" s="1"/>
    </row>
    <row r="208059" spans="13:13" x14ac:dyDescent="0.25">
      <c r="M208059" s="1"/>
    </row>
    <row r="208060" spans="13:13" x14ac:dyDescent="0.25">
      <c r="M208060" s="1"/>
    </row>
    <row r="208061" spans="13:13" x14ac:dyDescent="0.25">
      <c r="M208061" s="1"/>
    </row>
    <row r="208062" spans="13:13" x14ac:dyDescent="0.25">
      <c r="M208062" s="1"/>
    </row>
    <row r="208063" spans="13:13" x14ac:dyDescent="0.25">
      <c r="M208063" s="1"/>
    </row>
    <row r="208064" spans="13:13" x14ac:dyDescent="0.25">
      <c r="M208064" s="1"/>
    </row>
    <row r="208065" spans="13:13" x14ac:dyDescent="0.25">
      <c r="M208065" s="1"/>
    </row>
    <row r="208066" spans="13:13" x14ac:dyDescent="0.25">
      <c r="M208066" s="1"/>
    </row>
    <row r="208067" spans="13:13" x14ac:dyDescent="0.25">
      <c r="M208067" s="1"/>
    </row>
    <row r="208068" spans="13:13" x14ac:dyDescent="0.25">
      <c r="M208068" s="1"/>
    </row>
    <row r="208069" spans="13:13" x14ac:dyDescent="0.25">
      <c r="M208069" s="1"/>
    </row>
    <row r="208070" spans="13:13" x14ac:dyDescent="0.25">
      <c r="M208070" s="1"/>
    </row>
    <row r="208071" spans="13:13" x14ac:dyDescent="0.25">
      <c r="M208071" s="1"/>
    </row>
    <row r="208072" spans="13:13" x14ac:dyDescent="0.25">
      <c r="M208072" s="1"/>
    </row>
    <row r="208073" spans="13:13" x14ac:dyDescent="0.25">
      <c r="M208073" s="1"/>
    </row>
    <row r="208074" spans="13:13" x14ac:dyDescent="0.25">
      <c r="M208074" s="1"/>
    </row>
    <row r="208075" spans="13:13" x14ac:dyDescent="0.25">
      <c r="M208075" s="1"/>
    </row>
    <row r="208076" spans="13:13" x14ac:dyDescent="0.25">
      <c r="M208076" s="1"/>
    </row>
    <row r="208077" spans="13:13" x14ac:dyDescent="0.25">
      <c r="M208077" s="1"/>
    </row>
    <row r="208078" spans="13:13" x14ac:dyDescent="0.25">
      <c r="M208078" s="1"/>
    </row>
    <row r="208079" spans="13:13" x14ac:dyDescent="0.25">
      <c r="M208079" s="1"/>
    </row>
    <row r="208080" spans="13:13" x14ac:dyDescent="0.25">
      <c r="M208080" s="1"/>
    </row>
    <row r="208081" spans="13:13" x14ac:dyDescent="0.25">
      <c r="M208081" s="1"/>
    </row>
    <row r="208082" spans="13:13" x14ac:dyDescent="0.25">
      <c r="M208082" s="1"/>
    </row>
    <row r="208083" spans="13:13" x14ac:dyDescent="0.25">
      <c r="M208083" s="1"/>
    </row>
    <row r="208084" spans="13:13" x14ac:dyDescent="0.25">
      <c r="M208084" s="1"/>
    </row>
    <row r="208085" spans="13:13" x14ac:dyDescent="0.25">
      <c r="M208085" s="1"/>
    </row>
    <row r="208086" spans="13:13" x14ac:dyDescent="0.25">
      <c r="M208086" s="1"/>
    </row>
    <row r="208087" spans="13:13" x14ac:dyDescent="0.25">
      <c r="M208087" s="1"/>
    </row>
    <row r="208088" spans="13:13" x14ac:dyDescent="0.25">
      <c r="M208088" s="1"/>
    </row>
    <row r="208089" spans="13:13" x14ac:dyDescent="0.25">
      <c r="M208089" s="1"/>
    </row>
    <row r="208090" spans="13:13" x14ac:dyDescent="0.25">
      <c r="M208090" s="1"/>
    </row>
    <row r="208091" spans="13:13" x14ac:dyDescent="0.25">
      <c r="M208091" s="1"/>
    </row>
    <row r="208092" spans="13:13" x14ac:dyDescent="0.25">
      <c r="M208092" s="1"/>
    </row>
    <row r="208093" spans="13:13" x14ac:dyDescent="0.25">
      <c r="M208093" s="1"/>
    </row>
    <row r="208094" spans="13:13" x14ac:dyDescent="0.25">
      <c r="M208094" s="1"/>
    </row>
    <row r="208095" spans="13:13" x14ac:dyDescent="0.25">
      <c r="M208095" s="1"/>
    </row>
    <row r="208096" spans="13:13" x14ac:dyDescent="0.25">
      <c r="M208096" s="1"/>
    </row>
    <row r="208097" spans="13:13" x14ac:dyDescent="0.25">
      <c r="M208097" s="1"/>
    </row>
    <row r="208098" spans="13:13" x14ac:dyDescent="0.25">
      <c r="M208098" s="1"/>
    </row>
    <row r="208099" spans="13:13" x14ac:dyDescent="0.25">
      <c r="M208099" s="1"/>
    </row>
    <row r="208100" spans="13:13" x14ac:dyDescent="0.25">
      <c r="M208100" s="1"/>
    </row>
    <row r="208101" spans="13:13" x14ac:dyDescent="0.25">
      <c r="M208101" s="1"/>
    </row>
    <row r="208102" spans="13:13" x14ac:dyDescent="0.25">
      <c r="M208102" s="1"/>
    </row>
    <row r="208103" spans="13:13" x14ac:dyDescent="0.25">
      <c r="M208103" s="1"/>
    </row>
    <row r="208104" spans="13:13" x14ac:dyDescent="0.25">
      <c r="M208104" s="1"/>
    </row>
    <row r="208105" spans="13:13" x14ac:dyDescent="0.25">
      <c r="M208105" s="1"/>
    </row>
    <row r="208106" spans="13:13" x14ac:dyDescent="0.25">
      <c r="M208106" s="1"/>
    </row>
    <row r="208107" spans="13:13" x14ac:dyDescent="0.25">
      <c r="M208107" s="1"/>
    </row>
    <row r="208108" spans="13:13" x14ac:dyDescent="0.25">
      <c r="M208108" s="1"/>
    </row>
    <row r="208109" spans="13:13" x14ac:dyDescent="0.25">
      <c r="M208109" s="1"/>
    </row>
    <row r="208110" spans="13:13" x14ac:dyDescent="0.25">
      <c r="M208110" s="1"/>
    </row>
    <row r="208111" spans="13:13" x14ac:dyDescent="0.25">
      <c r="M208111" s="1"/>
    </row>
    <row r="208112" spans="13:13" x14ac:dyDescent="0.25">
      <c r="M208112" s="1"/>
    </row>
    <row r="208113" spans="13:13" x14ac:dyDescent="0.25">
      <c r="M208113" s="1"/>
    </row>
    <row r="208114" spans="13:13" x14ac:dyDescent="0.25">
      <c r="M208114" s="1"/>
    </row>
    <row r="208115" spans="13:13" x14ac:dyDescent="0.25">
      <c r="M208115" s="1"/>
    </row>
    <row r="208116" spans="13:13" x14ac:dyDescent="0.25">
      <c r="M208116" s="1"/>
    </row>
    <row r="208117" spans="13:13" x14ac:dyDescent="0.25">
      <c r="M208117" s="1"/>
    </row>
    <row r="208118" spans="13:13" x14ac:dyDescent="0.25">
      <c r="M208118" s="1"/>
    </row>
    <row r="208119" spans="13:13" x14ac:dyDescent="0.25">
      <c r="M208119" s="1"/>
    </row>
    <row r="208120" spans="13:13" x14ac:dyDescent="0.25">
      <c r="M208120" s="1"/>
    </row>
    <row r="208121" spans="13:13" x14ac:dyDescent="0.25">
      <c r="M208121" s="1"/>
    </row>
    <row r="208122" spans="13:13" x14ac:dyDescent="0.25">
      <c r="M208122" s="1"/>
    </row>
    <row r="208123" spans="13:13" x14ac:dyDescent="0.25">
      <c r="M208123" s="1"/>
    </row>
    <row r="208124" spans="13:13" x14ac:dyDescent="0.25">
      <c r="M208124" s="1"/>
    </row>
    <row r="208125" spans="13:13" x14ac:dyDescent="0.25">
      <c r="M208125" s="1"/>
    </row>
    <row r="208126" spans="13:13" x14ac:dyDescent="0.25">
      <c r="M208126" s="1"/>
    </row>
    <row r="208127" spans="13:13" x14ac:dyDescent="0.25">
      <c r="M208127" s="1"/>
    </row>
    <row r="208128" spans="13:13" x14ac:dyDescent="0.25">
      <c r="M208128" s="1"/>
    </row>
    <row r="208129" spans="13:13" x14ac:dyDescent="0.25">
      <c r="M208129" s="1"/>
    </row>
    <row r="208130" spans="13:13" x14ac:dyDescent="0.25">
      <c r="M208130" s="1"/>
    </row>
    <row r="208131" spans="13:13" x14ac:dyDescent="0.25">
      <c r="M208131" s="1"/>
    </row>
    <row r="208132" spans="13:13" x14ac:dyDescent="0.25">
      <c r="M208132" s="1"/>
    </row>
    <row r="208133" spans="13:13" x14ac:dyDescent="0.25">
      <c r="M208133" s="1"/>
    </row>
    <row r="208134" spans="13:13" x14ac:dyDescent="0.25">
      <c r="M208134" s="1"/>
    </row>
    <row r="208135" spans="13:13" x14ac:dyDescent="0.25">
      <c r="M208135" s="1"/>
    </row>
    <row r="208136" spans="13:13" x14ac:dyDescent="0.25">
      <c r="M208136" s="1"/>
    </row>
    <row r="208137" spans="13:13" x14ac:dyDescent="0.25">
      <c r="M208137" s="1"/>
    </row>
    <row r="208138" spans="13:13" x14ac:dyDescent="0.25">
      <c r="M208138" s="1"/>
    </row>
    <row r="208139" spans="13:13" x14ac:dyDescent="0.25">
      <c r="M208139" s="1"/>
    </row>
    <row r="208140" spans="13:13" x14ac:dyDescent="0.25">
      <c r="M208140" s="1"/>
    </row>
    <row r="208141" spans="13:13" x14ac:dyDescent="0.25">
      <c r="M208141" s="1"/>
    </row>
    <row r="208142" spans="13:13" x14ac:dyDescent="0.25">
      <c r="M208142" s="1"/>
    </row>
    <row r="208143" spans="13:13" x14ac:dyDescent="0.25">
      <c r="M208143" s="1"/>
    </row>
    <row r="208144" spans="13:13" x14ac:dyDescent="0.25">
      <c r="M208144" s="1"/>
    </row>
    <row r="208145" spans="13:13" x14ac:dyDescent="0.25">
      <c r="M208145" s="1"/>
    </row>
    <row r="208146" spans="13:13" x14ac:dyDescent="0.25">
      <c r="M208146" s="1"/>
    </row>
    <row r="208147" spans="13:13" x14ac:dyDescent="0.25">
      <c r="M208147" s="1"/>
    </row>
    <row r="208148" spans="13:13" x14ac:dyDescent="0.25">
      <c r="M208148" s="1"/>
    </row>
    <row r="208149" spans="13:13" x14ac:dyDescent="0.25">
      <c r="M208149" s="1"/>
    </row>
    <row r="208150" spans="13:13" x14ac:dyDescent="0.25">
      <c r="M208150" s="1"/>
    </row>
    <row r="208151" spans="13:13" x14ac:dyDescent="0.25">
      <c r="M208151" s="1"/>
    </row>
    <row r="208152" spans="13:13" x14ac:dyDescent="0.25">
      <c r="M208152" s="1"/>
    </row>
    <row r="208153" spans="13:13" x14ac:dyDescent="0.25">
      <c r="M208153" s="1"/>
    </row>
    <row r="208154" spans="13:13" x14ac:dyDescent="0.25">
      <c r="M208154" s="1"/>
    </row>
    <row r="208155" spans="13:13" x14ac:dyDescent="0.25">
      <c r="M208155" s="1"/>
    </row>
    <row r="208156" spans="13:13" x14ac:dyDescent="0.25">
      <c r="M208156" s="1"/>
    </row>
    <row r="208157" spans="13:13" x14ac:dyDescent="0.25">
      <c r="M208157" s="1"/>
    </row>
    <row r="208158" spans="13:13" x14ac:dyDescent="0.25">
      <c r="M208158" s="1"/>
    </row>
    <row r="208159" spans="13:13" x14ac:dyDescent="0.25">
      <c r="M208159" s="1"/>
    </row>
    <row r="208160" spans="13:13" x14ac:dyDescent="0.25">
      <c r="M208160" s="1"/>
    </row>
    <row r="208161" spans="13:13" x14ac:dyDescent="0.25">
      <c r="M208161" s="1"/>
    </row>
    <row r="208162" spans="13:13" x14ac:dyDescent="0.25">
      <c r="M208162" s="1"/>
    </row>
    <row r="208163" spans="13:13" x14ac:dyDescent="0.25">
      <c r="M208163" s="1"/>
    </row>
    <row r="208164" spans="13:13" x14ac:dyDescent="0.25">
      <c r="M208164" s="1"/>
    </row>
    <row r="208165" spans="13:13" x14ac:dyDescent="0.25">
      <c r="M208165" s="1"/>
    </row>
    <row r="208166" spans="13:13" x14ac:dyDescent="0.25">
      <c r="M208166" s="1"/>
    </row>
    <row r="208167" spans="13:13" x14ac:dyDescent="0.25">
      <c r="M208167" s="1"/>
    </row>
    <row r="208168" spans="13:13" x14ac:dyDescent="0.25">
      <c r="M208168" s="1"/>
    </row>
    <row r="208169" spans="13:13" x14ac:dyDescent="0.25">
      <c r="M208169" s="1"/>
    </row>
    <row r="208170" spans="13:13" x14ac:dyDescent="0.25">
      <c r="M208170" s="1"/>
    </row>
    <row r="208171" spans="13:13" x14ac:dyDescent="0.25">
      <c r="M208171" s="1"/>
    </row>
    <row r="208172" spans="13:13" x14ac:dyDescent="0.25">
      <c r="M208172" s="1"/>
    </row>
    <row r="208173" spans="13:13" x14ac:dyDescent="0.25">
      <c r="M208173" s="1"/>
    </row>
    <row r="208174" spans="13:13" x14ac:dyDescent="0.25">
      <c r="M208174" s="1"/>
    </row>
    <row r="208175" spans="13:13" x14ac:dyDescent="0.25">
      <c r="M208175" s="1"/>
    </row>
    <row r="208176" spans="13:13" x14ac:dyDescent="0.25">
      <c r="M208176" s="1"/>
    </row>
    <row r="208177" spans="13:13" x14ac:dyDescent="0.25">
      <c r="M208177" s="1"/>
    </row>
    <row r="208178" spans="13:13" x14ac:dyDescent="0.25">
      <c r="M208178" s="1"/>
    </row>
    <row r="208179" spans="13:13" x14ac:dyDescent="0.25">
      <c r="M208179" s="1"/>
    </row>
    <row r="208180" spans="13:13" x14ac:dyDescent="0.25">
      <c r="M208180" s="1"/>
    </row>
    <row r="208181" spans="13:13" x14ac:dyDescent="0.25">
      <c r="M208181" s="1"/>
    </row>
    <row r="208182" spans="13:13" x14ac:dyDescent="0.25">
      <c r="M208182" s="1"/>
    </row>
    <row r="208183" spans="13:13" x14ac:dyDescent="0.25">
      <c r="M208183" s="1"/>
    </row>
    <row r="208184" spans="13:13" x14ac:dyDescent="0.25">
      <c r="M208184" s="1"/>
    </row>
    <row r="208185" spans="13:13" x14ac:dyDescent="0.25">
      <c r="M208185" s="1"/>
    </row>
    <row r="208186" spans="13:13" x14ac:dyDescent="0.25">
      <c r="M208186" s="1"/>
    </row>
    <row r="208187" spans="13:13" x14ac:dyDescent="0.25">
      <c r="M208187" s="1"/>
    </row>
    <row r="208188" spans="13:13" x14ac:dyDescent="0.25">
      <c r="M208188" s="1"/>
    </row>
    <row r="208189" spans="13:13" x14ac:dyDescent="0.25">
      <c r="M208189" s="1"/>
    </row>
    <row r="208190" spans="13:13" x14ac:dyDescent="0.25">
      <c r="M208190" s="1"/>
    </row>
    <row r="208191" spans="13:13" x14ac:dyDescent="0.25">
      <c r="M208191" s="1"/>
    </row>
    <row r="208192" spans="13:13" x14ac:dyDescent="0.25">
      <c r="M208192" s="1"/>
    </row>
    <row r="208193" spans="13:13" x14ac:dyDescent="0.25">
      <c r="M208193" s="1"/>
    </row>
    <row r="208194" spans="13:13" x14ac:dyDescent="0.25">
      <c r="M208194" s="1"/>
    </row>
    <row r="208195" spans="13:13" x14ac:dyDescent="0.25">
      <c r="M208195" s="1"/>
    </row>
    <row r="208196" spans="13:13" x14ac:dyDescent="0.25">
      <c r="M208196" s="1"/>
    </row>
    <row r="208197" spans="13:13" x14ac:dyDescent="0.25">
      <c r="M208197" s="1"/>
    </row>
    <row r="208198" spans="13:13" x14ac:dyDescent="0.25">
      <c r="M208198" s="1"/>
    </row>
    <row r="208199" spans="13:13" x14ac:dyDescent="0.25">
      <c r="M208199" s="1"/>
    </row>
    <row r="208200" spans="13:13" x14ac:dyDescent="0.25">
      <c r="M208200" s="1"/>
    </row>
    <row r="208201" spans="13:13" x14ac:dyDescent="0.25">
      <c r="M208201" s="1"/>
    </row>
    <row r="208202" spans="13:13" x14ac:dyDescent="0.25">
      <c r="M208202" s="1"/>
    </row>
    <row r="208203" spans="13:13" x14ac:dyDescent="0.25">
      <c r="M208203" s="1"/>
    </row>
    <row r="208204" spans="13:13" x14ac:dyDescent="0.25">
      <c r="M208204" s="1"/>
    </row>
    <row r="208205" spans="13:13" x14ac:dyDescent="0.25">
      <c r="M208205" s="1"/>
    </row>
    <row r="208206" spans="13:13" x14ac:dyDescent="0.25">
      <c r="M208206" s="1"/>
    </row>
    <row r="208207" spans="13:13" x14ac:dyDescent="0.25">
      <c r="M208207" s="1"/>
    </row>
    <row r="208208" spans="13:13" x14ac:dyDescent="0.25">
      <c r="M208208" s="1"/>
    </row>
    <row r="208209" spans="13:13" x14ac:dyDescent="0.25">
      <c r="M208209" s="1"/>
    </row>
    <row r="208210" spans="13:13" x14ac:dyDescent="0.25">
      <c r="M208210" s="1"/>
    </row>
    <row r="208211" spans="13:13" x14ac:dyDescent="0.25">
      <c r="M208211" s="1"/>
    </row>
    <row r="208212" spans="13:13" x14ac:dyDescent="0.25">
      <c r="M208212" s="1"/>
    </row>
    <row r="208213" spans="13:13" x14ac:dyDescent="0.25">
      <c r="M208213" s="1"/>
    </row>
    <row r="208214" spans="13:13" x14ac:dyDescent="0.25">
      <c r="M208214" s="1"/>
    </row>
    <row r="208215" spans="13:13" x14ac:dyDescent="0.25">
      <c r="M208215" s="1"/>
    </row>
    <row r="208216" spans="13:13" x14ac:dyDescent="0.25">
      <c r="M208216" s="1"/>
    </row>
    <row r="208217" spans="13:13" x14ac:dyDescent="0.25">
      <c r="M208217" s="1"/>
    </row>
    <row r="208218" spans="13:13" x14ac:dyDescent="0.25">
      <c r="M208218" s="1"/>
    </row>
    <row r="208219" spans="13:13" x14ac:dyDescent="0.25">
      <c r="M208219" s="1"/>
    </row>
    <row r="208220" spans="13:13" x14ac:dyDescent="0.25">
      <c r="M208220" s="1"/>
    </row>
    <row r="208221" spans="13:13" x14ac:dyDescent="0.25">
      <c r="M208221" s="1"/>
    </row>
    <row r="208222" spans="13:13" x14ac:dyDescent="0.25">
      <c r="M208222" s="1"/>
    </row>
    <row r="208223" spans="13:13" x14ac:dyDescent="0.25">
      <c r="M208223" s="1"/>
    </row>
    <row r="208224" spans="13:13" x14ac:dyDescent="0.25">
      <c r="M208224" s="1"/>
    </row>
    <row r="208225" spans="13:13" x14ac:dyDescent="0.25">
      <c r="M208225" s="1"/>
    </row>
    <row r="208226" spans="13:13" x14ac:dyDescent="0.25">
      <c r="M208226" s="1"/>
    </row>
    <row r="208227" spans="13:13" x14ac:dyDescent="0.25">
      <c r="M208227" s="1"/>
    </row>
    <row r="208228" spans="13:13" x14ac:dyDescent="0.25">
      <c r="M208228" s="1"/>
    </row>
    <row r="208229" spans="13:13" x14ac:dyDescent="0.25">
      <c r="M208229" s="1"/>
    </row>
    <row r="208230" spans="13:13" x14ac:dyDescent="0.25">
      <c r="M208230" s="1"/>
    </row>
    <row r="208231" spans="13:13" x14ac:dyDescent="0.25">
      <c r="M208231" s="1"/>
    </row>
    <row r="208232" spans="13:13" x14ac:dyDescent="0.25">
      <c r="M208232" s="1"/>
    </row>
    <row r="208233" spans="13:13" x14ac:dyDescent="0.25">
      <c r="M208233" s="1"/>
    </row>
    <row r="208234" spans="13:13" x14ac:dyDescent="0.25">
      <c r="M208234" s="1"/>
    </row>
    <row r="208235" spans="13:13" x14ac:dyDescent="0.25">
      <c r="M208235" s="1"/>
    </row>
    <row r="208236" spans="13:13" x14ac:dyDescent="0.25">
      <c r="M208236" s="1"/>
    </row>
    <row r="208237" spans="13:13" x14ac:dyDescent="0.25">
      <c r="M208237" s="1"/>
    </row>
    <row r="208238" spans="13:13" x14ac:dyDescent="0.25">
      <c r="M208238" s="1"/>
    </row>
    <row r="208239" spans="13:13" x14ac:dyDescent="0.25">
      <c r="M208239" s="1"/>
    </row>
    <row r="208240" spans="13:13" x14ac:dyDescent="0.25">
      <c r="M208240" s="1"/>
    </row>
    <row r="208241" spans="13:13" x14ac:dyDescent="0.25">
      <c r="M208241" s="1"/>
    </row>
    <row r="208242" spans="13:13" x14ac:dyDescent="0.25">
      <c r="M208242" s="1"/>
    </row>
    <row r="208243" spans="13:13" x14ac:dyDescent="0.25">
      <c r="M208243" s="1"/>
    </row>
    <row r="208244" spans="13:13" x14ac:dyDescent="0.25">
      <c r="M208244" s="1"/>
    </row>
    <row r="208245" spans="13:13" x14ac:dyDescent="0.25">
      <c r="M208245" s="1"/>
    </row>
    <row r="208246" spans="13:13" x14ac:dyDescent="0.25">
      <c r="M208246" s="1"/>
    </row>
    <row r="208247" spans="13:13" x14ac:dyDescent="0.25">
      <c r="M208247" s="1"/>
    </row>
    <row r="208248" spans="13:13" x14ac:dyDescent="0.25">
      <c r="M208248" s="1"/>
    </row>
    <row r="208249" spans="13:13" x14ac:dyDescent="0.25">
      <c r="M208249" s="1"/>
    </row>
    <row r="208250" spans="13:13" x14ac:dyDescent="0.25">
      <c r="M208250" s="1"/>
    </row>
    <row r="208251" spans="13:13" x14ac:dyDescent="0.25">
      <c r="M208251" s="1"/>
    </row>
    <row r="208252" spans="13:13" x14ac:dyDescent="0.25">
      <c r="M208252" s="1"/>
    </row>
    <row r="208253" spans="13:13" x14ac:dyDescent="0.25">
      <c r="M208253" s="1"/>
    </row>
    <row r="208254" spans="13:13" x14ac:dyDescent="0.25">
      <c r="M208254" s="1"/>
    </row>
    <row r="208255" spans="13:13" x14ac:dyDescent="0.25">
      <c r="M208255" s="1"/>
    </row>
    <row r="208256" spans="13:13" x14ac:dyDescent="0.25">
      <c r="M208256" s="1"/>
    </row>
    <row r="208257" spans="13:13" x14ac:dyDescent="0.25">
      <c r="M208257" s="1"/>
    </row>
    <row r="208258" spans="13:13" x14ac:dyDescent="0.25">
      <c r="M208258" s="1"/>
    </row>
    <row r="208259" spans="13:13" x14ac:dyDescent="0.25">
      <c r="M208259" s="1"/>
    </row>
    <row r="208260" spans="13:13" x14ac:dyDescent="0.25">
      <c r="M208260" s="1"/>
    </row>
    <row r="208261" spans="13:13" x14ac:dyDescent="0.25">
      <c r="M208261" s="1"/>
    </row>
    <row r="208262" spans="13:13" x14ac:dyDescent="0.25">
      <c r="M208262" s="1"/>
    </row>
    <row r="208263" spans="13:13" x14ac:dyDescent="0.25">
      <c r="M208263" s="1"/>
    </row>
    <row r="208264" spans="13:13" x14ac:dyDescent="0.25">
      <c r="M208264" s="1"/>
    </row>
    <row r="208265" spans="13:13" x14ac:dyDescent="0.25">
      <c r="M208265" s="1"/>
    </row>
    <row r="208266" spans="13:13" x14ac:dyDescent="0.25">
      <c r="M208266" s="1"/>
    </row>
    <row r="208267" spans="13:13" x14ac:dyDescent="0.25">
      <c r="M208267" s="1"/>
    </row>
    <row r="208268" spans="13:13" x14ac:dyDescent="0.25">
      <c r="M208268" s="1"/>
    </row>
    <row r="208269" spans="13:13" x14ac:dyDescent="0.25">
      <c r="M208269" s="1"/>
    </row>
    <row r="208270" spans="13:13" x14ac:dyDescent="0.25">
      <c r="M208270" s="1"/>
    </row>
    <row r="208271" spans="13:13" x14ac:dyDescent="0.25">
      <c r="M208271" s="1"/>
    </row>
    <row r="208272" spans="13:13" x14ac:dyDescent="0.25">
      <c r="M208272" s="1"/>
    </row>
    <row r="208273" spans="13:13" x14ac:dyDescent="0.25">
      <c r="M208273" s="1"/>
    </row>
    <row r="208274" spans="13:13" x14ac:dyDescent="0.25">
      <c r="M208274" s="1"/>
    </row>
    <row r="208275" spans="13:13" x14ac:dyDescent="0.25">
      <c r="M208275" s="1"/>
    </row>
    <row r="208276" spans="13:13" x14ac:dyDescent="0.25">
      <c r="M208276" s="1"/>
    </row>
    <row r="208277" spans="13:13" x14ac:dyDescent="0.25">
      <c r="M208277" s="1"/>
    </row>
    <row r="208278" spans="13:13" x14ac:dyDescent="0.25">
      <c r="M208278" s="1"/>
    </row>
    <row r="208279" spans="13:13" x14ac:dyDescent="0.25">
      <c r="M208279" s="1"/>
    </row>
    <row r="208280" spans="13:13" x14ac:dyDescent="0.25">
      <c r="M208280" s="1"/>
    </row>
    <row r="208281" spans="13:13" x14ac:dyDescent="0.25">
      <c r="M208281" s="1"/>
    </row>
    <row r="208282" spans="13:13" x14ac:dyDescent="0.25">
      <c r="M208282" s="1"/>
    </row>
    <row r="208283" spans="13:13" x14ac:dyDescent="0.25">
      <c r="M208283" s="1"/>
    </row>
    <row r="208284" spans="13:13" x14ac:dyDescent="0.25">
      <c r="M208284" s="1"/>
    </row>
    <row r="208285" spans="13:13" x14ac:dyDescent="0.25">
      <c r="M208285" s="1"/>
    </row>
    <row r="208286" spans="13:13" x14ac:dyDescent="0.25">
      <c r="M208286" s="1"/>
    </row>
    <row r="208287" spans="13:13" x14ac:dyDescent="0.25">
      <c r="M208287" s="1"/>
    </row>
    <row r="208288" spans="13:13" x14ac:dyDescent="0.25">
      <c r="M208288" s="1"/>
    </row>
    <row r="208289" spans="13:13" x14ac:dyDescent="0.25">
      <c r="M208289" s="1"/>
    </row>
    <row r="208290" spans="13:13" x14ac:dyDescent="0.25">
      <c r="M208290" s="1"/>
    </row>
    <row r="208291" spans="13:13" x14ac:dyDescent="0.25">
      <c r="M208291" s="1"/>
    </row>
    <row r="208292" spans="13:13" x14ac:dyDescent="0.25">
      <c r="M208292" s="1"/>
    </row>
    <row r="208293" spans="13:13" x14ac:dyDescent="0.25">
      <c r="M208293" s="1"/>
    </row>
    <row r="208294" spans="13:13" x14ac:dyDescent="0.25">
      <c r="M208294" s="1"/>
    </row>
    <row r="208295" spans="13:13" x14ac:dyDescent="0.25">
      <c r="M208295" s="1"/>
    </row>
    <row r="208296" spans="13:13" x14ac:dyDescent="0.25">
      <c r="M208296" s="1"/>
    </row>
    <row r="208297" spans="13:13" x14ac:dyDescent="0.25">
      <c r="M208297" s="1"/>
    </row>
    <row r="208298" spans="13:13" x14ac:dyDescent="0.25">
      <c r="M208298" s="1"/>
    </row>
    <row r="208299" spans="13:13" x14ac:dyDescent="0.25">
      <c r="M208299" s="1"/>
    </row>
    <row r="208300" spans="13:13" x14ac:dyDescent="0.25">
      <c r="M208300" s="1"/>
    </row>
    <row r="208301" spans="13:13" x14ac:dyDescent="0.25">
      <c r="M208301" s="1"/>
    </row>
    <row r="208302" spans="13:13" x14ac:dyDescent="0.25">
      <c r="M208302" s="1"/>
    </row>
    <row r="208303" spans="13:13" x14ac:dyDescent="0.25">
      <c r="M208303" s="1"/>
    </row>
    <row r="208304" spans="13:13" x14ac:dyDescent="0.25">
      <c r="M208304" s="1"/>
    </row>
    <row r="208305" spans="13:13" x14ac:dyDescent="0.25">
      <c r="M208305" s="1"/>
    </row>
    <row r="208306" spans="13:13" x14ac:dyDescent="0.25">
      <c r="M208306" s="1"/>
    </row>
    <row r="208307" spans="13:13" x14ac:dyDescent="0.25">
      <c r="M208307" s="1"/>
    </row>
    <row r="208308" spans="13:13" x14ac:dyDescent="0.25">
      <c r="M208308" s="1"/>
    </row>
    <row r="208309" spans="13:13" x14ac:dyDescent="0.25">
      <c r="M208309" s="1"/>
    </row>
    <row r="208310" spans="13:13" x14ac:dyDescent="0.25">
      <c r="M208310" s="1"/>
    </row>
    <row r="208311" spans="13:13" x14ac:dyDescent="0.25">
      <c r="M208311" s="1"/>
    </row>
    <row r="208312" spans="13:13" x14ac:dyDescent="0.25">
      <c r="M208312" s="1"/>
    </row>
    <row r="208313" spans="13:13" x14ac:dyDescent="0.25">
      <c r="M208313" s="1"/>
    </row>
    <row r="208314" spans="13:13" x14ac:dyDescent="0.25">
      <c r="M208314" s="1"/>
    </row>
    <row r="208315" spans="13:13" x14ac:dyDescent="0.25">
      <c r="M208315" s="1"/>
    </row>
    <row r="208316" spans="13:13" x14ac:dyDescent="0.25">
      <c r="M208316" s="1"/>
    </row>
    <row r="208317" spans="13:13" x14ac:dyDescent="0.25">
      <c r="M208317" s="1"/>
    </row>
    <row r="208318" spans="13:13" x14ac:dyDescent="0.25">
      <c r="M208318" s="1"/>
    </row>
    <row r="208319" spans="13:13" x14ac:dyDescent="0.25">
      <c r="M208319" s="1"/>
    </row>
    <row r="208320" spans="13:13" x14ac:dyDescent="0.25">
      <c r="M208320" s="1"/>
    </row>
    <row r="208321" spans="13:13" x14ac:dyDescent="0.25">
      <c r="M208321" s="1"/>
    </row>
    <row r="208322" spans="13:13" x14ac:dyDescent="0.25">
      <c r="M208322" s="1"/>
    </row>
    <row r="208323" spans="13:13" x14ac:dyDescent="0.25">
      <c r="M208323" s="1"/>
    </row>
    <row r="208324" spans="13:13" x14ac:dyDescent="0.25">
      <c r="M208324" s="1"/>
    </row>
    <row r="208325" spans="13:13" x14ac:dyDescent="0.25">
      <c r="M208325" s="1"/>
    </row>
    <row r="208326" spans="13:13" x14ac:dyDescent="0.25">
      <c r="M208326" s="1"/>
    </row>
    <row r="208327" spans="13:13" x14ac:dyDescent="0.25">
      <c r="M208327" s="1"/>
    </row>
    <row r="208328" spans="13:13" x14ac:dyDescent="0.25">
      <c r="M208328" s="1"/>
    </row>
    <row r="208329" spans="13:13" x14ac:dyDescent="0.25">
      <c r="M208329" s="1"/>
    </row>
    <row r="208330" spans="13:13" x14ac:dyDescent="0.25">
      <c r="M208330" s="1"/>
    </row>
    <row r="208331" spans="13:13" x14ac:dyDescent="0.25">
      <c r="M208331" s="1"/>
    </row>
    <row r="208332" spans="13:13" x14ac:dyDescent="0.25">
      <c r="M208332" s="1"/>
    </row>
    <row r="208333" spans="13:13" x14ac:dyDescent="0.25">
      <c r="M208333" s="1"/>
    </row>
    <row r="208334" spans="13:13" x14ac:dyDescent="0.25">
      <c r="M208334" s="1"/>
    </row>
    <row r="208335" spans="13:13" x14ac:dyDescent="0.25">
      <c r="M208335" s="1"/>
    </row>
    <row r="208336" spans="13:13" x14ac:dyDescent="0.25">
      <c r="M208336" s="1"/>
    </row>
    <row r="208337" spans="13:13" x14ac:dyDescent="0.25">
      <c r="M208337" s="1"/>
    </row>
    <row r="208338" spans="13:13" x14ac:dyDescent="0.25">
      <c r="M208338" s="1"/>
    </row>
    <row r="208339" spans="13:13" x14ac:dyDescent="0.25">
      <c r="M208339" s="1"/>
    </row>
    <row r="208340" spans="13:13" x14ac:dyDescent="0.25">
      <c r="M208340" s="1"/>
    </row>
    <row r="208341" spans="13:13" x14ac:dyDescent="0.25">
      <c r="M208341" s="1"/>
    </row>
    <row r="208342" spans="13:13" x14ac:dyDescent="0.25">
      <c r="M208342" s="1"/>
    </row>
    <row r="208343" spans="13:13" x14ac:dyDescent="0.25">
      <c r="M208343" s="1"/>
    </row>
    <row r="208344" spans="13:13" x14ac:dyDescent="0.25">
      <c r="M208344" s="1"/>
    </row>
    <row r="208345" spans="13:13" x14ac:dyDescent="0.25">
      <c r="M208345" s="1"/>
    </row>
    <row r="208346" spans="13:13" x14ac:dyDescent="0.25">
      <c r="M208346" s="1"/>
    </row>
    <row r="208347" spans="13:13" x14ac:dyDescent="0.25">
      <c r="M208347" s="1"/>
    </row>
    <row r="208348" spans="13:13" x14ac:dyDescent="0.25">
      <c r="M208348" s="1"/>
    </row>
    <row r="208349" spans="13:13" x14ac:dyDescent="0.25">
      <c r="M208349" s="1"/>
    </row>
    <row r="208350" spans="13:13" x14ac:dyDescent="0.25">
      <c r="M208350" s="1"/>
    </row>
    <row r="208351" spans="13:13" x14ac:dyDescent="0.25">
      <c r="M208351" s="1"/>
    </row>
    <row r="208352" spans="13:13" x14ac:dyDescent="0.25">
      <c r="M208352" s="1"/>
    </row>
    <row r="208353" spans="13:13" x14ac:dyDescent="0.25">
      <c r="M208353" s="1"/>
    </row>
    <row r="208354" spans="13:13" x14ac:dyDescent="0.25">
      <c r="M208354" s="1"/>
    </row>
    <row r="208355" spans="13:13" x14ac:dyDescent="0.25">
      <c r="M208355" s="1"/>
    </row>
    <row r="208356" spans="13:13" x14ac:dyDescent="0.25">
      <c r="M208356" s="1"/>
    </row>
    <row r="208357" spans="13:13" x14ac:dyDescent="0.25">
      <c r="M208357" s="1"/>
    </row>
    <row r="208358" spans="13:13" x14ac:dyDescent="0.25">
      <c r="M208358" s="1"/>
    </row>
    <row r="208359" spans="13:13" x14ac:dyDescent="0.25">
      <c r="M208359" s="1"/>
    </row>
    <row r="208360" spans="13:13" x14ac:dyDescent="0.25">
      <c r="M208360" s="1"/>
    </row>
    <row r="208361" spans="13:13" x14ac:dyDescent="0.25">
      <c r="M208361" s="1"/>
    </row>
    <row r="208362" spans="13:13" x14ac:dyDescent="0.25">
      <c r="M208362" s="1"/>
    </row>
    <row r="208363" spans="13:13" x14ac:dyDescent="0.25">
      <c r="M208363" s="1"/>
    </row>
    <row r="208364" spans="13:13" x14ac:dyDescent="0.25">
      <c r="M208364" s="1"/>
    </row>
    <row r="208365" spans="13:13" x14ac:dyDescent="0.25">
      <c r="M208365" s="1"/>
    </row>
    <row r="208366" spans="13:13" x14ac:dyDescent="0.25">
      <c r="M208366" s="1"/>
    </row>
    <row r="208367" spans="13:13" x14ac:dyDescent="0.25">
      <c r="M208367" s="1"/>
    </row>
    <row r="208368" spans="13:13" x14ac:dyDescent="0.25">
      <c r="M208368" s="1"/>
    </row>
    <row r="208369" spans="13:13" x14ac:dyDescent="0.25">
      <c r="M208369" s="1"/>
    </row>
    <row r="208370" spans="13:13" x14ac:dyDescent="0.25">
      <c r="M208370" s="1"/>
    </row>
    <row r="208371" spans="13:13" x14ac:dyDescent="0.25">
      <c r="M208371" s="1"/>
    </row>
    <row r="208372" spans="13:13" x14ac:dyDescent="0.25">
      <c r="M208372" s="1"/>
    </row>
    <row r="208373" spans="13:13" x14ac:dyDescent="0.25">
      <c r="M208373" s="1"/>
    </row>
    <row r="208374" spans="13:13" x14ac:dyDescent="0.25">
      <c r="M208374" s="1"/>
    </row>
    <row r="208375" spans="13:13" x14ac:dyDescent="0.25">
      <c r="M208375" s="1"/>
    </row>
    <row r="208376" spans="13:13" x14ac:dyDescent="0.25">
      <c r="M208376" s="1"/>
    </row>
    <row r="208377" spans="13:13" x14ac:dyDescent="0.25">
      <c r="M208377" s="1"/>
    </row>
    <row r="208378" spans="13:13" x14ac:dyDescent="0.25">
      <c r="M208378" s="1"/>
    </row>
    <row r="208379" spans="13:13" x14ac:dyDescent="0.25">
      <c r="M208379" s="1"/>
    </row>
    <row r="208380" spans="13:13" x14ac:dyDescent="0.25">
      <c r="M208380" s="1"/>
    </row>
    <row r="208381" spans="13:13" x14ac:dyDescent="0.25">
      <c r="M208381" s="1"/>
    </row>
    <row r="208382" spans="13:13" x14ac:dyDescent="0.25">
      <c r="M208382" s="1"/>
    </row>
    <row r="208383" spans="13:13" x14ac:dyDescent="0.25">
      <c r="M208383" s="1"/>
    </row>
    <row r="208384" spans="13:13" x14ac:dyDescent="0.25">
      <c r="M208384" s="1"/>
    </row>
    <row r="208385" spans="13:13" x14ac:dyDescent="0.25">
      <c r="M208385" s="1"/>
    </row>
    <row r="208386" spans="13:13" x14ac:dyDescent="0.25">
      <c r="M208386" s="1"/>
    </row>
    <row r="208387" spans="13:13" x14ac:dyDescent="0.25">
      <c r="M208387" s="1"/>
    </row>
    <row r="208388" spans="13:13" x14ac:dyDescent="0.25">
      <c r="M208388" s="1"/>
    </row>
    <row r="208389" spans="13:13" x14ac:dyDescent="0.25">
      <c r="M208389" s="1"/>
    </row>
    <row r="208390" spans="13:13" x14ac:dyDescent="0.25">
      <c r="M208390" s="1"/>
    </row>
    <row r="208391" spans="13:13" x14ac:dyDescent="0.25">
      <c r="M208391" s="1"/>
    </row>
    <row r="208392" spans="13:13" x14ac:dyDescent="0.25">
      <c r="M208392" s="1"/>
    </row>
    <row r="208393" spans="13:13" x14ac:dyDescent="0.25">
      <c r="M208393" s="1"/>
    </row>
    <row r="208394" spans="13:13" x14ac:dyDescent="0.25">
      <c r="M208394" s="1"/>
    </row>
    <row r="208395" spans="13:13" x14ac:dyDescent="0.25">
      <c r="M208395" s="1"/>
    </row>
    <row r="208396" spans="13:13" x14ac:dyDescent="0.25">
      <c r="M208396" s="1"/>
    </row>
    <row r="208397" spans="13:13" x14ac:dyDescent="0.25">
      <c r="M208397" s="1"/>
    </row>
    <row r="208398" spans="13:13" x14ac:dyDescent="0.25">
      <c r="M208398" s="1"/>
    </row>
    <row r="208399" spans="13:13" x14ac:dyDescent="0.25">
      <c r="M208399" s="1"/>
    </row>
    <row r="208400" spans="13:13" x14ac:dyDescent="0.25">
      <c r="M208400" s="1"/>
    </row>
    <row r="208401" spans="13:13" x14ac:dyDescent="0.25">
      <c r="M208401" s="1"/>
    </row>
    <row r="208402" spans="13:13" x14ac:dyDescent="0.25">
      <c r="M208402" s="1"/>
    </row>
    <row r="208403" spans="13:13" x14ac:dyDescent="0.25">
      <c r="M208403" s="1"/>
    </row>
    <row r="208404" spans="13:13" x14ac:dyDescent="0.25">
      <c r="M208404" s="1"/>
    </row>
    <row r="208405" spans="13:13" x14ac:dyDescent="0.25">
      <c r="M208405" s="1"/>
    </row>
    <row r="208406" spans="13:13" x14ac:dyDescent="0.25">
      <c r="M208406" s="1"/>
    </row>
    <row r="208407" spans="13:13" x14ac:dyDescent="0.25">
      <c r="M208407" s="1"/>
    </row>
    <row r="208408" spans="13:13" x14ac:dyDescent="0.25">
      <c r="M208408" s="1"/>
    </row>
    <row r="208409" spans="13:13" x14ac:dyDescent="0.25">
      <c r="M208409" s="1"/>
    </row>
    <row r="208410" spans="13:13" x14ac:dyDescent="0.25">
      <c r="M208410" s="1"/>
    </row>
    <row r="208411" spans="13:13" x14ac:dyDescent="0.25">
      <c r="M208411" s="1"/>
    </row>
    <row r="208412" spans="13:13" x14ac:dyDescent="0.25">
      <c r="M208412" s="1"/>
    </row>
    <row r="208413" spans="13:13" x14ac:dyDescent="0.25">
      <c r="M208413" s="1"/>
    </row>
    <row r="208414" spans="13:13" x14ac:dyDescent="0.25">
      <c r="M208414" s="1"/>
    </row>
    <row r="208415" spans="13:13" x14ac:dyDescent="0.25">
      <c r="M208415" s="1"/>
    </row>
    <row r="208416" spans="13:13" x14ac:dyDescent="0.25">
      <c r="M208416" s="1"/>
    </row>
    <row r="208417" spans="13:13" x14ac:dyDescent="0.25">
      <c r="M208417" s="1"/>
    </row>
    <row r="208418" spans="13:13" x14ac:dyDescent="0.25">
      <c r="M208418" s="1"/>
    </row>
    <row r="208419" spans="13:13" x14ac:dyDescent="0.25">
      <c r="M208419" s="1"/>
    </row>
    <row r="208420" spans="13:13" x14ac:dyDescent="0.25">
      <c r="M208420" s="1"/>
    </row>
    <row r="208421" spans="13:13" x14ac:dyDescent="0.25">
      <c r="M208421" s="1"/>
    </row>
    <row r="208422" spans="13:13" x14ac:dyDescent="0.25">
      <c r="M208422" s="1"/>
    </row>
    <row r="208423" spans="13:13" x14ac:dyDescent="0.25">
      <c r="M208423" s="1"/>
    </row>
    <row r="208424" spans="13:13" x14ac:dyDescent="0.25">
      <c r="M208424" s="1"/>
    </row>
    <row r="208425" spans="13:13" x14ac:dyDescent="0.25">
      <c r="M208425" s="1"/>
    </row>
    <row r="208426" spans="13:13" x14ac:dyDescent="0.25">
      <c r="M208426" s="1"/>
    </row>
    <row r="208427" spans="13:13" x14ac:dyDescent="0.25">
      <c r="M208427" s="1"/>
    </row>
    <row r="208428" spans="13:13" x14ac:dyDescent="0.25">
      <c r="M208428" s="1"/>
    </row>
    <row r="208429" spans="13:13" x14ac:dyDescent="0.25">
      <c r="M208429" s="1"/>
    </row>
    <row r="208430" spans="13:13" x14ac:dyDescent="0.25">
      <c r="M208430" s="1"/>
    </row>
    <row r="208431" spans="13:13" x14ac:dyDescent="0.25">
      <c r="M208431" s="1"/>
    </row>
    <row r="208432" spans="13:13" x14ac:dyDescent="0.25">
      <c r="M208432" s="1"/>
    </row>
    <row r="208433" spans="13:13" x14ac:dyDescent="0.25">
      <c r="M208433" s="1"/>
    </row>
    <row r="208434" spans="13:13" x14ac:dyDescent="0.25">
      <c r="M208434" s="1"/>
    </row>
    <row r="208435" spans="13:13" x14ac:dyDescent="0.25">
      <c r="M208435" s="1"/>
    </row>
    <row r="208436" spans="13:13" x14ac:dyDescent="0.25">
      <c r="M208436" s="1"/>
    </row>
    <row r="208437" spans="13:13" x14ac:dyDescent="0.25">
      <c r="M208437" s="1"/>
    </row>
    <row r="208438" spans="13:13" x14ac:dyDescent="0.25">
      <c r="M208438" s="1"/>
    </row>
    <row r="208439" spans="13:13" x14ac:dyDescent="0.25">
      <c r="M208439" s="1"/>
    </row>
    <row r="208440" spans="13:13" x14ac:dyDescent="0.25">
      <c r="M208440" s="1"/>
    </row>
    <row r="208441" spans="13:13" x14ac:dyDescent="0.25">
      <c r="M208441" s="1"/>
    </row>
    <row r="208442" spans="13:13" x14ac:dyDescent="0.25">
      <c r="M208442" s="1"/>
    </row>
    <row r="208443" spans="13:13" x14ac:dyDescent="0.25">
      <c r="M208443" s="1"/>
    </row>
    <row r="208444" spans="13:13" x14ac:dyDescent="0.25">
      <c r="M208444" s="1"/>
    </row>
    <row r="208445" spans="13:13" x14ac:dyDescent="0.25">
      <c r="M208445" s="1"/>
    </row>
    <row r="208446" spans="13:13" x14ac:dyDescent="0.25">
      <c r="M208446" s="1"/>
    </row>
    <row r="208447" spans="13:13" x14ac:dyDescent="0.25">
      <c r="M208447" s="1"/>
    </row>
    <row r="208448" spans="13:13" x14ac:dyDescent="0.25">
      <c r="M208448" s="1"/>
    </row>
    <row r="208449" spans="13:13" x14ac:dyDescent="0.25">
      <c r="M208449" s="1"/>
    </row>
    <row r="208450" spans="13:13" x14ac:dyDescent="0.25">
      <c r="M208450" s="1"/>
    </row>
    <row r="208451" spans="13:13" x14ac:dyDescent="0.25">
      <c r="M208451" s="1"/>
    </row>
    <row r="208452" spans="13:13" x14ac:dyDescent="0.25">
      <c r="M208452" s="1"/>
    </row>
    <row r="208453" spans="13:13" x14ac:dyDescent="0.25">
      <c r="M208453" s="1"/>
    </row>
    <row r="208454" spans="13:13" x14ac:dyDescent="0.25">
      <c r="M208454" s="1"/>
    </row>
    <row r="208455" spans="13:13" x14ac:dyDescent="0.25">
      <c r="M208455" s="1"/>
    </row>
    <row r="208456" spans="13:13" x14ac:dyDescent="0.25">
      <c r="M208456" s="1"/>
    </row>
    <row r="208457" spans="13:13" x14ac:dyDescent="0.25">
      <c r="M208457" s="1"/>
    </row>
    <row r="208458" spans="13:13" x14ac:dyDescent="0.25">
      <c r="M208458" s="1"/>
    </row>
    <row r="208459" spans="13:13" x14ac:dyDescent="0.25">
      <c r="M208459" s="1"/>
    </row>
    <row r="208460" spans="13:13" x14ac:dyDescent="0.25">
      <c r="M208460" s="1"/>
    </row>
    <row r="208461" spans="13:13" x14ac:dyDescent="0.25">
      <c r="M208461" s="1"/>
    </row>
    <row r="208462" spans="13:13" x14ac:dyDescent="0.25">
      <c r="M208462" s="1"/>
    </row>
    <row r="208463" spans="13:13" x14ac:dyDescent="0.25">
      <c r="M208463" s="1"/>
    </row>
    <row r="208464" spans="13:13" x14ac:dyDescent="0.25">
      <c r="M208464" s="1"/>
    </row>
    <row r="208465" spans="13:13" x14ac:dyDescent="0.25">
      <c r="M208465" s="1"/>
    </row>
    <row r="208466" spans="13:13" x14ac:dyDescent="0.25">
      <c r="M208466" s="1"/>
    </row>
    <row r="208467" spans="13:13" x14ac:dyDescent="0.25">
      <c r="M208467" s="1"/>
    </row>
    <row r="208468" spans="13:13" x14ac:dyDescent="0.25">
      <c r="M208468" s="1"/>
    </row>
    <row r="208469" spans="13:13" x14ac:dyDescent="0.25">
      <c r="M208469" s="1"/>
    </row>
    <row r="208470" spans="13:13" x14ac:dyDescent="0.25">
      <c r="M208470" s="1"/>
    </row>
    <row r="208471" spans="13:13" x14ac:dyDescent="0.25">
      <c r="M208471" s="1"/>
    </row>
    <row r="208472" spans="13:13" x14ac:dyDescent="0.25">
      <c r="M208472" s="1"/>
    </row>
    <row r="208473" spans="13:13" x14ac:dyDescent="0.25">
      <c r="M208473" s="1"/>
    </row>
    <row r="208474" spans="13:13" x14ac:dyDescent="0.25">
      <c r="M208474" s="1"/>
    </row>
    <row r="208475" spans="13:13" x14ac:dyDescent="0.25">
      <c r="M208475" s="1"/>
    </row>
    <row r="208476" spans="13:13" x14ac:dyDescent="0.25">
      <c r="M208476" s="1"/>
    </row>
    <row r="208477" spans="13:13" x14ac:dyDescent="0.25">
      <c r="M208477" s="1"/>
    </row>
    <row r="208478" spans="13:13" x14ac:dyDescent="0.25">
      <c r="M208478" s="1"/>
    </row>
    <row r="208479" spans="13:13" x14ac:dyDescent="0.25">
      <c r="M208479" s="1"/>
    </row>
    <row r="208480" spans="13:13" x14ac:dyDescent="0.25">
      <c r="M208480" s="1"/>
    </row>
    <row r="208481" spans="13:13" x14ac:dyDescent="0.25">
      <c r="M208481" s="1"/>
    </row>
    <row r="208482" spans="13:13" x14ac:dyDescent="0.25">
      <c r="M208482" s="1"/>
    </row>
    <row r="208483" spans="13:13" x14ac:dyDescent="0.25">
      <c r="M208483" s="1"/>
    </row>
    <row r="208484" spans="13:13" x14ac:dyDescent="0.25">
      <c r="M208484" s="1"/>
    </row>
    <row r="208485" spans="13:13" x14ac:dyDescent="0.25">
      <c r="M208485" s="1"/>
    </row>
    <row r="208486" spans="13:13" x14ac:dyDescent="0.25">
      <c r="M208486" s="1"/>
    </row>
    <row r="208487" spans="13:13" x14ac:dyDescent="0.25">
      <c r="M208487" s="1"/>
    </row>
    <row r="208488" spans="13:13" x14ac:dyDescent="0.25">
      <c r="M208488" s="1"/>
    </row>
    <row r="208489" spans="13:13" x14ac:dyDescent="0.25">
      <c r="M208489" s="1"/>
    </row>
    <row r="208490" spans="13:13" x14ac:dyDescent="0.25">
      <c r="M208490" s="1"/>
    </row>
    <row r="208491" spans="13:13" x14ac:dyDescent="0.25">
      <c r="M208491" s="1"/>
    </row>
    <row r="208492" spans="13:13" x14ac:dyDescent="0.25">
      <c r="M208492" s="1"/>
    </row>
    <row r="208493" spans="13:13" x14ac:dyDescent="0.25">
      <c r="M208493" s="1"/>
    </row>
    <row r="208494" spans="13:13" x14ac:dyDescent="0.25">
      <c r="M208494" s="1"/>
    </row>
    <row r="208495" spans="13:13" x14ac:dyDescent="0.25">
      <c r="M208495" s="1"/>
    </row>
    <row r="208496" spans="13:13" x14ac:dyDescent="0.25">
      <c r="M208496" s="1"/>
    </row>
    <row r="208497" spans="13:13" x14ac:dyDescent="0.25">
      <c r="M208497" s="1"/>
    </row>
    <row r="208498" spans="13:13" x14ac:dyDescent="0.25">
      <c r="M208498" s="1"/>
    </row>
    <row r="208499" spans="13:13" x14ac:dyDescent="0.25">
      <c r="M208499" s="1"/>
    </row>
    <row r="208500" spans="13:13" x14ac:dyDescent="0.25">
      <c r="M208500" s="1"/>
    </row>
    <row r="208501" spans="13:13" x14ac:dyDescent="0.25">
      <c r="M208501" s="1"/>
    </row>
    <row r="208502" spans="13:13" x14ac:dyDescent="0.25">
      <c r="M208502" s="1"/>
    </row>
    <row r="208503" spans="13:13" x14ac:dyDescent="0.25">
      <c r="M208503" s="1"/>
    </row>
    <row r="208504" spans="13:13" x14ac:dyDescent="0.25">
      <c r="M208504" s="1"/>
    </row>
    <row r="208505" spans="13:13" x14ac:dyDescent="0.25">
      <c r="M208505" s="1"/>
    </row>
    <row r="208506" spans="13:13" x14ac:dyDescent="0.25">
      <c r="M208506" s="1"/>
    </row>
    <row r="208507" spans="13:13" x14ac:dyDescent="0.25">
      <c r="M208507" s="1"/>
    </row>
    <row r="208508" spans="13:13" x14ac:dyDescent="0.25">
      <c r="M208508" s="1"/>
    </row>
    <row r="208509" spans="13:13" x14ac:dyDescent="0.25">
      <c r="M208509" s="1"/>
    </row>
    <row r="208510" spans="13:13" x14ac:dyDescent="0.25">
      <c r="M208510" s="1"/>
    </row>
    <row r="208511" spans="13:13" x14ac:dyDescent="0.25">
      <c r="M208511" s="1"/>
    </row>
    <row r="208512" spans="13:13" x14ac:dyDescent="0.25">
      <c r="M208512" s="1"/>
    </row>
    <row r="208513" spans="13:13" x14ac:dyDescent="0.25">
      <c r="M208513" s="1"/>
    </row>
    <row r="208514" spans="13:13" x14ac:dyDescent="0.25">
      <c r="M208514" s="1"/>
    </row>
    <row r="208515" spans="13:13" x14ac:dyDescent="0.25">
      <c r="M208515" s="1"/>
    </row>
    <row r="208516" spans="13:13" x14ac:dyDescent="0.25">
      <c r="M208516" s="1"/>
    </row>
    <row r="208517" spans="13:13" x14ac:dyDescent="0.25">
      <c r="M208517" s="1"/>
    </row>
    <row r="208518" spans="13:13" x14ac:dyDescent="0.25">
      <c r="M208518" s="1"/>
    </row>
    <row r="208519" spans="13:13" x14ac:dyDescent="0.25">
      <c r="M208519" s="1"/>
    </row>
    <row r="208520" spans="13:13" x14ac:dyDescent="0.25">
      <c r="M208520" s="1"/>
    </row>
    <row r="208521" spans="13:13" x14ac:dyDescent="0.25">
      <c r="M208521" s="1"/>
    </row>
    <row r="208522" spans="13:13" x14ac:dyDescent="0.25">
      <c r="M208522" s="1"/>
    </row>
    <row r="208523" spans="13:13" x14ac:dyDescent="0.25">
      <c r="M208523" s="1"/>
    </row>
    <row r="208524" spans="13:13" x14ac:dyDescent="0.25">
      <c r="M208524" s="1"/>
    </row>
    <row r="208525" spans="13:13" x14ac:dyDescent="0.25">
      <c r="M208525" s="1"/>
    </row>
    <row r="208526" spans="13:13" x14ac:dyDescent="0.25">
      <c r="M208526" s="1"/>
    </row>
    <row r="208527" spans="13:13" x14ac:dyDescent="0.25">
      <c r="M208527" s="1"/>
    </row>
    <row r="208528" spans="13:13" x14ac:dyDescent="0.25">
      <c r="M208528" s="1"/>
    </row>
    <row r="208529" spans="13:13" x14ac:dyDescent="0.25">
      <c r="M208529" s="1"/>
    </row>
    <row r="208530" spans="13:13" x14ac:dyDescent="0.25">
      <c r="M208530" s="1"/>
    </row>
    <row r="208531" spans="13:13" x14ac:dyDescent="0.25">
      <c r="M208531" s="1"/>
    </row>
    <row r="208532" spans="13:13" x14ac:dyDescent="0.25">
      <c r="M208532" s="1"/>
    </row>
    <row r="208533" spans="13:13" x14ac:dyDescent="0.25">
      <c r="M208533" s="1"/>
    </row>
    <row r="208534" spans="13:13" x14ac:dyDescent="0.25">
      <c r="M208534" s="1"/>
    </row>
    <row r="208535" spans="13:13" x14ac:dyDescent="0.25">
      <c r="M208535" s="1"/>
    </row>
    <row r="208536" spans="13:13" x14ac:dyDescent="0.25">
      <c r="M208536" s="1"/>
    </row>
    <row r="208537" spans="13:13" x14ac:dyDescent="0.25">
      <c r="M208537" s="1"/>
    </row>
    <row r="208538" spans="13:13" x14ac:dyDescent="0.25">
      <c r="M208538" s="1"/>
    </row>
    <row r="208539" spans="13:13" x14ac:dyDescent="0.25">
      <c r="M208539" s="1"/>
    </row>
    <row r="208540" spans="13:13" x14ac:dyDescent="0.25">
      <c r="M208540" s="1"/>
    </row>
    <row r="208541" spans="13:13" x14ac:dyDescent="0.25">
      <c r="M208541" s="1"/>
    </row>
    <row r="208542" spans="13:13" x14ac:dyDescent="0.25">
      <c r="M208542" s="1"/>
    </row>
    <row r="208543" spans="13:13" x14ac:dyDescent="0.25">
      <c r="M208543" s="1"/>
    </row>
    <row r="208544" spans="13:13" x14ac:dyDescent="0.25">
      <c r="M208544" s="1"/>
    </row>
    <row r="208545" spans="13:13" x14ac:dyDescent="0.25">
      <c r="M208545" s="1"/>
    </row>
    <row r="208546" spans="13:13" x14ac:dyDescent="0.25">
      <c r="M208546" s="1"/>
    </row>
    <row r="208547" spans="13:13" x14ac:dyDescent="0.25">
      <c r="M208547" s="1"/>
    </row>
    <row r="208548" spans="13:13" x14ac:dyDescent="0.25">
      <c r="M208548" s="1"/>
    </row>
    <row r="208549" spans="13:13" x14ac:dyDescent="0.25">
      <c r="M208549" s="1"/>
    </row>
    <row r="208550" spans="13:13" x14ac:dyDescent="0.25">
      <c r="M208550" s="1"/>
    </row>
    <row r="208551" spans="13:13" x14ac:dyDescent="0.25">
      <c r="M208551" s="1"/>
    </row>
    <row r="208552" spans="13:13" x14ac:dyDescent="0.25">
      <c r="M208552" s="1"/>
    </row>
    <row r="208553" spans="13:13" x14ac:dyDescent="0.25">
      <c r="M208553" s="1"/>
    </row>
    <row r="208554" spans="13:13" x14ac:dyDescent="0.25">
      <c r="M208554" s="1"/>
    </row>
    <row r="208555" spans="13:13" x14ac:dyDescent="0.25">
      <c r="M208555" s="1"/>
    </row>
    <row r="208556" spans="13:13" x14ac:dyDescent="0.25">
      <c r="M208556" s="1"/>
    </row>
    <row r="208557" spans="13:13" x14ac:dyDescent="0.25">
      <c r="M208557" s="1"/>
    </row>
    <row r="208558" spans="13:13" x14ac:dyDescent="0.25">
      <c r="M208558" s="1"/>
    </row>
    <row r="208559" spans="13:13" x14ac:dyDescent="0.25">
      <c r="M208559" s="1"/>
    </row>
    <row r="208560" spans="13:13" x14ac:dyDescent="0.25">
      <c r="M208560" s="1"/>
    </row>
    <row r="208561" spans="13:13" x14ac:dyDescent="0.25">
      <c r="M208561" s="1"/>
    </row>
    <row r="208562" spans="13:13" x14ac:dyDescent="0.25">
      <c r="M208562" s="1"/>
    </row>
    <row r="208563" spans="13:13" x14ac:dyDescent="0.25">
      <c r="M208563" s="1"/>
    </row>
    <row r="208564" spans="13:13" x14ac:dyDescent="0.25">
      <c r="M208564" s="1"/>
    </row>
    <row r="208565" spans="13:13" x14ac:dyDescent="0.25">
      <c r="M208565" s="1"/>
    </row>
    <row r="208566" spans="13:13" x14ac:dyDescent="0.25">
      <c r="M208566" s="1"/>
    </row>
    <row r="208567" spans="13:13" x14ac:dyDescent="0.25">
      <c r="M208567" s="1"/>
    </row>
    <row r="208568" spans="13:13" x14ac:dyDescent="0.25">
      <c r="M208568" s="1"/>
    </row>
    <row r="208569" spans="13:13" x14ac:dyDescent="0.25">
      <c r="M208569" s="1"/>
    </row>
    <row r="208570" spans="13:13" x14ac:dyDescent="0.25">
      <c r="M208570" s="1"/>
    </row>
    <row r="208571" spans="13:13" x14ac:dyDescent="0.25">
      <c r="M208571" s="1"/>
    </row>
    <row r="208572" spans="13:13" x14ac:dyDescent="0.25">
      <c r="M208572" s="1"/>
    </row>
    <row r="208573" spans="13:13" x14ac:dyDescent="0.25">
      <c r="M208573" s="1"/>
    </row>
    <row r="208574" spans="13:13" x14ac:dyDescent="0.25">
      <c r="M208574" s="1"/>
    </row>
    <row r="208575" spans="13:13" x14ac:dyDescent="0.25">
      <c r="M208575" s="1"/>
    </row>
    <row r="208576" spans="13:13" x14ac:dyDescent="0.25">
      <c r="M208576" s="1"/>
    </row>
    <row r="208577" spans="13:13" x14ac:dyDescent="0.25">
      <c r="M208577" s="1"/>
    </row>
    <row r="208578" spans="13:13" x14ac:dyDescent="0.25">
      <c r="M208578" s="1"/>
    </row>
    <row r="208579" spans="13:13" x14ac:dyDescent="0.25">
      <c r="M208579" s="1"/>
    </row>
    <row r="208580" spans="13:13" x14ac:dyDescent="0.25">
      <c r="M208580" s="1"/>
    </row>
    <row r="208581" spans="13:13" x14ac:dyDescent="0.25">
      <c r="M208581" s="1"/>
    </row>
    <row r="208582" spans="13:13" x14ac:dyDescent="0.25">
      <c r="M208582" s="1"/>
    </row>
    <row r="208583" spans="13:13" x14ac:dyDescent="0.25">
      <c r="M208583" s="1"/>
    </row>
    <row r="208584" spans="13:13" x14ac:dyDescent="0.25">
      <c r="M208584" s="1"/>
    </row>
    <row r="208585" spans="13:13" x14ac:dyDescent="0.25">
      <c r="M208585" s="1"/>
    </row>
    <row r="208586" spans="13:13" x14ac:dyDescent="0.25">
      <c r="M208586" s="1"/>
    </row>
    <row r="208587" spans="13:13" x14ac:dyDescent="0.25">
      <c r="M208587" s="1"/>
    </row>
    <row r="208588" spans="13:13" x14ac:dyDescent="0.25">
      <c r="M208588" s="1"/>
    </row>
    <row r="208589" spans="13:13" x14ac:dyDescent="0.25">
      <c r="M208589" s="1"/>
    </row>
    <row r="208590" spans="13:13" x14ac:dyDescent="0.25">
      <c r="M208590" s="1"/>
    </row>
    <row r="208591" spans="13:13" x14ac:dyDescent="0.25">
      <c r="M208591" s="1"/>
    </row>
    <row r="208592" spans="13:13" x14ac:dyDescent="0.25">
      <c r="M208592" s="1"/>
    </row>
    <row r="208593" spans="13:13" x14ac:dyDescent="0.25">
      <c r="M208593" s="1"/>
    </row>
    <row r="208594" spans="13:13" x14ac:dyDescent="0.25">
      <c r="M208594" s="1"/>
    </row>
    <row r="208595" spans="13:13" x14ac:dyDescent="0.25">
      <c r="M208595" s="1"/>
    </row>
    <row r="208596" spans="13:13" x14ac:dyDescent="0.25">
      <c r="M208596" s="1"/>
    </row>
    <row r="208597" spans="13:13" x14ac:dyDescent="0.25">
      <c r="M208597" s="1"/>
    </row>
    <row r="208598" spans="13:13" x14ac:dyDescent="0.25">
      <c r="M208598" s="1"/>
    </row>
    <row r="208599" spans="13:13" x14ac:dyDescent="0.25">
      <c r="M208599" s="1"/>
    </row>
    <row r="208600" spans="13:13" x14ac:dyDescent="0.25">
      <c r="M208600" s="1"/>
    </row>
    <row r="208601" spans="13:13" x14ac:dyDescent="0.25">
      <c r="M208601" s="1"/>
    </row>
    <row r="208602" spans="13:13" x14ac:dyDescent="0.25">
      <c r="M208602" s="1"/>
    </row>
    <row r="208603" spans="13:13" x14ac:dyDescent="0.25">
      <c r="M208603" s="1"/>
    </row>
    <row r="208604" spans="13:13" x14ac:dyDescent="0.25">
      <c r="M208604" s="1"/>
    </row>
    <row r="208605" spans="13:13" x14ac:dyDescent="0.25">
      <c r="M208605" s="1"/>
    </row>
    <row r="208606" spans="13:13" x14ac:dyDescent="0.25">
      <c r="M208606" s="1"/>
    </row>
    <row r="208607" spans="13:13" x14ac:dyDescent="0.25">
      <c r="M208607" s="1"/>
    </row>
    <row r="208608" spans="13:13" x14ac:dyDescent="0.25">
      <c r="M208608" s="1"/>
    </row>
    <row r="208609" spans="13:13" x14ac:dyDescent="0.25">
      <c r="M208609" s="1"/>
    </row>
    <row r="208610" spans="13:13" x14ac:dyDescent="0.25">
      <c r="M208610" s="1"/>
    </row>
    <row r="208611" spans="13:13" x14ac:dyDescent="0.25">
      <c r="M208611" s="1"/>
    </row>
    <row r="208612" spans="13:13" x14ac:dyDescent="0.25">
      <c r="M208612" s="1"/>
    </row>
    <row r="208613" spans="13:13" x14ac:dyDescent="0.25">
      <c r="M208613" s="1"/>
    </row>
    <row r="208614" spans="13:13" x14ac:dyDescent="0.25">
      <c r="M208614" s="1"/>
    </row>
    <row r="208615" spans="13:13" x14ac:dyDescent="0.25">
      <c r="M208615" s="1"/>
    </row>
    <row r="208616" spans="13:13" x14ac:dyDescent="0.25">
      <c r="M208616" s="1"/>
    </row>
    <row r="208617" spans="13:13" x14ac:dyDescent="0.25">
      <c r="M208617" s="1"/>
    </row>
    <row r="208618" spans="13:13" x14ac:dyDescent="0.25">
      <c r="M208618" s="1"/>
    </row>
    <row r="208619" spans="13:13" x14ac:dyDescent="0.25">
      <c r="M208619" s="1"/>
    </row>
    <row r="208620" spans="13:13" x14ac:dyDescent="0.25">
      <c r="M208620" s="1"/>
    </row>
    <row r="208621" spans="13:13" x14ac:dyDescent="0.25">
      <c r="M208621" s="1"/>
    </row>
    <row r="208622" spans="13:13" x14ac:dyDescent="0.25">
      <c r="M208622" s="1"/>
    </row>
    <row r="208623" spans="13:13" x14ac:dyDescent="0.25">
      <c r="M208623" s="1"/>
    </row>
    <row r="208624" spans="13:13" x14ac:dyDescent="0.25">
      <c r="M208624" s="1"/>
    </row>
    <row r="208625" spans="13:13" x14ac:dyDescent="0.25">
      <c r="M208625" s="1"/>
    </row>
    <row r="208626" spans="13:13" x14ac:dyDescent="0.25">
      <c r="M208626" s="1"/>
    </row>
    <row r="208627" spans="13:13" x14ac:dyDescent="0.25">
      <c r="M208627" s="1"/>
    </row>
    <row r="208628" spans="13:13" x14ac:dyDescent="0.25">
      <c r="M208628" s="1"/>
    </row>
    <row r="208629" spans="13:13" x14ac:dyDescent="0.25">
      <c r="M208629" s="1"/>
    </row>
    <row r="208630" spans="13:13" x14ac:dyDescent="0.25">
      <c r="M208630" s="1"/>
    </row>
    <row r="208631" spans="13:13" x14ac:dyDescent="0.25">
      <c r="M208631" s="1"/>
    </row>
    <row r="208632" spans="13:13" x14ac:dyDescent="0.25">
      <c r="M208632" s="1"/>
    </row>
    <row r="208633" spans="13:13" x14ac:dyDescent="0.25">
      <c r="M208633" s="1"/>
    </row>
    <row r="208634" spans="13:13" x14ac:dyDescent="0.25">
      <c r="M208634" s="1"/>
    </row>
    <row r="208635" spans="13:13" x14ac:dyDescent="0.25">
      <c r="M208635" s="1"/>
    </row>
    <row r="208636" spans="13:13" x14ac:dyDescent="0.25">
      <c r="M208636" s="1"/>
    </row>
    <row r="208637" spans="13:13" x14ac:dyDescent="0.25">
      <c r="M208637" s="1"/>
    </row>
    <row r="208638" spans="13:13" x14ac:dyDescent="0.25">
      <c r="M208638" s="1"/>
    </row>
    <row r="208639" spans="13:13" x14ac:dyDescent="0.25">
      <c r="M208639" s="1"/>
    </row>
    <row r="208640" spans="13:13" x14ac:dyDescent="0.25">
      <c r="M208640" s="1"/>
    </row>
    <row r="208641" spans="13:13" x14ac:dyDescent="0.25">
      <c r="M208641" s="1"/>
    </row>
    <row r="208642" spans="13:13" x14ac:dyDescent="0.25">
      <c r="M208642" s="1"/>
    </row>
    <row r="208643" spans="13:13" x14ac:dyDescent="0.25">
      <c r="M208643" s="1"/>
    </row>
    <row r="208644" spans="13:13" x14ac:dyDescent="0.25">
      <c r="M208644" s="1"/>
    </row>
    <row r="208645" spans="13:13" x14ac:dyDescent="0.25">
      <c r="M208645" s="1"/>
    </row>
    <row r="208646" spans="13:13" x14ac:dyDescent="0.25">
      <c r="M208646" s="1"/>
    </row>
    <row r="208647" spans="13:13" x14ac:dyDescent="0.25">
      <c r="M208647" s="1"/>
    </row>
    <row r="208648" spans="13:13" x14ac:dyDescent="0.25">
      <c r="M208648" s="1"/>
    </row>
    <row r="208649" spans="13:13" x14ac:dyDescent="0.25">
      <c r="M208649" s="1"/>
    </row>
    <row r="208650" spans="13:13" x14ac:dyDescent="0.25">
      <c r="M208650" s="1"/>
    </row>
    <row r="208651" spans="13:13" x14ac:dyDescent="0.25">
      <c r="M208651" s="1"/>
    </row>
    <row r="208652" spans="13:13" x14ac:dyDescent="0.25">
      <c r="M208652" s="1"/>
    </row>
    <row r="208653" spans="13:13" x14ac:dyDescent="0.25">
      <c r="M208653" s="1"/>
    </row>
    <row r="208654" spans="13:13" x14ac:dyDescent="0.25">
      <c r="M208654" s="1"/>
    </row>
    <row r="208655" spans="13:13" x14ac:dyDescent="0.25">
      <c r="M208655" s="1"/>
    </row>
    <row r="208656" spans="13:13" x14ac:dyDescent="0.25">
      <c r="M208656" s="1"/>
    </row>
    <row r="208657" spans="13:13" x14ac:dyDescent="0.25">
      <c r="M208657" s="1"/>
    </row>
    <row r="208658" spans="13:13" x14ac:dyDescent="0.25">
      <c r="M208658" s="1"/>
    </row>
    <row r="208659" spans="13:13" x14ac:dyDescent="0.25">
      <c r="M208659" s="1"/>
    </row>
    <row r="208660" spans="13:13" x14ac:dyDescent="0.25">
      <c r="M208660" s="1"/>
    </row>
    <row r="208661" spans="13:13" x14ac:dyDescent="0.25">
      <c r="M208661" s="1"/>
    </row>
    <row r="208662" spans="13:13" x14ac:dyDescent="0.25">
      <c r="M208662" s="1"/>
    </row>
    <row r="208663" spans="13:13" x14ac:dyDescent="0.25">
      <c r="M208663" s="1"/>
    </row>
    <row r="208664" spans="13:13" x14ac:dyDescent="0.25">
      <c r="M208664" s="1"/>
    </row>
    <row r="208665" spans="13:13" x14ac:dyDescent="0.25">
      <c r="M208665" s="1"/>
    </row>
    <row r="208666" spans="13:13" x14ac:dyDescent="0.25">
      <c r="M208666" s="1"/>
    </row>
    <row r="208667" spans="13:13" x14ac:dyDescent="0.25">
      <c r="M208667" s="1"/>
    </row>
    <row r="208668" spans="13:13" x14ac:dyDescent="0.25">
      <c r="M208668" s="1"/>
    </row>
    <row r="208669" spans="13:13" x14ac:dyDescent="0.25">
      <c r="M208669" s="1"/>
    </row>
    <row r="208670" spans="13:13" x14ac:dyDescent="0.25">
      <c r="M208670" s="1"/>
    </row>
    <row r="208671" spans="13:13" x14ac:dyDescent="0.25">
      <c r="M208671" s="1"/>
    </row>
    <row r="208672" spans="13:13" x14ac:dyDescent="0.25">
      <c r="M208672" s="1"/>
    </row>
    <row r="208673" spans="13:13" x14ac:dyDescent="0.25">
      <c r="M208673" s="1"/>
    </row>
    <row r="208674" spans="13:13" x14ac:dyDescent="0.25">
      <c r="M208674" s="1"/>
    </row>
    <row r="208675" spans="13:13" x14ac:dyDescent="0.25">
      <c r="M208675" s="1"/>
    </row>
    <row r="208676" spans="13:13" x14ac:dyDescent="0.25">
      <c r="M208676" s="1"/>
    </row>
    <row r="208677" spans="13:13" x14ac:dyDescent="0.25">
      <c r="M208677" s="1"/>
    </row>
    <row r="208678" spans="13:13" x14ac:dyDescent="0.25">
      <c r="M208678" s="1"/>
    </row>
    <row r="208679" spans="13:13" x14ac:dyDescent="0.25">
      <c r="M208679" s="1"/>
    </row>
    <row r="208680" spans="13:13" x14ac:dyDescent="0.25">
      <c r="M208680" s="1"/>
    </row>
    <row r="208681" spans="13:13" x14ac:dyDescent="0.25">
      <c r="M208681" s="1"/>
    </row>
    <row r="208682" spans="13:13" x14ac:dyDescent="0.25">
      <c r="M208682" s="1"/>
    </row>
    <row r="208683" spans="13:13" x14ac:dyDescent="0.25">
      <c r="M208683" s="1"/>
    </row>
    <row r="208684" spans="13:13" x14ac:dyDescent="0.25">
      <c r="M208684" s="1"/>
    </row>
    <row r="208685" spans="13:13" x14ac:dyDescent="0.25">
      <c r="M208685" s="1"/>
    </row>
    <row r="208686" spans="13:13" x14ac:dyDescent="0.25">
      <c r="M208686" s="1"/>
    </row>
    <row r="208687" spans="13:13" x14ac:dyDescent="0.25">
      <c r="M208687" s="1"/>
    </row>
    <row r="208688" spans="13:13" x14ac:dyDescent="0.25">
      <c r="M208688" s="1"/>
    </row>
    <row r="208689" spans="13:13" x14ac:dyDescent="0.25">
      <c r="M208689" s="1"/>
    </row>
    <row r="208690" spans="13:13" x14ac:dyDescent="0.25">
      <c r="M208690" s="1"/>
    </row>
    <row r="208691" spans="13:13" x14ac:dyDescent="0.25">
      <c r="M208691" s="1"/>
    </row>
    <row r="208692" spans="13:13" x14ac:dyDescent="0.25">
      <c r="M208692" s="1"/>
    </row>
    <row r="208693" spans="13:13" x14ac:dyDescent="0.25">
      <c r="M208693" s="1"/>
    </row>
    <row r="208694" spans="13:13" x14ac:dyDescent="0.25">
      <c r="M208694" s="1"/>
    </row>
    <row r="208695" spans="13:13" x14ac:dyDescent="0.25">
      <c r="M208695" s="1"/>
    </row>
    <row r="208696" spans="13:13" x14ac:dyDescent="0.25">
      <c r="M208696" s="1"/>
    </row>
    <row r="208697" spans="13:13" x14ac:dyDescent="0.25">
      <c r="M208697" s="1"/>
    </row>
    <row r="208698" spans="13:13" x14ac:dyDescent="0.25">
      <c r="M208698" s="1"/>
    </row>
    <row r="208699" spans="13:13" x14ac:dyDescent="0.25">
      <c r="M208699" s="1"/>
    </row>
    <row r="208700" spans="13:13" x14ac:dyDescent="0.25">
      <c r="M208700" s="1"/>
    </row>
    <row r="208701" spans="13:13" x14ac:dyDescent="0.25">
      <c r="M208701" s="1"/>
    </row>
    <row r="208702" spans="13:13" x14ac:dyDescent="0.25">
      <c r="M208702" s="1"/>
    </row>
    <row r="208703" spans="13:13" x14ac:dyDescent="0.25">
      <c r="M208703" s="1"/>
    </row>
    <row r="208704" spans="13:13" x14ac:dyDescent="0.25">
      <c r="M208704" s="1"/>
    </row>
    <row r="208705" spans="13:13" x14ac:dyDescent="0.25">
      <c r="M208705" s="1"/>
    </row>
    <row r="208706" spans="13:13" x14ac:dyDescent="0.25">
      <c r="M208706" s="1"/>
    </row>
    <row r="208707" spans="13:13" x14ac:dyDescent="0.25">
      <c r="M208707" s="1"/>
    </row>
    <row r="208708" spans="13:13" x14ac:dyDescent="0.25">
      <c r="M208708" s="1"/>
    </row>
    <row r="208709" spans="13:13" x14ac:dyDescent="0.25">
      <c r="M208709" s="1"/>
    </row>
    <row r="208710" spans="13:13" x14ac:dyDescent="0.25">
      <c r="M208710" s="1"/>
    </row>
    <row r="208711" spans="13:13" x14ac:dyDescent="0.25">
      <c r="M208711" s="1"/>
    </row>
    <row r="208712" spans="13:13" x14ac:dyDescent="0.25">
      <c r="M208712" s="1"/>
    </row>
    <row r="208713" spans="13:13" x14ac:dyDescent="0.25">
      <c r="M208713" s="1"/>
    </row>
    <row r="208714" spans="13:13" x14ac:dyDescent="0.25">
      <c r="M208714" s="1"/>
    </row>
    <row r="208715" spans="13:13" x14ac:dyDescent="0.25">
      <c r="M208715" s="1"/>
    </row>
    <row r="208716" spans="13:13" x14ac:dyDescent="0.25">
      <c r="M208716" s="1"/>
    </row>
    <row r="208717" spans="13:13" x14ac:dyDescent="0.25">
      <c r="M208717" s="1"/>
    </row>
    <row r="208718" spans="13:13" x14ac:dyDescent="0.25">
      <c r="M208718" s="1"/>
    </row>
    <row r="208719" spans="13:13" x14ac:dyDescent="0.25">
      <c r="M208719" s="1"/>
    </row>
    <row r="208720" spans="13:13" x14ac:dyDescent="0.25">
      <c r="M208720" s="1"/>
    </row>
    <row r="208721" spans="13:13" x14ac:dyDescent="0.25">
      <c r="M208721" s="1"/>
    </row>
    <row r="208722" spans="13:13" x14ac:dyDescent="0.25">
      <c r="M208722" s="1"/>
    </row>
    <row r="208723" spans="13:13" x14ac:dyDescent="0.25">
      <c r="M208723" s="1"/>
    </row>
    <row r="208724" spans="13:13" x14ac:dyDescent="0.25">
      <c r="M208724" s="1"/>
    </row>
    <row r="208725" spans="13:13" x14ac:dyDescent="0.25">
      <c r="M208725" s="1"/>
    </row>
    <row r="208726" spans="13:13" x14ac:dyDescent="0.25">
      <c r="M208726" s="1"/>
    </row>
    <row r="208727" spans="13:13" x14ac:dyDescent="0.25">
      <c r="M208727" s="1"/>
    </row>
    <row r="208728" spans="13:13" x14ac:dyDescent="0.25">
      <c r="M208728" s="1"/>
    </row>
    <row r="208729" spans="13:13" x14ac:dyDescent="0.25">
      <c r="M208729" s="1"/>
    </row>
    <row r="208730" spans="13:13" x14ac:dyDescent="0.25">
      <c r="M208730" s="1"/>
    </row>
    <row r="208731" spans="13:13" x14ac:dyDescent="0.25">
      <c r="M208731" s="1"/>
    </row>
    <row r="208732" spans="13:13" x14ac:dyDescent="0.25">
      <c r="M208732" s="1"/>
    </row>
    <row r="208733" spans="13:13" x14ac:dyDescent="0.25">
      <c r="M208733" s="1"/>
    </row>
    <row r="208734" spans="13:13" x14ac:dyDescent="0.25">
      <c r="M208734" s="1"/>
    </row>
    <row r="208735" spans="13:13" x14ac:dyDescent="0.25">
      <c r="M208735" s="1"/>
    </row>
    <row r="208736" spans="13:13" x14ac:dyDescent="0.25">
      <c r="M208736" s="1"/>
    </row>
    <row r="208737" spans="13:13" x14ac:dyDescent="0.25">
      <c r="M208737" s="1"/>
    </row>
    <row r="208738" spans="13:13" x14ac:dyDescent="0.25">
      <c r="M208738" s="1"/>
    </row>
    <row r="208739" spans="13:13" x14ac:dyDescent="0.25">
      <c r="M208739" s="1"/>
    </row>
    <row r="208740" spans="13:13" x14ac:dyDescent="0.25">
      <c r="M208740" s="1"/>
    </row>
    <row r="208741" spans="13:13" x14ac:dyDescent="0.25">
      <c r="M208741" s="1"/>
    </row>
    <row r="208742" spans="13:13" x14ac:dyDescent="0.25">
      <c r="M208742" s="1"/>
    </row>
    <row r="208743" spans="13:13" x14ac:dyDescent="0.25">
      <c r="M208743" s="1"/>
    </row>
    <row r="208744" spans="13:13" x14ac:dyDescent="0.25">
      <c r="M208744" s="1"/>
    </row>
    <row r="208745" spans="13:13" x14ac:dyDescent="0.25">
      <c r="M208745" s="1"/>
    </row>
    <row r="208746" spans="13:13" x14ac:dyDescent="0.25">
      <c r="M208746" s="1"/>
    </row>
    <row r="208747" spans="13:13" x14ac:dyDescent="0.25">
      <c r="M208747" s="1"/>
    </row>
    <row r="208748" spans="13:13" x14ac:dyDescent="0.25">
      <c r="M208748" s="1"/>
    </row>
    <row r="208749" spans="13:13" x14ac:dyDescent="0.25">
      <c r="M208749" s="1"/>
    </row>
    <row r="208750" spans="13:13" x14ac:dyDescent="0.25">
      <c r="M208750" s="1"/>
    </row>
    <row r="208751" spans="13:13" x14ac:dyDescent="0.25">
      <c r="M208751" s="1"/>
    </row>
    <row r="208752" spans="13:13" x14ac:dyDescent="0.25">
      <c r="M208752" s="1"/>
    </row>
    <row r="208753" spans="13:13" x14ac:dyDescent="0.25">
      <c r="M208753" s="1"/>
    </row>
    <row r="208754" spans="13:13" x14ac:dyDescent="0.25">
      <c r="M208754" s="1"/>
    </row>
    <row r="208755" spans="13:13" x14ac:dyDescent="0.25">
      <c r="M208755" s="1"/>
    </row>
    <row r="208756" spans="13:13" x14ac:dyDescent="0.25">
      <c r="M208756" s="1"/>
    </row>
    <row r="208757" spans="13:13" x14ac:dyDescent="0.25">
      <c r="M208757" s="1"/>
    </row>
    <row r="208758" spans="13:13" x14ac:dyDescent="0.25">
      <c r="M208758" s="1"/>
    </row>
    <row r="208759" spans="13:13" x14ac:dyDescent="0.25">
      <c r="M208759" s="1"/>
    </row>
    <row r="208760" spans="13:13" x14ac:dyDescent="0.25">
      <c r="M208760" s="1"/>
    </row>
    <row r="208761" spans="13:13" x14ac:dyDescent="0.25">
      <c r="M208761" s="1"/>
    </row>
    <row r="208762" spans="13:13" x14ac:dyDescent="0.25">
      <c r="M208762" s="1"/>
    </row>
    <row r="208763" spans="13:13" x14ac:dyDescent="0.25">
      <c r="M208763" s="1"/>
    </row>
    <row r="208764" spans="13:13" x14ac:dyDescent="0.25">
      <c r="M208764" s="1"/>
    </row>
    <row r="208765" spans="13:13" x14ac:dyDescent="0.25">
      <c r="M208765" s="1"/>
    </row>
    <row r="208766" spans="13:13" x14ac:dyDescent="0.25">
      <c r="M208766" s="1"/>
    </row>
    <row r="208767" spans="13:13" x14ac:dyDescent="0.25">
      <c r="M208767" s="1"/>
    </row>
    <row r="208768" spans="13:13" x14ac:dyDescent="0.25">
      <c r="M208768" s="1"/>
    </row>
    <row r="208769" spans="13:13" x14ac:dyDescent="0.25">
      <c r="M208769" s="1"/>
    </row>
    <row r="208770" spans="13:13" x14ac:dyDescent="0.25">
      <c r="M208770" s="1"/>
    </row>
    <row r="208771" spans="13:13" x14ac:dyDescent="0.25">
      <c r="M208771" s="1"/>
    </row>
    <row r="208772" spans="13:13" x14ac:dyDescent="0.25">
      <c r="M208772" s="1"/>
    </row>
    <row r="208773" spans="13:13" x14ac:dyDescent="0.25">
      <c r="M208773" s="1"/>
    </row>
    <row r="208774" spans="13:13" x14ac:dyDescent="0.25">
      <c r="M208774" s="1"/>
    </row>
    <row r="208775" spans="13:13" x14ac:dyDescent="0.25">
      <c r="M208775" s="1"/>
    </row>
    <row r="208776" spans="13:13" x14ac:dyDescent="0.25">
      <c r="M208776" s="1"/>
    </row>
    <row r="208777" spans="13:13" x14ac:dyDescent="0.25">
      <c r="M208777" s="1"/>
    </row>
    <row r="208778" spans="13:13" x14ac:dyDescent="0.25">
      <c r="M208778" s="1"/>
    </row>
    <row r="208779" spans="13:13" x14ac:dyDescent="0.25">
      <c r="M208779" s="1"/>
    </row>
    <row r="208780" spans="13:13" x14ac:dyDescent="0.25">
      <c r="M208780" s="1"/>
    </row>
    <row r="208781" spans="13:13" x14ac:dyDescent="0.25">
      <c r="M208781" s="1"/>
    </row>
    <row r="208782" spans="13:13" x14ac:dyDescent="0.25">
      <c r="M208782" s="1"/>
    </row>
    <row r="208783" spans="13:13" x14ac:dyDescent="0.25">
      <c r="M208783" s="1"/>
    </row>
    <row r="208784" spans="13:13" x14ac:dyDescent="0.25">
      <c r="M208784" s="1"/>
    </row>
    <row r="208785" spans="13:13" x14ac:dyDescent="0.25">
      <c r="M208785" s="1"/>
    </row>
    <row r="208786" spans="13:13" x14ac:dyDescent="0.25">
      <c r="M208786" s="1"/>
    </row>
    <row r="208787" spans="13:13" x14ac:dyDescent="0.25">
      <c r="M208787" s="1"/>
    </row>
    <row r="208788" spans="13:13" x14ac:dyDescent="0.25">
      <c r="M208788" s="1"/>
    </row>
    <row r="208789" spans="13:13" x14ac:dyDescent="0.25">
      <c r="M208789" s="1"/>
    </row>
    <row r="208790" spans="13:13" x14ac:dyDescent="0.25">
      <c r="M208790" s="1"/>
    </row>
    <row r="208791" spans="13:13" x14ac:dyDescent="0.25">
      <c r="M208791" s="1"/>
    </row>
    <row r="208792" spans="13:13" x14ac:dyDescent="0.25">
      <c r="M208792" s="1"/>
    </row>
    <row r="208793" spans="13:13" x14ac:dyDescent="0.25">
      <c r="M208793" s="1"/>
    </row>
    <row r="208794" spans="13:13" x14ac:dyDescent="0.25">
      <c r="M208794" s="1"/>
    </row>
    <row r="208795" spans="13:13" x14ac:dyDescent="0.25">
      <c r="M208795" s="1"/>
    </row>
    <row r="208796" spans="13:13" x14ac:dyDescent="0.25">
      <c r="M208796" s="1"/>
    </row>
    <row r="208797" spans="13:13" x14ac:dyDescent="0.25">
      <c r="M208797" s="1"/>
    </row>
    <row r="208798" spans="13:13" x14ac:dyDescent="0.25">
      <c r="M208798" s="1"/>
    </row>
    <row r="208799" spans="13:13" x14ac:dyDescent="0.25">
      <c r="M208799" s="1"/>
    </row>
    <row r="208800" spans="13:13" x14ac:dyDescent="0.25">
      <c r="M208800" s="1"/>
    </row>
    <row r="208801" spans="13:13" x14ac:dyDescent="0.25">
      <c r="M208801" s="1"/>
    </row>
    <row r="208802" spans="13:13" x14ac:dyDescent="0.25">
      <c r="M208802" s="1"/>
    </row>
    <row r="208803" spans="13:13" x14ac:dyDescent="0.25">
      <c r="M208803" s="1"/>
    </row>
    <row r="208804" spans="13:13" x14ac:dyDescent="0.25">
      <c r="M208804" s="1"/>
    </row>
    <row r="208805" spans="13:13" x14ac:dyDescent="0.25">
      <c r="M208805" s="1"/>
    </row>
    <row r="208806" spans="13:13" x14ac:dyDescent="0.25">
      <c r="M208806" s="1"/>
    </row>
    <row r="208807" spans="13:13" x14ac:dyDescent="0.25">
      <c r="M208807" s="1"/>
    </row>
    <row r="208808" spans="13:13" x14ac:dyDescent="0.25">
      <c r="M208808" s="1"/>
    </row>
    <row r="208809" spans="13:13" x14ac:dyDescent="0.25">
      <c r="M208809" s="1"/>
    </row>
    <row r="208810" spans="13:13" x14ac:dyDescent="0.25">
      <c r="M208810" s="1"/>
    </row>
    <row r="208811" spans="13:13" x14ac:dyDescent="0.25">
      <c r="M208811" s="1"/>
    </row>
    <row r="208812" spans="13:13" x14ac:dyDescent="0.25">
      <c r="M208812" s="1"/>
    </row>
    <row r="208813" spans="13:13" x14ac:dyDescent="0.25">
      <c r="M208813" s="1"/>
    </row>
    <row r="208814" spans="13:13" x14ac:dyDescent="0.25">
      <c r="M208814" s="1"/>
    </row>
    <row r="208815" spans="13:13" x14ac:dyDescent="0.25">
      <c r="M208815" s="1"/>
    </row>
    <row r="208816" spans="13:13" x14ac:dyDescent="0.25">
      <c r="M208816" s="1"/>
    </row>
    <row r="208817" spans="13:13" x14ac:dyDescent="0.25">
      <c r="M208817" s="1"/>
    </row>
    <row r="208818" spans="13:13" x14ac:dyDescent="0.25">
      <c r="M208818" s="1"/>
    </row>
    <row r="208819" spans="13:13" x14ac:dyDescent="0.25">
      <c r="M208819" s="1"/>
    </row>
    <row r="208820" spans="13:13" x14ac:dyDescent="0.25">
      <c r="M208820" s="1"/>
    </row>
    <row r="208821" spans="13:13" x14ac:dyDescent="0.25">
      <c r="M208821" s="1"/>
    </row>
    <row r="208822" spans="13:13" x14ac:dyDescent="0.25">
      <c r="M208822" s="1"/>
    </row>
    <row r="208823" spans="13:13" x14ac:dyDescent="0.25">
      <c r="M208823" s="1"/>
    </row>
    <row r="208824" spans="13:13" x14ac:dyDescent="0.25">
      <c r="M208824" s="1"/>
    </row>
    <row r="208825" spans="13:13" x14ac:dyDescent="0.25">
      <c r="M208825" s="1"/>
    </row>
    <row r="208826" spans="13:13" x14ac:dyDescent="0.25">
      <c r="M208826" s="1"/>
    </row>
    <row r="208827" spans="13:13" x14ac:dyDescent="0.25">
      <c r="M208827" s="1"/>
    </row>
    <row r="208828" spans="13:13" x14ac:dyDescent="0.25">
      <c r="M208828" s="1"/>
    </row>
    <row r="208829" spans="13:13" x14ac:dyDescent="0.25">
      <c r="M208829" s="1"/>
    </row>
    <row r="208830" spans="13:13" x14ac:dyDescent="0.25">
      <c r="M208830" s="1"/>
    </row>
    <row r="208831" spans="13:13" x14ac:dyDescent="0.25">
      <c r="M208831" s="1"/>
    </row>
    <row r="208832" spans="13:13" x14ac:dyDescent="0.25">
      <c r="M208832" s="1"/>
    </row>
    <row r="208833" spans="13:13" x14ac:dyDescent="0.25">
      <c r="M208833" s="1"/>
    </row>
    <row r="208834" spans="13:13" x14ac:dyDescent="0.25">
      <c r="M208834" s="1"/>
    </row>
    <row r="208835" spans="13:13" x14ac:dyDescent="0.25">
      <c r="M208835" s="1"/>
    </row>
    <row r="208836" spans="13:13" x14ac:dyDescent="0.25">
      <c r="M208836" s="1"/>
    </row>
    <row r="208837" spans="13:13" x14ac:dyDescent="0.25">
      <c r="M208837" s="1"/>
    </row>
    <row r="208838" spans="13:13" x14ac:dyDescent="0.25">
      <c r="M208838" s="1"/>
    </row>
    <row r="208839" spans="13:13" x14ac:dyDescent="0.25">
      <c r="M208839" s="1"/>
    </row>
    <row r="208840" spans="13:13" x14ac:dyDescent="0.25">
      <c r="M208840" s="1"/>
    </row>
    <row r="208841" spans="13:13" x14ac:dyDescent="0.25">
      <c r="M208841" s="1"/>
    </row>
    <row r="208842" spans="13:13" x14ac:dyDescent="0.25">
      <c r="M208842" s="1"/>
    </row>
    <row r="208843" spans="13:13" x14ac:dyDescent="0.25">
      <c r="M208843" s="1"/>
    </row>
    <row r="208844" spans="13:13" x14ac:dyDescent="0.25">
      <c r="M208844" s="1"/>
    </row>
    <row r="208845" spans="13:13" x14ac:dyDescent="0.25">
      <c r="M208845" s="1"/>
    </row>
    <row r="208846" spans="13:13" x14ac:dyDescent="0.25">
      <c r="M208846" s="1"/>
    </row>
    <row r="208847" spans="13:13" x14ac:dyDescent="0.25">
      <c r="M208847" s="1"/>
    </row>
    <row r="208848" spans="13:13" x14ac:dyDescent="0.25">
      <c r="M208848" s="1"/>
    </row>
    <row r="208849" spans="13:13" x14ac:dyDescent="0.25">
      <c r="M208849" s="1"/>
    </row>
    <row r="208850" spans="13:13" x14ac:dyDescent="0.25">
      <c r="M208850" s="1"/>
    </row>
    <row r="208851" spans="13:13" x14ac:dyDescent="0.25">
      <c r="M208851" s="1"/>
    </row>
    <row r="208852" spans="13:13" x14ac:dyDescent="0.25">
      <c r="M208852" s="1"/>
    </row>
    <row r="208853" spans="13:13" x14ac:dyDescent="0.25">
      <c r="M208853" s="1"/>
    </row>
    <row r="208854" spans="13:13" x14ac:dyDescent="0.25">
      <c r="M208854" s="1"/>
    </row>
    <row r="208855" spans="13:13" x14ac:dyDescent="0.25">
      <c r="M208855" s="1"/>
    </row>
    <row r="208856" spans="13:13" x14ac:dyDescent="0.25">
      <c r="M208856" s="1"/>
    </row>
    <row r="208857" spans="13:13" x14ac:dyDescent="0.25">
      <c r="M208857" s="1"/>
    </row>
    <row r="208858" spans="13:13" x14ac:dyDescent="0.25">
      <c r="M208858" s="1"/>
    </row>
    <row r="208859" spans="13:13" x14ac:dyDescent="0.25">
      <c r="M208859" s="1"/>
    </row>
    <row r="208860" spans="13:13" x14ac:dyDescent="0.25">
      <c r="M208860" s="1"/>
    </row>
    <row r="208861" spans="13:13" x14ac:dyDescent="0.25">
      <c r="M208861" s="1"/>
    </row>
    <row r="208862" spans="13:13" x14ac:dyDescent="0.25">
      <c r="M208862" s="1"/>
    </row>
    <row r="208863" spans="13:13" x14ac:dyDescent="0.25">
      <c r="M208863" s="1"/>
    </row>
    <row r="208864" spans="13:13" x14ac:dyDescent="0.25">
      <c r="M208864" s="1"/>
    </row>
    <row r="208865" spans="13:13" x14ac:dyDescent="0.25">
      <c r="M208865" s="1"/>
    </row>
    <row r="208866" spans="13:13" x14ac:dyDescent="0.25">
      <c r="M208866" s="1"/>
    </row>
    <row r="208867" spans="13:13" x14ac:dyDescent="0.25">
      <c r="M208867" s="1"/>
    </row>
    <row r="208868" spans="13:13" x14ac:dyDescent="0.25">
      <c r="M208868" s="1"/>
    </row>
    <row r="208869" spans="13:13" x14ac:dyDescent="0.25">
      <c r="M208869" s="1"/>
    </row>
    <row r="208870" spans="13:13" x14ac:dyDescent="0.25">
      <c r="M208870" s="1"/>
    </row>
    <row r="208871" spans="13:13" x14ac:dyDescent="0.25">
      <c r="M208871" s="1"/>
    </row>
    <row r="208872" spans="13:13" x14ac:dyDescent="0.25">
      <c r="M208872" s="1"/>
    </row>
    <row r="208873" spans="13:13" x14ac:dyDescent="0.25">
      <c r="M208873" s="1"/>
    </row>
    <row r="208874" spans="13:13" x14ac:dyDescent="0.25">
      <c r="M208874" s="1"/>
    </row>
    <row r="208875" spans="13:13" x14ac:dyDescent="0.25">
      <c r="M208875" s="1"/>
    </row>
    <row r="208876" spans="13:13" x14ac:dyDescent="0.25">
      <c r="M208876" s="1"/>
    </row>
    <row r="208877" spans="13:13" x14ac:dyDescent="0.25">
      <c r="M208877" s="1"/>
    </row>
    <row r="208878" spans="13:13" x14ac:dyDescent="0.25">
      <c r="M208878" s="1"/>
    </row>
    <row r="208879" spans="13:13" x14ac:dyDescent="0.25">
      <c r="M208879" s="1"/>
    </row>
    <row r="208880" spans="13:13" x14ac:dyDescent="0.25">
      <c r="M208880" s="1"/>
    </row>
    <row r="208881" spans="13:13" x14ac:dyDescent="0.25">
      <c r="M208881" s="1"/>
    </row>
    <row r="208882" spans="13:13" x14ac:dyDescent="0.25">
      <c r="M208882" s="1"/>
    </row>
    <row r="208883" spans="13:13" x14ac:dyDescent="0.25">
      <c r="M208883" s="1"/>
    </row>
    <row r="208884" spans="13:13" x14ac:dyDescent="0.25">
      <c r="M208884" s="1"/>
    </row>
    <row r="208885" spans="13:13" x14ac:dyDescent="0.25">
      <c r="M208885" s="1"/>
    </row>
    <row r="208886" spans="13:13" x14ac:dyDescent="0.25">
      <c r="M208886" s="1"/>
    </row>
    <row r="208887" spans="13:13" x14ac:dyDescent="0.25">
      <c r="M208887" s="1"/>
    </row>
    <row r="208888" spans="13:13" x14ac:dyDescent="0.25">
      <c r="M208888" s="1"/>
    </row>
    <row r="208889" spans="13:13" x14ac:dyDescent="0.25">
      <c r="M208889" s="1"/>
    </row>
    <row r="208890" spans="13:13" x14ac:dyDescent="0.25">
      <c r="M208890" s="1"/>
    </row>
    <row r="208891" spans="13:13" x14ac:dyDescent="0.25">
      <c r="M208891" s="1"/>
    </row>
    <row r="208892" spans="13:13" x14ac:dyDescent="0.25">
      <c r="M208892" s="1"/>
    </row>
    <row r="208893" spans="13:13" x14ac:dyDescent="0.25">
      <c r="M208893" s="1"/>
    </row>
    <row r="208894" spans="13:13" x14ac:dyDescent="0.25">
      <c r="M208894" s="1"/>
    </row>
    <row r="208895" spans="13:13" x14ac:dyDescent="0.25">
      <c r="M208895" s="1"/>
    </row>
    <row r="208896" spans="13:13" x14ac:dyDescent="0.25">
      <c r="M208896" s="1"/>
    </row>
    <row r="208897" spans="13:13" x14ac:dyDescent="0.25">
      <c r="M208897" s="1"/>
    </row>
    <row r="208898" spans="13:13" x14ac:dyDescent="0.25">
      <c r="M208898" s="1"/>
    </row>
    <row r="208899" spans="13:13" x14ac:dyDescent="0.25">
      <c r="M208899" s="1"/>
    </row>
    <row r="208900" spans="13:13" x14ac:dyDescent="0.25">
      <c r="M208900" s="1"/>
    </row>
    <row r="208901" spans="13:13" x14ac:dyDescent="0.25">
      <c r="M208901" s="1"/>
    </row>
    <row r="208902" spans="13:13" x14ac:dyDescent="0.25">
      <c r="M208902" s="1"/>
    </row>
    <row r="208903" spans="13:13" x14ac:dyDescent="0.25">
      <c r="M208903" s="1"/>
    </row>
    <row r="208904" spans="13:13" x14ac:dyDescent="0.25">
      <c r="M208904" s="1"/>
    </row>
    <row r="208905" spans="13:13" x14ac:dyDescent="0.25">
      <c r="M208905" s="1"/>
    </row>
    <row r="208906" spans="13:13" x14ac:dyDescent="0.25">
      <c r="M208906" s="1"/>
    </row>
    <row r="208907" spans="13:13" x14ac:dyDescent="0.25">
      <c r="M208907" s="1"/>
    </row>
    <row r="208908" spans="13:13" x14ac:dyDescent="0.25">
      <c r="M208908" s="1"/>
    </row>
    <row r="208909" spans="13:13" x14ac:dyDescent="0.25">
      <c r="M208909" s="1"/>
    </row>
    <row r="208910" spans="13:13" x14ac:dyDescent="0.25">
      <c r="M208910" s="1"/>
    </row>
    <row r="208911" spans="13:13" x14ac:dyDescent="0.25">
      <c r="M208911" s="1"/>
    </row>
    <row r="208912" spans="13:13" x14ac:dyDescent="0.25">
      <c r="M208912" s="1"/>
    </row>
    <row r="208913" spans="13:13" x14ac:dyDescent="0.25">
      <c r="M208913" s="1"/>
    </row>
    <row r="208914" spans="13:13" x14ac:dyDescent="0.25">
      <c r="M208914" s="1"/>
    </row>
    <row r="208915" spans="13:13" x14ac:dyDescent="0.25">
      <c r="M208915" s="1"/>
    </row>
    <row r="208916" spans="13:13" x14ac:dyDescent="0.25">
      <c r="M208916" s="1"/>
    </row>
    <row r="208917" spans="13:13" x14ac:dyDescent="0.25">
      <c r="M208917" s="1"/>
    </row>
    <row r="208918" spans="13:13" x14ac:dyDescent="0.25">
      <c r="M208918" s="1"/>
    </row>
    <row r="208919" spans="13:13" x14ac:dyDescent="0.25">
      <c r="M208919" s="1"/>
    </row>
    <row r="208920" spans="13:13" x14ac:dyDescent="0.25">
      <c r="M208920" s="1"/>
    </row>
    <row r="208921" spans="13:13" x14ac:dyDescent="0.25">
      <c r="M208921" s="1"/>
    </row>
    <row r="208922" spans="13:13" x14ac:dyDescent="0.25">
      <c r="M208922" s="1"/>
    </row>
    <row r="208923" spans="13:13" x14ac:dyDescent="0.25">
      <c r="M208923" s="1"/>
    </row>
    <row r="208924" spans="13:13" x14ac:dyDescent="0.25">
      <c r="M208924" s="1"/>
    </row>
    <row r="208925" spans="13:13" x14ac:dyDescent="0.25">
      <c r="M208925" s="1"/>
    </row>
    <row r="208926" spans="13:13" x14ac:dyDescent="0.25">
      <c r="M208926" s="1"/>
    </row>
    <row r="208927" spans="13:13" x14ac:dyDescent="0.25">
      <c r="M208927" s="1"/>
    </row>
    <row r="208928" spans="13:13" x14ac:dyDescent="0.25">
      <c r="M208928" s="1"/>
    </row>
    <row r="208929" spans="13:13" x14ac:dyDescent="0.25">
      <c r="M208929" s="1"/>
    </row>
    <row r="208930" spans="13:13" x14ac:dyDescent="0.25">
      <c r="M208930" s="1"/>
    </row>
    <row r="208931" spans="13:13" x14ac:dyDescent="0.25">
      <c r="M208931" s="1"/>
    </row>
    <row r="208932" spans="13:13" x14ac:dyDescent="0.25">
      <c r="M208932" s="1"/>
    </row>
    <row r="208933" spans="13:13" x14ac:dyDescent="0.25">
      <c r="M208933" s="1"/>
    </row>
    <row r="208934" spans="13:13" x14ac:dyDescent="0.25">
      <c r="M208934" s="1"/>
    </row>
    <row r="208935" spans="13:13" x14ac:dyDescent="0.25">
      <c r="M208935" s="1"/>
    </row>
    <row r="208936" spans="13:13" x14ac:dyDescent="0.25">
      <c r="M208936" s="1"/>
    </row>
    <row r="208937" spans="13:13" x14ac:dyDescent="0.25">
      <c r="M208937" s="1"/>
    </row>
    <row r="208938" spans="13:13" x14ac:dyDescent="0.25">
      <c r="M208938" s="1"/>
    </row>
    <row r="208939" spans="13:13" x14ac:dyDescent="0.25">
      <c r="M208939" s="1"/>
    </row>
    <row r="208940" spans="13:13" x14ac:dyDescent="0.25">
      <c r="M208940" s="1"/>
    </row>
    <row r="208941" spans="13:13" x14ac:dyDescent="0.25">
      <c r="M208941" s="1"/>
    </row>
    <row r="208942" spans="13:13" x14ac:dyDescent="0.25">
      <c r="M208942" s="1"/>
    </row>
    <row r="208943" spans="13:13" x14ac:dyDescent="0.25">
      <c r="M208943" s="1"/>
    </row>
    <row r="208944" spans="13:13" x14ac:dyDescent="0.25">
      <c r="M208944" s="1"/>
    </row>
    <row r="208945" spans="13:13" x14ac:dyDescent="0.25">
      <c r="M208945" s="1"/>
    </row>
    <row r="208946" spans="13:13" x14ac:dyDescent="0.25">
      <c r="M208946" s="1"/>
    </row>
    <row r="208947" spans="13:13" x14ac:dyDescent="0.25">
      <c r="M208947" s="1"/>
    </row>
    <row r="208948" spans="13:13" x14ac:dyDescent="0.25">
      <c r="M208948" s="1"/>
    </row>
    <row r="208949" spans="13:13" x14ac:dyDescent="0.25">
      <c r="M208949" s="1"/>
    </row>
    <row r="208950" spans="13:13" x14ac:dyDescent="0.25">
      <c r="M208950" s="1"/>
    </row>
    <row r="208951" spans="13:13" x14ac:dyDescent="0.25">
      <c r="M208951" s="1"/>
    </row>
    <row r="208952" spans="13:13" x14ac:dyDescent="0.25">
      <c r="M208952" s="1"/>
    </row>
    <row r="208953" spans="13:13" x14ac:dyDescent="0.25">
      <c r="M208953" s="1"/>
    </row>
    <row r="208954" spans="13:13" x14ac:dyDescent="0.25">
      <c r="M208954" s="1"/>
    </row>
    <row r="208955" spans="13:13" x14ac:dyDescent="0.25">
      <c r="M208955" s="1"/>
    </row>
    <row r="208956" spans="13:13" x14ac:dyDescent="0.25">
      <c r="M208956" s="1"/>
    </row>
    <row r="208957" spans="13:13" x14ac:dyDescent="0.25">
      <c r="M208957" s="1"/>
    </row>
    <row r="208958" spans="13:13" x14ac:dyDescent="0.25">
      <c r="M208958" s="1"/>
    </row>
    <row r="208959" spans="13:13" x14ac:dyDescent="0.25">
      <c r="M208959" s="1"/>
    </row>
    <row r="208960" spans="13:13" x14ac:dyDescent="0.25">
      <c r="M208960" s="1"/>
    </row>
    <row r="208961" spans="13:13" x14ac:dyDescent="0.25">
      <c r="M208961" s="1"/>
    </row>
    <row r="208962" spans="13:13" x14ac:dyDescent="0.25">
      <c r="M208962" s="1"/>
    </row>
    <row r="208963" spans="13:13" x14ac:dyDescent="0.25">
      <c r="M208963" s="1"/>
    </row>
    <row r="208964" spans="13:13" x14ac:dyDescent="0.25">
      <c r="M208964" s="1"/>
    </row>
    <row r="208965" spans="13:13" x14ac:dyDescent="0.25">
      <c r="M208965" s="1"/>
    </row>
    <row r="208966" spans="13:13" x14ac:dyDescent="0.25">
      <c r="M208966" s="1"/>
    </row>
    <row r="208967" spans="13:13" x14ac:dyDescent="0.25">
      <c r="M208967" s="1"/>
    </row>
    <row r="208968" spans="13:13" x14ac:dyDescent="0.25">
      <c r="M208968" s="1"/>
    </row>
    <row r="208969" spans="13:13" x14ac:dyDescent="0.25">
      <c r="M208969" s="1"/>
    </row>
    <row r="208970" spans="13:13" x14ac:dyDescent="0.25">
      <c r="M208970" s="1"/>
    </row>
    <row r="208971" spans="13:13" x14ac:dyDescent="0.25">
      <c r="M208971" s="1"/>
    </row>
    <row r="208972" spans="13:13" x14ac:dyDescent="0.25">
      <c r="M208972" s="1"/>
    </row>
    <row r="208973" spans="13:13" x14ac:dyDescent="0.25">
      <c r="M208973" s="1"/>
    </row>
    <row r="208974" spans="13:13" x14ac:dyDescent="0.25">
      <c r="M208974" s="1"/>
    </row>
    <row r="208975" spans="13:13" x14ac:dyDescent="0.25">
      <c r="M208975" s="1"/>
    </row>
    <row r="208976" spans="13:13" x14ac:dyDescent="0.25">
      <c r="M208976" s="1"/>
    </row>
    <row r="208977" spans="13:13" x14ac:dyDescent="0.25">
      <c r="M208977" s="1"/>
    </row>
    <row r="208978" spans="13:13" x14ac:dyDescent="0.25">
      <c r="M208978" s="1"/>
    </row>
    <row r="208979" spans="13:13" x14ac:dyDescent="0.25">
      <c r="M208979" s="1"/>
    </row>
    <row r="208980" spans="13:13" x14ac:dyDescent="0.25">
      <c r="M208980" s="1"/>
    </row>
    <row r="208981" spans="13:13" x14ac:dyDescent="0.25">
      <c r="M208981" s="1"/>
    </row>
    <row r="208982" spans="13:13" x14ac:dyDescent="0.25">
      <c r="M208982" s="1"/>
    </row>
    <row r="208983" spans="13:13" x14ac:dyDescent="0.25">
      <c r="M208983" s="1"/>
    </row>
    <row r="208984" spans="13:13" x14ac:dyDescent="0.25">
      <c r="M208984" s="1"/>
    </row>
    <row r="208985" spans="13:13" x14ac:dyDescent="0.25">
      <c r="M208985" s="1"/>
    </row>
    <row r="208986" spans="13:13" x14ac:dyDescent="0.25">
      <c r="M208986" s="1"/>
    </row>
    <row r="208987" spans="13:13" x14ac:dyDescent="0.25">
      <c r="M208987" s="1"/>
    </row>
    <row r="208988" spans="13:13" x14ac:dyDescent="0.25">
      <c r="M208988" s="1"/>
    </row>
    <row r="208989" spans="13:13" x14ac:dyDescent="0.25">
      <c r="M208989" s="1"/>
    </row>
    <row r="208990" spans="13:13" x14ac:dyDescent="0.25">
      <c r="M208990" s="1"/>
    </row>
    <row r="208991" spans="13:13" x14ac:dyDescent="0.25">
      <c r="M208991" s="1"/>
    </row>
    <row r="208992" spans="13:13" x14ac:dyDescent="0.25">
      <c r="M208992" s="1"/>
    </row>
    <row r="208993" spans="13:13" x14ac:dyDescent="0.25">
      <c r="M208993" s="1"/>
    </row>
    <row r="208994" spans="13:13" x14ac:dyDescent="0.25">
      <c r="M208994" s="1"/>
    </row>
    <row r="208995" spans="13:13" x14ac:dyDescent="0.25">
      <c r="M208995" s="1"/>
    </row>
    <row r="208996" spans="13:13" x14ac:dyDescent="0.25">
      <c r="M208996" s="1"/>
    </row>
    <row r="208997" spans="13:13" x14ac:dyDescent="0.25">
      <c r="M208997" s="1"/>
    </row>
    <row r="208998" spans="13:13" x14ac:dyDescent="0.25">
      <c r="M208998" s="1"/>
    </row>
    <row r="208999" spans="13:13" x14ac:dyDescent="0.25">
      <c r="M208999" s="1"/>
    </row>
    <row r="209000" spans="13:13" x14ac:dyDescent="0.25">
      <c r="M209000" s="1"/>
    </row>
    <row r="209001" spans="13:13" x14ac:dyDescent="0.25">
      <c r="M209001" s="1"/>
    </row>
    <row r="209002" spans="13:13" x14ac:dyDescent="0.25">
      <c r="M209002" s="1"/>
    </row>
    <row r="209003" spans="13:13" x14ac:dyDescent="0.25">
      <c r="M209003" s="1"/>
    </row>
    <row r="209004" spans="13:13" x14ac:dyDescent="0.25">
      <c r="M209004" s="1"/>
    </row>
    <row r="209005" spans="13:13" x14ac:dyDescent="0.25">
      <c r="M209005" s="1"/>
    </row>
    <row r="209006" spans="13:13" x14ac:dyDescent="0.25">
      <c r="M209006" s="1"/>
    </row>
    <row r="209007" spans="13:13" x14ac:dyDescent="0.25">
      <c r="M209007" s="1"/>
    </row>
    <row r="209008" spans="13:13" x14ac:dyDescent="0.25">
      <c r="M209008" s="1"/>
    </row>
    <row r="209009" spans="13:13" x14ac:dyDescent="0.25">
      <c r="M209009" s="1"/>
    </row>
    <row r="209010" spans="13:13" x14ac:dyDescent="0.25">
      <c r="M209010" s="1"/>
    </row>
    <row r="209011" spans="13:13" x14ac:dyDescent="0.25">
      <c r="M209011" s="1"/>
    </row>
    <row r="209012" spans="13:13" x14ac:dyDescent="0.25">
      <c r="M209012" s="1"/>
    </row>
    <row r="209013" spans="13:13" x14ac:dyDescent="0.25">
      <c r="M209013" s="1"/>
    </row>
    <row r="209014" spans="13:13" x14ac:dyDescent="0.25">
      <c r="M209014" s="1"/>
    </row>
    <row r="209015" spans="13:13" x14ac:dyDescent="0.25">
      <c r="M209015" s="1"/>
    </row>
    <row r="209016" spans="13:13" x14ac:dyDescent="0.25">
      <c r="M209016" s="1"/>
    </row>
    <row r="209017" spans="13:13" x14ac:dyDescent="0.25">
      <c r="M209017" s="1"/>
    </row>
    <row r="209018" spans="13:13" x14ac:dyDescent="0.25">
      <c r="M209018" s="1"/>
    </row>
    <row r="209019" spans="13:13" x14ac:dyDescent="0.25">
      <c r="M209019" s="1"/>
    </row>
    <row r="209020" spans="13:13" x14ac:dyDescent="0.25">
      <c r="M209020" s="1"/>
    </row>
    <row r="209021" spans="13:13" x14ac:dyDescent="0.25">
      <c r="M209021" s="1"/>
    </row>
    <row r="209022" spans="13:13" x14ac:dyDescent="0.25">
      <c r="M209022" s="1"/>
    </row>
    <row r="209023" spans="13:13" x14ac:dyDescent="0.25">
      <c r="M209023" s="1"/>
    </row>
    <row r="209024" spans="13:13" x14ac:dyDescent="0.25">
      <c r="M209024" s="1"/>
    </row>
    <row r="209025" spans="13:13" x14ac:dyDescent="0.25">
      <c r="M209025" s="1"/>
    </row>
    <row r="209026" spans="13:13" x14ac:dyDescent="0.25">
      <c r="M209026" s="1"/>
    </row>
    <row r="209027" spans="13:13" x14ac:dyDescent="0.25">
      <c r="M209027" s="1"/>
    </row>
    <row r="209028" spans="13:13" x14ac:dyDescent="0.25">
      <c r="M209028" s="1"/>
    </row>
    <row r="209029" spans="13:13" x14ac:dyDescent="0.25">
      <c r="M209029" s="1"/>
    </row>
    <row r="209030" spans="13:13" x14ac:dyDescent="0.25">
      <c r="M209030" s="1"/>
    </row>
    <row r="209031" spans="13:13" x14ac:dyDescent="0.25">
      <c r="M209031" s="1"/>
    </row>
    <row r="209032" spans="13:13" x14ac:dyDescent="0.25">
      <c r="M209032" s="1"/>
    </row>
    <row r="209033" spans="13:13" x14ac:dyDescent="0.25">
      <c r="M209033" s="1"/>
    </row>
    <row r="209034" spans="13:13" x14ac:dyDescent="0.25">
      <c r="M209034" s="1"/>
    </row>
    <row r="209035" spans="13:13" x14ac:dyDescent="0.25">
      <c r="M209035" s="1"/>
    </row>
    <row r="209036" spans="13:13" x14ac:dyDescent="0.25">
      <c r="M209036" s="1"/>
    </row>
    <row r="209037" spans="13:13" x14ac:dyDescent="0.25">
      <c r="M209037" s="1"/>
    </row>
    <row r="209038" spans="13:13" x14ac:dyDescent="0.25">
      <c r="M209038" s="1"/>
    </row>
    <row r="209039" spans="13:13" x14ac:dyDescent="0.25">
      <c r="M209039" s="1"/>
    </row>
    <row r="209040" spans="13:13" x14ac:dyDescent="0.25">
      <c r="M209040" s="1"/>
    </row>
    <row r="209041" spans="13:13" x14ac:dyDescent="0.25">
      <c r="M209041" s="1"/>
    </row>
    <row r="209042" spans="13:13" x14ac:dyDescent="0.25">
      <c r="M209042" s="1"/>
    </row>
    <row r="209043" spans="13:13" x14ac:dyDescent="0.25">
      <c r="M209043" s="1"/>
    </row>
    <row r="209044" spans="13:13" x14ac:dyDescent="0.25">
      <c r="M209044" s="1"/>
    </row>
    <row r="209045" spans="13:13" x14ac:dyDescent="0.25">
      <c r="M209045" s="1"/>
    </row>
    <row r="209046" spans="13:13" x14ac:dyDescent="0.25">
      <c r="M209046" s="1"/>
    </row>
    <row r="209047" spans="13:13" x14ac:dyDescent="0.25">
      <c r="M209047" s="1"/>
    </row>
    <row r="209048" spans="13:13" x14ac:dyDescent="0.25">
      <c r="M209048" s="1"/>
    </row>
    <row r="209049" spans="13:13" x14ac:dyDescent="0.25">
      <c r="M209049" s="1"/>
    </row>
    <row r="209050" spans="13:13" x14ac:dyDescent="0.25">
      <c r="M209050" s="1"/>
    </row>
    <row r="209051" spans="13:13" x14ac:dyDescent="0.25">
      <c r="M209051" s="1"/>
    </row>
    <row r="209052" spans="13:13" x14ac:dyDescent="0.25">
      <c r="M209052" s="1"/>
    </row>
    <row r="209053" spans="13:13" x14ac:dyDescent="0.25">
      <c r="M209053" s="1"/>
    </row>
    <row r="209054" spans="13:13" x14ac:dyDescent="0.25">
      <c r="M209054" s="1"/>
    </row>
    <row r="209055" spans="13:13" x14ac:dyDescent="0.25">
      <c r="M209055" s="1"/>
    </row>
    <row r="209056" spans="13:13" x14ac:dyDescent="0.25">
      <c r="M209056" s="1"/>
    </row>
    <row r="209057" spans="13:13" x14ac:dyDescent="0.25">
      <c r="M209057" s="1"/>
    </row>
    <row r="209058" spans="13:13" x14ac:dyDescent="0.25">
      <c r="M209058" s="1"/>
    </row>
    <row r="209059" spans="13:13" x14ac:dyDescent="0.25">
      <c r="M209059" s="1"/>
    </row>
    <row r="209060" spans="13:13" x14ac:dyDescent="0.25">
      <c r="M209060" s="1"/>
    </row>
    <row r="209061" spans="13:13" x14ac:dyDescent="0.25">
      <c r="M209061" s="1"/>
    </row>
    <row r="209062" spans="13:13" x14ac:dyDescent="0.25">
      <c r="M209062" s="1"/>
    </row>
    <row r="209063" spans="13:13" x14ac:dyDescent="0.25">
      <c r="M209063" s="1"/>
    </row>
    <row r="209064" spans="13:13" x14ac:dyDescent="0.25">
      <c r="M209064" s="1"/>
    </row>
    <row r="209065" spans="13:13" x14ac:dyDescent="0.25">
      <c r="M209065" s="1"/>
    </row>
    <row r="209066" spans="13:13" x14ac:dyDescent="0.25">
      <c r="M209066" s="1"/>
    </row>
    <row r="209067" spans="13:13" x14ac:dyDescent="0.25">
      <c r="M209067" s="1"/>
    </row>
    <row r="209068" spans="13:13" x14ac:dyDescent="0.25">
      <c r="M209068" s="1"/>
    </row>
    <row r="209069" spans="13:13" x14ac:dyDescent="0.25">
      <c r="M209069" s="1"/>
    </row>
    <row r="209070" spans="13:13" x14ac:dyDescent="0.25">
      <c r="M209070" s="1"/>
    </row>
    <row r="209071" spans="13:13" x14ac:dyDescent="0.25">
      <c r="M209071" s="1"/>
    </row>
    <row r="209072" spans="13:13" x14ac:dyDescent="0.25">
      <c r="M209072" s="1"/>
    </row>
    <row r="209073" spans="13:13" x14ac:dyDescent="0.25">
      <c r="M209073" s="1"/>
    </row>
    <row r="209074" spans="13:13" x14ac:dyDescent="0.25">
      <c r="M209074" s="1"/>
    </row>
    <row r="209075" spans="13:13" x14ac:dyDescent="0.25">
      <c r="M209075" s="1"/>
    </row>
    <row r="209076" spans="13:13" x14ac:dyDescent="0.25">
      <c r="M209076" s="1"/>
    </row>
    <row r="209077" spans="13:13" x14ac:dyDescent="0.25">
      <c r="M209077" s="1"/>
    </row>
    <row r="209078" spans="13:13" x14ac:dyDescent="0.25">
      <c r="M209078" s="1"/>
    </row>
    <row r="209079" spans="13:13" x14ac:dyDescent="0.25">
      <c r="M209079" s="1"/>
    </row>
    <row r="209080" spans="13:13" x14ac:dyDescent="0.25">
      <c r="M209080" s="1"/>
    </row>
    <row r="209081" spans="13:13" x14ac:dyDescent="0.25">
      <c r="M209081" s="1"/>
    </row>
    <row r="209082" spans="13:13" x14ac:dyDescent="0.25">
      <c r="M209082" s="1"/>
    </row>
    <row r="209083" spans="13:13" x14ac:dyDescent="0.25">
      <c r="M209083" s="1"/>
    </row>
    <row r="209084" spans="13:13" x14ac:dyDescent="0.25">
      <c r="M209084" s="1"/>
    </row>
    <row r="209085" spans="13:13" x14ac:dyDescent="0.25">
      <c r="M209085" s="1"/>
    </row>
    <row r="209086" spans="13:13" x14ac:dyDescent="0.25">
      <c r="M209086" s="1"/>
    </row>
    <row r="209087" spans="13:13" x14ac:dyDescent="0.25">
      <c r="M209087" s="1"/>
    </row>
    <row r="209088" spans="13:13" x14ac:dyDescent="0.25">
      <c r="M209088" s="1"/>
    </row>
    <row r="209089" spans="13:13" x14ac:dyDescent="0.25">
      <c r="M209089" s="1"/>
    </row>
    <row r="209090" spans="13:13" x14ac:dyDescent="0.25">
      <c r="M209090" s="1"/>
    </row>
    <row r="209091" spans="13:13" x14ac:dyDescent="0.25">
      <c r="M209091" s="1"/>
    </row>
    <row r="209092" spans="13:13" x14ac:dyDescent="0.25">
      <c r="M209092" s="1"/>
    </row>
    <row r="209093" spans="13:13" x14ac:dyDescent="0.25">
      <c r="M209093" s="1"/>
    </row>
    <row r="209094" spans="13:13" x14ac:dyDescent="0.25">
      <c r="M209094" s="1"/>
    </row>
    <row r="209095" spans="13:13" x14ac:dyDescent="0.25">
      <c r="M209095" s="1"/>
    </row>
    <row r="209096" spans="13:13" x14ac:dyDescent="0.25">
      <c r="M209096" s="1"/>
    </row>
    <row r="209097" spans="13:13" x14ac:dyDescent="0.25">
      <c r="M209097" s="1"/>
    </row>
    <row r="209098" spans="13:13" x14ac:dyDescent="0.25">
      <c r="M209098" s="1"/>
    </row>
    <row r="209099" spans="13:13" x14ac:dyDescent="0.25">
      <c r="M209099" s="1"/>
    </row>
    <row r="209100" spans="13:13" x14ac:dyDescent="0.25">
      <c r="M209100" s="1"/>
    </row>
    <row r="209101" spans="13:13" x14ac:dyDescent="0.25">
      <c r="M209101" s="1"/>
    </row>
    <row r="209102" spans="13:13" x14ac:dyDescent="0.25">
      <c r="M209102" s="1"/>
    </row>
    <row r="209103" spans="13:13" x14ac:dyDescent="0.25">
      <c r="M209103" s="1"/>
    </row>
    <row r="209104" spans="13:13" x14ac:dyDescent="0.25">
      <c r="M209104" s="1"/>
    </row>
    <row r="209105" spans="13:13" x14ac:dyDescent="0.25">
      <c r="M209105" s="1"/>
    </row>
    <row r="209106" spans="13:13" x14ac:dyDescent="0.25">
      <c r="M209106" s="1"/>
    </row>
    <row r="209107" spans="13:13" x14ac:dyDescent="0.25">
      <c r="M209107" s="1"/>
    </row>
    <row r="209108" spans="13:13" x14ac:dyDescent="0.25">
      <c r="M209108" s="1"/>
    </row>
    <row r="209109" spans="13:13" x14ac:dyDescent="0.25">
      <c r="M209109" s="1"/>
    </row>
    <row r="209110" spans="13:13" x14ac:dyDescent="0.25">
      <c r="M209110" s="1"/>
    </row>
    <row r="209111" spans="13:13" x14ac:dyDescent="0.25">
      <c r="M209111" s="1"/>
    </row>
    <row r="209112" spans="13:13" x14ac:dyDescent="0.25">
      <c r="M209112" s="1"/>
    </row>
    <row r="209113" spans="13:13" x14ac:dyDescent="0.25">
      <c r="M209113" s="1"/>
    </row>
    <row r="209114" spans="13:13" x14ac:dyDescent="0.25">
      <c r="M209114" s="1"/>
    </row>
    <row r="209115" spans="13:13" x14ac:dyDescent="0.25">
      <c r="M209115" s="1"/>
    </row>
    <row r="209116" spans="13:13" x14ac:dyDescent="0.25">
      <c r="M209116" s="1"/>
    </row>
    <row r="209117" spans="13:13" x14ac:dyDescent="0.25">
      <c r="M209117" s="1"/>
    </row>
    <row r="209118" spans="13:13" x14ac:dyDescent="0.25">
      <c r="M209118" s="1"/>
    </row>
    <row r="209119" spans="13:13" x14ac:dyDescent="0.25">
      <c r="M209119" s="1"/>
    </row>
    <row r="209120" spans="13:13" x14ac:dyDescent="0.25">
      <c r="M209120" s="1"/>
    </row>
    <row r="209121" spans="13:13" x14ac:dyDescent="0.25">
      <c r="M209121" s="1"/>
    </row>
    <row r="209122" spans="13:13" x14ac:dyDescent="0.25">
      <c r="M209122" s="1"/>
    </row>
    <row r="209123" spans="13:13" x14ac:dyDescent="0.25">
      <c r="M209123" s="1"/>
    </row>
    <row r="209124" spans="13:13" x14ac:dyDescent="0.25">
      <c r="M209124" s="1"/>
    </row>
    <row r="209125" spans="13:13" x14ac:dyDescent="0.25">
      <c r="M209125" s="1"/>
    </row>
    <row r="209126" spans="13:13" x14ac:dyDescent="0.25">
      <c r="M209126" s="1"/>
    </row>
    <row r="209127" spans="13:13" x14ac:dyDescent="0.25">
      <c r="M209127" s="1"/>
    </row>
    <row r="209128" spans="13:13" x14ac:dyDescent="0.25">
      <c r="M209128" s="1"/>
    </row>
    <row r="209129" spans="13:13" x14ac:dyDescent="0.25">
      <c r="M209129" s="1"/>
    </row>
    <row r="209130" spans="13:13" x14ac:dyDescent="0.25">
      <c r="M209130" s="1"/>
    </row>
    <row r="209131" spans="13:13" x14ac:dyDescent="0.25">
      <c r="M209131" s="1"/>
    </row>
    <row r="209132" spans="13:13" x14ac:dyDescent="0.25">
      <c r="M209132" s="1"/>
    </row>
    <row r="209133" spans="13:13" x14ac:dyDescent="0.25">
      <c r="M209133" s="1"/>
    </row>
    <row r="209134" spans="13:13" x14ac:dyDescent="0.25">
      <c r="M209134" s="1"/>
    </row>
    <row r="209135" spans="13:13" x14ac:dyDescent="0.25">
      <c r="M209135" s="1"/>
    </row>
    <row r="209136" spans="13:13" x14ac:dyDescent="0.25">
      <c r="M209136" s="1"/>
    </row>
    <row r="209137" spans="13:13" x14ac:dyDescent="0.25">
      <c r="M209137" s="1"/>
    </row>
    <row r="209138" spans="13:13" x14ac:dyDescent="0.25">
      <c r="M209138" s="1"/>
    </row>
    <row r="209139" spans="13:13" x14ac:dyDescent="0.25">
      <c r="M209139" s="1"/>
    </row>
    <row r="209140" spans="13:13" x14ac:dyDescent="0.25">
      <c r="M209140" s="1"/>
    </row>
    <row r="209141" spans="13:13" x14ac:dyDescent="0.25">
      <c r="M209141" s="1"/>
    </row>
    <row r="209142" spans="13:13" x14ac:dyDescent="0.25">
      <c r="M209142" s="1"/>
    </row>
    <row r="209143" spans="13:13" x14ac:dyDescent="0.25">
      <c r="M209143" s="1"/>
    </row>
    <row r="209144" spans="13:13" x14ac:dyDescent="0.25">
      <c r="M209144" s="1"/>
    </row>
    <row r="209145" spans="13:13" x14ac:dyDescent="0.25">
      <c r="M209145" s="1"/>
    </row>
    <row r="209146" spans="13:13" x14ac:dyDescent="0.25">
      <c r="M209146" s="1"/>
    </row>
    <row r="209147" spans="13:13" x14ac:dyDescent="0.25">
      <c r="M209147" s="1"/>
    </row>
    <row r="209148" spans="13:13" x14ac:dyDescent="0.25">
      <c r="M209148" s="1"/>
    </row>
    <row r="209149" spans="13:13" x14ac:dyDescent="0.25">
      <c r="M209149" s="1"/>
    </row>
    <row r="209150" spans="13:13" x14ac:dyDescent="0.25">
      <c r="M209150" s="1"/>
    </row>
    <row r="209151" spans="13:13" x14ac:dyDescent="0.25">
      <c r="M209151" s="1"/>
    </row>
    <row r="209152" spans="13:13" x14ac:dyDescent="0.25">
      <c r="M209152" s="1"/>
    </row>
    <row r="209153" spans="13:13" x14ac:dyDescent="0.25">
      <c r="M209153" s="1"/>
    </row>
    <row r="209154" spans="13:13" x14ac:dyDescent="0.25">
      <c r="M209154" s="1"/>
    </row>
    <row r="209155" spans="13:13" x14ac:dyDescent="0.25">
      <c r="M209155" s="1"/>
    </row>
    <row r="209156" spans="13:13" x14ac:dyDescent="0.25">
      <c r="M209156" s="1"/>
    </row>
    <row r="209157" spans="13:13" x14ac:dyDescent="0.25">
      <c r="M209157" s="1"/>
    </row>
    <row r="209158" spans="13:13" x14ac:dyDescent="0.25">
      <c r="M209158" s="1"/>
    </row>
    <row r="209159" spans="13:13" x14ac:dyDescent="0.25">
      <c r="M209159" s="1"/>
    </row>
    <row r="209160" spans="13:13" x14ac:dyDescent="0.25">
      <c r="M209160" s="1"/>
    </row>
    <row r="209161" spans="13:13" x14ac:dyDescent="0.25">
      <c r="M209161" s="1"/>
    </row>
    <row r="209162" spans="13:13" x14ac:dyDescent="0.25">
      <c r="M209162" s="1"/>
    </row>
    <row r="209163" spans="13:13" x14ac:dyDescent="0.25">
      <c r="M209163" s="1"/>
    </row>
    <row r="209164" spans="13:13" x14ac:dyDescent="0.25">
      <c r="M209164" s="1"/>
    </row>
    <row r="209165" spans="13:13" x14ac:dyDescent="0.25">
      <c r="M209165" s="1"/>
    </row>
    <row r="209166" spans="13:13" x14ac:dyDescent="0.25">
      <c r="M209166" s="1"/>
    </row>
    <row r="209167" spans="13:13" x14ac:dyDescent="0.25">
      <c r="M209167" s="1"/>
    </row>
    <row r="209168" spans="13:13" x14ac:dyDescent="0.25">
      <c r="M209168" s="1"/>
    </row>
    <row r="209169" spans="13:13" x14ac:dyDescent="0.25">
      <c r="M209169" s="1"/>
    </row>
    <row r="209170" spans="13:13" x14ac:dyDescent="0.25">
      <c r="M209170" s="1"/>
    </row>
    <row r="209171" spans="13:13" x14ac:dyDescent="0.25">
      <c r="M209171" s="1"/>
    </row>
    <row r="209172" spans="13:13" x14ac:dyDescent="0.25">
      <c r="M209172" s="1"/>
    </row>
    <row r="209173" spans="13:13" x14ac:dyDescent="0.25">
      <c r="M209173" s="1"/>
    </row>
    <row r="209174" spans="13:13" x14ac:dyDescent="0.25">
      <c r="M209174" s="1"/>
    </row>
    <row r="209175" spans="13:13" x14ac:dyDescent="0.25">
      <c r="M209175" s="1"/>
    </row>
    <row r="209176" spans="13:13" x14ac:dyDescent="0.25">
      <c r="M209176" s="1"/>
    </row>
    <row r="209177" spans="13:13" x14ac:dyDescent="0.25">
      <c r="M209177" s="1"/>
    </row>
    <row r="209178" spans="13:13" x14ac:dyDescent="0.25">
      <c r="M209178" s="1"/>
    </row>
    <row r="209179" spans="13:13" x14ac:dyDescent="0.25">
      <c r="M209179" s="1"/>
    </row>
    <row r="209180" spans="13:13" x14ac:dyDescent="0.25">
      <c r="M209180" s="1"/>
    </row>
    <row r="209181" spans="13:13" x14ac:dyDescent="0.25">
      <c r="M209181" s="1"/>
    </row>
    <row r="209182" spans="13:13" x14ac:dyDescent="0.25">
      <c r="M209182" s="1"/>
    </row>
    <row r="209183" spans="13:13" x14ac:dyDescent="0.25">
      <c r="M209183" s="1"/>
    </row>
    <row r="209184" spans="13:13" x14ac:dyDescent="0.25">
      <c r="M209184" s="1"/>
    </row>
    <row r="209185" spans="13:13" x14ac:dyDescent="0.25">
      <c r="M209185" s="1"/>
    </row>
    <row r="209186" spans="13:13" x14ac:dyDescent="0.25">
      <c r="M209186" s="1"/>
    </row>
    <row r="209187" spans="13:13" x14ac:dyDescent="0.25">
      <c r="M209187" s="1"/>
    </row>
    <row r="209188" spans="13:13" x14ac:dyDescent="0.25">
      <c r="M209188" s="1"/>
    </row>
    <row r="209189" spans="13:13" x14ac:dyDescent="0.25">
      <c r="M209189" s="1"/>
    </row>
    <row r="209190" spans="13:13" x14ac:dyDescent="0.25">
      <c r="M209190" s="1"/>
    </row>
    <row r="209191" spans="13:13" x14ac:dyDescent="0.25">
      <c r="M209191" s="1"/>
    </row>
    <row r="209192" spans="13:13" x14ac:dyDescent="0.25">
      <c r="M209192" s="1"/>
    </row>
    <row r="209193" spans="13:13" x14ac:dyDescent="0.25">
      <c r="M209193" s="1"/>
    </row>
    <row r="209194" spans="13:13" x14ac:dyDescent="0.25">
      <c r="M209194" s="1"/>
    </row>
    <row r="209195" spans="13:13" x14ac:dyDescent="0.25">
      <c r="M209195" s="1"/>
    </row>
    <row r="209196" spans="13:13" x14ac:dyDescent="0.25">
      <c r="M209196" s="1"/>
    </row>
    <row r="209197" spans="13:13" x14ac:dyDescent="0.25">
      <c r="M209197" s="1"/>
    </row>
    <row r="209198" spans="13:13" x14ac:dyDescent="0.25">
      <c r="M209198" s="1"/>
    </row>
    <row r="209199" spans="13:13" x14ac:dyDescent="0.25">
      <c r="M209199" s="1"/>
    </row>
    <row r="209200" spans="13:13" x14ac:dyDescent="0.25">
      <c r="M209200" s="1"/>
    </row>
    <row r="209201" spans="13:13" x14ac:dyDescent="0.25">
      <c r="M209201" s="1"/>
    </row>
    <row r="209202" spans="13:13" x14ac:dyDescent="0.25">
      <c r="M209202" s="1"/>
    </row>
    <row r="209203" spans="13:13" x14ac:dyDescent="0.25">
      <c r="M209203" s="1"/>
    </row>
    <row r="209204" spans="13:13" x14ac:dyDescent="0.25">
      <c r="M209204" s="1"/>
    </row>
    <row r="209205" spans="13:13" x14ac:dyDescent="0.25">
      <c r="M209205" s="1"/>
    </row>
    <row r="209206" spans="13:13" x14ac:dyDescent="0.25">
      <c r="M209206" s="1"/>
    </row>
    <row r="209207" spans="13:13" x14ac:dyDescent="0.25">
      <c r="M209207" s="1"/>
    </row>
    <row r="209208" spans="13:13" x14ac:dyDescent="0.25">
      <c r="M209208" s="1"/>
    </row>
    <row r="209209" spans="13:13" x14ac:dyDescent="0.25">
      <c r="M209209" s="1"/>
    </row>
    <row r="209210" spans="13:13" x14ac:dyDescent="0.25">
      <c r="M209210" s="1"/>
    </row>
    <row r="209211" spans="13:13" x14ac:dyDescent="0.25">
      <c r="M209211" s="1"/>
    </row>
    <row r="209212" spans="13:13" x14ac:dyDescent="0.25">
      <c r="M209212" s="1"/>
    </row>
    <row r="209213" spans="13:13" x14ac:dyDescent="0.25">
      <c r="M209213" s="1"/>
    </row>
    <row r="209214" spans="13:13" x14ac:dyDescent="0.25">
      <c r="M209214" s="1"/>
    </row>
    <row r="209215" spans="13:13" x14ac:dyDescent="0.25">
      <c r="M209215" s="1"/>
    </row>
    <row r="209216" spans="13:13" x14ac:dyDescent="0.25">
      <c r="M209216" s="1"/>
    </row>
    <row r="209217" spans="13:13" x14ac:dyDescent="0.25">
      <c r="M209217" s="1"/>
    </row>
    <row r="209218" spans="13:13" x14ac:dyDescent="0.25">
      <c r="M209218" s="1"/>
    </row>
    <row r="209219" spans="13:13" x14ac:dyDescent="0.25">
      <c r="M209219" s="1"/>
    </row>
    <row r="209220" spans="13:13" x14ac:dyDescent="0.25">
      <c r="M209220" s="1"/>
    </row>
    <row r="209221" spans="13:13" x14ac:dyDescent="0.25">
      <c r="M209221" s="1"/>
    </row>
    <row r="209222" spans="13:13" x14ac:dyDescent="0.25">
      <c r="M209222" s="1"/>
    </row>
    <row r="209223" spans="13:13" x14ac:dyDescent="0.25">
      <c r="M209223" s="1"/>
    </row>
    <row r="209224" spans="13:13" x14ac:dyDescent="0.25">
      <c r="M209224" s="1"/>
    </row>
    <row r="209225" spans="13:13" x14ac:dyDescent="0.25">
      <c r="M209225" s="1"/>
    </row>
    <row r="209226" spans="13:13" x14ac:dyDescent="0.25">
      <c r="M209226" s="1"/>
    </row>
    <row r="209227" spans="13:13" x14ac:dyDescent="0.25">
      <c r="M209227" s="1"/>
    </row>
    <row r="209228" spans="13:13" x14ac:dyDescent="0.25">
      <c r="M209228" s="1"/>
    </row>
    <row r="209229" spans="13:13" x14ac:dyDescent="0.25">
      <c r="M209229" s="1"/>
    </row>
    <row r="209230" spans="13:13" x14ac:dyDescent="0.25">
      <c r="M209230" s="1"/>
    </row>
    <row r="209231" spans="13:13" x14ac:dyDescent="0.25">
      <c r="M209231" s="1"/>
    </row>
    <row r="209232" spans="13:13" x14ac:dyDescent="0.25">
      <c r="M209232" s="1"/>
    </row>
    <row r="209233" spans="13:13" x14ac:dyDescent="0.25">
      <c r="M209233" s="1"/>
    </row>
    <row r="209234" spans="13:13" x14ac:dyDescent="0.25">
      <c r="M209234" s="1"/>
    </row>
    <row r="209235" spans="13:13" x14ac:dyDescent="0.25">
      <c r="M209235" s="1"/>
    </row>
    <row r="209236" spans="13:13" x14ac:dyDescent="0.25">
      <c r="M209236" s="1"/>
    </row>
    <row r="209237" spans="13:13" x14ac:dyDescent="0.25">
      <c r="M209237" s="1"/>
    </row>
    <row r="209238" spans="13:13" x14ac:dyDescent="0.25">
      <c r="M209238" s="1"/>
    </row>
    <row r="209239" spans="13:13" x14ac:dyDescent="0.25">
      <c r="M209239" s="1"/>
    </row>
    <row r="209240" spans="13:13" x14ac:dyDescent="0.25">
      <c r="M209240" s="1"/>
    </row>
    <row r="209241" spans="13:13" x14ac:dyDescent="0.25">
      <c r="M209241" s="1"/>
    </row>
    <row r="209242" spans="13:13" x14ac:dyDescent="0.25">
      <c r="M209242" s="1"/>
    </row>
    <row r="209243" spans="13:13" x14ac:dyDescent="0.25">
      <c r="M209243" s="1"/>
    </row>
    <row r="209244" spans="13:13" x14ac:dyDescent="0.25">
      <c r="M209244" s="1"/>
    </row>
    <row r="209245" spans="13:13" x14ac:dyDescent="0.25">
      <c r="M209245" s="1"/>
    </row>
    <row r="209246" spans="13:13" x14ac:dyDescent="0.25">
      <c r="M209246" s="1"/>
    </row>
    <row r="209247" spans="13:13" x14ac:dyDescent="0.25">
      <c r="M209247" s="1"/>
    </row>
    <row r="209248" spans="13:13" x14ac:dyDescent="0.25">
      <c r="M209248" s="1"/>
    </row>
    <row r="209249" spans="13:13" x14ac:dyDescent="0.25">
      <c r="M209249" s="1"/>
    </row>
    <row r="209250" spans="13:13" x14ac:dyDescent="0.25">
      <c r="M209250" s="1"/>
    </row>
    <row r="209251" spans="13:13" x14ac:dyDescent="0.25">
      <c r="M209251" s="1"/>
    </row>
    <row r="209252" spans="13:13" x14ac:dyDescent="0.25">
      <c r="M209252" s="1"/>
    </row>
    <row r="209253" spans="13:13" x14ac:dyDescent="0.25">
      <c r="M209253" s="1"/>
    </row>
    <row r="209254" spans="13:13" x14ac:dyDescent="0.25">
      <c r="M209254" s="1"/>
    </row>
    <row r="209255" spans="13:13" x14ac:dyDescent="0.25">
      <c r="M209255" s="1"/>
    </row>
    <row r="209256" spans="13:13" x14ac:dyDescent="0.25">
      <c r="M209256" s="1"/>
    </row>
    <row r="209257" spans="13:13" x14ac:dyDescent="0.25">
      <c r="M209257" s="1"/>
    </row>
    <row r="209258" spans="13:13" x14ac:dyDescent="0.25">
      <c r="M209258" s="1"/>
    </row>
    <row r="209259" spans="13:13" x14ac:dyDescent="0.25">
      <c r="M209259" s="1"/>
    </row>
    <row r="209260" spans="13:13" x14ac:dyDescent="0.25">
      <c r="M209260" s="1"/>
    </row>
    <row r="209261" spans="13:13" x14ac:dyDescent="0.25">
      <c r="M209261" s="1"/>
    </row>
    <row r="209262" spans="13:13" x14ac:dyDescent="0.25">
      <c r="M209262" s="1"/>
    </row>
    <row r="209263" spans="13:13" x14ac:dyDescent="0.25">
      <c r="M209263" s="1"/>
    </row>
    <row r="209264" spans="13:13" x14ac:dyDescent="0.25">
      <c r="M209264" s="1"/>
    </row>
    <row r="209265" spans="13:13" x14ac:dyDescent="0.25">
      <c r="M209265" s="1"/>
    </row>
    <row r="209266" spans="13:13" x14ac:dyDescent="0.25">
      <c r="M209266" s="1"/>
    </row>
    <row r="209267" spans="13:13" x14ac:dyDescent="0.25">
      <c r="M209267" s="1"/>
    </row>
    <row r="209268" spans="13:13" x14ac:dyDescent="0.25">
      <c r="M209268" s="1"/>
    </row>
    <row r="209269" spans="13:13" x14ac:dyDescent="0.25">
      <c r="M209269" s="1"/>
    </row>
    <row r="209270" spans="13:13" x14ac:dyDescent="0.25">
      <c r="M209270" s="1"/>
    </row>
    <row r="209271" spans="13:13" x14ac:dyDescent="0.25">
      <c r="M209271" s="1"/>
    </row>
    <row r="209272" spans="13:13" x14ac:dyDescent="0.25">
      <c r="M209272" s="1"/>
    </row>
    <row r="209273" spans="13:13" x14ac:dyDescent="0.25">
      <c r="M209273" s="1"/>
    </row>
    <row r="209274" spans="13:13" x14ac:dyDescent="0.25">
      <c r="M209274" s="1"/>
    </row>
    <row r="209275" spans="13:13" x14ac:dyDescent="0.25">
      <c r="M209275" s="1"/>
    </row>
    <row r="209276" spans="13:13" x14ac:dyDescent="0.25">
      <c r="M209276" s="1"/>
    </row>
    <row r="209277" spans="13:13" x14ac:dyDescent="0.25">
      <c r="M209277" s="1"/>
    </row>
    <row r="209278" spans="13:13" x14ac:dyDescent="0.25">
      <c r="M209278" s="1"/>
    </row>
    <row r="209279" spans="13:13" x14ac:dyDescent="0.25">
      <c r="M209279" s="1"/>
    </row>
    <row r="209280" spans="13:13" x14ac:dyDescent="0.25">
      <c r="M209280" s="1"/>
    </row>
    <row r="209281" spans="13:13" x14ac:dyDescent="0.25">
      <c r="M209281" s="1"/>
    </row>
    <row r="209282" spans="13:13" x14ac:dyDescent="0.25">
      <c r="M209282" s="1"/>
    </row>
    <row r="209283" spans="13:13" x14ac:dyDescent="0.25">
      <c r="M209283" s="1"/>
    </row>
    <row r="209284" spans="13:13" x14ac:dyDescent="0.25">
      <c r="M209284" s="1"/>
    </row>
    <row r="209285" spans="13:13" x14ac:dyDescent="0.25">
      <c r="M209285" s="1"/>
    </row>
    <row r="209286" spans="13:13" x14ac:dyDescent="0.25">
      <c r="M209286" s="1"/>
    </row>
    <row r="209287" spans="13:13" x14ac:dyDescent="0.25">
      <c r="M209287" s="1"/>
    </row>
    <row r="209288" spans="13:13" x14ac:dyDescent="0.25">
      <c r="M209288" s="1"/>
    </row>
    <row r="209289" spans="13:13" x14ac:dyDescent="0.25">
      <c r="M209289" s="1"/>
    </row>
    <row r="209290" spans="13:13" x14ac:dyDescent="0.25">
      <c r="M209290" s="1"/>
    </row>
    <row r="209291" spans="13:13" x14ac:dyDescent="0.25">
      <c r="M209291" s="1"/>
    </row>
    <row r="209292" spans="13:13" x14ac:dyDescent="0.25">
      <c r="M209292" s="1"/>
    </row>
    <row r="209293" spans="13:13" x14ac:dyDescent="0.25">
      <c r="M209293" s="1"/>
    </row>
    <row r="209294" spans="13:13" x14ac:dyDescent="0.25">
      <c r="M209294" s="1"/>
    </row>
    <row r="209295" spans="13:13" x14ac:dyDescent="0.25">
      <c r="M209295" s="1"/>
    </row>
    <row r="209296" spans="13:13" x14ac:dyDescent="0.25">
      <c r="M209296" s="1"/>
    </row>
    <row r="209297" spans="13:13" x14ac:dyDescent="0.25">
      <c r="M209297" s="1"/>
    </row>
    <row r="209298" spans="13:13" x14ac:dyDescent="0.25">
      <c r="M209298" s="1"/>
    </row>
    <row r="209299" spans="13:13" x14ac:dyDescent="0.25">
      <c r="M209299" s="1"/>
    </row>
    <row r="209300" spans="13:13" x14ac:dyDescent="0.25">
      <c r="M209300" s="1"/>
    </row>
    <row r="209301" spans="13:13" x14ac:dyDescent="0.25">
      <c r="M209301" s="1"/>
    </row>
    <row r="209302" spans="13:13" x14ac:dyDescent="0.25">
      <c r="M209302" s="1"/>
    </row>
    <row r="209303" spans="13:13" x14ac:dyDescent="0.25">
      <c r="M209303" s="1"/>
    </row>
    <row r="209304" spans="13:13" x14ac:dyDescent="0.25">
      <c r="M209304" s="1"/>
    </row>
    <row r="209305" spans="13:13" x14ac:dyDescent="0.25">
      <c r="M209305" s="1"/>
    </row>
    <row r="209306" spans="13:13" x14ac:dyDescent="0.25">
      <c r="M209306" s="1"/>
    </row>
    <row r="209307" spans="13:13" x14ac:dyDescent="0.25">
      <c r="M209307" s="1"/>
    </row>
    <row r="209308" spans="13:13" x14ac:dyDescent="0.25">
      <c r="M209308" s="1"/>
    </row>
    <row r="209309" spans="13:13" x14ac:dyDescent="0.25">
      <c r="M209309" s="1"/>
    </row>
    <row r="209310" spans="13:13" x14ac:dyDescent="0.25">
      <c r="M209310" s="1"/>
    </row>
    <row r="209311" spans="13:13" x14ac:dyDescent="0.25">
      <c r="M209311" s="1"/>
    </row>
    <row r="209312" spans="13:13" x14ac:dyDescent="0.25">
      <c r="M209312" s="1"/>
    </row>
    <row r="209313" spans="13:13" x14ac:dyDescent="0.25">
      <c r="M209313" s="1"/>
    </row>
    <row r="209314" spans="13:13" x14ac:dyDescent="0.25">
      <c r="M209314" s="1"/>
    </row>
    <row r="209315" spans="13:13" x14ac:dyDescent="0.25">
      <c r="M209315" s="1"/>
    </row>
    <row r="209316" spans="13:13" x14ac:dyDescent="0.25">
      <c r="M209316" s="1"/>
    </row>
    <row r="209317" spans="13:13" x14ac:dyDescent="0.25">
      <c r="M209317" s="1"/>
    </row>
    <row r="209318" spans="13:13" x14ac:dyDescent="0.25">
      <c r="M209318" s="1"/>
    </row>
    <row r="209319" spans="13:13" x14ac:dyDescent="0.25">
      <c r="M209319" s="1"/>
    </row>
    <row r="209320" spans="13:13" x14ac:dyDescent="0.25">
      <c r="M209320" s="1"/>
    </row>
    <row r="209321" spans="13:13" x14ac:dyDescent="0.25">
      <c r="M209321" s="1"/>
    </row>
    <row r="209322" spans="13:13" x14ac:dyDescent="0.25">
      <c r="M209322" s="1"/>
    </row>
    <row r="209323" spans="13:13" x14ac:dyDescent="0.25">
      <c r="M209323" s="1"/>
    </row>
    <row r="209324" spans="13:13" x14ac:dyDescent="0.25">
      <c r="M209324" s="1"/>
    </row>
    <row r="209325" spans="13:13" x14ac:dyDescent="0.25">
      <c r="M209325" s="1"/>
    </row>
    <row r="209326" spans="13:13" x14ac:dyDescent="0.25">
      <c r="M209326" s="1"/>
    </row>
    <row r="209327" spans="13:13" x14ac:dyDescent="0.25">
      <c r="M209327" s="1"/>
    </row>
    <row r="209328" spans="13:13" x14ac:dyDescent="0.25">
      <c r="M209328" s="1"/>
    </row>
    <row r="209329" spans="13:13" x14ac:dyDescent="0.25">
      <c r="M209329" s="1"/>
    </row>
    <row r="209330" spans="13:13" x14ac:dyDescent="0.25">
      <c r="M209330" s="1"/>
    </row>
    <row r="209331" spans="13:13" x14ac:dyDescent="0.25">
      <c r="M209331" s="1"/>
    </row>
    <row r="209332" spans="13:13" x14ac:dyDescent="0.25">
      <c r="M209332" s="1"/>
    </row>
    <row r="209333" spans="13:13" x14ac:dyDescent="0.25">
      <c r="M209333" s="1"/>
    </row>
    <row r="209334" spans="13:13" x14ac:dyDescent="0.25">
      <c r="M209334" s="1"/>
    </row>
    <row r="209335" spans="13:13" x14ac:dyDescent="0.25">
      <c r="M209335" s="1"/>
    </row>
    <row r="209336" spans="13:13" x14ac:dyDescent="0.25">
      <c r="M209336" s="1"/>
    </row>
    <row r="209337" spans="13:13" x14ac:dyDescent="0.25">
      <c r="M209337" s="1"/>
    </row>
    <row r="209338" spans="13:13" x14ac:dyDescent="0.25">
      <c r="M209338" s="1"/>
    </row>
    <row r="209339" spans="13:13" x14ac:dyDescent="0.25">
      <c r="M209339" s="1"/>
    </row>
    <row r="209340" spans="13:13" x14ac:dyDescent="0.25">
      <c r="M209340" s="1"/>
    </row>
    <row r="209341" spans="13:13" x14ac:dyDescent="0.25">
      <c r="M209341" s="1"/>
    </row>
    <row r="209342" spans="13:13" x14ac:dyDescent="0.25">
      <c r="M209342" s="1"/>
    </row>
    <row r="209343" spans="13:13" x14ac:dyDescent="0.25">
      <c r="M209343" s="1"/>
    </row>
    <row r="209344" spans="13:13" x14ac:dyDescent="0.25">
      <c r="M209344" s="1"/>
    </row>
    <row r="209345" spans="13:13" x14ac:dyDescent="0.25">
      <c r="M209345" s="1"/>
    </row>
    <row r="209346" spans="13:13" x14ac:dyDescent="0.25">
      <c r="M209346" s="1"/>
    </row>
    <row r="209347" spans="13:13" x14ac:dyDescent="0.25">
      <c r="M209347" s="1"/>
    </row>
    <row r="209348" spans="13:13" x14ac:dyDescent="0.25">
      <c r="M209348" s="1"/>
    </row>
    <row r="209349" spans="13:13" x14ac:dyDescent="0.25">
      <c r="M209349" s="1"/>
    </row>
    <row r="209350" spans="13:13" x14ac:dyDescent="0.25">
      <c r="M209350" s="1"/>
    </row>
    <row r="209351" spans="13:13" x14ac:dyDescent="0.25">
      <c r="M209351" s="1"/>
    </row>
    <row r="209352" spans="13:13" x14ac:dyDescent="0.25">
      <c r="M209352" s="1"/>
    </row>
    <row r="209353" spans="13:13" x14ac:dyDescent="0.25">
      <c r="M209353" s="1"/>
    </row>
    <row r="209354" spans="13:13" x14ac:dyDescent="0.25">
      <c r="M209354" s="1"/>
    </row>
    <row r="209355" spans="13:13" x14ac:dyDescent="0.25">
      <c r="M209355" s="1"/>
    </row>
    <row r="209356" spans="13:13" x14ac:dyDescent="0.25">
      <c r="M209356" s="1"/>
    </row>
    <row r="209357" spans="13:13" x14ac:dyDescent="0.25">
      <c r="M209357" s="1"/>
    </row>
    <row r="209358" spans="13:13" x14ac:dyDescent="0.25">
      <c r="M209358" s="1"/>
    </row>
    <row r="209359" spans="13:13" x14ac:dyDescent="0.25">
      <c r="M209359" s="1"/>
    </row>
    <row r="209360" spans="13:13" x14ac:dyDescent="0.25">
      <c r="M209360" s="1"/>
    </row>
    <row r="209361" spans="13:13" x14ac:dyDescent="0.25">
      <c r="M209361" s="1"/>
    </row>
    <row r="209362" spans="13:13" x14ac:dyDescent="0.25">
      <c r="M209362" s="1"/>
    </row>
    <row r="209363" spans="13:13" x14ac:dyDescent="0.25">
      <c r="M209363" s="1"/>
    </row>
    <row r="209364" spans="13:13" x14ac:dyDescent="0.25">
      <c r="M209364" s="1"/>
    </row>
    <row r="209365" spans="13:13" x14ac:dyDescent="0.25">
      <c r="M209365" s="1"/>
    </row>
    <row r="209366" spans="13:13" x14ac:dyDescent="0.25">
      <c r="M209366" s="1"/>
    </row>
    <row r="209367" spans="13:13" x14ac:dyDescent="0.25">
      <c r="M209367" s="1"/>
    </row>
    <row r="209368" spans="13:13" x14ac:dyDescent="0.25">
      <c r="M209368" s="1"/>
    </row>
    <row r="209369" spans="13:13" x14ac:dyDescent="0.25">
      <c r="M209369" s="1"/>
    </row>
    <row r="209370" spans="13:13" x14ac:dyDescent="0.25">
      <c r="M209370" s="1"/>
    </row>
    <row r="209371" spans="13:13" x14ac:dyDescent="0.25">
      <c r="M209371" s="1"/>
    </row>
    <row r="209372" spans="13:13" x14ac:dyDescent="0.25">
      <c r="M209372" s="1"/>
    </row>
    <row r="209373" spans="13:13" x14ac:dyDescent="0.25">
      <c r="M209373" s="1"/>
    </row>
    <row r="209374" spans="13:13" x14ac:dyDescent="0.25">
      <c r="M209374" s="1"/>
    </row>
    <row r="209375" spans="13:13" x14ac:dyDescent="0.25">
      <c r="M209375" s="1"/>
    </row>
    <row r="209376" spans="13:13" x14ac:dyDescent="0.25">
      <c r="M209376" s="1"/>
    </row>
    <row r="209377" spans="13:13" x14ac:dyDescent="0.25">
      <c r="M209377" s="1"/>
    </row>
    <row r="209378" spans="13:13" x14ac:dyDescent="0.25">
      <c r="M209378" s="1"/>
    </row>
    <row r="209379" spans="13:13" x14ac:dyDescent="0.25">
      <c r="M209379" s="1"/>
    </row>
    <row r="209380" spans="13:13" x14ac:dyDescent="0.25">
      <c r="M209380" s="1"/>
    </row>
    <row r="209381" spans="13:13" x14ac:dyDescent="0.25">
      <c r="M209381" s="1"/>
    </row>
    <row r="209382" spans="13:13" x14ac:dyDescent="0.25">
      <c r="M209382" s="1"/>
    </row>
    <row r="209383" spans="13:13" x14ac:dyDescent="0.25">
      <c r="M209383" s="1"/>
    </row>
    <row r="209384" spans="13:13" x14ac:dyDescent="0.25">
      <c r="M209384" s="1"/>
    </row>
    <row r="209385" spans="13:13" x14ac:dyDescent="0.25">
      <c r="M209385" s="1"/>
    </row>
    <row r="209386" spans="13:13" x14ac:dyDescent="0.25">
      <c r="M209386" s="1"/>
    </row>
    <row r="209387" spans="13:13" x14ac:dyDescent="0.25">
      <c r="M209387" s="1"/>
    </row>
    <row r="209388" spans="13:13" x14ac:dyDescent="0.25">
      <c r="M209388" s="1"/>
    </row>
    <row r="209389" spans="13:13" x14ac:dyDescent="0.25">
      <c r="M209389" s="1"/>
    </row>
    <row r="209390" spans="13:13" x14ac:dyDescent="0.25">
      <c r="M209390" s="1"/>
    </row>
    <row r="209391" spans="13:13" x14ac:dyDescent="0.25">
      <c r="M209391" s="1"/>
    </row>
    <row r="209392" spans="13:13" x14ac:dyDescent="0.25">
      <c r="M209392" s="1"/>
    </row>
    <row r="209393" spans="13:13" x14ac:dyDescent="0.25">
      <c r="M209393" s="1"/>
    </row>
    <row r="209394" spans="13:13" x14ac:dyDescent="0.25">
      <c r="M209394" s="1"/>
    </row>
    <row r="209395" spans="13:13" x14ac:dyDescent="0.25">
      <c r="M209395" s="1"/>
    </row>
    <row r="209396" spans="13:13" x14ac:dyDescent="0.25">
      <c r="M209396" s="1"/>
    </row>
    <row r="209397" spans="13:13" x14ac:dyDescent="0.25">
      <c r="M209397" s="1"/>
    </row>
    <row r="209398" spans="13:13" x14ac:dyDescent="0.25">
      <c r="M209398" s="1"/>
    </row>
    <row r="209399" spans="13:13" x14ac:dyDescent="0.25">
      <c r="M209399" s="1"/>
    </row>
    <row r="209400" spans="13:13" x14ac:dyDescent="0.25">
      <c r="M209400" s="1"/>
    </row>
    <row r="209401" spans="13:13" x14ac:dyDescent="0.25">
      <c r="M209401" s="1"/>
    </row>
    <row r="209402" spans="13:13" x14ac:dyDescent="0.25">
      <c r="M209402" s="1"/>
    </row>
    <row r="209403" spans="13:13" x14ac:dyDescent="0.25">
      <c r="M209403" s="1"/>
    </row>
    <row r="209404" spans="13:13" x14ac:dyDescent="0.25">
      <c r="M209404" s="1"/>
    </row>
    <row r="209405" spans="13:13" x14ac:dyDescent="0.25">
      <c r="M209405" s="1"/>
    </row>
    <row r="209406" spans="13:13" x14ac:dyDescent="0.25">
      <c r="M209406" s="1"/>
    </row>
    <row r="209407" spans="13:13" x14ac:dyDescent="0.25">
      <c r="M209407" s="1"/>
    </row>
    <row r="209408" spans="13:13" x14ac:dyDescent="0.25">
      <c r="M209408" s="1"/>
    </row>
    <row r="209409" spans="13:13" x14ac:dyDescent="0.25">
      <c r="M209409" s="1"/>
    </row>
    <row r="209410" spans="13:13" x14ac:dyDescent="0.25">
      <c r="M209410" s="1"/>
    </row>
    <row r="209411" spans="13:13" x14ac:dyDescent="0.25">
      <c r="M209411" s="1"/>
    </row>
    <row r="209412" spans="13:13" x14ac:dyDescent="0.25">
      <c r="M209412" s="1"/>
    </row>
    <row r="209413" spans="13:13" x14ac:dyDescent="0.25">
      <c r="M209413" s="1"/>
    </row>
    <row r="209414" spans="13:13" x14ac:dyDescent="0.25">
      <c r="M209414" s="1"/>
    </row>
    <row r="209415" spans="13:13" x14ac:dyDescent="0.25">
      <c r="M209415" s="1"/>
    </row>
    <row r="209416" spans="13:13" x14ac:dyDescent="0.25">
      <c r="M209416" s="1"/>
    </row>
    <row r="209417" spans="13:13" x14ac:dyDescent="0.25">
      <c r="M209417" s="1"/>
    </row>
    <row r="209418" spans="13:13" x14ac:dyDescent="0.25">
      <c r="M209418" s="1"/>
    </row>
    <row r="209419" spans="13:13" x14ac:dyDescent="0.25">
      <c r="M209419" s="1"/>
    </row>
    <row r="209420" spans="13:13" x14ac:dyDescent="0.25">
      <c r="M209420" s="1"/>
    </row>
    <row r="209421" spans="13:13" x14ac:dyDescent="0.25">
      <c r="M209421" s="1"/>
    </row>
    <row r="209422" spans="13:13" x14ac:dyDescent="0.25">
      <c r="M209422" s="1"/>
    </row>
    <row r="209423" spans="13:13" x14ac:dyDescent="0.25">
      <c r="M209423" s="1"/>
    </row>
    <row r="209424" spans="13:13" x14ac:dyDescent="0.25">
      <c r="M209424" s="1"/>
    </row>
    <row r="209425" spans="13:13" x14ac:dyDescent="0.25">
      <c r="M209425" s="1"/>
    </row>
    <row r="209426" spans="13:13" x14ac:dyDescent="0.25">
      <c r="M209426" s="1"/>
    </row>
    <row r="209427" spans="13:13" x14ac:dyDescent="0.25">
      <c r="M209427" s="1"/>
    </row>
    <row r="209428" spans="13:13" x14ac:dyDescent="0.25">
      <c r="M209428" s="1"/>
    </row>
    <row r="209429" spans="13:13" x14ac:dyDescent="0.25">
      <c r="M209429" s="1"/>
    </row>
    <row r="209430" spans="13:13" x14ac:dyDescent="0.25">
      <c r="M209430" s="1"/>
    </row>
    <row r="209431" spans="13:13" x14ac:dyDescent="0.25">
      <c r="M209431" s="1"/>
    </row>
    <row r="209432" spans="13:13" x14ac:dyDescent="0.25">
      <c r="M209432" s="1"/>
    </row>
    <row r="209433" spans="13:13" x14ac:dyDescent="0.25">
      <c r="M209433" s="1"/>
    </row>
    <row r="209434" spans="13:13" x14ac:dyDescent="0.25">
      <c r="M209434" s="1"/>
    </row>
    <row r="209435" spans="13:13" x14ac:dyDescent="0.25">
      <c r="M209435" s="1"/>
    </row>
    <row r="209436" spans="13:13" x14ac:dyDescent="0.25">
      <c r="M209436" s="1"/>
    </row>
    <row r="209437" spans="13:13" x14ac:dyDescent="0.25">
      <c r="M209437" s="1"/>
    </row>
    <row r="209438" spans="13:13" x14ac:dyDescent="0.25">
      <c r="M209438" s="1"/>
    </row>
    <row r="209439" spans="13:13" x14ac:dyDescent="0.25">
      <c r="M209439" s="1"/>
    </row>
    <row r="209440" spans="13:13" x14ac:dyDescent="0.25">
      <c r="M209440" s="1"/>
    </row>
    <row r="209441" spans="13:13" x14ac:dyDescent="0.25">
      <c r="M209441" s="1"/>
    </row>
    <row r="209442" spans="13:13" x14ac:dyDescent="0.25">
      <c r="M209442" s="1"/>
    </row>
    <row r="209443" spans="13:13" x14ac:dyDescent="0.25">
      <c r="M209443" s="1"/>
    </row>
    <row r="209444" spans="13:13" x14ac:dyDescent="0.25">
      <c r="M209444" s="1"/>
    </row>
    <row r="209445" spans="13:13" x14ac:dyDescent="0.25">
      <c r="M209445" s="1"/>
    </row>
    <row r="209446" spans="13:13" x14ac:dyDescent="0.25">
      <c r="M209446" s="1"/>
    </row>
    <row r="209447" spans="13:13" x14ac:dyDescent="0.25">
      <c r="M209447" s="1"/>
    </row>
    <row r="209448" spans="13:13" x14ac:dyDescent="0.25">
      <c r="M209448" s="1"/>
    </row>
    <row r="209449" spans="13:13" x14ac:dyDescent="0.25">
      <c r="M209449" s="1"/>
    </row>
    <row r="209450" spans="13:13" x14ac:dyDescent="0.25">
      <c r="M209450" s="1"/>
    </row>
    <row r="209451" spans="13:13" x14ac:dyDescent="0.25">
      <c r="M209451" s="1"/>
    </row>
    <row r="209452" spans="13:13" x14ac:dyDescent="0.25">
      <c r="M209452" s="1"/>
    </row>
    <row r="209453" spans="13:13" x14ac:dyDescent="0.25">
      <c r="M209453" s="1"/>
    </row>
    <row r="209454" spans="13:13" x14ac:dyDescent="0.25">
      <c r="M209454" s="1"/>
    </row>
    <row r="209455" spans="13:13" x14ac:dyDescent="0.25">
      <c r="M209455" s="1"/>
    </row>
    <row r="209456" spans="13:13" x14ac:dyDescent="0.25">
      <c r="M209456" s="1"/>
    </row>
    <row r="209457" spans="13:13" x14ac:dyDescent="0.25">
      <c r="M209457" s="1"/>
    </row>
    <row r="209458" spans="13:13" x14ac:dyDescent="0.25">
      <c r="M209458" s="1"/>
    </row>
    <row r="209459" spans="13:13" x14ac:dyDescent="0.25">
      <c r="M209459" s="1"/>
    </row>
    <row r="209460" spans="13:13" x14ac:dyDescent="0.25">
      <c r="M209460" s="1"/>
    </row>
    <row r="209461" spans="13:13" x14ac:dyDescent="0.25">
      <c r="M209461" s="1"/>
    </row>
    <row r="209462" spans="13:13" x14ac:dyDescent="0.25">
      <c r="M209462" s="1"/>
    </row>
    <row r="209463" spans="13:13" x14ac:dyDescent="0.25">
      <c r="M209463" s="1"/>
    </row>
    <row r="209464" spans="13:13" x14ac:dyDescent="0.25">
      <c r="M209464" s="1"/>
    </row>
    <row r="209465" spans="13:13" x14ac:dyDescent="0.25">
      <c r="M209465" s="1"/>
    </row>
    <row r="209466" spans="13:13" x14ac:dyDescent="0.25">
      <c r="M209466" s="1"/>
    </row>
    <row r="209467" spans="13:13" x14ac:dyDescent="0.25">
      <c r="M209467" s="1"/>
    </row>
    <row r="209468" spans="13:13" x14ac:dyDescent="0.25">
      <c r="M209468" s="1"/>
    </row>
    <row r="209469" spans="13:13" x14ac:dyDescent="0.25">
      <c r="M209469" s="1"/>
    </row>
    <row r="209470" spans="13:13" x14ac:dyDescent="0.25">
      <c r="M209470" s="1"/>
    </row>
    <row r="209471" spans="13:13" x14ac:dyDescent="0.25">
      <c r="M209471" s="1"/>
    </row>
    <row r="209472" spans="13:13" x14ac:dyDescent="0.25">
      <c r="M209472" s="1"/>
    </row>
    <row r="209473" spans="13:13" x14ac:dyDescent="0.25">
      <c r="M209473" s="1"/>
    </row>
    <row r="209474" spans="13:13" x14ac:dyDescent="0.25">
      <c r="M209474" s="1"/>
    </row>
    <row r="209475" spans="13:13" x14ac:dyDescent="0.25">
      <c r="M209475" s="1"/>
    </row>
    <row r="209476" spans="13:13" x14ac:dyDescent="0.25">
      <c r="M209476" s="1"/>
    </row>
    <row r="209477" spans="13:13" x14ac:dyDescent="0.25">
      <c r="M209477" s="1"/>
    </row>
    <row r="209478" spans="13:13" x14ac:dyDescent="0.25">
      <c r="M209478" s="1"/>
    </row>
    <row r="209479" spans="13:13" x14ac:dyDescent="0.25">
      <c r="M209479" s="1"/>
    </row>
    <row r="209480" spans="13:13" x14ac:dyDescent="0.25">
      <c r="M209480" s="1"/>
    </row>
    <row r="209481" spans="13:13" x14ac:dyDescent="0.25">
      <c r="M209481" s="1"/>
    </row>
    <row r="209482" spans="13:13" x14ac:dyDescent="0.25">
      <c r="M209482" s="1"/>
    </row>
    <row r="209483" spans="13:13" x14ac:dyDescent="0.25">
      <c r="M209483" s="1"/>
    </row>
    <row r="209484" spans="13:13" x14ac:dyDescent="0.25">
      <c r="M209484" s="1"/>
    </row>
    <row r="209485" spans="13:13" x14ac:dyDescent="0.25">
      <c r="M209485" s="1"/>
    </row>
    <row r="209486" spans="13:13" x14ac:dyDescent="0.25">
      <c r="M209486" s="1"/>
    </row>
    <row r="209487" spans="13:13" x14ac:dyDescent="0.25">
      <c r="M209487" s="1"/>
    </row>
    <row r="209488" spans="13:13" x14ac:dyDescent="0.25">
      <c r="M209488" s="1"/>
    </row>
    <row r="209489" spans="13:13" x14ac:dyDescent="0.25">
      <c r="M209489" s="1"/>
    </row>
    <row r="209490" spans="13:13" x14ac:dyDescent="0.25">
      <c r="M209490" s="1"/>
    </row>
    <row r="209491" spans="13:13" x14ac:dyDescent="0.25">
      <c r="M209491" s="1"/>
    </row>
    <row r="209492" spans="13:13" x14ac:dyDescent="0.25">
      <c r="M209492" s="1"/>
    </row>
    <row r="209493" spans="13:13" x14ac:dyDescent="0.25">
      <c r="M209493" s="1"/>
    </row>
    <row r="209494" spans="13:13" x14ac:dyDescent="0.25">
      <c r="M209494" s="1"/>
    </row>
    <row r="209495" spans="13:13" x14ac:dyDescent="0.25">
      <c r="M209495" s="1"/>
    </row>
    <row r="209496" spans="13:13" x14ac:dyDescent="0.25">
      <c r="M209496" s="1"/>
    </row>
    <row r="209497" spans="13:13" x14ac:dyDescent="0.25">
      <c r="M209497" s="1"/>
    </row>
    <row r="209498" spans="13:13" x14ac:dyDescent="0.25">
      <c r="M209498" s="1"/>
    </row>
    <row r="209499" spans="13:13" x14ac:dyDescent="0.25">
      <c r="M209499" s="1"/>
    </row>
    <row r="209500" spans="13:13" x14ac:dyDescent="0.25">
      <c r="M209500" s="1"/>
    </row>
    <row r="209501" spans="13:13" x14ac:dyDescent="0.25">
      <c r="M209501" s="1"/>
    </row>
    <row r="209502" spans="13:13" x14ac:dyDescent="0.25">
      <c r="M209502" s="1"/>
    </row>
    <row r="209503" spans="13:13" x14ac:dyDescent="0.25">
      <c r="M209503" s="1"/>
    </row>
    <row r="209504" spans="13:13" x14ac:dyDescent="0.25">
      <c r="M209504" s="1"/>
    </row>
    <row r="209505" spans="13:13" x14ac:dyDescent="0.25">
      <c r="M209505" s="1"/>
    </row>
    <row r="209506" spans="13:13" x14ac:dyDescent="0.25">
      <c r="M209506" s="1"/>
    </row>
    <row r="209507" spans="13:13" x14ac:dyDescent="0.25">
      <c r="M209507" s="1"/>
    </row>
    <row r="209508" spans="13:13" x14ac:dyDescent="0.25">
      <c r="M209508" s="1"/>
    </row>
    <row r="209509" spans="13:13" x14ac:dyDescent="0.25">
      <c r="M209509" s="1"/>
    </row>
    <row r="209510" spans="13:13" x14ac:dyDescent="0.25">
      <c r="M209510" s="1"/>
    </row>
    <row r="209511" spans="13:13" x14ac:dyDescent="0.25">
      <c r="M209511" s="1"/>
    </row>
    <row r="209512" spans="13:13" x14ac:dyDescent="0.25">
      <c r="M209512" s="1"/>
    </row>
    <row r="209513" spans="13:13" x14ac:dyDescent="0.25">
      <c r="M209513" s="1"/>
    </row>
    <row r="209514" spans="13:13" x14ac:dyDescent="0.25">
      <c r="M209514" s="1"/>
    </row>
    <row r="209515" spans="13:13" x14ac:dyDescent="0.25">
      <c r="M209515" s="1"/>
    </row>
    <row r="209516" spans="13:13" x14ac:dyDescent="0.25">
      <c r="M209516" s="1"/>
    </row>
    <row r="209517" spans="13:13" x14ac:dyDescent="0.25">
      <c r="M209517" s="1"/>
    </row>
    <row r="209518" spans="13:13" x14ac:dyDescent="0.25">
      <c r="M209518" s="1"/>
    </row>
    <row r="209519" spans="13:13" x14ac:dyDescent="0.25">
      <c r="M209519" s="1"/>
    </row>
    <row r="209520" spans="13:13" x14ac:dyDescent="0.25">
      <c r="M209520" s="1"/>
    </row>
    <row r="209521" spans="13:13" x14ac:dyDescent="0.25">
      <c r="M209521" s="1"/>
    </row>
    <row r="209522" spans="13:13" x14ac:dyDescent="0.25">
      <c r="M209522" s="1"/>
    </row>
    <row r="209523" spans="13:13" x14ac:dyDescent="0.25">
      <c r="M209523" s="1"/>
    </row>
    <row r="209524" spans="13:13" x14ac:dyDescent="0.25">
      <c r="M209524" s="1"/>
    </row>
    <row r="209525" spans="13:13" x14ac:dyDescent="0.25">
      <c r="M209525" s="1"/>
    </row>
    <row r="209526" spans="13:13" x14ac:dyDescent="0.25">
      <c r="M209526" s="1"/>
    </row>
    <row r="209527" spans="13:13" x14ac:dyDescent="0.25">
      <c r="M209527" s="1"/>
    </row>
    <row r="209528" spans="13:13" x14ac:dyDescent="0.25">
      <c r="M209528" s="1"/>
    </row>
    <row r="209529" spans="13:13" x14ac:dyDescent="0.25">
      <c r="M209529" s="1"/>
    </row>
    <row r="209530" spans="13:13" x14ac:dyDescent="0.25">
      <c r="M209530" s="1"/>
    </row>
    <row r="209531" spans="13:13" x14ac:dyDescent="0.25">
      <c r="M209531" s="1"/>
    </row>
    <row r="209532" spans="13:13" x14ac:dyDescent="0.25">
      <c r="M209532" s="1"/>
    </row>
    <row r="209533" spans="13:13" x14ac:dyDescent="0.25">
      <c r="M209533" s="1"/>
    </row>
    <row r="209534" spans="13:13" x14ac:dyDescent="0.25">
      <c r="M209534" s="1"/>
    </row>
    <row r="209535" spans="13:13" x14ac:dyDescent="0.25">
      <c r="M209535" s="1"/>
    </row>
    <row r="209536" spans="13:13" x14ac:dyDescent="0.25">
      <c r="M209536" s="1"/>
    </row>
    <row r="209537" spans="13:13" x14ac:dyDescent="0.25">
      <c r="M209537" s="1"/>
    </row>
    <row r="209538" spans="13:13" x14ac:dyDescent="0.25">
      <c r="M209538" s="1"/>
    </row>
    <row r="209539" spans="13:13" x14ac:dyDescent="0.25">
      <c r="M209539" s="1"/>
    </row>
    <row r="209540" spans="13:13" x14ac:dyDescent="0.25">
      <c r="M209540" s="1"/>
    </row>
    <row r="209541" spans="13:13" x14ac:dyDescent="0.25">
      <c r="M209541" s="1"/>
    </row>
    <row r="209542" spans="13:13" x14ac:dyDescent="0.25">
      <c r="M209542" s="1"/>
    </row>
    <row r="209543" spans="13:13" x14ac:dyDescent="0.25">
      <c r="M209543" s="1"/>
    </row>
    <row r="209544" spans="13:13" x14ac:dyDescent="0.25">
      <c r="M209544" s="1"/>
    </row>
    <row r="209545" spans="13:13" x14ac:dyDescent="0.25">
      <c r="M209545" s="1"/>
    </row>
    <row r="209546" spans="13:13" x14ac:dyDescent="0.25">
      <c r="M209546" s="1"/>
    </row>
    <row r="209547" spans="13:13" x14ac:dyDescent="0.25">
      <c r="M209547" s="1"/>
    </row>
    <row r="209548" spans="13:13" x14ac:dyDescent="0.25">
      <c r="M209548" s="1"/>
    </row>
    <row r="209549" spans="13:13" x14ac:dyDescent="0.25">
      <c r="M209549" s="1"/>
    </row>
    <row r="209550" spans="13:13" x14ac:dyDescent="0.25">
      <c r="M209550" s="1"/>
    </row>
    <row r="209551" spans="13:13" x14ac:dyDescent="0.25">
      <c r="M209551" s="1"/>
    </row>
    <row r="209552" spans="13:13" x14ac:dyDescent="0.25">
      <c r="M209552" s="1"/>
    </row>
    <row r="209553" spans="13:13" x14ac:dyDescent="0.25">
      <c r="M209553" s="1"/>
    </row>
    <row r="209554" spans="13:13" x14ac:dyDescent="0.25">
      <c r="M209554" s="1"/>
    </row>
    <row r="209555" spans="13:13" x14ac:dyDescent="0.25">
      <c r="M209555" s="1"/>
    </row>
    <row r="209556" spans="13:13" x14ac:dyDescent="0.25">
      <c r="M209556" s="1"/>
    </row>
    <row r="209557" spans="13:13" x14ac:dyDescent="0.25">
      <c r="M209557" s="1"/>
    </row>
    <row r="209558" spans="13:13" x14ac:dyDescent="0.25">
      <c r="M209558" s="1"/>
    </row>
    <row r="209559" spans="13:13" x14ac:dyDescent="0.25">
      <c r="M209559" s="1"/>
    </row>
    <row r="209560" spans="13:13" x14ac:dyDescent="0.25">
      <c r="M209560" s="1"/>
    </row>
    <row r="209561" spans="13:13" x14ac:dyDescent="0.25">
      <c r="M209561" s="1"/>
    </row>
    <row r="209562" spans="13:13" x14ac:dyDescent="0.25">
      <c r="M209562" s="1"/>
    </row>
    <row r="209563" spans="13:13" x14ac:dyDescent="0.25">
      <c r="M209563" s="1"/>
    </row>
    <row r="209564" spans="13:13" x14ac:dyDescent="0.25">
      <c r="M209564" s="1"/>
    </row>
    <row r="209565" spans="13:13" x14ac:dyDescent="0.25">
      <c r="M209565" s="1"/>
    </row>
    <row r="209566" spans="13:13" x14ac:dyDescent="0.25">
      <c r="M209566" s="1"/>
    </row>
    <row r="209567" spans="13:13" x14ac:dyDescent="0.25">
      <c r="M209567" s="1"/>
    </row>
    <row r="209568" spans="13:13" x14ac:dyDescent="0.25">
      <c r="M209568" s="1"/>
    </row>
    <row r="209569" spans="13:13" x14ac:dyDescent="0.25">
      <c r="M209569" s="1"/>
    </row>
    <row r="209570" spans="13:13" x14ac:dyDescent="0.25">
      <c r="M209570" s="1"/>
    </row>
    <row r="209571" spans="13:13" x14ac:dyDescent="0.25">
      <c r="M209571" s="1"/>
    </row>
    <row r="209572" spans="13:13" x14ac:dyDescent="0.25">
      <c r="M209572" s="1"/>
    </row>
    <row r="209573" spans="13:13" x14ac:dyDescent="0.25">
      <c r="M209573" s="1"/>
    </row>
    <row r="209574" spans="13:13" x14ac:dyDescent="0.25">
      <c r="M209574" s="1"/>
    </row>
    <row r="209575" spans="13:13" x14ac:dyDescent="0.25">
      <c r="M209575" s="1"/>
    </row>
    <row r="209576" spans="13:13" x14ac:dyDescent="0.25">
      <c r="M209576" s="1"/>
    </row>
    <row r="209577" spans="13:13" x14ac:dyDescent="0.25">
      <c r="M209577" s="1"/>
    </row>
    <row r="209578" spans="13:13" x14ac:dyDescent="0.25">
      <c r="M209578" s="1"/>
    </row>
    <row r="209579" spans="13:13" x14ac:dyDescent="0.25">
      <c r="M209579" s="1"/>
    </row>
    <row r="209580" spans="13:13" x14ac:dyDescent="0.25">
      <c r="M209580" s="1"/>
    </row>
    <row r="209581" spans="13:13" x14ac:dyDescent="0.25">
      <c r="M209581" s="1"/>
    </row>
    <row r="209582" spans="13:13" x14ac:dyDescent="0.25">
      <c r="M209582" s="1"/>
    </row>
    <row r="209583" spans="13:13" x14ac:dyDescent="0.25">
      <c r="M209583" s="1"/>
    </row>
    <row r="209584" spans="13:13" x14ac:dyDescent="0.25">
      <c r="M209584" s="1"/>
    </row>
    <row r="209585" spans="13:13" x14ac:dyDescent="0.25">
      <c r="M209585" s="1"/>
    </row>
    <row r="209586" spans="13:13" x14ac:dyDescent="0.25">
      <c r="M209586" s="1"/>
    </row>
    <row r="209587" spans="13:13" x14ac:dyDescent="0.25">
      <c r="M209587" s="1"/>
    </row>
    <row r="209588" spans="13:13" x14ac:dyDescent="0.25">
      <c r="M209588" s="1"/>
    </row>
    <row r="209589" spans="13:13" x14ac:dyDescent="0.25">
      <c r="M209589" s="1"/>
    </row>
    <row r="209590" spans="13:13" x14ac:dyDescent="0.25">
      <c r="M209590" s="1"/>
    </row>
    <row r="209591" spans="13:13" x14ac:dyDescent="0.25">
      <c r="M209591" s="1"/>
    </row>
    <row r="209592" spans="13:13" x14ac:dyDescent="0.25">
      <c r="M209592" s="1"/>
    </row>
    <row r="209593" spans="13:13" x14ac:dyDescent="0.25">
      <c r="M209593" s="1"/>
    </row>
    <row r="209594" spans="13:13" x14ac:dyDescent="0.25">
      <c r="M209594" s="1"/>
    </row>
    <row r="209595" spans="13:13" x14ac:dyDescent="0.25">
      <c r="M209595" s="1"/>
    </row>
    <row r="209596" spans="13:13" x14ac:dyDescent="0.25">
      <c r="M209596" s="1"/>
    </row>
    <row r="209597" spans="13:13" x14ac:dyDescent="0.25">
      <c r="M209597" s="1"/>
    </row>
    <row r="209598" spans="13:13" x14ac:dyDescent="0.25">
      <c r="M209598" s="1"/>
    </row>
    <row r="209599" spans="13:13" x14ac:dyDescent="0.25">
      <c r="M209599" s="1"/>
    </row>
    <row r="209600" spans="13:13" x14ac:dyDescent="0.25">
      <c r="M209600" s="1"/>
    </row>
    <row r="209601" spans="13:13" x14ac:dyDescent="0.25">
      <c r="M209601" s="1"/>
    </row>
    <row r="209602" spans="13:13" x14ac:dyDescent="0.25">
      <c r="M209602" s="1"/>
    </row>
    <row r="209603" spans="13:13" x14ac:dyDescent="0.25">
      <c r="M209603" s="1"/>
    </row>
    <row r="209604" spans="13:13" x14ac:dyDescent="0.25">
      <c r="M209604" s="1"/>
    </row>
    <row r="209605" spans="13:13" x14ac:dyDescent="0.25">
      <c r="M209605" s="1"/>
    </row>
    <row r="209606" spans="13:13" x14ac:dyDescent="0.25">
      <c r="M209606" s="1"/>
    </row>
    <row r="209607" spans="13:13" x14ac:dyDescent="0.25">
      <c r="M209607" s="1"/>
    </row>
    <row r="209608" spans="13:13" x14ac:dyDescent="0.25">
      <c r="M209608" s="1"/>
    </row>
    <row r="209609" spans="13:13" x14ac:dyDescent="0.25">
      <c r="M209609" s="1"/>
    </row>
    <row r="209610" spans="13:13" x14ac:dyDescent="0.25">
      <c r="M209610" s="1"/>
    </row>
    <row r="209611" spans="13:13" x14ac:dyDescent="0.25">
      <c r="M209611" s="1"/>
    </row>
    <row r="209612" spans="13:13" x14ac:dyDescent="0.25">
      <c r="M209612" s="1"/>
    </row>
    <row r="209613" spans="13:13" x14ac:dyDescent="0.25">
      <c r="M209613" s="1"/>
    </row>
    <row r="209614" spans="13:13" x14ac:dyDescent="0.25">
      <c r="M209614" s="1"/>
    </row>
    <row r="209615" spans="13:13" x14ac:dyDescent="0.25">
      <c r="M209615" s="1"/>
    </row>
    <row r="209616" spans="13:13" x14ac:dyDescent="0.25">
      <c r="M209616" s="1"/>
    </row>
    <row r="209617" spans="13:13" x14ac:dyDescent="0.25">
      <c r="M209617" s="1"/>
    </row>
    <row r="209618" spans="13:13" x14ac:dyDescent="0.25">
      <c r="M209618" s="1"/>
    </row>
    <row r="209619" spans="13:13" x14ac:dyDescent="0.25">
      <c r="M209619" s="1"/>
    </row>
    <row r="209620" spans="13:13" x14ac:dyDescent="0.25">
      <c r="M209620" s="1"/>
    </row>
    <row r="209621" spans="13:13" x14ac:dyDescent="0.25">
      <c r="M209621" s="1"/>
    </row>
    <row r="209622" spans="13:13" x14ac:dyDescent="0.25">
      <c r="M209622" s="1"/>
    </row>
    <row r="209623" spans="13:13" x14ac:dyDescent="0.25">
      <c r="M209623" s="1"/>
    </row>
    <row r="209624" spans="13:13" x14ac:dyDescent="0.25">
      <c r="M209624" s="1"/>
    </row>
    <row r="209625" spans="13:13" x14ac:dyDescent="0.25">
      <c r="M209625" s="1"/>
    </row>
    <row r="209626" spans="13:13" x14ac:dyDescent="0.25">
      <c r="M209626" s="1"/>
    </row>
    <row r="209627" spans="13:13" x14ac:dyDescent="0.25">
      <c r="M209627" s="1"/>
    </row>
    <row r="209628" spans="13:13" x14ac:dyDescent="0.25">
      <c r="M209628" s="1"/>
    </row>
    <row r="209629" spans="13:13" x14ac:dyDescent="0.25">
      <c r="M209629" s="1"/>
    </row>
    <row r="209630" spans="13:13" x14ac:dyDescent="0.25">
      <c r="M209630" s="1"/>
    </row>
    <row r="209631" spans="13:13" x14ac:dyDescent="0.25">
      <c r="M209631" s="1"/>
    </row>
    <row r="209632" spans="13:13" x14ac:dyDescent="0.25">
      <c r="M209632" s="1"/>
    </row>
    <row r="209633" spans="13:13" x14ac:dyDescent="0.25">
      <c r="M209633" s="1"/>
    </row>
    <row r="209634" spans="13:13" x14ac:dyDescent="0.25">
      <c r="M209634" s="1"/>
    </row>
    <row r="209635" spans="13:13" x14ac:dyDescent="0.25">
      <c r="M209635" s="1"/>
    </row>
    <row r="209636" spans="13:13" x14ac:dyDescent="0.25">
      <c r="M209636" s="1"/>
    </row>
    <row r="209637" spans="13:13" x14ac:dyDescent="0.25">
      <c r="M209637" s="1"/>
    </row>
    <row r="209638" spans="13:13" x14ac:dyDescent="0.25">
      <c r="M209638" s="1"/>
    </row>
    <row r="209639" spans="13:13" x14ac:dyDescent="0.25">
      <c r="M209639" s="1"/>
    </row>
    <row r="209640" spans="13:13" x14ac:dyDescent="0.25">
      <c r="M209640" s="1"/>
    </row>
    <row r="209641" spans="13:13" x14ac:dyDescent="0.25">
      <c r="M209641" s="1"/>
    </row>
    <row r="209642" spans="13:13" x14ac:dyDescent="0.25">
      <c r="M209642" s="1"/>
    </row>
    <row r="209643" spans="13:13" x14ac:dyDescent="0.25">
      <c r="M209643" s="1"/>
    </row>
    <row r="209644" spans="13:13" x14ac:dyDescent="0.25">
      <c r="M209644" s="1"/>
    </row>
    <row r="209645" spans="13:13" x14ac:dyDescent="0.25">
      <c r="M209645" s="1"/>
    </row>
    <row r="209646" spans="13:13" x14ac:dyDescent="0.25">
      <c r="M209646" s="1"/>
    </row>
    <row r="209647" spans="13:13" x14ac:dyDescent="0.25">
      <c r="M209647" s="1"/>
    </row>
    <row r="209648" spans="13:13" x14ac:dyDescent="0.25">
      <c r="M209648" s="1"/>
    </row>
    <row r="209649" spans="13:13" x14ac:dyDescent="0.25">
      <c r="M209649" s="1"/>
    </row>
    <row r="209650" spans="13:13" x14ac:dyDescent="0.25">
      <c r="M209650" s="1"/>
    </row>
    <row r="209651" spans="13:13" x14ac:dyDescent="0.25">
      <c r="M209651" s="1"/>
    </row>
    <row r="209652" spans="13:13" x14ac:dyDescent="0.25">
      <c r="M209652" s="1"/>
    </row>
    <row r="209653" spans="13:13" x14ac:dyDescent="0.25">
      <c r="M209653" s="1"/>
    </row>
    <row r="209654" spans="13:13" x14ac:dyDescent="0.25">
      <c r="M209654" s="1"/>
    </row>
    <row r="209655" spans="13:13" x14ac:dyDescent="0.25">
      <c r="M209655" s="1"/>
    </row>
    <row r="209656" spans="13:13" x14ac:dyDescent="0.25">
      <c r="M209656" s="1"/>
    </row>
    <row r="209657" spans="13:13" x14ac:dyDescent="0.25">
      <c r="M209657" s="1"/>
    </row>
    <row r="209658" spans="13:13" x14ac:dyDescent="0.25">
      <c r="M209658" s="1"/>
    </row>
    <row r="209659" spans="13:13" x14ac:dyDescent="0.25">
      <c r="M209659" s="1"/>
    </row>
    <row r="209660" spans="13:13" x14ac:dyDescent="0.25">
      <c r="M209660" s="1"/>
    </row>
    <row r="209661" spans="13:13" x14ac:dyDescent="0.25">
      <c r="M209661" s="1"/>
    </row>
    <row r="209662" spans="13:13" x14ac:dyDescent="0.25">
      <c r="M209662" s="1"/>
    </row>
    <row r="209663" spans="13:13" x14ac:dyDescent="0.25">
      <c r="M209663" s="1"/>
    </row>
    <row r="209664" spans="13:13" x14ac:dyDescent="0.25">
      <c r="M209664" s="1"/>
    </row>
    <row r="209665" spans="13:13" x14ac:dyDescent="0.25">
      <c r="M209665" s="1"/>
    </row>
    <row r="209666" spans="13:13" x14ac:dyDescent="0.25">
      <c r="M209666" s="1"/>
    </row>
    <row r="209667" spans="13:13" x14ac:dyDescent="0.25">
      <c r="M209667" s="1"/>
    </row>
    <row r="209668" spans="13:13" x14ac:dyDescent="0.25">
      <c r="M209668" s="1"/>
    </row>
    <row r="209669" spans="13:13" x14ac:dyDescent="0.25">
      <c r="M209669" s="1"/>
    </row>
    <row r="209670" spans="13:13" x14ac:dyDescent="0.25">
      <c r="M209670" s="1"/>
    </row>
    <row r="209671" spans="13:13" x14ac:dyDescent="0.25">
      <c r="M209671" s="1"/>
    </row>
    <row r="209672" spans="13:13" x14ac:dyDescent="0.25">
      <c r="M209672" s="1"/>
    </row>
    <row r="209673" spans="13:13" x14ac:dyDescent="0.25">
      <c r="M209673" s="1"/>
    </row>
    <row r="209674" spans="13:13" x14ac:dyDescent="0.25">
      <c r="M209674" s="1"/>
    </row>
    <row r="209675" spans="13:13" x14ac:dyDescent="0.25">
      <c r="M209675" s="1"/>
    </row>
    <row r="209676" spans="13:13" x14ac:dyDescent="0.25">
      <c r="M209676" s="1"/>
    </row>
    <row r="209677" spans="13:13" x14ac:dyDescent="0.25">
      <c r="M209677" s="1"/>
    </row>
    <row r="209678" spans="13:13" x14ac:dyDescent="0.25">
      <c r="M209678" s="1"/>
    </row>
    <row r="209679" spans="13:13" x14ac:dyDescent="0.25">
      <c r="M209679" s="1"/>
    </row>
    <row r="209680" spans="13:13" x14ac:dyDescent="0.25">
      <c r="M209680" s="1"/>
    </row>
    <row r="209681" spans="13:13" x14ac:dyDescent="0.25">
      <c r="M209681" s="1"/>
    </row>
    <row r="209682" spans="13:13" x14ac:dyDescent="0.25">
      <c r="M209682" s="1"/>
    </row>
    <row r="209683" spans="13:13" x14ac:dyDescent="0.25">
      <c r="M209683" s="1"/>
    </row>
    <row r="209684" spans="13:13" x14ac:dyDescent="0.25">
      <c r="M209684" s="1"/>
    </row>
    <row r="209685" spans="13:13" x14ac:dyDescent="0.25">
      <c r="M209685" s="1"/>
    </row>
    <row r="209686" spans="13:13" x14ac:dyDescent="0.25">
      <c r="M209686" s="1"/>
    </row>
    <row r="209687" spans="13:13" x14ac:dyDescent="0.25">
      <c r="M209687" s="1"/>
    </row>
    <row r="209688" spans="13:13" x14ac:dyDescent="0.25">
      <c r="M209688" s="1"/>
    </row>
    <row r="209689" spans="13:13" x14ac:dyDescent="0.25">
      <c r="M209689" s="1"/>
    </row>
    <row r="209690" spans="13:13" x14ac:dyDescent="0.25">
      <c r="M209690" s="1"/>
    </row>
    <row r="209691" spans="13:13" x14ac:dyDescent="0.25">
      <c r="M209691" s="1"/>
    </row>
    <row r="209692" spans="13:13" x14ac:dyDescent="0.25">
      <c r="M209692" s="1"/>
    </row>
    <row r="209693" spans="13:13" x14ac:dyDescent="0.25">
      <c r="M209693" s="1"/>
    </row>
    <row r="209694" spans="13:13" x14ac:dyDescent="0.25">
      <c r="M209694" s="1"/>
    </row>
    <row r="209695" spans="13:13" x14ac:dyDescent="0.25">
      <c r="M209695" s="1"/>
    </row>
    <row r="209696" spans="13:13" x14ac:dyDescent="0.25">
      <c r="M209696" s="1"/>
    </row>
    <row r="209697" spans="13:13" x14ac:dyDescent="0.25">
      <c r="M209697" s="1"/>
    </row>
    <row r="209698" spans="13:13" x14ac:dyDescent="0.25">
      <c r="M209698" s="1"/>
    </row>
    <row r="209699" spans="13:13" x14ac:dyDescent="0.25">
      <c r="M209699" s="1"/>
    </row>
    <row r="209700" spans="13:13" x14ac:dyDescent="0.25">
      <c r="M209700" s="1"/>
    </row>
    <row r="209701" spans="13:13" x14ac:dyDescent="0.25">
      <c r="M209701" s="1"/>
    </row>
    <row r="209702" spans="13:13" x14ac:dyDescent="0.25">
      <c r="M209702" s="1"/>
    </row>
    <row r="209703" spans="13:13" x14ac:dyDescent="0.25">
      <c r="M209703" s="1"/>
    </row>
    <row r="209704" spans="13:13" x14ac:dyDescent="0.25">
      <c r="M209704" s="1"/>
    </row>
    <row r="209705" spans="13:13" x14ac:dyDescent="0.25">
      <c r="M209705" s="1"/>
    </row>
    <row r="209706" spans="13:13" x14ac:dyDescent="0.25">
      <c r="M209706" s="1"/>
    </row>
    <row r="209707" spans="13:13" x14ac:dyDescent="0.25">
      <c r="M209707" s="1"/>
    </row>
    <row r="209708" spans="13:13" x14ac:dyDescent="0.25">
      <c r="M209708" s="1"/>
    </row>
    <row r="209709" spans="13:13" x14ac:dyDescent="0.25">
      <c r="M209709" s="1"/>
    </row>
    <row r="209710" spans="13:13" x14ac:dyDescent="0.25">
      <c r="M209710" s="1"/>
    </row>
    <row r="209711" spans="13:13" x14ac:dyDescent="0.25">
      <c r="M209711" s="1"/>
    </row>
    <row r="209712" spans="13:13" x14ac:dyDescent="0.25">
      <c r="M209712" s="1"/>
    </row>
    <row r="209713" spans="13:13" x14ac:dyDescent="0.25">
      <c r="M209713" s="1"/>
    </row>
    <row r="209714" spans="13:13" x14ac:dyDescent="0.25">
      <c r="M209714" s="1"/>
    </row>
    <row r="209715" spans="13:13" x14ac:dyDescent="0.25">
      <c r="M209715" s="1"/>
    </row>
    <row r="209716" spans="13:13" x14ac:dyDescent="0.25">
      <c r="M209716" s="1"/>
    </row>
    <row r="209717" spans="13:13" x14ac:dyDescent="0.25">
      <c r="M209717" s="1"/>
    </row>
    <row r="209718" spans="13:13" x14ac:dyDescent="0.25">
      <c r="M209718" s="1"/>
    </row>
    <row r="209719" spans="13:13" x14ac:dyDescent="0.25">
      <c r="M209719" s="1"/>
    </row>
    <row r="209720" spans="13:13" x14ac:dyDescent="0.25">
      <c r="M209720" s="1"/>
    </row>
    <row r="209721" spans="13:13" x14ac:dyDescent="0.25">
      <c r="M209721" s="1"/>
    </row>
    <row r="209722" spans="13:13" x14ac:dyDescent="0.25">
      <c r="M209722" s="1"/>
    </row>
    <row r="209723" spans="13:13" x14ac:dyDescent="0.25">
      <c r="M209723" s="1"/>
    </row>
    <row r="209724" spans="13:13" x14ac:dyDescent="0.25">
      <c r="M209724" s="1"/>
    </row>
    <row r="209725" spans="13:13" x14ac:dyDescent="0.25">
      <c r="M209725" s="1"/>
    </row>
    <row r="209726" spans="13:13" x14ac:dyDescent="0.25">
      <c r="M209726" s="1"/>
    </row>
    <row r="209727" spans="13:13" x14ac:dyDescent="0.25">
      <c r="M209727" s="1"/>
    </row>
    <row r="209728" spans="13:13" x14ac:dyDescent="0.25">
      <c r="M209728" s="1"/>
    </row>
    <row r="209729" spans="13:13" x14ac:dyDescent="0.25">
      <c r="M209729" s="1"/>
    </row>
    <row r="209730" spans="13:13" x14ac:dyDescent="0.25">
      <c r="M209730" s="1"/>
    </row>
    <row r="209731" spans="13:13" x14ac:dyDescent="0.25">
      <c r="M209731" s="1"/>
    </row>
    <row r="209732" spans="13:13" x14ac:dyDescent="0.25">
      <c r="M209732" s="1"/>
    </row>
    <row r="209733" spans="13:13" x14ac:dyDescent="0.25">
      <c r="M209733" s="1"/>
    </row>
    <row r="209734" spans="13:13" x14ac:dyDescent="0.25">
      <c r="M209734" s="1"/>
    </row>
    <row r="209735" spans="13:13" x14ac:dyDescent="0.25">
      <c r="M209735" s="1"/>
    </row>
    <row r="209736" spans="13:13" x14ac:dyDescent="0.25">
      <c r="M209736" s="1"/>
    </row>
    <row r="209737" spans="13:13" x14ac:dyDescent="0.25">
      <c r="M209737" s="1"/>
    </row>
    <row r="209738" spans="13:13" x14ac:dyDescent="0.25">
      <c r="M209738" s="1"/>
    </row>
    <row r="209739" spans="13:13" x14ac:dyDescent="0.25">
      <c r="M209739" s="1"/>
    </row>
    <row r="209740" spans="13:13" x14ac:dyDescent="0.25">
      <c r="M209740" s="1"/>
    </row>
    <row r="209741" spans="13:13" x14ac:dyDescent="0.25">
      <c r="M209741" s="1"/>
    </row>
    <row r="209742" spans="13:13" x14ac:dyDescent="0.25">
      <c r="M209742" s="1"/>
    </row>
    <row r="209743" spans="13:13" x14ac:dyDescent="0.25">
      <c r="M209743" s="1"/>
    </row>
    <row r="209744" spans="13:13" x14ac:dyDescent="0.25">
      <c r="M209744" s="1"/>
    </row>
    <row r="209745" spans="13:13" x14ac:dyDescent="0.25">
      <c r="M209745" s="1"/>
    </row>
    <row r="209746" spans="13:13" x14ac:dyDescent="0.25">
      <c r="M209746" s="1"/>
    </row>
    <row r="209747" spans="13:13" x14ac:dyDescent="0.25">
      <c r="M209747" s="1"/>
    </row>
    <row r="209748" spans="13:13" x14ac:dyDescent="0.25">
      <c r="M209748" s="1"/>
    </row>
    <row r="209749" spans="13:13" x14ac:dyDescent="0.25">
      <c r="M209749" s="1"/>
    </row>
    <row r="209750" spans="13:13" x14ac:dyDescent="0.25">
      <c r="M209750" s="1"/>
    </row>
    <row r="209751" spans="13:13" x14ac:dyDescent="0.25">
      <c r="M209751" s="1"/>
    </row>
    <row r="209752" spans="13:13" x14ac:dyDescent="0.25">
      <c r="M209752" s="1"/>
    </row>
    <row r="209753" spans="13:13" x14ac:dyDescent="0.25">
      <c r="M209753" s="1"/>
    </row>
    <row r="209754" spans="13:13" x14ac:dyDescent="0.25">
      <c r="M209754" s="1"/>
    </row>
    <row r="209755" spans="13:13" x14ac:dyDescent="0.25">
      <c r="M209755" s="1"/>
    </row>
    <row r="209756" spans="13:13" x14ac:dyDescent="0.25">
      <c r="M209756" s="1"/>
    </row>
    <row r="209757" spans="13:13" x14ac:dyDescent="0.25">
      <c r="M209757" s="1"/>
    </row>
    <row r="209758" spans="13:13" x14ac:dyDescent="0.25">
      <c r="M209758" s="1"/>
    </row>
    <row r="209759" spans="13:13" x14ac:dyDescent="0.25">
      <c r="M209759" s="1"/>
    </row>
    <row r="209760" spans="13:13" x14ac:dyDescent="0.25">
      <c r="M209760" s="1"/>
    </row>
    <row r="209761" spans="13:13" x14ac:dyDescent="0.25">
      <c r="M209761" s="1"/>
    </row>
    <row r="209762" spans="13:13" x14ac:dyDescent="0.25">
      <c r="M209762" s="1"/>
    </row>
    <row r="209763" spans="13:13" x14ac:dyDescent="0.25">
      <c r="M209763" s="1"/>
    </row>
    <row r="209764" spans="13:13" x14ac:dyDescent="0.25">
      <c r="M209764" s="1"/>
    </row>
    <row r="209765" spans="13:13" x14ac:dyDescent="0.25">
      <c r="M209765" s="1"/>
    </row>
    <row r="209766" spans="13:13" x14ac:dyDescent="0.25">
      <c r="M209766" s="1"/>
    </row>
    <row r="209767" spans="13:13" x14ac:dyDescent="0.25">
      <c r="M209767" s="1"/>
    </row>
    <row r="209768" spans="13:13" x14ac:dyDescent="0.25">
      <c r="M209768" s="1"/>
    </row>
    <row r="209769" spans="13:13" x14ac:dyDescent="0.25">
      <c r="M209769" s="1"/>
    </row>
    <row r="209770" spans="13:13" x14ac:dyDescent="0.25">
      <c r="M209770" s="1"/>
    </row>
    <row r="209771" spans="13:13" x14ac:dyDescent="0.25">
      <c r="M209771" s="1"/>
    </row>
    <row r="209772" spans="13:13" x14ac:dyDescent="0.25">
      <c r="M209772" s="1"/>
    </row>
    <row r="209773" spans="13:13" x14ac:dyDescent="0.25">
      <c r="M209773" s="1"/>
    </row>
    <row r="209774" spans="13:13" x14ac:dyDescent="0.25">
      <c r="M209774" s="1"/>
    </row>
    <row r="209775" spans="13:13" x14ac:dyDescent="0.25">
      <c r="M209775" s="1"/>
    </row>
    <row r="209776" spans="13:13" x14ac:dyDescent="0.25">
      <c r="M209776" s="1"/>
    </row>
    <row r="209777" spans="13:13" x14ac:dyDescent="0.25">
      <c r="M209777" s="1"/>
    </row>
    <row r="209778" spans="13:13" x14ac:dyDescent="0.25">
      <c r="M209778" s="1"/>
    </row>
    <row r="209779" spans="13:13" x14ac:dyDescent="0.25">
      <c r="M209779" s="1"/>
    </row>
    <row r="209780" spans="13:13" x14ac:dyDescent="0.25">
      <c r="M209780" s="1"/>
    </row>
    <row r="209781" spans="13:13" x14ac:dyDescent="0.25">
      <c r="M209781" s="1"/>
    </row>
    <row r="209782" spans="13:13" x14ac:dyDescent="0.25">
      <c r="M209782" s="1"/>
    </row>
    <row r="209783" spans="13:13" x14ac:dyDescent="0.25">
      <c r="M209783" s="1"/>
    </row>
    <row r="209784" spans="13:13" x14ac:dyDescent="0.25">
      <c r="M209784" s="1"/>
    </row>
    <row r="209785" spans="13:13" x14ac:dyDescent="0.25">
      <c r="M209785" s="1"/>
    </row>
    <row r="209786" spans="13:13" x14ac:dyDescent="0.25">
      <c r="M209786" s="1"/>
    </row>
    <row r="209787" spans="13:13" x14ac:dyDescent="0.25">
      <c r="M209787" s="1"/>
    </row>
    <row r="209788" spans="13:13" x14ac:dyDescent="0.25">
      <c r="M209788" s="1"/>
    </row>
    <row r="209789" spans="13:13" x14ac:dyDescent="0.25">
      <c r="M209789" s="1"/>
    </row>
    <row r="209790" spans="13:13" x14ac:dyDescent="0.25">
      <c r="M209790" s="1"/>
    </row>
    <row r="209791" spans="13:13" x14ac:dyDescent="0.25">
      <c r="M209791" s="1"/>
    </row>
    <row r="209792" spans="13:13" x14ac:dyDescent="0.25">
      <c r="M209792" s="1"/>
    </row>
    <row r="209793" spans="13:13" x14ac:dyDescent="0.25">
      <c r="M209793" s="1"/>
    </row>
    <row r="209794" spans="13:13" x14ac:dyDescent="0.25">
      <c r="M209794" s="1"/>
    </row>
    <row r="209795" spans="13:13" x14ac:dyDescent="0.25">
      <c r="M209795" s="1"/>
    </row>
    <row r="209796" spans="13:13" x14ac:dyDescent="0.25">
      <c r="M209796" s="1"/>
    </row>
    <row r="209797" spans="13:13" x14ac:dyDescent="0.25">
      <c r="M209797" s="1"/>
    </row>
    <row r="209798" spans="13:13" x14ac:dyDescent="0.25">
      <c r="M209798" s="1"/>
    </row>
    <row r="209799" spans="13:13" x14ac:dyDescent="0.25">
      <c r="M209799" s="1"/>
    </row>
    <row r="209800" spans="13:13" x14ac:dyDescent="0.25">
      <c r="M209800" s="1"/>
    </row>
    <row r="209801" spans="13:13" x14ac:dyDescent="0.25">
      <c r="M209801" s="1"/>
    </row>
    <row r="209802" spans="13:13" x14ac:dyDescent="0.25">
      <c r="M209802" s="1"/>
    </row>
    <row r="209803" spans="13:13" x14ac:dyDescent="0.25">
      <c r="M209803" s="1"/>
    </row>
    <row r="209804" spans="13:13" x14ac:dyDescent="0.25">
      <c r="M209804" s="1"/>
    </row>
    <row r="209805" spans="13:13" x14ac:dyDescent="0.25">
      <c r="M209805" s="1"/>
    </row>
    <row r="209806" spans="13:13" x14ac:dyDescent="0.25">
      <c r="M209806" s="1"/>
    </row>
    <row r="209807" spans="13:13" x14ac:dyDescent="0.25">
      <c r="M209807" s="1"/>
    </row>
    <row r="209808" spans="13:13" x14ac:dyDescent="0.25">
      <c r="M209808" s="1"/>
    </row>
    <row r="209809" spans="13:13" x14ac:dyDescent="0.25">
      <c r="M209809" s="1"/>
    </row>
    <row r="209810" spans="13:13" x14ac:dyDescent="0.25">
      <c r="M209810" s="1"/>
    </row>
    <row r="209811" spans="13:13" x14ac:dyDescent="0.25">
      <c r="M209811" s="1"/>
    </row>
    <row r="209812" spans="13:13" x14ac:dyDescent="0.25">
      <c r="M209812" s="1"/>
    </row>
    <row r="209813" spans="13:13" x14ac:dyDescent="0.25">
      <c r="M209813" s="1"/>
    </row>
    <row r="209814" spans="13:13" x14ac:dyDescent="0.25">
      <c r="M209814" s="1"/>
    </row>
    <row r="209815" spans="13:13" x14ac:dyDescent="0.25">
      <c r="M209815" s="1"/>
    </row>
    <row r="209816" spans="13:13" x14ac:dyDescent="0.25">
      <c r="M209816" s="1"/>
    </row>
    <row r="209817" spans="13:13" x14ac:dyDescent="0.25">
      <c r="M209817" s="1"/>
    </row>
    <row r="209818" spans="13:13" x14ac:dyDescent="0.25">
      <c r="M209818" s="1"/>
    </row>
    <row r="209819" spans="13:13" x14ac:dyDescent="0.25">
      <c r="M209819" s="1"/>
    </row>
    <row r="209820" spans="13:13" x14ac:dyDescent="0.25">
      <c r="M209820" s="1"/>
    </row>
    <row r="209821" spans="13:13" x14ac:dyDescent="0.25">
      <c r="M209821" s="1"/>
    </row>
    <row r="209822" spans="13:13" x14ac:dyDescent="0.25">
      <c r="M209822" s="1"/>
    </row>
    <row r="209823" spans="13:13" x14ac:dyDescent="0.25">
      <c r="M209823" s="1"/>
    </row>
    <row r="209824" spans="13:13" x14ac:dyDescent="0.25">
      <c r="M209824" s="1"/>
    </row>
    <row r="209825" spans="13:13" x14ac:dyDescent="0.25">
      <c r="M209825" s="1"/>
    </row>
    <row r="209826" spans="13:13" x14ac:dyDescent="0.25">
      <c r="M209826" s="1"/>
    </row>
    <row r="209827" spans="13:13" x14ac:dyDescent="0.25">
      <c r="M209827" s="1"/>
    </row>
    <row r="209828" spans="13:13" x14ac:dyDescent="0.25">
      <c r="M209828" s="1"/>
    </row>
    <row r="209829" spans="13:13" x14ac:dyDescent="0.25">
      <c r="M209829" s="1"/>
    </row>
    <row r="209830" spans="13:13" x14ac:dyDescent="0.25">
      <c r="M209830" s="1"/>
    </row>
    <row r="209831" spans="13:13" x14ac:dyDescent="0.25">
      <c r="M209831" s="1"/>
    </row>
    <row r="209832" spans="13:13" x14ac:dyDescent="0.25">
      <c r="M209832" s="1"/>
    </row>
    <row r="209833" spans="13:13" x14ac:dyDescent="0.25">
      <c r="M209833" s="1"/>
    </row>
    <row r="209834" spans="13:13" x14ac:dyDescent="0.25">
      <c r="M209834" s="1"/>
    </row>
    <row r="209835" spans="13:13" x14ac:dyDescent="0.25">
      <c r="M209835" s="1"/>
    </row>
    <row r="209836" spans="13:13" x14ac:dyDescent="0.25">
      <c r="M209836" s="1"/>
    </row>
    <row r="209837" spans="13:13" x14ac:dyDescent="0.25">
      <c r="M209837" s="1"/>
    </row>
    <row r="209838" spans="13:13" x14ac:dyDescent="0.25">
      <c r="M209838" s="1"/>
    </row>
    <row r="209839" spans="13:13" x14ac:dyDescent="0.25">
      <c r="M209839" s="1"/>
    </row>
    <row r="209840" spans="13:13" x14ac:dyDescent="0.25">
      <c r="M209840" s="1"/>
    </row>
    <row r="209841" spans="13:13" x14ac:dyDescent="0.25">
      <c r="M209841" s="1"/>
    </row>
    <row r="209842" spans="13:13" x14ac:dyDescent="0.25">
      <c r="M209842" s="1"/>
    </row>
    <row r="209843" spans="13:13" x14ac:dyDescent="0.25">
      <c r="M209843" s="1"/>
    </row>
    <row r="209844" spans="13:13" x14ac:dyDescent="0.25">
      <c r="M209844" s="1"/>
    </row>
    <row r="209845" spans="13:13" x14ac:dyDescent="0.25">
      <c r="M209845" s="1"/>
    </row>
    <row r="209846" spans="13:13" x14ac:dyDescent="0.25">
      <c r="M209846" s="1"/>
    </row>
    <row r="209847" spans="13:13" x14ac:dyDescent="0.25">
      <c r="M209847" s="1"/>
    </row>
    <row r="209848" spans="13:13" x14ac:dyDescent="0.25">
      <c r="M209848" s="1"/>
    </row>
    <row r="209849" spans="13:13" x14ac:dyDescent="0.25">
      <c r="M209849" s="1"/>
    </row>
    <row r="209850" spans="13:13" x14ac:dyDescent="0.25">
      <c r="M209850" s="1"/>
    </row>
    <row r="209851" spans="13:13" x14ac:dyDescent="0.25">
      <c r="M209851" s="1"/>
    </row>
    <row r="209852" spans="13:13" x14ac:dyDescent="0.25">
      <c r="M209852" s="1"/>
    </row>
    <row r="209853" spans="13:13" x14ac:dyDescent="0.25">
      <c r="M209853" s="1"/>
    </row>
    <row r="209854" spans="13:13" x14ac:dyDescent="0.25">
      <c r="M209854" s="1"/>
    </row>
    <row r="209855" spans="13:13" x14ac:dyDescent="0.25">
      <c r="M209855" s="1"/>
    </row>
    <row r="209856" spans="13:13" x14ac:dyDescent="0.25">
      <c r="M209856" s="1"/>
    </row>
    <row r="209857" spans="13:13" x14ac:dyDescent="0.25">
      <c r="M209857" s="1"/>
    </row>
    <row r="209858" spans="13:13" x14ac:dyDescent="0.25">
      <c r="M209858" s="1"/>
    </row>
    <row r="209859" spans="13:13" x14ac:dyDescent="0.25">
      <c r="M209859" s="1"/>
    </row>
    <row r="209860" spans="13:13" x14ac:dyDescent="0.25">
      <c r="M209860" s="1"/>
    </row>
    <row r="209861" spans="13:13" x14ac:dyDescent="0.25">
      <c r="M209861" s="1"/>
    </row>
    <row r="209862" spans="13:13" x14ac:dyDescent="0.25">
      <c r="M209862" s="1"/>
    </row>
    <row r="209863" spans="13:13" x14ac:dyDescent="0.25">
      <c r="M209863" s="1"/>
    </row>
    <row r="209864" spans="13:13" x14ac:dyDescent="0.25">
      <c r="M209864" s="1"/>
    </row>
    <row r="209865" spans="13:13" x14ac:dyDescent="0.25">
      <c r="M209865" s="1"/>
    </row>
    <row r="209866" spans="13:13" x14ac:dyDescent="0.25">
      <c r="M209866" s="1"/>
    </row>
    <row r="209867" spans="13:13" x14ac:dyDescent="0.25">
      <c r="M209867" s="1"/>
    </row>
    <row r="209868" spans="13:13" x14ac:dyDescent="0.25">
      <c r="M209868" s="1"/>
    </row>
    <row r="209869" spans="13:13" x14ac:dyDescent="0.25">
      <c r="M209869" s="1"/>
    </row>
    <row r="209870" spans="13:13" x14ac:dyDescent="0.25">
      <c r="M209870" s="1"/>
    </row>
    <row r="209871" spans="13:13" x14ac:dyDescent="0.25">
      <c r="M209871" s="1"/>
    </row>
    <row r="209872" spans="13:13" x14ac:dyDescent="0.25">
      <c r="M209872" s="1"/>
    </row>
    <row r="209873" spans="13:13" x14ac:dyDescent="0.25">
      <c r="M209873" s="1"/>
    </row>
    <row r="209874" spans="13:13" x14ac:dyDescent="0.25">
      <c r="M209874" s="1"/>
    </row>
    <row r="209875" spans="13:13" x14ac:dyDescent="0.25">
      <c r="M209875" s="1"/>
    </row>
    <row r="209876" spans="13:13" x14ac:dyDescent="0.25">
      <c r="M209876" s="1"/>
    </row>
    <row r="209877" spans="13:13" x14ac:dyDescent="0.25">
      <c r="M209877" s="1"/>
    </row>
    <row r="209878" spans="13:13" x14ac:dyDescent="0.25">
      <c r="M209878" s="1"/>
    </row>
    <row r="209879" spans="13:13" x14ac:dyDescent="0.25">
      <c r="M209879" s="1"/>
    </row>
    <row r="209880" spans="13:13" x14ac:dyDescent="0.25">
      <c r="M209880" s="1"/>
    </row>
    <row r="209881" spans="13:13" x14ac:dyDescent="0.25">
      <c r="M209881" s="1"/>
    </row>
    <row r="209882" spans="13:13" x14ac:dyDescent="0.25">
      <c r="M209882" s="1"/>
    </row>
    <row r="209883" spans="13:13" x14ac:dyDescent="0.25">
      <c r="M209883" s="1"/>
    </row>
    <row r="209884" spans="13:13" x14ac:dyDescent="0.25">
      <c r="M209884" s="1"/>
    </row>
    <row r="209885" spans="13:13" x14ac:dyDescent="0.25">
      <c r="M209885" s="1"/>
    </row>
    <row r="209886" spans="13:13" x14ac:dyDescent="0.25">
      <c r="M209886" s="1"/>
    </row>
    <row r="209887" spans="13:13" x14ac:dyDescent="0.25">
      <c r="M209887" s="1"/>
    </row>
    <row r="209888" spans="13:13" x14ac:dyDescent="0.25">
      <c r="M209888" s="1"/>
    </row>
    <row r="209889" spans="13:13" x14ac:dyDescent="0.25">
      <c r="M209889" s="1"/>
    </row>
    <row r="209890" spans="13:13" x14ac:dyDescent="0.25">
      <c r="M209890" s="1"/>
    </row>
    <row r="209891" spans="13:13" x14ac:dyDescent="0.25">
      <c r="M209891" s="1"/>
    </row>
    <row r="209892" spans="13:13" x14ac:dyDescent="0.25">
      <c r="M209892" s="1"/>
    </row>
    <row r="209893" spans="13:13" x14ac:dyDescent="0.25">
      <c r="M209893" s="1"/>
    </row>
    <row r="209894" spans="13:13" x14ac:dyDescent="0.25">
      <c r="M209894" s="1"/>
    </row>
    <row r="209895" spans="13:13" x14ac:dyDescent="0.25">
      <c r="M209895" s="1"/>
    </row>
    <row r="209896" spans="13:13" x14ac:dyDescent="0.25">
      <c r="M209896" s="1"/>
    </row>
    <row r="209897" spans="13:13" x14ac:dyDescent="0.25">
      <c r="M209897" s="1"/>
    </row>
    <row r="209898" spans="13:13" x14ac:dyDescent="0.25">
      <c r="M209898" s="1"/>
    </row>
    <row r="209899" spans="13:13" x14ac:dyDescent="0.25">
      <c r="M209899" s="1"/>
    </row>
    <row r="209900" spans="13:13" x14ac:dyDescent="0.25">
      <c r="M209900" s="1"/>
    </row>
    <row r="209901" spans="13:13" x14ac:dyDescent="0.25">
      <c r="M209901" s="1"/>
    </row>
    <row r="209902" spans="13:13" x14ac:dyDescent="0.25">
      <c r="M209902" s="1"/>
    </row>
    <row r="209903" spans="13:13" x14ac:dyDescent="0.25">
      <c r="M209903" s="1"/>
    </row>
    <row r="209904" spans="13:13" x14ac:dyDescent="0.25">
      <c r="M209904" s="1"/>
    </row>
    <row r="209905" spans="13:13" x14ac:dyDescent="0.25">
      <c r="M209905" s="1"/>
    </row>
    <row r="209906" spans="13:13" x14ac:dyDescent="0.25">
      <c r="M209906" s="1"/>
    </row>
    <row r="209907" spans="13:13" x14ac:dyDescent="0.25">
      <c r="M209907" s="1"/>
    </row>
    <row r="209908" spans="13:13" x14ac:dyDescent="0.25">
      <c r="M209908" s="1"/>
    </row>
    <row r="209909" spans="13:13" x14ac:dyDescent="0.25">
      <c r="M209909" s="1"/>
    </row>
    <row r="209910" spans="13:13" x14ac:dyDescent="0.25">
      <c r="M209910" s="1"/>
    </row>
    <row r="209911" spans="13:13" x14ac:dyDescent="0.25">
      <c r="M209911" s="1"/>
    </row>
    <row r="209912" spans="13:13" x14ac:dyDescent="0.25">
      <c r="M209912" s="1"/>
    </row>
    <row r="209913" spans="13:13" x14ac:dyDescent="0.25">
      <c r="M209913" s="1"/>
    </row>
    <row r="209914" spans="13:13" x14ac:dyDescent="0.25">
      <c r="M209914" s="1"/>
    </row>
    <row r="209915" spans="13:13" x14ac:dyDescent="0.25">
      <c r="M209915" s="1"/>
    </row>
    <row r="209916" spans="13:13" x14ac:dyDescent="0.25">
      <c r="M209916" s="1"/>
    </row>
    <row r="209917" spans="13:13" x14ac:dyDescent="0.25">
      <c r="M209917" s="1"/>
    </row>
    <row r="209918" spans="13:13" x14ac:dyDescent="0.25">
      <c r="M209918" s="1"/>
    </row>
    <row r="209919" spans="13:13" x14ac:dyDescent="0.25">
      <c r="M209919" s="1"/>
    </row>
    <row r="209920" spans="13:13" x14ac:dyDescent="0.25">
      <c r="M209920" s="1"/>
    </row>
    <row r="209921" spans="13:13" x14ac:dyDescent="0.25">
      <c r="M209921" s="1"/>
    </row>
    <row r="209922" spans="13:13" x14ac:dyDescent="0.25">
      <c r="M209922" s="1"/>
    </row>
    <row r="209923" spans="13:13" x14ac:dyDescent="0.25">
      <c r="M209923" s="1"/>
    </row>
    <row r="209924" spans="13:13" x14ac:dyDescent="0.25">
      <c r="M209924" s="1"/>
    </row>
    <row r="209925" spans="13:13" x14ac:dyDescent="0.25">
      <c r="M209925" s="1"/>
    </row>
    <row r="209926" spans="13:13" x14ac:dyDescent="0.25">
      <c r="M209926" s="1"/>
    </row>
    <row r="209927" spans="13:13" x14ac:dyDescent="0.25">
      <c r="M209927" s="1"/>
    </row>
    <row r="209928" spans="13:13" x14ac:dyDescent="0.25">
      <c r="M209928" s="1"/>
    </row>
    <row r="209929" spans="13:13" x14ac:dyDescent="0.25">
      <c r="M209929" s="1"/>
    </row>
    <row r="209930" spans="13:13" x14ac:dyDescent="0.25">
      <c r="M209930" s="1"/>
    </row>
    <row r="209931" spans="13:13" x14ac:dyDescent="0.25">
      <c r="M209931" s="1"/>
    </row>
    <row r="209932" spans="13:13" x14ac:dyDescent="0.25">
      <c r="M209932" s="1"/>
    </row>
    <row r="209933" spans="13:13" x14ac:dyDescent="0.25">
      <c r="M209933" s="1"/>
    </row>
    <row r="209934" spans="13:13" x14ac:dyDescent="0.25">
      <c r="M209934" s="1"/>
    </row>
    <row r="209935" spans="13:13" x14ac:dyDescent="0.25">
      <c r="M209935" s="1"/>
    </row>
    <row r="209936" spans="13:13" x14ac:dyDescent="0.25">
      <c r="M209936" s="1"/>
    </row>
    <row r="209937" spans="13:13" x14ac:dyDescent="0.25">
      <c r="M209937" s="1"/>
    </row>
    <row r="209938" spans="13:13" x14ac:dyDescent="0.25">
      <c r="M209938" s="1"/>
    </row>
    <row r="209939" spans="13:13" x14ac:dyDescent="0.25">
      <c r="M209939" s="1"/>
    </row>
    <row r="209940" spans="13:13" x14ac:dyDescent="0.25">
      <c r="M209940" s="1"/>
    </row>
    <row r="209941" spans="13:13" x14ac:dyDescent="0.25">
      <c r="M209941" s="1"/>
    </row>
    <row r="209942" spans="13:13" x14ac:dyDescent="0.25">
      <c r="M209942" s="1"/>
    </row>
    <row r="209943" spans="13:13" x14ac:dyDescent="0.25">
      <c r="M209943" s="1"/>
    </row>
    <row r="209944" spans="13:13" x14ac:dyDescent="0.25">
      <c r="M209944" s="1"/>
    </row>
    <row r="209945" spans="13:13" x14ac:dyDescent="0.25">
      <c r="M209945" s="1"/>
    </row>
    <row r="209946" spans="13:13" x14ac:dyDescent="0.25">
      <c r="M209946" s="1"/>
    </row>
    <row r="209947" spans="13:13" x14ac:dyDescent="0.25">
      <c r="M209947" s="1"/>
    </row>
    <row r="209948" spans="13:13" x14ac:dyDescent="0.25">
      <c r="M209948" s="1"/>
    </row>
    <row r="209949" spans="13:13" x14ac:dyDescent="0.25">
      <c r="M209949" s="1"/>
    </row>
    <row r="209950" spans="13:13" x14ac:dyDescent="0.25">
      <c r="M209950" s="1"/>
    </row>
    <row r="209951" spans="13:13" x14ac:dyDescent="0.25">
      <c r="M209951" s="1"/>
    </row>
    <row r="209952" spans="13:13" x14ac:dyDescent="0.25">
      <c r="M209952" s="1"/>
    </row>
    <row r="209953" spans="13:13" x14ac:dyDescent="0.25">
      <c r="M209953" s="1"/>
    </row>
    <row r="209954" spans="13:13" x14ac:dyDescent="0.25">
      <c r="M209954" s="1"/>
    </row>
    <row r="209955" spans="13:13" x14ac:dyDescent="0.25">
      <c r="M209955" s="1"/>
    </row>
    <row r="209956" spans="13:13" x14ac:dyDescent="0.25">
      <c r="M209956" s="1"/>
    </row>
    <row r="209957" spans="13:13" x14ac:dyDescent="0.25">
      <c r="M209957" s="1"/>
    </row>
    <row r="209958" spans="13:13" x14ac:dyDescent="0.25">
      <c r="M209958" s="1"/>
    </row>
    <row r="209959" spans="13:13" x14ac:dyDescent="0.25">
      <c r="M209959" s="1"/>
    </row>
    <row r="209960" spans="13:13" x14ac:dyDescent="0.25">
      <c r="M209960" s="1"/>
    </row>
    <row r="209961" spans="13:13" x14ac:dyDescent="0.25">
      <c r="M209961" s="1"/>
    </row>
    <row r="209962" spans="13:13" x14ac:dyDescent="0.25">
      <c r="M209962" s="1"/>
    </row>
    <row r="209963" spans="13:13" x14ac:dyDescent="0.25">
      <c r="M209963" s="1"/>
    </row>
    <row r="209964" spans="13:13" x14ac:dyDescent="0.25">
      <c r="M209964" s="1"/>
    </row>
    <row r="209965" spans="13:13" x14ac:dyDescent="0.25">
      <c r="M209965" s="1"/>
    </row>
    <row r="209966" spans="13:13" x14ac:dyDescent="0.25">
      <c r="M209966" s="1"/>
    </row>
    <row r="209967" spans="13:13" x14ac:dyDescent="0.25">
      <c r="M209967" s="1"/>
    </row>
    <row r="209968" spans="13:13" x14ac:dyDescent="0.25">
      <c r="M209968" s="1"/>
    </row>
    <row r="209969" spans="13:13" x14ac:dyDescent="0.25">
      <c r="M209969" s="1"/>
    </row>
    <row r="209970" spans="13:13" x14ac:dyDescent="0.25">
      <c r="M209970" s="1"/>
    </row>
    <row r="209971" spans="13:13" x14ac:dyDescent="0.25">
      <c r="M209971" s="1"/>
    </row>
    <row r="209972" spans="13:13" x14ac:dyDescent="0.25">
      <c r="M209972" s="1"/>
    </row>
    <row r="209973" spans="13:13" x14ac:dyDescent="0.25">
      <c r="M209973" s="1"/>
    </row>
    <row r="209974" spans="13:13" x14ac:dyDescent="0.25">
      <c r="M209974" s="1"/>
    </row>
    <row r="209975" spans="13:13" x14ac:dyDescent="0.25">
      <c r="M209975" s="1"/>
    </row>
    <row r="209976" spans="13:13" x14ac:dyDescent="0.25">
      <c r="M209976" s="1"/>
    </row>
    <row r="209977" spans="13:13" x14ac:dyDescent="0.25">
      <c r="M209977" s="1"/>
    </row>
    <row r="209978" spans="13:13" x14ac:dyDescent="0.25">
      <c r="M209978" s="1"/>
    </row>
    <row r="209979" spans="13:13" x14ac:dyDescent="0.25">
      <c r="M209979" s="1"/>
    </row>
    <row r="209980" spans="13:13" x14ac:dyDescent="0.25">
      <c r="M209980" s="1"/>
    </row>
    <row r="209981" spans="13:13" x14ac:dyDescent="0.25">
      <c r="M209981" s="1"/>
    </row>
    <row r="209982" spans="13:13" x14ac:dyDescent="0.25">
      <c r="M209982" s="1"/>
    </row>
    <row r="209983" spans="13:13" x14ac:dyDescent="0.25">
      <c r="M209983" s="1"/>
    </row>
    <row r="209984" spans="13:13" x14ac:dyDescent="0.25">
      <c r="M209984" s="1"/>
    </row>
    <row r="209985" spans="13:13" x14ac:dyDescent="0.25">
      <c r="M209985" s="1"/>
    </row>
    <row r="209986" spans="13:13" x14ac:dyDescent="0.25">
      <c r="M209986" s="1"/>
    </row>
    <row r="209987" spans="13:13" x14ac:dyDescent="0.25">
      <c r="M209987" s="1"/>
    </row>
    <row r="209988" spans="13:13" x14ac:dyDescent="0.25">
      <c r="M209988" s="1"/>
    </row>
    <row r="209989" spans="13:13" x14ac:dyDescent="0.25">
      <c r="M209989" s="1"/>
    </row>
    <row r="209990" spans="13:13" x14ac:dyDescent="0.25">
      <c r="M209990" s="1"/>
    </row>
    <row r="209991" spans="13:13" x14ac:dyDescent="0.25">
      <c r="M209991" s="1"/>
    </row>
    <row r="209992" spans="13:13" x14ac:dyDescent="0.25">
      <c r="M209992" s="1"/>
    </row>
    <row r="209993" spans="13:13" x14ac:dyDescent="0.25">
      <c r="M209993" s="1"/>
    </row>
    <row r="209994" spans="13:13" x14ac:dyDescent="0.25">
      <c r="M209994" s="1"/>
    </row>
    <row r="209995" spans="13:13" x14ac:dyDescent="0.25">
      <c r="M209995" s="1"/>
    </row>
    <row r="209996" spans="13:13" x14ac:dyDescent="0.25">
      <c r="M209996" s="1"/>
    </row>
    <row r="209997" spans="13:13" x14ac:dyDescent="0.25">
      <c r="M209997" s="1"/>
    </row>
    <row r="209998" spans="13:13" x14ac:dyDescent="0.25">
      <c r="M209998" s="1"/>
    </row>
    <row r="209999" spans="13:13" x14ac:dyDescent="0.25">
      <c r="M209999" s="1"/>
    </row>
    <row r="210000" spans="13:13" x14ac:dyDescent="0.25">
      <c r="M210000" s="1"/>
    </row>
    <row r="210001" spans="13:13" x14ac:dyDescent="0.25">
      <c r="M210001" s="1"/>
    </row>
    <row r="210002" spans="13:13" x14ac:dyDescent="0.25">
      <c r="M210002" s="1"/>
    </row>
    <row r="210003" spans="13:13" x14ac:dyDescent="0.25">
      <c r="M210003" s="1"/>
    </row>
    <row r="210004" spans="13:13" x14ac:dyDescent="0.25">
      <c r="M210004" s="1"/>
    </row>
    <row r="210005" spans="13:13" x14ac:dyDescent="0.25">
      <c r="M210005" s="1"/>
    </row>
    <row r="210006" spans="13:13" x14ac:dyDescent="0.25">
      <c r="M210006" s="1"/>
    </row>
    <row r="210007" spans="13:13" x14ac:dyDescent="0.25">
      <c r="M210007" s="1"/>
    </row>
    <row r="210008" spans="13:13" x14ac:dyDescent="0.25">
      <c r="M210008" s="1"/>
    </row>
    <row r="210009" spans="13:13" x14ac:dyDescent="0.25">
      <c r="M210009" s="1"/>
    </row>
    <row r="210010" spans="13:13" x14ac:dyDescent="0.25">
      <c r="M210010" s="1"/>
    </row>
    <row r="210011" spans="13:13" x14ac:dyDescent="0.25">
      <c r="M210011" s="1"/>
    </row>
    <row r="210012" spans="13:13" x14ac:dyDescent="0.25">
      <c r="M210012" s="1"/>
    </row>
    <row r="210013" spans="13:13" x14ac:dyDescent="0.25">
      <c r="M210013" s="1"/>
    </row>
    <row r="210014" spans="13:13" x14ac:dyDescent="0.25">
      <c r="M210014" s="1"/>
    </row>
    <row r="210015" spans="13:13" x14ac:dyDescent="0.25">
      <c r="M210015" s="1"/>
    </row>
    <row r="210016" spans="13:13" x14ac:dyDescent="0.25">
      <c r="M210016" s="1"/>
    </row>
    <row r="210017" spans="13:13" x14ac:dyDescent="0.25">
      <c r="M210017" s="1"/>
    </row>
    <row r="210018" spans="13:13" x14ac:dyDescent="0.25">
      <c r="M210018" s="1"/>
    </row>
    <row r="210019" spans="13:13" x14ac:dyDescent="0.25">
      <c r="M210019" s="1"/>
    </row>
    <row r="210020" spans="13:13" x14ac:dyDescent="0.25">
      <c r="M210020" s="1"/>
    </row>
    <row r="210021" spans="13:13" x14ac:dyDescent="0.25">
      <c r="M210021" s="1"/>
    </row>
    <row r="210022" spans="13:13" x14ac:dyDescent="0.25">
      <c r="M210022" s="1"/>
    </row>
    <row r="210023" spans="13:13" x14ac:dyDescent="0.25">
      <c r="M210023" s="1"/>
    </row>
    <row r="210024" spans="13:13" x14ac:dyDescent="0.25">
      <c r="M210024" s="1"/>
    </row>
    <row r="210025" spans="13:13" x14ac:dyDescent="0.25">
      <c r="M210025" s="1"/>
    </row>
    <row r="210026" spans="13:13" x14ac:dyDescent="0.25">
      <c r="M210026" s="1"/>
    </row>
    <row r="210027" spans="13:13" x14ac:dyDescent="0.25">
      <c r="M210027" s="1"/>
    </row>
    <row r="210028" spans="13:13" x14ac:dyDescent="0.25">
      <c r="M210028" s="1"/>
    </row>
    <row r="210029" spans="13:13" x14ac:dyDescent="0.25">
      <c r="M210029" s="1"/>
    </row>
    <row r="210030" spans="13:13" x14ac:dyDescent="0.25">
      <c r="M210030" s="1"/>
    </row>
    <row r="210031" spans="13:13" x14ac:dyDescent="0.25">
      <c r="M210031" s="1"/>
    </row>
    <row r="210032" spans="13:13" x14ac:dyDescent="0.25">
      <c r="M210032" s="1"/>
    </row>
    <row r="210033" spans="13:13" x14ac:dyDescent="0.25">
      <c r="M210033" s="1"/>
    </row>
    <row r="210034" spans="13:13" x14ac:dyDescent="0.25">
      <c r="M210034" s="1"/>
    </row>
    <row r="210035" spans="13:13" x14ac:dyDescent="0.25">
      <c r="M210035" s="1"/>
    </row>
    <row r="210036" spans="13:13" x14ac:dyDescent="0.25">
      <c r="M210036" s="1"/>
    </row>
    <row r="210037" spans="13:13" x14ac:dyDescent="0.25">
      <c r="M210037" s="1"/>
    </row>
    <row r="210038" spans="13:13" x14ac:dyDescent="0.25">
      <c r="M210038" s="1"/>
    </row>
    <row r="210039" spans="13:13" x14ac:dyDescent="0.25">
      <c r="M210039" s="1"/>
    </row>
    <row r="210040" spans="13:13" x14ac:dyDescent="0.25">
      <c r="M210040" s="1"/>
    </row>
    <row r="210041" spans="13:13" x14ac:dyDescent="0.25">
      <c r="M210041" s="1"/>
    </row>
    <row r="210042" spans="13:13" x14ac:dyDescent="0.25">
      <c r="M210042" s="1"/>
    </row>
    <row r="210043" spans="13:13" x14ac:dyDescent="0.25">
      <c r="M210043" s="1"/>
    </row>
    <row r="210044" spans="13:13" x14ac:dyDescent="0.25">
      <c r="M210044" s="1"/>
    </row>
    <row r="210045" spans="13:13" x14ac:dyDescent="0.25">
      <c r="M210045" s="1"/>
    </row>
    <row r="210046" spans="13:13" x14ac:dyDescent="0.25">
      <c r="M210046" s="1"/>
    </row>
    <row r="210047" spans="13:13" x14ac:dyDescent="0.25">
      <c r="M210047" s="1"/>
    </row>
    <row r="210048" spans="13:13" x14ac:dyDescent="0.25">
      <c r="M210048" s="1"/>
    </row>
    <row r="210049" spans="13:13" x14ac:dyDescent="0.25">
      <c r="M210049" s="1"/>
    </row>
    <row r="210050" spans="13:13" x14ac:dyDescent="0.25">
      <c r="M210050" s="1"/>
    </row>
    <row r="210051" spans="13:13" x14ac:dyDescent="0.25">
      <c r="M210051" s="1"/>
    </row>
    <row r="210052" spans="13:13" x14ac:dyDescent="0.25">
      <c r="M210052" s="1"/>
    </row>
    <row r="210053" spans="13:13" x14ac:dyDescent="0.25">
      <c r="M210053" s="1"/>
    </row>
    <row r="210054" spans="13:13" x14ac:dyDescent="0.25">
      <c r="M210054" s="1"/>
    </row>
    <row r="210055" spans="13:13" x14ac:dyDescent="0.25">
      <c r="M210055" s="1"/>
    </row>
    <row r="210056" spans="13:13" x14ac:dyDescent="0.25">
      <c r="M210056" s="1"/>
    </row>
    <row r="210057" spans="13:13" x14ac:dyDescent="0.25">
      <c r="M210057" s="1"/>
    </row>
    <row r="210058" spans="13:13" x14ac:dyDescent="0.25">
      <c r="M210058" s="1"/>
    </row>
    <row r="210059" spans="13:13" x14ac:dyDescent="0.25">
      <c r="M210059" s="1"/>
    </row>
    <row r="210060" spans="13:13" x14ac:dyDescent="0.25">
      <c r="M210060" s="1"/>
    </row>
    <row r="210061" spans="13:13" x14ac:dyDescent="0.25">
      <c r="M210061" s="1"/>
    </row>
    <row r="210062" spans="13:13" x14ac:dyDescent="0.25">
      <c r="M210062" s="1"/>
    </row>
    <row r="210063" spans="13:13" x14ac:dyDescent="0.25">
      <c r="M210063" s="1"/>
    </row>
    <row r="210064" spans="13:13" x14ac:dyDescent="0.25">
      <c r="M210064" s="1"/>
    </row>
    <row r="210065" spans="13:13" x14ac:dyDescent="0.25">
      <c r="M210065" s="1"/>
    </row>
    <row r="210066" spans="13:13" x14ac:dyDescent="0.25">
      <c r="M210066" s="1"/>
    </row>
    <row r="210067" spans="13:13" x14ac:dyDescent="0.25">
      <c r="M210067" s="1"/>
    </row>
    <row r="210068" spans="13:13" x14ac:dyDescent="0.25">
      <c r="M210068" s="1"/>
    </row>
    <row r="210069" spans="13:13" x14ac:dyDescent="0.25">
      <c r="M210069" s="1"/>
    </row>
    <row r="210070" spans="13:13" x14ac:dyDescent="0.25">
      <c r="M210070" s="1"/>
    </row>
    <row r="210071" spans="13:13" x14ac:dyDescent="0.25">
      <c r="M210071" s="1"/>
    </row>
    <row r="210072" spans="13:13" x14ac:dyDescent="0.25">
      <c r="M210072" s="1"/>
    </row>
    <row r="210073" spans="13:13" x14ac:dyDescent="0.25">
      <c r="M210073" s="1"/>
    </row>
    <row r="210074" spans="13:13" x14ac:dyDescent="0.25">
      <c r="M210074" s="1"/>
    </row>
    <row r="210075" spans="13:13" x14ac:dyDescent="0.25">
      <c r="M210075" s="1"/>
    </row>
    <row r="210076" spans="13:13" x14ac:dyDescent="0.25">
      <c r="M210076" s="1"/>
    </row>
    <row r="210077" spans="13:13" x14ac:dyDescent="0.25">
      <c r="M210077" s="1"/>
    </row>
    <row r="210078" spans="13:13" x14ac:dyDescent="0.25">
      <c r="M210078" s="1"/>
    </row>
    <row r="210079" spans="13:13" x14ac:dyDescent="0.25">
      <c r="M210079" s="1"/>
    </row>
    <row r="210080" spans="13:13" x14ac:dyDescent="0.25">
      <c r="M210080" s="1"/>
    </row>
    <row r="210081" spans="13:13" x14ac:dyDescent="0.25">
      <c r="M210081" s="1"/>
    </row>
    <row r="210082" spans="13:13" x14ac:dyDescent="0.25">
      <c r="M210082" s="1"/>
    </row>
    <row r="210083" spans="13:13" x14ac:dyDescent="0.25">
      <c r="M210083" s="1"/>
    </row>
    <row r="210084" spans="13:13" x14ac:dyDescent="0.25">
      <c r="M210084" s="1"/>
    </row>
    <row r="210085" spans="13:13" x14ac:dyDescent="0.25">
      <c r="M210085" s="1"/>
    </row>
    <row r="210086" spans="13:13" x14ac:dyDescent="0.25">
      <c r="M210086" s="1"/>
    </row>
    <row r="210087" spans="13:13" x14ac:dyDescent="0.25">
      <c r="M210087" s="1"/>
    </row>
    <row r="210088" spans="13:13" x14ac:dyDescent="0.25">
      <c r="M210088" s="1"/>
    </row>
    <row r="210089" spans="13:13" x14ac:dyDescent="0.25">
      <c r="M210089" s="1"/>
    </row>
    <row r="210090" spans="13:13" x14ac:dyDescent="0.25">
      <c r="M210090" s="1"/>
    </row>
    <row r="210091" spans="13:13" x14ac:dyDescent="0.25">
      <c r="M210091" s="1"/>
    </row>
    <row r="210092" spans="13:13" x14ac:dyDescent="0.25">
      <c r="M210092" s="1"/>
    </row>
    <row r="210093" spans="13:13" x14ac:dyDescent="0.25">
      <c r="M210093" s="1"/>
    </row>
    <row r="210094" spans="13:13" x14ac:dyDescent="0.25">
      <c r="M210094" s="1"/>
    </row>
    <row r="210095" spans="13:13" x14ac:dyDescent="0.25">
      <c r="M210095" s="1"/>
    </row>
    <row r="210096" spans="13:13" x14ac:dyDescent="0.25">
      <c r="M210096" s="1"/>
    </row>
    <row r="210097" spans="13:13" x14ac:dyDescent="0.25">
      <c r="M210097" s="1"/>
    </row>
    <row r="210098" spans="13:13" x14ac:dyDescent="0.25">
      <c r="M210098" s="1"/>
    </row>
    <row r="210099" spans="13:13" x14ac:dyDescent="0.25">
      <c r="M210099" s="1"/>
    </row>
    <row r="210100" spans="13:13" x14ac:dyDescent="0.25">
      <c r="M210100" s="1"/>
    </row>
    <row r="210101" spans="13:13" x14ac:dyDescent="0.25">
      <c r="M210101" s="1"/>
    </row>
    <row r="210102" spans="13:13" x14ac:dyDescent="0.25">
      <c r="M210102" s="1"/>
    </row>
    <row r="210103" spans="13:13" x14ac:dyDescent="0.25">
      <c r="M210103" s="1"/>
    </row>
    <row r="210104" spans="13:13" x14ac:dyDescent="0.25">
      <c r="M210104" s="1"/>
    </row>
    <row r="210105" spans="13:13" x14ac:dyDescent="0.25">
      <c r="M210105" s="1"/>
    </row>
    <row r="210106" spans="13:13" x14ac:dyDescent="0.25">
      <c r="M210106" s="1"/>
    </row>
    <row r="210107" spans="13:13" x14ac:dyDescent="0.25">
      <c r="M210107" s="1"/>
    </row>
    <row r="210108" spans="13:13" x14ac:dyDescent="0.25">
      <c r="M210108" s="1"/>
    </row>
    <row r="210109" spans="13:13" x14ac:dyDescent="0.25">
      <c r="M210109" s="1"/>
    </row>
    <row r="210110" spans="13:13" x14ac:dyDescent="0.25">
      <c r="M210110" s="1"/>
    </row>
    <row r="210111" spans="13:13" x14ac:dyDescent="0.25">
      <c r="M210111" s="1"/>
    </row>
    <row r="210112" spans="13:13" x14ac:dyDescent="0.25">
      <c r="M210112" s="1"/>
    </row>
    <row r="210113" spans="13:13" x14ac:dyDescent="0.25">
      <c r="M210113" s="1"/>
    </row>
    <row r="210114" spans="13:13" x14ac:dyDescent="0.25">
      <c r="M210114" s="1"/>
    </row>
    <row r="210115" spans="13:13" x14ac:dyDescent="0.25">
      <c r="M210115" s="1"/>
    </row>
    <row r="210116" spans="13:13" x14ac:dyDescent="0.25">
      <c r="M210116" s="1"/>
    </row>
    <row r="210117" spans="13:13" x14ac:dyDescent="0.25">
      <c r="M210117" s="1"/>
    </row>
    <row r="210118" spans="13:13" x14ac:dyDescent="0.25">
      <c r="M210118" s="1"/>
    </row>
    <row r="210119" spans="13:13" x14ac:dyDescent="0.25">
      <c r="M210119" s="1"/>
    </row>
    <row r="210120" spans="13:13" x14ac:dyDescent="0.25">
      <c r="M210120" s="1"/>
    </row>
    <row r="210121" spans="13:13" x14ac:dyDescent="0.25">
      <c r="M210121" s="1"/>
    </row>
    <row r="210122" spans="13:13" x14ac:dyDescent="0.25">
      <c r="M210122" s="1"/>
    </row>
    <row r="210123" spans="13:13" x14ac:dyDescent="0.25">
      <c r="M210123" s="1"/>
    </row>
    <row r="210124" spans="13:13" x14ac:dyDescent="0.25">
      <c r="M210124" s="1"/>
    </row>
    <row r="210125" spans="13:13" x14ac:dyDescent="0.25">
      <c r="M210125" s="1"/>
    </row>
    <row r="210126" spans="13:13" x14ac:dyDescent="0.25">
      <c r="M210126" s="1"/>
    </row>
    <row r="210127" spans="13:13" x14ac:dyDescent="0.25">
      <c r="M210127" s="1"/>
    </row>
    <row r="210128" spans="13:13" x14ac:dyDescent="0.25">
      <c r="M210128" s="1"/>
    </row>
    <row r="210129" spans="13:13" x14ac:dyDescent="0.25">
      <c r="M210129" s="1"/>
    </row>
    <row r="210130" spans="13:13" x14ac:dyDescent="0.25">
      <c r="M210130" s="1"/>
    </row>
    <row r="210131" spans="13:13" x14ac:dyDescent="0.25">
      <c r="M210131" s="1"/>
    </row>
    <row r="210132" spans="13:13" x14ac:dyDescent="0.25">
      <c r="M210132" s="1"/>
    </row>
    <row r="210133" spans="13:13" x14ac:dyDescent="0.25">
      <c r="M210133" s="1"/>
    </row>
    <row r="210134" spans="13:13" x14ac:dyDescent="0.25">
      <c r="M210134" s="1"/>
    </row>
    <row r="210135" spans="13:13" x14ac:dyDescent="0.25">
      <c r="M210135" s="1"/>
    </row>
    <row r="210136" spans="13:13" x14ac:dyDescent="0.25">
      <c r="M210136" s="1"/>
    </row>
    <row r="210137" spans="13:13" x14ac:dyDescent="0.25">
      <c r="M210137" s="1"/>
    </row>
    <row r="210138" spans="13:13" x14ac:dyDescent="0.25">
      <c r="M210138" s="1"/>
    </row>
    <row r="210139" spans="13:13" x14ac:dyDescent="0.25">
      <c r="M210139" s="1"/>
    </row>
    <row r="210140" spans="13:13" x14ac:dyDescent="0.25">
      <c r="M210140" s="1"/>
    </row>
    <row r="210141" spans="13:13" x14ac:dyDescent="0.25">
      <c r="M210141" s="1"/>
    </row>
    <row r="210142" spans="13:13" x14ac:dyDescent="0.25">
      <c r="M210142" s="1"/>
    </row>
    <row r="210143" spans="13:13" x14ac:dyDescent="0.25">
      <c r="M210143" s="1"/>
    </row>
    <row r="210144" spans="13:13" x14ac:dyDescent="0.25">
      <c r="M210144" s="1"/>
    </row>
    <row r="210145" spans="13:13" x14ac:dyDescent="0.25">
      <c r="M210145" s="1"/>
    </row>
    <row r="210146" spans="13:13" x14ac:dyDescent="0.25">
      <c r="M210146" s="1"/>
    </row>
    <row r="210147" spans="13:13" x14ac:dyDescent="0.25">
      <c r="M210147" s="1"/>
    </row>
    <row r="210148" spans="13:13" x14ac:dyDescent="0.25">
      <c r="M210148" s="1"/>
    </row>
    <row r="210149" spans="13:13" x14ac:dyDescent="0.25">
      <c r="M210149" s="1"/>
    </row>
    <row r="210150" spans="13:13" x14ac:dyDescent="0.25">
      <c r="M210150" s="1"/>
    </row>
    <row r="210151" spans="13:13" x14ac:dyDescent="0.25">
      <c r="M210151" s="1"/>
    </row>
    <row r="210152" spans="13:13" x14ac:dyDescent="0.25">
      <c r="M210152" s="1"/>
    </row>
    <row r="210153" spans="13:13" x14ac:dyDescent="0.25">
      <c r="M210153" s="1"/>
    </row>
    <row r="210154" spans="13:13" x14ac:dyDescent="0.25">
      <c r="M210154" s="1"/>
    </row>
    <row r="210155" spans="13:13" x14ac:dyDescent="0.25">
      <c r="M210155" s="1"/>
    </row>
    <row r="210156" spans="13:13" x14ac:dyDescent="0.25">
      <c r="M210156" s="1"/>
    </row>
    <row r="210157" spans="13:13" x14ac:dyDescent="0.25">
      <c r="M210157" s="1"/>
    </row>
    <row r="210158" spans="13:13" x14ac:dyDescent="0.25">
      <c r="M210158" s="1"/>
    </row>
    <row r="210159" spans="13:13" x14ac:dyDescent="0.25">
      <c r="M210159" s="1"/>
    </row>
    <row r="210160" spans="13:13" x14ac:dyDescent="0.25">
      <c r="M210160" s="1"/>
    </row>
    <row r="210161" spans="13:13" x14ac:dyDescent="0.25">
      <c r="M210161" s="1"/>
    </row>
    <row r="210162" spans="13:13" x14ac:dyDescent="0.25">
      <c r="M210162" s="1"/>
    </row>
    <row r="210163" spans="13:13" x14ac:dyDescent="0.25">
      <c r="M210163" s="1"/>
    </row>
    <row r="210164" spans="13:13" x14ac:dyDescent="0.25">
      <c r="M210164" s="1"/>
    </row>
    <row r="210165" spans="13:13" x14ac:dyDescent="0.25">
      <c r="M210165" s="1"/>
    </row>
    <row r="210166" spans="13:13" x14ac:dyDescent="0.25">
      <c r="M210166" s="1"/>
    </row>
    <row r="210167" spans="13:13" x14ac:dyDescent="0.25">
      <c r="M210167" s="1"/>
    </row>
    <row r="210168" spans="13:13" x14ac:dyDescent="0.25">
      <c r="M210168" s="1"/>
    </row>
    <row r="210169" spans="13:13" x14ac:dyDescent="0.25">
      <c r="M210169" s="1"/>
    </row>
    <row r="210170" spans="13:13" x14ac:dyDescent="0.25">
      <c r="M210170" s="1"/>
    </row>
    <row r="210171" spans="13:13" x14ac:dyDescent="0.25">
      <c r="M210171" s="1"/>
    </row>
    <row r="210172" spans="13:13" x14ac:dyDescent="0.25">
      <c r="M210172" s="1"/>
    </row>
    <row r="210173" spans="13:13" x14ac:dyDescent="0.25">
      <c r="M210173" s="1"/>
    </row>
    <row r="210174" spans="13:13" x14ac:dyDescent="0.25">
      <c r="M210174" s="1"/>
    </row>
    <row r="210175" spans="13:13" x14ac:dyDescent="0.25">
      <c r="M210175" s="1"/>
    </row>
    <row r="210176" spans="13:13" x14ac:dyDescent="0.25">
      <c r="M210176" s="1"/>
    </row>
    <row r="210177" spans="13:13" x14ac:dyDescent="0.25">
      <c r="M210177" s="1"/>
    </row>
    <row r="210178" spans="13:13" x14ac:dyDescent="0.25">
      <c r="M210178" s="1"/>
    </row>
    <row r="210179" spans="13:13" x14ac:dyDescent="0.25">
      <c r="M210179" s="1"/>
    </row>
    <row r="210180" spans="13:13" x14ac:dyDescent="0.25">
      <c r="M210180" s="1"/>
    </row>
    <row r="210181" spans="13:13" x14ac:dyDescent="0.25">
      <c r="M210181" s="1"/>
    </row>
    <row r="210182" spans="13:13" x14ac:dyDescent="0.25">
      <c r="M210182" s="1"/>
    </row>
    <row r="210183" spans="13:13" x14ac:dyDescent="0.25">
      <c r="M210183" s="1"/>
    </row>
    <row r="210184" spans="13:13" x14ac:dyDescent="0.25">
      <c r="M210184" s="1"/>
    </row>
    <row r="210185" spans="13:13" x14ac:dyDescent="0.25">
      <c r="M210185" s="1"/>
    </row>
    <row r="210186" spans="13:13" x14ac:dyDescent="0.25">
      <c r="M210186" s="1"/>
    </row>
    <row r="210187" spans="13:13" x14ac:dyDescent="0.25">
      <c r="M210187" s="1"/>
    </row>
    <row r="210188" spans="13:13" x14ac:dyDescent="0.25">
      <c r="M210188" s="1"/>
    </row>
    <row r="210189" spans="13:13" x14ac:dyDescent="0.25">
      <c r="M210189" s="1"/>
    </row>
    <row r="210190" spans="13:13" x14ac:dyDescent="0.25">
      <c r="M210190" s="1"/>
    </row>
    <row r="210191" spans="13:13" x14ac:dyDescent="0.25">
      <c r="M210191" s="1"/>
    </row>
    <row r="210192" spans="13:13" x14ac:dyDescent="0.25">
      <c r="M210192" s="1"/>
    </row>
    <row r="210193" spans="13:13" x14ac:dyDescent="0.25">
      <c r="M210193" s="1"/>
    </row>
    <row r="210194" spans="13:13" x14ac:dyDescent="0.25">
      <c r="M210194" s="1"/>
    </row>
    <row r="210195" spans="13:13" x14ac:dyDescent="0.25">
      <c r="M210195" s="1"/>
    </row>
    <row r="210196" spans="13:13" x14ac:dyDescent="0.25">
      <c r="M210196" s="1"/>
    </row>
    <row r="210197" spans="13:13" x14ac:dyDescent="0.25">
      <c r="M210197" s="1"/>
    </row>
    <row r="210198" spans="13:13" x14ac:dyDescent="0.25">
      <c r="M210198" s="1"/>
    </row>
    <row r="210199" spans="13:13" x14ac:dyDescent="0.25">
      <c r="M210199" s="1"/>
    </row>
    <row r="210200" spans="13:13" x14ac:dyDescent="0.25">
      <c r="M210200" s="1"/>
    </row>
    <row r="210201" spans="13:13" x14ac:dyDescent="0.25">
      <c r="M210201" s="1"/>
    </row>
    <row r="210202" spans="13:13" x14ac:dyDescent="0.25">
      <c r="M210202" s="1"/>
    </row>
    <row r="210203" spans="13:13" x14ac:dyDescent="0.25">
      <c r="M210203" s="1"/>
    </row>
    <row r="210204" spans="13:13" x14ac:dyDescent="0.25">
      <c r="M210204" s="1"/>
    </row>
    <row r="210205" spans="13:13" x14ac:dyDescent="0.25">
      <c r="M210205" s="1"/>
    </row>
    <row r="210206" spans="13:13" x14ac:dyDescent="0.25">
      <c r="M210206" s="1"/>
    </row>
    <row r="210207" spans="13:13" x14ac:dyDescent="0.25">
      <c r="M210207" s="1"/>
    </row>
    <row r="210208" spans="13:13" x14ac:dyDescent="0.25">
      <c r="M210208" s="1"/>
    </row>
    <row r="210209" spans="13:13" x14ac:dyDescent="0.25">
      <c r="M210209" s="1"/>
    </row>
    <row r="210210" spans="13:13" x14ac:dyDescent="0.25">
      <c r="M210210" s="1"/>
    </row>
    <row r="210211" spans="13:13" x14ac:dyDescent="0.25">
      <c r="M210211" s="1"/>
    </row>
    <row r="210212" spans="13:13" x14ac:dyDescent="0.25">
      <c r="M210212" s="1"/>
    </row>
    <row r="210213" spans="13:13" x14ac:dyDescent="0.25">
      <c r="M210213" s="1"/>
    </row>
    <row r="210214" spans="13:13" x14ac:dyDescent="0.25">
      <c r="M210214" s="1"/>
    </row>
    <row r="210215" spans="13:13" x14ac:dyDescent="0.25">
      <c r="M210215" s="1"/>
    </row>
    <row r="210216" spans="13:13" x14ac:dyDescent="0.25">
      <c r="M210216" s="1"/>
    </row>
    <row r="210217" spans="13:13" x14ac:dyDescent="0.25">
      <c r="M210217" s="1"/>
    </row>
    <row r="210218" spans="13:13" x14ac:dyDescent="0.25">
      <c r="M210218" s="1"/>
    </row>
    <row r="210219" spans="13:13" x14ac:dyDescent="0.25">
      <c r="M210219" s="1"/>
    </row>
    <row r="210220" spans="13:13" x14ac:dyDescent="0.25">
      <c r="M210220" s="1"/>
    </row>
    <row r="210221" spans="13:13" x14ac:dyDescent="0.25">
      <c r="M210221" s="1"/>
    </row>
    <row r="210222" spans="13:13" x14ac:dyDescent="0.25">
      <c r="M210222" s="1"/>
    </row>
    <row r="210223" spans="13:13" x14ac:dyDescent="0.25">
      <c r="M210223" s="1"/>
    </row>
    <row r="210224" spans="13:13" x14ac:dyDescent="0.25">
      <c r="M210224" s="1"/>
    </row>
    <row r="210225" spans="13:13" x14ac:dyDescent="0.25">
      <c r="M210225" s="1"/>
    </row>
    <row r="210226" spans="13:13" x14ac:dyDescent="0.25">
      <c r="M210226" s="1"/>
    </row>
    <row r="210227" spans="13:13" x14ac:dyDescent="0.25">
      <c r="M210227" s="1"/>
    </row>
    <row r="210228" spans="13:13" x14ac:dyDescent="0.25">
      <c r="M210228" s="1"/>
    </row>
    <row r="210229" spans="13:13" x14ac:dyDescent="0.25">
      <c r="M210229" s="1"/>
    </row>
    <row r="210230" spans="13:13" x14ac:dyDescent="0.25">
      <c r="M210230" s="1"/>
    </row>
    <row r="210231" spans="13:13" x14ac:dyDescent="0.25">
      <c r="M210231" s="1"/>
    </row>
    <row r="210232" spans="13:13" x14ac:dyDescent="0.25">
      <c r="M210232" s="1"/>
    </row>
    <row r="210233" spans="13:13" x14ac:dyDescent="0.25">
      <c r="M210233" s="1"/>
    </row>
    <row r="210234" spans="13:13" x14ac:dyDescent="0.25">
      <c r="M210234" s="1"/>
    </row>
    <row r="210235" spans="13:13" x14ac:dyDescent="0.25">
      <c r="M210235" s="1"/>
    </row>
    <row r="210236" spans="13:13" x14ac:dyDescent="0.25">
      <c r="M210236" s="1"/>
    </row>
    <row r="210237" spans="13:13" x14ac:dyDescent="0.25">
      <c r="M210237" s="1"/>
    </row>
    <row r="210238" spans="13:13" x14ac:dyDescent="0.25">
      <c r="M210238" s="1"/>
    </row>
    <row r="210239" spans="13:13" x14ac:dyDescent="0.25">
      <c r="M210239" s="1"/>
    </row>
    <row r="210240" spans="13:13" x14ac:dyDescent="0.25">
      <c r="M210240" s="1"/>
    </row>
    <row r="210241" spans="13:13" x14ac:dyDescent="0.25">
      <c r="M210241" s="1"/>
    </row>
    <row r="210242" spans="13:13" x14ac:dyDescent="0.25">
      <c r="M210242" s="1"/>
    </row>
    <row r="210243" spans="13:13" x14ac:dyDescent="0.25">
      <c r="M210243" s="1"/>
    </row>
    <row r="210244" spans="13:13" x14ac:dyDescent="0.25">
      <c r="M210244" s="1"/>
    </row>
    <row r="210245" spans="13:13" x14ac:dyDescent="0.25">
      <c r="M210245" s="1"/>
    </row>
    <row r="210246" spans="13:13" x14ac:dyDescent="0.25">
      <c r="M210246" s="1"/>
    </row>
    <row r="210247" spans="13:13" x14ac:dyDescent="0.25">
      <c r="M210247" s="1"/>
    </row>
    <row r="210248" spans="13:13" x14ac:dyDescent="0.25">
      <c r="M210248" s="1"/>
    </row>
    <row r="210249" spans="13:13" x14ac:dyDescent="0.25">
      <c r="M210249" s="1"/>
    </row>
    <row r="210250" spans="13:13" x14ac:dyDescent="0.25">
      <c r="M210250" s="1"/>
    </row>
    <row r="210251" spans="13:13" x14ac:dyDescent="0.25">
      <c r="M210251" s="1"/>
    </row>
    <row r="210252" spans="13:13" x14ac:dyDescent="0.25">
      <c r="M210252" s="1"/>
    </row>
    <row r="210253" spans="13:13" x14ac:dyDescent="0.25">
      <c r="M210253" s="1"/>
    </row>
    <row r="210254" spans="13:13" x14ac:dyDescent="0.25">
      <c r="M210254" s="1"/>
    </row>
    <row r="210255" spans="13:13" x14ac:dyDescent="0.25">
      <c r="M210255" s="1"/>
    </row>
    <row r="210256" spans="13:13" x14ac:dyDescent="0.25">
      <c r="M210256" s="1"/>
    </row>
    <row r="210257" spans="13:13" x14ac:dyDescent="0.25">
      <c r="M210257" s="1"/>
    </row>
    <row r="210258" spans="13:13" x14ac:dyDescent="0.25">
      <c r="M210258" s="1"/>
    </row>
    <row r="210259" spans="13:13" x14ac:dyDescent="0.25">
      <c r="M210259" s="1"/>
    </row>
    <row r="210260" spans="13:13" x14ac:dyDescent="0.25">
      <c r="M210260" s="1"/>
    </row>
    <row r="210261" spans="13:13" x14ac:dyDescent="0.25">
      <c r="M210261" s="1"/>
    </row>
    <row r="210262" spans="13:13" x14ac:dyDescent="0.25">
      <c r="M210262" s="1"/>
    </row>
    <row r="210263" spans="13:13" x14ac:dyDescent="0.25">
      <c r="M210263" s="1"/>
    </row>
    <row r="210264" spans="13:13" x14ac:dyDescent="0.25">
      <c r="M210264" s="1"/>
    </row>
    <row r="210265" spans="13:13" x14ac:dyDescent="0.25">
      <c r="M210265" s="1"/>
    </row>
    <row r="210266" spans="13:13" x14ac:dyDescent="0.25">
      <c r="M210266" s="1"/>
    </row>
    <row r="210267" spans="13:13" x14ac:dyDescent="0.25">
      <c r="M210267" s="1"/>
    </row>
    <row r="210268" spans="13:13" x14ac:dyDescent="0.25">
      <c r="M210268" s="1"/>
    </row>
    <row r="210269" spans="13:13" x14ac:dyDescent="0.25">
      <c r="M210269" s="1"/>
    </row>
    <row r="210270" spans="13:13" x14ac:dyDescent="0.25">
      <c r="M210270" s="1"/>
    </row>
    <row r="210271" spans="13:13" x14ac:dyDescent="0.25">
      <c r="M210271" s="1"/>
    </row>
    <row r="210272" spans="13:13" x14ac:dyDescent="0.25">
      <c r="M210272" s="1"/>
    </row>
    <row r="210273" spans="13:13" x14ac:dyDescent="0.25">
      <c r="M210273" s="1"/>
    </row>
    <row r="210274" spans="13:13" x14ac:dyDescent="0.25">
      <c r="M210274" s="1"/>
    </row>
    <row r="210275" spans="13:13" x14ac:dyDescent="0.25">
      <c r="M210275" s="1"/>
    </row>
    <row r="210276" spans="13:13" x14ac:dyDescent="0.25">
      <c r="M210276" s="1"/>
    </row>
    <row r="210277" spans="13:13" x14ac:dyDescent="0.25">
      <c r="M210277" s="1"/>
    </row>
    <row r="210278" spans="13:13" x14ac:dyDescent="0.25">
      <c r="M210278" s="1"/>
    </row>
    <row r="210279" spans="13:13" x14ac:dyDescent="0.25">
      <c r="M210279" s="1"/>
    </row>
    <row r="210280" spans="13:13" x14ac:dyDescent="0.25">
      <c r="M210280" s="1"/>
    </row>
    <row r="210281" spans="13:13" x14ac:dyDescent="0.25">
      <c r="M210281" s="1"/>
    </row>
    <row r="210282" spans="13:13" x14ac:dyDescent="0.25">
      <c r="M210282" s="1"/>
    </row>
    <row r="210283" spans="13:13" x14ac:dyDescent="0.25">
      <c r="M210283" s="1"/>
    </row>
    <row r="210284" spans="13:13" x14ac:dyDescent="0.25">
      <c r="M210284" s="1"/>
    </row>
    <row r="210285" spans="13:13" x14ac:dyDescent="0.25">
      <c r="M210285" s="1"/>
    </row>
    <row r="210286" spans="13:13" x14ac:dyDescent="0.25">
      <c r="M210286" s="1"/>
    </row>
    <row r="210287" spans="13:13" x14ac:dyDescent="0.25">
      <c r="M210287" s="1"/>
    </row>
    <row r="210288" spans="13:13" x14ac:dyDescent="0.25">
      <c r="M210288" s="1"/>
    </row>
    <row r="210289" spans="13:13" x14ac:dyDescent="0.25">
      <c r="M210289" s="1"/>
    </row>
    <row r="210290" spans="13:13" x14ac:dyDescent="0.25">
      <c r="M210290" s="1"/>
    </row>
    <row r="210291" spans="13:13" x14ac:dyDescent="0.25">
      <c r="M210291" s="1"/>
    </row>
    <row r="210292" spans="13:13" x14ac:dyDescent="0.25">
      <c r="M210292" s="1"/>
    </row>
    <row r="210293" spans="13:13" x14ac:dyDescent="0.25">
      <c r="M210293" s="1"/>
    </row>
    <row r="210294" spans="13:13" x14ac:dyDescent="0.25">
      <c r="M210294" s="1"/>
    </row>
    <row r="210295" spans="13:13" x14ac:dyDescent="0.25">
      <c r="M210295" s="1"/>
    </row>
    <row r="210296" spans="13:13" x14ac:dyDescent="0.25">
      <c r="M210296" s="1"/>
    </row>
    <row r="210297" spans="13:13" x14ac:dyDescent="0.25">
      <c r="M210297" s="1"/>
    </row>
    <row r="210298" spans="13:13" x14ac:dyDescent="0.25">
      <c r="M210298" s="1"/>
    </row>
    <row r="210299" spans="13:13" x14ac:dyDescent="0.25">
      <c r="M210299" s="1"/>
    </row>
    <row r="210300" spans="13:13" x14ac:dyDescent="0.25">
      <c r="M210300" s="1"/>
    </row>
    <row r="210301" spans="13:13" x14ac:dyDescent="0.25">
      <c r="M210301" s="1"/>
    </row>
    <row r="210302" spans="13:13" x14ac:dyDescent="0.25">
      <c r="M210302" s="1"/>
    </row>
    <row r="210303" spans="13:13" x14ac:dyDescent="0.25">
      <c r="M210303" s="1"/>
    </row>
    <row r="210304" spans="13:13" x14ac:dyDescent="0.25">
      <c r="M210304" s="1"/>
    </row>
    <row r="210305" spans="13:13" x14ac:dyDescent="0.25">
      <c r="M210305" s="1"/>
    </row>
    <row r="210306" spans="13:13" x14ac:dyDescent="0.25">
      <c r="M210306" s="1"/>
    </row>
    <row r="210307" spans="13:13" x14ac:dyDescent="0.25">
      <c r="M210307" s="1"/>
    </row>
    <row r="210308" spans="13:13" x14ac:dyDescent="0.25">
      <c r="M210308" s="1"/>
    </row>
    <row r="210309" spans="13:13" x14ac:dyDescent="0.25">
      <c r="M210309" s="1"/>
    </row>
    <row r="210310" spans="13:13" x14ac:dyDescent="0.25">
      <c r="M210310" s="1"/>
    </row>
    <row r="210311" spans="13:13" x14ac:dyDescent="0.25">
      <c r="M210311" s="1"/>
    </row>
    <row r="210312" spans="13:13" x14ac:dyDescent="0.25">
      <c r="M210312" s="1"/>
    </row>
    <row r="210313" spans="13:13" x14ac:dyDescent="0.25">
      <c r="M210313" s="1"/>
    </row>
    <row r="210314" spans="13:13" x14ac:dyDescent="0.25">
      <c r="M210314" s="1"/>
    </row>
    <row r="210315" spans="13:13" x14ac:dyDescent="0.25">
      <c r="M210315" s="1"/>
    </row>
    <row r="210316" spans="13:13" x14ac:dyDescent="0.25">
      <c r="M210316" s="1"/>
    </row>
    <row r="210317" spans="13:13" x14ac:dyDescent="0.25">
      <c r="M210317" s="1"/>
    </row>
    <row r="210318" spans="13:13" x14ac:dyDescent="0.25">
      <c r="M210318" s="1"/>
    </row>
    <row r="210319" spans="13:13" x14ac:dyDescent="0.25">
      <c r="M210319" s="1"/>
    </row>
    <row r="210320" spans="13:13" x14ac:dyDescent="0.25">
      <c r="M210320" s="1"/>
    </row>
    <row r="210321" spans="13:13" x14ac:dyDescent="0.25">
      <c r="M210321" s="1"/>
    </row>
    <row r="210322" spans="13:13" x14ac:dyDescent="0.25">
      <c r="M210322" s="1"/>
    </row>
    <row r="210323" spans="13:13" x14ac:dyDescent="0.25">
      <c r="M210323" s="1"/>
    </row>
    <row r="210324" spans="13:13" x14ac:dyDescent="0.25">
      <c r="M210324" s="1"/>
    </row>
    <row r="210325" spans="13:13" x14ac:dyDescent="0.25">
      <c r="M210325" s="1"/>
    </row>
    <row r="210326" spans="13:13" x14ac:dyDescent="0.25">
      <c r="M210326" s="1"/>
    </row>
    <row r="210327" spans="13:13" x14ac:dyDescent="0.25">
      <c r="M210327" s="1"/>
    </row>
    <row r="210328" spans="13:13" x14ac:dyDescent="0.25">
      <c r="M210328" s="1"/>
    </row>
    <row r="210329" spans="13:13" x14ac:dyDescent="0.25">
      <c r="M210329" s="1"/>
    </row>
    <row r="210330" spans="13:13" x14ac:dyDescent="0.25">
      <c r="M210330" s="1"/>
    </row>
    <row r="210331" spans="13:13" x14ac:dyDescent="0.25">
      <c r="M210331" s="1"/>
    </row>
    <row r="210332" spans="13:13" x14ac:dyDescent="0.25">
      <c r="M210332" s="1"/>
    </row>
    <row r="210333" spans="13:13" x14ac:dyDescent="0.25">
      <c r="M210333" s="1"/>
    </row>
    <row r="210334" spans="13:13" x14ac:dyDescent="0.25">
      <c r="M210334" s="1"/>
    </row>
    <row r="210335" spans="13:13" x14ac:dyDescent="0.25">
      <c r="M210335" s="1"/>
    </row>
    <row r="210336" spans="13:13" x14ac:dyDescent="0.25">
      <c r="M210336" s="1"/>
    </row>
    <row r="210337" spans="13:13" x14ac:dyDescent="0.25">
      <c r="M210337" s="1"/>
    </row>
    <row r="210338" spans="13:13" x14ac:dyDescent="0.25">
      <c r="M210338" s="1"/>
    </row>
    <row r="210339" spans="13:13" x14ac:dyDescent="0.25">
      <c r="M210339" s="1"/>
    </row>
    <row r="210340" spans="13:13" x14ac:dyDescent="0.25">
      <c r="M210340" s="1"/>
    </row>
    <row r="210341" spans="13:13" x14ac:dyDescent="0.25">
      <c r="M210341" s="1"/>
    </row>
    <row r="210342" spans="13:13" x14ac:dyDescent="0.25">
      <c r="M210342" s="1"/>
    </row>
    <row r="210343" spans="13:13" x14ac:dyDescent="0.25">
      <c r="M210343" s="1"/>
    </row>
    <row r="210344" spans="13:13" x14ac:dyDescent="0.25">
      <c r="M210344" s="1"/>
    </row>
    <row r="210345" spans="13:13" x14ac:dyDescent="0.25">
      <c r="M210345" s="1"/>
    </row>
    <row r="210346" spans="13:13" x14ac:dyDescent="0.25">
      <c r="M210346" s="1"/>
    </row>
    <row r="210347" spans="13:13" x14ac:dyDescent="0.25">
      <c r="M210347" s="1"/>
    </row>
    <row r="210348" spans="13:13" x14ac:dyDescent="0.25">
      <c r="M210348" s="1"/>
    </row>
    <row r="210349" spans="13:13" x14ac:dyDescent="0.25">
      <c r="M210349" s="1"/>
    </row>
    <row r="210350" spans="13:13" x14ac:dyDescent="0.25">
      <c r="M210350" s="1"/>
    </row>
    <row r="210351" spans="13:13" x14ac:dyDescent="0.25">
      <c r="M210351" s="1"/>
    </row>
    <row r="210352" spans="13:13" x14ac:dyDescent="0.25">
      <c r="M210352" s="1"/>
    </row>
    <row r="210353" spans="13:13" x14ac:dyDescent="0.25">
      <c r="M210353" s="1"/>
    </row>
    <row r="210354" spans="13:13" x14ac:dyDescent="0.25">
      <c r="M210354" s="1"/>
    </row>
    <row r="210355" spans="13:13" x14ac:dyDescent="0.25">
      <c r="M210355" s="1"/>
    </row>
    <row r="210356" spans="13:13" x14ac:dyDescent="0.25">
      <c r="M210356" s="1"/>
    </row>
    <row r="210357" spans="13:13" x14ac:dyDescent="0.25">
      <c r="M210357" s="1"/>
    </row>
    <row r="210358" spans="13:13" x14ac:dyDescent="0.25">
      <c r="M210358" s="1"/>
    </row>
    <row r="210359" spans="13:13" x14ac:dyDescent="0.25">
      <c r="M210359" s="1"/>
    </row>
    <row r="210360" spans="13:13" x14ac:dyDescent="0.25">
      <c r="M210360" s="1"/>
    </row>
    <row r="210361" spans="13:13" x14ac:dyDescent="0.25">
      <c r="M210361" s="1"/>
    </row>
    <row r="210362" spans="13:13" x14ac:dyDescent="0.25">
      <c r="M210362" s="1"/>
    </row>
    <row r="210363" spans="13:13" x14ac:dyDescent="0.25">
      <c r="M210363" s="1"/>
    </row>
    <row r="210364" spans="13:13" x14ac:dyDescent="0.25">
      <c r="M210364" s="1"/>
    </row>
    <row r="210365" spans="13:13" x14ac:dyDescent="0.25">
      <c r="M210365" s="1"/>
    </row>
    <row r="210366" spans="13:13" x14ac:dyDescent="0.25">
      <c r="M210366" s="1"/>
    </row>
    <row r="210367" spans="13:13" x14ac:dyDescent="0.25">
      <c r="M210367" s="1"/>
    </row>
    <row r="210368" spans="13:13" x14ac:dyDescent="0.25">
      <c r="M210368" s="1"/>
    </row>
    <row r="210369" spans="13:13" x14ac:dyDescent="0.25">
      <c r="M210369" s="1"/>
    </row>
    <row r="210370" spans="13:13" x14ac:dyDescent="0.25">
      <c r="M210370" s="1"/>
    </row>
    <row r="210371" spans="13:13" x14ac:dyDescent="0.25">
      <c r="M210371" s="1"/>
    </row>
    <row r="210372" spans="13:13" x14ac:dyDescent="0.25">
      <c r="M210372" s="1"/>
    </row>
    <row r="210373" spans="13:13" x14ac:dyDescent="0.25">
      <c r="M210373" s="1"/>
    </row>
    <row r="210374" spans="13:13" x14ac:dyDescent="0.25">
      <c r="M210374" s="1"/>
    </row>
    <row r="210375" spans="13:13" x14ac:dyDescent="0.25">
      <c r="M210375" s="1"/>
    </row>
    <row r="210376" spans="13:13" x14ac:dyDescent="0.25">
      <c r="M210376" s="1"/>
    </row>
    <row r="210377" spans="13:13" x14ac:dyDescent="0.25">
      <c r="M210377" s="1"/>
    </row>
    <row r="210378" spans="13:13" x14ac:dyDescent="0.25">
      <c r="M210378" s="1"/>
    </row>
    <row r="210379" spans="13:13" x14ac:dyDescent="0.25">
      <c r="M210379" s="1"/>
    </row>
    <row r="210380" spans="13:13" x14ac:dyDescent="0.25">
      <c r="M210380" s="1"/>
    </row>
    <row r="210381" spans="13:13" x14ac:dyDescent="0.25">
      <c r="M210381" s="1"/>
    </row>
    <row r="210382" spans="13:13" x14ac:dyDescent="0.25">
      <c r="M210382" s="1"/>
    </row>
    <row r="210383" spans="13:13" x14ac:dyDescent="0.25">
      <c r="M210383" s="1"/>
    </row>
    <row r="210384" spans="13:13" x14ac:dyDescent="0.25">
      <c r="M210384" s="1"/>
    </row>
    <row r="210385" spans="13:13" x14ac:dyDescent="0.25">
      <c r="M210385" s="1"/>
    </row>
    <row r="210386" spans="13:13" x14ac:dyDescent="0.25">
      <c r="M210386" s="1"/>
    </row>
    <row r="210387" spans="13:13" x14ac:dyDescent="0.25">
      <c r="M210387" s="1"/>
    </row>
    <row r="210388" spans="13:13" x14ac:dyDescent="0.25">
      <c r="M210388" s="1"/>
    </row>
    <row r="210389" spans="13:13" x14ac:dyDescent="0.25">
      <c r="M210389" s="1"/>
    </row>
    <row r="210390" spans="13:13" x14ac:dyDescent="0.25">
      <c r="M210390" s="1"/>
    </row>
    <row r="210391" spans="13:13" x14ac:dyDescent="0.25">
      <c r="M210391" s="1"/>
    </row>
    <row r="210392" spans="13:13" x14ac:dyDescent="0.25">
      <c r="M210392" s="1"/>
    </row>
    <row r="210393" spans="13:13" x14ac:dyDescent="0.25">
      <c r="M210393" s="1"/>
    </row>
    <row r="210394" spans="13:13" x14ac:dyDescent="0.25">
      <c r="M210394" s="1"/>
    </row>
    <row r="210395" spans="13:13" x14ac:dyDescent="0.25">
      <c r="M210395" s="1"/>
    </row>
    <row r="210396" spans="13:13" x14ac:dyDescent="0.25">
      <c r="M210396" s="1"/>
    </row>
    <row r="210397" spans="13:13" x14ac:dyDescent="0.25">
      <c r="M210397" s="1"/>
    </row>
    <row r="210398" spans="13:13" x14ac:dyDescent="0.25">
      <c r="M210398" s="1"/>
    </row>
    <row r="210399" spans="13:13" x14ac:dyDescent="0.25">
      <c r="M210399" s="1"/>
    </row>
    <row r="210400" spans="13:13" x14ac:dyDescent="0.25">
      <c r="M210400" s="1"/>
    </row>
    <row r="210401" spans="13:13" x14ac:dyDescent="0.25">
      <c r="M210401" s="1"/>
    </row>
    <row r="210402" spans="13:13" x14ac:dyDescent="0.25">
      <c r="M210402" s="1"/>
    </row>
    <row r="210403" spans="13:13" x14ac:dyDescent="0.25">
      <c r="M210403" s="1"/>
    </row>
    <row r="210404" spans="13:13" x14ac:dyDescent="0.25">
      <c r="M210404" s="1"/>
    </row>
    <row r="210405" spans="13:13" x14ac:dyDescent="0.25">
      <c r="M210405" s="1"/>
    </row>
    <row r="210406" spans="13:13" x14ac:dyDescent="0.25">
      <c r="M210406" s="1"/>
    </row>
    <row r="210407" spans="13:13" x14ac:dyDescent="0.25">
      <c r="M210407" s="1"/>
    </row>
    <row r="210408" spans="13:13" x14ac:dyDescent="0.25">
      <c r="M210408" s="1"/>
    </row>
    <row r="210409" spans="13:13" x14ac:dyDescent="0.25">
      <c r="M210409" s="1"/>
    </row>
    <row r="210410" spans="13:13" x14ac:dyDescent="0.25">
      <c r="M210410" s="1"/>
    </row>
    <row r="210411" spans="13:13" x14ac:dyDescent="0.25">
      <c r="M210411" s="1"/>
    </row>
    <row r="210412" spans="13:13" x14ac:dyDescent="0.25">
      <c r="M210412" s="1"/>
    </row>
    <row r="210413" spans="13:13" x14ac:dyDescent="0.25">
      <c r="M210413" s="1"/>
    </row>
    <row r="210414" spans="13:13" x14ac:dyDescent="0.25">
      <c r="M210414" s="1"/>
    </row>
    <row r="210415" spans="13:13" x14ac:dyDescent="0.25">
      <c r="M210415" s="1"/>
    </row>
    <row r="210416" spans="13:13" x14ac:dyDescent="0.25">
      <c r="M210416" s="1"/>
    </row>
    <row r="210417" spans="13:13" x14ac:dyDescent="0.25">
      <c r="M210417" s="1"/>
    </row>
    <row r="210418" spans="13:13" x14ac:dyDescent="0.25">
      <c r="M210418" s="1"/>
    </row>
    <row r="210419" spans="13:13" x14ac:dyDescent="0.25">
      <c r="M210419" s="1"/>
    </row>
    <row r="210420" spans="13:13" x14ac:dyDescent="0.25">
      <c r="M210420" s="1"/>
    </row>
    <row r="210421" spans="13:13" x14ac:dyDescent="0.25">
      <c r="M210421" s="1"/>
    </row>
    <row r="210422" spans="13:13" x14ac:dyDescent="0.25">
      <c r="M210422" s="1"/>
    </row>
    <row r="210423" spans="13:13" x14ac:dyDescent="0.25">
      <c r="M210423" s="1"/>
    </row>
    <row r="210424" spans="13:13" x14ac:dyDescent="0.25">
      <c r="M210424" s="1"/>
    </row>
    <row r="210425" spans="13:13" x14ac:dyDescent="0.25">
      <c r="M210425" s="1"/>
    </row>
    <row r="210426" spans="13:13" x14ac:dyDescent="0.25">
      <c r="M210426" s="1"/>
    </row>
    <row r="210427" spans="13:13" x14ac:dyDescent="0.25">
      <c r="M210427" s="1"/>
    </row>
    <row r="210428" spans="13:13" x14ac:dyDescent="0.25">
      <c r="M210428" s="1"/>
    </row>
    <row r="210429" spans="13:13" x14ac:dyDescent="0.25">
      <c r="M210429" s="1"/>
    </row>
    <row r="210430" spans="13:13" x14ac:dyDescent="0.25">
      <c r="M210430" s="1"/>
    </row>
    <row r="210431" spans="13:13" x14ac:dyDescent="0.25">
      <c r="M210431" s="1"/>
    </row>
    <row r="210432" spans="13:13" x14ac:dyDescent="0.25">
      <c r="M210432" s="1"/>
    </row>
    <row r="210433" spans="13:13" x14ac:dyDescent="0.25">
      <c r="M210433" s="1"/>
    </row>
    <row r="210434" spans="13:13" x14ac:dyDescent="0.25">
      <c r="M210434" s="1"/>
    </row>
    <row r="210435" spans="13:13" x14ac:dyDescent="0.25">
      <c r="M210435" s="1"/>
    </row>
    <row r="210436" spans="13:13" x14ac:dyDescent="0.25">
      <c r="M210436" s="1"/>
    </row>
    <row r="210437" spans="13:13" x14ac:dyDescent="0.25">
      <c r="M210437" s="1"/>
    </row>
    <row r="210438" spans="13:13" x14ac:dyDescent="0.25">
      <c r="M210438" s="1"/>
    </row>
    <row r="210439" spans="13:13" x14ac:dyDescent="0.25">
      <c r="M210439" s="1"/>
    </row>
    <row r="210440" spans="13:13" x14ac:dyDescent="0.25">
      <c r="M210440" s="1"/>
    </row>
    <row r="210441" spans="13:13" x14ac:dyDescent="0.25">
      <c r="M210441" s="1"/>
    </row>
    <row r="210442" spans="13:13" x14ac:dyDescent="0.25">
      <c r="M210442" s="1"/>
    </row>
    <row r="210443" spans="13:13" x14ac:dyDescent="0.25">
      <c r="M210443" s="1"/>
    </row>
    <row r="210444" spans="13:13" x14ac:dyDescent="0.25">
      <c r="M210444" s="1"/>
    </row>
    <row r="210445" spans="13:13" x14ac:dyDescent="0.25">
      <c r="M210445" s="1"/>
    </row>
    <row r="210446" spans="13:13" x14ac:dyDescent="0.25">
      <c r="M210446" s="1"/>
    </row>
    <row r="210447" spans="13:13" x14ac:dyDescent="0.25">
      <c r="M210447" s="1"/>
    </row>
    <row r="210448" spans="13:13" x14ac:dyDescent="0.25">
      <c r="M210448" s="1"/>
    </row>
    <row r="210449" spans="13:13" x14ac:dyDescent="0.25">
      <c r="M210449" s="1"/>
    </row>
    <row r="210450" spans="13:13" x14ac:dyDescent="0.25">
      <c r="M210450" s="1"/>
    </row>
    <row r="210451" spans="13:13" x14ac:dyDescent="0.25">
      <c r="M210451" s="1"/>
    </row>
    <row r="210452" spans="13:13" x14ac:dyDescent="0.25">
      <c r="M210452" s="1"/>
    </row>
    <row r="210453" spans="13:13" x14ac:dyDescent="0.25">
      <c r="M210453" s="1"/>
    </row>
    <row r="210454" spans="13:13" x14ac:dyDescent="0.25">
      <c r="M210454" s="1"/>
    </row>
    <row r="210455" spans="13:13" x14ac:dyDescent="0.25">
      <c r="M210455" s="1"/>
    </row>
    <row r="210456" spans="13:13" x14ac:dyDescent="0.25">
      <c r="M210456" s="1"/>
    </row>
    <row r="210457" spans="13:13" x14ac:dyDescent="0.25">
      <c r="M210457" s="1"/>
    </row>
    <row r="210458" spans="13:13" x14ac:dyDescent="0.25">
      <c r="M210458" s="1"/>
    </row>
    <row r="210459" spans="13:13" x14ac:dyDescent="0.25">
      <c r="M210459" s="1"/>
    </row>
    <row r="210460" spans="13:13" x14ac:dyDescent="0.25">
      <c r="M210460" s="1"/>
    </row>
    <row r="210461" spans="13:13" x14ac:dyDescent="0.25">
      <c r="M210461" s="1"/>
    </row>
    <row r="210462" spans="13:13" x14ac:dyDescent="0.25">
      <c r="M210462" s="1"/>
    </row>
    <row r="210463" spans="13:13" x14ac:dyDescent="0.25">
      <c r="M210463" s="1"/>
    </row>
    <row r="210464" spans="13:13" x14ac:dyDescent="0.25">
      <c r="M210464" s="1"/>
    </row>
    <row r="210465" spans="13:13" x14ac:dyDescent="0.25">
      <c r="M210465" s="1"/>
    </row>
    <row r="210466" spans="13:13" x14ac:dyDescent="0.25">
      <c r="M210466" s="1"/>
    </row>
    <row r="210467" spans="13:13" x14ac:dyDescent="0.25">
      <c r="M210467" s="1"/>
    </row>
    <row r="210468" spans="13:13" x14ac:dyDescent="0.25">
      <c r="M210468" s="1"/>
    </row>
    <row r="210469" spans="13:13" x14ac:dyDescent="0.25">
      <c r="M210469" s="1"/>
    </row>
    <row r="210470" spans="13:13" x14ac:dyDescent="0.25">
      <c r="M210470" s="1"/>
    </row>
    <row r="210471" spans="13:13" x14ac:dyDescent="0.25">
      <c r="M210471" s="1"/>
    </row>
    <row r="210472" spans="13:13" x14ac:dyDescent="0.25">
      <c r="M210472" s="1"/>
    </row>
    <row r="210473" spans="13:13" x14ac:dyDescent="0.25">
      <c r="M210473" s="1"/>
    </row>
    <row r="210474" spans="13:13" x14ac:dyDescent="0.25">
      <c r="M210474" s="1"/>
    </row>
    <row r="210475" spans="13:13" x14ac:dyDescent="0.25">
      <c r="M210475" s="1"/>
    </row>
    <row r="210476" spans="13:13" x14ac:dyDescent="0.25">
      <c r="M210476" s="1"/>
    </row>
    <row r="210477" spans="13:13" x14ac:dyDescent="0.25">
      <c r="M210477" s="1"/>
    </row>
    <row r="210478" spans="13:13" x14ac:dyDescent="0.25">
      <c r="M210478" s="1"/>
    </row>
    <row r="210479" spans="13:13" x14ac:dyDescent="0.25">
      <c r="M210479" s="1"/>
    </row>
    <row r="210480" spans="13:13" x14ac:dyDescent="0.25">
      <c r="M210480" s="1"/>
    </row>
    <row r="210481" spans="13:13" x14ac:dyDescent="0.25">
      <c r="M210481" s="1"/>
    </row>
    <row r="210482" spans="13:13" x14ac:dyDescent="0.25">
      <c r="M210482" s="1"/>
    </row>
    <row r="210483" spans="13:13" x14ac:dyDescent="0.25">
      <c r="M210483" s="1"/>
    </row>
    <row r="210484" spans="13:13" x14ac:dyDescent="0.25">
      <c r="M210484" s="1"/>
    </row>
    <row r="210485" spans="13:13" x14ac:dyDescent="0.25">
      <c r="M210485" s="1"/>
    </row>
    <row r="210486" spans="13:13" x14ac:dyDescent="0.25">
      <c r="M210486" s="1"/>
    </row>
    <row r="210487" spans="13:13" x14ac:dyDescent="0.25">
      <c r="M210487" s="1"/>
    </row>
    <row r="210488" spans="13:13" x14ac:dyDescent="0.25">
      <c r="M210488" s="1"/>
    </row>
    <row r="210489" spans="13:13" x14ac:dyDescent="0.25">
      <c r="M210489" s="1"/>
    </row>
    <row r="210490" spans="13:13" x14ac:dyDescent="0.25">
      <c r="M210490" s="1"/>
    </row>
    <row r="210491" spans="13:13" x14ac:dyDescent="0.25">
      <c r="M210491" s="1"/>
    </row>
    <row r="210492" spans="13:13" x14ac:dyDescent="0.25">
      <c r="M210492" s="1"/>
    </row>
    <row r="210493" spans="13:13" x14ac:dyDescent="0.25">
      <c r="M210493" s="1"/>
    </row>
    <row r="210494" spans="13:13" x14ac:dyDescent="0.25">
      <c r="M210494" s="1"/>
    </row>
    <row r="210495" spans="13:13" x14ac:dyDescent="0.25">
      <c r="M210495" s="1"/>
    </row>
    <row r="210496" spans="13:13" x14ac:dyDescent="0.25">
      <c r="M210496" s="1"/>
    </row>
    <row r="210497" spans="13:13" x14ac:dyDescent="0.25">
      <c r="M210497" s="1"/>
    </row>
    <row r="210498" spans="13:13" x14ac:dyDescent="0.25">
      <c r="M210498" s="1"/>
    </row>
    <row r="210499" spans="13:13" x14ac:dyDescent="0.25">
      <c r="M210499" s="1"/>
    </row>
    <row r="210500" spans="13:13" x14ac:dyDescent="0.25">
      <c r="M210500" s="1"/>
    </row>
    <row r="210501" spans="13:13" x14ac:dyDescent="0.25">
      <c r="M210501" s="1"/>
    </row>
    <row r="210502" spans="13:13" x14ac:dyDescent="0.25">
      <c r="M210502" s="1"/>
    </row>
    <row r="210503" spans="13:13" x14ac:dyDescent="0.25">
      <c r="M210503" s="1"/>
    </row>
    <row r="210504" spans="13:13" x14ac:dyDescent="0.25">
      <c r="M210504" s="1"/>
    </row>
    <row r="210505" spans="13:13" x14ac:dyDescent="0.25">
      <c r="M210505" s="1"/>
    </row>
    <row r="210506" spans="13:13" x14ac:dyDescent="0.25">
      <c r="M210506" s="1"/>
    </row>
    <row r="210507" spans="13:13" x14ac:dyDescent="0.25">
      <c r="M210507" s="1"/>
    </row>
    <row r="210508" spans="13:13" x14ac:dyDescent="0.25">
      <c r="M210508" s="1"/>
    </row>
    <row r="210509" spans="13:13" x14ac:dyDescent="0.25">
      <c r="M210509" s="1"/>
    </row>
    <row r="210510" spans="13:13" x14ac:dyDescent="0.25">
      <c r="M210510" s="1"/>
    </row>
    <row r="210511" spans="13:13" x14ac:dyDescent="0.25">
      <c r="M210511" s="1"/>
    </row>
    <row r="210512" spans="13:13" x14ac:dyDescent="0.25">
      <c r="M210512" s="1"/>
    </row>
    <row r="210513" spans="13:13" x14ac:dyDescent="0.25">
      <c r="M210513" s="1"/>
    </row>
    <row r="210514" spans="13:13" x14ac:dyDescent="0.25">
      <c r="M210514" s="1"/>
    </row>
    <row r="210515" spans="13:13" x14ac:dyDescent="0.25">
      <c r="M210515" s="1"/>
    </row>
    <row r="210516" spans="13:13" x14ac:dyDescent="0.25">
      <c r="M210516" s="1"/>
    </row>
    <row r="210517" spans="13:13" x14ac:dyDescent="0.25">
      <c r="M210517" s="1"/>
    </row>
    <row r="210518" spans="13:13" x14ac:dyDescent="0.25">
      <c r="M210518" s="1"/>
    </row>
    <row r="210519" spans="13:13" x14ac:dyDescent="0.25">
      <c r="M210519" s="1"/>
    </row>
    <row r="210520" spans="13:13" x14ac:dyDescent="0.25">
      <c r="M210520" s="1"/>
    </row>
    <row r="210521" spans="13:13" x14ac:dyDescent="0.25">
      <c r="M210521" s="1"/>
    </row>
    <row r="210522" spans="13:13" x14ac:dyDescent="0.25">
      <c r="M210522" s="1"/>
    </row>
    <row r="210523" spans="13:13" x14ac:dyDescent="0.25">
      <c r="M210523" s="1"/>
    </row>
    <row r="210524" spans="13:13" x14ac:dyDescent="0.25">
      <c r="M210524" s="1"/>
    </row>
    <row r="210525" spans="13:13" x14ac:dyDescent="0.25">
      <c r="M210525" s="1"/>
    </row>
    <row r="210526" spans="13:13" x14ac:dyDescent="0.25">
      <c r="M210526" s="1"/>
    </row>
    <row r="210527" spans="13:13" x14ac:dyDescent="0.25">
      <c r="M210527" s="1"/>
    </row>
    <row r="210528" spans="13:13" x14ac:dyDescent="0.25">
      <c r="M210528" s="1"/>
    </row>
    <row r="210529" spans="13:13" x14ac:dyDescent="0.25">
      <c r="M210529" s="1"/>
    </row>
    <row r="210530" spans="13:13" x14ac:dyDescent="0.25">
      <c r="M210530" s="1"/>
    </row>
    <row r="210531" spans="13:13" x14ac:dyDescent="0.25">
      <c r="M210531" s="1"/>
    </row>
    <row r="210532" spans="13:13" x14ac:dyDescent="0.25">
      <c r="M210532" s="1"/>
    </row>
    <row r="210533" spans="13:13" x14ac:dyDescent="0.25">
      <c r="M210533" s="1"/>
    </row>
    <row r="210534" spans="13:13" x14ac:dyDescent="0.25">
      <c r="M210534" s="1"/>
    </row>
    <row r="210535" spans="13:13" x14ac:dyDescent="0.25">
      <c r="M210535" s="1"/>
    </row>
    <row r="210536" spans="13:13" x14ac:dyDescent="0.25">
      <c r="M210536" s="1"/>
    </row>
    <row r="210537" spans="13:13" x14ac:dyDescent="0.25">
      <c r="M210537" s="1"/>
    </row>
    <row r="210538" spans="13:13" x14ac:dyDescent="0.25">
      <c r="M210538" s="1"/>
    </row>
    <row r="210539" spans="13:13" x14ac:dyDescent="0.25">
      <c r="M210539" s="1"/>
    </row>
    <row r="210540" spans="13:13" x14ac:dyDescent="0.25">
      <c r="M210540" s="1"/>
    </row>
    <row r="210541" spans="13:13" x14ac:dyDescent="0.25">
      <c r="M210541" s="1"/>
    </row>
    <row r="210542" spans="13:13" x14ac:dyDescent="0.25">
      <c r="M210542" s="1"/>
    </row>
    <row r="210543" spans="13:13" x14ac:dyDescent="0.25">
      <c r="M210543" s="1"/>
    </row>
    <row r="210544" spans="13:13" x14ac:dyDescent="0.25">
      <c r="M210544" s="1"/>
    </row>
    <row r="210545" spans="13:13" x14ac:dyDescent="0.25">
      <c r="M210545" s="1"/>
    </row>
    <row r="210546" spans="13:13" x14ac:dyDescent="0.25">
      <c r="M210546" s="1"/>
    </row>
    <row r="210547" spans="13:13" x14ac:dyDescent="0.25">
      <c r="M210547" s="1"/>
    </row>
    <row r="210548" spans="13:13" x14ac:dyDescent="0.25">
      <c r="M210548" s="1"/>
    </row>
    <row r="210549" spans="13:13" x14ac:dyDescent="0.25">
      <c r="M210549" s="1"/>
    </row>
    <row r="210550" spans="13:13" x14ac:dyDescent="0.25">
      <c r="M210550" s="1"/>
    </row>
    <row r="210551" spans="13:13" x14ac:dyDescent="0.25">
      <c r="M210551" s="1"/>
    </row>
    <row r="210552" spans="13:13" x14ac:dyDescent="0.25">
      <c r="M210552" s="1"/>
    </row>
    <row r="210553" spans="13:13" x14ac:dyDescent="0.25">
      <c r="M210553" s="1"/>
    </row>
    <row r="210554" spans="13:13" x14ac:dyDescent="0.25">
      <c r="M210554" s="1"/>
    </row>
    <row r="210555" spans="13:13" x14ac:dyDescent="0.25">
      <c r="M210555" s="1"/>
    </row>
    <row r="210556" spans="13:13" x14ac:dyDescent="0.25">
      <c r="M210556" s="1"/>
    </row>
    <row r="210557" spans="13:13" x14ac:dyDescent="0.25">
      <c r="M210557" s="1"/>
    </row>
    <row r="210558" spans="13:13" x14ac:dyDescent="0.25">
      <c r="M210558" s="1"/>
    </row>
    <row r="210559" spans="13:13" x14ac:dyDescent="0.25">
      <c r="M210559" s="1"/>
    </row>
    <row r="210560" spans="13:13" x14ac:dyDescent="0.25">
      <c r="M210560" s="1"/>
    </row>
    <row r="210561" spans="13:13" x14ac:dyDescent="0.25">
      <c r="M210561" s="1"/>
    </row>
    <row r="210562" spans="13:13" x14ac:dyDescent="0.25">
      <c r="M210562" s="1"/>
    </row>
    <row r="210563" spans="13:13" x14ac:dyDescent="0.25">
      <c r="M210563" s="1"/>
    </row>
    <row r="210564" spans="13:13" x14ac:dyDescent="0.25">
      <c r="M210564" s="1"/>
    </row>
    <row r="210565" spans="13:13" x14ac:dyDescent="0.25">
      <c r="M210565" s="1"/>
    </row>
    <row r="210566" spans="13:13" x14ac:dyDescent="0.25">
      <c r="M210566" s="1"/>
    </row>
    <row r="210567" spans="13:13" x14ac:dyDescent="0.25">
      <c r="M210567" s="1"/>
    </row>
    <row r="210568" spans="13:13" x14ac:dyDescent="0.25">
      <c r="M210568" s="1"/>
    </row>
    <row r="210569" spans="13:13" x14ac:dyDescent="0.25">
      <c r="M210569" s="1"/>
    </row>
    <row r="210570" spans="13:13" x14ac:dyDescent="0.25">
      <c r="M210570" s="1"/>
    </row>
    <row r="210571" spans="13:13" x14ac:dyDescent="0.25">
      <c r="M210571" s="1"/>
    </row>
    <row r="210572" spans="13:13" x14ac:dyDescent="0.25">
      <c r="M210572" s="1"/>
    </row>
    <row r="210573" spans="13:13" x14ac:dyDescent="0.25">
      <c r="M210573" s="1"/>
    </row>
    <row r="210574" spans="13:13" x14ac:dyDescent="0.25">
      <c r="M210574" s="1"/>
    </row>
    <row r="210575" spans="13:13" x14ac:dyDescent="0.25">
      <c r="M210575" s="1"/>
    </row>
    <row r="210576" spans="13:13" x14ac:dyDescent="0.25">
      <c r="M210576" s="1"/>
    </row>
    <row r="210577" spans="13:13" x14ac:dyDescent="0.25">
      <c r="M210577" s="1"/>
    </row>
    <row r="210578" spans="13:13" x14ac:dyDescent="0.25">
      <c r="M210578" s="1"/>
    </row>
    <row r="210579" spans="13:13" x14ac:dyDescent="0.25">
      <c r="M210579" s="1"/>
    </row>
    <row r="210580" spans="13:13" x14ac:dyDescent="0.25">
      <c r="M210580" s="1"/>
    </row>
    <row r="210581" spans="13:13" x14ac:dyDescent="0.25">
      <c r="M210581" s="1"/>
    </row>
    <row r="210582" spans="13:13" x14ac:dyDescent="0.25">
      <c r="M210582" s="1"/>
    </row>
    <row r="210583" spans="13:13" x14ac:dyDescent="0.25">
      <c r="M210583" s="1"/>
    </row>
    <row r="210584" spans="13:13" x14ac:dyDescent="0.25">
      <c r="M210584" s="1"/>
    </row>
    <row r="210585" spans="13:13" x14ac:dyDescent="0.25">
      <c r="M210585" s="1"/>
    </row>
    <row r="210586" spans="13:13" x14ac:dyDescent="0.25">
      <c r="M210586" s="1"/>
    </row>
    <row r="210587" spans="13:13" x14ac:dyDescent="0.25">
      <c r="M210587" s="1"/>
    </row>
    <row r="210588" spans="13:13" x14ac:dyDescent="0.25">
      <c r="M210588" s="1"/>
    </row>
    <row r="210589" spans="13:13" x14ac:dyDescent="0.25">
      <c r="M210589" s="1"/>
    </row>
    <row r="210590" spans="13:13" x14ac:dyDescent="0.25">
      <c r="M210590" s="1"/>
    </row>
    <row r="210591" spans="13:13" x14ac:dyDescent="0.25">
      <c r="M210591" s="1"/>
    </row>
    <row r="210592" spans="13:13" x14ac:dyDescent="0.25">
      <c r="M210592" s="1"/>
    </row>
    <row r="210593" spans="13:13" x14ac:dyDescent="0.25">
      <c r="M210593" s="1"/>
    </row>
    <row r="210594" spans="13:13" x14ac:dyDescent="0.25">
      <c r="M210594" s="1"/>
    </row>
    <row r="210595" spans="13:13" x14ac:dyDescent="0.25">
      <c r="M210595" s="1"/>
    </row>
    <row r="210596" spans="13:13" x14ac:dyDescent="0.25">
      <c r="M210596" s="1"/>
    </row>
    <row r="210597" spans="13:13" x14ac:dyDescent="0.25">
      <c r="M210597" s="1"/>
    </row>
    <row r="210598" spans="13:13" x14ac:dyDescent="0.25">
      <c r="M210598" s="1"/>
    </row>
    <row r="210599" spans="13:13" x14ac:dyDescent="0.25">
      <c r="M210599" s="1"/>
    </row>
    <row r="210600" spans="13:13" x14ac:dyDescent="0.25">
      <c r="M210600" s="1"/>
    </row>
    <row r="210601" spans="13:13" x14ac:dyDescent="0.25">
      <c r="M210601" s="1"/>
    </row>
    <row r="210602" spans="13:13" x14ac:dyDescent="0.25">
      <c r="M210602" s="1"/>
    </row>
    <row r="210603" spans="13:13" x14ac:dyDescent="0.25">
      <c r="M210603" s="1"/>
    </row>
    <row r="210604" spans="13:13" x14ac:dyDescent="0.25">
      <c r="M210604" s="1"/>
    </row>
    <row r="210605" spans="13:13" x14ac:dyDescent="0.25">
      <c r="M210605" s="1"/>
    </row>
    <row r="210606" spans="13:13" x14ac:dyDescent="0.25">
      <c r="M210606" s="1"/>
    </row>
    <row r="210607" spans="13:13" x14ac:dyDescent="0.25">
      <c r="M210607" s="1"/>
    </row>
    <row r="210608" spans="13:13" x14ac:dyDescent="0.25">
      <c r="M210608" s="1"/>
    </row>
    <row r="210609" spans="13:13" x14ac:dyDescent="0.25">
      <c r="M210609" s="1"/>
    </row>
    <row r="210610" spans="13:13" x14ac:dyDescent="0.25">
      <c r="M210610" s="1"/>
    </row>
    <row r="210611" spans="13:13" x14ac:dyDescent="0.25">
      <c r="M210611" s="1"/>
    </row>
    <row r="210612" spans="13:13" x14ac:dyDescent="0.25">
      <c r="M210612" s="1"/>
    </row>
    <row r="210613" spans="13:13" x14ac:dyDescent="0.25">
      <c r="M210613" s="1"/>
    </row>
    <row r="210614" spans="13:13" x14ac:dyDescent="0.25">
      <c r="M210614" s="1"/>
    </row>
    <row r="210615" spans="13:13" x14ac:dyDescent="0.25">
      <c r="M210615" s="1"/>
    </row>
    <row r="210616" spans="13:13" x14ac:dyDescent="0.25">
      <c r="M210616" s="1"/>
    </row>
    <row r="210617" spans="13:13" x14ac:dyDescent="0.25">
      <c r="M210617" s="1"/>
    </row>
    <row r="210618" spans="13:13" x14ac:dyDescent="0.25">
      <c r="M210618" s="1"/>
    </row>
    <row r="210619" spans="13:13" x14ac:dyDescent="0.25">
      <c r="M210619" s="1"/>
    </row>
    <row r="210620" spans="13:13" x14ac:dyDescent="0.25">
      <c r="M210620" s="1"/>
    </row>
    <row r="210621" spans="13:13" x14ac:dyDescent="0.25">
      <c r="M210621" s="1"/>
    </row>
    <row r="210622" spans="13:13" x14ac:dyDescent="0.25">
      <c r="M210622" s="1"/>
    </row>
    <row r="210623" spans="13:13" x14ac:dyDescent="0.25">
      <c r="M210623" s="1"/>
    </row>
    <row r="210624" spans="13:13" x14ac:dyDescent="0.25">
      <c r="M210624" s="1"/>
    </row>
    <row r="210625" spans="13:13" x14ac:dyDescent="0.25">
      <c r="M210625" s="1"/>
    </row>
    <row r="210626" spans="13:13" x14ac:dyDescent="0.25">
      <c r="M210626" s="1"/>
    </row>
    <row r="210627" spans="13:13" x14ac:dyDescent="0.25">
      <c r="M210627" s="1"/>
    </row>
    <row r="210628" spans="13:13" x14ac:dyDescent="0.25">
      <c r="M210628" s="1"/>
    </row>
    <row r="210629" spans="13:13" x14ac:dyDescent="0.25">
      <c r="M210629" s="1"/>
    </row>
    <row r="210630" spans="13:13" x14ac:dyDescent="0.25">
      <c r="M210630" s="1"/>
    </row>
    <row r="210631" spans="13:13" x14ac:dyDescent="0.25">
      <c r="M210631" s="1"/>
    </row>
    <row r="210632" spans="13:13" x14ac:dyDescent="0.25">
      <c r="M210632" s="1"/>
    </row>
    <row r="210633" spans="13:13" x14ac:dyDescent="0.25">
      <c r="M210633" s="1"/>
    </row>
    <row r="210634" spans="13:13" x14ac:dyDescent="0.25">
      <c r="M210634" s="1"/>
    </row>
    <row r="210635" spans="13:13" x14ac:dyDescent="0.25">
      <c r="M210635" s="1"/>
    </row>
    <row r="210636" spans="13:13" x14ac:dyDescent="0.25">
      <c r="M210636" s="1"/>
    </row>
    <row r="210637" spans="13:13" x14ac:dyDescent="0.25">
      <c r="M210637" s="1"/>
    </row>
    <row r="210638" spans="13:13" x14ac:dyDescent="0.25">
      <c r="M210638" s="1"/>
    </row>
    <row r="210639" spans="13:13" x14ac:dyDescent="0.25">
      <c r="M210639" s="1"/>
    </row>
    <row r="210640" spans="13:13" x14ac:dyDescent="0.25">
      <c r="M210640" s="1"/>
    </row>
    <row r="210641" spans="13:13" x14ac:dyDescent="0.25">
      <c r="M210641" s="1"/>
    </row>
    <row r="210642" spans="13:13" x14ac:dyDescent="0.25">
      <c r="M210642" s="1"/>
    </row>
    <row r="210643" spans="13:13" x14ac:dyDescent="0.25">
      <c r="M210643" s="1"/>
    </row>
    <row r="210644" spans="13:13" x14ac:dyDescent="0.25">
      <c r="M210644" s="1"/>
    </row>
    <row r="210645" spans="13:13" x14ac:dyDescent="0.25">
      <c r="M210645" s="1"/>
    </row>
    <row r="210646" spans="13:13" x14ac:dyDescent="0.25">
      <c r="M210646" s="1"/>
    </row>
    <row r="210647" spans="13:13" x14ac:dyDescent="0.25">
      <c r="M210647" s="1"/>
    </row>
    <row r="210648" spans="13:13" x14ac:dyDescent="0.25">
      <c r="M210648" s="1"/>
    </row>
    <row r="210649" spans="13:13" x14ac:dyDescent="0.25">
      <c r="M210649" s="1"/>
    </row>
    <row r="210650" spans="13:13" x14ac:dyDescent="0.25">
      <c r="M210650" s="1"/>
    </row>
    <row r="210651" spans="13:13" x14ac:dyDescent="0.25">
      <c r="M210651" s="1"/>
    </row>
    <row r="210652" spans="13:13" x14ac:dyDescent="0.25">
      <c r="M210652" s="1"/>
    </row>
    <row r="210653" spans="13:13" x14ac:dyDescent="0.25">
      <c r="M210653" s="1"/>
    </row>
    <row r="210654" spans="13:13" x14ac:dyDescent="0.25">
      <c r="M210654" s="1"/>
    </row>
    <row r="210655" spans="13:13" x14ac:dyDescent="0.25">
      <c r="M210655" s="1"/>
    </row>
    <row r="210656" spans="13:13" x14ac:dyDescent="0.25">
      <c r="M210656" s="1"/>
    </row>
    <row r="210657" spans="13:13" x14ac:dyDescent="0.25">
      <c r="M210657" s="1"/>
    </row>
    <row r="210658" spans="13:13" x14ac:dyDescent="0.25">
      <c r="M210658" s="1"/>
    </row>
    <row r="210659" spans="13:13" x14ac:dyDescent="0.25">
      <c r="M210659" s="1"/>
    </row>
    <row r="210660" spans="13:13" x14ac:dyDescent="0.25">
      <c r="M210660" s="1"/>
    </row>
    <row r="210661" spans="13:13" x14ac:dyDescent="0.25">
      <c r="M210661" s="1"/>
    </row>
    <row r="210662" spans="13:13" x14ac:dyDescent="0.25">
      <c r="M210662" s="1"/>
    </row>
    <row r="210663" spans="13:13" x14ac:dyDescent="0.25">
      <c r="M210663" s="1"/>
    </row>
    <row r="210664" spans="13:13" x14ac:dyDescent="0.25">
      <c r="M210664" s="1"/>
    </row>
    <row r="210665" spans="13:13" x14ac:dyDescent="0.25">
      <c r="M210665" s="1"/>
    </row>
    <row r="210666" spans="13:13" x14ac:dyDescent="0.25">
      <c r="M210666" s="1"/>
    </row>
    <row r="210667" spans="13:13" x14ac:dyDescent="0.25">
      <c r="M210667" s="1"/>
    </row>
    <row r="210668" spans="13:13" x14ac:dyDescent="0.25">
      <c r="M210668" s="1"/>
    </row>
    <row r="210669" spans="13:13" x14ac:dyDescent="0.25">
      <c r="M210669" s="1"/>
    </row>
    <row r="210670" spans="13:13" x14ac:dyDescent="0.25">
      <c r="M210670" s="1"/>
    </row>
    <row r="210671" spans="13:13" x14ac:dyDescent="0.25">
      <c r="M210671" s="1"/>
    </row>
    <row r="210672" spans="13:13" x14ac:dyDescent="0.25">
      <c r="M210672" s="1"/>
    </row>
    <row r="210673" spans="13:13" x14ac:dyDescent="0.25">
      <c r="M210673" s="1"/>
    </row>
    <row r="210674" spans="13:13" x14ac:dyDescent="0.25">
      <c r="M210674" s="1"/>
    </row>
    <row r="210675" spans="13:13" x14ac:dyDescent="0.25">
      <c r="M210675" s="1"/>
    </row>
    <row r="210676" spans="13:13" x14ac:dyDescent="0.25">
      <c r="M210676" s="1"/>
    </row>
    <row r="210677" spans="13:13" x14ac:dyDescent="0.25">
      <c r="M210677" s="1"/>
    </row>
    <row r="210678" spans="13:13" x14ac:dyDescent="0.25">
      <c r="M210678" s="1"/>
    </row>
    <row r="210679" spans="13:13" x14ac:dyDescent="0.25">
      <c r="M210679" s="1"/>
    </row>
    <row r="210680" spans="13:13" x14ac:dyDescent="0.25">
      <c r="M210680" s="1"/>
    </row>
    <row r="210681" spans="13:13" x14ac:dyDescent="0.25">
      <c r="M210681" s="1"/>
    </row>
    <row r="210682" spans="13:13" x14ac:dyDescent="0.25">
      <c r="M210682" s="1"/>
    </row>
    <row r="210683" spans="13:13" x14ac:dyDescent="0.25">
      <c r="M210683" s="1"/>
    </row>
    <row r="210684" spans="13:13" x14ac:dyDescent="0.25">
      <c r="M210684" s="1"/>
    </row>
    <row r="210685" spans="13:13" x14ac:dyDescent="0.25">
      <c r="M210685" s="1"/>
    </row>
    <row r="210686" spans="13:13" x14ac:dyDescent="0.25">
      <c r="M210686" s="1"/>
    </row>
    <row r="210687" spans="13:13" x14ac:dyDescent="0.25">
      <c r="M210687" s="1"/>
    </row>
    <row r="210688" spans="13:13" x14ac:dyDescent="0.25">
      <c r="M210688" s="1"/>
    </row>
    <row r="210689" spans="13:13" x14ac:dyDescent="0.25">
      <c r="M210689" s="1"/>
    </row>
    <row r="210690" spans="13:13" x14ac:dyDescent="0.25">
      <c r="M210690" s="1"/>
    </row>
    <row r="210691" spans="13:13" x14ac:dyDescent="0.25">
      <c r="M210691" s="1"/>
    </row>
    <row r="210692" spans="13:13" x14ac:dyDescent="0.25">
      <c r="M210692" s="1"/>
    </row>
    <row r="210693" spans="13:13" x14ac:dyDescent="0.25">
      <c r="M210693" s="1"/>
    </row>
    <row r="210694" spans="13:13" x14ac:dyDescent="0.25">
      <c r="M210694" s="1"/>
    </row>
    <row r="210695" spans="13:13" x14ac:dyDescent="0.25">
      <c r="M210695" s="1"/>
    </row>
    <row r="210696" spans="13:13" x14ac:dyDescent="0.25">
      <c r="M210696" s="1"/>
    </row>
    <row r="210697" spans="13:13" x14ac:dyDescent="0.25">
      <c r="M210697" s="1"/>
    </row>
    <row r="210698" spans="13:13" x14ac:dyDescent="0.25">
      <c r="M210698" s="1"/>
    </row>
    <row r="210699" spans="13:13" x14ac:dyDescent="0.25">
      <c r="M210699" s="1"/>
    </row>
    <row r="210700" spans="13:13" x14ac:dyDescent="0.25">
      <c r="M210700" s="1"/>
    </row>
    <row r="210701" spans="13:13" x14ac:dyDescent="0.25">
      <c r="M210701" s="1"/>
    </row>
    <row r="210702" spans="13:13" x14ac:dyDescent="0.25">
      <c r="M210702" s="1"/>
    </row>
    <row r="210703" spans="13:13" x14ac:dyDescent="0.25">
      <c r="M210703" s="1"/>
    </row>
    <row r="210704" spans="13:13" x14ac:dyDescent="0.25">
      <c r="M210704" s="1"/>
    </row>
    <row r="210705" spans="13:13" x14ac:dyDescent="0.25">
      <c r="M210705" s="1"/>
    </row>
    <row r="210706" spans="13:13" x14ac:dyDescent="0.25">
      <c r="M210706" s="1"/>
    </row>
    <row r="210707" spans="13:13" x14ac:dyDescent="0.25">
      <c r="M210707" s="1"/>
    </row>
    <row r="210708" spans="13:13" x14ac:dyDescent="0.25">
      <c r="M210708" s="1"/>
    </row>
    <row r="210709" spans="13:13" x14ac:dyDescent="0.25">
      <c r="M210709" s="1"/>
    </row>
    <row r="210710" spans="13:13" x14ac:dyDescent="0.25">
      <c r="M210710" s="1"/>
    </row>
    <row r="210711" spans="13:13" x14ac:dyDescent="0.25">
      <c r="M210711" s="1"/>
    </row>
    <row r="210712" spans="13:13" x14ac:dyDescent="0.25">
      <c r="M210712" s="1"/>
    </row>
    <row r="210713" spans="13:13" x14ac:dyDescent="0.25">
      <c r="M210713" s="1"/>
    </row>
    <row r="210714" spans="13:13" x14ac:dyDescent="0.25">
      <c r="M210714" s="1"/>
    </row>
    <row r="210715" spans="13:13" x14ac:dyDescent="0.25">
      <c r="M210715" s="1"/>
    </row>
    <row r="210716" spans="13:13" x14ac:dyDescent="0.25">
      <c r="M210716" s="1"/>
    </row>
    <row r="210717" spans="13:13" x14ac:dyDescent="0.25">
      <c r="M210717" s="1"/>
    </row>
    <row r="210718" spans="13:13" x14ac:dyDescent="0.25">
      <c r="M210718" s="1"/>
    </row>
    <row r="210719" spans="13:13" x14ac:dyDescent="0.25">
      <c r="M210719" s="1"/>
    </row>
    <row r="210720" spans="13:13" x14ac:dyDescent="0.25">
      <c r="M210720" s="1"/>
    </row>
    <row r="210721" spans="13:13" x14ac:dyDescent="0.25">
      <c r="M210721" s="1"/>
    </row>
    <row r="210722" spans="13:13" x14ac:dyDescent="0.25">
      <c r="M210722" s="1"/>
    </row>
    <row r="210723" spans="13:13" x14ac:dyDescent="0.25">
      <c r="M210723" s="1"/>
    </row>
    <row r="210724" spans="13:13" x14ac:dyDescent="0.25">
      <c r="M210724" s="1"/>
    </row>
    <row r="210725" spans="13:13" x14ac:dyDescent="0.25">
      <c r="M210725" s="1"/>
    </row>
    <row r="210726" spans="13:13" x14ac:dyDescent="0.25">
      <c r="M210726" s="1"/>
    </row>
    <row r="210727" spans="13:13" x14ac:dyDescent="0.25">
      <c r="M210727" s="1"/>
    </row>
    <row r="210728" spans="13:13" x14ac:dyDescent="0.25">
      <c r="M210728" s="1"/>
    </row>
    <row r="210729" spans="13:13" x14ac:dyDescent="0.25">
      <c r="M210729" s="1"/>
    </row>
    <row r="210730" spans="13:13" x14ac:dyDescent="0.25">
      <c r="M210730" s="1"/>
    </row>
    <row r="210731" spans="13:13" x14ac:dyDescent="0.25">
      <c r="M210731" s="1"/>
    </row>
    <row r="210732" spans="13:13" x14ac:dyDescent="0.25">
      <c r="M210732" s="1"/>
    </row>
    <row r="210733" spans="13:13" x14ac:dyDescent="0.25">
      <c r="M210733" s="1"/>
    </row>
    <row r="210734" spans="13:13" x14ac:dyDescent="0.25">
      <c r="M210734" s="1"/>
    </row>
    <row r="210735" spans="13:13" x14ac:dyDescent="0.25">
      <c r="M210735" s="1"/>
    </row>
    <row r="210736" spans="13:13" x14ac:dyDescent="0.25">
      <c r="M210736" s="1"/>
    </row>
    <row r="210737" spans="13:13" x14ac:dyDescent="0.25">
      <c r="M210737" s="1"/>
    </row>
    <row r="210738" spans="13:13" x14ac:dyDescent="0.25">
      <c r="M210738" s="1"/>
    </row>
    <row r="210739" spans="13:13" x14ac:dyDescent="0.25">
      <c r="M210739" s="1"/>
    </row>
    <row r="210740" spans="13:13" x14ac:dyDescent="0.25">
      <c r="M210740" s="1"/>
    </row>
    <row r="210741" spans="13:13" x14ac:dyDescent="0.25">
      <c r="M210741" s="1"/>
    </row>
    <row r="210742" spans="13:13" x14ac:dyDescent="0.25">
      <c r="M210742" s="1"/>
    </row>
    <row r="210743" spans="13:13" x14ac:dyDescent="0.25">
      <c r="M210743" s="1"/>
    </row>
    <row r="210744" spans="13:13" x14ac:dyDescent="0.25">
      <c r="M210744" s="1"/>
    </row>
    <row r="210745" spans="13:13" x14ac:dyDescent="0.25">
      <c r="M210745" s="1"/>
    </row>
    <row r="210746" spans="13:13" x14ac:dyDescent="0.25">
      <c r="M210746" s="1"/>
    </row>
    <row r="210747" spans="13:13" x14ac:dyDescent="0.25">
      <c r="M210747" s="1"/>
    </row>
    <row r="210748" spans="13:13" x14ac:dyDescent="0.25">
      <c r="M210748" s="1"/>
    </row>
    <row r="210749" spans="13:13" x14ac:dyDescent="0.25">
      <c r="M210749" s="1"/>
    </row>
    <row r="210750" spans="13:13" x14ac:dyDescent="0.25">
      <c r="M210750" s="1"/>
    </row>
    <row r="210751" spans="13:13" x14ac:dyDescent="0.25">
      <c r="M210751" s="1"/>
    </row>
    <row r="210752" spans="13:13" x14ac:dyDescent="0.25">
      <c r="M210752" s="1"/>
    </row>
    <row r="210753" spans="13:13" x14ac:dyDescent="0.25">
      <c r="M210753" s="1"/>
    </row>
    <row r="210754" spans="13:13" x14ac:dyDescent="0.25">
      <c r="M210754" s="1"/>
    </row>
    <row r="210755" spans="13:13" x14ac:dyDescent="0.25">
      <c r="M210755" s="1"/>
    </row>
    <row r="210756" spans="13:13" x14ac:dyDescent="0.25">
      <c r="M210756" s="1"/>
    </row>
    <row r="210757" spans="13:13" x14ac:dyDescent="0.25">
      <c r="M210757" s="1"/>
    </row>
    <row r="210758" spans="13:13" x14ac:dyDescent="0.25">
      <c r="M210758" s="1"/>
    </row>
    <row r="210759" spans="13:13" x14ac:dyDescent="0.25">
      <c r="M210759" s="1"/>
    </row>
    <row r="210760" spans="13:13" x14ac:dyDescent="0.25">
      <c r="M210760" s="1"/>
    </row>
    <row r="210761" spans="13:13" x14ac:dyDescent="0.25">
      <c r="M210761" s="1"/>
    </row>
    <row r="210762" spans="13:13" x14ac:dyDescent="0.25">
      <c r="M210762" s="1"/>
    </row>
    <row r="210763" spans="13:13" x14ac:dyDescent="0.25">
      <c r="M210763" s="1"/>
    </row>
    <row r="210764" spans="13:13" x14ac:dyDescent="0.25">
      <c r="M210764" s="1"/>
    </row>
    <row r="210765" spans="13:13" x14ac:dyDescent="0.25">
      <c r="M210765" s="1"/>
    </row>
    <row r="210766" spans="13:13" x14ac:dyDescent="0.25">
      <c r="M210766" s="1"/>
    </row>
    <row r="210767" spans="13:13" x14ac:dyDescent="0.25">
      <c r="M210767" s="1"/>
    </row>
    <row r="210768" spans="13:13" x14ac:dyDescent="0.25">
      <c r="M210768" s="1"/>
    </row>
    <row r="210769" spans="13:13" x14ac:dyDescent="0.25">
      <c r="M210769" s="1"/>
    </row>
    <row r="210770" spans="13:13" x14ac:dyDescent="0.25">
      <c r="M210770" s="1"/>
    </row>
    <row r="210771" spans="13:13" x14ac:dyDescent="0.25">
      <c r="M210771" s="1"/>
    </row>
    <row r="210772" spans="13:13" x14ac:dyDescent="0.25">
      <c r="M210772" s="1"/>
    </row>
    <row r="210773" spans="13:13" x14ac:dyDescent="0.25">
      <c r="M210773" s="1"/>
    </row>
    <row r="210774" spans="13:13" x14ac:dyDescent="0.25">
      <c r="M210774" s="1"/>
    </row>
    <row r="210775" spans="13:13" x14ac:dyDescent="0.25">
      <c r="M210775" s="1"/>
    </row>
    <row r="210776" spans="13:13" x14ac:dyDescent="0.25">
      <c r="M210776" s="1"/>
    </row>
    <row r="210777" spans="13:13" x14ac:dyDescent="0.25">
      <c r="M210777" s="1"/>
    </row>
    <row r="210778" spans="13:13" x14ac:dyDescent="0.25">
      <c r="M210778" s="1"/>
    </row>
    <row r="210779" spans="13:13" x14ac:dyDescent="0.25">
      <c r="M210779" s="1"/>
    </row>
    <row r="210780" spans="13:13" x14ac:dyDescent="0.25">
      <c r="M210780" s="1"/>
    </row>
    <row r="210781" spans="13:13" x14ac:dyDescent="0.25">
      <c r="M210781" s="1"/>
    </row>
    <row r="210782" spans="13:13" x14ac:dyDescent="0.25">
      <c r="M210782" s="1"/>
    </row>
    <row r="210783" spans="13:13" x14ac:dyDescent="0.25">
      <c r="M210783" s="1"/>
    </row>
    <row r="210784" spans="13:13" x14ac:dyDescent="0.25">
      <c r="M210784" s="1"/>
    </row>
    <row r="210785" spans="13:13" x14ac:dyDescent="0.25">
      <c r="M210785" s="1"/>
    </row>
    <row r="210786" spans="13:13" x14ac:dyDescent="0.25">
      <c r="M210786" s="1"/>
    </row>
    <row r="210787" spans="13:13" x14ac:dyDescent="0.25">
      <c r="M210787" s="1"/>
    </row>
    <row r="210788" spans="13:13" x14ac:dyDescent="0.25">
      <c r="M210788" s="1"/>
    </row>
    <row r="210789" spans="13:13" x14ac:dyDescent="0.25">
      <c r="M210789" s="1"/>
    </row>
    <row r="210790" spans="13:13" x14ac:dyDescent="0.25">
      <c r="M210790" s="1"/>
    </row>
    <row r="210791" spans="13:13" x14ac:dyDescent="0.25">
      <c r="M210791" s="1"/>
    </row>
    <row r="210792" spans="13:13" x14ac:dyDescent="0.25">
      <c r="M210792" s="1"/>
    </row>
    <row r="210793" spans="13:13" x14ac:dyDescent="0.25">
      <c r="M210793" s="1"/>
    </row>
    <row r="210794" spans="13:13" x14ac:dyDescent="0.25">
      <c r="M210794" s="1"/>
    </row>
    <row r="210795" spans="13:13" x14ac:dyDescent="0.25">
      <c r="M210795" s="1"/>
    </row>
    <row r="210796" spans="13:13" x14ac:dyDescent="0.25">
      <c r="M210796" s="1"/>
    </row>
    <row r="210797" spans="13:13" x14ac:dyDescent="0.25">
      <c r="M210797" s="1"/>
    </row>
    <row r="210798" spans="13:13" x14ac:dyDescent="0.25">
      <c r="M210798" s="1"/>
    </row>
    <row r="210799" spans="13:13" x14ac:dyDescent="0.25">
      <c r="M210799" s="1"/>
    </row>
    <row r="210800" spans="13:13" x14ac:dyDescent="0.25">
      <c r="M210800" s="1"/>
    </row>
    <row r="210801" spans="13:13" x14ac:dyDescent="0.25">
      <c r="M210801" s="1"/>
    </row>
    <row r="210802" spans="13:13" x14ac:dyDescent="0.25">
      <c r="M210802" s="1"/>
    </row>
    <row r="210803" spans="13:13" x14ac:dyDescent="0.25">
      <c r="M210803" s="1"/>
    </row>
    <row r="210804" spans="13:13" x14ac:dyDescent="0.25">
      <c r="M210804" s="1"/>
    </row>
    <row r="210805" spans="13:13" x14ac:dyDescent="0.25">
      <c r="M210805" s="1"/>
    </row>
    <row r="210806" spans="13:13" x14ac:dyDescent="0.25">
      <c r="M210806" s="1"/>
    </row>
    <row r="210807" spans="13:13" x14ac:dyDescent="0.25">
      <c r="M210807" s="1"/>
    </row>
    <row r="210808" spans="13:13" x14ac:dyDescent="0.25">
      <c r="M210808" s="1"/>
    </row>
    <row r="210809" spans="13:13" x14ac:dyDescent="0.25">
      <c r="M210809" s="1"/>
    </row>
    <row r="210810" spans="13:13" x14ac:dyDescent="0.25">
      <c r="M210810" s="1"/>
    </row>
    <row r="210811" spans="13:13" x14ac:dyDescent="0.25">
      <c r="M210811" s="1"/>
    </row>
    <row r="210812" spans="13:13" x14ac:dyDescent="0.25">
      <c r="M210812" s="1"/>
    </row>
    <row r="210813" spans="13:13" x14ac:dyDescent="0.25">
      <c r="M210813" s="1"/>
    </row>
    <row r="210814" spans="13:13" x14ac:dyDescent="0.25">
      <c r="M210814" s="1"/>
    </row>
    <row r="210815" spans="13:13" x14ac:dyDescent="0.25">
      <c r="M210815" s="1"/>
    </row>
    <row r="210816" spans="13:13" x14ac:dyDescent="0.25">
      <c r="M210816" s="1"/>
    </row>
    <row r="210817" spans="13:13" x14ac:dyDescent="0.25">
      <c r="M210817" s="1"/>
    </row>
    <row r="210818" spans="13:13" x14ac:dyDescent="0.25">
      <c r="M210818" s="1"/>
    </row>
    <row r="210819" spans="13:13" x14ac:dyDescent="0.25">
      <c r="M210819" s="1"/>
    </row>
    <row r="210820" spans="13:13" x14ac:dyDescent="0.25">
      <c r="M210820" s="1"/>
    </row>
    <row r="210821" spans="13:13" x14ac:dyDescent="0.25">
      <c r="M210821" s="1"/>
    </row>
    <row r="210822" spans="13:13" x14ac:dyDescent="0.25">
      <c r="M210822" s="1"/>
    </row>
    <row r="210823" spans="13:13" x14ac:dyDescent="0.25">
      <c r="M210823" s="1"/>
    </row>
    <row r="210824" spans="13:13" x14ac:dyDescent="0.25">
      <c r="M210824" s="1"/>
    </row>
    <row r="210825" spans="13:13" x14ac:dyDescent="0.25">
      <c r="M210825" s="1"/>
    </row>
    <row r="210826" spans="13:13" x14ac:dyDescent="0.25">
      <c r="M210826" s="1"/>
    </row>
    <row r="210827" spans="13:13" x14ac:dyDescent="0.25">
      <c r="M210827" s="1"/>
    </row>
    <row r="210828" spans="13:13" x14ac:dyDescent="0.25">
      <c r="M210828" s="1"/>
    </row>
    <row r="210829" spans="13:13" x14ac:dyDescent="0.25">
      <c r="M210829" s="1"/>
    </row>
    <row r="210830" spans="13:13" x14ac:dyDescent="0.25">
      <c r="M210830" s="1"/>
    </row>
    <row r="210831" spans="13:13" x14ac:dyDescent="0.25">
      <c r="M210831" s="1"/>
    </row>
    <row r="210832" spans="13:13" x14ac:dyDescent="0.25">
      <c r="M210832" s="1"/>
    </row>
    <row r="210833" spans="13:13" x14ac:dyDescent="0.25">
      <c r="M210833" s="1"/>
    </row>
    <row r="210834" spans="13:13" x14ac:dyDescent="0.25">
      <c r="M210834" s="1"/>
    </row>
    <row r="210835" spans="13:13" x14ac:dyDescent="0.25">
      <c r="M210835" s="1"/>
    </row>
    <row r="210836" spans="13:13" x14ac:dyDescent="0.25">
      <c r="M210836" s="1"/>
    </row>
    <row r="210837" spans="13:13" x14ac:dyDescent="0.25">
      <c r="M210837" s="1"/>
    </row>
    <row r="210838" spans="13:13" x14ac:dyDescent="0.25">
      <c r="M210838" s="1"/>
    </row>
    <row r="210839" spans="13:13" x14ac:dyDescent="0.25">
      <c r="M210839" s="1"/>
    </row>
    <row r="210840" spans="13:13" x14ac:dyDescent="0.25">
      <c r="M210840" s="1"/>
    </row>
    <row r="210841" spans="13:13" x14ac:dyDescent="0.25">
      <c r="M210841" s="1"/>
    </row>
    <row r="210842" spans="13:13" x14ac:dyDescent="0.25">
      <c r="M210842" s="1"/>
    </row>
    <row r="210843" spans="13:13" x14ac:dyDescent="0.25">
      <c r="M210843" s="1"/>
    </row>
    <row r="210844" spans="13:13" x14ac:dyDescent="0.25">
      <c r="M210844" s="1"/>
    </row>
    <row r="210845" spans="13:13" x14ac:dyDescent="0.25">
      <c r="M210845" s="1"/>
    </row>
    <row r="210846" spans="13:13" x14ac:dyDescent="0.25">
      <c r="M210846" s="1"/>
    </row>
    <row r="210847" spans="13:13" x14ac:dyDescent="0.25">
      <c r="M210847" s="1"/>
    </row>
    <row r="210848" spans="13:13" x14ac:dyDescent="0.25">
      <c r="M210848" s="1"/>
    </row>
    <row r="210849" spans="13:13" x14ac:dyDescent="0.25">
      <c r="M210849" s="1"/>
    </row>
    <row r="210850" spans="13:13" x14ac:dyDescent="0.25">
      <c r="M210850" s="1"/>
    </row>
    <row r="210851" spans="13:13" x14ac:dyDescent="0.25">
      <c r="M210851" s="1"/>
    </row>
    <row r="210852" spans="13:13" x14ac:dyDescent="0.25">
      <c r="M210852" s="1"/>
    </row>
    <row r="210853" spans="13:13" x14ac:dyDescent="0.25">
      <c r="M210853" s="1"/>
    </row>
    <row r="210854" spans="13:13" x14ac:dyDescent="0.25">
      <c r="M210854" s="1"/>
    </row>
    <row r="210855" spans="13:13" x14ac:dyDescent="0.25">
      <c r="M210855" s="1"/>
    </row>
    <row r="210856" spans="13:13" x14ac:dyDescent="0.25">
      <c r="M210856" s="1"/>
    </row>
    <row r="210857" spans="13:13" x14ac:dyDescent="0.25">
      <c r="M210857" s="1"/>
    </row>
    <row r="210858" spans="13:13" x14ac:dyDescent="0.25">
      <c r="M210858" s="1"/>
    </row>
    <row r="210859" spans="13:13" x14ac:dyDescent="0.25">
      <c r="M210859" s="1"/>
    </row>
    <row r="210860" spans="13:13" x14ac:dyDescent="0.25">
      <c r="M210860" s="1"/>
    </row>
    <row r="210861" spans="13:13" x14ac:dyDescent="0.25">
      <c r="M210861" s="1"/>
    </row>
    <row r="210862" spans="13:13" x14ac:dyDescent="0.25">
      <c r="M210862" s="1"/>
    </row>
    <row r="210863" spans="13:13" x14ac:dyDescent="0.25">
      <c r="M210863" s="1"/>
    </row>
    <row r="210864" spans="13:13" x14ac:dyDescent="0.25">
      <c r="M210864" s="1"/>
    </row>
    <row r="210865" spans="13:13" x14ac:dyDescent="0.25">
      <c r="M210865" s="1"/>
    </row>
    <row r="210866" spans="13:13" x14ac:dyDescent="0.25">
      <c r="M210866" s="1"/>
    </row>
    <row r="210867" spans="13:13" x14ac:dyDescent="0.25">
      <c r="M210867" s="1"/>
    </row>
    <row r="210868" spans="13:13" x14ac:dyDescent="0.25">
      <c r="M210868" s="1"/>
    </row>
    <row r="210869" spans="13:13" x14ac:dyDescent="0.25">
      <c r="M210869" s="1"/>
    </row>
    <row r="210870" spans="13:13" x14ac:dyDescent="0.25">
      <c r="M210870" s="1"/>
    </row>
    <row r="210871" spans="13:13" x14ac:dyDescent="0.25">
      <c r="M210871" s="1"/>
    </row>
    <row r="210872" spans="13:13" x14ac:dyDescent="0.25">
      <c r="M210872" s="1"/>
    </row>
    <row r="210873" spans="13:13" x14ac:dyDescent="0.25">
      <c r="M210873" s="1"/>
    </row>
    <row r="210874" spans="13:13" x14ac:dyDescent="0.25">
      <c r="M210874" s="1"/>
    </row>
    <row r="210875" spans="13:13" x14ac:dyDescent="0.25">
      <c r="M210875" s="1"/>
    </row>
    <row r="210876" spans="13:13" x14ac:dyDescent="0.25">
      <c r="M210876" s="1"/>
    </row>
    <row r="210877" spans="13:13" x14ac:dyDescent="0.25">
      <c r="M210877" s="1"/>
    </row>
    <row r="210878" spans="13:13" x14ac:dyDescent="0.25">
      <c r="M210878" s="1"/>
    </row>
    <row r="210879" spans="13:13" x14ac:dyDescent="0.25">
      <c r="M210879" s="1"/>
    </row>
    <row r="210880" spans="13:13" x14ac:dyDescent="0.25">
      <c r="M210880" s="1"/>
    </row>
    <row r="210881" spans="13:13" x14ac:dyDescent="0.25">
      <c r="M210881" s="1"/>
    </row>
    <row r="210882" spans="13:13" x14ac:dyDescent="0.25">
      <c r="M210882" s="1"/>
    </row>
    <row r="210883" spans="13:13" x14ac:dyDescent="0.25">
      <c r="M210883" s="1"/>
    </row>
    <row r="210884" spans="13:13" x14ac:dyDescent="0.25">
      <c r="M210884" s="1"/>
    </row>
    <row r="210885" spans="13:13" x14ac:dyDescent="0.25">
      <c r="M210885" s="1"/>
    </row>
    <row r="210886" spans="13:13" x14ac:dyDescent="0.25">
      <c r="M210886" s="1"/>
    </row>
    <row r="210887" spans="13:13" x14ac:dyDescent="0.25">
      <c r="M210887" s="1"/>
    </row>
    <row r="210888" spans="13:13" x14ac:dyDescent="0.25">
      <c r="M210888" s="1"/>
    </row>
    <row r="210889" spans="13:13" x14ac:dyDescent="0.25">
      <c r="M210889" s="1"/>
    </row>
    <row r="210890" spans="13:13" x14ac:dyDescent="0.25">
      <c r="M210890" s="1"/>
    </row>
    <row r="210891" spans="13:13" x14ac:dyDescent="0.25">
      <c r="M210891" s="1"/>
    </row>
    <row r="210892" spans="13:13" x14ac:dyDescent="0.25">
      <c r="M210892" s="1"/>
    </row>
    <row r="210893" spans="13:13" x14ac:dyDescent="0.25">
      <c r="M210893" s="1"/>
    </row>
    <row r="210894" spans="13:13" x14ac:dyDescent="0.25">
      <c r="M210894" s="1"/>
    </row>
    <row r="210895" spans="13:13" x14ac:dyDescent="0.25">
      <c r="M210895" s="1"/>
    </row>
    <row r="210896" spans="13:13" x14ac:dyDescent="0.25">
      <c r="M210896" s="1"/>
    </row>
    <row r="210897" spans="13:13" x14ac:dyDescent="0.25">
      <c r="M210897" s="1"/>
    </row>
    <row r="210898" spans="13:13" x14ac:dyDescent="0.25">
      <c r="M210898" s="1"/>
    </row>
    <row r="210899" spans="13:13" x14ac:dyDescent="0.25">
      <c r="M210899" s="1"/>
    </row>
    <row r="210900" spans="13:13" x14ac:dyDescent="0.25">
      <c r="M210900" s="1"/>
    </row>
    <row r="210901" spans="13:13" x14ac:dyDescent="0.25">
      <c r="M210901" s="1"/>
    </row>
    <row r="210902" spans="13:13" x14ac:dyDescent="0.25">
      <c r="M210902" s="1"/>
    </row>
    <row r="210903" spans="13:13" x14ac:dyDescent="0.25">
      <c r="M210903" s="1"/>
    </row>
    <row r="210904" spans="13:13" x14ac:dyDescent="0.25">
      <c r="M210904" s="1"/>
    </row>
    <row r="210905" spans="13:13" x14ac:dyDescent="0.25">
      <c r="M210905" s="1"/>
    </row>
    <row r="210906" spans="13:13" x14ac:dyDescent="0.25">
      <c r="M210906" s="1"/>
    </row>
    <row r="210907" spans="13:13" x14ac:dyDescent="0.25">
      <c r="M210907" s="1"/>
    </row>
    <row r="210908" spans="13:13" x14ac:dyDescent="0.25">
      <c r="M210908" s="1"/>
    </row>
    <row r="210909" spans="13:13" x14ac:dyDescent="0.25">
      <c r="M210909" s="1"/>
    </row>
    <row r="210910" spans="13:13" x14ac:dyDescent="0.25">
      <c r="M210910" s="1"/>
    </row>
    <row r="210911" spans="13:13" x14ac:dyDescent="0.25">
      <c r="M210911" s="1"/>
    </row>
    <row r="210912" spans="13:13" x14ac:dyDescent="0.25">
      <c r="M210912" s="1"/>
    </row>
    <row r="210913" spans="13:13" x14ac:dyDescent="0.25">
      <c r="M210913" s="1"/>
    </row>
    <row r="210914" spans="13:13" x14ac:dyDescent="0.25">
      <c r="M210914" s="1"/>
    </row>
    <row r="210915" spans="13:13" x14ac:dyDescent="0.25">
      <c r="M210915" s="1"/>
    </row>
    <row r="210916" spans="13:13" x14ac:dyDescent="0.25">
      <c r="M210916" s="1"/>
    </row>
    <row r="210917" spans="13:13" x14ac:dyDescent="0.25">
      <c r="M210917" s="1"/>
    </row>
    <row r="210918" spans="13:13" x14ac:dyDescent="0.25">
      <c r="M210918" s="1"/>
    </row>
    <row r="210919" spans="13:13" x14ac:dyDescent="0.25">
      <c r="M210919" s="1"/>
    </row>
    <row r="210920" spans="13:13" x14ac:dyDescent="0.25">
      <c r="M210920" s="1"/>
    </row>
    <row r="210921" spans="13:13" x14ac:dyDescent="0.25">
      <c r="M210921" s="1"/>
    </row>
    <row r="210922" spans="13:13" x14ac:dyDescent="0.25">
      <c r="M210922" s="1"/>
    </row>
    <row r="210923" spans="13:13" x14ac:dyDescent="0.25">
      <c r="M210923" s="1"/>
    </row>
    <row r="210924" spans="13:13" x14ac:dyDescent="0.25">
      <c r="M210924" s="1"/>
    </row>
    <row r="210925" spans="13:13" x14ac:dyDescent="0.25">
      <c r="M210925" s="1"/>
    </row>
    <row r="210926" spans="13:13" x14ac:dyDescent="0.25">
      <c r="M210926" s="1"/>
    </row>
    <row r="210927" spans="13:13" x14ac:dyDescent="0.25">
      <c r="M210927" s="1"/>
    </row>
    <row r="210928" spans="13:13" x14ac:dyDescent="0.25">
      <c r="M210928" s="1"/>
    </row>
    <row r="210929" spans="13:13" x14ac:dyDescent="0.25">
      <c r="M210929" s="1"/>
    </row>
    <row r="210930" spans="13:13" x14ac:dyDescent="0.25">
      <c r="M210930" s="1"/>
    </row>
    <row r="210931" spans="13:13" x14ac:dyDescent="0.25">
      <c r="M210931" s="1"/>
    </row>
    <row r="210932" spans="13:13" x14ac:dyDescent="0.25">
      <c r="M210932" s="1"/>
    </row>
    <row r="210933" spans="13:13" x14ac:dyDescent="0.25">
      <c r="M210933" s="1"/>
    </row>
    <row r="210934" spans="13:13" x14ac:dyDescent="0.25">
      <c r="M210934" s="1"/>
    </row>
    <row r="210935" spans="13:13" x14ac:dyDescent="0.25">
      <c r="M210935" s="1"/>
    </row>
    <row r="210936" spans="13:13" x14ac:dyDescent="0.25">
      <c r="M210936" s="1"/>
    </row>
    <row r="210937" spans="13:13" x14ac:dyDescent="0.25">
      <c r="M210937" s="1"/>
    </row>
    <row r="210938" spans="13:13" x14ac:dyDescent="0.25">
      <c r="M210938" s="1"/>
    </row>
    <row r="210939" spans="13:13" x14ac:dyDescent="0.25">
      <c r="M210939" s="1"/>
    </row>
    <row r="210940" spans="13:13" x14ac:dyDescent="0.25">
      <c r="M210940" s="1"/>
    </row>
    <row r="210941" spans="13:13" x14ac:dyDescent="0.25">
      <c r="M210941" s="1"/>
    </row>
    <row r="210942" spans="13:13" x14ac:dyDescent="0.25">
      <c r="M210942" s="1"/>
    </row>
    <row r="210943" spans="13:13" x14ac:dyDescent="0.25">
      <c r="M210943" s="1"/>
    </row>
    <row r="210944" spans="13:13" x14ac:dyDescent="0.25">
      <c r="M210944" s="1"/>
    </row>
    <row r="210945" spans="13:13" x14ac:dyDescent="0.25">
      <c r="M210945" s="1"/>
    </row>
    <row r="210946" spans="13:13" x14ac:dyDescent="0.25">
      <c r="M210946" s="1"/>
    </row>
    <row r="210947" spans="13:13" x14ac:dyDescent="0.25">
      <c r="M210947" s="1"/>
    </row>
    <row r="210948" spans="13:13" x14ac:dyDescent="0.25">
      <c r="M210948" s="1"/>
    </row>
    <row r="210949" spans="13:13" x14ac:dyDescent="0.25">
      <c r="M210949" s="1"/>
    </row>
    <row r="210950" spans="13:13" x14ac:dyDescent="0.25">
      <c r="M210950" s="1"/>
    </row>
    <row r="210951" spans="13:13" x14ac:dyDescent="0.25">
      <c r="M210951" s="1"/>
    </row>
    <row r="210952" spans="13:13" x14ac:dyDescent="0.25">
      <c r="M210952" s="1"/>
    </row>
    <row r="210953" spans="13:13" x14ac:dyDescent="0.25">
      <c r="M210953" s="1"/>
    </row>
    <row r="210954" spans="13:13" x14ac:dyDescent="0.25">
      <c r="M210954" s="1"/>
    </row>
    <row r="210955" spans="13:13" x14ac:dyDescent="0.25">
      <c r="M210955" s="1"/>
    </row>
    <row r="210956" spans="13:13" x14ac:dyDescent="0.25">
      <c r="M210956" s="1"/>
    </row>
    <row r="210957" spans="13:13" x14ac:dyDescent="0.25">
      <c r="M210957" s="1"/>
    </row>
    <row r="210958" spans="13:13" x14ac:dyDescent="0.25">
      <c r="M210958" s="1"/>
    </row>
    <row r="210959" spans="13:13" x14ac:dyDescent="0.25">
      <c r="M210959" s="1"/>
    </row>
    <row r="210960" spans="13:13" x14ac:dyDescent="0.25">
      <c r="M210960" s="1"/>
    </row>
    <row r="210961" spans="13:13" x14ac:dyDescent="0.25">
      <c r="M210961" s="1"/>
    </row>
    <row r="210962" spans="13:13" x14ac:dyDescent="0.25">
      <c r="M210962" s="1"/>
    </row>
    <row r="210963" spans="13:13" x14ac:dyDescent="0.25">
      <c r="M210963" s="1"/>
    </row>
    <row r="210964" spans="13:13" x14ac:dyDescent="0.25">
      <c r="M210964" s="1"/>
    </row>
    <row r="210965" spans="13:13" x14ac:dyDescent="0.25">
      <c r="M210965" s="1"/>
    </row>
    <row r="210966" spans="13:13" x14ac:dyDescent="0.25">
      <c r="M210966" s="1"/>
    </row>
    <row r="210967" spans="13:13" x14ac:dyDescent="0.25">
      <c r="M210967" s="1"/>
    </row>
    <row r="210968" spans="13:13" x14ac:dyDescent="0.25">
      <c r="M210968" s="1"/>
    </row>
    <row r="210969" spans="13:13" x14ac:dyDescent="0.25">
      <c r="M210969" s="1"/>
    </row>
    <row r="210970" spans="13:13" x14ac:dyDescent="0.25">
      <c r="M210970" s="1"/>
    </row>
    <row r="210971" spans="13:13" x14ac:dyDescent="0.25">
      <c r="M210971" s="1"/>
    </row>
    <row r="210972" spans="13:13" x14ac:dyDescent="0.25">
      <c r="M210972" s="1"/>
    </row>
    <row r="210973" spans="13:13" x14ac:dyDescent="0.25">
      <c r="M210973" s="1"/>
    </row>
    <row r="210974" spans="13:13" x14ac:dyDescent="0.25">
      <c r="M210974" s="1"/>
    </row>
    <row r="210975" spans="13:13" x14ac:dyDescent="0.25">
      <c r="M210975" s="1"/>
    </row>
    <row r="210976" spans="13:13" x14ac:dyDescent="0.25">
      <c r="M210976" s="1"/>
    </row>
    <row r="210977" spans="13:13" x14ac:dyDescent="0.25">
      <c r="M210977" s="1"/>
    </row>
    <row r="210978" spans="13:13" x14ac:dyDescent="0.25">
      <c r="M210978" s="1"/>
    </row>
    <row r="210979" spans="13:13" x14ac:dyDescent="0.25">
      <c r="M210979" s="1"/>
    </row>
    <row r="210980" spans="13:13" x14ac:dyDescent="0.25">
      <c r="M210980" s="1"/>
    </row>
    <row r="210981" spans="13:13" x14ac:dyDescent="0.25">
      <c r="M210981" s="1"/>
    </row>
    <row r="210982" spans="13:13" x14ac:dyDescent="0.25">
      <c r="M210982" s="1"/>
    </row>
    <row r="210983" spans="13:13" x14ac:dyDescent="0.25">
      <c r="M210983" s="1"/>
    </row>
    <row r="210984" spans="13:13" x14ac:dyDescent="0.25">
      <c r="M210984" s="1"/>
    </row>
    <row r="210985" spans="13:13" x14ac:dyDescent="0.25">
      <c r="M210985" s="1"/>
    </row>
    <row r="210986" spans="13:13" x14ac:dyDescent="0.25">
      <c r="M210986" s="1"/>
    </row>
    <row r="210987" spans="13:13" x14ac:dyDescent="0.25">
      <c r="M210987" s="1"/>
    </row>
    <row r="210988" spans="13:13" x14ac:dyDescent="0.25">
      <c r="M210988" s="1"/>
    </row>
    <row r="210989" spans="13:13" x14ac:dyDescent="0.25">
      <c r="M210989" s="1"/>
    </row>
    <row r="210990" spans="13:13" x14ac:dyDescent="0.25">
      <c r="M210990" s="1"/>
    </row>
    <row r="210991" spans="13:13" x14ac:dyDescent="0.25">
      <c r="M210991" s="1"/>
    </row>
    <row r="210992" spans="13:13" x14ac:dyDescent="0.25">
      <c r="M210992" s="1"/>
    </row>
    <row r="210993" spans="13:13" x14ac:dyDescent="0.25">
      <c r="M210993" s="1"/>
    </row>
    <row r="210994" spans="13:13" x14ac:dyDescent="0.25">
      <c r="M210994" s="1"/>
    </row>
    <row r="210995" spans="13:13" x14ac:dyDescent="0.25">
      <c r="M210995" s="1"/>
    </row>
    <row r="210996" spans="13:13" x14ac:dyDescent="0.25">
      <c r="M210996" s="1"/>
    </row>
    <row r="210997" spans="13:13" x14ac:dyDescent="0.25">
      <c r="M210997" s="1"/>
    </row>
    <row r="210998" spans="13:13" x14ac:dyDescent="0.25">
      <c r="M210998" s="1"/>
    </row>
    <row r="210999" spans="13:13" x14ac:dyDescent="0.25">
      <c r="M210999" s="1"/>
    </row>
    <row r="211000" spans="13:13" x14ac:dyDescent="0.25">
      <c r="M211000" s="1"/>
    </row>
    <row r="211001" spans="13:13" x14ac:dyDescent="0.25">
      <c r="M211001" s="1"/>
    </row>
    <row r="211002" spans="13:13" x14ac:dyDescent="0.25">
      <c r="M211002" s="1"/>
    </row>
    <row r="211003" spans="13:13" x14ac:dyDescent="0.25">
      <c r="M211003" s="1"/>
    </row>
    <row r="211004" spans="13:13" x14ac:dyDescent="0.25">
      <c r="M211004" s="1"/>
    </row>
    <row r="211005" spans="13:13" x14ac:dyDescent="0.25">
      <c r="M211005" s="1"/>
    </row>
    <row r="211006" spans="13:13" x14ac:dyDescent="0.25">
      <c r="M211006" s="1"/>
    </row>
    <row r="211007" spans="13:13" x14ac:dyDescent="0.25">
      <c r="M211007" s="1"/>
    </row>
    <row r="211008" spans="13:13" x14ac:dyDescent="0.25">
      <c r="M211008" s="1"/>
    </row>
    <row r="211009" spans="13:13" x14ac:dyDescent="0.25">
      <c r="M211009" s="1"/>
    </row>
    <row r="211010" spans="13:13" x14ac:dyDescent="0.25">
      <c r="M211010" s="1"/>
    </row>
    <row r="211011" spans="13:13" x14ac:dyDescent="0.25">
      <c r="M211011" s="1"/>
    </row>
    <row r="211012" spans="13:13" x14ac:dyDescent="0.25">
      <c r="M211012" s="1"/>
    </row>
    <row r="211013" spans="13:13" x14ac:dyDescent="0.25">
      <c r="M211013" s="1"/>
    </row>
    <row r="211014" spans="13:13" x14ac:dyDescent="0.25">
      <c r="M211014" s="1"/>
    </row>
    <row r="211015" spans="13:13" x14ac:dyDescent="0.25">
      <c r="M211015" s="1"/>
    </row>
    <row r="211016" spans="13:13" x14ac:dyDescent="0.25">
      <c r="M211016" s="1"/>
    </row>
    <row r="211017" spans="13:13" x14ac:dyDescent="0.25">
      <c r="M211017" s="1"/>
    </row>
    <row r="211018" spans="13:13" x14ac:dyDescent="0.25">
      <c r="M211018" s="1"/>
    </row>
    <row r="211019" spans="13:13" x14ac:dyDescent="0.25">
      <c r="M211019" s="1"/>
    </row>
    <row r="211020" spans="13:13" x14ac:dyDescent="0.25">
      <c r="M211020" s="1"/>
    </row>
    <row r="211021" spans="13:13" x14ac:dyDescent="0.25">
      <c r="M211021" s="1"/>
    </row>
    <row r="211022" spans="13:13" x14ac:dyDescent="0.25">
      <c r="M211022" s="1"/>
    </row>
    <row r="211023" spans="13:13" x14ac:dyDescent="0.25">
      <c r="M211023" s="1"/>
    </row>
    <row r="211024" spans="13:13" x14ac:dyDescent="0.25">
      <c r="M211024" s="1"/>
    </row>
    <row r="211025" spans="13:13" x14ac:dyDescent="0.25">
      <c r="M211025" s="1"/>
    </row>
    <row r="211026" spans="13:13" x14ac:dyDescent="0.25">
      <c r="M211026" s="1"/>
    </row>
    <row r="211027" spans="13:13" x14ac:dyDescent="0.25">
      <c r="M211027" s="1"/>
    </row>
    <row r="211028" spans="13:13" x14ac:dyDescent="0.25">
      <c r="M211028" s="1"/>
    </row>
    <row r="211029" spans="13:13" x14ac:dyDescent="0.25">
      <c r="M211029" s="1"/>
    </row>
    <row r="211030" spans="13:13" x14ac:dyDescent="0.25">
      <c r="M211030" s="1"/>
    </row>
    <row r="211031" spans="13:13" x14ac:dyDescent="0.25">
      <c r="M211031" s="1"/>
    </row>
    <row r="211032" spans="13:13" x14ac:dyDescent="0.25">
      <c r="M211032" s="1"/>
    </row>
    <row r="211033" spans="13:13" x14ac:dyDescent="0.25">
      <c r="M211033" s="1"/>
    </row>
    <row r="211034" spans="13:13" x14ac:dyDescent="0.25">
      <c r="M211034" s="1"/>
    </row>
    <row r="211035" spans="13:13" x14ac:dyDescent="0.25">
      <c r="M211035" s="1"/>
    </row>
    <row r="211036" spans="13:13" x14ac:dyDescent="0.25">
      <c r="M211036" s="1"/>
    </row>
    <row r="211037" spans="13:13" x14ac:dyDescent="0.25">
      <c r="M211037" s="1"/>
    </row>
    <row r="211038" spans="13:13" x14ac:dyDescent="0.25">
      <c r="M211038" s="1"/>
    </row>
    <row r="211039" spans="13:13" x14ac:dyDescent="0.25">
      <c r="M211039" s="1"/>
    </row>
    <row r="211040" spans="13:13" x14ac:dyDescent="0.25">
      <c r="M211040" s="1"/>
    </row>
    <row r="211041" spans="13:13" x14ac:dyDescent="0.25">
      <c r="M211041" s="1"/>
    </row>
    <row r="211042" spans="13:13" x14ac:dyDescent="0.25">
      <c r="M211042" s="1"/>
    </row>
    <row r="211043" spans="13:13" x14ac:dyDescent="0.25">
      <c r="M211043" s="1"/>
    </row>
    <row r="211044" spans="13:13" x14ac:dyDescent="0.25">
      <c r="M211044" s="1"/>
    </row>
    <row r="211045" spans="13:13" x14ac:dyDescent="0.25">
      <c r="M211045" s="1"/>
    </row>
    <row r="211046" spans="13:13" x14ac:dyDescent="0.25">
      <c r="M211046" s="1"/>
    </row>
    <row r="211047" spans="13:13" x14ac:dyDescent="0.25">
      <c r="M211047" s="1"/>
    </row>
    <row r="211048" spans="13:13" x14ac:dyDescent="0.25">
      <c r="M211048" s="1"/>
    </row>
    <row r="211049" spans="13:13" x14ac:dyDescent="0.25">
      <c r="M211049" s="1"/>
    </row>
    <row r="211050" spans="13:13" x14ac:dyDescent="0.25">
      <c r="M211050" s="1"/>
    </row>
    <row r="211051" spans="13:13" x14ac:dyDescent="0.25">
      <c r="M211051" s="1"/>
    </row>
    <row r="211052" spans="13:13" x14ac:dyDescent="0.25">
      <c r="M211052" s="1"/>
    </row>
    <row r="211053" spans="13:13" x14ac:dyDescent="0.25">
      <c r="M211053" s="1"/>
    </row>
    <row r="211054" spans="13:13" x14ac:dyDescent="0.25">
      <c r="M211054" s="1"/>
    </row>
    <row r="211055" spans="13:13" x14ac:dyDescent="0.25">
      <c r="M211055" s="1"/>
    </row>
    <row r="211056" spans="13:13" x14ac:dyDescent="0.25">
      <c r="M211056" s="1"/>
    </row>
    <row r="211057" spans="13:13" x14ac:dyDescent="0.25">
      <c r="M211057" s="1"/>
    </row>
    <row r="211058" spans="13:13" x14ac:dyDescent="0.25">
      <c r="M211058" s="1"/>
    </row>
    <row r="211059" spans="13:13" x14ac:dyDescent="0.25">
      <c r="M211059" s="1"/>
    </row>
    <row r="211060" spans="13:13" x14ac:dyDescent="0.25">
      <c r="M211060" s="1"/>
    </row>
    <row r="211061" spans="13:13" x14ac:dyDescent="0.25">
      <c r="M211061" s="1"/>
    </row>
    <row r="211062" spans="13:13" x14ac:dyDescent="0.25">
      <c r="M211062" s="1"/>
    </row>
    <row r="211063" spans="13:13" x14ac:dyDescent="0.25">
      <c r="M211063" s="1"/>
    </row>
    <row r="211064" spans="13:13" x14ac:dyDescent="0.25">
      <c r="M211064" s="1"/>
    </row>
    <row r="211065" spans="13:13" x14ac:dyDescent="0.25">
      <c r="M211065" s="1"/>
    </row>
    <row r="211066" spans="13:13" x14ac:dyDescent="0.25">
      <c r="M211066" s="1"/>
    </row>
    <row r="211067" spans="13:13" x14ac:dyDescent="0.25">
      <c r="M211067" s="1"/>
    </row>
    <row r="211068" spans="13:13" x14ac:dyDescent="0.25">
      <c r="M211068" s="1"/>
    </row>
    <row r="211069" spans="13:13" x14ac:dyDescent="0.25">
      <c r="M211069" s="1"/>
    </row>
    <row r="211070" spans="13:13" x14ac:dyDescent="0.25">
      <c r="M211070" s="1"/>
    </row>
    <row r="211071" spans="13:13" x14ac:dyDescent="0.25">
      <c r="M211071" s="1"/>
    </row>
    <row r="211072" spans="13:13" x14ac:dyDescent="0.25">
      <c r="M211072" s="1"/>
    </row>
    <row r="211073" spans="13:13" x14ac:dyDescent="0.25">
      <c r="M211073" s="1"/>
    </row>
    <row r="211074" spans="13:13" x14ac:dyDescent="0.25">
      <c r="M211074" s="1"/>
    </row>
    <row r="211075" spans="13:13" x14ac:dyDescent="0.25">
      <c r="M211075" s="1"/>
    </row>
    <row r="211076" spans="13:13" x14ac:dyDescent="0.25">
      <c r="M211076" s="1"/>
    </row>
    <row r="211077" spans="13:13" x14ac:dyDescent="0.25">
      <c r="M211077" s="1"/>
    </row>
    <row r="211078" spans="13:13" x14ac:dyDescent="0.25">
      <c r="M211078" s="1"/>
    </row>
    <row r="211079" spans="13:13" x14ac:dyDescent="0.25">
      <c r="M211079" s="1"/>
    </row>
    <row r="211080" spans="13:13" x14ac:dyDescent="0.25">
      <c r="M211080" s="1"/>
    </row>
    <row r="211081" spans="13:13" x14ac:dyDescent="0.25">
      <c r="M211081" s="1"/>
    </row>
    <row r="211082" spans="13:13" x14ac:dyDescent="0.25">
      <c r="M211082" s="1"/>
    </row>
    <row r="211083" spans="13:13" x14ac:dyDescent="0.25">
      <c r="M211083" s="1"/>
    </row>
    <row r="211084" spans="13:13" x14ac:dyDescent="0.25">
      <c r="M211084" s="1"/>
    </row>
    <row r="211085" spans="13:13" x14ac:dyDescent="0.25">
      <c r="M211085" s="1"/>
    </row>
    <row r="211086" spans="13:13" x14ac:dyDescent="0.25">
      <c r="M211086" s="1"/>
    </row>
    <row r="211087" spans="13:13" x14ac:dyDescent="0.25">
      <c r="M211087" s="1"/>
    </row>
    <row r="211088" spans="13:13" x14ac:dyDescent="0.25">
      <c r="M211088" s="1"/>
    </row>
    <row r="211089" spans="13:13" x14ac:dyDescent="0.25">
      <c r="M211089" s="1"/>
    </row>
    <row r="211090" spans="13:13" x14ac:dyDescent="0.25">
      <c r="M211090" s="1"/>
    </row>
    <row r="211091" spans="13:13" x14ac:dyDescent="0.25">
      <c r="M211091" s="1"/>
    </row>
    <row r="211092" spans="13:13" x14ac:dyDescent="0.25">
      <c r="M211092" s="1"/>
    </row>
    <row r="211093" spans="13:13" x14ac:dyDescent="0.25">
      <c r="M211093" s="1"/>
    </row>
    <row r="211094" spans="13:13" x14ac:dyDescent="0.25">
      <c r="M211094" s="1"/>
    </row>
    <row r="211095" spans="13:13" x14ac:dyDescent="0.25">
      <c r="M211095" s="1"/>
    </row>
    <row r="211096" spans="13:13" x14ac:dyDescent="0.25">
      <c r="M211096" s="1"/>
    </row>
    <row r="211097" spans="13:13" x14ac:dyDescent="0.25">
      <c r="M211097" s="1"/>
    </row>
    <row r="211098" spans="13:13" x14ac:dyDescent="0.25">
      <c r="M211098" s="1"/>
    </row>
    <row r="211099" spans="13:13" x14ac:dyDescent="0.25">
      <c r="M211099" s="1"/>
    </row>
    <row r="211100" spans="13:13" x14ac:dyDescent="0.25">
      <c r="M211100" s="1"/>
    </row>
    <row r="211101" spans="13:13" x14ac:dyDescent="0.25">
      <c r="M211101" s="1"/>
    </row>
    <row r="211102" spans="13:13" x14ac:dyDescent="0.25">
      <c r="M211102" s="1"/>
    </row>
    <row r="211103" spans="13:13" x14ac:dyDescent="0.25">
      <c r="M211103" s="1"/>
    </row>
    <row r="211104" spans="13:13" x14ac:dyDescent="0.25">
      <c r="M211104" s="1"/>
    </row>
    <row r="211105" spans="13:13" x14ac:dyDescent="0.25">
      <c r="M211105" s="1"/>
    </row>
    <row r="211106" spans="13:13" x14ac:dyDescent="0.25">
      <c r="M211106" s="1"/>
    </row>
    <row r="211107" spans="13:13" x14ac:dyDescent="0.25">
      <c r="M211107" s="1"/>
    </row>
    <row r="211108" spans="13:13" x14ac:dyDescent="0.25">
      <c r="M211108" s="1"/>
    </row>
    <row r="211109" spans="13:13" x14ac:dyDescent="0.25">
      <c r="M211109" s="1"/>
    </row>
    <row r="211110" spans="13:13" x14ac:dyDescent="0.25">
      <c r="M211110" s="1"/>
    </row>
    <row r="211111" spans="13:13" x14ac:dyDescent="0.25">
      <c r="M211111" s="1"/>
    </row>
    <row r="211112" spans="13:13" x14ac:dyDescent="0.25">
      <c r="M211112" s="1"/>
    </row>
    <row r="211113" spans="13:13" x14ac:dyDescent="0.25">
      <c r="M211113" s="1"/>
    </row>
    <row r="211114" spans="13:13" x14ac:dyDescent="0.25">
      <c r="M211114" s="1"/>
    </row>
    <row r="211115" spans="13:13" x14ac:dyDescent="0.25">
      <c r="M211115" s="1"/>
    </row>
    <row r="211116" spans="13:13" x14ac:dyDescent="0.25">
      <c r="M211116" s="1"/>
    </row>
    <row r="211117" spans="13:13" x14ac:dyDescent="0.25">
      <c r="M211117" s="1"/>
    </row>
    <row r="211118" spans="13:13" x14ac:dyDescent="0.25">
      <c r="M211118" s="1"/>
    </row>
    <row r="211119" spans="13:13" x14ac:dyDescent="0.25">
      <c r="M211119" s="1"/>
    </row>
    <row r="211120" spans="13:13" x14ac:dyDescent="0.25">
      <c r="M211120" s="1"/>
    </row>
    <row r="211121" spans="13:13" x14ac:dyDescent="0.25">
      <c r="M211121" s="1"/>
    </row>
    <row r="211122" spans="13:13" x14ac:dyDescent="0.25">
      <c r="M211122" s="1"/>
    </row>
    <row r="211123" spans="13:13" x14ac:dyDescent="0.25">
      <c r="M211123" s="1"/>
    </row>
    <row r="211124" spans="13:13" x14ac:dyDescent="0.25">
      <c r="M211124" s="1"/>
    </row>
    <row r="211125" spans="13:13" x14ac:dyDescent="0.25">
      <c r="M211125" s="1"/>
    </row>
    <row r="211126" spans="13:13" x14ac:dyDescent="0.25">
      <c r="M211126" s="1"/>
    </row>
    <row r="211127" spans="13:13" x14ac:dyDescent="0.25">
      <c r="M211127" s="1"/>
    </row>
    <row r="211128" spans="13:13" x14ac:dyDescent="0.25">
      <c r="M211128" s="1"/>
    </row>
    <row r="211129" spans="13:13" x14ac:dyDescent="0.25">
      <c r="M211129" s="1"/>
    </row>
    <row r="211130" spans="13:13" x14ac:dyDescent="0.25">
      <c r="M211130" s="1"/>
    </row>
    <row r="211131" spans="13:13" x14ac:dyDescent="0.25">
      <c r="M211131" s="1"/>
    </row>
    <row r="211132" spans="13:13" x14ac:dyDescent="0.25">
      <c r="M211132" s="1"/>
    </row>
    <row r="211133" spans="13:13" x14ac:dyDescent="0.25">
      <c r="M211133" s="1"/>
    </row>
    <row r="211134" spans="13:13" x14ac:dyDescent="0.25">
      <c r="M211134" s="1"/>
    </row>
    <row r="211135" spans="13:13" x14ac:dyDescent="0.25">
      <c r="M211135" s="1"/>
    </row>
    <row r="211136" spans="13:13" x14ac:dyDescent="0.25">
      <c r="M211136" s="1"/>
    </row>
    <row r="211137" spans="13:13" x14ac:dyDescent="0.25">
      <c r="M211137" s="1"/>
    </row>
    <row r="211138" spans="13:13" x14ac:dyDescent="0.25">
      <c r="M211138" s="1"/>
    </row>
    <row r="211139" spans="13:13" x14ac:dyDescent="0.25">
      <c r="M211139" s="1"/>
    </row>
    <row r="211140" spans="13:13" x14ac:dyDescent="0.25">
      <c r="M211140" s="1"/>
    </row>
    <row r="211141" spans="13:13" x14ac:dyDescent="0.25">
      <c r="M211141" s="1"/>
    </row>
    <row r="211142" spans="13:13" x14ac:dyDescent="0.25">
      <c r="M211142" s="1"/>
    </row>
    <row r="211143" spans="13:13" x14ac:dyDescent="0.25">
      <c r="M211143" s="1"/>
    </row>
    <row r="211144" spans="13:13" x14ac:dyDescent="0.25">
      <c r="M211144" s="1"/>
    </row>
    <row r="211145" spans="13:13" x14ac:dyDescent="0.25">
      <c r="M211145" s="1"/>
    </row>
    <row r="211146" spans="13:13" x14ac:dyDescent="0.25">
      <c r="M211146" s="1"/>
    </row>
    <row r="211147" spans="13:13" x14ac:dyDescent="0.25">
      <c r="M211147" s="1"/>
    </row>
    <row r="211148" spans="13:13" x14ac:dyDescent="0.25">
      <c r="M211148" s="1"/>
    </row>
    <row r="211149" spans="13:13" x14ac:dyDescent="0.25">
      <c r="M211149" s="1"/>
    </row>
    <row r="211150" spans="13:13" x14ac:dyDescent="0.25">
      <c r="M211150" s="1"/>
    </row>
    <row r="211151" spans="13:13" x14ac:dyDescent="0.25">
      <c r="M211151" s="1"/>
    </row>
    <row r="211152" spans="13:13" x14ac:dyDescent="0.25">
      <c r="M211152" s="1"/>
    </row>
    <row r="211153" spans="13:13" x14ac:dyDescent="0.25">
      <c r="M211153" s="1"/>
    </row>
    <row r="211154" spans="13:13" x14ac:dyDescent="0.25">
      <c r="M211154" s="1"/>
    </row>
    <row r="211155" spans="13:13" x14ac:dyDescent="0.25">
      <c r="M211155" s="1"/>
    </row>
    <row r="211156" spans="13:13" x14ac:dyDescent="0.25">
      <c r="M211156" s="1"/>
    </row>
    <row r="211157" spans="13:13" x14ac:dyDescent="0.25">
      <c r="M211157" s="1"/>
    </row>
    <row r="211158" spans="13:13" x14ac:dyDescent="0.25">
      <c r="M211158" s="1"/>
    </row>
    <row r="211159" spans="13:13" x14ac:dyDescent="0.25">
      <c r="M211159" s="1"/>
    </row>
    <row r="211160" spans="13:13" x14ac:dyDescent="0.25">
      <c r="M211160" s="1"/>
    </row>
    <row r="211161" spans="13:13" x14ac:dyDescent="0.25">
      <c r="M211161" s="1"/>
    </row>
    <row r="211162" spans="13:13" x14ac:dyDescent="0.25">
      <c r="M211162" s="1"/>
    </row>
    <row r="211163" spans="13:13" x14ac:dyDescent="0.25">
      <c r="M211163" s="1"/>
    </row>
    <row r="211164" spans="13:13" x14ac:dyDescent="0.25">
      <c r="M211164" s="1"/>
    </row>
    <row r="211165" spans="13:13" x14ac:dyDescent="0.25">
      <c r="M211165" s="1"/>
    </row>
    <row r="211166" spans="13:13" x14ac:dyDescent="0.25">
      <c r="M211166" s="1"/>
    </row>
    <row r="211167" spans="13:13" x14ac:dyDescent="0.25">
      <c r="M211167" s="1"/>
    </row>
    <row r="211168" spans="13:13" x14ac:dyDescent="0.25">
      <c r="M211168" s="1"/>
    </row>
    <row r="211169" spans="13:13" x14ac:dyDescent="0.25">
      <c r="M211169" s="1"/>
    </row>
    <row r="211170" spans="13:13" x14ac:dyDescent="0.25">
      <c r="M211170" s="1"/>
    </row>
    <row r="211171" spans="13:13" x14ac:dyDescent="0.25">
      <c r="M211171" s="1"/>
    </row>
    <row r="211172" spans="13:13" x14ac:dyDescent="0.25">
      <c r="M211172" s="1"/>
    </row>
    <row r="211173" spans="13:13" x14ac:dyDescent="0.25">
      <c r="M211173" s="1"/>
    </row>
    <row r="211174" spans="13:13" x14ac:dyDescent="0.25">
      <c r="M211174" s="1"/>
    </row>
    <row r="211175" spans="13:13" x14ac:dyDescent="0.25">
      <c r="M211175" s="1"/>
    </row>
    <row r="211176" spans="13:13" x14ac:dyDescent="0.25">
      <c r="M211176" s="1"/>
    </row>
    <row r="211177" spans="13:13" x14ac:dyDescent="0.25">
      <c r="M211177" s="1"/>
    </row>
    <row r="211178" spans="13:13" x14ac:dyDescent="0.25">
      <c r="M211178" s="1"/>
    </row>
    <row r="211179" spans="13:13" x14ac:dyDescent="0.25">
      <c r="M211179" s="1"/>
    </row>
    <row r="211180" spans="13:13" x14ac:dyDescent="0.25">
      <c r="M211180" s="1"/>
    </row>
    <row r="211181" spans="13:13" x14ac:dyDescent="0.25">
      <c r="M211181" s="1"/>
    </row>
    <row r="211182" spans="13:13" x14ac:dyDescent="0.25">
      <c r="M211182" s="1"/>
    </row>
    <row r="211183" spans="13:13" x14ac:dyDescent="0.25">
      <c r="M211183" s="1"/>
    </row>
    <row r="211184" spans="13:13" x14ac:dyDescent="0.25">
      <c r="M211184" s="1"/>
    </row>
    <row r="211185" spans="13:13" x14ac:dyDescent="0.25">
      <c r="M211185" s="1"/>
    </row>
    <row r="211186" spans="13:13" x14ac:dyDescent="0.25">
      <c r="M211186" s="1"/>
    </row>
    <row r="211187" spans="13:13" x14ac:dyDescent="0.25">
      <c r="M211187" s="1"/>
    </row>
    <row r="211188" spans="13:13" x14ac:dyDescent="0.25">
      <c r="M211188" s="1"/>
    </row>
    <row r="211189" spans="13:13" x14ac:dyDescent="0.25">
      <c r="M211189" s="1"/>
    </row>
    <row r="211190" spans="13:13" x14ac:dyDescent="0.25">
      <c r="M211190" s="1"/>
    </row>
    <row r="211191" spans="13:13" x14ac:dyDescent="0.25">
      <c r="M211191" s="1"/>
    </row>
    <row r="211192" spans="13:13" x14ac:dyDescent="0.25">
      <c r="M211192" s="1"/>
    </row>
    <row r="211193" spans="13:13" x14ac:dyDescent="0.25">
      <c r="M211193" s="1"/>
    </row>
    <row r="211194" spans="13:13" x14ac:dyDescent="0.25">
      <c r="M211194" s="1"/>
    </row>
    <row r="211195" spans="13:13" x14ac:dyDescent="0.25">
      <c r="M211195" s="1"/>
    </row>
    <row r="211196" spans="13:13" x14ac:dyDescent="0.25">
      <c r="M211196" s="1"/>
    </row>
    <row r="211197" spans="13:13" x14ac:dyDescent="0.25">
      <c r="M211197" s="1"/>
    </row>
    <row r="211198" spans="13:13" x14ac:dyDescent="0.25">
      <c r="M211198" s="1"/>
    </row>
    <row r="211199" spans="13:13" x14ac:dyDescent="0.25">
      <c r="M211199" s="1"/>
    </row>
    <row r="211200" spans="13:13" x14ac:dyDescent="0.25">
      <c r="M211200" s="1"/>
    </row>
    <row r="211201" spans="13:13" x14ac:dyDescent="0.25">
      <c r="M211201" s="1"/>
    </row>
    <row r="211202" spans="13:13" x14ac:dyDescent="0.25">
      <c r="M211202" s="1"/>
    </row>
    <row r="211203" spans="13:13" x14ac:dyDescent="0.25">
      <c r="M211203" s="1"/>
    </row>
    <row r="211204" spans="13:13" x14ac:dyDescent="0.25">
      <c r="M211204" s="1"/>
    </row>
    <row r="211205" spans="13:13" x14ac:dyDescent="0.25">
      <c r="M211205" s="1"/>
    </row>
    <row r="211206" spans="13:13" x14ac:dyDescent="0.25">
      <c r="M211206" s="1"/>
    </row>
    <row r="211207" spans="13:13" x14ac:dyDescent="0.25">
      <c r="M211207" s="1"/>
    </row>
    <row r="211208" spans="13:13" x14ac:dyDescent="0.25">
      <c r="M211208" s="1"/>
    </row>
    <row r="211209" spans="13:13" x14ac:dyDescent="0.25">
      <c r="M211209" s="1"/>
    </row>
    <row r="211210" spans="13:13" x14ac:dyDescent="0.25">
      <c r="M211210" s="1"/>
    </row>
    <row r="211211" spans="13:13" x14ac:dyDescent="0.25">
      <c r="M211211" s="1"/>
    </row>
    <row r="211212" spans="13:13" x14ac:dyDescent="0.25">
      <c r="M211212" s="1"/>
    </row>
    <row r="211213" spans="13:13" x14ac:dyDescent="0.25">
      <c r="M211213" s="1"/>
    </row>
    <row r="211214" spans="13:13" x14ac:dyDescent="0.25">
      <c r="M211214" s="1"/>
    </row>
    <row r="211215" spans="13:13" x14ac:dyDescent="0.25">
      <c r="M211215" s="1"/>
    </row>
    <row r="211216" spans="13:13" x14ac:dyDescent="0.25">
      <c r="M211216" s="1"/>
    </row>
    <row r="211217" spans="13:13" x14ac:dyDescent="0.25">
      <c r="M211217" s="1"/>
    </row>
    <row r="211218" spans="13:13" x14ac:dyDescent="0.25">
      <c r="M211218" s="1"/>
    </row>
    <row r="211219" spans="13:13" x14ac:dyDescent="0.25">
      <c r="M211219" s="1"/>
    </row>
    <row r="211220" spans="13:13" x14ac:dyDescent="0.25">
      <c r="M211220" s="1"/>
    </row>
    <row r="211221" spans="13:13" x14ac:dyDescent="0.25">
      <c r="M211221" s="1"/>
    </row>
    <row r="211222" spans="13:13" x14ac:dyDescent="0.25">
      <c r="M211222" s="1"/>
    </row>
    <row r="211223" spans="13:13" x14ac:dyDescent="0.25">
      <c r="M211223" s="1"/>
    </row>
    <row r="211224" spans="13:13" x14ac:dyDescent="0.25">
      <c r="M211224" s="1"/>
    </row>
    <row r="211225" spans="13:13" x14ac:dyDescent="0.25">
      <c r="M211225" s="1"/>
    </row>
    <row r="211226" spans="13:13" x14ac:dyDescent="0.25">
      <c r="M211226" s="1"/>
    </row>
    <row r="211227" spans="13:13" x14ac:dyDescent="0.25">
      <c r="M211227" s="1"/>
    </row>
    <row r="211228" spans="13:13" x14ac:dyDescent="0.25">
      <c r="M211228" s="1"/>
    </row>
    <row r="211229" spans="13:13" x14ac:dyDescent="0.25">
      <c r="M211229" s="1"/>
    </row>
    <row r="211230" spans="13:13" x14ac:dyDescent="0.25">
      <c r="M211230" s="1"/>
    </row>
    <row r="211231" spans="13:13" x14ac:dyDescent="0.25">
      <c r="M211231" s="1"/>
    </row>
    <row r="211232" spans="13:13" x14ac:dyDescent="0.25">
      <c r="M211232" s="1"/>
    </row>
    <row r="211233" spans="13:13" x14ac:dyDescent="0.25">
      <c r="M211233" s="1"/>
    </row>
    <row r="211234" spans="13:13" x14ac:dyDescent="0.25">
      <c r="M211234" s="1"/>
    </row>
    <row r="211235" spans="13:13" x14ac:dyDescent="0.25">
      <c r="M211235" s="1"/>
    </row>
    <row r="211236" spans="13:13" x14ac:dyDescent="0.25">
      <c r="M211236" s="1"/>
    </row>
    <row r="211237" spans="13:13" x14ac:dyDescent="0.25">
      <c r="M211237" s="1"/>
    </row>
    <row r="211238" spans="13:13" x14ac:dyDescent="0.25">
      <c r="M211238" s="1"/>
    </row>
    <row r="211239" spans="13:13" x14ac:dyDescent="0.25">
      <c r="M211239" s="1"/>
    </row>
    <row r="211240" spans="13:13" x14ac:dyDescent="0.25">
      <c r="M211240" s="1"/>
    </row>
    <row r="211241" spans="13:13" x14ac:dyDescent="0.25">
      <c r="M211241" s="1"/>
    </row>
    <row r="211242" spans="13:13" x14ac:dyDescent="0.25">
      <c r="M211242" s="1"/>
    </row>
    <row r="211243" spans="13:13" x14ac:dyDescent="0.25">
      <c r="M211243" s="1"/>
    </row>
    <row r="211244" spans="13:13" x14ac:dyDescent="0.25">
      <c r="M211244" s="1"/>
    </row>
    <row r="211245" spans="13:13" x14ac:dyDescent="0.25">
      <c r="M211245" s="1"/>
    </row>
    <row r="211246" spans="13:13" x14ac:dyDescent="0.25">
      <c r="M211246" s="1"/>
    </row>
    <row r="211247" spans="13:13" x14ac:dyDescent="0.25">
      <c r="M211247" s="1"/>
    </row>
    <row r="211248" spans="13:13" x14ac:dyDescent="0.25">
      <c r="M211248" s="1"/>
    </row>
    <row r="211249" spans="13:13" x14ac:dyDescent="0.25">
      <c r="M211249" s="1"/>
    </row>
    <row r="211250" spans="13:13" x14ac:dyDescent="0.25">
      <c r="M211250" s="1"/>
    </row>
    <row r="211251" spans="13:13" x14ac:dyDescent="0.25">
      <c r="M211251" s="1"/>
    </row>
    <row r="211252" spans="13:13" x14ac:dyDescent="0.25">
      <c r="M211252" s="1"/>
    </row>
    <row r="211253" spans="13:13" x14ac:dyDescent="0.25">
      <c r="M211253" s="1"/>
    </row>
    <row r="211254" spans="13:13" x14ac:dyDescent="0.25">
      <c r="M211254" s="1"/>
    </row>
    <row r="211255" spans="13:13" x14ac:dyDescent="0.25">
      <c r="M211255" s="1"/>
    </row>
    <row r="211256" spans="13:13" x14ac:dyDescent="0.25">
      <c r="M211256" s="1"/>
    </row>
    <row r="211257" spans="13:13" x14ac:dyDescent="0.25">
      <c r="M211257" s="1"/>
    </row>
    <row r="211258" spans="13:13" x14ac:dyDescent="0.25">
      <c r="M211258" s="1"/>
    </row>
    <row r="211259" spans="13:13" x14ac:dyDescent="0.25">
      <c r="M211259" s="1"/>
    </row>
    <row r="211260" spans="13:13" x14ac:dyDescent="0.25">
      <c r="M211260" s="1"/>
    </row>
    <row r="211261" spans="13:13" x14ac:dyDescent="0.25">
      <c r="M211261" s="1"/>
    </row>
    <row r="211262" spans="13:13" x14ac:dyDescent="0.25">
      <c r="M211262" s="1"/>
    </row>
    <row r="211263" spans="13:13" x14ac:dyDescent="0.25">
      <c r="M211263" s="1"/>
    </row>
    <row r="211264" spans="13:13" x14ac:dyDescent="0.25">
      <c r="M211264" s="1"/>
    </row>
    <row r="211265" spans="13:13" x14ac:dyDescent="0.25">
      <c r="M211265" s="1"/>
    </row>
    <row r="211266" spans="13:13" x14ac:dyDescent="0.25">
      <c r="M211266" s="1"/>
    </row>
    <row r="211267" spans="13:13" x14ac:dyDescent="0.25">
      <c r="M211267" s="1"/>
    </row>
    <row r="211268" spans="13:13" x14ac:dyDescent="0.25">
      <c r="M211268" s="1"/>
    </row>
    <row r="211269" spans="13:13" x14ac:dyDescent="0.25">
      <c r="M211269" s="1"/>
    </row>
    <row r="211270" spans="13:13" x14ac:dyDescent="0.25">
      <c r="M211270" s="1"/>
    </row>
    <row r="211271" spans="13:13" x14ac:dyDescent="0.25">
      <c r="M211271" s="1"/>
    </row>
    <row r="211272" spans="13:13" x14ac:dyDescent="0.25">
      <c r="M211272" s="1"/>
    </row>
    <row r="211273" spans="13:13" x14ac:dyDescent="0.25">
      <c r="M211273" s="1"/>
    </row>
    <row r="211274" spans="13:13" x14ac:dyDescent="0.25">
      <c r="M211274" s="1"/>
    </row>
    <row r="211275" spans="13:13" x14ac:dyDescent="0.25">
      <c r="M211275" s="1"/>
    </row>
    <row r="211276" spans="13:13" x14ac:dyDescent="0.25">
      <c r="M211276" s="1"/>
    </row>
    <row r="211277" spans="13:13" x14ac:dyDescent="0.25">
      <c r="M211277" s="1"/>
    </row>
    <row r="211278" spans="13:13" x14ac:dyDescent="0.25">
      <c r="M211278" s="1"/>
    </row>
    <row r="211279" spans="13:13" x14ac:dyDescent="0.25">
      <c r="M211279" s="1"/>
    </row>
    <row r="211280" spans="13:13" x14ac:dyDescent="0.25">
      <c r="M211280" s="1"/>
    </row>
    <row r="211281" spans="13:13" x14ac:dyDescent="0.25">
      <c r="M211281" s="1"/>
    </row>
    <row r="211282" spans="13:13" x14ac:dyDescent="0.25">
      <c r="M211282" s="1"/>
    </row>
    <row r="211283" spans="13:13" x14ac:dyDescent="0.25">
      <c r="M211283" s="1"/>
    </row>
    <row r="211284" spans="13:13" x14ac:dyDescent="0.25">
      <c r="M211284" s="1"/>
    </row>
    <row r="211285" spans="13:13" x14ac:dyDescent="0.25">
      <c r="M211285" s="1"/>
    </row>
    <row r="211286" spans="13:13" x14ac:dyDescent="0.25">
      <c r="M211286" s="1"/>
    </row>
    <row r="211287" spans="13:13" x14ac:dyDescent="0.25">
      <c r="M211287" s="1"/>
    </row>
    <row r="211288" spans="13:13" x14ac:dyDescent="0.25">
      <c r="M211288" s="1"/>
    </row>
    <row r="211289" spans="13:13" x14ac:dyDescent="0.25">
      <c r="M211289" s="1"/>
    </row>
    <row r="211290" spans="13:13" x14ac:dyDescent="0.25">
      <c r="M211290" s="1"/>
    </row>
    <row r="211291" spans="13:13" x14ac:dyDescent="0.25">
      <c r="M211291" s="1"/>
    </row>
    <row r="211292" spans="13:13" x14ac:dyDescent="0.25">
      <c r="M211292" s="1"/>
    </row>
    <row r="211293" spans="13:13" x14ac:dyDescent="0.25">
      <c r="M211293" s="1"/>
    </row>
    <row r="211294" spans="13:13" x14ac:dyDescent="0.25">
      <c r="M211294" s="1"/>
    </row>
    <row r="211295" spans="13:13" x14ac:dyDescent="0.25">
      <c r="M211295" s="1"/>
    </row>
    <row r="211296" spans="13:13" x14ac:dyDescent="0.25">
      <c r="M211296" s="1"/>
    </row>
    <row r="211297" spans="13:13" x14ac:dyDescent="0.25">
      <c r="M211297" s="1"/>
    </row>
    <row r="211298" spans="13:13" x14ac:dyDescent="0.25">
      <c r="M211298" s="1"/>
    </row>
    <row r="211299" spans="13:13" x14ac:dyDescent="0.25">
      <c r="M211299" s="1"/>
    </row>
    <row r="211300" spans="13:13" x14ac:dyDescent="0.25">
      <c r="M211300" s="1"/>
    </row>
    <row r="211301" spans="13:13" x14ac:dyDescent="0.25">
      <c r="M211301" s="1"/>
    </row>
    <row r="211302" spans="13:13" x14ac:dyDescent="0.25">
      <c r="M211302" s="1"/>
    </row>
    <row r="211303" spans="13:13" x14ac:dyDescent="0.25">
      <c r="M211303" s="1"/>
    </row>
    <row r="211304" spans="13:13" x14ac:dyDescent="0.25">
      <c r="M211304" s="1"/>
    </row>
    <row r="211305" spans="13:13" x14ac:dyDescent="0.25">
      <c r="M211305" s="1"/>
    </row>
    <row r="211306" spans="13:13" x14ac:dyDescent="0.25">
      <c r="M211306" s="1"/>
    </row>
    <row r="211307" spans="13:13" x14ac:dyDescent="0.25">
      <c r="M211307" s="1"/>
    </row>
    <row r="211308" spans="13:13" x14ac:dyDescent="0.25">
      <c r="M211308" s="1"/>
    </row>
    <row r="211309" spans="13:13" x14ac:dyDescent="0.25">
      <c r="M211309" s="1"/>
    </row>
    <row r="211310" spans="13:13" x14ac:dyDescent="0.25">
      <c r="M211310" s="1"/>
    </row>
    <row r="211311" spans="13:13" x14ac:dyDescent="0.25">
      <c r="M211311" s="1"/>
    </row>
    <row r="211312" spans="13:13" x14ac:dyDescent="0.25">
      <c r="M211312" s="1"/>
    </row>
    <row r="211313" spans="13:13" x14ac:dyDescent="0.25">
      <c r="M211313" s="1"/>
    </row>
    <row r="211314" spans="13:13" x14ac:dyDescent="0.25">
      <c r="M211314" s="1"/>
    </row>
    <row r="211315" spans="13:13" x14ac:dyDescent="0.25">
      <c r="M211315" s="1"/>
    </row>
    <row r="211316" spans="13:13" x14ac:dyDescent="0.25">
      <c r="M211316" s="1"/>
    </row>
    <row r="211317" spans="13:13" x14ac:dyDescent="0.25">
      <c r="M211317" s="1"/>
    </row>
    <row r="211318" spans="13:13" x14ac:dyDescent="0.25">
      <c r="M211318" s="1"/>
    </row>
    <row r="211319" spans="13:13" x14ac:dyDescent="0.25">
      <c r="M211319" s="1"/>
    </row>
    <row r="211320" spans="13:13" x14ac:dyDescent="0.25">
      <c r="M211320" s="1"/>
    </row>
    <row r="211321" spans="13:13" x14ac:dyDescent="0.25">
      <c r="M211321" s="1"/>
    </row>
    <row r="211322" spans="13:13" x14ac:dyDescent="0.25">
      <c r="M211322" s="1"/>
    </row>
    <row r="211323" spans="13:13" x14ac:dyDescent="0.25">
      <c r="M211323" s="1"/>
    </row>
    <row r="211324" spans="13:13" x14ac:dyDescent="0.25">
      <c r="M211324" s="1"/>
    </row>
    <row r="211325" spans="13:13" x14ac:dyDescent="0.25">
      <c r="M211325" s="1"/>
    </row>
    <row r="211326" spans="13:13" x14ac:dyDescent="0.25">
      <c r="M211326" s="1"/>
    </row>
    <row r="211327" spans="13:13" x14ac:dyDescent="0.25">
      <c r="M211327" s="1"/>
    </row>
    <row r="211328" spans="13:13" x14ac:dyDescent="0.25">
      <c r="M211328" s="1"/>
    </row>
    <row r="211329" spans="13:13" x14ac:dyDescent="0.25">
      <c r="M211329" s="1"/>
    </row>
    <row r="211330" spans="13:13" x14ac:dyDescent="0.25">
      <c r="M211330" s="1"/>
    </row>
    <row r="211331" spans="13:13" x14ac:dyDescent="0.25">
      <c r="M211331" s="1"/>
    </row>
    <row r="211332" spans="13:13" x14ac:dyDescent="0.25">
      <c r="M211332" s="1"/>
    </row>
    <row r="211333" spans="13:13" x14ac:dyDescent="0.25">
      <c r="M211333" s="1"/>
    </row>
    <row r="211334" spans="13:13" x14ac:dyDescent="0.25">
      <c r="M211334" s="1"/>
    </row>
    <row r="211335" spans="13:13" x14ac:dyDescent="0.25">
      <c r="M211335" s="1"/>
    </row>
    <row r="211336" spans="13:13" x14ac:dyDescent="0.25">
      <c r="M211336" s="1"/>
    </row>
    <row r="211337" spans="13:13" x14ac:dyDescent="0.25">
      <c r="M211337" s="1"/>
    </row>
    <row r="211338" spans="13:13" x14ac:dyDescent="0.25">
      <c r="M211338" s="1"/>
    </row>
    <row r="211339" spans="13:13" x14ac:dyDescent="0.25">
      <c r="M211339" s="1"/>
    </row>
    <row r="211340" spans="13:13" x14ac:dyDescent="0.25">
      <c r="M211340" s="1"/>
    </row>
    <row r="211341" spans="13:13" x14ac:dyDescent="0.25">
      <c r="M211341" s="1"/>
    </row>
    <row r="211342" spans="13:13" x14ac:dyDescent="0.25">
      <c r="M211342" s="1"/>
    </row>
    <row r="211343" spans="13:13" x14ac:dyDescent="0.25">
      <c r="M211343" s="1"/>
    </row>
    <row r="211344" spans="13:13" x14ac:dyDescent="0.25">
      <c r="M211344" s="1"/>
    </row>
    <row r="211345" spans="13:13" x14ac:dyDescent="0.25">
      <c r="M211345" s="1"/>
    </row>
    <row r="211346" spans="13:13" x14ac:dyDescent="0.25">
      <c r="M211346" s="1"/>
    </row>
    <row r="211347" spans="13:13" x14ac:dyDescent="0.25">
      <c r="M211347" s="1"/>
    </row>
    <row r="211348" spans="13:13" x14ac:dyDescent="0.25">
      <c r="M211348" s="1"/>
    </row>
    <row r="211349" spans="13:13" x14ac:dyDescent="0.25">
      <c r="M211349" s="1"/>
    </row>
    <row r="211350" spans="13:13" x14ac:dyDescent="0.25">
      <c r="M211350" s="1"/>
    </row>
    <row r="211351" spans="13:13" x14ac:dyDescent="0.25">
      <c r="M211351" s="1"/>
    </row>
    <row r="211352" spans="13:13" x14ac:dyDescent="0.25">
      <c r="M211352" s="1"/>
    </row>
    <row r="211353" spans="13:13" x14ac:dyDescent="0.25">
      <c r="M211353" s="1"/>
    </row>
    <row r="211354" spans="13:13" x14ac:dyDescent="0.25">
      <c r="M211354" s="1"/>
    </row>
    <row r="211355" spans="13:13" x14ac:dyDescent="0.25">
      <c r="M211355" s="1"/>
    </row>
    <row r="211356" spans="13:13" x14ac:dyDescent="0.25">
      <c r="M211356" s="1"/>
    </row>
    <row r="211357" spans="13:13" x14ac:dyDescent="0.25">
      <c r="M211357" s="1"/>
    </row>
    <row r="211358" spans="13:13" x14ac:dyDescent="0.25">
      <c r="M211358" s="1"/>
    </row>
    <row r="211359" spans="13:13" x14ac:dyDescent="0.25">
      <c r="M211359" s="1"/>
    </row>
    <row r="211360" spans="13:13" x14ac:dyDescent="0.25">
      <c r="M211360" s="1"/>
    </row>
    <row r="211361" spans="13:13" x14ac:dyDescent="0.25">
      <c r="M211361" s="1"/>
    </row>
    <row r="211362" spans="13:13" x14ac:dyDescent="0.25">
      <c r="M211362" s="1"/>
    </row>
    <row r="211363" spans="13:13" x14ac:dyDescent="0.25">
      <c r="M211363" s="1"/>
    </row>
    <row r="211364" spans="13:13" x14ac:dyDescent="0.25">
      <c r="M211364" s="1"/>
    </row>
    <row r="211365" spans="13:13" x14ac:dyDescent="0.25">
      <c r="M211365" s="1"/>
    </row>
    <row r="211366" spans="13:13" x14ac:dyDescent="0.25">
      <c r="M211366" s="1"/>
    </row>
    <row r="211367" spans="13:13" x14ac:dyDescent="0.25">
      <c r="M211367" s="1"/>
    </row>
    <row r="211368" spans="13:13" x14ac:dyDescent="0.25">
      <c r="M211368" s="1"/>
    </row>
    <row r="211369" spans="13:13" x14ac:dyDescent="0.25">
      <c r="M211369" s="1"/>
    </row>
    <row r="211370" spans="13:13" x14ac:dyDescent="0.25">
      <c r="M211370" s="1"/>
    </row>
    <row r="211371" spans="13:13" x14ac:dyDescent="0.25">
      <c r="M211371" s="1"/>
    </row>
    <row r="211372" spans="13:13" x14ac:dyDescent="0.25">
      <c r="M211372" s="1"/>
    </row>
    <row r="211373" spans="13:13" x14ac:dyDescent="0.25">
      <c r="M211373" s="1"/>
    </row>
    <row r="211374" spans="13:13" x14ac:dyDescent="0.25">
      <c r="M211374" s="1"/>
    </row>
    <row r="211375" spans="13:13" x14ac:dyDescent="0.25">
      <c r="M211375" s="1"/>
    </row>
    <row r="211376" spans="13:13" x14ac:dyDescent="0.25">
      <c r="M211376" s="1"/>
    </row>
    <row r="211377" spans="13:13" x14ac:dyDescent="0.25">
      <c r="M211377" s="1"/>
    </row>
    <row r="211378" spans="13:13" x14ac:dyDescent="0.25">
      <c r="M211378" s="1"/>
    </row>
    <row r="211379" spans="13:13" x14ac:dyDescent="0.25">
      <c r="M211379" s="1"/>
    </row>
    <row r="211380" spans="13:13" x14ac:dyDescent="0.25">
      <c r="M211380" s="1"/>
    </row>
    <row r="211381" spans="13:13" x14ac:dyDescent="0.25">
      <c r="M211381" s="1"/>
    </row>
    <row r="211382" spans="13:13" x14ac:dyDescent="0.25">
      <c r="M211382" s="1"/>
    </row>
    <row r="211383" spans="13:13" x14ac:dyDescent="0.25">
      <c r="M211383" s="1"/>
    </row>
    <row r="211384" spans="13:13" x14ac:dyDescent="0.25">
      <c r="M211384" s="1"/>
    </row>
    <row r="211385" spans="13:13" x14ac:dyDescent="0.25">
      <c r="M211385" s="1"/>
    </row>
    <row r="211386" spans="13:13" x14ac:dyDescent="0.25">
      <c r="M211386" s="1"/>
    </row>
    <row r="211387" spans="13:13" x14ac:dyDescent="0.25">
      <c r="M211387" s="1"/>
    </row>
    <row r="211388" spans="13:13" x14ac:dyDescent="0.25">
      <c r="M211388" s="1"/>
    </row>
    <row r="211389" spans="13:13" x14ac:dyDescent="0.25">
      <c r="M211389" s="1"/>
    </row>
    <row r="211390" spans="13:13" x14ac:dyDescent="0.25">
      <c r="M211390" s="1"/>
    </row>
    <row r="211391" spans="13:13" x14ac:dyDescent="0.25">
      <c r="M211391" s="1"/>
    </row>
    <row r="211392" spans="13:13" x14ac:dyDescent="0.25">
      <c r="M211392" s="1"/>
    </row>
    <row r="211393" spans="13:13" x14ac:dyDescent="0.25">
      <c r="M211393" s="1"/>
    </row>
    <row r="211394" spans="13:13" x14ac:dyDescent="0.25">
      <c r="M211394" s="1"/>
    </row>
    <row r="211395" spans="13:13" x14ac:dyDescent="0.25">
      <c r="M211395" s="1"/>
    </row>
    <row r="211396" spans="13:13" x14ac:dyDescent="0.25">
      <c r="M211396" s="1"/>
    </row>
    <row r="211397" spans="13:13" x14ac:dyDescent="0.25">
      <c r="M211397" s="1"/>
    </row>
    <row r="211398" spans="13:13" x14ac:dyDescent="0.25">
      <c r="M211398" s="1"/>
    </row>
    <row r="211399" spans="13:13" x14ac:dyDescent="0.25">
      <c r="M211399" s="1"/>
    </row>
    <row r="211400" spans="13:13" x14ac:dyDescent="0.25">
      <c r="M211400" s="1"/>
    </row>
    <row r="211401" spans="13:13" x14ac:dyDescent="0.25">
      <c r="M211401" s="1"/>
    </row>
    <row r="211402" spans="13:13" x14ac:dyDescent="0.25">
      <c r="M211402" s="1"/>
    </row>
    <row r="211403" spans="13:13" x14ac:dyDescent="0.25">
      <c r="M211403" s="1"/>
    </row>
    <row r="211404" spans="13:13" x14ac:dyDescent="0.25">
      <c r="M211404" s="1"/>
    </row>
    <row r="211405" spans="13:13" x14ac:dyDescent="0.25">
      <c r="M211405" s="1"/>
    </row>
    <row r="211406" spans="13:13" x14ac:dyDescent="0.25">
      <c r="M211406" s="1"/>
    </row>
    <row r="211407" spans="13:13" x14ac:dyDescent="0.25">
      <c r="M211407" s="1"/>
    </row>
    <row r="211408" spans="13:13" x14ac:dyDescent="0.25">
      <c r="M211408" s="1"/>
    </row>
    <row r="211409" spans="13:13" x14ac:dyDescent="0.25">
      <c r="M211409" s="1"/>
    </row>
    <row r="211410" spans="13:13" x14ac:dyDescent="0.25">
      <c r="M211410" s="1"/>
    </row>
    <row r="211411" spans="13:13" x14ac:dyDescent="0.25">
      <c r="M211411" s="1"/>
    </row>
    <row r="211412" spans="13:13" x14ac:dyDescent="0.25">
      <c r="M211412" s="1"/>
    </row>
    <row r="211413" spans="13:13" x14ac:dyDescent="0.25">
      <c r="M211413" s="1"/>
    </row>
    <row r="211414" spans="13:13" x14ac:dyDescent="0.25">
      <c r="M211414" s="1"/>
    </row>
    <row r="211415" spans="13:13" x14ac:dyDescent="0.25">
      <c r="M211415" s="1"/>
    </row>
    <row r="211416" spans="13:13" x14ac:dyDescent="0.25">
      <c r="M211416" s="1"/>
    </row>
    <row r="211417" spans="13:13" x14ac:dyDescent="0.25">
      <c r="M211417" s="1"/>
    </row>
    <row r="211418" spans="13:13" x14ac:dyDescent="0.25">
      <c r="M211418" s="1"/>
    </row>
    <row r="211419" spans="13:13" x14ac:dyDescent="0.25">
      <c r="M211419" s="1"/>
    </row>
    <row r="211420" spans="13:13" x14ac:dyDescent="0.25">
      <c r="M211420" s="1"/>
    </row>
    <row r="211421" spans="13:13" x14ac:dyDescent="0.25">
      <c r="M211421" s="1"/>
    </row>
    <row r="211422" spans="13:13" x14ac:dyDescent="0.25">
      <c r="M211422" s="1"/>
    </row>
    <row r="211423" spans="13:13" x14ac:dyDescent="0.25">
      <c r="M211423" s="1"/>
    </row>
    <row r="211424" spans="13:13" x14ac:dyDescent="0.25">
      <c r="M211424" s="1"/>
    </row>
    <row r="211425" spans="13:13" x14ac:dyDescent="0.25">
      <c r="M211425" s="1"/>
    </row>
    <row r="211426" spans="13:13" x14ac:dyDescent="0.25">
      <c r="M211426" s="1"/>
    </row>
    <row r="211427" spans="13:13" x14ac:dyDescent="0.25">
      <c r="M211427" s="1"/>
    </row>
    <row r="211428" spans="13:13" x14ac:dyDescent="0.25">
      <c r="M211428" s="1"/>
    </row>
    <row r="211429" spans="13:13" x14ac:dyDescent="0.25">
      <c r="M211429" s="1"/>
    </row>
    <row r="211430" spans="13:13" x14ac:dyDescent="0.25">
      <c r="M211430" s="1"/>
    </row>
    <row r="211431" spans="13:13" x14ac:dyDescent="0.25">
      <c r="M211431" s="1"/>
    </row>
    <row r="211432" spans="13:13" x14ac:dyDescent="0.25">
      <c r="M211432" s="1"/>
    </row>
    <row r="211433" spans="13:13" x14ac:dyDescent="0.25">
      <c r="M211433" s="1"/>
    </row>
    <row r="211434" spans="13:13" x14ac:dyDescent="0.25">
      <c r="M211434" s="1"/>
    </row>
    <row r="211435" spans="13:13" x14ac:dyDescent="0.25">
      <c r="M211435" s="1"/>
    </row>
    <row r="211436" spans="13:13" x14ac:dyDescent="0.25">
      <c r="M211436" s="1"/>
    </row>
    <row r="211437" spans="13:13" x14ac:dyDescent="0.25">
      <c r="M211437" s="1"/>
    </row>
    <row r="211438" spans="13:13" x14ac:dyDescent="0.25">
      <c r="M211438" s="1"/>
    </row>
    <row r="211439" spans="13:13" x14ac:dyDescent="0.25">
      <c r="M211439" s="1"/>
    </row>
    <row r="211440" spans="13:13" x14ac:dyDescent="0.25">
      <c r="M211440" s="1"/>
    </row>
    <row r="211441" spans="13:13" x14ac:dyDescent="0.25">
      <c r="M211441" s="1"/>
    </row>
    <row r="211442" spans="13:13" x14ac:dyDescent="0.25">
      <c r="M211442" s="1"/>
    </row>
    <row r="211443" spans="13:13" x14ac:dyDescent="0.25">
      <c r="M211443" s="1"/>
    </row>
    <row r="211444" spans="13:13" x14ac:dyDescent="0.25">
      <c r="M211444" s="1"/>
    </row>
    <row r="211445" spans="13:13" x14ac:dyDescent="0.25">
      <c r="M211445" s="1"/>
    </row>
    <row r="211446" spans="13:13" x14ac:dyDescent="0.25">
      <c r="M211446" s="1"/>
    </row>
    <row r="211447" spans="13:13" x14ac:dyDescent="0.25">
      <c r="M211447" s="1"/>
    </row>
    <row r="211448" spans="13:13" x14ac:dyDescent="0.25">
      <c r="M211448" s="1"/>
    </row>
    <row r="211449" spans="13:13" x14ac:dyDescent="0.25">
      <c r="M211449" s="1"/>
    </row>
    <row r="211450" spans="13:13" x14ac:dyDescent="0.25">
      <c r="M211450" s="1"/>
    </row>
    <row r="211451" spans="13:13" x14ac:dyDescent="0.25">
      <c r="M211451" s="1"/>
    </row>
    <row r="211452" spans="13:13" x14ac:dyDescent="0.25">
      <c r="M211452" s="1"/>
    </row>
    <row r="211453" spans="13:13" x14ac:dyDescent="0.25">
      <c r="M211453" s="1"/>
    </row>
    <row r="211454" spans="13:13" x14ac:dyDescent="0.25">
      <c r="M211454" s="1"/>
    </row>
    <row r="211455" spans="13:13" x14ac:dyDescent="0.25">
      <c r="M211455" s="1"/>
    </row>
    <row r="211456" spans="13:13" x14ac:dyDescent="0.25">
      <c r="M211456" s="1"/>
    </row>
    <row r="211457" spans="13:13" x14ac:dyDescent="0.25">
      <c r="M211457" s="1"/>
    </row>
    <row r="211458" spans="13:13" x14ac:dyDescent="0.25">
      <c r="M211458" s="1"/>
    </row>
    <row r="211459" spans="13:13" x14ac:dyDescent="0.25">
      <c r="M211459" s="1"/>
    </row>
    <row r="211460" spans="13:13" x14ac:dyDescent="0.25">
      <c r="M211460" s="1"/>
    </row>
    <row r="211461" spans="13:13" x14ac:dyDescent="0.25">
      <c r="M211461" s="1"/>
    </row>
    <row r="211462" spans="13:13" x14ac:dyDescent="0.25">
      <c r="M211462" s="1"/>
    </row>
    <row r="211463" spans="13:13" x14ac:dyDescent="0.25">
      <c r="M211463" s="1"/>
    </row>
    <row r="211464" spans="13:13" x14ac:dyDescent="0.25">
      <c r="M211464" s="1"/>
    </row>
    <row r="211465" spans="13:13" x14ac:dyDescent="0.25">
      <c r="M211465" s="1"/>
    </row>
    <row r="211466" spans="13:13" x14ac:dyDescent="0.25">
      <c r="M211466" s="1"/>
    </row>
    <row r="211467" spans="13:13" x14ac:dyDescent="0.25">
      <c r="M211467" s="1"/>
    </row>
    <row r="211468" spans="13:13" x14ac:dyDescent="0.25">
      <c r="M211468" s="1"/>
    </row>
    <row r="211469" spans="13:13" x14ac:dyDescent="0.25">
      <c r="M211469" s="1"/>
    </row>
    <row r="211470" spans="13:13" x14ac:dyDescent="0.25">
      <c r="M211470" s="1"/>
    </row>
    <row r="211471" spans="13:13" x14ac:dyDescent="0.25">
      <c r="M211471" s="1"/>
    </row>
    <row r="211472" spans="13:13" x14ac:dyDescent="0.25">
      <c r="M211472" s="1"/>
    </row>
    <row r="211473" spans="13:13" x14ac:dyDescent="0.25">
      <c r="M211473" s="1"/>
    </row>
    <row r="211474" spans="13:13" x14ac:dyDescent="0.25">
      <c r="M211474" s="1"/>
    </row>
    <row r="211475" spans="13:13" x14ac:dyDescent="0.25">
      <c r="M211475" s="1"/>
    </row>
    <row r="211476" spans="13:13" x14ac:dyDescent="0.25">
      <c r="M211476" s="1"/>
    </row>
    <row r="211477" spans="13:13" x14ac:dyDescent="0.25">
      <c r="M211477" s="1"/>
    </row>
    <row r="211478" spans="13:13" x14ac:dyDescent="0.25">
      <c r="M211478" s="1"/>
    </row>
    <row r="211479" spans="13:13" x14ac:dyDescent="0.25">
      <c r="M211479" s="1"/>
    </row>
    <row r="211480" spans="13:13" x14ac:dyDescent="0.25">
      <c r="M211480" s="1"/>
    </row>
    <row r="211481" spans="13:13" x14ac:dyDescent="0.25">
      <c r="M211481" s="1"/>
    </row>
    <row r="211482" spans="13:13" x14ac:dyDescent="0.25">
      <c r="M211482" s="1"/>
    </row>
    <row r="211483" spans="13:13" x14ac:dyDescent="0.25">
      <c r="M211483" s="1"/>
    </row>
    <row r="211484" spans="13:13" x14ac:dyDescent="0.25">
      <c r="M211484" s="1"/>
    </row>
    <row r="211485" spans="13:13" x14ac:dyDescent="0.25">
      <c r="M211485" s="1"/>
    </row>
    <row r="211486" spans="13:13" x14ac:dyDescent="0.25">
      <c r="M211486" s="1"/>
    </row>
    <row r="211487" spans="13:13" x14ac:dyDescent="0.25">
      <c r="M211487" s="1"/>
    </row>
    <row r="211488" spans="13:13" x14ac:dyDescent="0.25">
      <c r="M211488" s="1"/>
    </row>
    <row r="211489" spans="13:13" x14ac:dyDescent="0.25">
      <c r="M211489" s="1"/>
    </row>
    <row r="211490" spans="13:13" x14ac:dyDescent="0.25">
      <c r="M211490" s="1"/>
    </row>
    <row r="211491" spans="13:13" x14ac:dyDescent="0.25">
      <c r="M211491" s="1"/>
    </row>
    <row r="211492" spans="13:13" x14ac:dyDescent="0.25">
      <c r="M211492" s="1"/>
    </row>
    <row r="211493" spans="13:13" x14ac:dyDescent="0.25">
      <c r="M211493" s="1"/>
    </row>
    <row r="211494" spans="13:13" x14ac:dyDescent="0.25">
      <c r="M211494" s="1"/>
    </row>
    <row r="211495" spans="13:13" x14ac:dyDescent="0.25">
      <c r="M211495" s="1"/>
    </row>
    <row r="211496" spans="13:13" x14ac:dyDescent="0.25">
      <c r="M211496" s="1"/>
    </row>
    <row r="211497" spans="13:13" x14ac:dyDescent="0.25">
      <c r="M211497" s="1"/>
    </row>
    <row r="211498" spans="13:13" x14ac:dyDescent="0.25">
      <c r="M211498" s="1"/>
    </row>
    <row r="211499" spans="13:13" x14ac:dyDescent="0.25">
      <c r="M211499" s="1"/>
    </row>
    <row r="211500" spans="13:13" x14ac:dyDescent="0.25">
      <c r="M211500" s="1"/>
    </row>
    <row r="211501" spans="13:13" x14ac:dyDescent="0.25">
      <c r="M211501" s="1"/>
    </row>
    <row r="211502" spans="13:13" x14ac:dyDescent="0.25">
      <c r="M211502" s="1"/>
    </row>
    <row r="211503" spans="13:13" x14ac:dyDescent="0.25">
      <c r="M211503" s="1"/>
    </row>
    <row r="211504" spans="13:13" x14ac:dyDescent="0.25">
      <c r="M211504" s="1"/>
    </row>
    <row r="211505" spans="13:13" x14ac:dyDescent="0.25">
      <c r="M211505" s="1"/>
    </row>
    <row r="211506" spans="13:13" x14ac:dyDescent="0.25">
      <c r="M211506" s="1"/>
    </row>
    <row r="211507" spans="13:13" x14ac:dyDescent="0.25">
      <c r="M211507" s="1"/>
    </row>
    <row r="211508" spans="13:13" x14ac:dyDescent="0.25">
      <c r="M211508" s="1"/>
    </row>
    <row r="211509" spans="13:13" x14ac:dyDescent="0.25">
      <c r="M211509" s="1"/>
    </row>
    <row r="211510" spans="13:13" x14ac:dyDescent="0.25">
      <c r="M211510" s="1"/>
    </row>
    <row r="211511" spans="13:13" x14ac:dyDescent="0.25">
      <c r="M211511" s="1"/>
    </row>
    <row r="211512" spans="13:13" x14ac:dyDescent="0.25">
      <c r="M211512" s="1"/>
    </row>
    <row r="211513" spans="13:13" x14ac:dyDescent="0.25">
      <c r="M211513" s="1"/>
    </row>
    <row r="211514" spans="13:13" x14ac:dyDescent="0.25">
      <c r="M211514" s="1"/>
    </row>
    <row r="211515" spans="13:13" x14ac:dyDescent="0.25">
      <c r="M211515" s="1"/>
    </row>
    <row r="211516" spans="13:13" x14ac:dyDescent="0.25">
      <c r="M211516" s="1"/>
    </row>
    <row r="211517" spans="13:13" x14ac:dyDescent="0.25">
      <c r="M211517" s="1"/>
    </row>
    <row r="211518" spans="13:13" x14ac:dyDescent="0.25">
      <c r="M211518" s="1"/>
    </row>
    <row r="211519" spans="13:13" x14ac:dyDescent="0.25">
      <c r="M211519" s="1"/>
    </row>
    <row r="211520" spans="13:13" x14ac:dyDescent="0.25">
      <c r="M211520" s="1"/>
    </row>
    <row r="211521" spans="13:13" x14ac:dyDescent="0.25">
      <c r="M211521" s="1"/>
    </row>
    <row r="211522" spans="13:13" x14ac:dyDescent="0.25">
      <c r="M211522" s="1"/>
    </row>
    <row r="211523" spans="13:13" x14ac:dyDescent="0.25">
      <c r="M211523" s="1"/>
    </row>
    <row r="211524" spans="13:13" x14ac:dyDescent="0.25">
      <c r="M211524" s="1"/>
    </row>
    <row r="211525" spans="13:13" x14ac:dyDescent="0.25">
      <c r="M211525" s="1"/>
    </row>
    <row r="211526" spans="13:13" x14ac:dyDescent="0.25">
      <c r="M211526" s="1"/>
    </row>
    <row r="211527" spans="13:13" x14ac:dyDescent="0.25">
      <c r="M211527" s="1"/>
    </row>
    <row r="211528" spans="13:13" x14ac:dyDescent="0.25">
      <c r="M211528" s="1"/>
    </row>
    <row r="211529" spans="13:13" x14ac:dyDescent="0.25">
      <c r="M211529" s="1"/>
    </row>
    <row r="211530" spans="13:13" x14ac:dyDescent="0.25">
      <c r="M211530" s="1"/>
    </row>
    <row r="211531" spans="13:13" x14ac:dyDescent="0.25">
      <c r="M211531" s="1"/>
    </row>
    <row r="211532" spans="13:13" x14ac:dyDescent="0.25">
      <c r="M211532" s="1"/>
    </row>
    <row r="211533" spans="13:13" x14ac:dyDescent="0.25">
      <c r="M211533" s="1"/>
    </row>
    <row r="211534" spans="13:13" x14ac:dyDescent="0.25">
      <c r="M211534" s="1"/>
    </row>
    <row r="211535" spans="13:13" x14ac:dyDescent="0.25">
      <c r="M211535" s="1"/>
    </row>
    <row r="211536" spans="13:13" x14ac:dyDescent="0.25">
      <c r="M211536" s="1"/>
    </row>
    <row r="211537" spans="13:13" x14ac:dyDescent="0.25">
      <c r="M211537" s="1"/>
    </row>
    <row r="211538" spans="13:13" x14ac:dyDescent="0.25">
      <c r="M211538" s="1"/>
    </row>
    <row r="211539" spans="13:13" x14ac:dyDescent="0.25">
      <c r="M211539" s="1"/>
    </row>
    <row r="211540" spans="13:13" x14ac:dyDescent="0.25">
      <c r="M211540" s="1"/>
    </row>
    <row r="211541" spans="13:13" x14ac:dyDescent="0.25">
      <c r="M211541" s="1"/>
    </row>
    <row r="211542" spans="13:13" x14ac:dyDescent="0.25">
      <c r="M211542" s="1"/>
    </row>
    <row r="211543" spans="13:13" x14ac:dyDescent="0.25">
      <c r="M211543" s="1"/>
    </row>
    <row r="211544" spans="13:13" x14ac:dyDescent="0.25">
      <c r="M211544" s="1"/>
    </row>
    <row r="211545" spans="13:13" x14ac:dyDescent="0.25">
      <c r="M211545" s="1"/>
    </row>
    <row r="211546" spans="13:13" x14ac:dyDescent="0.25">
      <c r="M211546" s="1"/>
    </row>
    <row r="211547" spans="13:13" x14ac:dyDescent="0.25">
      <c r="M211547" s="1"/>
    </row>
    <row r="211548" spans="13:13" x14ac:dyDescent="0.25">
      <c r="M211548" s="1"/>
    </row>
    <row r="211549" spans="13:13" x14ac:dyDescent="0.25">
      <c r="M211549" s="1"/>
    </row>
    <row r="211550" spans="13:13" x14ac:dyDescent="0.25">
      <c r="M211550" s="1"/>
    </row>
    <row r="211551" spans="13:13" x14ac:dyDescent="0.25">
      <c r="M211551" s="1"/>
    </row>
    <row r="211552" spans="13:13" x14ac:dyDescent="0.25">
      <c r="M211552" s="1"/>
    </row>
    <row r="211553" spans="13:13" x14ac:dyDescent="0.25">
      <c r="M211553" s="1"/>
    </row>
    <row r="211554" spans="13:13" x14ac:dyDescent="0.25">
      <c r="M211554" s="1"/>
    </row>
    <row r="211555" spans="13:13" x14ac:dyDescent="0.25">
      <c r="M211555" s="1"/>
    </row>
    <row r="211556" spans="13:13" x14ac:dyDescent="0.25">
      <c r="M211556" s="1"/>
    </row>
    <row r="211557" spans="13:13" x14ac:dyDescent="0.25">
      <c r="M211557" s="1"/>
    </row>
    <row r="211558" spans="13:13" x14ac:dyDescent="0.25">
      <c r="M211558" s="1"/>
    </row>
    <row r="211559" spans="13:13" x14ac:dyDescent="0.25">
      <c r="M211559" s="1"/>
    </row>
    <row r="211560" spans="13:13" x14ac:dyDescent="0.25">
      <c r="M211560" s="1"/>
    </row>
    <row r="211561" spans="13:13" x14ac:dyDescent="0.25">
      <c r="M211561" s="1"/>
    </row>
    <row r="211562" spans="13:13" x14ac:dyDescent="0.25">
      <c r="M211562" s="1"/>
    </row>
    <row r="211563" spans="13:13" x14ac:dyDescent="0.25">
      <c r="M211563" s="1"/>
    </row>
    <row r="211564" spans="13:13" x14ac:dyDescent="0.25">
      <c r="M211564" s="1"/>
    </row>
    <row r="211565" spans="13:13" x14ac:dyDescent="0.25">
      <c r="M211565" s="1"/>
    </row>
    <row r="211566" spans="13:13" x14ac:dyDescent="0.25">
      <c r="M211566" s="1"/>
    </row>
    <row r="211567" spans="13:13" x14ac:dyDescent="0.25">
      <c r="M211567" s="1"/>
    </row>
    <row r="211568" spans="13:13" x14ac:dyDescent="0.25">
      <c r="M211568" s="1"/>
    </row>
    <row r="211569" spans="13:13" x14ac:dyDescent="0.25">
      <c r="M211569" s="1"/>
    </row>
    <row r="211570" spans="13:13" x14ac:dyDescent="0.25">
      <c r="M211570" s="1"/>
    </row>
    <row r="211571" spans="13:13" x14ac:dyDescent="0.25">
      <c r="M211571" s="1"/>
    </row>
    <row r="211572" spans="13:13" x14ac:dyDescent="0.25">
      <c r="M211572" s="1"/>
    </row>
    <row r="211573" spans="13:13" x14ac:dyDescent="0.25">
      <c r="M211573" s="1"/>
    </row>
    <row r="211574" spans="13:13" x14ac:dyDescent="0.25">
      <c r="M211574" s="1"/>
    </row>
    <row r="211575" spans="13:13" x14ac:dyDescent="0.25">
      <c r="M211575" s="1"/>
    </row>
    <row r="211576" spans="13:13" x14ac:dyDescent="0.25">
      <c r="M211576" s="1"/>
    </row>
    <row r="211577" spans="13:13" x14ac:dyDescent="0.25">
      <c r="M211577" s="1"/>
    </row>
    <row r="211578" spans="13:13" x14ac:dyDescent="0.25">
      <c r="M211578" s="1"/>
    </row>
    <row r="211579" spans="13:13" x14ac:dyDescent="0.25">
      <c r="M211579" s="1"/>
    </row>
    <row r="211580" spans="13:13" x14ac:dyDescent="0.25">
      <c r="M211580" s="1"/>
    </row>
    <row r="211581" spans="13:13" x14ac:dyDescent="0.25">
      <c r="M211581" s="1"/>
    </row>
    <row r="211582" spans="13:13" x14ac:dyDescent="0.25">
      <c r="M211582" s="1"/>
    </row>
    <row r="211583" spans="13:13" x14ac:dyDescent="0.25">
      <c r="M211583" s="1"/>
    </row>
    <row r="211584" spans="13:13" x14ac:dyDescent="0.25">
      <c r="M211584" s="1"/>
    </row>
    <row r="211585" spans="13:13" x14ac:dyDescent="0.25">
      <c r="M211585" s="1"/>
    </row>
    <row r="211586" spans="13:13" x14ac:dyDescent="0.25">
      <c r="M211586" s="1"/>
    </row>
    <row r="211587" spans="13:13" x14ac:dyDescent="0.25">
      <c r="M211587" s="1"/>
    </row>
    <row r="211588" spans="13:13" x14ac:dyDescent="0.25">
      <c r="M211588" s="1"/>
    </row>
    <row r="211589" spans="13:13" x14ac:dyDescent="0.25">
      <c r="M211589" s="1"/>
    </row>
    <row r="211590" spans="13:13" x14ac:dyDescent="0.25">
      <c r="M211590" s="1"/>
    </row>
    <row r="211591" spans="13:13" x14ac:dyDescent="0.25">
      <c r="M211591" s="1"/>
    </row>
    <row r="211592" spans="13:13" x14ac:dyDescent="0.25">
      <c r="M211592" s="1"/>
    </row>
    <row r="211593" spans="13:13" x14ac:dyDescent="0.25">
      <c r="M211593" s="1"/>
    </row>
    <row r="211594" spans="13:13" x14ac:dyDescent="0.25">
      <c r="M211594" s="1"/>
    </row>
    <row r="211595" spans="13:13" x14ac:dyDescent="0.25">
      <c r="M211595" s="1"/>
    </row>
    <row r="211596" spans="13:13" x14ac:dyDescent="0.25">
      <c r="M211596" s="1"/>
    </row>
    <row r="211597" spans="13:13" x14ac:dyDescent="0.25">
      <c r="M211597" s="1"/>
    </row>
    <row r="211598" spans="13:13" x14ac:dyDescent="0.25">
      <c r="M211598" s="1"/>
    </row>
    <row r="211599" spans="13:13" x14ac:dyDescent="0.25">
      <c r="M211599" s="1"/>
    </row>
    <row r="211600" spans="13:13" x14ac:dyDescent="0.25">
      <c r="M211600" s="1"/>
    </row>
    <row r="211601" spans="13:13" x14ac:dyDescent="0.25">
      <c r="M211601" s="1"/>
    </row>
    <row r="211602" spans="13:13" x14ac:dyDescent="0.25">
      <c r="M211602" s="1"/>
    </row>
    <row r="211603" spans="13:13" x14ac:dyDescent="0.25">
      <c r="M211603" s="1"/>
    </row>
    <row r="211604" spans="13:13" x14ac:dyDescent="0.25">
      <c r="M211604" s="1"/>
    </row>
    <row r="211605" spans="13:13" x14ac:dyDescent="0.25">
      <c r="M211605" s="1"/>
    </row>
    <row r="211606" spans="13:13" x14ac:dyDescent="0.25">
      <c r="M211606" s="1"/>
    </row>
    <row r="211607" spans="13:13" x14ac:dyDescent="0.25">
      <c r="M211607" s="1"/>
    </row>
    <row r="211608" spans="13:13" x14ac:dyDescent="0.25">
      <c r="M211608" s="1"/>
    </row>
    <row r="211609" spans="13:13" x14ac:dyDescent="0.25">
      <c r="M211609" s="1"/>
    </row>
    <row r="211610" spans="13:13" x14ac:dyDescent="0.25">
      <c r="M211610" s="1"/>
    </row>
    <row r="211611" spans="13:13" x14ac:dyDescent="0.25">
      <c r="M211611" s="1"/>
    </row>
    <row r="211612" spans="13:13" x14ac:dyDescent="0.25">
      <c r="M211612" s="1"/>
    </row>
    <row r="211613" spans="13:13" x14ac:dyDescent="0.25">
      <c r="M211613" s="1"/>
    </row>
    <row r="211614" spans="13:13" x14ac:dyDescent="0.25">
      <c r="M211614" s="1"/>
    </row>
    <row r="211615" spans="13:13" x14ac:dyDescent="0.25">
      <c r="M211615" s="1"/>
    </row>
    <row r="211616" spans="13:13" x14ac:dyDescent="0.25">
      <c r="M211616" s="1"/>
    </row>
    <row r="211617" spans="13:13" x14ac:dyDescent="0.25">
      <c r="M211617" s="1"/>
    </row>
    <row r="211618" spans="13:13" x14ac:dyDescent="0.25">
      <c r="M211618" s="1"/>
    </row>
    <row r="211619" spans="13:13" x14ac:dyDescent="0.25">
      <c r="M211619" s="1"/>
    </row>
    <row r="211620" spans="13:13" x14ac:dyDescent="0.25">
      <c r="M211620" s="1"/>
    </row>
    <row r="211621" spans="13:13" x14ac:dyDescent="0.25">
      <c r="M211621" s="1"/>
    </row>
    <row r="211622" spans="13:13" x14ac:dyDescent="0.25">
      <c r="M211622" s="1"/>
    </row>
    <row r="211623" spans="13:13" x14ac:dyDescent="0.25">
      <c r="M211623" s="1"/>
    </row>
    <row r="211624" spans="13:13" x14ac:dyDescent="0.25">
      <c r="M211624" s="1"/>
    </row>
    <row r="211625" spans="13:13" x14ac:dyDescent="0.25">
      <c r="M211625" s="1"/>
    </row>
    <row r="211626" spans="13:13" x14ac:dyDescent="0.25">
      <c r="M211626" s="1"/>
    </row>
    <row r="211627" spans="13:13" x14ac:dyDescent="0.25">
      <c r="M211627" s="1"/>
    </row>
    <row r="211628" spans="13:13" x14ac:dyDescent="0.25">
      <c r="M211628" s="1"/>
    </row>
    <row r="211629" spans="13:13" x14ac:dyDescent="0.25">
      <c r="M211629" s="1"/>
    </row>
    <row r="211630" spans="13:13" x14ac:dyDescent="0.25">
      <c r="M211630" s="1"/>
    </row>
    <row r="211631" spans="13:13" x14ac:dyDescent="0.25">
      <c r="M211631" s="1"/>
    </row>
    <row r="211632" spans="13:13" x14ac:dyDescent="0.25">
      <c r="M211632" s="1"/>
    </row>
    <row r="211633" spans="13:13" x14ac:dyDescent="0.25">
      <c r="M211633" s="1"/>
    </row>
    <row r="211634" spans="13:13" x14ac:dyDescent="0.25">
      <c r="M211634" s="1"/>
    </row>
    <row r="211635" spans="13:13" x14ac:dyDescent="0.25">
      <c r="M211635" s="1"/>
    </row>
    <row r="211636" spans="13:13" x14ac:dyDescent="0.25">
      <c r="M211636" s="1"/>
    </row>
    <row r="211637" spans="13:13" x14ac:dyDescent="0.25">
      <c r="M211637" s="1"/>
    </row>
    <row r="211638" spans="13:13" x14ac:dyDescent="0.25">
      <c r="M211638" s="1"/>
    </row>
    <row r="211639" spans="13:13" x14ac:dyDescent="0.25">
      <c r="M211639" s="1"/>
    </row>
    <row r="211640" spans="13:13" x14ac:dyDescent="0.25">
      <c r="M211640" s="1"/>
    </row>
    <row r="211641" spans="13:13" x14ac:dyDescent="0.25">
      <c r="M211641" s="1"/>
    </row>
    <row r="211642" spans="13:13" x14ac:dyDescent="0.25">
      <c r="M211642" s="1"/>
    </row>
    <row r="211643" spans="13:13" x14ac:dyDescent="0.25">
      <c r="M211643" s="1"/>
    </row>
    <row r="211644" spans="13:13" x14ac:dyDescent="0.25">
      <c r="M211644" s="1"/>
    </row>
    <row r="211645" spans="13:13" x14ac:dyDescent="0.25">
      <c r="M211645" s="1"/>
    </row>
    <row r="211646" spans="13:13" x14ac:dyDescent="0.25">
      <c r="M211646" s="1"/>
    </row>
    <row r="211647" spans="13:13" x14ac:dyDescent="0.25">
      <c r="M211647" s="1"/>
    </row>
    <row r="211648" spans="13:13" x14ac:dyDescent="0.25">
      <c r="M211648" s="1"/>
    </row>
    <row r="211649" spans="13:13" x14ac:dyDescent="0.25">
      <c r="M211649" s="1"/>
    </row>
    <row r="211650" spans="13:13" x14ac:dyDescent="0.25">
      <c r="M211650" s="1"/>
    </row>
    <row r="211651" spans="13:13" x14ac:dyDescent="0.25">
      <c r="M211651" s="1"/>
    </row>
    <row r="211652" spans="13:13" x14ac:dyDescent="0.25">
      <c r="M211652" s="1"/>
    </row>
    <row r="211653" spans="13:13" x14ac:dyDescent="0.25">
      <c r="M211653" s="1"/>
    </row>
    <row r="211654" spans="13:13" x14ac:dyDescent="0.25">
      <c r="M211654" s="1"/>
    </row>
    <row r="211655" spans="13:13" x14ac:dyDescent="0.25">
      <c r="M211655" s="1"/>
    </row>
    <row r="211656" spans="13:13" x14ac:dyDescent="0.25">
      <c r="M211656" s="1"/>
    </row>
    <row r="211657" spans="13:13" x14ac:dyDescent="0.25">
      <c r="M211657" s="1"/>
    </row>
    <row r="211658" spans="13:13" x14ac:dyDescent="0.25">
      <c r="M211658" s="1"/>
    </row>
    <row r="211659" spans="13:13" x14ac:dyDescent="0.25">
      <c r="M211659" s="1"/>
    </row>
    <row r="211660" spans="13:13" x14ac:dyDescent="0.25">
      <c r="M211660" s="1"/>
    </row>
    <row r="211661" spans="13:13" x14ac:dyDescent="0.25">
      <c r="M211661" s="1"/>
    </row>
    <row r="211662" spans="13:13" x14ac:dyDescent="0.25">
      <c r="M211662" s="1"/>
    </row>
    <row r="211663" spans="13:13" x14ac:dyDescent="0.25">
      <c r="M211663" s="1"/>
    </row>
    <row r="211664" spans="13:13" x14ac:dyDescent="0.25">
      <c r="M211664" s="1"/>
    </row>
    <row r="211665" spans="13:13" x14ac:dyDescent="0.25">
      <c r="M211665" s="1"/>
    </row>
    <row r="211666" spans="13:13" x14ac:dyDescent="0.25">
      <c r="M211666" s="1"/>
    </row>
    <row r="211667" spans="13:13" x14ac:dyDescent="0.25">
      <c r="M211667" s="1"/>
    </row>
    <row r="211668" spans="13:13" x14ac:dyDescent="0.25">
      <c r="M211668" s="1"/>
    </row>
    <row r="211669" spans="13:13" x14ac:dyDescent="0.25">
      <c r="M211669" s="1"/>
    </row>
    <row r="211670" spans="13:13" x14ac:dyDescent="0.25">
      <c r="M211670" s="1"/>
    </row>
    <row r="211671" spans="13:13" x14ac:dyDescent="0.25">
      <c r="M211671" s="1"/>
    </row>
    <row r="211672" spans="13:13" x14ac:dyDescent="0.25">
      <c r="M211672" s="1"/>
    </row>
    <row r="211673" spans="13:13" x14ac:dyDescent="0.25">
      <c r="M211673" s="1"/>
    </row>
    <row r="211674" spans="13:13" x14ac:dyDescent="0.25">
      <c r="M211674" s="1"/>
    </row>
    <row r="211675" spans="13:13" x14ac:dyDescent="0.25">
      <c r="M211675" s="1"/>
    </row>
    <row r="211676" spans="13:13" x14ac:dyDescent="0.25">
      <c r="M211676" s="1"/>
    </row>
    <row r="211677" spans="13:13" x14ac:dyDescent="0.25">
      <c r="M211677" s="1"/>
    </row>
    <row r="211678" spans="13:13" x14ac:dyDescent="0.25">
      <c r="M211678" s="1"/>
    </row>
    <row r="211679" spans="13:13" x14ac:dyDescent="0.25">
      <c r="M211679" s="1"/>
    </row>
    <row r="211680" spans="13:13" x14ac:dyDescent="0.25">
      <c r="M211680" s="1"/>
    </row>
    <row r="211681" spans="13:13" x14ac:dyDescent="0.25">
      <c r="M211681" s="1"/>
    </row>
    <row r="211682" spans="13:13" x14ac:dyDescent="0.25">
      <c r="M211682" s="1"/>
    </row>
    <row r="211683" spans="13:13" x14ac:dyDescent="0.25">
      <c r="M211683" s="1"/>
    </row>
    <row r="211684" spans="13:13" x14ac:dyDescent="0.25">
      <c r="M211684" s="1"/>
    </row>
    <row r="211685" spans="13:13" x14ac:dyDescent="0.25">
      <c r="M211685" s="1"/>
    </row>
    <row r="211686" spans="13:13" x14ac:dyDescent="0.25">
      <c r="M211686" s="1"/>
    </row>
    <row r="211687" spans="13:13" x14ac:dyDescent="0.25">
      <c r="M211687" s="1"/>
    </row>
    <row r="211688" spans="13:13" x14ac:dyDescent="0.25">
      <c r="M211688" s="1"/>
    </row>
    <row r="211689" spans="13:13" x14ac:dyDescent="0.25">
      <c r="M211689" s="1"/>
    </row>
    <row r="211690" spans="13:13" x14ac:dyDescent="0.25">
      <c r="M211690" s="1"/>
    </row>
    <row r="211691" spans="13:13" x14ac:dyDescent="0.25">
      <c r="M211691" s="1"/>
    </row>
    <row r="211692" spans="13:13" x14ac:dyDescent="0.25">
      <c r="M211692" s="1"/>
    </row>
    <row r="211693" spans="13:13" x14ac:dyDescent="0.25">
      <c r="M211693" s="1"/>
    </row>
    <row r="211694" spans="13:13" x14ac:dyDescent="0.25">
      <c r="M211694" s="1"/>
    </row>
    <row r="211695" spans="13:13" x14ac:dyDescent="0.25">
      <c r="M211695" s="1"/>
    </row>
    <row r="211696" spans="13:13" x14ac:dyDescent="0.25">
      <c r="M211696" s="1"/>
    </row>
    <row r="211697" spans="13:13" x14ac:dyDescent="0.25">
      <c r="M211697" s="1"/>
    </row>
    <row r="211698" spans="13:13" x14ac:dyDescent="0.25">
      <c r="M211698" s="1"/>
    </row>
    <row r="211699" spans="13:13" x14ac:dyDescent="0.25">
      <c r="M211699" s="1"/>
    </row>
    <row r="211700" spans="13:13" x14ac:dyDescent="0.25">
      <c r="M211700" s="1"/>
    </row>
    <row r="211701" spans="13:13" x14ac:dyDescent="0.25">
      <c r="M211701" s="1"/>
    </row>
    <row r="211702" spans="13:13" x14ac:dyDescent="0.25">
      <c r="M211702" s="1"/>
    </row>
    <row r="211703" spans="13:13" x14ac:dyDescent="0.25">
      <c r="M211703" s="1"/>
    </row>
    <row r="211704" spans="13:13" x14ac:dyDescent="0.25">
      <c r="M211704" s="1"/>
    </row>
    <row r="211705" spans="13:13" x14ac:dyDescent="0.25">
      <c r="M211705" s="1"/>
    </row>
    <row r="211706" spans="13:13" x14ac:dyDescent="0.25">
      <c r="M211706" s="1"/>
    </row>
    <row r="211707" spans="13:13" x14ac:dyDescent="0.25">
      <c r="M211707" s="1"/>
    </row>
    <row r="211708" spans="13:13" x14ac:dyDescent="0.25">
      <c r="M211708" s="1"/>
    </row>
    <row r="211709" spans="13:13" x14ac:dyDescent="0.25">
      <c r="M211709" s="1"/>
    </row>
    <row r="211710" spans="13:13" x14ac:dyDescent="0.25">
      <c r="M211710" s="1"/>
    </row>
    <row r="211711" spans="13:13" x14ac:dyDescent="0.25">
      <c r="M211711" s="1"/>
    </row>
    <row r="211712" spans="13:13" x14ac:dyDescent="0.25">
      <c r="M211712" s="1"/>
    </row>
    <row r="211713" spans="13:13" x14ac:dyDescent="0.25">
      <c r="M211713" s="1"/>
    </row>
    <row r="211714" spans="13:13" x14ac:dyDescent="0.25">
      <c r="M211714" s="1"/>
    </row>
    <row r="211715" spans="13:13" x14ac:dyDescent="0.25">
      <c r="M211715" s="1"/>
    </row>
    <row r="211716" spans="13:13" x14ac:dyDescent="0.25">
      <c r="M211716" s="1"/>
    </row>
    <row r="211717" spans="13:13" x14ac:dyDescent="0.25">
      <c r="M211717" s="1"/>
    </row>
    <row r="211718" spans="13:13" x14ac:dyDescent="0.25">
      <c r="M211718" s="1"/>
    </row>
    <row r="211719" spans="13:13" x14ac:dyDescent="0.25">
      <c r="M211719" s="1"/>
    </row>
    <row r="211720" spans="13:13" x14ac:dyDescent="0.25">
      <c r="M211720" s="1"/>
    </row>
    <row r="211721" spans="13:13" x14ac:dyDescent="0.25">
      <c r="M211721" s="1"/>
    </row>
    <row r="211722" spans="13:13" x14ac:dyDescent="0.25">
      <c r="M211722" s="1"/>
    </row>
    <row r="211723" spans="13:13" x14ac:dyDescent="0.25">
      <c r="M211723" s="1"/>
    </row>
    <row r="211724" spans="13:13" x14ac:dyDescent="0.25">
      <c r="M211724" s="1"/>
    </row>
    <row r="211725" spans="13:13" x14ac:dyDescent="0.25">
      <c r="M211725" s="1"/>
    </row>
    <row r="211726" spans="13:13" x14ac:dyDescent="0.25">
      <c r="M211726" s="1"/>
    </row>
    <row r="211727" spans="13:13" x14ac:dyDescent="0.25">
      <c r="M211727" s="1"/>
    </row>
    <row r="211728" spans="13:13" x14ac:dyDescent="0.25">
      <c r="M211728" s="1"/>
    </row>
    <row r="211729" spans="13:13" x14ac:dyDescent="0.25">
      <c r="M211729" s="1"/>
    </row>
    <row r="211730" spans="13:13" x14ac:dyDescent="0.25">
      <c r="M211730" s="1"/>
    </row>
    <row r="211731" spans="13:13" x14ac:dyDescent="0.25">
      <c r="M211731" s="1"/>
    </row>
    <row r="211732" spans="13:13" x14ac:dyDescent="0.25">
      <c r="M211732" s="1"/>
    </row>
    <row r="211733" spans="13:13" x14ac:dyDescent="0.25">
      <c r="M211733" s="1"/>
    </row>
    <row r="211734" spans="13:13" x14ac:dyDescent="0.25">
      <c r="M211734" s="1"/>
    </row>
    <row r="211735" spans="13:13" x14ac:dyDescent="0.25">
      <c r="M211735" s="1"/>
    </row>
    <row r="211736" spans="13:13" x14ac:dyDescent="0.25">
      <c r="M211736" s="1"/>
    </row>
    <row r="211737" spans="13:13" x14ac:dyDescent="0.25">
      <c r="M211737" s="1"/>
    </row>
    <row r="211738" spans="13:13" x14ac:dyDescent="0.25">
      <c r="M211738" s="1"/>
    </row>
    <row r="211739" spans="13:13" x14ac:dyDescent="0.25">
      <c r="M211739" s="1"/>
    </row>
    <row r="211740" spans="13:13" x14ac:dyDescent="0.25">
      <c r="M211740" s="1"/>
    </row>
    <row r="211741" spans="13:13" x14ac:dyDescent="0.25">
      <c r="M211741" s="1"/>
    </row>
    <row r="211742" spans="13:13" x14ac:dyDescent="0.25">
      <c r="M211742" s="1"/>
    </row>
    <row r="211743" spans="13:13" x14ac:dyDescent="0.25">
      <c r="M211743" s="1"/>
    </row>
    <row r="211744" spans="13:13" x14ac:dyDescent="0.25">
      <c r="M211744" s="1"/>
    </row>
    <row r="211745" spans="13:13" x14ac:dyDescent="0.25">
      <c r="M211745" s="1"/>
    </row>
    <row r="211746" spans="13:13" x14ac:dyDescent="0.25">
      <c r="M211746" s="1"/>
    </row>
    <row r="211747" spans="13:13" x14ac:dyDescent="0.25">
      <c r="M211747" s="1"/>
    </row>
    <row r="211748" spans="13:13" x14ac:dyDescent="0.25">
      <c r="M211748" s="1"/>
    </row>
    <row r="211749" spans="13:13" x14ac:dyDescent="0.25">
      <c r="M211749" s="1"/>
    </row>
    <row r="211750" spans="13:13" x14ac:dyDescent="0.25">
      <c r="M211750" s="1"/>
    </row>
    <row r="211751" spans="13:13" x14ac:dyDescent="0.25">
      <c r="M211751" s="1"/>
    </row>
    <row r="211752" spans="13:13" x14ac:dyDescent="0.25">
      <c r="M211752" s="1"/>
    </row>
    <row r="211753" spans="13:13" x14ac:dyDescent="0.25">
      <c r="M211753" s="1"/>
    </row>
    <row r="211754" spans="13:13" x14ac:dyDescent="0.25">
      <c r="M211754" s="1"/>
    </row>
    <row r="211755" spans="13:13" x14ac:dyDescent="0.25">
      <c r="M211755" s="1"/>
    </row>
    <row r="211756" spans="13:13" x14ac:dyDescent="0.25">
      <c r="M211756" s="1"/>
    </row>
    <row r="211757" spans="13:13" x14ac:dyDescent="0.25">
      <c r="M211757" s="1"/>
    </row>
    <row r="211758" spans="13:13" x14ac:dyDescent="0.25">
      <c r="M211758" s="1"/>
    </row>
    <row r="211759" spans="13:13" x14ac:dyDescent="0.25">
      <c r="M211759" s="1"/>
    </row>
    <row r="211760" spans="13:13" x14ac:dyDescent="0.25">
      <c r="M211760" s="1"/>
    </row>
    <row r="211761" spans="13:13" x14ac:dyDescent="0.25">
      <c r="M211761" s="1"/>
    </row>
    <row r="211762" spans="13:13" x14ac:dyDescent="0.25">
      <c r="M211762" s="1"/>
    </row>
    <row r="211763" spans="13:13" x14ac:dyDescent="0.25">
      <c r="M211763" s="1"/>
    </row>
    <row r="211764" spans="13:13" x14ac:dyDescent="0.25">
      <c r="M211764" s="1"/>
    </row>
    <row r="211765" spans="13:13" x14ac:dyDescent="0.25">
      <c r="M211765" s="1"/>
    </row>
    <row r="211766" spans="13:13" x14ac:dyDescent="0.25">
      <c r="M211766" s="1"/>
    </row>
    <row r="211767" spans="13:13" x14ac:dyDescent="0.25">
      <c r="M211767" s="1"/>
    </row>
    <row r="211768" spans="13:13" x14ac:dyDescent="0.25">
      <c r="M211768" s="1"/>
    </row>
    <row r="211769" spans="13:13" x14ac:dyDescent="0.25">
      <c r="M211769" s="1"/>
    </row>
    <row r="211770" spans="13:13" x14ac:dyDescent="0.25">
      <c r="M211770" s="1"/>
    </row>
    <row r="211771" spans="13:13" x14ac:dyDescent="0.25">
      <c r="M211771" s="1"/>
    </row>
    <row r="211772" spans="13:13" x14ac:dyDescent="0.25">
      <c r="M211772" s="1"/>
    </row>
    <row r="211773" spans="13:13" x14ac:dyDescent="0.25">
      <c r="M211773" s="1"/>
    </row>
    <row r="211774" spans="13:13" x14ac:dyDescent="0.25">
      <c r="M211774" s="1"/>
    </row>
    <row r="211775" spans="13:13" x14ac:dyDescent="0.25">
      <c r="M211775" s="1"/>
    </row>
    <row r="211776" spans="13:13" x14ac:dyDescent="0.25">
      <c r="M211776" s="1"/>
    </row>
    <row r="211777" spans="13:13" x14ac:dyDescent="0.25">
      <c r="M211777" s="1"/>
    </row>
    <row r="211778" spans="13:13" x14ac:dyDescent="0.25">
      <c r="M211778" s="1"/>
    </row>
    <row r="211779" spans="13:13" x14ac:dyDescent="0.25">
      <c r="M211779" s="1"/>
    </row>
    <row r="211780" spans="13:13" x14ac:dyDescent="0.25">
      <c r="M211780" s="1"/>
    </row>
    <row r="211781" spans="13:13" x14ac:dyDescent="0.25">
      <c r="M211781" s="1"/>
    </row>
    <row r="211782" spans="13:13" x14ac:dyDescent="0.25">
      <c r="M211782" s="1"/>
    </row>
    <row r="211783" spans="13:13" x14ac:dyDescent="0.25">
      <c r="M211783" s="1"/>
    </row>
    <row r="211784" spans="13:13" x14ac:dyDescent="0.25">
      <c r="M211784" s="1"/>
    </row>
    <row r="211785" spans="13:13" x14ac:dyDescent="0.25">
      <c r="M211785" s="1"/>
    </row>
    <row r="211786" spans="13:13" x14ac:dyDescent="0.25">
      <c r="M211786" s="1"/>
    </row>
    <row r="211787" spans="13:13" x14ac:dyDescent="0.25">
      <c r="M211787" s="1"/>
    </row>
    <row r="211788" spans="13:13" x14ac:dyDescent="0.25">
      <c r="M211788" s="1"/>
    </row>
    <row r="211789" spans="13:13" x14ac:dyDescent="0.25">
      <c r="M211789" s="1"/>
    </row>
    <row r="211790" spans="13:13" x14ac:dyDescent="0.25">
      <c r="M211790" s="1"/>
    </row>
    <row r="211791" spans="13:13" x14ac:dyDescent="0.25">
      <c r="M211791" s="1"/>
    </row>
    <row r="211792" spans="13:13" x14ac:dyDescent="0.25">
      <c r="M211792" s="1"/>
    </row>
    <row r="211793" spans="13:13" x14ac:dyDescent="0.25">
      <c r="M211793" s="1"/>
    </row>
    <row r="211794" spans="13:13" x14ac:dyDescent="0.25">
      <c r="M211794" s="1"/>
    </row>
    <row r="211795" spans="13:13" x14ac:dyDescent="0.25">
      <c r="M211795" s="1"/>
    </row>
    <row r="211796" spans="13:13" x14ac:dyDescent="0.25">
      <c r="M211796" s="1"/>
    </row>
    <row r="211797" spans="13:13" x14ac:dyDescent="0.25">
      <c r="M211797" s="1"/>
    </row>
    <row r="211798" spans="13:13" x14ac:dyDescent="0.25">
      <c r="M211798" s="1"/>
    </row>
    <row r="211799" spans="13:13" x14ac:dyDescent="0.25">
      <c r="M211799" s="1"/>
    </row>
    <row r="211800" spans="13:13" x14ac:dyDescent="0.25">
      <c r="M211800" s="1"/>
    </row>
    <row r="211801" spans="13:13" x14ac:dyDescent="0.25">
      <c r="M211801" s="1"/>
    </row>
    <row r="211802" spans="13:13" x14ac:dyDescent="0.25">
      <c r="M211802" s="1"/>
    </row>
    <row r="211803" spans="13:13" x14ac:dyDescent="0.25">
      <c r="M211803" s="1"/>
    </row>
    <row r="211804" spans="13:13" x14ac:dyDescent="0.25">
      <c r="M211804" s="1"/>
    </row>
    <row r="211805" spans="13:13" x14ac:dyDescent="0.25">
      <c r="M211805" s="1"/>
    </row>
    <row r="211806" spans="13:13" x14ac:dyDescent="0.25">
      <c r="M211806" s="1"/>
    </row>
    <row r="211807" spans="13:13" x14ac:dyDescent="0.25">
      <c r="M211807" s="1"/>
    </row>
    <row r="211808" spans="13:13" x14ac:dyDescent="0.25">
      <c r="M211808" s="1"/>
    </row>
    <row r="211809" spans="13:13" x14ac:dyDescent="0.25">
      <c r="M211809" s="1"/>
    </row>
    <row r="211810" spans="13:13" x14ac:dyDescent="0.25">
      <c r="M211810" s="1"/>
    </row>
    <row r="211811" spans="13:13" x14ac:dyDescent="0.25">
      <c r="M211811" s="1"/>
    </row>
    <row r="211812" spans="13:13" x14ac:dyDescent="0.25">
      <c r="M211812" s="1"/>
    </row>
    <row r="211813" spans="13:13" x14ac:dyDescent="0.25">
      <c r="M211813" s="1"/>
    </row>
    <row r="211814" spans="13:13" x14ac:dyDescent="0.25">
      <c r="M211814" s="1"/>
    </row>
    <row r="211815" spans="13:13" x14ac:dyDescent="0.25">
      <c r="M211815" s="1"/>
    </row>
    <row r="211816" spans="13:13" x14ac:dyDescent="0.25">
      <c r="M211816" s="1"/>
    </row>
    <row r="211817" spans="13:13" x14ac:dyDescent="0.25">
      <c r="M211817" s="1"/>
    </row>
    <row r="211818" spans="13:13" x14ac:dyDescent="0.25">
      <c r="M211818" s="1"/>
    </row>
    <row r="211819" spans="13:13" x14ac:dyDescent="0.25">
      <c r="M211819" s="1"/>
    </row>
    <row r="211820" spans="13:13" x14ac:dyDescent="0.25">
      <c r="M211820" s="1"/>
    </row>
    <row r="211821" spans="13:13" x14ac:dyDescent="0.25">
      <c r="M211821" s="1"/>
    </row>
    <row r="211822" spans="13:13" x14ac:dyDescent="0.25">
      <c r="M211822" s="1"/>
    </row>
    <row r="211823" spans="13:13" x14ac:dyDescent="0.25">
      <c r="M211823" s="1"/>
    </row>
    <row r="211824" spans="13:13" x14ac:dyDescent="0.25">
      <c r="M211824" s="1"/>
    </row>
    <row r="211825" spans="13:13" x14ac:dyDescent="0.25">
      <c r="M211825" s="1"/>
    </row>
    <row r="211826" spans="13:13" x14ac:dyDescent="0.25">
      <c r="M211826" s="1"/>
    </row>
    <row r="211827" spans="13:13" x14ac:dyDescent="0.25">
      <c r="M211827" s="1"/>
    </row>
    <row r="211828" spans="13:13" x14ac:dyDescent="0.25">
      <c r="M211828" s="1"/>
    </row>
    <row r="211829" spans="13:13" x14ac:dyDescent="0.25">
      <c r="M211829" s="1"/>
    </row>
    <row r="211830" spans="13:13" x14ac:dyDescent="0.25">
      <c r="M211830" s="1"/>
    </row>
    <row r="211831" spans="13:13" x14ac:dyDescent="0.25">
      <c r="M211831" s="1"/>
    </row>
    <row r="211832" spans="13:13" x14ac:dyDescent="0.25">
      <c r="M211832" s="1"/>
    </row>
    <row r="211833" spans="13:13" x14ac:dyDescent="0.25">
      <c r="M211833" s="1"/>
    </row>
    <row r="211834" spans="13:13" x14ac:dyDescent="0.25">
      <c r="M211834" s="1"/>
    </row>
    <row r="211835" spans="13:13" x14ac:dyDescent="0.25">
      <c r="M211835" s="1"/>
    </row>
    <row r="211836" spans="13:13" x14ac:dyDescent="0.25">
      <c r="M211836" s="1"/>
    </row>
    <row r="211837" spans="13:13" x14ac:dyDescent="0.25">
      <c r="M211837" s="1"/>
    </row>
    <row r="211838" spans="13:13" x14ac:dyDescent="0.25">
      <c r="M211838" s="1"/>
    </row>
    <row r="211839" spans="13:13" x14ac:dyDescent="0.25">
      <c r="M211839" s="1"/>
    </row>
    <row r="211840" spans="13:13" x14ac:dyDescent="0.25">
      <c r="M211840" s="1"/>
    </row>
    <row r="211841" spans="13:13" x14ac:dyDescent="0.25">
      <c r="M211841" s="1"/>
    </row>
    <row r="211842" spans="13:13" x14ac:dyDescent="0.25">
      <c r="M211842" s="1"/>
    </row>
    <row r="211843" spans="13:13" x14ac:dyDescent="0.25">
      <c r="M211843" s="1"/>
    </row>
    <row r="211844" spans="13:13" x14ac:dyDescent="0.25">
      <c r="M211844" s="1"/>
    </row>
    <row r="211845" spans="13:13" x14ac:dyDescent="0.25">
      <c r="M211845" s="1"/>
    </row>
    <row r="211846" spans="13:13" x14ac:dyDescent="0.25">
      <c r="M211846" s="1"/>
    </row>
    <row r="211847" spans="13:13" x14ac:dyDescent="0.25">
      <c r="M211847" s="1"/>
    </row>
    <row r="211848" spans="13:13" x14ac:dyDescent="0.25">
      <c r="M211848" s="1"/>
    </row>
    <row r="211849" spans="13:13" x14ac:dyDescent="0.25">
      <c r="M211849" s="1"/>
    </row>
    <row r="211850" spans="13:13" x14ac:dyDescent="0.25">
      <c r="M211850" s="1"/>
    </row>
    <row r="211851" spans="13:13" x14ac:dyDescent="0.25">
      <c r="M211851" s="1"/>
    </row>
    <row r="211852" spans="13:13" x14ac:dyDescent="0.25">
      <c r="M211852" s="1"/>
    </row>
    <row r="211853" spans="13:13" x14ac:dyDescent="0.25">
      <c r="M211853" s="1"/>
    </row>
    <row r="211854" spans="13:13" x14ac:dyDescent="0.25">
      <c r="M211854" s="1"/>
    </row>
    <row r="211855" spans="13:13" x14ac:dyDescent="0.25">
      <c r="M211855" s="1"/>
    </row>
    <row r="211856" spans="13:13" x14ac:dyDescent="0.25">
      <c r="M211856" s="1"/>
    </row>
    <row r="211857" spans="13:13" x14ac:dyDescent="0.25">
      <c r="M211857" s="1"/>
    </row>
    <row r="211858" spans="13:13" x14ac:dyDescent="0.25">
      <c r="M211858" s="1"/>
    </row>
    <row r="211859" spans="13:13" x14ac:dyDescent="0.25">
      <c r="M211859" s="1"/>
    </row>
    <row r="211860" spans="13:13" x14ac:dyDescent="0.25">
      <c r="M211860" s="1"/>
    </row>
    <row r="211861" spans="13:13" x14ac:dyDescent="0.25">
      <c r="M211861" s="1"/>
    </row>
    <row r="211862" spans="13:13" x14ac:dyDescent="0.25">
      <c r="M211862" s="1"/>
    </row>
    <row r="211863" spans="13:13" x14ac:dyDescent="0.25">
      <c r="M211863" s="1"/>
    </row>
    <row r="211864" spans="13:13" x14ac:dyDescent="0.25">
      <c r="M211864" s="1"/>
    </row>
    <row r="211865" spans="13:13" x14ac:dyDescent="0.25">
      <c r="M211865" s="1"/>
    </row>
    <row r="211866" spans="13:13" x14ac:dyDescent="0.25">
      <c r="M211866" s="1"/>
    </row>
    <row r="211867" spans="13:13" x14ac:dyDescent="0.25">
      <c r="M211867" s="1"/>
    </row>
    <row r="211868" spans="13:13" x14ac:dyDescent="0.25">
      <c r="M211868" s="1"/>
    </row>
    <row r="211869" spans="13:13" x14ac:dyDescent="0.25">
      <c r="M211869" s="1"/>
    </row>
    <row r="211870" spans="13:13" x14ac:dyDescent="0.25">
      <c r="M211870" s="1"/>
    </row>
    <row r="211871" spans="13:13" x14ac:dyDescent="0.25">
      <c r="M211871" s="1"/>
    </row>
    <row r="211872" spans="13:13" x14ac:dyDescent="0.25">
      <c r="M211872" s="1"/>
    </row>
    <row r="211873" spans="13:13" x14ac:dyDescent="0.25">
      <c r="M211873" s="1"/>
    </row>
    <row r="211874" spans="13:13" x14ac:dyDescent="0.25">
      <c r="M211874" s="1"/>
    </row>
    <row r="211875" spans="13:13" x14ac:dyDescent="0.25">
      <c r="M211875" s="1"/>
    </row>
    <row r="211876" spans="13:13" x14ac:dyDescent="0.25">
      <c r="M211876" s="1"/>
    </row>
    <row r="211877" spans="13:13" x14ac:dyDescent="0.25">
      <c r="M211877" s="1"/>
    </row>
    <row r="211878" spans="13:13" x14ac:dyDescent="0.25">
      <c r="M211878" s="1"/>
    </row>
    <row r="211879" spans="13:13" x14ac:dyDescent="0.25">
      <c r="M211879" s="1"/>
    </row>
    <row r="211880" spans="13:13" x14ac:dyDescent="0.25">
      <c r="M211880" s="1"/>
    </row>
    <row r="211881" spans="13:13" x14ac:dyDescent="0.25">
      <c r="M211881" s="1"/>
    </row>
    <row r="211882" spans="13:13" x14ac:dyDescent="0.25">
      <c r="M211882" s="1"/>
    </row>
    <row r="211883" spans="13:13" x14ac:dyDescent="0.25">
      <c r="M211883" s="1"/>
    </row>
    <row r="211884" spans="13:13" x14ac:dyDescent="0.25">
      <c r="M211884" s="1"/>
    </row>
    <row r="211885" spans="13:13" x14ac:dyDescent="0.25">
      <c r="M211885" s="1"/>
    </row>
    <row r="211886" spans="13:13" x14ac:dyDescent="0.25">
      <c r="M211886" s="1"/>
    </row>
    <row r="211887" spans="13:13" x14ac:dyDescent="0.25">
      <c r="M211887" s="1"/>
    </row>
    <row r="211888" spans="13:13" x14ac:dyDescent="0.25">
      <c r="M211888" s="1"/>
    </row>
    <row r="211889" spans="13:13" x14ac:dyDescent="0.25">
      <c r="M211889" s="1"/>
    </row>
    <row r="211890" spans="13:13" x14ac:dyDescent="0.25">
      <c r="M211890" s="1"/>
    </row>
    <row r="211891" spans="13:13" x14ac:dyDescent="0.25">
      <c r="M211891" s="1"/>
    </row>
    <row r="211892" spans="13:13" x14ac:dyDescent="0.25">
      <c r="M211892" s="1"/>
    </row>
    <row r="211893" spans="13:13" x14ac:dyDescent="0.25">
      <c r="M211893" s="1"/>
    </row>
    <row r="211894" spans="13:13" x14ac:dyDescent="0.25">
      <c r="M211894" s="1"/>
    </row>
    <row r="211895" spans="13:13" x14ac:dyDescent="0.25">
      <c r="M211895" s="1"/>
    </row>
    <row r="211896" spans="13:13" x14ac:dyDescent="0.25">
      <c r="M211896" s="1"/>
    </row>
    <row r="211897" spans="13:13" x14ac:dyDescent="0.25">
      <c r="M211897" s="1"/>
    </row>
    <row r="211898" spans="13:13" x14ac:dyDescent="0.25">
      <c r="M211898" s="1"/>
    </row>
    <row r="211899" spans="13:13" x14ac:dyDescent="0.25">
      <c r="M211899" s="1"/>
    </row>
    <row r="211900" spans="13:13" x14ac:dyDescent="0.25">
      <c r="M211900" s="1"/>
    </row>
    <row r="211901" spans="13:13" x14ac:dyDescent="0.25">
      <c r="M211901" s="1"/>
    </row>
    <row r="211902" spans="13:13" x14ac:dyDescent="0.25">
      <c r="M211902" s="1"/>
    </row>
    <row r="211903" spans="13:13" x14ac:dyDescent="0.25">
      <c r="M211903" s="1"/>
    </row>
    <row r="211904" spans="13:13" x14ac:dyDescent="0.25">
      <c r="M211904" s="1"/>
    </row>
    <row r="211905" spans="13:13" x14ac:dyDescent="0.25">
      <c r="M211905" s="1"/>
    </row>
    <row r="211906" spans="13:13" x14ac:dyDescent="0.25">
      <c r="M211906" s="1"/>
    </row>
    <row r="211907" spans="13:13" x14ac:dyDescent="0.25">
      <c r="M211907" s="1"/>
    </row>
    <row r="211908" spans="13:13" x14ac:dyDescent="0.25">
      <c r="M211908" s="1"/>
    </row>
    <row r="211909" spans="13:13" x14ac:dyDescent="0.25">
      <c r="M211909" s="1"/>
    </row>
    <row r="211910" spans="13:13" x14ac:dyDescent="0.25">
      <c r="M211910" s="1"/>
    </row>
    <row r="211911" spans="13:13" x14ac:dyDescent="0.25">
      <c r="M211911" s="1"/>
    </row>
    <row r="211912" spans="13:13" x14ac:dyDescent="0.25">
      <c r="M211912" s="1"/>
    </row>
    <row r="211913" spans="13:13" x14ac:dyDescent="0.25">
      <c r="M211913" s="1"/>
    </row>
    <row r="211914" spans="13:13" x14ac:dyDescent="0.25">
      <c r="M211914" s="1"/>
    </row>
    <row r="211915" spans="13:13" x14ac:dyDescent="0.25">
      <c r="M211915" s="1"/>
    </row>
    <row r="211916" spans="13:13" x14ac:dyDescent="0.25">
      <c r="M211916" s="1"/>
    </row>
    <row r="211917" spans="13:13" x14ac:dyDescent="0.25">
      <c r="M211917" s="1"/>
    </row>
    <row r="211918" spans="13:13" x14ac:dyDescent="0.25">
      <c r="M211918" s="1"/>
    </row>
    <row r="211919" spans="13:13" x14ac:dyDescent="0.25">
      <c r="M211919" s="1"/>
    </row>
    <row r="211920" spans="13:13" x14ac:dyDescent="0.25">
      <c r="M211920" s="1"/>
    </row>
    <row r="211921" spans="13:13" x14ac:dyDescent="0.25">
      <c r="M211921" s="1"/>
    </row>
    <row r="211922" spans="13:13" x14ac:dyDescent="0.25">
      <c r="M211922" s="1"/>
    </row>
    <row r="211923" spans="13:13" x14ac:dyDescent="0.25">
      <c r="M211923" s="1"/>
    </row>
    <row r="211924" spans="13:13" x14ac:dyDescent="0.25">
      <c r="M211924" s="1"/>
    </row>
    <row r="211925" spans="13:13" x14ac:dyDescent="0.25">
      <c r="M211925" s="1"/>
    </row>
    <row r="211926" spans="13:13" x14ac:dyDescent="0.25">
      <c r="M211926" s="1"/>
    </row>
    <row r="211927" spans="13:13" x14ac:dyDescent="0.25">
      <c r="M211927" s="1"/>
    </row>
    <row r="211928" spans="13:13" x14ac:dyDescent="0.25">
      <c r="M211928" s="1"/>
    </row>
    <row r="211929" spans="13:13" x14ac:dyDescent="0.25">
      <c r="M211929" s="1"/>
    </row>
    <row r="211930" spans="13:13" x14ac:dyDescent="0.25">
      <c r="M211930" s="1"/>
    </row>
    <row r="211931" spans="13:13" x14ac:dyDescent="0.25">
      <c r="M211931" s="1"/>
    </row>
    <row r="211932" spans="13:13" x14ac:dyDescent="0.25">
      <c r="M211932" s="1"/>
    </row>
    <row r="211933" spans="13:13" x14ac:dyDescent="0.25">
      <c r="M211933" s="1"/>
    </row>
    <row r="211934" spans="13:13" x14ac:dyDescent="0.25">
      <c r="M211934" s="1"/>
    </row>
    <row r="211935" spans="13:13" x14ac:dyDescent="0.25">
      <c r="M211935" s="1"/>
    </row>
    <row r="211936" spans="13:13" x14ac:dyDescent="0.25">
      <c r="M211936" s="1"/>
    </row>
    <row r="211937" spans="13:13" x14ac:dyDescent="0.25">
      <c r="M211937" s="1"/>
    </row>
    <row r="211938" spans="13:13" x14ac:dyDescent="0.25">
      <c r="M211938" s="1"/>
    </row>
    <row r="211939" spans="13:13" x14ac:dyDescent="0.25">
      <c r="M211939" s="1"/>
    </row>
    <row r="211940" spans="13:13" x14ac:dyDescent="0.25">
      <c r="M211940" s="1"/>
    </row>
    <row r="211941" spans="13:13" x14ac:dyDescent="0.25">
      <c r="M211941" s="1"/>
    </row>
    <row r="211942" spans="13:13" x14ac:dyDescent="0.25">
      <c r="M211942" s="1"/>
    </row>
    <row r="211943" spans="13:13" x14ac:dyDescent="0.25">
      <c r="M211943" s="1"/>
    </row>
    <row r="211944" spans="13:13" x14ac:dyDescent="0.25">
      <c r="M211944" s="1"/>
    </row>
    <row r="211945" spans="13:13" x14ac:dyDescent="0.25">
      <c r="M211945" s="1"/>
    </row>
    <row r="211946" spans="13:13" x14ac:dyDescent="0.25">
      <c r="M211946" s="1"/>
    </row>
    <row r="211947" spans="13:13" x14ac:dyDescent="0.25">
      <c r="M211947" s="1"/>
    </row>
    <row r="211948" spans="13:13" x14ac:dyDescent="0.25">
      <c r="M211948" s="1"/>
    </row>
    <row r="211949" spans="13:13" x14ac:dyDescent="0.25">
      <c r="M211949" s="1"/>
    </row>
    <row r="211950" spans="13:13" x14ac:dyDescent="0.25">
      <c r="M211950" s="1"/>
    </row>
    <row r="211951" spans="13:13" x14ac:dyDescent="0.25">
      <c r="M211951" s="1"/>
    </row>
    <row r="211952" spans="13:13" x14ac:dyDescent="0.25">
      <c r="M211952" s="1"/>
    </row>
    <row r="211953" spans="13:13" x14ac:dyDescent="0.25">
      <c r="M211953" s="1"/>
    </row>
    <row r="211954" spans="13:13" x14ac:dyDescent="0.25">
      <c r="M211954" s="1"/>
    </row>
    <row r="211955" spans="13:13" x14ac:dyDescent="0.25">
      <c r="M211955" s="1"/>
    </row>
    <row r="211956" spans="13:13" x14ac:dyDescent="0.25">
      <c r="M211956" s="1"/>
    </row>
    <row r="211957" spans="13:13" x14ac:dyDescent="0.25">
      <c r="M211957" s="1"/>
    </row>
    <row r="211958" spans="13:13" x14ac:dyDescent="0.25">
      <c r="M211958" s="1"/>
    </row>
    <row r="211959" spans="13:13" x14ac:dyDescent="0.25">
      <c r="M211959" s="1"/>
    </row>
    <row r="211960" spans="13:13" x14ac:dyDescent="0.25">
      <c r="M211960" s="1"/>
    </row>
    <row r="211961" spans="13:13" x14ac:dyDescent="0.25">
      <c r="M211961" s="1"/>
    </row>
    <row r="211962" spans="13:13" x14ac:dyDescent="0.25">
      <c r="M211962" s="1"/>
    </row>
    <row r="211963" spans="13:13" x14ac:dyDescent="0.25">
      <c r="M211963" s="1"/>
    </row>
    <row r="211964" spans="13:13" x14ac:dyDescent="0.25">
      <c r="M211964" s="1"/>
    </row>
    <row r="211965" spans="13:13" x14ac:dyDescent="0.25">
      <c r="M211965" s="1"/>
    </row>
    <row r="211966" spans="13:13" x14ac:dyDescent="0.25">
      <c r="M211966" s="1"/>
    </row>
    <row r="211967" spans="13:13" x14ac:dyDescent="0.25">
      <c r="M211967" s="1"/>
    </row>
    <row r="211968" spans="13:13" x14ac:dyDescent="0.25">
      <c r="M211968" s="1"/>
    </row>
    <row r="211969" spans="13:13" x14ac:dyDescent="0.25">
      <c r="M211969" s="1"/>
    </row>
    <row r="211970" spans="13:13" x14ac:dyDescent="0.25">
      <c r="M211970" s="1"/>
    </row>
    <row r="211971" spans="13:13" x14ac:dyDescent="0.25">
      <c r="M211971" s="1"/>
    </row>
    <row r="211972" spans="13:13" x14ac:dyDescent="0.25">
      <c r="M211972" s="1"/>
    </row>
    <row r="211973" spans="13:13" x14ac:dyDescent="0.25">
      <c r="M211973" s="1"/>
    </row>
    <row r="211974" spans="13:13" x14ac:dyDescent="0.25">
      <c r="M211974" s="1"/>
    </row>
    <row r="211975" spans="13:13" x14ac:dyDescent="0.25">
      <c r="M211975" s="1"/>
    </row>
    <row r="211976" spans="13:13" x14ac:dyDescent="0.25">
      <c r="M211976" s="1"/>
    </row>
    <row r="211977" spans="13:13" x14ac:dyDescent="0.25">
      <c r="M211977" s="1"/>
    </row>
    <row r="211978" spans="13:13" x14ac:dyDescent="0.25">
      <c r="M211978" s="1"/>
    </row>
    <row r="211979" spans="13:13" x14ac:dyDescent="0.25">
      <c r="M211979" s="1"/>
    </row>
    <row r="211980" spans="13:13" x14ac:dyDescent="0.25">
      <c r="M211980" s="1"/>
    </row>
    <row r="211981" spans="13:13" x14ac:dyDescent="0.25">
      <c r="M211981" s="1"/>
    </row>
    <row r="211982" spans="13:13" x14ac:dyDescent="0.25">
      <c r="M211982" s="1"/>
    </row>
    <row r="211983" spans="13:13" x14ac:dyDescent="0.25">
      <c r="M211983" s="1"/>
    </row>
    <row r="211984" spans="13:13" x14ac:dyDescent="0.25">
      <c r="M211984" s="1"/>
    </row>
    <row r="211985" spans="13:13" x14ac:dyDescent="0.25">
      <c r="M211985" s="1"/>
    </row>
    <row r="211986" spans="13:13" x14ac:dyDescent="0.25">
      <c r="M211986" s="1"/>
    </row>
    <row r="211987" spans="13:13" x14ac:dyDescent="0.25">
      <c r="M211987" s="1"/>
    </row>
    <row r="211988" spans="13:13" x14ac:dyDescent="0.25">
      <c r="M211988" s="1"/>
    </row>
    <row r="211989" spans="13:13" x14ac:dyDescent="0.25">
      <c r="M211989" s="1"/>
    </row>
    <row r="211990" spans="13:13" x14ac:dyDescent="0.25">
      <c r="M211990" s="1"/>
    </row>
    <row r="211991" spans="13:13" x14ac:dyDescent="0.25">
      <c r="M211991" s="1"/>
    </row>
    <row r="211992" spans="13:13" x14ac:dyDescent="0.25">
      <c r="M211992" s="1"/>
    </row>
    <row r="211993" spans="13:13" x14ac:dyDescent="0.25">
      <c r="M211993" s="1"/>
    </row>
    <row r="211994" spans="13:13" x14ac:dyDescent="0.25">
      <c r="M211994" s="1"/>
    </row>
    <row r="211995" spans="13:13" x14ac:dyDescent="0.25">
      <c r="M211995" s="1"/>
    </row>
    <row r="211996" spans="13:13" x14ac:dyDescent="0.25">
      <c r="M211996" s="1"/>
    </row>
    <row r="211997" spans="13:13" x14ac:dyDescent="0.25">
      <c r="M211997" s="1"/>
    </row>
    <row r="211998" spans="13:13" x14ac:dyDescent="0.25">
      <c r="M211998" s="1"/>
    </row>
    <row r="211999" spans="13:13" x14ac:dyDescent="0.25">
      <c r="M211999" s="1"/>
    </row>
    <row r="212000" spans="13:13" x14ac:dyDescent="0.25">
      <c r="M212000" s="1"/>
    </row>
    <row r="212001" spans="13:13" x14ac:dyDescent="0.25">
      <c r="M212001" s="1"/>
    </row>
    <row r="212002" spans="13:13" x14ac:dyDescent="0.25">
      <c r="M212002" s="1"/>
    </row>
    <row r="212003" spans="13:13" x14ac:dyDescent="0.25">
      <c r="M212003" s="1"/>
    </row>
    <row r="212004" spans="13:13" x14ac:dyDescent="0.25">
      <c r="M212004" s="1"/>
    </row>
    <row r="212005" spans="13:13" x14ac:dyDescent="0.25">
      <c r="M212005" s="1"/>
    </row>
    <row r="212006" spans="13:13" x14ac:dyDescent="0.25">
      <c r="M212006" s="1"/>
    </row>
    <row r="212007" spans="13:13" x14ac:dyDescent="0.25">
      <c r="M212007" s="1"/>
    </row>
    <row r="212008" spans="13:13" x14ac:dyDescent="0.25">
      <c r="M212008" s="1"/>
    </row>
    <row r="212009" spans="13:13" x14ac:dyDescent="0.25">
      <c r="M212009" s="1"/>
    </row>
    <row r="212010" spans="13:13" x14ac:dyDescent="0.25">
      <c r="M212010" s="1"/>
    </row>
    <row r="212011" spans="13:13" x14ac:dyDescent="0.25">
      <c r="M212011" s="1"/>
    </row>
    <row r="212012" spans="13:13" x14ac:dyDescent="0.25">
      <c r="M212012" s="1"/>
    </row>
    <row r="212013" spans="13:13" x14ac:dyDescent="0.25">
      <c r="M212013" s="1"/>
    </row>
    <row r="212014" spans="13:13" x14ac:dyDescent="0.25">
      <c r="M212014" s="1"/>
    </row>
    <row r="212015" spans="13:13" x14ac:dyDescent="0.25">
      <c r="M212015" s="1"/>
    </row>
    <row r="212016" spans="13:13" x14ac:dyDescent="0.25">
      <c r="M212016" s="1"/>
    </row>
    <row r="212017" spans="13:13" x14ac:dyDescent="0.25">
      <c r="M212017" s="1"/>
    </row>
    <row r="212018" spans="13:13" x14ac:dyDescent="0.25">
      <c r="M212018" s="1"/>
    </row>
    <row r="212019" spans="13:13" x14ac:dyDescent="0.25">
      <c r="M212019" s="1"/>
    </row>
    <row r="212020" spans="13:13" x14ac:dyDescent="0.25">
      <c r="M212020" s="1"/>
    </row>
    <row r="212021" spans="13:13" x14ac:dyDescent="0.25">
      <c r="M212021" s="1"/>
    </row>
    <row r="212022" spans="13:13" x14ac:dyDescent="0.25">
      <c r="M212022" s="1"/>
    </row>
    <row r="212023" spans="13:13" x14ac:dyDescent="0.25">
      <c r="M212023" s="1"/>
    </row>
    <row r="212024" spans="13:13" x14ac:dyDescent="0.25">
      <c r="M212024" s="1"/>
    </row>
    <row r="212025" spans="13:13" x14ac:dyDescent="0.25">
      <c r="M212025" s="1"/>
    </row>
    <row r="212026" spans="13:13" x14ac:dyDescent="0.25">
      <c r="M212026" s="1"/>
    </row>
    <row r="212027" spans="13:13" x14ac:dyDescent="0.25">
      <c r="M212027" s="1"/>
    </row>
    <row r="212028" spans="13:13" x14ac:dyDescent="0.25">
      <c r="M212028" s="1"/>
    </row>
    <row r="212029" spans="13:13" x14ac:dyDescent="0.25">
      <c r="M212029" s="1"/>
    </row>
    <row r="212030" spans="13:13" x14ac:dyDescent="0.25">
      <c r="M212030" s="1"/>
    </row>
    <row r="212031" spans="13:13" x14ac:dyDescent="0.25">
      <c r="M212031" s="1"/>
    </row>
    <row r="212032" spans="13:13" x14ac:dyDescent="0.25">
      <c r="M212032" s="1"/>
    </row>
    <row r="212033" spans="13:13" x14ac:dyDescent="0.25">
      <c r="M212033" s="1"/>
    </row>
    <row r="212034" spans="13:13" x14ac:dyDescent="0.25">
      <c r="M212034" s="1"/>
    </row>
    <row r="212035" spans="13:13" x14ac:dyDescent="0.25">
      <c r="M212035" s="1"/>
    </row>
    <row r="212036" spans="13:13" x14ac:dyDescent="0.25">
      <c r="M212036" s="1"/>
    </row>
    <row r="212037" spans="13:13" x14ac:dyDescent="0.25">
      <c r="M212037" s="1"/>
    </row>
    <row r="212038" spans="13:13" x14ac:dyDescent="0.25">
      <c r="M212038" s="1"/>
    </row>
    <row r="212039" spans="13:13" x14ac:dyDescent="0.25">
      <c r="M212039" s="1"/>
    </row>
    <row r="212040" spans="13:13" x14ac:dyDescent="0.25">
      <c r="M212040" s="1"/>
    </row>
    <row r="212041" spans="13:13" x14ac:dyDescent="0.25">
      <c r="M212041" s="1"/>
    </row>
    <row r="212042" spans="13:13" x14ac:dyDescent="0.25">
      <c r="M212042" s="1"/>
    </row>
    <row r="212043" spans="13:13" x14ac:dyDescent="0.25">
      <c r="M212043" s="1"/>
    </row>
    <row r="212044" spans="13:13" x14ac:dyDescent="0.25">
      <c r="M212044" s="1"/>
    </row>
    <row r="212045" spans="13:13" x14ac:dyDescent="0.25">
      <c r="M212045" s="1"/>
    </row>
    <row r="212046" spans="13:13" x14ac:dyDescent="0.25">
      <c r="M212046" s="1"/>
    </row>
    <row r="212047" spans="13:13" x14ac:dyDescent="0.25">
      <c r="M212047" s="1"/>
    </row>
    <row r="212048" spans="13:13" x14ac:dyDescent="0.25">
      <c r="M212048" s="1"/>
    </row>
    <row r="212049" spans="13:13" x14ac:dyDescent="0.25">
      <c r="M212049" s="1"/>
    </row>
    <row r="212050" spans="13:13" x14ac:dyDescent="0.25">
      <c r="M212050" s="1"/>
    </row>
    <row r="212051" spans="13:13" x14ac:dyDescent="0.25">
      <c r="M212051" s="1"/>
    </row>
    <row r="212052" spans="13:13" x14ac:dyDescent="0.25">
      <c r="M212052" s="1"/>
    </row>
    <row r="212053" spans="13:13" x14ac:dyDescent="0.25">
      <c r="M212053" s="1"/>
    </row>
    <row r="212054" spans="13:13" x14ac:dyDescent="0.25">
      <c r="M212054" s="1"/>
    </row>
    <row r="212055" spans="13:13" x14ac:dyDescent="0.25">
      <c r="M212055" s="1"/>
    </row>
    <row r="212056" spans="13:13" x14ac:dyDescent="0.25">
      <c r="M212056" s="1"/>
    </row>
    <row r="212057" spans="13:13" x14ac:dyDescent="0.25">
      <c r="M212057" s="1"/>
    </row>
    <row r="212058" spans="13:13" x14ac:dyDescent="0.25">
      <c r="M212058" s="1"/>
    </row>
    <row r="212059" spans="13:13" x14ac:dyDescent="0.25">
      <c r="M212059" s="1"/>
    </row>
    <row r="212060" spans="13:13" x14ac:dyDescent="0.25">
      <c r="M212060" s="1"/>
    </row>
    <row r="212061" spans="13:13" x14ac:dyDescent="0.25">
      <c r="M212061" s="1"/>
    </row>
    <row r="212062" spans="13:13" x14ac:dyDescent="0.25">
      <c r="M212062" s="1"/>
    </row>
    <row r="212063" spans="13:13" x14ac:dyDescent="0.25">
      <c r="M212063" s="1"/>
    </row>
    <row r="212064" spans="13:13" x14ac:dyDescent="0.25">
      <c r="M212064" s="1"/>
    </row>
    <row r="212065" spans="13:13" x14ac:dyDescent="0.25">
      <c r="M212065" s="1"/>
    </row>
    <row r="212066" spans="13:13" x14ac:dyDescent="0.25">
      <c r="M212066" s="1"/>
    </row>
    <row r="212067" spans="13:13" x14ac:dyDescent="0.25">
      <c r="M212067" s="1"/>
    </row>
    <row r="212068" spans="13:13" x14ac:dyDescent="0.25">
      <c r="M212068" s="1"/>
    </row>
    <row r="212069" spans="13:13" x14ac:dyDescent="0.25">
      <c r="M212069" s="1"/>
    </row>
    <row r="212070" spans="13:13" x14ac:dyDescent="0.25">
      <c r="M212070" s="1"/>
    </row>
    <row r="212071" spans="13:13" x14ac:dyDescent="0.25">
      <c r="M212071" s="1"/>
    </row>
    <row r="212072" spans="13:13" x14ac:dyDescent="0.25">
      <c r="M212072" s="1"/>
    </row>
    <row r="212073" spans="13:13" x14ac:dyDescent="0.25">
      <c r="M212073" s="1"/>
    </row>
    <row r="212074" spans="13:13" x14ac:dyDescent="0.25">
      <c r="M212074" s="1"/>
    </row>
    <row r="212075" spans="13:13" x14ac:dyDescent="0.25">
      <c r="M212075" s="1"/>
    </row>
    <row r="212076" spans="13:13" x14ac:dyDescent="0.25">
      <c r="M212076" s="1"/>
    </row>
    <row r="212077" spans="13:13" x14ac:dyDescent="0.25">
      <c r="M212077" s="1"/>
    </row>
    <row r="212078" spans="13:13" x14ac:dyDescent="0.25">
      <c r="M212078" s="1"/>
    </row>
    <row r="212079" spans="13:13" x14ac:dyDescent="0.25">
      <c r="M212079" s="1"/>
    </row>
    <row r="212080" spans="13:13" x14ac:dyDescent="0.25">
      <c r="M212080" s="1"/>
    </row>
    <row r="212081" spans="13:13" x14ac:dyDescent="0.25">
      <c r="M212081" s="1"/>
    </row>
    <row r="212082" spans="13:13" x14ac:dyDescent="0.25">
      <c r="M212082" s="1"/>
    </row>
    <row r="212083" spans="13:13" x14ac:dyDescent="0.25">
      <c r="M212083" s="1"/>
    </row>
    <row r="212084" spans="13:13" x14ac:dyDescent="0.25">
      <c r="M212084" s="1"/>
    </row>
    <row r="212085" spans="13:13" x14ac:dyDescent="0.25">
      <c r="M212085" s="1"/>
    </row>
    <row r="212086" spans="13:13" x14ac:dyDescent="0.25">
      <c r="M212086" s="1"/>
    </row>
    <row r="212087" spans="13:13" x14ac:dyDescent="0.25">
      <c r="M212087" s="1"/>
    </row>
    <row r="212088" spans="13:13" x14ac:dyDescent="0.25">
      <c r="M212088" s="1"/>
    </row>
    <row r="212089" spans="13:13" x14ac:dyDescent="0.25">
      <c r="M212089" s="1"/>
    </row>
    <row r="212090" spans="13:13" x14ac:dyDescent="0.25">
      <c r="M212090" s="1"/>
    </row>
    <row r="212091" spans="13:13" x14ac:dyDescent="0.25">
      <c r="M212091" s="1"/>
    </row>
    <row r="212092" spans="13:13" x14ac:dyDescent="0.25">
      <c r="M212092" s="1"/>
    </row>
    <row r="212093" spans="13:13" x14ac:dyDescent="0.25">
      <c r="M212093" s="1"/>
    </row>
    <row r="212094" spans="13:13" x14ac:dyDescent="0.25">
      <c r="M212094" s="1"/>
    </row>
    <row r="212095" spans="13:13" x14ac:dyDescent="0.25">
      <c r="M212095" s="1"/>
    </row>
    <row r="212096" spans="13:13" x14ac:dyDescent="0.25">
      <c r="M212096" s="1"/>
    </row>
    <row r="212097" spans="13:13" x14ac:dyDescent="0.25">
      <c r="M212097" s="1"/>
    </row>
    <row r="212098" spans="13:13" x14ac:dyDescent="0.25">
      <c r="M212098" s="1"/>
    </row>
    <row r="212099" spans="13:13" x14ac:dyDescent="0.25">
      <c r="M212099" s="1"/>
    </row>
    <row r="212100" spans="13:13" x14ac:dyDescent="0.25">
      <c r="M212100" s="1"/>
    </row>
    <row r="212101" spans="13:13" x14ac:dyDescent="0.25">
      <c r="M212101" s="1"/>
    </row>
    <row r="212102" spans="13:13" x14ac:dyDescent="0.25">
      <c r="M212102" s="1"/>
    </row>
    <row r="212103" spans="13:13" x14ac:dyDescent="0.25">
      <c r="M212103" s="1"/>
    </row>
    <row r="212104" spans="13:13" x14ac:dyDescent="0.25">
      <c r="M212104" s="1"/>
    </row>
    <row r="212105" spans="13:13" x14ac:dyDescent="0.25">
      <c r="M212105" s="1"/>
    </row>
    <row r="212106" spans="13:13" x14ac:dyDescent="0.25">
      <c r="M212106" s="1"/>
    </row>
    <row r="212107" spans="13:13" x14ac:dyDescent="0.25">
      <c r="M212107" s="1"/>
    </row>
    <row r="212108" spans="13:13" x14ac:dyDescent="0.25">
      <c r="M212108" s="1"/>
    </row>
    <row r="212109" spans="13:13" x14ac:dyDescent="0.25">
      <c r="M212109" s="1"/>
    </row>
    <row r="212110" spans="13:13" x14ac:dyDescent="0.25">
      <c r="M212110" s="1"/>
    </row>
    <row r="212111" spans="13:13" x14ac:dyDescent="0.25">
      <c r="M212111" s="1"/>
    </row>
    <row r="212112" spans="13:13" x14ac:dyDescent="0.25">
      <c r="M212112" s="1"/>
    </row>
    <row r="212113" spans="13:13" x14ac:dyDescent="0.25">
      <c r="M212113" s="1"/>
    </row>
    <row r="212114" spans="13:13" x14ac:dyDescent="0.25">
      <c r="M212114" s="1"/>
    </row>
    <row r="212115" spans="13:13" x14ac:dyDescent="0.25">
      <c r="M212115" s="1"/>
    </row>
    <row r="212116" spans="13:13" x14ac:dyDescent="0.25">
      <c r="M212116" s="1"/>
    </row>
    <row r="212117" spans="13:13" x14ac:dyDescent="0.25">
      <c r="M212117" s="1"/>
    </row>
    <row r="212118" spans="13:13" x14ac:dyDescent="0.25">
      <c r="M212118" s="1"/>
    </row>
    <row r="212119" spans="13:13" x14ac:dyDescent="0.25">
      <c r="M212119" s="1"/>
    </row>
    <row r="212120" spans="13:13" x14ac:dyDescent="0.25">
      <c r="M212120" s="1"/>
    </row>
    <row r="212121" spans="13:13" x14ac:dyDescent="0.25">
      <c r="M212121" s="1"/>
    </row>
    <row r="212122" spans="13:13" x14ac:dyDescent="0.25">
      <c r="M212122" s="1"/>
    </row>
    <row r="212123" spans="13:13" x14ac:dyDescent="0.25">
      <c r="M212123" s="1"/>
    </row>
    <row r="212124" spans="13:13" x14ac:dyDescent="0.25">
      <c r="M212124" s="1"/>
    </row>
    <row r="212125" spans="13:13" x14ac:dyDescent="0.25">
      <c r="M212125" s="1"/>
    </row>
    <row r="212126" spans="13:13" x14ac:dyDescent="0.25">
      <c r="M212126" s="1"/>
    </row>
    <row r="212127" spans="13:13" x14ac:dyDescent="0.25">
      <c r="M212127" s="1"/>
    </row>
    <row r="212128" spans="13:13" x14ac:dyDescent="0.25">
      <c r="M212128" s="1"/>
    </row>
    <row r="212129" spans="13:13" x14ac:dyDescent="0.25">
      <c r="M212129" s="1"/>
    </row>
    <row r="212130" spans="13:13" x14ac:dyDescent="0.25">
      <c r="M212130" s="1"/>
    </row>
    <row r="212131" spans="13:13" x14ac:dyDescent="0.25">
      <c r="M212131" s="1"/>
    </row>
    <row r="212132" spans="13:13" x14ac:dyDescent="0.25">
      <c r="M212132" s="1"/>
    </row>
    <row r="212133" spans="13:13" x14ac:dyDescent="0.25">
      <c r="M212133" s="1"/>
    </row>
    <row r="212134" spans="13:13" x14ac:dyDescent="0.25">
      <c r="M212134" s="1"/>
    </row>
    <row r="212135" spans="13:13" x14ac:dyDescent="0.25">
      <c r="M212135" s="1"/>
    </row>
    <row r="212136" spans="13:13" x14ac:dyDescent="0.25">
      <c r="M212136" s="1"/>
    </row>
    <row r="212137" spans="13:13" x14ac:dyDescent="0.25">
      <c r="M212137" s="1"/>
    </row>
    <row r="212138" spans="13:13" x14ac:dyDescent="0.25">
      <c r="M212138" s="1"/>
    </row>
    <row r="212139" spans="13:13" x14ac:dyDescent="0.25">
      <c r="M212139" s="1"/>
    </row>
    <row r="212140" spans="13:13" x14ac:dyDescent="0.25">
      <c r="M212140" s="1"/>
    </row>
    <row r="212141" spans="13:13" x14ac:dyDescent="0.25">
      <c r="M212141" s="1"/>
    </row>
    <row r="212142" spans="13:13" x14ac:dyDescent="0.25">
      <c r="M212142" s="1"/>
    </row>
    <row r="212143" spans="13:13" x14ac:dyDescent="0.25">
      <c r="M212143" s="1"/>
    </row>
    <row r="212144" spans="13:13" x14ac:dyDescent="0.25">
      <c r="M212144" s="1"/>
    </row>
    <row r="212145" spans="13:13" x14ac:dyDescent="0.25">
      <c r="M212145" s="1"/>
    </row>
    <row r="212146" spans="13:13" x14ac:dyDescent="0.25">
      <c r="M212146" s="1"/>
    </row>
    <row r="212147" spans="13:13" x14ac:dyDescent="0.25">
      <c r="M212147" s="1"/>
    </row>
    <row r="212148" spans="13:13" x14ac:dyDescent="0.25">
      <c r="M212148" s="1"/>
    </row>
    <row r="212149" spans="13:13" x14ac:dyDescent="0.25">
      <c r="M212149" s="1"/>
    </row>
    <row r="212150" spans="13:13" x14ac:dyDescent="0.25">
      <c r="M212150" s="1"/>
    </row>
    <row r="212151" spans="13:13" x14ac:dyDescent="0.25">
      <c r="M212151" s="1"/>
    </row>
    <row r="212152" spans="13:13" x14ac:dyDescent="0.25">
      <c r="M212152" s="1"/>
    </row>
    <row r="212153" spans="13:13" x14ac:dyDescent="0.25">
      <c r="M212153" s="1"/>
    </row>
    <row r="212154" spans="13:13" x14ac:dyDescent="0.25">
      <c r="M212154" s="1"/>
    </row>
    <row r="212155" spans="13:13" x14ac:dyDescent="0.25">
      <c r="M212155" s="1"/>
    </row>
    <row r="212156" spans="13:13" x14ac:dyDescent="0.25">
      <c r="M212156" s="1"/>
    </row>
    <row r="212157" spans="13:13" x14ac:dyDescent="0.25">
      <c r="M212157" s="1"/>
    </row>
    <row r="212158" spans="13:13" x14ac:dyDescent="0.25">
      <c r="M212158" s="1"/>
    </row>
    <row r="212159" spans="13:13" x14ac:dyDescent="0.25">
      <c r="M212159" s="1"/>
    </row>
    <row r="212160" spans="13:13" x14ac:dyDescent="0.25">
      <c r="M212160" s="1"/>
    </row>
    <row r="212161" spans="13:13" x14ac:dyDescent="0.25">
      <c r="M212161" s="1"/>
    </row>
    <row r="212162" spans="13:13" x14ac:dyDescent="0.25">
      <c r="M212162" s="1"/>
    </row>
    <row r="212163" spans="13:13" x14ac:dyDescent="0.25">
      <c r="M212163" s="1"/>
    </row>
    <row r="212164" spans="13:13" x14ac:dyDescent="0.25">
      <c r="M212164" s="1"/>
    </row>
    <row r="212165" spans="13:13" x14ac:dyDescent="0.25">
      <c r="M212165" s="1"/>
    </row>
    <row r="212166" spans="13:13" x14ac:dyDescent="0.25">
      <c r="M212166" s="1"/>
    </row>
    <row r="212167" spans="13:13" x14ac:dyDescent="0.25">
      <c r="M212167" s="1"/>
    </row>
    <row r="212168" spans="13:13" x14ac:dyDescent="0.25">
      <c r="M212168" s="1"/>
    </row>
    <row r="212169" spans="13:13" x14ac:dyDescent="0.25">
      <c r="M212169" s="1"/>
    </row>
    <row r="212170" spans="13:13" x14ac:dyDescent="0.25">
      <c r="M212170" s="1"/>
    </row>
    <row r="212171" spans="13:13" x14ac:dyDescent="0.25">
      <c r="M212171" s="1"/>
    </row>
    <row r="212172" spans="13:13" x14ac:dyDescent="0.25">
      <c r="M212172" s="1"/>
    </row>
    <row r="212173" spans="13:13" x14ac:dyDescent="0.25">
      <c r="M212173" s="1"/>
    </row>
    <row r="212174" spans="13:13" x14ac:dyDescent="0.25">
      <c r="M212174" s="1"/>
    </row>
    <row r="212175" spans="13:13" x14ac:dyDescent="0.25">
      <c r="M212175" s="1"/>
    </row>
    <row r="212176" spans="13:13" x14ac:dyDescent="0.25">
      <c r="M212176" s="1"/>
    </row>
    <row r="212177" spans="13:13" x14ac:dyDescent="0.25">
      <c r="M212177" s="1"/>
    </row>
    <row r="212178" spans="13:13" x14ac:dyDescent="0.25">
      <c r="M212178" s="1"/>
    </row>
    <row r="212179" spans="13:13" x14ac:dyDescent="0.25">
      <c r="M212179" s="1"/>
    </row>
    <row r="212180" spans="13:13" x14ac:dyDescent="0.25">
      <c r="M212180" s="1"/>
    </row>
    <row r="212181" spans="13:13" x14ac:dyDescent="0.25">
      <c r="M212181" s="1"/>
    </row>
    <row r="212182" spans="13:13" x14ac:dyDescent="0.25">
      <c r="M212182" s="1"/>
    </row>
    <row r="212183" spans="13:13" x14ac:dyDescent="0.25">
      <c r="M212183" s="1"/>
    </row>
    <row r="212184" spans="13:13" x14ac:dyDescent="0.25">
      <c r="M212184" s="1"/>
    </row>
    <row r="212185" spans="13:13" x14ac:dyDescent="0.25">
      <c r="M212185" s="1"/>
    </row>
    <row r="212186" spans="13:13" x14ac:dyDescent="0.25">
      <c r="M212186" s="1"/>
    </row>
    <row r="212187" spans="13:13" x14ac:dyDescent="0.25">
      <c r="M212187" s="1"/>
    </row>
    <row r="212188" spans="13:13" x14ac:dyDescent="0.25">
      <c r="M212188" s="1"/>
    </row>
    <row r="212189" spans="13:13" x14ac:dyDescent="0.25">
      <c r="M212189" s="1"/>
    </row>
    <row r="212190" spans="13:13" x14ac:dyDescent="0.25">
      <c r="M212190" s="1"/>
    </row>
    <row r="212191" spans="13:13" x14ac:dyDescent="0.25">
      <c r="M212191" s="1"/>
    </row>
    <row r="212192" spans="13:13" x14ac:dyDescent="0.25">
      <c r="M212192" s="1"/>
    </row>
    <row r="212193" spans="13:13" x14ac:dyDescent="0.25">
      <c r="M212193" s="1"/>
    </row>
    <row r="212194" spans="13:13" x14ac:dyDescent="0.25">
      <c r="M212194" s="1"/>
    </row>
    <row r="212195" spans="13:13" x14ac:dyDescent="0.25">
      <c r="M212195" s="1"/>
    </row>
    <row r="212196" spans="13:13" x14ac:dyDescent="0.25">
      <c r="M212196" s="1"/>
    </row>
    <row r="212197" spans="13:13" x14ac:dyDescent="0.25">
      <c r="M212197" s="1"/>
    </row>
    <row r="212198" spans="13:13" x14ac:dyDescent="0.25">
      <c r="M212198" s="1"/>
    </row>
    <row r="212199" spans="13:13" x14ac:dyDescent="0.25">
      <c r="M212199" s="1"/>
    </row>
    <row r="212200" spans="13:13" x14ac:dyDescent="0.25">
      <c r="M212200" s="1"/>
    </row>
    <row r="212201" spans="13:13" x14ac:dyDescent="0.25">
      <c r="M212201" s="1"/>
    </row>
    <row r="212202" spans="13:13" x14ac:dyDescent="0.25">
      <c r="M212202" s="1"/>
    </row>
    <row r="212203" spans="13:13" x14ac:dyDescent="0.25">
      <c r="M212203" s="1"/>
    </row>
    <row r="212204" spans="13:13" x14ac:dyDescent="0.25">
      <c r="M212204" s="1"/>
    </row>
    <row r="212205" spans="13:13" x14ac:dyDescent="0.25">
      <c r="M212205" s="1"/>
    </row>
    <row r="212206" spans="13:13" x14ac:dyDescent="0.25">
      <c r="M212206" s="1"/>
    </row>
    <row r="212207" spans="13:13" x14ac:dyDescent="0.25">
      <c r="M212207" s="1"/>
    </row>
    <row r="212208" spans="13:13" x14ac:dyDescent="0.25">
      <c r="M212208" s="1"/>
    </row>
    <row r="212209" spans="13:13" x14ac:dyDescent="0.25">
      <c r="M212209" s="1"/>
    </row>
    <row r="212210" spans="13:13" x14ac:dyDescent="0.25">
      <c r="M212210" s="1"/>
    </row>
    <row r="212211" spans="13:13" x14ac:dyDescent="0.25">
      <c r="M212211" s="1"/>
    </row>
    <row r="212212" spans="13:13" x14ac:dyDescent="0.25">
      <c r="M212212" s="1"/>
    </row>
    <row r="212213" spans="13:13" x14ac:dyDescent="0.25">
      <c r="M212213" s="1"/>
    </row>
    <row r="212214" spans="13:13" x14ac:dyDescent="0.25">
      <c r="M212214" s="1"/>
    </row>
    <row r="212215" spans="13:13" x14ac:dyDescent="0.25">
      <c r="M212215" s="1"/>
    </row>
    <row r="212216" spans="13:13" x14ac:dyDescent="0.25">
      <c r="M212216" s="1"/>
    </row>
    <row r="212217" spans="13:13" x14ac:dyDescent="0.25">
      <c r="M212217" s="1"/>
    </row>
    <row r="212218" spans="13:13" x14ac:dyDescent="0.25">
      <c r="M212218" s="1"/>
    </row>
    <row r="212219" spans="13:13" x14ac:dyDescent="0.25">
      <c r="M212219" s="1"/>
    </row>
    <row r="212220" spans="13:13" x14ac:dyDescent="0.25">
      <c r="M212220" s="1"/>
    </row>
    <row r="212221" spans="13:13" x14ac:dyDescent="0.25">
      <c r="M212221" s="1"/>
    </row>
    <row r="212222" spans="13:13" x14ac:dyDescent="0.25">
      <c r="M212222" s="1"/>
    </row>
    <row r="212223" spans="13:13" x14ac:dyDescent="0.25">
      <c r="M212223" s="1"/>
    </row>
    <row r="212224" spans="13:13" x14ac:dyDescent="0.25">
      <c r="M212224" s="1"/>
    </row>
    <row r="212225" spans="13:13" x14ac:dyDescent="0.25">
      <c r="M212225" s="1"/>
    </row>
    <row r="212226" spans="13:13" x14ac:dyDescent="0.25">
      <c r="M212226" s="1"/>
    </row>
    <row r="212227" spans="13:13" x14ac:dyDescent="0.25">
      <c r="M212227" s="1"/>
    </row>
    <row r="212228" spans="13:13" x14ac:dyDescent="0.25">
      <c r="M212228" s="1"/>
    </row>
    <row r="212229" spans="13:13" x14ac:dyDescent="0.25">
      <c r="M212229" s="1"/>
    </row>
    <row r="212230" spans="13:13" x14ac:dyDescent="0.25">
      <c r="M212230" s="1"/>
    </row>
    <row r="212231" spans="13:13" x14ac:dyDescent="0.25">
      <c r="M212231" s="1"/>
    </row>
    <row r="212232" spans="13:13" x14ac:dyDescent="0.25">
      <c r="M212232" s="1"/>
    </row>
    <row r="212233" spans="13:13" x14ac:dyDescent="0.25">
      <c r="M212233" s="1"/>
    </row>
    <row r="212234" spans="13:13" x14ac:dyDescent="0.25">
      <c r="M212234" s="1"/>
    </row>
    <row r="212235" spans="13:13" x14ac:dyDescent="0.25">
      <c r="M212235" s="1"/>
    </row>
    <row r="212236" spans="13:13" x14ac:dyDescent="0.25">
      <c r="M212236" s="1"/>
    </row>
    <row r="212237" spans="13:13" x14ac:dyDescent="0.25">
      <c r="M212237" s="1"/>
    </row>
    <row r="212238" spans="13:13" x14ac:dyDescent="0.25">
      <c r="M212238" s="1"/>
    </row>
    <row r="212239" spans="13:13" x14ac:dyDescent="0.25">
      <c r="M212239" s="1"/>
    </row>
    <row r="212240" spans="13:13" x14ac:dyDescent="0.25">
      <c r="M212240" s="1"/>
    </row>
    <row r="212241" spans="13:13" x14ac:dyDescent="0.25">
      <c r="M212241" s="1"/>
    </row>
    <row r="212242" spans="13:13" x14ac:dyDescent="0.25">
      <c r="M212242" s="1"/>
    </row>
    <row r="212243" spans="13:13" x14ac:dyDescent="0.25">
      <c r="M212243" s="1"/>
    </row>
    <row r="212244" spans="13:13" x14ac:dyDescent="0.25">
      <c r="M212244" s="1"/>
    </row>
    <row r="212245" spans="13:13" x14ac:dyDescent="0.25">
      <c r="M212245" s="1"/>
    </row>
    <row r="212246" spans="13:13" x14ac:dyDescent="0.25">
      <c r="M212246" s="1"/>
    </row>
    <row r="212247" spans="13:13" x14ac:dyDescent="0.25">
      <c r="M212247" s="1"/>
    </row>
    <row r="212248" spans="13:13" x14ac:dyDescent="0.25">
      <c r="M212248" s="1"/>
    </row>
    <row r="212249" spans="13:13" x14ac:dyDescent="0.25">
      <c r="M212249" s="1"/>
    </row>
    <row r="212250" spans="13:13" x14ac:dyDescent="0.25">
      <c r="M212250" s="1"/>
    </row>
    <row r="212251" spans="13:13" x14ac:dyDescent="0.25">
      <c r="M212251" s="1"/>
    </row>
    <row r="212252" spans="13:13" x14ac:dyDescent="0.25">
      <c r="M212252" s="1"/>
    </row>
    <row r="212253" spans="13:13" x14ac:dyDescent="0.25">
      <c r="M212253" s="1"/>
    </row>
    <row r="212254" spans="13:13" x14ac:dyDescent="0.25">
      <c r="M212254" s="1"/>
    </row>
    <row r="212255" spans="13:13" x14ac:dyDescent="0.25">
      <c r="M212255" s="1"/>
    </row>
    <row r="212256" spans="13:13" x14ac:dyDescent="0.25">
      <c r="M212256" s="1"/>
    </row>
    <row r="212257" spans="13:13" x14ac:dyDescent="0.25">
      <c r="M212257" s="1"/>
    </row>
    <row r="212258" spans="13:13" x14ac:dyDescent="0.25">
      <c r="M212258" s="1"/>
    </row>
    <row r="212259" spans="13:13" x14ac:dyDescent="0.25">
      <c r="M212259" s="1"/>
    </row>
    <row r="212260" spans="13:13" x14ac:dyDescent="0.25">
      <c r="M212260" s="1"/>
    </row>
    <row r="212261" spans="13:13" x14ac:dyDescent="0.25">
      <c r="M212261" s="1"/>
    </row>
    <row r="212262" spans="13:13" x14ac:dyDescent="0.25">
      <c r="M212262" s="1"/>
    </row>
    <row r="212263" spans="13:13" x14ac:dyDescent="0.25">
      <c r="M212263" s="1"/>
    </row>
    <row r="212264" spans="13:13" x14ac:dyDescent="0.25">
      <c r="M212264" s="1"/>
    </row>
    <row r="212265" spans="13:13" x14ac:dyDescent="0.25">
      <c r="M212265" s="1"/>
    </row>
    <row r="212266" spans="13:13" x14ac:dyDescent="0.25">
      <c r="M212266" s="1"/>
    </row>
    <row r="212267" spans="13:13" x14ac:dyDescent="0.25">
      <c r="M212267" s="1"/>
    </row>
    <row r="212268" spans="13:13" x14ac:dyDescent="0.25">
      <c r="M212268" s="1"/>
    </row>
    <row r="212269" spans="13:13" x14ac:dyDescent="0.25">
      <c r="M212269" s="1"/>
    </row>
    <row r="212270" spans="13:13" x14ac:dyDescent="0.25">
      <c r="M212270" s="1"/>
    </row>
    <row r="212271" spans="13:13" x14ac:dyDescent="0.25">
      <c r="M212271" s="1"/>
    </row>
    <row r="212272" spans="13:13" x14ac:dyDescent="0.25">
      <c r="M212272" s="1"/>
    </row>
    <row r="212273" spans="13:13" x14ac:dyDescent="0.25">
      <c r="M212273" s="1"/>
    </row>
    <row r="212274" spans="13:13" x14ac:dyDescent="0.25">
      <c r="M212274" s="1"/>
    </row>
    <row r="212275" spans="13:13" x14ac:dyDescent="0.25">
      <c r="M212275" s="1"/>
    </row>
    <row r="212276" spans="13:13" x14ac:dyDescent="0.25">
      <c r="M212276" s="1"/>
    </row>
    <row r="212277" spans="13:13" x14ac:dyDescent="0.25">
      <c r="M212277" s="1"/>
    </row>
    <row r="212278" spans="13:13" x14ac:dyDescent="0.25">
      <c r="M212278" s="1"/>
    </row>
    <row r="212279" spans="13:13" x14ac:dyDescent="0.25">
      <c r="M212279" s="1"/>
    </row>
    <row r="212280" spans="13:13" x14ac:dyDescent="0.25">
      <c r="M212280" s="1"/>
    </row>
    <row r="212281" spans="13:13" x14ac:dyDescent="0.25">
      <c r="M212281" s="1"/>
    </row>
    <row r="212282" spans="13:13" x14ac:dyDescent="0.25">
      <c r="M212282" s="1"/>
    </row>
    <row r="212283" spans="13:13" x14ac:dyDescent="0.25">
      <c r="M212283" s="1"/>
    </row>
    <row r="212284" spans="13:13" x14ac:dyDescent="0.25">
      <c r="M212284" s="1"/>
    </row>
    <row r="212285" spans="13:13" x14ac:dyDescent="0.25">
      <c r="M212285" s="1"/>
    </row>
    <row r="212286" spans="13:13" x14ac:dyDescent="0.25">
      <c r="M212286" s="1"/>
    </row>
    <row r="212287" spans="13:13" x14ac:dyDescent="0.25">
      <c r="M212287" s="1"/>
    </row>
    <row r="212288" spans="13:13" x14ac:dyDescent="0.25">
      <c r="M212288" s="1"/>
    </row>
    <row r="212289" spans="13:13" x14ac:dyDescent="0.25">
      <c r="M212289" s="1"/>
    </row>
    <row r="212290" spans="13:13" x14ac:dyDescent="0.25">
      <c r="M212290" s="1"/>
    </row>
    <row r="212291" spans="13:13" x14ac:dyDescent="0.25">
      <c r="M212291" s="1"/>
    </row>
    <row r="212292" spans="13:13" x14ac:dyDescent="0.25">
      <c r="M212292" s="1"/>
    </row>
    <row r="212293" spans="13:13" x14ac:dyDescent="0.25">
      <c r="M212293" s="1"/>
    </row>
    <row r="212294" spans="13:13" x14ac:dyDescent="0.25">
      <c r="M212294" s="1"/>
    </row>
    <row r="212295" spans="13:13" x14ac:dyDescent="0.25">
      <c r="M212295" s="1"/>
    </row>
    <row r="212296" spans="13:13" x14ac:dyDescent="0.25">
      <c r="M212296" s="1"/>
    </row>
    <row r="212297" spans="13:13" x14ac:dyDescent="0.25">
      <c r="M212297" s="1"/>
    </row>
    <row r="212298" spans="13:13" x14ac:dyDescent="0.25">
      <c r="M212298" s="1"/>
    </row>
    <row r="212299" spans="13:13" x14ac:dyDescent="0.25">
      <c r="M212299" s="1"/>
    </row>
    <row r="212300" spans="13:13" x14ac:dyDescent="0.25">
      <c r="M212300" s="1"/>
    </row>
    <row r="212301" spans="13:13" x14ac:dyDescent="0.25">
      <c r="M212301" s="1"/>
    </row>
    <row r="212302" spans="13:13" x14ac:dyDescent="0.25">
      <c r="M212302" s="1"/>
    </row>
    <row r="212303" spans="13:13" x14ac:dyDescent="0.25">
      <c r="M212303" s="1"/>
    </row>
    <row r="212304" spans="13:13" x14ac:dyDescent="0.25">
      <c r="M212304" s="1"/>
    </row>
    <row r="212305" spans="13:13" x14ac:dyDescent="0.25">
      <c r="M212305" s="1"/>
    </row>
    <row r="212306" spans="13:13" x14ac:dyDescent="0.25">
      <c r="M212306" s="1"/>
    </row>
    <row r="212307" spans="13:13" x14ac:dyDescent="0.25">
      <c r="M212307" s="1"/>
    </row>
    <row r="212308" spans="13:13" x14ac:dyDescent="0.25">
      <c r="M212308" s="1"/>
    </row>
    <row r="212309" spans="13:13" x14ac:dyDescent="0.25">
      <c r="M212309" s="1"/>
    </row>
    <row r="212310" spans="13:13" x14ac:dyDescent="0.25">
      <c r="M212310" s="1"/>
    </row>
    <row r="212311" spans="13:13" x14ac:dyDescent="0.25">
      <c r="M212311" s="1"/>
    </row>
    <row r="212312" spans="13:13" x14ac:dyDescent="0.25">
      <c r="M212312" s="1"/>
    </row>
    <row r="212313" spans="13:13" x14ac:dyDescent="0.25">
      <c r="M212313" s="1"/>
    </row>
    <row r="212314" spans="13:13" x14ac:dyDescent="0.25">
      <c r="M212314" s="1"/>
    </row>
    <row r="212315" spans="13:13" x14ac:dyDescent="0.25">
      <c r="M212315" s="1"/>
    </row>
    <row r="212316" spans="13:13" x14ac:dyDescent="0.25">
      <c r="M212316" s="1"/>
    </row>
    <row r="212317" spans="13:13" x14ac:dyDescent="0.25">
      <c r="M212317" s="1"/>
    </row>
    <row r="212318" spans="13:13" x14ac:dyDescent="0.25">
      <c r="M212318" s="1"/>
    </row>
    <row r="212319" spans="13:13" x14ac:dyDescent="0.25">
      <c r="M212319" s="1"/>
    </row>
    <row r="212320" spans="13:13" x14ac:dyDescent="0.25">
      <c r="M212320" s="1"/>
    </row>
    <row r="212321" spans="13:13" x14ac:dyDescent="0.25">
      <c r="M212321" s="1"/>
    </row>
    <row r="212322" spans="13:13" x14ac:dyDescent="0.25">
      <c r="M212322" s="1"/>
    </row>
    <row r="212323" spans="13:13" x14ac:dyDescent="0.25">
      <c r="M212323" s="1"/>
    </row>
    <row r="212324" spans="13:13" x14ac:dyDescent="0.25">
      <c r="M212324" s="1"/>
    </row>
    <row r="212325" spans="13:13" x14ac:dyDescent="0.25">
      <c r="M212325" s="1"/>
    </row>
    <row r="212326" spans="13:13" x14ac:dyDescent="0.25">
      <c r="M212326" s="1"/>
    </row>
    <row r="212327" spans="13:13" x14ac:dyDescent="0.25">
      <c r="M212327" s="1"/>
    </row>
    <row r="212328" spans="13:13" x14ac:dyDescent="0.25">
      <c r="M212328" s="1"/>
    </row>
    <row r="212329" spans="13:13" x14ac:dyDescent="0.25">
      <c r="M212329" s="1"/>
    </row>
    <row r="212330" spans="13:13" x14ac:dyDescent="0.25">
      <c r="M212330" s="1"/>
    </row>
    <row r="212331" spans="13:13" x14ac:dyDescent="0.25">
      <c r="M212331" s="1"/>
    </row>
    <row r="212332" spans="13:13" x14ac:dyDescent="0.25">
      <c r="M212332" s="1"/>
    </row>
    <row r="212333" spans="13:13" x14ac:dyDescent="0.25">
      <c r="M212333" s="1"/>
    </row>
    <row r="212334" spans="13:13" x14ac:dyDescent="0.25">
      <c r="M212334" s="1"/>
    </row>
    <row r="212335" spans="13:13" x14ac:dyDescent="0.25">
      <c r="M212335" s="1"/>
    </row>
    <row r="212336" spans="13:13" x14ac:dyDescent="0.25">
      <c r="M212336" s="1"/>
    </row>
    <row r="212337" spans="13:13" x14ac:dyDescent="0.25">
      <c r="M212337" s="1"/>
    </row>
    <row r="212338" spans="13:13" x14ac:dyDescent="0.25">
      <c r="M212338" s="1"/>
    </row>
    <row r="212339" spans="13:13" x14ac:dyDescent="0.25">
      <c r="M212339" s="1"/>
    </row>
    <row r="212340" spans="13:13" x14ac:dyDescent="0.25">
      <c r="M212340" s="1"/>
    </row>
    <row r="212341" spans="13:13" x14ac:dyDescent="0.25">
      <c r="M212341" s="1"/>
    </row>
    <row r="212342" spans="13:13" x14ac:dyDescent="0.25">
      <c r="M212342" s="1"/>
    </row>
    <row r="212343" spans="13:13" x14ac:dyDescent="0.25">
      <c r="M212343" s="1"/>
    </row>
    <row r="212344" spans="13:13" x14ac:dyDescent="0.25">
      <c r="M212344" s="1"/>
    </row>
    <row r="212345" spans="13:13" x14ac:dyDescent="0.25">
      <c r="M212345" s="1"/>
    </row>
    <row r="212346" spans="13:13" x14ac:dyDescent="0.25">
      <c r="M212346" s="1"/>
    </row>
    <row r="212347" spans="13:13" x14ac:dyDescent="0.25">
      <c r="M212347" s="1"/>
    </row>
    <row r="212348" spans="13:13" x14ac:dyDescent="0.25">
      <c r="M212348" s="1"/>
    </row>
    <row r="212349" spans="13:13" x14ac:dyDescent="0.25">
      <c r="M212349" s="1"/>
    </row>
    <row r="212350" spans="13:13" x14ac:dyDescent="0.25">
      <c r="M212350" s="1"/>
    </row>
    <row r="212351" spans="13:13" x14ac:dyDescent="0.25">
      <c r="M212351" s="1"/>
    </row>
    <row r="212352" spans="13:13" x14ac:dyDescent="0.25">
      <c r="M212352" s="1"/>
    </row>
    <row r="212353" spans="13:13" x14ac:dyDescent="0.25">
      <c r="M212353" s="1"/>
    </row>
    <row r="212354" spans="13:13" x14ac:dyDescent="0.25">
      <c r="M212354" s="1"/>
    </row>
    <row r="212355" spans="13:13" x14ac:dyDescent="0.25">
      <c r="M212355" s="1"/>
    </row>
    <row r="212356" spans="13:13" x14ac:dyDescent="0.25">
      <c r="M212356" s="1"/>
    </row>
    <row r="212357" spans="13:13" x14ac:dyDescent="0.25">
      <c r="M212357" s="1"/>
    </row>
    <row r="212358" spans="13:13" x14ac:dyDescent="0.25">
      <c r="M212358" s="1"/>
    </row>
    <row r="212359" spans="13:13" x14ac:dyDescent="0.25">
      <c r="M212359" s="1"/>
    </row>
    <row r="212360" spans="13:13" x14ac:dyDescent="0.25">
      <c r="M212360" s="1"/>
    </row>
    <row r="212361" spans="13:13" x14ac:dyDescent="0.25">
      <c r="M212361" s="1"/>
    </row>
    <row r="212362" spans="13:13" x14ac:dyDescent="0.25">
      <c r="M212362" s="1"/>
    </row>
    <row r="212363" spans="13:13" x14ac:dyDescent="0.25">
      <c r="M212363" s="1"/>
    </row>
    <row r="212364" spans="13:13" x14ac:dyDescent="0.25">
      <c r="M212364" s="1"/>
    </row>
    <row r="212365" spans="13:13" x14ac:dyDescent="0.25">
      <c r="M212365" s="1"/>
    </row>
    <row r="212366" spans="13:13" x14ac:dyDescent="0.25">
      <c r="M212366" s="1"/>
    </row>
    <row r="212367" spans="13:13" x14ac:dyDescent="0.25">
      <c r="M212367" s="1"/>
    </row>
    <row r="212368" spans="13:13" x14ac:dyDescent="0.25">
      <c r="M212368" s="1"/>
    </row>
    <row r="212369" spans="13:13" x14ac:dyDescent="0.25">
      <c r="M212369" s="1"/>
    </row>
    <row r="212370" spans="13:13" x14ac:dyDescent="0.25">
      <c r="M212370" s="1"/>
    </row>
    <row r="212371" spans="13:13" x14ac:dyDescent="0.25">
      <c r="M212371" s="1"/>
    </row>
    <row r="212372" spans="13:13" x14ac:dyDescent="0.25">
      <c r="M212372" s="1"/>
    </row>
    <row r="212373" spans="13:13" x14ac:dyDescent="0.25">
      <c r="M212373" s="1"/>
    </row>
    <row r="212374" spans="13:13" x14ac:dyDescent="0.25">
      <c r="M212374" s="1"/>
    </row>
    <row r="212375" spans="13:13" x14ac:dyDescent="0.25">
      <c r="M212375" s="1"/>
    </row>
    <row r="212376" spans="13:13" x14ac:dyDescent="0.25">
      <c r="M212376" s="1"/>
    </row>
    <row r="212377" spans="13:13" x14ac:dyDescent="0.25">
      <c r="M212377" s="1"/>
    </row>
    <row r="212378" spans="13:13" x14ac:dyDescent="0.25">
      <c r="M212378" s="1"/>
    </row>
    <row r="212379" spans="13:13" x14ac:dyDescent="0.25">
      <c r="M212379" s="1"/>
    </row>
    <row r="212380" spans="13:13" x14ac:dyDescent="0.25">
      <c r="M212380" s="1"/>
    </row>
    <row r="212381" spans="13:13" x14ac:dyDescent="0.25">
      <c r="M212381" s="1"/>
    </row>
    <row r="212382" spans="13:13" x14ac:dyDescent="0.25">
      <c r="M212382" s="1"/>
    </row>
    <row r="212383" spans="13:13" x14ac:dyDescent="0.25">
      <c r="M212383" s="1"/>
    </row>
    <row r="212384" spans="13:13" x14ac:dyDescent="0.25">
      <c r="M212384" s="1"/>
    </row>
    <row r="212385" spans="13:13" x14ac:dyDescent="0.25">
      <c r="M212385" s="1"/>
    </row>
    <row r="212386" spans="13:13" x14ac:dyDescent="0.25">
      <c r="M212386" s="1"/>
    </row>
    <row r="212387" spans="13:13" x14ac:dyDescent="0.25">
      <c r="M212387" s="1"/>
    </row>
    <row r="212388" spans="13:13" x14ac:dyDescent="0.25">
      <c r="M212388" s="1"/>
    </row>
    <row r="212389" spans="13:13" x14ac:dyDescent="0.25">
      <c r="M212389" s="1"/>
    </row>
    <row r="212390" spans="13:13" x14ac:dyDescent="0.25">
      <c r="M212390" s="1"/>
    </row>
    <row r="212391" spans="13:13" x14ac:dyDescent="0.25">
      <c r="M212391" s="1"/>
    </row>
    <row r="212392" spans="13:13" x14ac:dyDescent="0.25">
      <c r="M212392" s="1"/>
    </row>
    <row r="212393" spans="13:13" x14ac:dyDescent="0.25">
      <c r="M212393" s="1"/>
    </row>
    <row r="212394" spans="13:13" x14ac:dyDescent="0.25">
      <c r="M212394" s="1"/>
    </row>
    <row r="212395" spans="13:13" x14ac:dyDescent="0.25">
      <c r="M212395" s="1"/>
    </row>
    <row r="212396" spans="13:13" x14ac:dyDescent="0.25">
      <c r="M212396" s="1"/>
    </row>
    <row r="212397" spans="13:13" x14ac:dyDescent="0.25">
      <c r="M212397" s="1"/>
    </row>
    <row r="212398" spans="13:13" x14ac:dyDescent="0.25">
      <c r="M212398" s="1"/>
    </row>
    <row r="212399" spans="13:13" x14ac:dyDescent="0.25">
      <c r="M212399" s="1"/>
    </row>
    <row r="212400" spans="13:13" x14ac:dyDescent="0.25">
      <c r="M212400" s="1"/>
    </row>
    <row r="212401" spans="13:13" x14ac:dyDescent="0.25">
      <c r="M212401" s="1"/>
    </row>
    <row r="212402" spans="13:13" x14ac:dyDescent="0.25">
      <c r="M212402" s="1"/>
    </row>
    <row r="212403" spans="13:13" x14ac:dyDescent="0.25">
      <c r="M212403" s="1"/>
    </row>
    <row r="212404" spans="13:13" x14ac:dyDescent="0.25">
      <c r="M212404" s="1"/>
    </row>
    <row r="212405" spans="13:13" x14ac:dyDescent="0.25">
      <c r="M212405" s="1"/>
    </row>
    <row r="212406" spans="13:13" x14ac:dyDescent="0.25">
      <c r="M212406" s="1"/>
    </row>
    <row r="212407" spans="13:13" x14ac:dyDescent="0.25">
      <c r="M212407" s="1"/>
    </row>
    <row r="212408" spans="13:13" x14ac:dyDescent="0.25">
      <c r="M212408" s="1"/>
    </row>
    <row r="212409" spans="13:13" x14ac:dyDescent="0.25">
      <c r="M212409" s="1"/>
    </row>
    <row r="212410" spans="13:13" x14ac:dyDescent="0.25">
      <c r="M212410" s="1"/>
    </row>
    <row r="212411" spans="13:13" x14ac:dyDescent="0.25">
      <c r="M212411" s="1"/>
    </row>
    <row r="212412" spans="13:13" x14ac:dyDescent="0.25">
      <c r="M212412" s="1"/>
    </row>
    <row r="212413" spans="13:13" x14ac:dyDescent="0.25">
      <c r="M212413" s="1"/>
    </row>
    <row r="212414" spans="13:13" x14ac:dyDescent="0.25">
      <c r="M212414" s="1"/>
    </row>
    <row r="212415" spans="13:13" x14ac:dyDescent="0.25">
      <c r="M212415" s="1"/>
    </row>
    <row r="212416" spans="13:13" x14ac:dyDescent="0.25">
      <c r="M212416" s="1"/>
    </row>
    <row r="212417" spans="13:13" x14ac:dyDescent="0.25">
      <c r="M212417" s="1"/>
    </row>
    <row r="212418" spans="13:13" x14ac:dyDescent="0.25">
      <c r="M212418" s="1"/>
    </row>
    <row r="212419" spans="13:13" x14ac:dyDescent="0.25">
      <c r="M212419" s="1"/>
    </row>
    <row r="212420" spans="13:13" x14ac:dyDescent="0.25">
      <c r="M212420" s="1"/>
    </row>
    <row r="212421" spans="13:13" x14ac:dyDescent="0.25">
      <c r="M212421" s="1"/>
    </row>
    <row r="212422" spans="13:13" x14ac:dyDescent="0.25">
      <c r="M212422" s="1"/>
    </row>
    <row r="212423" spans="13:13" x14ac:dyDescent="0.25">
      <c r="M212423" s="1"/>
    </row>
    <row r="212424" spans="13:13" x14ac:dyDescent="0.25">
      <c r="M212424" s="1"/>
    </row>
    <row r="212425" spans="13:13" x14ac:dyDescent="0.25">
      <c r="M212425" s="1"/>
    </row>
    <row r="212426" spans="13:13" x14ac:dyDescent="0.25">
      <c r="M212426" s="1"/>
    </row>
    <row r="212427" spans="13:13" x14ac:dyDescent="0.25">
      <c r="M212427" s="1"/>
    </row>
    <row r="212428" spans="13:13" x14ac:dyDescent="0.25">
      <c r="M212428" s="1"/>
    </row>
    <row r="212429" spans="13:13" x14ac:dyDescent="0.25">
      <c r="M212429" s="1"/>
    </row>
    <row r="212430" spans="13:13" x14ac:dyDescent="0.25">
      <c r="M212430" s="1"/>
    </row>
    <row r="212431" spans="13:13" x14ac:dyDescent="0.25">
      <c r="M212431" s="1"/>
    </row>
    <row r="212432" spans="13:13" x14ac:dyDescent="0.25">
      <c r="M212432" s="1"/>
    </row>
    <row r="212433" spans="13:13" x14ac:dyDescent="0.25">
      <c r="M212433" s="1"/>
    </row>
    <row r="212434" spans="13:13" x14ac:dyDescent="0.25">
      <c r="M212434" s="1"/>
    </row>
    <row r="212435" spans="13:13" x14ac:dyDescent="0.25">
      <c r="M212435" s="1"/>
    </row>
    <row r="212436" spans="13:13" x14ac:dyDescent="0.25">
      <c r="M212436" s="1"/>
    </row>
    <row r="212437" spans="13:13" x14ac:dyDescent="0.25">
      <c r="M212437" s="1"/>
    </row>
    <row r="212438" spans="13:13" x14ac:dyDescent="0.25">
      <c r="M212438" s="1"/>
    </row>
    <row r="212439" spans="13:13" x14ac:dyDescent="0.25">
      <c r="M212439" s="1"/>
    </row>
    <row r="212440" spans="13:13" x14ac:dyDescent="0.25">
      <c r="M212440" s="1"/>
    </row>
    <row r="212441" spans="13:13" x14ac:dyDescent="0.25">
      <c r="M212441" s="1"/>
    </row>
    <row r="212442" spans="13:13" x14ac:dyDescent="0.25">
      <c r="M212442" s="1"/>
    </row>
    <row r="212443" spans="13:13" x14ac:dyDescent="0.25">
      <c r="M212443" s="1"/>
    </row>
    <row r="212444" spans="13:13" x14ac:dyDescent="0.25">
      <c r="M212444" s="1"/>
    </row>
    <row r="212445" spans="13:13" x14ac:dyDescent="0.25">
      <c r="M212445" s="1"/>
    </row>
    <row r="212446" spans="13:13" x14ac:dyDescent="0.25">
      <c r="M212446" s="1"/>
    </row>
    <row r="212447" spans="13:13" x14ac:dyDescent="0.25">
      <c r="M212447" s="1"/>
    </row>
    <row r="212448" spans="13:13" x14ac:dyDescent="0.25">
      <c r="M212448" s="1"/>
    </row>
    <row r="212449" spans="13:13" x14ac:dyDescent="0.25">
      <c r="M212449" s="1"/>
    </row>
    <row r="212450" spans="13:13" x14ac:dyDescent="0.25">
      <c r="M212450" s="1"/>
    </row>
    <row r="212451" spans="13:13" x14ac:dyDescent="0.25">
      <c r="M212451" s="1"/>
    </row>
    <row r="212452" spans="13:13" x14ac:dyDescent="0.25">
      <c r="M212452" s="1"/>
    </row>
    <row r="212453" spans="13:13" x14ac:dyDescent="0.25">
      <c r="M212453" s="1"/>
    </row>
    <row r="212454" spans="13:13" x14ac:dyDescent="0.25">
      <c r="M212454" s="1"/>
    </row>
    <row r="212455" spans="13:13" x14ac:dyDescent="0.25">
      <c r="M212455" s="1"/>
    </row>
    <row r="212456" spans="13:13" x14ac:dyDescent="0.25">
      <c r="M212456" s="1"/>
    </row>
    <row r="212457" spans="13:13" x14ac:dyDescent="0.25">
      <c r="M212457" s="1"/>
    </row>
    <row r="212458" spans="13:13" x14ac:dyDescent="0.25">
      <c r="M212458" s="1"/>
    </row>
    <row r="212459" spans="13:13" x14ac:dyDescent="0.25">
      <c r="M212459" s="1"/>
    </row>
    <row r="212460" spans="13:13" x14ac:dyDescent="0.25">
      <c r="M212460" s="1"/>
    </row>
    <row r="212461" spans="13:13" x14ac:dyDescent="0.25">
      <c r="M212461" s="1"/>
    </row>
    <row r="212462" spans="13:13" x14ac:dyDescent="0.25">
      <c r="M212462" s="1"/>
    </row>
    <row r="212463" spans="13:13" x14ac:dyDescent="0.25">
      <c r="M212463" s="1"/>
    </row>
    <row r="212464" spans="13:13" x14ac:dyDescent="0.25">
      <c r="M212464" s="1"/>
    </row>
    <row r="212465" spans="13:13" x14ac:dyDescent="0.25">
      <c r="M212465" s="1"/>
    </row>
    <row r="212466" spans="13:13" x14ac:dyDescent="0.25">
      <c r="M212466" s="1"/>
    </row>
    <row r="212467" spans="13:13" x14ac:dyDescent="0.25">
      <c r="M212467" s="1"/>
    </row>
    <row r="212468" spans="13:13" x14ac:dyDescent="0.25">
      <c r="M212468" s="1"/>
    </row>
    <row r="212469" spans="13:13" x14ac:dyDescent="0.25">
      <c r="M212469" s="1"/>
    </row>
    <row r="212470" spans="13:13" x14ac:dyDescent="0.25">
      <c r="M212470" s="1"/>
    </row>
    <row r="212471" spans="13:13" x14ac:dyDescent="0.25">
      <c r="M212471" s="1"/>
    </row>
    <row r="212472" spans="13:13" x14ac:dyDescent="0.25">
      <c r="M212472" s="1"/>
    </row>
    <row r="212473" spans="13:13" x14ac:dyDescent="0.25">
      <c r="M212473" s="1"/>
    </row>
    <row r="212474" spans="13:13" x14ac:dyDescent="0.25">
      <c r="M212474" s="1"/>
    </row>
    <row r="212475" spans="13:13" x14ac:dyDescent="0.25">
      <c r="M212475" s="1"/>
    </row>
    <row r="212476" spans="13:13" x14ac:dyDescent="0.25">
      <c r="M212476" s="1"/>
    </row>
    <row r="212477" spans="13:13" x14ac:dyDescent="0.25">
      <c r="M212477" s="1"/>
    </row>
    <row r="212478" spans="13:13" x14ac:dyDescent="0.25">
      <c r="M212478" s="1"/>
    </row>
    <row r="212479" spans="13:13" x14ac:dyDescent="0.25">
      <c r="M212479" s="1"/>
    </row>
    <row r="212480" spans="13:13" x14ac:dyDescent="0.25">
      <c r="M212480" s="1"/>
    </row>
    <row r="212481" spans="13:13" x14ac:dyDescent="0.25">
      <c r="M212481" s="1"/>
    </row>
    <row r="212482" spans="13:13" x14ac:dyDescent="0.25">
      <c r="M212482" s="1"/>
    </row>
    <row r="212483" spans="13:13" x14ac:dyDescent="0.25">
      <c r="M212483" s="1"/>
    </row>
    <row r="212484" spans="13:13" x14ac:dyDescent="0.25">
      <c r="M212484" s="1"/>
    </row>
    <row r="212485" spans="13:13" x14ac:dyDescent="0.25">
      <c r="M212485" s="1"/>
    </row>
    <row r="212486" spans="13:13" x14ac:dyDescent="0.25">
      <c r="M212486" s="1"/>
    </row>
    <row r="212487" spans="13:13" x14ac:dyDescent="0.25">
      <c r="M212487" s="1"/>
    </row>
    <row r="212488" spans="13:13" x14ac:dyDescent="0.25">
      <c r="M212488" s="1"/>
    </row>
    <row r="212489" spans="13:13" x14ac:dyDescent="0.25">
      <c r="M212489" s="1"/>
    </row>
    <row r="212490" spans="13:13" x14ac:dyDescent="0.25">
      <c r="M212490" s="1"/>
    </row>
    <row r="212491" spans="13:13" x14ac:dyDescent="0.25">
      <c r="M212491" s="1"/>
    </row>
    <row r="212492" spans="13:13" x14ac:dyDescent="0.25">
      <c r="M212492" s="1"/>
    </row>
    <row r="212493" spans="13:13" x14ac:dyDescent="0.25">
      <c r="M212493" s="1"/>
    </row>
    <row r="212494" spans="13:13" x14ac:dyDescent="0.25">
      <c r="M212494" s="1"/>
    </row>
    <row r="212495" spans="13:13" x14ac:dyDescent="0.25">
      <c r="M212495" s="1"/>
    </row>
    <row r="212496" spans="13:13" x14ac:dyDescent="0.25">
      <c r="M212496" s="1"/>
    </row>
    <row r="212497" spans="13:13" x14ac:dyDescent="0.25">
      <c r="M212497" s="1"/>
    </row>
    <row r="212498" spans="13:13" x14ac:dyDescent="0.25">
      <c r="M212498" s="1"/>
    </row>
    <row r="212499" spans="13:13" x14ac:dyDescent="0.25">
      <c r="M212499" s="1"/>
    </row>
    <row r="212500" spans="13:13" x14ac:dyDescent="0.25">
      <c r="M212500" s="1"/>
    </row>
    <row r="212501" spans="13:13" x14ac:dyDescent="0.25">
      <c r="M212501" s="1"/>
    </row>
    <row r="212502" spans="13:13" x14ac:dyDescent="0.25">
      <c r="M212502" s="1"/>
    </row>
    <row r="212503" spans="13:13" x14ac:dyDescent="0.25">
      <c r="M212503" s="1"/>
    </row>
    <row r="212504" spans="13:13" x14ac:dyDescent="0.25">
      <c r="M212504" s="1"/>
    </row>
    <row r="212505" spans="13:13" x14ac:dyDescent="0.25">
      <c r="M212505" s="1"/>
    </row>
    <row r="212506" spans="13:13" x14ac:dyDescent="0.25">
      <c r="M212506" s="1"/>
    </row>
    <row r="212507" spans="13:13" x14ac:dyDescent="0.25">
      <c r="M212507" s="1"/>
    </row>
    <row r="212508" spans="13:13" x14ac:dyDescent="0.25">
      <c r="M212508" s="1"/>
    </row>
    <row r="212509" spans="13:13" x14ac:dyDescent="0.25">
      <c r="M212509" s="1"/>
    </row>
    <row r="212510" spans="13:13" x14ac:dyDescent="0.25">
      <c r="M212510" s="1"/>
    </row>
    <row r="212511" spans="13:13" x14ac:dyDescent="0.25">
      <c r="M212511" s="1"/>
    </row>
    <row r="212512" spans="13:13" x14ac:dyDescent="0.25">
      <c r="M212512" s="1"/>
    </row>
    <row r="212513" spans="13:13" x14ac:dyDescent="0.25">
      <c r="M212513" s="1"/>
    </row>
    <row r="212514" spans="13:13" x14ac:dyDescent="0.25">
      <c r="M212514" s="1"/>
    </row>
    <row r="212515" spans="13:13" x14ac:dyDescent="0.25">
      <c r="M212515" s="1"/>
    </row>
    <row r="212516" spans="13:13" x14ac:dyDescent="0.25">
      <c r="M212516" s="1"/>
    </row>
    <row r="212517" spans="13:13" x14ac:dyDescent="0.25">
      <c r="M212517" s="1"/>
    </row>
    <row r="212518" spans="13:13" x14ac:dyDescent="0.25">
      <c r="M212518" s="1"/>
    </row>
    <row r="212519" spans="13:13" x14ac:dyDescent="0.25">
      <c r="M212519" s="1"/>
    </row>
    <row r="212520" spans="13:13" x14ac:dyDescent="0.25">
      <c r="M212520" s="1"/>
    </row>
    <row r="212521" spans="13:13" x14ac:dyDescent="0.25">
      <c r="M212521" s="1"/>
    </row>
    <row r="212522" spans="13:13" x14ac:dyDescent="0.25">
      <c r="M212522" s="1"/>
    </row>
    <row r="212523" spans="13:13" x14ac:dyDescent="0.25">
      <c r="M212523" s="1"/>
    </row>
    <row r="212524" spans="13:13" x14ac:dyDescent="0.25">
      <c r="M212524" s="1"/>
    </row>
    <row r="212525" spans="13:13" x14ac:dyDescent="0.25">
      <c r="M212525" s="1"/>
    </row>
    <row r="212526" spans="13:13" x14ac:dyDescent="0.25">
      <c r="M212526" s="1"/>
    </row>
    <row r="212527" spans="13:13" x14ac:dyDescent="0.25">
      <c r="M212527" s="1"/>
    </row>
    <row r="212528" spans="13:13" x14ac:dyDescent="0.25">
      <c r="M212528" s="1"/>
    </row>
    <row r="212529" spans="13:13" x14ac:dyDescent="0.25">
      <c r="M212529" s="1"/>
    </row>
    <row r="212530" spans="13:13" x14ac:dyDescent="0.25">
      <c r="M212530" s="1"/>
    </row>
    <row r="212531" spans="13:13" x14ac:dyDescent="0.25">
      <c r="M212531" s="1"/>
    </row>
    <row r="212532" spans="13:13" x14ac:dyDescent="0.25">
      <c r="M212532" s="1"/>
    </row>
    <row r="212533" spans="13:13" x14ac:dyDescent="0.25">
      <c r="M212533" s="1"/>
    </row>
    <row r="212534" spans="13:13" x14ac:dyDescent="0.25">
      <c r="M212534" s="1"/>
    </row>
    <row r="212535" spans="13:13" x14ac:dyDescent="0.25">
      <c r="M212535" s="1"/>
    </row>
    <row r="212536" spans="13:13" x14ac:dyDescent="0.25">
      <c r="M212536" s="1"/>
    </row>
    <row r="212537" spans="13:13" x14ac:dyDescent="0.25">
      <c r="M212537" s="1"/>
    </row>
    <row r="212538" spans="13:13" x14ac:dyDescent="0.25">
      <c r="M212538" s="1"/>
    </row>
    <row r="212539" spans="13:13" x14ac:dyDescent="0.25">
      <c r="M212539" s="1"/>
    </row>
    <row r="212540" spans="13:13" x14ac:dyDescent="0.25">
      <c r="M212540" s="1"/>
    </row>
    <row r="212541" spans="13:13" x14ac:dyDescent="0.25">
      <c r="M212541" s="1"/>
    </row>
    <row r="212542" spans="13:13" x14ac:dyDescent="0.25">
      <c r="M212542" s="1"/>
    </row>
    <row r="212543" spans="13:13" x14ac:dyDescent="0.25">
      <c r="M212543" s="1"/>
    </row>
    <row r="212544" spans="13:13" x14ac:dyDescent="0.25">
      <c r="M212544" s="1"/>
    </row>
    <row r="212545" spans="13:13" x14ac:dyDescent="0.25">
      <c r="M212545" s="1"/>
    </row>
    <row r="212546" spans="13:13" x14ac:dyDescent="0.25">
      <c r="M212546" s="1"/>
    </row>
    <row r="212547" spans="13:13" x14ac:dyDescent="0.25">
      <c r="M212547" s="1"/>
    </row>
    <row r="212548" spans="13:13" x14ac:dyDescent="0.25">
      <c r="M212548" s="1"/>
    </row>
    <row r="212549" spans="13:13" x14ac:dyDescent="0.25">
      <c r="M212549" s="1"/>
    </row>
    <row r="212550" spans="13:13" x14ac:dyDescent="0.25">
      <c r="M212550" s="1"/>
    </row>
    <row r="212551" spans="13:13" x14ac:dyDescent="0.25">
      <c r="M212551" s="1"/>
    </row>
    <row r="212552" spans="13:13" x14ac:dyDescent="0.25">
      <c r="M212552" s="1"/>
    </row>
    <row r="212553" spans="13:13" x14ac:dyDescent="0.25">
      <c r="M212553" s="1"/>
    </row>
    <row r="212554" spans="13:13" x14ac:dyDescent="0.25">
      <c r="M212554" s="1"/>
    </row>
    <row r="212555" spans="13:13" x14ac:dyDescent="0.25">
      <c r="M212555" s="1"/>
    </row>
    <row r="212556" spans="13:13" x14ac:dyDescent="0.25">
      <c r="M212556" s="1"/>
    </row>
    <row r="212557" spans="13:13" x14ac:dyDescent="0.25">
      <c r="M212557" s="1"/>
    </row>
    <row r="212558" spans="13:13" x14ac:dyDescent="0.25">
      <c r="M212558" s="1"/>
    </row>
    <row r="212559" spans="13:13" x14ac:dyDescent="0.25">
      <c r="M212559" s="1"/>
    </row>
    <row r="212560" spans="13:13" x14ac:dyDescent="0.25">
      <c r="M212560" s="1"/>
    </row>
    <row r="212561" spans="13:13" x14ac:dyDescent="0.25">
      <c r="M212561" s="1"/>
    </row>
    <row r="212562" spans="13:13" x14ac:dyDescent="0.25">
      <c r="M212562" s="1"/>
    </row>
    <row r="212563" spans="13:13" x14ac:dyDescent="0.25">
      <c r="M212563" s="1"/>
    </row>
    <row r="212564" spans="13:13" x14ac:dyDescent="0.25">
      <c r="M212564" s="1"/>
    </row>
    <row r="212565" spans="13:13" x14ac:dyDescent="0.25">
      <c r="M212565" s="1"/>
    </row>
    <row r="212566" spans="13:13" x14ac:dyDescent="0.25">
      <c r="M212566" s="1"/>
    </row>
    <row r="212567" spans="13:13" x14ac:dyDescent="0.25">
      <c r="M212567" s="1"/>
    </row>
    <row r="212568" spans="13:13" x14ac:dyDescent="0.25">
      <c r="M212568" s="1"/>
    </row>
    <row r="212569" spans="13:13" x14ac:dyDescent="0.25">
      <c r="M212569" s="1"/>
    </row>
    <row r="212570" spans="13:13" x14ac:dyDescent="0.25">
      <c r="M212570" s="1"/>
    </row>
    <row r="212571" spans="13:13" x14ac:dyDescent="0.25">
      <c r="M212571" s="1"/>
    </row>
    <row r="212572" spans="13:13" x14ac:dyDescent="0.25">
      <c r="M212572" s="1"/>
    </row>
    <row r="212573" spans="13:13" x14ac:dyDescent="0.25">
      <c r="M212573" s="1"/>
    </row>
    <row r="212574" spans="13:13" x14ac:dyDescent="0.25">
      <c r="M212574" s="1"/>
    </row>
    <row r="212575" spans="13:13" x14ac:dyDescent="0.25">
      <c r="M212575" s="1"/>
    </row>
    <row r="212576" spans="13:13" x14ac:dyDescent="0.25">
      <c r="M212576" s="1"/>
    </row>
    <row r="212577" spans="13:13" x14ac:dyDescent="0.25">
      <c r="M212577" s="1"/>
    </row>
    <row r="212578" spans="13:13" x14ac:dyDescent="0.25">
      <c r="M212578" s="1"/>
    </row>
    <row r="212579" spans="13:13" x14ac:dyDescent="0.25">
      <c r="M212579" s="1"/>
    </row>
    <row r="212580" spans="13:13" x14ac:dyDescent="0.25">
      <c r="M212580" s="1"/>
    </row>
    <row r="212581" spans="13:13" x14ac:dyDescent="0.25">
      <c r="M212581" s="1"/>
    </row>
    <row r="212582" spans="13:13" x14ac:dyDescent="0.25">
      <c r="M212582" s="1"/>
    </row>
    <row r="212583" spans="13:13" x14ac:dyDescent="0.25">
      <c r="M212583" s="1"/>
    </row>
    <row r="212584" spans="13:13" x14ac:dyDescent="0.25">
      <c r="M212584" s="1"/>
    </row>
    <row r="212585" spans="13:13" x14ac:dyDescent="0.25">
      <c r="M212585" s="1"/>
    </row>
    <row r="212586" spans="13:13" x14ac:dyDescent="0.25">
      <c r="M212586" s="1"/>
    </row>
    <row r="212587" spans="13:13" x14ac:dyDescent="0.25">
      <c r="M212587" s="1"/>
    </row>
    <row r="212588" spans="13:13" x14ac:dyDescent="0.25">
      <c r="M212588" s="1"/>
    </row>
    <row r="212589" spans="13:13" x14ac:dyDescent="0.25">
      <c r="M212589" s="1"/>
    </row>
    <row r="212590" spans="13:13" x14ac:dyDescent="0.25">
      <c r="M212590" s="1"/>
    </row>
    <row r="212591" spans="13:13" x14ac:dyDescent="0.25">
      <c r="M212591" s="1"/>
    </row>
    <row r="212592" spans="13:13" x14ac:dyDescent="0.25">
      <c r="M212592" s="1"/>
    </row>
    <row r="212593" spans="13:13" x14ac:dyDescent="0.25">
      <c r="M212593" s="1"/>
    </row>
    <row r="212594" spans="13:13" x14ac:dyDescent="0.25">
      <c r="M212594" s="1"/>
    </row>
    <row r="212595" spans="13:13" x14ac:dyDescent="0.25">
      <c r="M212595" s="1"/>
    </row>
    <row r="212596" spans="13:13" x14ac:dyDescent="0.25">
      <c r="M212596" s="1"/>
    </row>
    <row r="212597" spans="13:13" x14ac:dyDescent="0.25">
      <c r="M212597" s="1"/>
    </row>
    <row r="212598" spans="13:13" x14ac:dyDescent="0.25">
      <c r="M212598" s="1"/>
    </row>
    <row r="212599" spans="13:13" x14ac:dyDescent="0.25">
      <c r="M212599" s="1"/>
    </row>
    <row r="212600" spans="13:13" x14ac:dyDescent="0.25">
      <c r="M212600" s="1"/>
    </row>
    <row r="212601" spans="13:13" x14ac:dyDescent="0.25">
      <c r="M212601" s="1"/>
    </row>
    <row r="212602" spans="13:13" x14ac:dyDescent="0.25">
      <c r="M212602" s="1"/>
    </row>
    <row r="212603" spans="13:13" x14ac:dyDescent="0.25">
      <c r="M212603" s="1"/>
    </row>
    <row r="212604" spans="13:13" x14ac:dyDescent="0.25">
      <c r="M212604" s="1"/>
    </row>
    <row r="212605" spans="13:13" x14ac:dyDescent="0.25">
      <c r="M212605" s="1"/>
    </row>
    <row r="212606" spans="13:13" x14ac:dyDescent="0.25">
      <c r="M212606" s="1"/>
    </row>
    <row r="212607" spans="13:13" x14ac:dyDescent="0.25">
      <c r="M212607" s="1"/>
    </row>
    <row r="212608" spans="13:13" x14ac:dyDescent="0.25">
      <c r="M212608" s="1"/>
    </row>
    <row r="212609" spans="13:13" x14ac:dyDescent="0.25">
      <c r="M212609" s="1"/>
    </row>
    <row r="212610" spans="13:13" x14ac:dyDescent="0.25">
      <c r="M212610" s="1"/>
    </row>
    <row r="212611" spans="13:13" x14ac:dyDescent="0.25">
      <c r="M212611" s="1"/>
    </row>
    <row r="212612" spans="13:13" x14ac:dyDescent="0.25">
      <c r="M212612" s="1"/>
    </row>
    <row r="212613" spans="13:13" x14ac:dyDescent="0.25">
      <c r="M212613" s="1"/>
    </row>
    <row r="212614" spans="13:13" x14ac:dyDescent="0.25">
      <c r="M212614" s="1"/>
    </row>
    <row r="212615" spans="13:13" x14ac:dyDescent="0.25">
      <c r="M212615" s="1"/>
    </row>
    <row r="212616" spans="13:13" x14ac:dyDescent="0.25">
      <c r="M212616" s="1"/>
    </row>
    <row r="212617" spans="13:13" x14ac:dyDescent="0.25">
      <c r="M212617" s="1"/>
    </row>
    <row r="212618" spans="13:13" x14ac:dyDescent="0.25">
      <c r="M212618" s="1"/>
    </row>
    <row r="212619" spans="13:13" x14ac:dyDescent="0.25">
      <c r="M212619" s="1"/>
    </row>
    <row r="212620" spans="13:13" x14ac:dyDescent="0.25">
      <c r="M212620" s="1"/>
    </row>
    <row r="212621" spans="13:13" x14ac:dyDescent="0.25">
      <c r="M212621" s="1"/>
    </row>
    <row r="212622" spans="13:13" x14ac:dyDescent="0.25">
      <c r="M212622" s="1"/>
    </row>
    <row r="212623" spans="13:13" x14ac:dyDescent="0.25">
      <c r="M212623" s="1"/>
    </row>
    <row r="212624" spans="13:13" x14ac:dyDescent="0.25">
      <c r="M212624" s="1"/>
    </row>
    <row r="212625" spans="13:13" x14ac:dyDescent="0.25">
      <c r="M212625" s="1"/>
    </row>
    <row r="212626" spans="13:13" x14ac:dyDescent="0.25">
      <c r="M212626" s="1"/>
    </row>
    <row r="212627" spans="13:13" x14ac:dyDescent="0.25">
      <c r="M212627" s="1"/>
    </row>
    <row r="212628" spans="13:13" x14ac:dyDescent="0.25">
      <c r="M212628" s="1"/>
    </row>
    <row r="212629" spans="13:13" x14ac:dyDescent="0.25">
      <c r="M212629" s="1"/>
    </row>
    <row r="212630" spans="13:13" x14ac:dyDescent="0.25">
      <c r="M212630" s="1"/>
    </row>
    <row r="212631" spans="13:13" x14ac:dyDescent="0.25">
      <c r="M212631" s="1"/>
    </row>
    <row r="212632" spans="13:13" x14ac:dyDescent="0.25">
      <c r="M212632" s="1"/>
    </row>
    <row r="212633" spans="13:13" x14ac:dyDescent="0.25">
      <c r="M212633" s="1"/>
    </row>
    <row r="212634" spans="13:13" x14ac:dyDescent="0.25">
      <c r="M212634" s="1"/>
    </row>
    <row r="212635" spans="13:13" x14ac:dyDescent="0.25">
      <c r="M212635" s="1"/>
    </row>
    <row r="212636" spans="13:13" x14ac:dyDescent="0.25">
      <c r="M212636" s="1"/>
    </row>
    <row r="212637" spans="13:13" x14ac:dyDescent="0.25">
      <c r="M212637" s="1"/>
    </row>
    <row r="212638" spans="13:13" x14ac:dyDescent="0.25">
      <c r="M212638" s="1"/>
    </row>
    <row r="212639" spans="13:13" x14ac:dyDescent="0.25">
      <c r="M212639" s="1"/>
    </row>
    <row r="212640" spans="13:13" x14ac:dyDescent="0.25">
      <c r="M212640" s="1"/>
    </row>
    <row r="212641" spans="13:13" x14ac:dyDescent="0.25">
      <c r="M212641" s="1"/>
    </row>
    <row r="212642" spans="13:13" x14ac:dyDescent="0.25">
      <c r="M212642" s="1"/>
    </row>
    <row r="212643" spans="13:13" x14ac:dyDescent="0.25">
      <c r="M212643" s="1"/>
    </row>
    <row r="212644" spans="13:13" x14ac:dyDescent="0.25">
      <c r="M212644" s="1"/>
    </row>
    <row r="212645" spans="13:13" x14ac:dyDescent="0.25">
      <c r="M212645" s="1"/>
    </row>
    <row r="212646" spans="13:13" x14ac:dyDescent="0.25">
      <c r="M212646" s="1"/>
    </row>
    <row r="212647" spans="13:13" x14ac:dyDescent="0.25">
      <c r="M212647" s="1"/>
    </row>
    <row r="212648" spans="13:13" x14ac:dyDescent="0.25">
      <c r="M212648" s="1"/>
    </row>
    <row r="212649" spans="13:13" x14ac:dyDescent="0.25">
      <c r="M212649" s="1"/>
    </row>
    <row r="212650" spans="13:13" x14ac:dyDescent="0.25">
      <c r="M212650" s="1"/>
    </row>
    <row r="212651" spans="13:13" x14ac:dyDescent="0.25">
      <c r="M212651" s="1"/>
    </row>
    <row r="212652" spans="13:13" x14ac:dyDescent="0.25">
      <c r="M212652" s="1"/>
    </row>
    <row r="212653" spans="13:13" x14ac:dyDescent="0.25">
      <c r="M212653" s="1"/>
    </row>
    <row r="212654" spans="13:13" x14ac:dyDescent="0.25">
      <c r="M212654" s="1"/>
    </row>
    <row r="212655" spans="13:13" x14ac:dyDescent="0.25">
      <c r="M212655" s="1"/>
    </row>
    <row r="212656" spans="13:13" x14ac:dyDescent="0.25">
      <c r="M212656" s="1"/>
    </row>
    <row r="212657" spans="13:13" x14ac:dyDescent="0.25">
      <c r="M212657" s="1"/>
    </row>
    <row r="212658" spans="13:13" x14ac:dyDescent="0.25">
      <c r="M212658" s="1"/>
    </row>
    <row r="212659" spans="13:13" x14ac:dyDescent="0.25">
      <c r="M212659" s="1"/>
    </row>
    <row r="212660" spans="13:13" x14ac:dyDescent="0.25">
      <c r="M212660" s="1"/>
    </row>
    <row r="212661" spans="13:13" x14ac:dyDescent="0.25">
      <c r="M212661" s="1"/>
    </row>
    <row r="212662" spans="13:13" x14ac:dyDescent="0.25">
      <c r="M212662" s="1"/>
    </row>
    <row r="212663" spans="13:13" x14ac:dyDescent="0.25">
      <c r="M212663" s="1"/>
    </row>
    <row r="212664" spans="13:13" x14ac:dyDescent="0.25">
      <c r="M212664" s="1"/>
    </row>
    <row r="212665" spans="13:13" x14ac:dyDescent="0.25">
      <c r="M212665" s="1"/>
    </row>
    <row r="212666" spans="13:13" x14ac:dyDescent="0.25">
      <c r="M212666" s="1"/>
    </row>
    <row r="212667" spans="13:13" x14ac:dyDescent="0.25">
      <c r="M212667" s="1"/>
    </row>
    <row r="212668" spans="13:13" x14ac:dyDescent="0.25">
      <c r="M212668" s="1"/>
    </row>
    <row r="212669" spans="13:13" x14ac:dyDescent="0.25">
      <c r="M212669" s="1"/>
    </row>
    <row r="212670" spans="13:13" x14ac:dyDescent="0.25">
      <c r="M212670" s="1"/>
    </row>
    <row r="212671" spans="13:13" x14ac:dyDescent="0.25">
      <c r="M212671" s="1"/>
    </row>
    <row r="212672" spans="13:13" x14ac:dyDescent="0.25">
      <c r="M212672" s="1"/>
    </row>
    <row r="212673" spans="13:13" x14ac:dyDescent="0.25">
      <c r="M212673" s="1"/>
    </row>
    <row r="212674" spans="13:13" x14ac:dyDescent="0.25">
      <c r="M212674" s="1"/>
    </row>
    <row r="212675" spans="13:13" x14ac:dyDescent="0.25">
      <c r="M212675" s="1"/>
    </row>
    <row r="212676" spans="13:13" x14ac:dyDescent="0.25">
      <c r="M212676" s="1"/>
    </row>
    <row r="212677" spans="13:13" x14ac:dyDescent="0.25">
      <c r="M212677" s="1"/>
    </row>
    <row r="212678" spans="13:13" x14ac:dyDescent="0.25">
      <c r="M212678" s="1"/>
    </row>
    <row r="212679" spans="13:13" x14ac:dyDescent="0.25">
      <c r="M212679" s="1"/>
    </row>
    <row r="212680" spans="13:13" x14ac:dyDescent="0.25">
      <c r="M212680" s="1"/>
    </row>
    <row r="212681" spans="13:13" x14ac:dyDescent="0.25">
      <c r="M212681" s="1"/>
    </row>
    <row r="212682" spans="13:13" x14ac:dyDescent="0.25">
      <c r="M212682" s="1"/>
    </row>
    <row r="212683" spans="13:13" x14ac:dyDescent="0.25">
      <c r="M212683" s="1"/>
    </row>
    <row r="212684" spans="13:13" x14ac:dyDescent="0.25">
      <c r="M212684" s="1"/>
    </row>
    <row r="212685" spans="13:13" x14ac:dyDescent="0.25">
      <c r="M212685" s="1"/>
    </row>
    <row r="212686" spans="13:13" x14ac:dyDescent="0.25">
      <c r="M212686" s="1"/>
    </row>
    <row r="212687" spans="13:13" x14ac:dyDescent="0.25">
      <c r="M212687" s="1"/>
    </row>
    <row r="212688" spans="13:13" x14ac:dyDescent="0.25">
      <c r="M212688" s="1"/>
    </row>
    <row r="212689" spans="13:13" x14ac:dyDescent="0.25">
      <c r="M212689" s="1"/>
    </row>
    <row r="212690" spans="13:13" x14ac:dyDescent="0.25">
      <c r="M212690" s="1"/>
    </row>
    <row r="212691" spans="13:13" x14ac:dyDescent="0.25">
      <c r="M212691" s="1"/>
    </row>
    <row r="212692" spans="13:13" x14ac:dyDescent="0.25">
      <c r="M212692" s="1"/>
    </row>
    <row r="212693" spans="13:13" x14ac:dyDescent="0.25">
      <c r="M212693" s="1"/>
    </row>
    <row r="212694" spans="13:13" x14ac:dyDescent="0.25">
      <c r="M212694" s="1"/>
    </row>
    <row r="212695" spans="13:13" x14ac:dyDescent="0.25">
      <c r="M212695" s="1"/>
    </row>
    <row r="212696" spans="13:13" x14ac:dyDescent="0.25">
      <c r="M212696" s="1"/>
    </row>
    <row r="212697" spans="13:13" x14ac:dyDescent="0.25">
      <c r="M212697" s="1"/>
    </row>
    <row r="212698" spans="13:13" x14ac:dyDescent="0.25">
      <c r="M212698" s="1"/>
    </row>
    <row r="212699" spans="13:13" x14ac:dyDescent="0.25">
      <c r="M212699" s="1"/>
    </row>
    <row r="212700" spans="13:13" x14ac:dyDescent="0.25">
      <c r="M212700" s="1"/>
    </row>
    <row r="212701" spans="13:13" x14ac:dyDescent="0.25">
      <c r="M212701" s="1"/>
    </row>
    <row r="212702" spans="13:13" x14ac:dyDescent="0.25">
      <c r="M212702" s="1"/>
    </row>
    <row r="212703" spans="13:13" x14ac:dyDescent="0.25">
      <c r="M212703" s="1"/>
    </row>
    <row r="212704" spans="13:13" x14ac:dyDescent="0.25">
      <c r="M212704" s="1"/>
    </row>
    <row r="212705" spans="13:13" x14ac:dyDescent="0.25">
      <c r="M212705" s="1"/>
    </row>
    <row r="212706" spans="13:13" x14ac:dyDescent="0.25">
      <c r="M212706" s="1"/>
    </row>
    <row r="212707" spans="13:13" x14ac:dyDescent="0.25">
      <c r="M212707" s="1"/>
    </row>
    <row r="212708" spans="13:13" x14ac:dyDescent="0.25">
      <c r="M212708" s="1"/>
    </row>
    <row r="212709" spans="13:13" x14ac:dyDescent="0.25">
      <c r="M212709" s="1"/>
    </row>
    <row r="212710" spans="13:13" x14ac:dyDescent="0.25">
      <c r="M212710" s="1"/>
    </row>
    <row r="212711" spans="13:13" x14ac:dyDescent="0.25">
      <c r="M212711" s="1"/>
    </row>
    <row r="212712" spans="13:13" x14ac:dyDescent="0.25">
      <c r="M212712" s="1"/>
    </row>
    <row r="212713" spans="13:13" x14ac:dyDescent="0.25">
      <c r="M212713" s="1"/>
    </row>
    <row r="212714" spans="13:13" x14ac:dyDescent="0.25">
      <c r="M212714" s="1"/>
    </row>
    <row r="212715" spans="13:13" x14ac:dyDescent="0.25">
      <c r="M212715" s="1"/>
    </row>
    <row r="212716" spans="13:13" x14ac:dyDescent="0.25">
      <c r="M212716" s="1"/>
    </row>
    <row r="212717" spans="13:13" x14ac:dyDescent="0.25">
      <c r="M212717" s="1"/>
    </row>
    <row r="212718" spans="13:13" x14ac:dyDescent="0.25">
      <c r="M212718" s="1"/>
    </row>
    <row r="212719" spans="13:13" x14ac:dyDescent="0.25">
      <c r="M212719" s="1"/>
    </row>
    <row r="212720" spans="13:13" x14ac:dyDescent="0.25">
      <c r="M212720" s="1"/>
    </row>
    <row r="212721" spans="13:13" x14ac:dyDescent="0.25">
      <c r="M212721" s="1"/>
    </row>
    <row r="212722" spans="13:13" x14ac:dyDescent="0.25">
      <c r="M212722" s="1"/>
    </row>
    <row r="212723" spans="13:13" x14ac:dyDescent="0.25">
      <c r="M212723" s="1"/>
    </row>
    <row r="212724" spans="13:13" x14ac:dyDescent="0.25">
      <c r="M212724" s="1"/>
    </row>
    <row r="212725" spans="13:13" x14ac:dyDescent="0.25">
      <c r="M212725" s="1"/>
    </row>
    <row r="212726" spans="13:13" x14ac:dyDescent="0.25">
      <c r="M212726" s="1"/>
    </row>
    <row r="212727" spans="13:13" x14ac:dyDescent="0.25">
      <c r="M212727" s="1"/>
    </row>
    <row r="212728" spans="13:13" x14ac:dyDescent="0.25">
      <c r="M212728" s="1"/>
    </row>
    <row r="212729" spans="13:13" x14ac:dyDescent="0.25">
      <c r="M212729" s="1"/>
    </row>
    <row r="212730" spans="13:13" x14ac:dyDescent="0.25">
      <c r="M212730" s="1"/>
    </row>
    <row r="212731" spans="13:13" x14ac:dyDescent="0.25">
      <c r="M212731" s="1"/>
    </row>
    <row r="212732" spans="13:13" x14ac:dyDescent="0.25">
      <c r="M212732" s="1"/>
    </row>
    <row r="212733" spans="13:13" x14ac:dyDescent="0.25">
      <c r="M212733" s="1"/>
    </row>
    <row r="212734" spans="13:13" x14ac:dyDescent="0.25">
      <c r="M212734" s="1"/>
    </row>
    <row r="212735" spans="13:13" x14ac:dyDescent="0.25">
      <c r="M212735" s="1"/>
    </row>
    <row r="212736" spans="13:13" x14ac:dyDescent="0.25">
      <c r="M212736" s="1"/>
    </row>
    <row r="212737" spans="13:13" x14ac:dyDescent="0.25">
      <c r="M212737" s="1"/>
    </row>
    <row r="212738" spans="13:13" x14ac:dyDescent="0.25">
      <c r="M212738" s="1"/>
    </row>
    <row r="212739" spans="13:13" x14ac:dyDescent="0.25">
      <c r="M212739" s="1"/>
    </row>
    <row r="212740" spans="13:13" x14ac:dyDescent="0.25">
      <c r="M212740" s="1"/>
    </row>
    <row r="212741" spans="13:13" x14ac:dyDescent="0.25">
      <c r="M212741" s="1"/>
    </row>
    <row r="212742" spans="13:13" x14ac:dyDescent="0.25">
      <c r="M212742" s="1"/>
    </row>
    <row r="212743" spans="13:13" x14ac:dyDescent="0.25">
      <c r="M212743" s="1"/>
    </row>
    <row r="212744" spans="13:13" x14ac:dyDescent="0.25">
      <c r="M212744" s="1"/>
    </row>
    <row r="212745" spans="13:13" x14ac:dyDescent="0.25">
      <c r="M212745" s="1"/>
    </row>
    <row r="212746" spans="13:13" x14ac:dyDescent="0.25">
      <c r="M212746" s="1"/>
    </row>
    <row r="212747" spans="13:13" x14ac:dyDescent="0.25">
      <c r="M212747" s="1"/>
    </row>
    <row r="212748" spans="13:13" x14ac:dyDescent="0.25">
      <c r="M212748" s="1"/>
    </row>
    <row r="212749" spans="13:13" x14ac:dyDescent="0.25">
      <c r="M212749" s="1"/>
    </row>
    <row r="212750" spans="13:13" x14ac:dyDescent="0.25">
      <c r="M212750" s="1"/>
    </row>
    <row r="212751" spans="13:13" x14ac:dyDescent="0.25">
      <c r="M212751" s="1"/>
    </row>
    <row r="212752" spans="13:13" x14ac:dyDescent="0.25">
      <c r="M212752" s="1"/>
    </row>
    <row r="212753" spans="13:13" x14ac:dyDescent="0.25">
      <c r="M212753" s="1"/>
    </row>
    <row r="212754" spans="13:13" x14ac:dyDescent="0.25">
      <c r="M212754" s="1"/>
    </row>
    <row r="212755" spans="13:13" x14ac:dyDescent="0.25">
      <c r="M212755" s="1"/>
    </row>
    <row r="212756" spans="13:13" x14ac:dyDescent="0.25">
      <c r="M212756" s="1"/>
    </row>
    <row r="212757" spans="13:13" x14ac:dyDescent="0.25">
      <c r="M212757" s="1"/>
    </row>
    <row r="212758" spans="13:13" x14ac:dyDescent="0.25">
      <c r="M212758" s="1"/>
    </row>
    <row r="212759" spans="13:13" x14ac:dyDescent="0.25">
      <c r="M212759" s="1"/>
    </row>
    <row r="212760" spans="13:13" x14ac:dyDescent="0.25">
      <c r="M212760" s="1"/>
    </row>
    <row r="212761" spans="13:13" x14ac:dyDescent="0.25">
      <c r="M212761" s="1"/>
    </row>
    <row r="212762" spans="13:13" x14ac:dyDescent="0.25">
      <c r="M212762" s="1"/>
    </row>
    <row r="212763" spans="13:13" x14ac:dyDescent="0.25">
      <c r="M212763" s="1"/>
    </row>
    <row r="212764" spans="13:13" x14ac:dyDescent="0.25">
      <c r="M212764" s="1"/>
    </row>
    <row r="212765" spans="13:13" x14ac:dyDescent="0.25">
      <c r="M212765" s="1"/>
    </row>
    <row r="212766" spans="13:13" x14ac:dyDescent="0.25">
      <c r="M212766" s="1"/>
    </row>
    <row r="212767" spans="13:13" x14ac:dyDescent="0.25">
      <c r="M212767" s="1"/>
    </row>
    <row r="212768" spans="13:13" x14ac:dyDescent="0.25">
      <c r="M212768" s="1"/>
    </row>
    <row r="212769" spans="13:13" x14ac:dyDescent="0.25">
      <c r="M212769" s="1"/>
    </row>
    <row r="212770" spans="13:13" x14ac:dyDescent="0.25">
      <c r="M212770" s="1"/>
    </row>
    <row r="212771" spans="13:13" x14ac:dyDescent="0.25">
      <c r="M212771" s="1"/>
    </row>
    <row r="212772" spans="13:13" x14ac:dyDescent="0.25">
      <c r="M212772" s="1"/>
    </row>
    <row r="212773" spans="13:13" x14ac:dyDescent="0.25">
      <c r="M212773" s="1"/>
    </row>
    <row r="212774" spans="13:13" x14ac:dyDescent="0.25">
      <c r="M212774" s="1"/>
    </row>
    <row r="212775" spans="13:13" x14ac:dyDescent="0.25">
      <c r="M212775" s="1"/>
    </row>
    <row r="212776" spans="13:13" x14ac:dyDescent="0.25">
      <c r="M212776" s="1"/>
    </row>
    <row r="212777" spans="13:13" x14ac:dyDescent="0.25">
      <c r="M212777" s="1"/>
    </row>
    <row r="212778" spans="13:13" x14ac:dyDescent="0.25">
      <c r="M212778" s="1"/>
    </row>
    <row r="212779" spans="13:13" x14ac:dyDescent="0.25">
      <c r="M212779" s="1"/>
    </row>
    <row r="212780" spans="13:13" x14ac:dyDescent="0.25">
      <c r="M212780" s="1"/>
    </row>
    <row r="212781" spans="13:13" x14ac:dyDescent="0.25">
      <c r="M212781" s="1"/>
    </row>
    <row r="212782" spans="13:13" x14ac:dyDescent="0.25">
      <c r="M212782" s="1"/>
    </row>
    <row r="212783" spans="13:13" x14ac:dyDescent="0.25">
      <c r="M212783" s="1"/>
    </row>
    <row r="212784" spans="13:13" x14ac:dyDescent="0.25">
      <c r="M212784" s="1"/>
    </row>
    <row r="212785" spans="13:13" x14ac:dyDescent="0.25">
      <c r="M212785" s="1"/>
    </row>
    <row r="212786" spans="13:13" x14ac:dyDescent="0.25">
      <c r="M212786" s="1"/>
    </row>
    <row r="212787" spans="13:13" x14ac:dyDescent="0.25">
      <c r="M212787" s="1"/>
    </row>
    <row r="212788" spans="13:13" x14ac:dyDescent="0.25">
      <c r="M212788" s="1"/>
    </row>
    <row r="212789" spans="13:13" x14ac:dyDescent="0.25">
      <c r="M212789" s="1"/>
    </row>
    <row r="212790" spans="13:13" x14ac:dyDescent="0.25">
      <c r="M212790" s="1"/>
    </row>
    <row r="212791" spans="13:13" x14ac:dyDescent="0.25">
      <c r="M212791" s="1"/>
    </row>
    <row r="212792" spans="13:13" x14ac:dyDescent="0.25">
      <c r="M212792" s="1"/>
    </row>
    <row r="212793" spans="13:13" x14ac:dyDescent="0.25">
      <c r="M212793" s="1"/>
    </row>
    <row r="212794" spans="13:13" x14ac:dyDescent="0.25">
      <c r="M212794" s="1"/>
    </row>
    <row r="212795" spans="13:13" x14ac:dyDescent="0.25">
      <c r="M212795" s="1"/>
    </row>
    <row r="212796" spans="13:13" x14ac:dyDescent="0.25">
      <c r="M212796" s="1"/>
    </row>
    <row r="212797" spans="13:13" x14ac:dyDescent="0.25">
      <c r="M212797" s="1"/>
    </row>
    <row r="212798" spans="13:13" x14ac:dyDescent="0.25">
      <c r="M212798" s="1"/>
    </row>
    <row r="212799" spans="13:13" x14ac:dyDescent="0.25">
      <c r="M212799" s="1"/>
    </row>
    <row r="212800" spans="13:13" x14ac:dyDescent="0.25">
      <c r="M212800" s="1"/>
    </row>
    <row r="212801" spans="13:13" x14ac:dyDescent="0.25">
      <c r="M212801" s="1"/>
    </row>
    <row r="212802" spans="13:13" x14ac:dyDescent="0.25">
      <c r="M212802" s="1"/>
    </row>
    <row r="212803" spans="13:13" x14ac:dyDescent="0.25">
      <c r="M212803" s="1"/>
    </row>
    <row r="212804" spans="13:13" x14ac:dyDescent="0.25">
      <c r="M212804" s="1"/>
    </row>
    <row r="212805" spans="13:13" x14ac:dyDescent="0.25">
      <c r="M212805" s="1"/>
    </row>
    <row r="212806" spans="13:13" x14ac:dyDescent="0.25">
      <c r="M212806" s="1"/>
    </row>
    <row r="212807" spans="13:13" x14ac:dyDescent="0.25">
      <c r="M212807" s="1"/>
    </row>
    <row r="212808" spans="13:13" x14ac:dyDescent="0.25">
      <c r="M212808" s="1"/>
    </row>
    <row r="212809" spans="13:13" x14ac:dyDescent="0.25">
      <c r="M212809" s="1"/>
    </row>
    <row r="212810" spans="13:13" x14ac:dyDescent="0.25">
      <c r="M212810" s="1"/>
    </row>
    <row r="212811" spans="13:13" x14ac:dyDescent="0.25">
      <c r="M212811" s="1"/>
    </row>
    <row r="212812" spans="13:13" x14ac:dyDescent="0.25">
      <c r="M212812" s="1"/>
    </row>
    <row r="212813" spans="13:13" x14ac:dyDescent="0.25">
      <c r="M212813" s="1"/>
    </row>
    <row r="212814" spans="13:13" x14ac:dyDescent="0.25">
      <c r="M212814" s="1"/>
    </row>
    <row r="212815" spans="13:13" x14ac:dyDescent="0.25">
      <c r="M212815" s="1"/>
    </row>
    <row r="212816" spans="13:13" x14ac:dyDescent="0.25">
      <c r="M212816" s="1"/>
    </row>
    <row r="212817" spans="13:13" x14ac:dyDescent="0.25">
      <c r="M212817" s="1"/>
    </row>
    <row r="212818" spans="13:13" x14ac:dyDescent="0.25">
      <c r="M212818" s="1"/>
    </row>
    <row r="212819" spans="13:13" x14ac:dyDescent="0.25">
      <c r="M212819" s="1"/>
    </row>
    <row r="212820" spans="13:13" x14ac:dyDescent="0.25">
      <c r="M212820" s="1"/>
    </row>
    <row r="212821" spans="13:13" x14ac:dyDescent="0.25">
      <c r="M212821" s="1"/>
    </row>
    <row r="212822" spans="13:13" x14ac:dyDescent="0.25">
      <c r="M212822" s="1"/>
    </row>
    <row r="212823" spans="13:13" x14ac:dyDescent="0.25">
      <c r="M212823" s="1"/>
    </row>
    <row r="212824" spans="13:13" x14ac:dyDescent="0.25">
      <c r="M212824" s="1"/>
    </row>
    <row r="212825" spans="13:13" x14ac:dyDescent="0.25">
      <c r="M212825" s="1"/>
    </row>
    <row r="212826" spans="13:13" x14ac:dyDescent="0.25">
      <c r="M212826" s="1"/>
    </row>
    <row r="212827" spans="13:13" x14ac:dyDescent="0.25">
      <c r="M212827" s="1"/>
    </row>
    <row r="212828" spans="13:13" x14ac:dyDescent="0.25">
      <c r="M212828" s="1"/>
    </row>
    <row r="212829" spans="13:13" x14ac:dyDescent="0.25">
      <c r="M212829" s="1"/>
    </row>
    <row r="212830" spans="13:13" x14ac:dyDescent="0.25">
      <c r="M212830" s="1"/>
    </row>
    <row r="212831" spans="13:13" x14ac:dyDescent="0.25">
      <c r="M212831" s="1"/>
    </row>
    <row r="212832" spans="13:13" x14ac:dyDescent="0.25">
      <c r="M212832" s="1"/>
    </row>
    <row r="212833" spans="13:13" x14ac:dyDescent="0.25">
      <c r="M212833" s="1"/>
    </row>
    <row r="212834" spans="13:13" x14ac:dyDescent="0.25">
      <c r="M212834" s="1"/>
    </row>
    <row r="212835" spans="13:13" x14ac:dyDescent="0.25">
      <c r="M212835" s="1"/>
    </row>
    <row r="212836" spans="13:13" x14ac:dyDescent="0.25">
      <c r="M212836" s="1"/>
    </row>
    <row r="212837" spans="13:13" x14ac:dyDescent="0.25">
      <c r="M212837" s="1"/>
    </row>
    <row r="212838" spans="13:13" x14ac:dyDescent="0.25">
      <c r="M212838" s="1"/>
    </row>
    <row r="212839" spans="13:13" x14ac:dyDescent="0.25">
      <c r="M212839" s="1"/>
    </row>
    <row r="212840" spans="13:13" x14ac:dyDescent="0.25">
      <c r="M212840" s="1"/>
    </row>
    <row r="212841" spans="13:13" x14ac:dyDescent="0.25">
      <c r="M212841" s="1"/>
    </row>
    <row r="212842" spans="13:13" x14ac:dyDescent="0.25">
      <c r="M212842" s="1"/>
    </row>
    <row r="212843" spans="13:13" x14ac:dyDescent="0.25">
      <c r="M212843" s="1"/>
    </row>
    <row r="212844" spans="13:13" x14ac:dyDescent="0.25">
      <c r="M212844" s="1"/>
    </row>
    <row r="212845" spans="13:13" x14ac:dyDescent="0.25">
      <c r="M212845" s="1"/>
    </row>
    <row r="212846" spans="13:13" x14ac:dyDescent="0.25">
      <c r="M212846" s="1"/>
    </row>
    <row r="212847" spans="13:13" x14ac:dyDescent="0.25">
      <c r="M212847" s="1"/>
    </row>
    <row r="212848" spans="13:13" x14ac:dyDescent="0.25">
      <c r="M212848" s="1"/>
    </row>
    <row r="212849" spans="13:13" x14ac:dyDescent="0.25">
      <c r="M212849" s="1"/>
    </row>
    <row r="212850" spans="13:13" x14ac:dyDescent="0.25">
      <c r="M212850" s="1"/>
    </row>
    <row r="212851" spans="13:13" x14ac:dyDescent="0.25">
      <c r="M212851" s="1"/>
    </row>
    <row r="212852" spans="13:13" x14ac:dyDescent="0.25">
      <c r="M212852" s="1"/>
    </row>
    <row r="212853" spans="13:13" x14ac:dyDescent="0.25">
      <c r="M212853" s="1"/>
    </row>
    <row r="212854" spans="13:13" x14ac:dyDescent="0.25">
      <c r="M212854" s="1"/>
    </row>
    <row r="212855" spans="13:13" x14ac:dyDescent="0.25">
      <c r="M212855" s="1"/>
    </row>
    <row r="212856" spans="13:13" x14ac:dyDescent="0.25">
      <c r="M212856" s="1"/>
    </row>
    <row r="212857" spans="13:13" x14ac:dyDescent="0.25">
      <c r="M212857" s="1"/>
    </row>
    <row r="212858" spans="13:13" x14ac:dyDescent="0.25">
      <c r="M212858" s="1"/>
    </row>
    <row r="212859" spans="13:13" x14ac:dyDescent="0.25">
      <c r="M212859" s="1"/>
    </row>
    <row r="212860" spans="13:13" x14ac:dyDescent="0.25">
      <c r="M212860" s="1"/>
    </row>
    <row r="212861" spans="13:13" x14ac:dyDescent="0.25">
      <c r="M212861" s="1"/>
    </row>
    <row r="212862" spans="13:13" x14ac:dyDescent="0.25">
      <c r="M212862" s="1"/>
    </row>
    <row r="212863" spans="13:13" x14ac:dyDescent="0.25">
      <c r="M212863" s="1"/>
    </row>
    <row r="212864" spans="13:13" x14ac:dyDescent="0.25">
      <c r="M212864" s="1"/>
    </row>
    <row r="212865" spans="13:13" x14ac:dyDescent="0.25">
      <c r="M212865" s="1"/>
    </row>
    <row r="212866" spans="13:13" x14ac:dyDescent="0.25">
      <c r="M212866" s="1"/>
    </row>
    <row r="212867" spans="13:13" x14ac:dyDescent="0.25">
      <c r="M212867" s="1"/>
    </row>
    <row r="212868" spans="13:13" x14ac:dyDescent="0.25">
      <c r="M212868" s="1"/>
    </row>
    <row r="212869" spans="13:13" x14ac:dyDescent="0.25">
      <c r="M212869" s="1"/>
    </row>
    <row r="212870" spans="13:13" x14ac:dyDescent="0.25">
      <c r="M212870" s="1"/>
    </row>
    <row r="212871" spans="13:13" x14ac:dyDescent="0.25">
      <c r="M212871" s="1"/>
    </row>
    <row r="212872" spans="13:13" x14ac:dyDescent="0.25">
      <c r="M212872" s="1"/>
    </row>
    <row r="212873" spans="13:13" x14ac:dyDescent="0.25">
      <c r="M212873" s="1"/>
    </row>
    <row r="212874" spans="13:13" x14ac:dyDescent="0.25">
      <c r="M212874" s="1"/>
    </row>
    <row r="212875" spans="13:13" x14ac:dyDescent="0.25">
      <c r="M212875" s="1"/>
    </row>
    <row r="212876" spans="13:13" x14ac:dyDescent="0.25">
      <c r="M212876" s="1"/>
    </row>
    <row r="212877" spans="13:13" x14ac:dyDescent="0.25">
      <c r="M212877" s="1"/>
    </row>
    <row r="212878" spans="13:13" x14ac:dyDescent="0.25">
      <c r="M212878" s="1"/>
    </row>
    <row r="212879" spans="13:13" x14ac:dyDescent="0.25">
      <c r="M212879" s="1"/>
    </row>
    <row r="212880" spans="13:13" x14ac:dyDescent="0.25">
      <c r="M212880" s="1"/>
    </row>
    <row r="212881" spans="13:13" x14ac:dyDescent="0.25">
      <c r="M212881" s="1"/>
    </row>
    <row r="212882" spans="13:13" x14ac:dyDescent="0.25">
      <c r="M212882" s="1"/>
    </row>
    <row r="212883" spans="13:13" x14ac:dyDescent="0.25">
      <c r="M212883" s="1"/>
    </row>
    <row r="212884" spans="13:13" x14ac:dyDescent="0.25">
      <c r="M212884" s="1"/>
    </row>
    <row r="212885" spans="13:13" x14ac:dyDescent="0.25">
      <c r="M212885" s="1"/>
    </row>
    <row r="212886" spans="13:13" x14ac:dyDescent="0.25">
      <c r="M212886" s="1"/>
    </row>
    <row r="212887" spans="13:13" x14ac:dyDescent="0.25">
      <c r="M212887" s="1"/>
    </row>
    <row r="212888" spans="13:13" x14ac:dyDescent="0.25">
      <c r="M212888" s="1"/>
    </row>
    <row r="212889" spans="13:13" x14ac:dyDescent="0.25">
      <c r="M212889" s="1"/>
    </row>
    <row r="212890" spans="13:13" x14ac:dyDescent="0.25">
      <c r="M212890" s="1"/>
    </row>
    <row r="212891" spans="13:13" x14ac:dyDescent="0.25">
      <c r="M212891" s="1"/>
    </row>
    <row r="212892" spans="13:13" x14ac:dyDescent="0.25">
      <c r="M212892" s="1"/>
    </row>
    <row r="212893" spans="13:13" x14ac:dyDescent="0.25">
      <c r="M212893" s="1"/>
    </row>
    <row r="212894" spans="13:13" x14ac:dyDescent="0.25">
      <c r="M212894" s="1"/>
    </row>
    <row r="212895" spans="13:13" x14ac:dyDescent="0.25">
      <c r="M212895" s="1"/>
    </row>
    <row r="212896" spans="13:13" x14ac:dyDescent="0.25">
      <c r="M212896" s="1"/>
    </row>
    <row r="212897" spans="13:13" x14ac:dyDescent="0.25">
      <c r="M212897" s="1"/>
    </row>
    <row r="212898" spans="13:13" x14ac:dyDescent="0.25">
      <c r="M212898" s="1"/>
    </row>
    <row r="212899" spans="13:13" x14ac:dyDescent="0.25">
      <c r="M212899" s="1"/>
    </row>
    <row r="212900" spans="13:13" x14ac:dyDescent="0.25">
      <c r="M212900" s="1"/>
    </row>
    <row r="212901" spans="13:13" x14ac:dyDescent="0.25">
      <c r="M212901" s="1"/>
    </row>
    <row r="212902" spans="13:13" x14ac:dyDescent="0.25">
      <c r="M212902" s="1"/>
    </row>
    <row r="212903" spans="13:13" x14ac:dyDescent="0.25">
      <c r="M212903" s="1"/>
    </row>
    <row r="212904" spans="13:13" x14ac:dyDescent="0.25">
      <c r="M212904" s="1"/>
    </row>
    <row r="212905" spans="13:13" x14ac:dyDescent="0.25">
      <c r="M212905" s="1"/>
    </row>
    <row r="212906" spans="13:13" x14ac:dyDescent="0.25">
      <c r="M212906" s="1"/>
    </row>
    <row r="212907" spans="13:13" x14ac:dyDescent="0.25">
      <c r="M212907" s="1"/>
    </row>
    <row r="212908" spans="13:13" x14ac:dyDescent="0.25">
      <c r="M212908" s="1"/>
    </row>
    <row r="212909" spans="13:13" x14ac:dyDescent="0.25">
      <c r="M212909" s="1"/>
    </row>
    <row r="212910" spans="13:13" x14ac:dyDescent="0.25">
      <c r="M212910" s="1"/>
    </row>
    <row r="212911" spans="13:13" x14ac:dyDescent="0.25">
      <c r="M212911" s="1"/>
    </row>
    <row r="212912" spans="13:13" x14ac:dyDescent="0.25">
      <c r="M212912" s="1"/>
    </row>
    <row r="212913" spans="13:13" x14ac:dyDescent="0.25">
      <c r="M212913" s="1"/>
    </row>
    <row r="212914" spans="13:13" x14ac:dyDescent="0.25">
      <c r="M212914" s="1"/>
    </row>
    <row r="212915" spans="13:13" x14ac:dyDescent="0.25">
      <c r="M212915" s="1"/>
    </row>
    <row r="212916" spans="13:13" x14ac:dyDescent="0.25">
      <c r="M212916" s="1"/>
    </row>
    <row r="212917" spans="13:13" x14ac:dyDescent="0.25">
      <c r="M212917" s="1"/>
    </row>
    <row r="212918" spans="13:13" x14ac:dyDescent="0.25">
      <c r="M212918" s="1"/>
    </row>
    <row r="212919" spans="13:13" x14ac:dyDescent="0.25">
      <c r="M212919" s="1"/>
    </row>
    <row r="212920" spans="13:13" x14ac:dyDescent="0.25">
      <c r="M212920" s="1"/>
    </row>
    <row r="212921" spans="13:13" x14ac:dyDescent="0.25">
      <c r="M212921" s="1"/>
    </row>
    <row r="212922" spans="13:13" x14ac:dyDescent="0.25">
      <c r="M212922" s="1"/>
    </row>
    <row r="212923" spans="13:13" x14ac:dyDescent="0.25">
      <c r="M212923" s="1"/>
    </row>
    <row r="212924" spans="13:13" x14ac:dyDescent="0.25">
      <c r="M212924" s="1"/>
    </row>
    <row r="212925" spans="13:13" x14ac:dyDescent="0.25">
      <c r="M212925" s="1"/>
    </row>
    <row r="212926" spans="13:13" x14ac:dyDescent="0.25">
      <c r="M212926" s="1"/>
    </row>
    <row r="212927" spans="13:13" x14ac:dyDescent="0.25">
      <c r="M212927" s="1"/>
    </row>
    <row r="212928" spans="13:13" x14ac:dyDescent="0.25">
      <c r="M212928" s="1"/>
    </row>
    <row r="212929" spans="13:13" x14ac:dyDescent="0.25">
      <c r="M212929" s="1"/>
    </row>
    <row r="212930" spans="13:13" x14ac:dyDescent="0.25">
      <c r="M212930" s="1"/>
    </row>
    <row r="212931" spans="13:13" x14ac:dyDescent="0.25">
      <c r="M212931" s="1"/>
    </row>
    <row r="212932" spans="13:13" x14ac:dyDescent="0.25">
      <c r="M212932" s="1"/>
    </row>
    <row r="212933" spans="13:13" x14ac:dyDescent="0.25">
      <c r="M212933" s="1"/>
    </row>
    <row r="212934" spans="13:13" x14ac:dyDescent="0.25">
      <c r="M212934" s="1"/>
    </row>
    <row r="212935" spans="13:13" x14ac:dyDescent="0.25">
      <c r="M212935" s="1"/>
    </row>
    <row r="212936" spans="13:13" x14ac:dyDescent="0.25">
      <c r="M212936" s="1"/>
    </row>
    <row r="212937" spans="13:13" x14ac:dyDescent="0.25">
      <c r="M212937" s="1"/>
    </row>
    <row r="212938" spans="13:13" x14ac:dyDescent="0.25">
      <c r="M212938" s="1"/>
    </row>
    <row r="212939" spans="13:13" x14ac:dyDescent="0.25">
      <c r="M212939" s="1"/>
    </row>
    <row r="212940" spans="13:13" x14ac:dyDescent="0.25">
      <c r="M212940" s="1"/>
    </row>
    <row r="212941" spans="13:13" x14ac:dyDescent="0.25">
      <c r="M212941" s="1"/>
    </row>
    <row r="212942" spans="13:13" x14ac:dyDescent="0.25">
      <c r="M212942" s="1"/>
    </row>
    <row r="212943" spans="13:13" x14ac:dyDescent="0.25">
      <c r="M212943" s="1"/>
    </row>
    <row r="212944" spans="13:13" x14ac:dyDescent="0.25">
      <c r="M212944" s="1"/>
    </row>
    <row r="212945" spans="13:13" x14ac:dyDescent="0.25">
      <c r="M212945" s="1"/>
    </row>
    <row r="212946" spans="13:13" x14ac:dyDescent="0.25">
      <c r="M212946" s="1"/>
    </row>
    <row r="212947" spans="13:13" x14ac:dyDescent="0.25">
      <c r="M212947" s="1"/>
    </row>
    <row r="212948" spans="13:13" x14ac:dyDescent="0.25">
      <c r="M212948" s="1"/>
    </row>
    <row r="212949" spans="13:13" x14ac:dyDescent="0.25">
      <c r="M212949" s="1"/>
    </row>
    <row r="212950" spans="13:13" x14ac:dyDescent="0.25">
      <c r="M212950" s="1"/>
    </row>
    <row r="212951" spans="13:13" x14ac:dyDescent="0.25">
      <c r="M212951" s="1"/>
    </row>
    <row r="212952" spans="13:13" x14ac:dyDescent="0.25">
      <c r="M212952" s="1"/>
    </row>
    <row r="212953" spans="13:13" x14ac:dyDescent="0.25">
      <c r="M212953" s="1"/>
    </row>
    <row r="212954" spans="13:13" x14ac:dyDescent="0.25">
      <c r="M212954" s="1"/>
    </row>
    <row r="212955" spans="13:13" x14ac:dyDescent="0.25">
      <c r="M212955" s="1"/>
    </row>
    <row r="212956" spans="13:13" x14ac:dyDescent="0.25">
      <c r="M212956" s="1"/>
    </row>
    <row r="212957" spans="13:13" x14ac:dyDescent="0.25">
      <c r="M212957" s="1"/>
    </row>
    <row r="212958" spans="13:13" x14ac:dyDescent="0.25">
      <c r="M212958" s="1"/>
    </row>
    <row r="212959" spans="13:13" x14ac:dyDescent="0.25">
      <c r="M212959" s="1"/>
    </row>
    <row r="212960" spans="13:13" x14ac:dyDescent="0.25">
      <c r="M212960" s="1"/>
    </row>
    <row r="212961" spans="13:13" x14ac:dyDescent="0.25">
      <c r="M212961" s="1"/>
    </row>
    <row r="212962" spans="13:13" x14ac:dyDescent="0.25">
      <c r="M212962" s="1"/>
    </row>
    <row r="212963" spans="13:13" x14ac:dyDescent="0.25">
      <c r="M212963" s="1"/>
    </row>
    <row r="212964" spans="13:13" x14ac:dyDescent="0.25">
      <c r="M212964" s="1"/>
    </row>
    <row r="212965" spans="13:13" x14ac:dyDescent="0.25">
      <c r="M212965" s="1"/>
    </row>
    <row r="212966" spans="13:13" x14ac:dyDescent="0.25">
      <c r="M212966" s="1"/>
    </row>
    <row r="212967" spans="13:13" x14ac:dyDescent="0.25">
      <c r="M212967" s="1"/>
    </row>
    <row r="212968" spans="13:13" x14ac:dyDescent="0.25">
      <c r="M212968" s="1"/>
    </row>
    <row r="212969" spans="13:13" x14ac:dyDescent="0.25">
      <c r="M212969" s="1"/>
    </row>
    <row r="212970" spans="13:13" x14ac:dyDescent="0.25">
      <c r="M212970" s="1"/>
    </row>
    <row r="212971" spans="13:13" x14ac:dyDescent="0.25">
      <c r="M212971" s="1"/>
    </row>
    <row r="212972" spans="13:13" x14ac:dyDescent="0.25">
      <c r="M212972" s="1"/>
    </row>
    <row r="212973" spans="13:13" x14ac:dyDescent="0.25">
      <c r="M212973" s="1"/>
    </row>
    <row r="212974" spans="13:13" x14ac:dyDescent="0.25">
      <c r="M212974" s="1"/>
    </row>
    <row r="212975" spans="13:13" x14ac:dyDescent="0.25">
      <c r="M212975" s="1"/>
    </row>
    <row r="212976" spans="13:13" x14ac:dyDescent="0.25">
      <c r="M212976" s="1"/>
    </row>
    <row r="212977" spans="13:13" x14ac:dyDescent="0.25">
      <c r="M212977" s="1"/>
    </row>
    <row r="212978" spans="13:13" x14ac:dyDescent="0.25">
      <c r="M212978" s="1"/>
    </row>
    <row r="212979" spans="13:13" x14ac:dyDescent="0.25">
      <c r="M212979" s="1"/>
    </row>
    <row r="212980" spans="13:13" x14ac:dyDescent="0.25">
      <c r="M212980" s="1"/>
    </row>
    <row r="212981" spans="13:13" x14ac:dyDescent="0.25">
      <c r="M212981" s="1"/>
    </row>
    <row r="212982" spans="13:13" x14ac:dyDescent="0.25">
      <c r="M212982" s="1"/>
    </row>
    <row r="212983" spans="13:13" x14ac:dyDescent="0.25">
      <c r="M212983" s="1"/>
    </row>
    <row r="212984" spans="13:13" x14ac:dyDescent="0.25">
      <c r="M212984" s="1"/>
    </row>
    <row r="212985" spans="13:13" x14ac:dyDescent="0.25">
      <c r="M212985" s="1"/>
    </row>
    <row r="212986" spans="13:13" x14ac:dyDescent="0.25">
      <c r="M212986" s="1"/>
    </row>
    <row r="212987" spans="13:13" x14ac:dyDescent="0.25">
      <c r="M212987" s="1"/>
    </row>
    <row r="212988" spans="13:13" x14ac:dyDescent="0.25">
      <c r="M212988" s="1"/>
    </row>
    <row r="212989" spans="13:13" x14ac:dyDescent="0.25">
      <c r="M212989" s="1"/>
    </row>
    <row r="212990" spans="13:13" x14ac:dyDescent="0.25">
      <c r="M212990" s="1"/>
    </row>
    <row r="212991" spans="13:13" x14ac:dyDescent="0.25">
      <c r="M212991" s="1"/>
    </row>
    <row r="212992" spans="13:13" x14ac:dyDescent="0.25">
      <c r="M212992" s="1"/>
    </row>
    <row r="212993" spans="13:13" x14ac:dyDescent="0.25">
      <c r="M212993" s="1"/>
    </row>
    <row r="212994" spans="13:13" x14ac:dyDescent="0.25">
      <c r="M212994" s="1"/>
    </row>
    <row r="212995" spans="13:13" x14ac:dyDescent="0.25">
      <c r="M212995" s="1"/>
    </row>
    <row r="212996" spans="13:13" x14ac:dyDescent="0.25">
      <c r="M212996" s="1"/>
    </row>
    <row r="212997" spans="13:13" x14ac:dyDescent="0.25">
      <c r="M212997" s="1"/>
    </row>
    <row r="212998" spans="13:13" x14ac:dyDescent="0.25">
      <c r="M212998" s="1"/>
    </row>
    <row r="212999" spans="13:13" x14ac:dyDescent="0.25">
      <c r="M212999" s="1"/>
    </row>
    <row r="213000" spans="13:13" x14ac:dyDescent="0.25">
      <c r="M213000" s="1"/>
    </row>
    <row r="213001" spans="13:13" x14ac:dyDescent="0.25">
      <c r="M213001" s="1"/>
    </row>
    <row r="213002" spans="13:13" x14ac:dyDescent="0.25">
      <c r="M213002" s="1"/>
    </row>
    <row r="213003" spans="13:13" x14ac:dyDescent="0.25">
      <c r="M213003" s="1"/>
    </row>
    <row r="213004" spans="13:13" x14ac:dyDescent="0.25">
      <c r="M213004" s="1"/>
    </row>
    <row r="213005" spans="13:13" x14ac:dyDescent="0.25">
      <c r="M213005" s="1"/>
    </row>
    <row r="213006" spans="13:13" x14ac:dyDescent="0.25">
      <c r="M213006" s="1"/>
    </row>
    <row r="213007" spans="13:13" x14ac:dyDescent="0.25">
      <c r="M213007" s="1"/>
    </row>
    <row r="213008" spans="13:13" x14ac:dyDescent="0.25">
      <c r="M213008" s="1"/>
    </row>
    <row r="213009" spans="13:13" x14ac:dyDescent="0.25">
      <c r="M213009" s="1"/>
    </row>
    <row r="213010" spans="13:13" x14ac:dyDescent="0.25">
      <c r="M213010" s="1"/>
    </row>
    <row r="213011" spans="13:13" x14ac:dyDescent="0.25">
      <c r="M213011" s="1"/>
    </row>
    <row r="213012" spans="13:13" x14ac:dyDescent="0.25">
      <c r="M213012" s="1"/>
    </row>
    <row r="213013" spans="13:13" x14ac:dyDescent="0.25">
      <c r="M213013" s="1"/>
    </row>
    <row r="213014" spans="13:13" x14ac:dyDescent="0.25">
      <c r="M213014" s="1"/>
    </row>
    <row r="213015" spans="13:13" x14ac:dyDescent="0.25">
      <c r="M213015" s="1"/>
    </row>
    <row r="213016" spans="13:13" x14ac:dyDescent="0.25">
      <c r="M213016" s="1"/>
    </row>
    <row r="213017" spans="13:13" x14ac:dyDescent="0.25">
      <c r="M213017" s="1"/>
    </row>
    <row r="213018" spans="13:13" x14ac:dyDescent="0.25">
      <c r="M213018" s="1"/>
    </row>
    <row r="213019" spans="13:13" x14ac:dyDescent="0.25">
      <c r="M213019" s="1"/>
    </row>
    <row r="213020" spans="13:13" x14ac:dyDescent="0.25">
      <c r="M213020" s="1"/>
    </row>
    <row r="213021" spans="13:13" x14ac:dyDescent="0.25">
      <c r="M213021" s="1"/>
    </row>
    <row r="213022" spans="13:13" x14ac:dyDescent="0.25">
      <c r="M213022" s="1"/>
    </row>
    <row r="213023" spans="13:13" x14ac:dyDescent="0.25">
      <c r="M213023" s="1"/>
    </row>
    <row r="213024" spans="13:13" x14ac:dyDescent="0.25">
      <c r="M213024" s="1"/>
    </row>
    <row r="213025" spans="13:13" x14ac:dyDescent="0.25">
      <c r="M213025" s="1"/>
    </row>
    <row r="213026" spans="13:13" x14ac:dyDescent="0.25">
      <c r="M213026" s="1"/>
    </row>
    <row r="213027" spans="13:13" x14ac:dyDescent="0.25">
      <c r="M213027" s="1"/>
    </row>
    <row r="213028" spans="13:13" x14ac:dyDescent="0.25">
      <c r="M213028" s="1"/>
    </row>
    <row r="213029" spans="13:13" x14ac:dyDescent="0.25">
      <c r="M213029" s="1"/>
    </row>
    <row r="213030" spans="13:13" x14ac:dyDescent="0.25">
      <c r="M213030" s="1"/>
    </row>
    <row r="213031" spans="13:13" x14ac:dyDescent="0.25">
      <c r="M213031" s="1"/>
    </row>
    <row r="213032" spans="13:13" x14ac:dyDescent="0.25">
      <c r="M213032" s="1"/>
    </row>
    <row r="213033" spans="13:13" x14ac:dyDescent="0.25">
      <c r="M213033" s="1"/>
    </row>
    <row r="213034" spans="13:13" x14ac:dyDescent="0.25">
      <c r="M213034" s="1"/>
    </row>
    <row r="213035" spans="13:13" x14ac:dyDescent="0.25">
      <c r="M213035" s="1"/>
    </row>
    <row r="213036" spans="13:13" x14ac:dyDescent="0.25">
      <c r="M213036" s="1"/>
    </row>
    <row r="213037" spans="13:13" x14ac:dyDescent="0.25">
      <c r="M213037" s="1"/>
    </row>
    <row r="213038" spans="13:13" x14ac:dyDescent="0.25">
      <c r="M213038" s="1"/>
    </row>
    <row r="213039" spans="13:13" x14ac:dyDescent="0.25">
      <c r="M213039" s="1"/>
    </row>
    <row r="213040" spans="13:13" x14ac:dyDescent="0.25">
      <c r="M213040" s="1"/>
    </row>
    <row r="213041" spans="13:13" x14ac:dyDescent="0.25">
      <c r="M213041" s="1"/>
    </row>
    <row r="213042" spans="13:13" x14ac:dyDescent="0.25">
      <c r="M213042" s="1"/>
    </row>
    <row r="213043" spans="13:13" x14ac:dyDescent="0.25">
      <c r="M213043" s="1"/>
    </row>
    <row r="213044" spans="13:13" x14ac:dyDescent="0.25">
      <c r="M213044" s="1"/>
    </row>
    <row r="213045" spans="13:13" x14ac:dyDescent="0.25">
      <c r="M213045" s="1"/>
    </row>
    <row r="213046" spans="13:13" x14ac:dyDescent="0.25">
      <c r="M213046" s="1"/>
    </row>
    <row r="213047" spans="13:13" x14ac:dyDescent="0.25">
      <c r="M213047" s="1"/>
    </row>
    <row r="213048" spans="13:13" x14ac:dyDescent="0.25">
      <c r="M213048" s="1"/>
    </row>
    <row r="213049" spans="13:13" x14ac:dyDescent="0.25">
      <c r="M213049" s="1"/>
    </row>
    <row r="213050" spans="13:13" x14ac:dyDescent="0.25">
      <c r="M213050" s="1"/>
    </row>
    <row r="213051" spans="13:13" x14ac:dyDescent="0.25">
      <c r="M213051" s="1"/>
    </row>
    <row r="213052" spans="13:13" x14ac:dyDescent="0.25">
      <c r="M213052" s="1"/>
    </row>
    <row r="213053" spans="13:13" x14ac:dyDescent="0.25">
      <c r="M213053" s="1"/>
    </row>
    <row r="213054" spans="13:13" x14ac:dyDescent="0.25">
      <c r="M213054" s="1"/>
    </row>
    <row r="213055" spans="13:13" x14ac:dyDescent="0.25">
      <c r="M213055" s="1"/>
    </row>
    <row r="213056" spans="13:13" x14ac:dyDescent="0.25">
      <c r="M213056" s="1"/>
    </row>
    <row r="213057" spans="13:13" x14ac:dyDescent="0.25">
      <c r="M213057" s="1"/>
    </row>
    <row r="213058" spans="13:13" x14ac:dyDescent="0.25">
      <c r="M213058" s="1"/>
    </row>
    <row r="213059" spans="13:13" x14ac:dyDescent="0.25">
      <c r="M213059" s="1"/>
    </row>
    <row r="213060" spans="13:13" x14ac:dyDescent="0.25">
      <c r="M213060" s="1"/>
    </row>
    <row r="213061" spans="13:13" x14ac:dyDescent="0.25">
      <c r="M213061" s="1"/>
    </row>
    <row r="213062" spans="13:13" x14ac:dyDescent="0.25">
      <c r="M213062" s="1"/>
    </row>
    <row r="213063" spans="13:13" x14ac:dyDescent="0.25">
      <c r="M213063" s="1"/>
    </row>
    <row r="213064" spans="13:13" x14ac:dyDescent="0.25">
      <c r="M213064" s="1"/>
    </row>
    <row r="213065" spans="13:13" x14ac:dyDescent="0.25">
      <c r="M213065" s="1"/>
    </row>
    <row r="213066" spans="13:13" x14ac:dyDescent="0.25">
      <c r="M213066" s="1"/>
    </row>
    <row r="213067" spans="13:13" x14ac:dyDescent="0.25">
      <c r="M213067" s="1"/>
    </row>
    <row r="213068" spans="13:13" x14ac:dyDescent="0.25">
      <c r="M213068" s="1"/>
    </row>
    <row r="213069" spans="13:13" x14ac:dyDescent="0.25">
      <c r="M213069" s="1"/>
    </row>
    <row r="213070" spans="13:13" x14ac:dyDescent="0.25">
      <c r="M213070" s="1"/>
    </row>
    <row r="213071" spans="13:13" x14ac:dyDescent="0.25">
      <c r="M213071" s="1"/>
    </row>
    <row r="213072" spans="13:13" x14ac:dyDescent="0.25">
      <c r="M213072" s="1"/>
    </row>
    <row r="213073" spans="13:13" x14ac:dyDescent="0.25">
      <c r="M213073" s="1"/>
    </row>
    <row r="213074" spans="13:13" x14ac:dyDescent="0.25">
      <c r="M213074" s="1"/>
    </row>
    <row r="213075" spans="13:13" x14ac:dyDescent="0.25">
      <c r="M213075" s="1"/>
    </row>
    <row r="213076" spans="13:13" x14ac:dyDescent="0.25">
      <c r="M213076" s="1"/>
    </row>
    <row r="213077" spans="13:13" x14ac:dyDescent="0.25">
      <c r="M213077" s="1"/>
    </row>
    <row r="213078" spans="13:13" x14ac:dyDescent="0.25">
      <c r="M213078" s="1"/>
    </row>
    <row r="213079" spans="13:13" x14ac:dyDescent="0.25">
      <c r="M213079" s="1"/>
    </row>
    <row r="213080" spans="13:13" x14ac:dyDescent="0.25">
      <c r="M213080" s="1"/>
    </row>
    <row r="213081" spans="13:13" x14ac:dyDescent="0.25">
      <c r="M213081" s="1"/>
    </row>
    <row r="213082" spans="13:13" x14ac:dyDescent="0.25">
      <c r="M213082" s="1"/>
    </row>
    <row r="213083" spans="13:13" x14ac:dyDescent="0.25">
      <c r="M213083" s="1"/>
    </row>
    <row r="213084" spans="13:13" x14ac:dyDescent="0.25">
      <c r="M213084" s="1"/>
    </row>
    <row r="213085" spans="13:13" x14ac:dyDescent="0.25">
      <c r="M213085" s="1"/>
    </row>
    <row r="213086" spans="13:13" x14ac:dyDescent="0.25">
      <c r="M213086" s="1"/>
    </row>
    <row r="213087" spans="13:13" x14ac:dyDescent="0.25">
      <c r="M213087" s="1"/>
    </row>
    <row r="213088" spans="13:13" x14ac:dyDescent="0.25">
      <c r="M213088" s="1"/>
    </row>
    <row r="213089" spans="13:13" x14ac:dyDescent="0.25">
      <c r="M213089" s="1"/>
    </row>
    <row r="213090" spans="13:13" x14ac:dyDescent="0.25">
      <c r="M213090" s="1"/>
    </row>
    <row r="213091" spans="13:13" x14ac:dyDescent="0.25">
      <c r="M213091" s="1"/>
    </row>
    <row r="213092" spans="13:13" x14ac:dyDescent="0.25">
      <c r="M213092" s="1"/>
    </row>
    <row r="213093" spans="13:13" x14ac:dyDescent="0.25">
      <c r="M213093" s="1"/>
    </row>
    <row r="213094" spans="13:13" x14ac:dyDescent="0.25">
      <c r="M213094" s="1"/>
    </row>
    <row r="213095" spans="13:13" x14ac:dyDescent="0.25">
      <c r="M213095" s="1"/>
    </row>
    <row r="213096" spans="13:13" x14ac:dyDescent="0.25">
      <c r="M213096" s="1"/>
    </row>
    <row r="213097" spans="13:13" x14ac:dyDescent="0.25">
      <c r="M213097" s="1"/>
    </row>
    <row r="213098" spans="13:13" x14ac:dyDescent="0.25">
      <c r="M213098" s="1"/>
    </row>
    <row r="213099" spans="13:13" x14ac:dyDescent="0.25">
      <c r="M213099" s="1"/>
    </row>
    <row r="213100" spans="13:13" x14ac:dyDescent="0.25">
      <c r="M213100" s="1"/>
    </row>
    <row r="213101" spans="13:13" x14ac:dyDescent="0.25">
      <c r="M213101" s="1"/>
    </row>
    <row r="213102" spans="13:13" x14ac:dyDescent="0.25">
      <c r="M213102" s="1"/>
    </row>
    <row r="213103" spans="13:13" x14ac:dyDescent="0.25">
      <c r="M213103" s="1"/>
    </row>
    <row r="213104" spans="13:13" x14ac:dyDescent="0.25">
      <c r="M213104" s="1"/>
    </row>
    <row r="213105" spans="13:13" x14ac:dyDescent="0.25">
      <c r="M213105" s="1"/>
    </row>
    <row r="213106" spans="13:13" x14ac:dyDescent="0.25">
      <c r="M213106" s="1"/>
    </row>
    <row r="213107" spans="13:13" x14ac:dyDescent="0.25">
      <c r="M213107" s="1"/>
    </row>
    <row r="213108" spans="13:13" x14ac:dyDescent="0.25">
      <c r="M213108" s="1"/>
    </row>
    <row r="213109" spans="13:13" x14ac:dyDescent="0.25">
      <c r="M213109" s="1"/>
    </row>
    <row r="213110" spans="13:13" x14ac:dyDescent="0.25">
      <c r="M213110" s="1"/>
    </row>
    <row r="213111" spans="13:13" x14ac:dyDescent="0.25">
      <c r="M213111" s="1"/>
    </row>
    <row r="213112" spans="13:13" x14ac:dyDescent="0.25">
      <c r="M213112" s="1"/>
    </row>
    <row r="213113" spans="13:13" x14ac:dyDescent="0.25">
      <c r="M213113" s="1"/>
    </row>
    <row r="213114" spans="13:13" x14ac:dyDescent="0.25">
      <c r="M213114" s="1"/>
    </row>
    <row r="213115" spans="13:13" x14ac:dyDescent="0.25">
      <c r="M213115" s="1"/>
    </row>
    <row r="213116" spans="13:13" x14ac:dyDescent="0.25">
      <c r="M213116" s="1"/>
    </row>
    <row r="213117" spans="13:13" x14ac:dyDescent="0.25">
      <c r="M213117" s="1"/>
    </row>
    <row r="213118" spans="13:13" x14ac:dyDescent="0.25">
      <c r="M213118" s="1"/>
    </row>
    <row r="213119" spans="13:13" x14ac:dyDescent="0.25">
      <c r="M213119" s="1"/>
    </row>
    <row r="213120" spans="13:13" x14ac:dyDescent="0.25">
      <c r="M213120" s="1"/>
    </row>
    <row r="213121" spans="13:13" x14ac:dyDescent="0.25">
      <c r="M213121" s="1"/>
    </row>
    <row r="213122" spans="13:13" x14ac:dyDescent="0.25">
      <c r="M213122" s="1"/>
    </row>
    <row r="213123" spans="13:13" x14ac:dyDescent="0.25">
      <c r="M213123" s="1"/>
    </row>
    <row r="213124" spans="13:13" x14ac:dyDescent="0.25">
      <c r="M213124" s="1"/>
    </row>
    <row r="213125" spans="13:13" x14ac:dyDescent="0.25">
      <c r="M213125" s="1"/>
    </row>
    <row r="213126" spans="13:13" x14ac:dyDescent="0.25">
      <c r="M213126" s="1"/>
    </row>
    <row r="213127" spans="13:13" x14ac:dyDescent="0.25">
      <c r="M213127" s="1"/>
    </row>
    <row r="213128" spans="13:13" x14ac:dyDescent="0.25">
      <c r="M213128" s="1"/>
    </row>
    <row r="213129" spans="13:13" x14ac:dyDescent="0.25">
      <c r="M213129" s="1"/>
    </row>
    <row r="213130" spans="13:13" x14ac:dyDescent="0.25">
      <c r="M213130" s="1"/>
    </row>
    <row r="213131" spans="13:13" x14ac:dyDescent="0.25">
      <c r="M213131" s="1"/>
    </row>
    <row r="213132" spans="13:13" x14ac:dyDescent="0.25">
      <c r="M213132" s="1"/>
    </row>
    <row r="213133" spans="13:13" x14ac:dyDescent="0.25">
      <c r="M213133" s="1"/>
    </row>
    <row r="213134" spans="13:13" x14ac:dyDescent="0.25">
      <c r="M213134" s="1"/>
    </row>
    <row r="213135" spans="13:13" x14ac:dyDescent="0.25">
      <c r="M213135" s="1"/>
    </row>
    <row r="213136" spans="13:13" x14ac:dyDescent="0.25">
      <c r="M213136" s="1"/>
    </row>
    <row r="213137" spans="13:13" x14ac:dyDescent="0.25">
      <c r="M213137" s="1"/>
    </row>
    <row r="213138" spans="13:13" x14ac:dyDescent="0.25">
      <c r="M213138" s="1"/>
    </row>
    <row r="213139" spans="13:13" x14ac:dyDescent="0.25">
      <c r="M213139" s="1"/>
    </row>
    <row r="213140" spans="13:13" x14ac:dyDescent="0.25">
      <c r="M213140" s="1"/>
    </row>
    <row r="213141" spans="13:13" x14ac:dyDescent="0.25">
      <c r="M213141" s="1"/>
    </row>
    <row r="213142" spans="13:13" x14ac:dyDescent="0.25">
      <c r="M213142" s="1"/>
    </row>
    <row r="213143" spans="13:13" x14ac:dyDescent="0.25">
      <c r="M213143" s="1"/>
    </row>
    <row r="213144" spans="13:13" x14ac:dyDescent="0.25">
      <c r="M213144" s="1"/>
    </row>
    <row r="213145" spans="13:13" x14ac:dyDescent="0.25">
      <c r="M213145" s="1"/>
    </row>
    <row r="213146" spans="13:13" x14ac:dyDescent="0.25">
      <c r="M213146" s="1"/>
    </row>
    <row r="213147" spans="13:13" x14ac:dyDescent="0.25">
      <c r="M213147" s="1"/>
    </row>
    <row r="213148" spans="13:13" x14ac:dyDescent="0.25">
      <c r="M213148" s="1"/>
    </row>
    <row r="213149" spans="13:13" x14ac:dyDescent="0.25">
      <c r="M213149" s="1"/>
    </row>
    <row r="213150" spans="13:13" x14ac:dyDescent="0.25">
      <c r="M213150" s="1"/>
    </row>
    <row r="213151" spans="13:13" x14ac:dyDescent="0.25">
      <c r="M213151" s="1"/>
    </row>
    <row r="213152" spans="13:13" x14ac:dyDescent="0.25">
      <c r="M213152" s="1"/>
    </row>
    <row r="213153" spans="13:13" x14ac:dyDescent="0.25">
      <c r="M213153" s="1"/>
    </row>
    <row r="213154" spans="13:13" x14ac:dyDescent="0.25">
      <c r="M213154" s="1"/>
    </row>
    <row r="213155" spans="13:13" x14ac:dyDescent="0.25">
      <c r="M213155" s="1"/>
    </row>
    <row r="213156" spans="13:13" x14ac:dyDescent="0.25">
      <c r="M213156" s="1"/>
    </row>
    <row r="213157" spans="13:13" x14ac:dyDescent="0.25">
      <c r="M213157" s="1"/>
    </row>
    <row r="213158" spans="13:13" x14ac:dyDescent="0.25">
      <c r="M213158" s="1"/>
    </row>
    <row r="213159" spans="13:13" x14ac:dyDescent="0.25">
      <c r="M213159" s="1"/>
    </row>
    <row r="213160" spans="13:13" x14ac:dyDescent="0.25">
      <c r="M213160" s="1"/>
    </row>
    <row r="213161" spans="13:13" x14ac:dyDescent="0.25">
      <c r="M213161" s="1"/>
    </row>
    <row r="213162" spans="13:13" x14ac:dyDescent="0.25">
      <c r="M213162" s="1"/>
    </row>
    <row r="213163" spans="13:13" x14ac:dyDescent="0.25">
      <c r="M213163" s="1"/>
    </row>
    <row r="213164" spans="13:13" x14ac:dyDescent="0.25">
      <c r="M213164" s="1"/>
    </row>
    <row r="213165" spans="13:13" x14ac:dyDescent="0.25">
      <c r="M213165" s="1"/>
    </row>
    <row r="213166" spans="13:13" x14ac:dyDescent="0.25">
      <c r="M213166" s="1"/>
    </row>
    <row r="213167" spans="13:13" x14ac:dyDescent="0.25">
      <c r="M213167" s="1"/>
    </row>
    <row r="213168" spans="13:13" x14ac:dyDescent="0.25">
      <c r="M213168" s="1"/>
    </row>
    <row r="213169" spans="13:13" x14ac:dyDescent="0.25">
      <c r="M213169" s="1"/>
    </row>
    <row r="213170" spans="13:13" x14ac:dyDescent="0.25">
      <c r="M213170" s="1"/>
    </row>
    <row r="213171" spans="13:13" x14ac:dyDescent="0.25">
      <c r="M213171" s="1"/>
    </row>
    <row r="213172" spans="13:13" x14ac:dyDescent="0.25">
      <c r="M213172" s="1"/>
    </row>
    <row r="213173" spans="13:13" x14ac:dyDescent="0.25">
      <c r="M213173" s="1"/>
    </row>
    <row r="213174" spans="13:13" x14ac:dyDescent="0.25">
      <c r="M213174" s="1"/>
    </row>
    <row r="213175" spans="13:13" x14ac:dyDescent="0.25">
      <c r="M213175" s="1"/>
    </row>
    <row r="213176" spans="13:13" x14ac:dyDescent="0.25">
      <c r="M213176" s="1"/>
    </row>
    <row r="213177" spans="13:13" x14ac:dyDescent="0.25">
      <c r="M213177" s="1"/>
    </row>
    <row r="213178" spans="13:13" x14ac:dyDescent="0.25">
      <c r="M213178" s="1"/>
    </row>
    <row r="213179" spans="13:13" x14ac:dyDescent="0.25">
      <c r="M213179" s="1"/>
    </row>
    <row r="213180" spans="13:13" x14ac:dyDescent="0.25">
      <c r="M213180" s="1"/>
    </row>
    <row r="213181" spans="13:13" x14ac:dyDescent="0.25">
      <c r="M213181" s="1"/>
    </row>
    <row r="213182" spans="13:13" x14ac:dyDescent="0.25">
      <c r="M213182" s="1"/>
    </row>
    <row r="213183" spans="13:13" x14ac:dyDescent="0.25">
      <c r="M213183" s="1"/>
    </row>
    <row r="213184" spans="13:13" x14ac:dyDescent="0.25">
      <c r="M213184" s="1"/>
    </row>
    <row r="213185" spans="13:13" x14ac:dyDescent="0.25">
      <c r="M213185" s="1"/>
    </row>
    <row r="213186" spans="13:13" x14ac:dyDescent="0.25">
      <c r="M213186" s="1"/>
    </row>
    <row r="213187" spans="13:13" x14ac:dyDescent="0.25">
      <c r="M213187" s="1"/>
    </row>
    <row r="213188" spans="13:13" x14ac:dyDescent="0.25">
      <c r="M213188" s="1"/>
    </row>
    <row r="213189" spans="13:13" x14ac:dyDescent="0.25">
      <c r="M213189" s="1"/>
    </row>
    <row r="213190" spans="13:13" x14ac:dyDescent="0.25">
      <c r="M213190" s="1"/>
    </row>
    <row r="213191" spans="13:13" x14ac:dyDescent="0.25">
      <c r="M213191" s="1"/>
    </row>
    <row r="213192" spans="13:13" x14ac:dyDescent="0.25">
      <c r="M213192" s="1"/>
    </row>
    <row r="213193" spans="13:13" x14ac:dyDescent="0.25">
      <c r="M213193" s="1"/>
    </row>
    <row r="213194" spans="13:13" x14ac:dyDescent="0.25">
      <c r="M213194" s="1"/>
    </row>
    <row r="213195" spans="13:13" x14ac:dyDescent="0.25">
      <c r="M213195" s="1"/>
    </row>
    <row r="213196" spans="13:13" x14ac:dyDescent="0.25">
      <c r="M213196" s="1"/>
    </row>
    <row r="213197" spans="13:13" x14ac:dyDescent="0.25">
      <c r="M213197" s="1"/>
    </row>
    <row r="213198" spans="13:13" x14ac:dyDescent="0.25">
      <c r="M213198" s="1"/>
    </row>
    <row r="213199" spans="13:13" x14ac:dyDescent="0.25">
      <c r="M213199" s="1"/>
    </row>
    <row r="213200" spans="13:13" x14ac:dyDescent="0.25">
      <c r="M213200" s="1"/>
    </row>
    <row r="213201" spans="13:13" x14ac:dyDescent="0.25">
      <c r="M213201" s="1"/>
    </row>
    <row r="213202" spans="13:13" x14ac:dyDescent="0.25">
      <c r="M213202" s="1"/>
    </row>
    <row r="213203" spans="13:13" x14ac:dyDescent="0.25">
      <c r="M213203" s="1"/>
    </row>
    <row r="213204" spans="13:13" x14ac:dyDescent="0.25">
      <c r="M213204" s="1"/>
    </row>
    <row r="213205" spans="13:13" x14ac:dyDescent="0.25">
      <c r="M213205" s="1"/>
    </row>
    <row r="213206" spans="13:13" x14ac:dyDescent="0.25">
      <c r="M213206" s="1"/>
    </row>
    <row r="213207" spans="13:13" x14ac:dyDescent="0.25">
      <c r="M213207" s="1"/>
    </row>
    <row r="213208" spans="13:13" x14ac:dyDescent="0.25">
      <c r="M213208" s="1"/>
    </row>
    <row r="213209" spans="13:13" x14ac:dyDescent="0.25">
      <c r="M213209" s="1"/>
    </row>
    <row r="213210" spans="13:13" x14ac:dyDescent="0.25">
      <c r="M213210" s="1"/>
    </row>
    <row r="213211" spans="13:13" x14ac:dyDescent="0.25">
      <c r="M213211" s="1"/>
    </row>
    <row r="213212" spans="13:13" x14ac:dyDescent="0.25">
      <c r="M213212" s="1"/>
    </row>
    <row r="213213" spans="13:13" x14ac:dyDescent="0.25">
      <c r="M213213" s="1"/>
    </row>
    <row r="213214" spans="13:13" x14ac:dyDescent="0.25">
      <c r="M213214" s="1"/>
    </row>
    <row r="213215" spans="13:13" x14ac:dyDescent="0.25">
      <c r="M213215" s="1"/>
    </row>
    <row r="213216" spans="13:13" x14ac:dyDescent="0.25">
      <c r="M213216" s="1"/>
    </row>
    <row r="213217" spans="13:13" x14ac:dyDescent="0.25">
      <c r="M213217" s="1"/>
    </row>
    <row r="213218" spans="13:13" x14ac:dyDescent="0.25">
      <c r="M213218" s="1"/>
    </row>
    <row r="213219" spans="13:13" x14ac:dyDescent="0.25">
      <c r="M213219" s="1"/>
    </row>
    <row r="213220" spans="13:13" x14ac:dyDescent="0.25">
      <c r="M213220" s="1"/>
    </row>
    <row r="213221" spans="13:13" x14ac:dyDescent="0.25">
      <c r="M213221" s="1"/>
    </row>
    <row r="213222" spans="13:13" x14ac:dyDescent="0.25">
      <c r="M213222" s="1"/>
    </row>
    <row r="213223" spans="13:13" x14ac:dyDescent="0.25">
      <c r="M213223" s="1"/>
    </row>
    <row r="213224" spans="13:13" x14ac:dyDescent="0.25">
      <c r="M213224" s="1"/>
    </row>
    <row r="213225" spans="13:13" x14ac:dyDescent="0.25">
      <c r="M213225" s="1"/>
    </row>
    <row r="213226" spans="13:13" x14ac:dyDescent="0.25">
      <c r="M213226" s="1"/>
    </row>
    <row r="213227" spans="13:13" x14ac:dyDescent="0.25">
      <c r="M213227" s="1"/>
    </row>
    <row r="213228" spans="13:13" x14ac:dyDescent="0.25">
      <c r="M213228" s="1"/>
    </row>
    <row r="213229" spans="13:13" x14ac:dyDescent="0.25">
      <c r="M213229" s="1"/>
    </row>
    <row r="213230" spans="13:13" x14ac:dyDescent="0.25">
      <c r="M213230" s="1"/>
    </row>
    <row r="213231" spans="13:13" x14ac:dyDescent="0.25">
      <c r="M213231" s="1"/>
    </row>
    <row r="213232" spans="13:13" x14ac:dyDescent="0.25">
      <c r="M213232" s="1"/>
    </row>
    <row r="213233" spans="13:13" x14ac:dyDescent="0.25">
      <c r="M213233" s="1"/>
    </row>
    <row r="213234" spans="13:13" x14ac:dyDescent="0.25">
      <c r="M213234" s="1"/>
    </row>
    <row r="213235" spans="13:13" x14ac:dyDescent="0.25">
      <c r="M213235" s="1"/>
    </row>
    <row r="213236" spans="13:13" x14ac:dyDescent="0.25">
      <c r="M213236" s="1"/>
    </row>
    <row r="213237" spans="13:13" x14ac:dyDescent="0.25">
      <c r="M213237" s="1"/>
    </row>
    <row r="213238" spans="13:13" x14ac:dyDescent="0.25">
      <c r="M213238" s="1"/>
    </row>
    <row r="213239" spans="13:13" x14ac:dyDescent="0.25">
      <c r="M213239" s="1"/>
    </row>
    <row r="213240" spans="13:13" x14ac:dyDescent="0.25">
      <c r="M213240" s="1"/>
    </row>
    <row r="213241" spans="13:13" x14ac:dyDescent="0.25">
      <c r="M213241" s="1"/>
    </row>
    <row r="213242" spans="13:13" x14ac:dyDescent="0.25">
      <c r="M213242" s="1"/>
    </row>
    <row r="213243" spans="13:13" x14ac:dyDescent="0.25">
      <c r="M213243" s="1"/>
    </row>
    <row r="213244" spans="13:13" x14ac:dyDescent="0.25">
      <c r="M213244" s="1"/>
    </row>
    <row r="213245" spans="13:13" x14ac:dyDescent="0.25">
      <c r="M213245" s="1"/>
    </row>
    <row r="213246" spans="13:13" x14ac:dyDescent="0.25">
      <c r="M213246" s="1"/>
    </row>
    <row r="213247" spans="13:13" x14ac:dyDescent="0.25">
      <c r="M213247" s="1"/>
    </row>
    <row r="213248" spans="13:13" x14ac:dyDescent="0.25">
      <c r="M213248" s="1"/>
    </row>
    <row r="213249" spans="13:13" x14ac:dyDescent="0.25">
      <c r="M213249" s="1"/>
    </row>
    <row r="213250" spans="13:13" x14ac:dyDescent="0.25">
      <c r="M213250" s="1"/>
    </row>
    <row r="213251" spans="13:13" x14ac:dyDescent="0.25">
      <c r="M213251" s="1"/>
    </row>
    <row r="213252" spans="13:13" x14ac:dyDescent="0.25">
      <c r="M213252" s="1"/>
    </row>
    <row r="213253" spans="13:13" x14ac:dyDescent="0.25">
      <c r="M213253" s="1"/>
    </row>
    <row r="213254" spans="13:13" x14ac:dyDescent="0.25">
      <c r="M213254" s="1"/>
    </row>
    <row r="213255" spans="13:13" x14ac:dyDescent="0.25">
      <c r="M213255" s="1"/>
    </row>
    <row r="213256" spans="13:13" x14ac:dyDescent="0.25">
      <c r="M213256" s="1"/>
    </row>
    <row r="213257" spans="13:13" x14ac:dyDescent="0.25">
      <c r="M213257" s="1"/>
    </row>
    <row r="213258" spans="13:13" x14ac:dyDescent="0.25">
      <c r="M213258" s="1"/>
    </row>
    <row r="213259" spans="13:13" x14ac:dyDescent="0.25">
      <c r="M213259" s="1"/>
    </row>
    <row r="213260" spans="13:13" x14ac:dyDescent="0.25">
      <c r="M213260" s="1"/>
    </row>
    <row r="213261" spans="13:13" x14ac:dyDescent="0.25">
      <c r="M213261" s="1"/>
    </row>
    <row r="213262" spans="13:13" x14ac:dyDescent="0.25">
      <c r="M213262" s="1"/>
    </row>
    <row r="213263" spans="13:13" x14ac:dyDescent="0.25">
      <c r="M213263" s="1"/>
    </row>
    <row r="213264" spans="13:13" x14ac:dyDescent="0.25">
      <c r="M213264" s="1"/>
    </row>
    <row r="213265" spans="13:13" x14ac:dyDescent="0.25">
      <c r="M213265" s="1"/>
    </row>
    <row r="213266" spans="13:13" x14ac:dyDescent="0.25">
      <c r="M213266" s="1"/>
    </row>
    <row r="213267" spans="13:13" x14ac:dyDescent="0.25">
      <c r="M213267" s="1"/>
    </row>
    <row r="213268" spans="13:13" x14ac:dyDescent="0.25">
      <c r="M213268" s="1"/>
    </row>
    <row r="213269" spans="13:13" x14ac:dyDescent="0.25">
      <c r="M213269" s="1"/>
    </row>
    <row r="213270" spans="13:13" x14ac:dyDescent="0.25">
      <c r="M213270" s="1"/>
    </row>
    <row r="213271" spans="13:13" x14ac:dyDescent="0.25">
      <c r="M213271" s="1"/>
    </row>
    <row r="213272" spans="13:13" x14ac:dyDescent="0.25">
      <c r="M213272" s="1"/>
    </row>
    <row r="213273" spans="13:13" x14ac:dyDescent="0.25">
      <c r="M213273" s="1"/>
    </row>
    <row r="213274" spans="13:13" x14ac:dyDescent="0.25">
      <c r="M213274" s="1"/>
    </row>
    <row r="213275" spans="13:13" x14ac:dyDescent="0.25">
      <c r="M213275" s="1"/>
    </row>
    <row r="213276" spans="13:13" x14ac:dyDescent="0.25">
      <c r="M213276" s="1"/>
    </row>
    <row r="213277" spans="13:13" x14ac:dyDescent="0.25">
      <c r="M213277" s="1"/>
    </row>
    <row r="213278" spans="13:13" x14ac:dyDescent="0.25">
      <c r="M213278" s="1"/>
    </row>
    <row r="213279" spans="13:13" x14ac:dyDescent="0.25">
      <c r="M213279" s="1"/>
    </row>
    <row r="213280" spans="13:13" x14ac:dyDescent="0.25">
      <c r="M213280" s="1"/>
    </row>
    <row r="213281" spans="13:13" x14ac:dyDescent="0.25">
      <c r="M213281" s="1"/>
    </row>
    <row r="213282" spans="13:13" x14ac:dyDescent="0.25">
      <c r="M213282" s="1"/>
    </row>
    <row r="213283" spans="13:13" x14ac:dyDescent="0.25">
      <c r="M213283" s="1"/>
    </row>
    <row r="213284" spans="13:13" x14ac:dyDescent="0.25">
      <c r="M213284" s="1"/>
    </row>
    <row r="213285" spans="13:13" x14ac:dyDescent="0.25">
      <c r="M213285" s="1"/>
    </row>
    <row r="213286" spans="13:13" x14ac:dyDescent="0.25">
      <c r="M213286" s="1"/>
    </row>
    <row r="213287" spans="13:13" x14ac:dyDescent="0.25">
      <c r="M213287" s="1"/>
    </row>
    <row r="213288" spans="13:13" x14ac:dyDescent="0.25">
      <c r="M213288" s="1"/>
    </row>
    <row r="213289" spans="13:13" x14ac:dyDescent="0.25">
      <c r="M213289" s="1"/>
    </row>
    <row r="213290" spans="13:13" x14ac:dyDescent="0.25">
      <c r="M213290" s="1"/>
    </row>
    <row r="213291" spans="13:13" x14ac:dyDescent="0.25">
      <c r="M213291" s="1"/>
    </row>
    <row r="213292" spans="13:13" x14ac:dyDescent="0.25">
      <c r="M213292" s="1"/>
    </row>
    <row r="213293" spans="13:13" x14ac:dyDescent="0.25">
      <c r="M213293" s="1"/>
    </row>
    <row r="213294" spans="13:13" x14ac:dyDescent="0.25">
      <c r="M213294" s="1"/>
    </row>
    <row r="213295" spans="13:13" x14ac:dyDescent="0.25">
      <c r="M213295" s="1"/>
    </row>
    <row r="213296" spans="13:13" x14ac:dyDescent="0.25">
      <c r="M213296" s="1"/>
    </row>
    <row r="213297" spans="13:13" x14ac:dyDescent="0.25">
      <c r="M213297" s="1"/>
    </row>
    <row r="213298" spans="13:13" x14ac:dyDescent="0.25">
      <c r="M213298" s="1"/>
    </row>
    <row r="213299" spans="13:13" x14ac:dyDescent="0.25">
      <c r="M213299" s="1"/>
    </row>
    <row r="213300" spans="13:13" x14ac:dyDescent="0.25">
      <c r="M213300" s="1"/>
    </row>
    <row r="213301" spans="13:13" x14ac:dyDescent="0.25">
      <c r="M213301" s="1"/>
    </row>
    <row r="213302" spans="13:13" x14ac:dyDescent="0.25">
      <c r="M213302" s="1"/>
    </row>
    <row r="213303" spans="13:13" x14ac:dyDescent="0.25">
      <c r="M213303" s="1"/>
    </row>
    <row r="213304" spans="13:13" x14ac:dyDescent="0.25">
      <c r="M213304" s="1"/>
    </row>
    <row r="213305" spans="13:13" x14ac:dyDescent="0.25">
      <c r="M213305" s="1"/>
    </row>
    <row r="213306" spans="13:13" x14ac:dyDescent="0.25">
      <c r="M213306" s="1"/>
    </row>
    <row r="213307" spans="13:13" x14ac:dyDescent="0.25">
      <c r="M213307" s="1"/>
    </row>
    <row r="213308" spans="13:13" x14ac:dyDescent="0.25">
      <c r="M213308" s="1"/>
    </row>
    <row r="213309" spans="13:13" x14ac:dyDescent="0.25">
      <c r="M213309" s="1"/>
    </row>
    <row r="213310" spans="13:13" x14ac:dyDescent="0.25">
      <c r="M213310" s="1"/>
    </row>
    <row r="213311" spans="13:13" x14ac:dyDescent="0.25">
      <c r="M213311" s="1"/>
    </row>
    <row r="213312" spans="13:13" x14ac:dyDescent="0.25">
      <c r="M213312" s="1"/>
    </row>
    <row r="213313" spans="13:13" x14ac:dyDescent="0.25">
      <c r="M213313" s="1"/>
    </row>
    <row r="213314" spans="13:13" x14ac:dyDescent="0.25">
      <c r="M213314" s="1"/>
    </row>
    <row r="213315" spans="13:13" x14ac:dyDescent="0.25">
      <c r="M213315" s="1"/>
    </row>
    <row r="213316" spans="13:13" x14ac:dyDescent="0.25">
      <c r="M213316" s="1"/>
    </row>
    <row r="213317" spans="13:13" x14ac:dyDescent="0.25">
      <c r="M213317" s="1"/>
    </row>
    <row r="213318" spans="13:13" x14ac:dyDescent="0.25">
      <c r="M213318" s="1"/>
    </row>
    <row r="213319" spans="13:13" x14ac:dyDescent="0.25">
      <c r="M213319" s="1"/>
    </row>
    <row r="213320" spans="13:13" x14ac:dyDescent="0.25">
      <c r="M213320" s="1"/>
    </row>
    <row r="213321" spans="13:13" x14ac:dyDescent="0.25">
      <c r="M213321" s="1"/>
    </row>
    <row r="213322" spans="13:13" x14ac:dyDescent="0.25">
      <c r="M213322" s="1"/>
    </row>
    <row r="213323" spans="13:13" x14ac:dyDescent="0.25">
      <c r="M213323" s="1"/>
    </row>
    <row r="213324" spans="13:13" x14ac:dyDescent="0.25">
      <c r="M213324" s="1"/>
    </row>
    <row r="213325" spans="13:13" x14ac:dyDescent="0.25">
      <c r="M213325" s="1"/>
    </row>
    <row r="213326" spans="13:13" x14ac:dyDescent="0.25">
      <c r="M213326" s="1"/>
    </row>
    <row r="213327" spans="13:13" x14ac:dyDescent="0.25">
      <c r="M213327" s="1"/>
    </row>
    <row r="213328" spans="13:13" x14ac:dyDescent="0.25">
      <c r="M213328" s="1"/>
    </row>
    <row r="213329" spans="13:13" x14ac:dyDescent="0.25">
      <c r="M213329" s="1"/>
    </row>
    <row r="213330" spans="13:13" x14ac:dyDescent="0.25">
      <c r="M213330" s="1"/>
    </row>
    <row r="213331" spans="13:13" x14ac:dyDescent="0.25">
      <c r="M213331" s="1"/>
    </row>
    <row r="213332" spans="13:13" x14ac:dyDescent="0.25">
      <c r="M213332" s="1"/>
    </row>
    <row r="213333" spans="13:13" x14ac:dyDescent="0.25">
      <c r="M213333" s="1"/>
    </row>
    <row r="213334" spans="13:13" x14ac:dyDescent="0.25">
      <c r="M213334" s="1"/>
    </row>
    <row r="213335" spans="13:13" x14ac:dyDescent="0.25">
      <c r="M213335" s="1"/>
    </row>
    <row r="213336" spans="13:13" x14ac:dyDescent="0.25">
      <c r="M213336" s="1"/>
    </row>
    <row r="213337" spans="13:13" x14ac:dyDescent="0.25">
      <c r="M213337" s="1"/>
    </row>
    <row r="213338" spans="13:13" x14ac:dyDescent="0.25">
      <c r="M213338" s="1"/>
    </row>
    <row r="213339" spans="13:13" x14ac:dyDescent="0.25">
      <c r="M213339" s="1"/>
    </row>
    <row r="213340" spans="13:13" x14ac:dyDescent="0.25">
      <c r="M213340" s="1"/>
    </row>
    <row r="213341" spans="13:13" x14ac:dyDescent="0.25">
      <c r="M213341" s="1"/>
    </row>
    <row r="213342" spans="13:13" x14ac:dyDescent="0.25">
      <c r="M213342" s="1"/>
    </row>
    <row r="213343" spans="13:13" x14ac:dyDescent="0.25">
      <c r="M213343" s="1"/>
    </row>
    <row r="213344" spans="13:13" x14ac:dyDescent="0.25">
      <c r="M213344" s="1"/>
    </row>
    <row r="213345" spans="13:13" x14ac:dyDescent="0.25">
      <c r="M213345" s="1"/>
    </row>
    <row r="213346" spans="13:13" x14ac:dyDescent="0.25">
      <c r="M213346" s="1"/>
    </row>
    <row r="213347" spans="13:13" x14ac:dyDescent="0.25">
      <c r="M213347" s="1"/>
    </row>
    <row r="213348" spans="13:13" x14ac:dyDescent="0.25">
      <c r="M213348" s="1"/>
    </row>
    <row r="213349" spans="13:13" x14ac:dyDescent="0.25">
      <c r="M213349" s="1"/>
    </row>
    <row r="213350" spans="13:13" x14ac:dyDescent="0.25">
      <c r="M213350" s="1"/>
    </row>
    <row r="213351" spans="13:13" x14ac:dyDescent="0.25">
      <c r="M213351" s="1"/>
    </row>
    <row r="213352" spans="13:13" x14ac:dyDescent="0.25">
      <c r="M213352" s="1"/>
    </row>
    <row r="213353" spans="13:13" x14ac:dyDescent="0.25">
      <c r="M213353" s="1"/>
    </row>
    <row r="213354" spans="13:13" x14ac:dyDescent="0.25">
      <c r="M213354" s="1"/>
    </row>
    <row r="213355" spans="13:13" x14ac:dyDescent="0.25">
      <c r="M213355" s="1"/>
    </row>
    <row r="213356" spans="13:13" x14ac:dyDescent="0.25">
      <c r="M213356" s="1"/>
    </row>
    <row r="213357" spans="13:13" x14ac:dyDescent="0.25">
      <c r="M213357" s="1"/>
    </row>
    <row r="213358" spans="13:13" x14ac:dyDescent="0.25">
      <c r="M213358" s="1"/>
    </row>
    <row r="213359" spans="13:13" x14ac:dyDescent="0.25">
      <c r="M213359" s="1"/>
    </row>
    <row r="213360" spans="13:13" x14ac:dyDescent="0.25">
      <c r="M213360" s="1"/>
    </row>
    <row r="213361" spans="13:13" x14ac:dyDescent="0.25">
      <c r="M213361" s="1"/>
    </row>
    <row r="213362" spans="13:13" x14ac:dyDescent="0.25">
      <c r="M213362" s="1"/>
    </row>
    <row r="213363" spans="13:13" x14ac:dyDescent="0.25">
      <c r="M213363" s="1"/>
    </row>
    <row r="213364" spans="13:13" x14ac:dyDescent="0.25">
      <c r="M213364" s="1"/>
    </row>
    <row r="213365" spans="13:13" x14ac:dyDescent="0.25">
      <c r="M213365" s="1"/>
    </row>
    <row r="213366" spans="13:13" x14ac:dyDescent="0.25">
      <c r="M213366" s="1"/>
    </row>
    <row r="213367" spans="13:13" x14ac:dyDescent="0.25">
      <c r="M213367" s="1"/>
    </row>
    <row r="213368" spans="13:13" x14ac:dyDescent="0.25">
      <c r="M213368" s="1"/>
    </row>
    <row r="213369" spans="13:13" x14ac:dyDescent="0.25">
      <c r="M213369" s="1"/>
    </row>
    <row r="213370" spans="13:13" x14ac:dyDescent="0.25">
      <c r="M213370" s="1"/>
    </row>
    <row r="213371" spans="13:13" x14ac:dyDescent="0.25">
      <c r="M213371" s="1"/>
    </row>
    <row r="213372" spans="13:13" x14ac:dyDescent="0.25">
      <c r="M213372" s="1"/>
    </row>
    <row r="213373" spans="13:13" x14ac:dyDescent="0.25">
      <c r="M213373" s="1"/>
    </row>
    <row r="213374" spans="13:13" x14ac:dyDescent="0.25">
      <c r="M213374" s="1"/>
    </row>
    <row r="213375" spans="13:13" x14ac:dyDescent="0.25">
      <c r="M213375" s="1"/>
    </row>
    <row r="213376" spans="13:13" x14ac:dyDescent="0.25">
      <c r="M213376" s="1"/>
    </row>
    <row r="213377" spans="13:13" x14ac:dyDescent="0.25">
      <c r="M213377" s="1"/>
    </row>
    <row r="213378" spans="13:13" x14ac:dyDescent="0.25">
      <c r="M213378" s="1"/>
    </row>
    <row r="213379" spans="13:13" x14ac:dyDescent="0.25">
      <c r="M213379" s="1"/>
    </row>
    <row r="213380" spans="13:13" x14ac:dyDescent="0.25">
      <c r="M213380" s="1"/>
    </row>
    <row r="213381" spans="13:13" x14ac:dyDescent="0.25">
      <c r="M213381" s="1"/>
    </row>
    <row r="213382" spans="13:13" x14ac:dyDescent="0.25">
      <c r="M213382" s="1"/>
    </row>
    <row r="213383" spans="13:13" x14ac:dyDescent="0.25">
      <c r="M213383" s="1"/>
    </row>
    <row r="213384" spans="13:13" x14ac:dyDescent="0.25">
      <c r="M213384" s="1"/>
    </row>
    <row r="213385" spans="13:13" x14ac:dyDescent="0.25">
      <c r="M213385" s="1"/>
    </row>
    <row r="213386" spans="13:13" x14ac:dyDescent="0.25">
      <c r="M213386" s="1"/>
    </row>
    <row r="213387" spans="13:13" x14ac:dyDescent="0.25">
      <c r="M213387" s="1"/>
    </row>
    <row r="213388" spans="13:13" x14ac:dyDescent="0.25">
      <c r="M213388" s="1"/>
    </row>
    <row r="213389" spans="13:13" x14ac:dyDescent="0.25">
      <c r="M213389" s="1"/>
    </row>
    <row r="213390" spans="13:13" x14ac:dyDescent="0.25">
      <c r="M213390" s="1"/>
    </row>
    <row r="213391" spans="13:13" x14ac:dyDescent="0.25">
      <c r="M213391" s="1"/>
    </row>
    <row r="213392" spans="13:13" x14ac:dyDescent="0.25">
      <c r="M213392" s="1"/>
    </row>
    <row r="213393" spans="13:13" x14ac:dyDescent="0.25">
      <c r="M213393" s="1"/>
    </row>
    <row r="213394" spans="13:13" x14ac:dyDescent="0.25">
      <c r="M213394" s="1"/>
    </row>
    <row r="213395" spans="13:13" x14ac:dyDescent="0.25">
      <c r="M213395" s="1"/>
    </row>
    <row r="213396" spans="13:13" x14ac:dyDescent="0.25">
      <c r="M213396" s="1"/>
    </row>
    <row r="213397" spans="13:13" x14ac:dyDescent="0.25">
      <c r="M213397" s="1"/>
    </row>
    <row r="213398" spans="13:13" x14ac:dyDescent="0.25">
      <c r="M213398" s="1"/>
    </row>
    <row r="213399" spans="13:13" x14ac:dyDescent="0.25">
      <c r="M213399" s="1"/>
    </row>
    <row r="213400" spans="13:13" x14ac:dyDescent="0.25">
      <c r="M213400" s="1"/>
    </row>
    <row r="213401" spans="13:13" x14ac:dyDescent="0.25">
      <c r="M213401" s="1"/>
    </row>
    <row r="213402" spans="13:13" x14ac:dyDescent="0.25">
      <c r="M213402" s="1"/>
    </row>
    <row r="213403" spans="13:13" x14ac:dyDescent="0.25">
      <c r="M213403" s="1"/>
    </row>
    <row r="213404" spans="13:13" x14ac:dyDescent="0.25">
      <c r="M213404" s="1"/>
    </row>
    <row r="213405" spans="13:13" x14ac:dyDescent="0.25">
      <c r="M213405" s="1"/>
    </row>
    <row r="213406" spans="13:13" x14ac:dyDescent="0.25">
      <c r="M213406" s="1"/>
    </row>
    <row r="213407" spans="13:13" x14ac:dyDescent="0.25">
      <c r="M213407" s="1"/>
    </row>
    <row r="213408" spans="13:13" x14ac:dyDescent="0.25">
      <c r="M213408" s="1"/>
    </row>
    <row r="213409" spans="13:13" x14ac:dyDescent="0.25">
      <c r="M213409" s="1"/>
    </row>
    <row r="213410" spans="13:13" x14ac:dyDescent="0.25">
      <c r="M213410" s="1"/>
    </row>
    <row r="213411" spans="13:13" x14ac:dyDescent="0.25">
      <c r="M213411" s="1"/>
    </row>
    <row r="213412" spans="13:13" x14ac:dyDescent="0.25">
      <c r="M213412" s="1"/>
    </row>
    <row r="213413" spans="13:13" x14ac:dyDescent="0.25">
      <c r="M213413" s="1"/>
    </row>
    <row r="213414" spans="13:13" x14ac:dyDescent="0.25">
      <c r="M213414" s="1"/>
    </row>
    <row r="213415" spans="13:13" x14ac:dyDescent="0.25">
      <c r="M213415" s="1"/>
    </row>
    <row r="213416" spans="13:13" x14ac:dyDescent="0.25">
      <c r="M213416" s="1"/>
    </row>
    <row r="213417" spans="13:13" x14ac:dyDescent="0.25">
      <c r="M213417" s="1"/>
    </row>
    <row r="213418" spans="13:13" x14ac:dyDescent="0.25">
      <c r="M213418" s="1"/>
    </row>
    <row r="213419" spans="13:13" x14ac:dyDescent="0.25">
      <c r="M213419" s="1"/>
    </row>
    <row r="213420" spans="13:13" x14ac:dyDescent="0.25">
      <c r="M213420" s="1"/>
    </row>
    <row r="213421" spans="13:13" x14ac:dyDescent="0.25">
      <c r="M213421" s="1"/>
    </row>
    <row r="213422" spans="13:13" x14ac:dyDescent="0.25">
      <c r="M213422" s="1"/>
    </row>
    <row r="213423" spans="13:13" x14ac:dyDescent="0.25">
      <c r="M213423" s="1"/>
    </row>
    <row r="213424" spans="13:13" x14ac:dyDescent="0.25">
      <c r="M213424" s="1"/>
    </row>
    <row r="213425" spans="13:13" x14ac:dyDescent="0.25">
      <c r="M213425" s="1"/>
    </row>
    <row r="213426" spans="13:13" x14ac:dyDescent="0.25">
      <c r="M213426" s="1"/>
    </row>
    <row r="213427" spans="13:13" x14ac:dyDescent="0.25">
      <c r="M213427" s="1"/>
    </row>
    <row r="213428" spans="13:13" x14ac:dyDescent="0.25">
      <c r="M213428" s="1"/>
    </row>
    <row r="213429" spans="13:13" x14ac:dyDescent="0.25">
      <c r="M213429" s="1"/>
    </row>
    <row r="213430" spans="13:13" x14ac:dyDescent="0.25">
      <c r="M213430" s="1"/>
    </row>
    <row r="213431" spans="13:13" x14ac:dyDescent="0.25">
      <c r="M213431" s="1"/>
    </row>
    <row r="213432" spans="13:13" x14ac:dyDescent="0.25">
      <c r="M213432" s="1"/>
    </row>
    <row r="213433" spans="13:13" x14ac:dyDescent="0.25">
      <c r="M213433" s="1"/>
    </row>
    <row r="213434" spans="13:13" x14ac:dyDescent="0.25">
      <c r="M213434" s="1"/>
    </row>
    <row r="213435" spans="13:13" x14ac:dyDescent="0.25">
      <c r="M213435" s="1"/>
    </row>
    <row r="213436" spans="13:13" x14ac:dyDescent="0.25">
      <c r="M213436" s="1"/>
    </row>
    <row r="213437" spans="13:13" x14ac:dyDescent="0.25">
      <c r="M213437" s="1"/>
    </row>
    <row r="213438" spans="13:13" x14ac:dyDescent="0.25">
      <c r="M213438" s="1"/>
    </row>
    <row r="213439" spans="13:13" x14ac:dyDescent="0.25">
      <c r="M213439" s="1"/>
    </row>
    <row r="213440" spans="13:13" x14ac:dyDescent="0.25">
      <c r="M213440" s="1"/>
    </row>
    <row r="213441" spans="13:13" x14ac:dyDescent="0.25">
      <c r="M213441" s="1"/>
    </row>
    <row r="213442" spans="13:13" x14ac:dyDescent="0.25">
      <c r="M213442" s="1"/>
    </row>
    <row r="213443" spans="13:13" x14ac:dyDescent="0.25">
      <c r="M213443" s="1"/>
    </row>
    <row r="213444" spans="13:13" x14ac:dyDescent="0.25">
      <c r="M213444" s="1"/>
    </row>
    <row r="213445" spans="13:13" x14ac:dyDescent="0.25">
      <c r="M213445" s="1"/>
    </row>
    <row r="213446" spans="13:13" x14ac:dyDescent="0.25">
      <c r="M213446" s="1"/>
    </row>
    <row r="213447" spans="13:13" x14ac:dyDescent="0.25">
      <c r="M213447" s="1"/>
    </row>
    <row r="213448" spans="13:13" x14ac:dyDescent="0.25">
      <c r="M213448" s="1"/>
    </row>
    <row r="213449" spans="13:13" x14ac:dyDescent="0.25">
      <c r="M213449" s="1"/>
    </row>
    <row r="213450" spans="13:13" x14ac:dyDescent="0.25">
      <c r="M213450" s="1"/>
    </row>
    <row r="213451" spans="13:13" x14ac:dyDescent="0.25">
      <c r="M213451" s="1"/>
    </row>
    <row r="213452" spans="13:13" x14ac:dyDescent="0.25">
      <c r="M213452" s="1"/>
    </row>
    <row r="213453" spans="13:13" x14ac:dyDescent="0.25">
      <c r="M213453" s="1"/>
    </row>
    <row r="213454" spans="13:13" x14ac:dyDescent="0.25">
      <c r="M213454" s="1"/>
    </row>
    <row r="213455" spans="13:13" x14ac:dyDescent="0.25">
      <c r="M213455" s="1"/>
    </row>
    <row r="213456" spans="13:13" x14ac:dyDescent="0.25">
      <c r="M213456" s="1"/>
    </row>
    <row r="213457" spans="13:13" x14ac:dyDescent="0.25">
      <c r="M213457" s="1"/>
    </row>
    <row r="213458" spans="13:13" x14ac:dyDescent="0.25">
      <c r="M213458" s="1"/>
    </row>
    <row r="213459" spans="13:13" x14ac:dyDescent="0.25">
      <c r="M213459" s="1"/>
    </row>
    <row r="213460" spans="13:13" x14ac:dyDescent="0.25">
      <c r="M213460" s="1"/>
    </row>
    <row r="213461" spans="13:13" x14ac:dyDescent="0.25">
      <c r="M213461" s="1"/>
    </row>
    <row r="213462" spans="13:13" x14ac:dyDescent="0.25">
      <c r="M213462" s="1"/>
    </row>
    <row r="213463" spans="13:13" x14ac:dyDescent="0.25">
      <c r="M213463" s="1"/>
    </row>
    <row r="213464" spans="13:13" x14ac:dyDescent="0.25">
      <c r="M213464" s="1"/>
    </row>
    <row r="213465" spans="13:13" x14ac:dyDescent="0.25">
      <c r="M213465" s="1"/>
    </row>
    <row r="213466" spans="13:13" x14ac:dyDescent="0.25">
      <c r="M213466" s="1"/>
    </row>
    <row r="213467" spans="13:13" x14ac:dyDescent="0.25">
      <c r="M213467" s="1"/>
    </row>
    <row r="213468" spans="13:13" x14ac:dyDescent="0.25">
      <c r="M213468" s="1"/>
    </row>
    <row r="213469" spans="13:13" x14ac:dyDescent="0.25">
      <c r="M213469" s="1"/>
    </row>
    <row r="213470" spans="13:13" x14ac:dyDescent="0.25">
      <c r="M213470" s="1"/>
    </row>
    <row r="213471" spans="13:13" x14ac:dyDescent="0.25">
      <c r="M213471" s="1"/>
    </row>
    <row r="213472" spans="13:13" x14ac:dyDescent="0.25">
      <c r="M213472" s="1"/>
    </row>
    <row r="213473" spans="13:13" x14ac:dyDescent="0.25">
      <c r="M213473" s="1"/>
    </row>
    <row r="213474" spans="13:13" x14ac:dyDescent="0.25">
      <c r="M213474" s="1"/>
    </row>
    <row r="213475" spans="13:13" x14ac:dyDescent="0.25">
      <c r="M213475" s="1"/>
    </row>
    <row r="213476" spans="13:13" x14ac:dyDescent="0.25">
      <c r="M213476" s="1"/>
    </row>
    <row r="213477" spans="13:13" x14ac:dyDescent="0.25">
      <c r="M213477" s="1"/>
    </row>
    <row r="213478" spans="13:13" x14ac:dyDescent="0.25">
      <c r="M213478" s="1"/>
    </row>
    <row r="213479" spans="13:13" x14ac:dyDescent="0.25">
      <c r="M213479" s="1"/>
    </row>
    <row r="213480" spans="13:13" x14ac:dyDescent="0.25">
      <c r="M213480" s="1"/>
    </row>
    <row r="213481" spans="13:13" x14ac:dyDescent="0.25">
      <c r="M213481" s="1"/>
    </row>
    <row r="213482" spans="13:13" x14ac:dyDescent="0.25">
      <c r="M213482" s="1"/>
    </row>
    <row r="213483" spans="13:13" x14ac:dyDescent="0.25">
      <c r="M213483" s="1"/>
    </row>
    <row r="213484" spans="13:13" x14ac:dyDescent="0.25">
      <c r="M213484" s="1"/>
    </row>
    <row r="213485" spans="13:13" x14ac:dyDescent="0.25">
      <c r="M213485" s="1"/>
    </row>
    <row r="213486" spans="13:13" x14ac:dyDescent="0.25">
      <c r="M213486" s="1"/>
    </row>
    <row r="213487" spans="13:13" x14ac:dyDescent="0.25">
      <c r="M213487" s="1"/>
    </row>
    <row r="213488" spans="13:13" x14ac:dyDescent="0.25">
      <c r="M213488" s="1"/>
    </row>
    <row r="213489" spans="13:13" x14ac:dyDescent="0.25">
      <c r="M213489" s="1"/>
    </row>
    <row r="213490" spans="13:13" x14ac:dyDescent="0.25">
      <c r="M213490" s="1"/>
    </row>
    <row r="213491" spans="13:13" x14ac:dyDescent="0.25">
      <c r="M213491" s="1"/>
    </row>
    <row r="213492" spans="13:13" x14ac:dyDescent="0.25">
      <c r="M213492" s="1"/>
    </row>
    <row r="213493" spans="13:13" x14ac:dyDescent="0.25">
      <c r="M213493" s="1"/>
    </row>
    <row r="213494" spans="13:13" x14ac:dyDescent="0.25">
      <c r="M213494" s="1"/>
    </row>
    <row r="213495" spans="13:13" x14ac:dyDescent="0.25">
      <c r="M213495" s="1"/>
    </row>
    <row r="213496" spans="13:13" x14ac:dyDescent="0.25">
      <c r="M213496" s="1"/>
    </row>
    <row r="213497" spans="13:13" x14ac:dyDescent="0.25">
      <c r="M213497" s="1"/>
    </row>
    <row r="213498" spans="13:13" x14ac:dyDescent="0.25">
      <c r="M213498" s="1"/>
    </row>
    <row r="213499" spans="13:13" x14ac:dyDescent="0.25">
      <c r="M213499" s="1"/>
    </row>
    <row r="213500" spans="13:13" x14ac:dyDescent="0.25">
      <c r="M213500" s="1"/>
    </row>
    <row r="213501" spans="13:13" x14ac:dyDescent="0.25">
      <c r="M213501" s="1"/>
    </row>
    <row r="213502" spans="13:13" x14ac:dyDescent="0.25">
      <c r="M213502" s="1"/>
    </row>
    <row r="213503" spans="13:13" x14ac:dyDescent="0.25">
      <c r="M213503" s="1"/>
    </row>
    <row r="213504" spans="13:13" x14ac:dyDescent="0.25">
      <c r="M213504" s="1"/>
    </row>
    <row r="213505" spans="13:13" x14ac:dyDescent="0.25">
      <c r="M213505" s="1"/>
    </row>
    <row r="213506" spans="13:13" x14ac:dyDescent="0.25">
      <c r="M213506" s="1"/>
    </row>
    <row r="213507" spans="13:13" x14ac:dyDescent="0.25">
      <c r="M213507" s="1"/>
    </row>
    <row r="213508" spans="13:13" x14ac:dyDescent="0.25">
      <c r="M213508" s="1"/>
    </row>
    <row r="213509" spans="13:13" x14ac:dyDescent="0.25">
      <c r="M213509" s="1"/>
    </row>
    <row r="213510" spans="13:13" x14ac:dyDescent="0.25">
      <c r="M213510" s="1"/>
    </row>
    <row r="213511" spans="13:13" x14ac:dyDescent="0.25">
      <c r="M213511" s="1"/>
    </row>
    <row r="213512" spans="13:13" x14ac:dyDescent="0.25">
      <c r="M213512" s="1"/>
    </row>
    <row r="213513" spans="13:13" x14ac:dyDescent="0.25">
      <c r="M213513" s="1"/>
    </row>
    <row r="213514" spans="13:13" x14ac:dyDescent="0.25">
      <c r="M213514" s="1"/>
    </row>
    <row r="213515" spans="13:13" x14ac:dyDescent="0.25">
      <c r="M213515" s="1"/>
    </row>
    <row r="213516" spans="13:13" x14ac:dyDescent="0.25">
      <c r="M213516" s="1"/>
    </row>
    <row r="213517" spans="13:13" x14ac:dyDescent="0.25">
      <c r="M213517" s="1"/>
    </row>
    <row r="213518" spans="13:13" x14ac:dyDescent="0.25">
      <c r="M213518" s="1"/>
    </row>
    <row r="213519" spans="13:13" x14ac:dyDescent="0.25">
      <c r="M213519" s="1"/>
    </row>
    <row r="213520" spans="13:13" x14ac:dyDescent="0.25">
      <c r="M213520" s="1"/>
    </row>
    <row r="213521" spans="13:13" x14ac:dyDescent="0.25">
      <c r="M213521" s="1"/>
    </row>
    <row r="213522" spans="13:13" x14ac:dyDescent="0.25">
      <c r="M213522" s="1"/>
    </row>
    <row r="213523" spans="13:13" x14ac:dyDescent="0.25">
      <c r="M213523" s="1"/>
    </row>
    <row r="213524" spans="13:13" x14ac:dyDescent="0.25">
      <c r="M213524" s="1"/>
    </row>
    <row r="213525" spans="13:13" x14ac:dyDescent="0.25">
      <c r="M213525" s="1"/>
    </row>
    <row r="213526" spans="13:13" x14ac:dyDescent="0.25">
      <c r="M213526" s="1"/>
    </row>
    <row r="213527" spans="13:13" x14ac:dyDescent="0.25">
      <c r="M213527" s="1"/>
    </row>
    <row r="213528" spans="13:13" x14ac:dyDescent="0.25">
      <c r="M213528" s="1"/>
    </row>
    <row r="213529" spans="13:13" x14ac:dyDescent="0.25">
      <c r="M213529" s="1"/>
    </row>
    <row r="213530" spans="13:13" x14ac:dyDescent="0.25">
      <c r="M213530" s="1"/>
    </row>
    <row r="213531" spans="13:13" x14ac:dyDescent="0.25">
      <c r="M213531" s="1"/>
    </row>
    <row r="213532" spans="13:13" x14ac:dyDescent="0.25">
      <c r="M213532" s="1"/>
    </row>
    <row r="213533" spans="13:13" x14ac:dyDescent="0.25">
      <c r="M213533" s="1"/>
    </row>
    <row r="213534" spans="13:13" x14ac:dyDescent="0.25">
      <c r="M213534" s="1"/>
    </row>
    <row r="213535" spans="13:13" x14ac:dyDescent="0.25">
      <c r="M213535" s="1"/>
    </row>
    <row r="213536" spans="13:13" x14ac:dyDescent="0.25">
      <c r="M213536" s="1"/>
    </row>
    <row r="213537" spans="13:13" x14ac:dyDescent="0.25">
      <c r="M213537" s="1"/>
    </row>
    <row r="213538" spans="13:13" x14ac:dyDescent="0.25">
      <c r="M213538" s="1"/>
    </row>
    <row r="213539" spans="13:13" x14ac:dyDescent="0.25">
      <c r="M213539" s="1"/>
    </row>
    <row r="213540" spans="13:13" x14ac:dyDescent="0.25">
      <c r="M213540" s="1"/>
    </row>
    <row r="213541" spans="13:13" x14ac:dyDescent="0.25">
      <c r="M213541" s="1"/>
    </row>
    <row r="213542" spans="13:13" x14ac:dyDescent="0.25">
      <c r="M213542" s="1"/>
    </row>
    <row r="213543" spans="13:13" x14ac:dyDescent="0.25">
      <c r="M213543" s="1"/>
    </row>
    <row r="213544" spans="13:13" x14ac:dyDescent="0.25">
      <c r="M213544" s="1"/>
    </row>
    <row r="213545" spans="13:13" x14ac:dyDescent="0.25">
      <c r="M213545" s="1"/>
    </row>
    <row r="213546" spans="13:13" x14ac:dyDescent="0.25">
      <c r="M213546" s="1"/>
    </row>
    <row r="213547" spans="13:13" x14ac:dyDescent="0.25">
      <c r="M213547" s="1"/>
    </row>
    <row r="213548" spans="13:13" x14ac:dyDescent="0.25">
      <c r="M213548" s="1"/>
    </row>
    <row r="213549" spans="13:13" x14ac:dyDescent="0.25">
      <c r="M213549" s="1"/>
    </row>
    <row r="213550" spans="13:13" x14ac:dyDescent="0.25">
      <c r="M213550" s="1"/>
    </row>
    <row r="213551" spans="13:13" x14ac:dyDescent="0.25">
      <c r="M213551" s="1"/>
    </row>
    <row r="213552" spans="13:13" x14ac:dyDescent="0.25">
      <c r="M213552" s="1"/>
    </row>
    <row r="213553" spans="13:13" x14ac:dyDescent="0.25">
      <c r="M213553" s="1"/>
    </row>
    <row r="213554" spans="13:13" x14ac:dyDescent="0.25">
      <c r="M213554" s="1"/>
    </row>
    <row r="213555" spans="13:13" x14ac:dyDescent="0.25">
      <c r="M213555" s="1"/>
    </row>
    <row r="213556" spans="13:13" x14ac:dyDescent="0.25">
      <c r="M213556" s="1"/>
    </row>
    <row r="213557" spans="13:13" x14ac:dyDescent="0.25">
      <c r="M213557" s="1"/>
    </row>
    <row r="213558" spans="13:13" x14ac:dyDescent="0.25">
      <c r="M213558" s="1"/>
    </row>
    <row r="213559" spans="13:13" x14ac:dyDescent="0.25">
      <c r="M213559" s="1"/>
    </row>
    <row r="213560" spans="13:13" x14ac:dyDescent="0.25">
      <c r="M213560" s="1"/>
    </row>
    <row r="213561" spans="13:13" x14ac:dyDescent="0.25">
      <c r="M213561" s="1"/>
    </row>
    <row r="213562" spans="13:13" x14ac:dyDescent="0.25">
      <c r="M213562" s="1"/>
    </row>
    <row r="213563" spans="13:13" x14ac:dyDescent="0.25">
      <c r="M213563" s="1"/>
    </row>
    <row r="213564" spans="13:13" x14ac:dyDescent="0.25">
      <c r="M213564" s="1"/>
    </row>
    <row r="213565" spans="13:13" x14ac:dyDescent="0.25">
      <c r="M213565" s="1"/>
    </row>
    <row r="213566" spans="13:13" x14ac:dyDescent="0.25">
      <c r="M213566" s="1"/>
    </row>
    <row r="213567" spans="13:13" x14ac:dyDescent="0.25">
      <c r="M213567" s="1"/>
    </row>
    <row r="213568" spans="13:13" x14ac:dyDescent="0.25">
      <c r="M213568" s="1"/>
    </row>
    <row r="213569" spans="13:13" x14ac:dyDescent="0.25">
      <c r="M213569" s="1"/>
    </row>
    <row r="213570" spans="13:13" x14ac:dyDescent="0.25">
      <c r="M213570" s="1"/>
    </row>
    <row r="213571" spans="13:13" x14ac:dyDescent="0.25">
      <c r="M213571" s="1"/>
    </row>
    <row r="213572" spans="13:13" x14ac:dyDescent="0.25">
      <c r="M213572" s="1"/>
    </row>
    <row r="213573" spans="13:13" x14ac:dyDescent="0.25">
      <c r="M213573" s="1"/>
    </row>
    <row r="213574" spans="13:13" x14ac:dyDescent="0.25">
      <c r="M213574" s="1"/>
    </row>
    <row r="213575" spans="13:13" x14ac:dyDescent="0.25">
      <c r="M213575" s="1"/>
    </row>
    <row r="213576" spans="13:13" x14ac:dyDescent="0.25">
      <c r="M213576" s="1"/>
    </row>
    <row r="213577" spans="13:13" x14ac:dyDescent="0.25">
      <c r="M213577" s="1"/>
    </row>
    <row r="213578" spans="13:13" x14ac:dyDescent="0.25">
      <c r="M213578" s="1"/>
    </row>
    <row r="213579" spans="13:13" x14ac:dyDescent="0.25">
      <c r="M213579" s="1"/>
    </row>
    <row r="213580" spans="13:13" x14ac:dyDescent="0.25">
      <c r="M213580" s="1"/>
    </row>
    <row r="213581" spans="13:13" x14ac:dyDescent="0.25">
      <c r="M213581" s="1"/>
    </row>
    <row r="213582" spans="13:13" x14ac:dyDescent="0.25">
      <c r="M213582" s="1"/>
    </row>
    <row r="213583" spans="13:13" x14ac:dyDescent="0.25">
      <c r="M213583" s="1"/>
    </row>
    <row r="213584" spans="13:13" x14ac:dyDescent="0.25">
      <c r="M213584" s="1"/>
    </row>
    <row r="213585" spans="13:13" x14ac:dyDescent="0.25">
      <c r="M213585" s="1"/>
    </row>
    <row r="213586" spans="13:13" x14ac:dyDescent="0.25">
      <c r="M213586" s="1"/>
    </row>
    <row r="213587" spans="13:13" x14ac:dyDescent="0.25">
      <c r="M213587" s="1"/>
    </row>
    <row r="213588" spans="13:13" x14ac:dyDescent="0.25">
      <c r="M213588" s="1"/>
    </row>
    <row r="213589" spans="13:13" x14ac:dyDescent="0.25">
      <c r="M213589" s="1"/>
    </row>
    <row r="213590" spans="13:13" x14ac:dyDescent="0.25">
      <c r="M213590" s="1"/>
    </row>
    <row r="213591" spans="13:13" x14ac:dyDescent="0.25">
      <c r="M213591" s="1"/>
    </row>
    <row r="213592" spans="13:13" x14ac:dyDescent="0.25">
      <c r="M213592" s="1"/>
    </row>
    <row r="213593" spans="13:13" x14ac:dyDescent="0.25">
      <c r="M213593" s="1"/>
    </row>
    <row r="213594" spans="13:13" x14ac:dyDescent="0.25">
      <c r="M213594" s="1"/>
    </row>
    <row r="213595" spans="13:13" x14ac:dyDescent="0.25">
      <c r="M213595" s="1"/>
    </row>
    <row r="213596" spans="13:13" x14ac:dyDescent="0.25">
      <c r="M213596" s="1"/>
    </row>
    <row r="213597" spans="13:13" x14ac:dyDescent="0.25">
      <c r="M213597" s="1"/>
    </row>
    <row r="213598" spans="13:13" x14ac:dyDescent="0.25">
      <c r="M213598" s="1"/>
    </row>
    <row r="213599" spans="13:13" x14ac:dyDescent="0.25">
      <c r="M213599" s="1"/>
    </row>
    <row r="213600" spans="13:13" x14ac:dyDescent="0.25">
      <c r="M213600" s="1"/>
    </row>
    <row r="213601" spans="13:13" x14ac:dyDescent="0.25">
      <c r="M213601" s="1"/>
    </row>
    <row r="213602" spans="13:13" x14ac:dyDescent="0.25">
      <c r="M213602" s="1"/>
    </row>
    <row r="213603" spans="13:13" x14ac:dyDescent="0.25">
      <c r="M213603" s="1"/>
    </row>
    <row r="213604" spans="13:13" x14ac:dyDescent="0.25">
      <c r="M213604" s="1"/>
    </row>
    <row r="213605" spans="13:13" x14ac:dyDescent="0.25">
      <c r="M213605" s="1"/>
    </row>
    <row r="213606" spans="13:13" x14ac:dyDescent="0.25">
      <c r="M213606" s="1"/>
    </row>
    <row r="213607" spans="13:13" x14ac:dyDescent="0.25">
      <c r="M213607" s="1"/>
    </row>
    <row r="213608" spans="13:13" x14ac:dyDescent="0.25">
      <c r="M213608" s="1"/>
    </row>
    <row r="213609" spans="13:13" x14ac:dyDescent="0.25">
      <c r="M213609" s="1"/>
    </row>
    <row r="213610" spans="13:13" x14ac:dyDescent="0.25">
      <c r="M213610" s="1"/>
    </row>
    <row r="213611" spans="13:13" x14ac:dyDescent="0.25">
      <c r="M213611" s="1"/>
    </row>
    <row r="213612" spans="13:13" x14ac:dyDescent="0.25">
      <c r="M213612" s="1"/>
    </row>
    <row r="213613" spans="13:13" x14ac:dyDescent="0.25">
      <c r="M213613" s="1"/>
    </row>
    <row r="213614" spans="13:13" x14ac:dyDescent="0.25">
      <c r="M213614" s="1"/>
    </row>
    <row r="213615" spans="13:13" x14ac:dyDescent="0.25">
      <c r="M213615" s="1"/>
    </row>
    <row r="213616" spans="13:13" x14ac:dyDescent="0.25">
      <c r="M213616" s="1"/>
    </row>
    <row r="213617" spans="13:13" x14ac:dyDescent="0.25">
      <c r="M213617" s="1"/>
    </row>
    <row r="213618" spans="13:13" x14ac:dyDescent="0.25">
      <c r="M213618" s="1"/>
    </row>
    <row r="213619" spans="13:13" x14ac:dyDescent="0.25">
      <c r="M213619" s="1"/>
    </row>
    <row r="213620" spans="13:13" x14ac:dyDescent="0.25">
      <c r="M213620" s="1"/>
    </row>
    <row r="213621" spans="13:13" x14ac:dyDescent="0.25">
      <c r="M213621" s="1"/>
    </row>
    <row r="213622" spans="13:13" x14ac:dyDescent="0.25">
      <c r="M213622" s="1"/>
    </row>
    <row r="213623" spans="13:13" x14ac:dyDescent="0.25">
      <c r="M213623" s="1"/>
    </row>
    <row r="213624" spans="13:13" x14ac:dyDescent="0.25">
      <c r="M213624" s="1"/>
    </row>
    <row r="213625" spans="13:13" x14ac:dyDescent="0.25">
      <c r="M213625" s="1"/>
    </row>
    <row r="213626" spans="13:13" x14ac:dyDescent="0.25">
      <c r="M213626" s="1"/>
    </row>
    <row r="213627" spans="13:13" x14ac:dyDescent="0.25">
      <c r="M213627" s="1"/>
    </row>
    <row r="213628" spans="13:13" x14ac:dyDescent="0.25">
      <c r="M213628" s="1"/>
    </row>
    <row r="213629" spans="13:13" x14ac:dyDescent="0.25">
      <c r="M213629" s="1"/>
    </row>
    <row r="213630" spans="13:13" x14ac:dyDescent="0.25">
      <c r="M213630" s="1"/>
    </row>
    <row r="213631" spans="13:13" x14ac:dyDescent="0.25">
      <c r="M213631" s="1"/>
    </row>
    <row r="213632" spans="13:13" x14ac:dyDescent="0.25">
      <c r="M213632" s="1"/>
    </row>
    <row r="213633" spans="13:13" x14ac:dyDescent="0.25">
      <c r="M213633" s="1"/>
    </row>
    <row r="213634" spans="13:13" x14ac:dyDescent="0.25">
      <c r="M213634" s="1"/>
    </row>
    <row r="213635" spans="13:13" x14ac:dyDescent="0.25">
      <c r="M213635" s="1"/>
    </row>
    <row r="213636" spans="13:13" x14ac:dyDescent="0.25">
      <c r="M213636" s="1"/>
    </row>
    <row r="213637" spans="13:13" x14ac:dyDescent="0.25">
      <c r="M213637" s="1"/>
    </row>
    <row r="213638" spans="13:13" x14ac:dyDescent="0.25">
      <c r="M213638" s="1"/>
    </row>
    <row r="213639" spans="13:13" x14ac:dyDescent="0.25">
      <c r="M213639" s="1"/>
    </row>
    <row r="213640" spans="13:13" x14ac:dyDescent="0.25">
      <c r="M213640" s="1"/>
    </row>
    <row r="213641" spans="13:13" x14ac:dyDescent="0.25">
      <c r="M213641" s="1"/>
    </row>
    <row r="213642" spans="13:13" x14ac:dyDescent="0.25">
      <c r="M213642" s="1"/>
    </row>
    <row r="213643" spans="13:13" x14ac:dyDescent="0.25">
      <c r="M213643" s="1"/>
    </row>
    <row r="213644" spans="13:13" x14ac:dyDescent="0.25">
      <c r="M213644" s="1"/>
    </row>
    <row r="213645" spans="13:13" x14ac:dyDescent="0.25">
      <c r="M213645" s="1"/>
    </row>
    <row r="213646" spans="13:13" x14ac:dyDescent="0.25">
      <c r="M213646" s="1"/>
    </row>
    <row r="213647" spans="13:13" x14ac:dyDescent="0.25">
      <c r="M213647" s="1"/>
    </row>
    <row r="213648" spans="13:13" x14ac:dyDescent="0.25">
      <c r="M213648" s="1"/>
    </row>
    <row r="213649" spans="13:13" x14ac:dyDescent="0.25">
      <c r="M213649" s="1"/>
    </row>
    <row r="213650" spans="13:13" x14ac:dyDescent="0.25">
      <c r="M213650" s="1"/>
    </row>
    <row r="213651" spans="13:13" x14ac:dyDescent="0.25">
      <c r="M213651" s="1"/>
    </row>
    <row r="213652" spans="13:13" x14ac:dyDescent="0.25">
      <c r="M213652" s="1"/>
    </row>
    <row r="213653" spans="13:13" x14ac:dyDescent="0.25">
      <c r="M213653" s="1"/>
    </row>
    <row r="213654" spans="13:13" x14ac:dyDescent="0.25">
      <c r="M213654" s="1"/>
    </row>
    <row r="213655" spans="13:13" x14ac:dyDescent="0.25">
      <c r="M213655" s="1"/>
    </row>
    <row r="213656" spans="13:13" x14ac:dyDescent="0.25">
      <c r="M213656" s="1"/>
    </row>
    <row r="213657" spans="13:13" x14ac:dyDescent="0.25">
      <c r="M213657" s="1"/>
    </row>
    <row r="213658" spans="13:13" x14ac:dyDescent="0.25">
      <c r="M213658" s="1"/>
    </row>
    <row r="213659" spans="13:13" x14ac:dyDescent="0.25">
      <c r="M213659" s="1"/>
    </row>
    <row r="213660" spans="13:13" x14ac:dyDescent="0.25">
      <c r="M213660" s="1"/>
    </row>
    <row r="213661" spans="13:13" x14ac:dyDescent="0.25">
      <c r="M213661" s="1"/>
    </row>
    <row r="213662" spans="13:13" x14ac:dyDescent="0.25">
      <c r="M213662" s="1"/>
    </row>
    <row r="213663" spans="13:13" x14ac:dyDescent="0.25">
      <c r="M213663" s="1"/>
    </row>
    <row r="213664" spans="13:13" x14ac:dyDescent="0.25">
      <c r="M213664" s="1"/>
    </row>
    <row r="213665" spans="13:13" x14ac:dyDescent="0.25">
      <c r="M213665" s="1"/>
    </row>
    <row r="213666" spans="13:13" x14ac:dyDescent="0.25">
      <c r="M213666" s="1"/>
    </row>
    <row r="213667" spans="13:13" x14ac:dyDescent="0.25">
      <c r="M213667" s="1"/>
    </row>
    <row r="213668" spans="13:13" x14ac:dyDescent="0.25">
      <c r="M213668" s="1"/>
    </row>
    <row r="213669" spans="13:13" x14ac:dyDescent="0.25">
      <c r="M213669" s="1"/>
    </row>
    <row r="213670" spans="13:13" x14ac:dyDescent="0.25">
      <c r="M213670" s="1"/>
    </row>
    <row r="213671" spans="13:13" x14ac:dyDescent="0.25">
      <c r="M213671" s="1"/>
    </row>
    <row r="213672" spans="13:13" x14ac:dyDescent="0.25">
      <c r="M213672" s="1"/>
    </row>
    <row r="213673" spans="13:13" x14ac:dyDescent="0.25">
      <c r="M213673" s="1"/>
    </row>
    <row r="213674" spans="13:13" x14ac:dyDescent="0.25">
      <c r="M213674" s="1"/>
    </row>
    <row r="213675" spans="13:13" x14ac:dyDescent="0.25">
      <c r="M213675" s="1"/>
    </row>
    <row r="213676" spans="13:13" x14ac:dyDescent="0.25">
      <c r="M213676" s="1"/>
    </row>
    <row r="213677" spans="13:13" x14ac:dyDescent="0.25">
      <c r="M213677" s="1"/>
    </row>
    <row r="213678" spans="13:13" x14ac:dyDescent="0.25">
      <c r="M213678" s="1"/>
    </row>
    <row r="213679" spans="13:13" x14ac:dyDescent="0.25">
      <c r="M213679" s="1"/>
    </row>
    <row r="213680" spans="13:13" x14ac:dyDescent="0.25">
      <c r="M213680" s="1"/>
    </row>
    <row r="213681" spans="13:13" x14ac:dyDescent="0.25">
      <c r="M213681" s="1"/>
    </row>
    <row r="213682" spans="13:13" x14ac:dyDescent="0.25">
      <c r="M213682" s="1"/>
    </row>
    <row r="213683" spans="13:13" x14ac:dyDescent="0.25">
      <c r="M213683" s="1"/>
    </row>
    <row r="213684" spans="13:13" x14ac:dyDescent="0.25">
      <c r="M213684" s="1"/>
    </row>
    <row r="213685" spans="13:13" x14ac:dyDescent="0.25">
      <c r="M213685" s="1"/>
    </row>
    <row r="213686" spans="13:13" x14ac:dyDescent="0.25">
      <c r="M213686" s="1"/>
    </row>
    <row r="213687" spans="13:13" x14ac:dyDescent="0.25">
      <c r="M213687" s="1"/>
    </row>
    <row r="213688" spans="13:13" x14ac:dyDescent="0.25">
      <c r="M213688" s="1"/>
    </row>
    <row r="213689" spans="13:13" x14ac:dyDescent="0.25">
      <c r="M213689" s="1"/>
    </row>
    <row r="213690" spans="13:13" x14ac:dyDescent="0.25">
      <c r="M213690" s="1"/>
    </row>
    <row r="213691" spans="13:13" x14ac:dyDescent="0.25">
      <c r="M213691" s="1"/>
    </row>
    <row r="213692" spans="13:13" x14ac:dyDescent="0.25">
      <c r="M213692" s="1"/>
    </row>
    <row r="213693" spans="13:13" x14ac:dyDescent="0.25">
      <c r="M213693" s="1"/>
    </row>
    <row r="213694" spans="13:13" x14ac:dyDescent="0.25">
      <c r="M213694" s="1"/>
    </row>
    <row r="213695" spans="13:13" x14ac:dyDescent="0.25">
      <c r="M213695" s="1"/>
    </row>
    <row r="213696" spans="13:13" x14ac:dyDescent="0.25">
      <c r="M213696" s="1"/>
    </row>
    <row r="213697" spans="13:13" x14ac:dyDescent="0.25">
      <c r="M213697" s="1"/>
    </row>
    <row r="213698" spans="13:13" x14ac:dyDescent="0.25">
      <c r="M213698" s="1"/>
    </row>
    <row r="213699" spans="13:13" x14ac:dyDescent="0.25">
      <c r="M213699" s="1"/>
    </row>
    <row r="213700" spans="13:13" x14ac:dyDescent="0.25">
      <c r="M213700" s="1"/>
    </row>
    <row r="213701" spans="13:13" x14ac:dyDescent="0.25">
      <c r="M213701" s="1"/>
    </row>
    <row r="213702" spans="13:13" x14ac:dyDescent="0.25">
      <c r="M213702" s="1"/>
    </row>
    <row r="213703" spans="13:13" x14ac:dyDescent="0.25">
      <c r="M213703" s="1"/>
    </row>
    <row r="213704" spans="13:13" x14ac:dyDescent="0.25">
      <c r="M213704" s="1"/>
    </row>
    <row r="213705" spans="13:13" x14ac:dyDescent="0.25">
      <c r="M213705" s="1"/>
    </row>
    <row r="213706" spans="13:13" x14ac:dyDescent="0.25">
      <c r="M213706" s="1"/>
    </row>
    <row r="213707" spans="13:13" x14ac:dyDescent="0.25">
      <c r="M213707" s="1"/>
    </row>
    <row r="213708" spans="13:13" x14ac:dyDescent="0.25">
      <c r="M213708" s="1"/>
    </row>
    <row r="213709" spans="13:13" x14ac:dyDescent="0.25">
      <c r="M213709" s="1"/>
    </row>
    <row r="213710" spans="13:13" x14ac:dyDescent="0.25">
      <c r="M213710" s="1"/>
    </row>
    <row r="213711" spans="13:13" x14ac:dyDescent="0.25">
      <c r="M213711" s="1"/>
    </row>
    <row r="213712" spans="13:13" x14ac:dyDescent="0.25">
      <c r="M213712" s="1"/>
    </row>
    <row r="213713" spans="13:13" x14ac:dyDescent="0.25">
      <c r="M213713" s="1"/>
    </row>
    <row r="213714" spans="13:13" x14ac:dyDescent="0.25">
      <c r="M213714" s="1"/>
    </row>
    <row r="213715" spans="13:13" x14ac:dyDescent="0.25">
      <c r="M213715" s="1"/>
    </row>
    <row r="213716" spans="13:13" x14ac:dyDescent="0.25">
      <c r="M213716" s="1"/>
    </row>
    <row r="213717" spans="13:13" x14ac:dyDescent="0.25">
      <c r="M213717" s="1"/>
    </row>
    <row r="213718" spans="13:13" x14ac:dyDescent="0.25">
      <c r="M213718" s="1"/>
    </row>
    <row r="213719" spans="13:13" x14ac:dyDescent="0.25">
      <c r="M213719" s="1"/>
    </row>
    <row r="213720" spans="13:13" x14ac:dyDescent="0.25">
      <c r="M213720" s="1"/>
    </row>
    <row r="213721" spans="13:13" x14ac:dyDescent="0.25">
      <c r="M213721" s="1"/>
    </row>
    <row r="213722" spans="13:13" x14ac:dyDescent="0.25">
      <c r="M213722" s="1"/>
    </row>
    <row r="213723" spans="13:13" x14ac:dyDescent="0.25">
      <c r="M213723" s="1"/>
    </row>
    <row r="213724" spans="13:13" x14ac:dyDescent="0.25">
      <c r="M213724" s="1"/>
    </row>
    <row r="213725" spans="13:13" x14ac:dyDescent="0.25">
      <c r="M213725" s="1"/>
    </row>
    <row r="213726" spans="13:13" x14ac:dyDescent="0.25">
      <c r="M213726" s="1"/>
    </row>
    <row r="213727" spans="13:13" x14ac:dyDescent="0.25">
      <c r="M213727" s="1"/>
    </row>
    <row r="213728" spans="13:13" x14ac:dyDescent="0.25">
      <c r="M213728" s="1"/>
    </row>
    <row r="213729" spans="13:13" x14ac:dyDescent="0.25">
      <c r="M213729" s="1"/>
    </row>
    <row r="213730" spans="13:13" x14ac:dyDescent="0.25">
      <c r="M213730" s="1"/>
    </row>
    <row r="213731" spans="13:13" x14ac:dyDescent="0.25">
      <c r="M213731" s="1"/>
    </row>
    <row r="213732" spans="13:13" x14ac:dyDescent="0.25">
      <c r="M213732" s="1"/>
    </row>
    <row r="213733" spans="13:13" x14ac:dyDescent="0.25">
      <c r="M213733" s="1"/>
    </row>
    <row r="213734" spans="13:13" x14ac:dyDescent="0.25">
      <c r="M213734" s="1"/>
    </row>
    <row r="213735" spans="13:13" x14ac:dyDescent="0.25">
      <c r="M213735" s="1"/>
    </row>
    <row r="213736" spans="13:13" x14ac:dyDescent="0.25">
      <c r="M213736" s="1"/>
    </row>
    <row r="213737" spans="13:13" x14ac:dyDescent="0.25">
      <c r="M213737" s="1"/>
    </row>
    <row r="213738" spans="13:13" x14ac:dyDescent="0.25">
      <c r="M213738" s="1"/>
    </row>
    <row r="213739" spans="13:13" x14ac:dyDescent="0.25">
      <c r="M213739" s="1"/>
    </row>
    <row r="213740" spans="13:13" x14ac:dyDescent="0.25">
      <c r="M213740" s="1"/>
    </row>
    <row r="213741" spans="13:13" x14ac:dyDescent="0.25">
      <c r="M213741" s="1"/>
    </row>
    <row r="213742" spans="13:13" x14ac:dyDescent="0.25">
      <c r="M213742" s="1"/>
    </row>
    <row r="213743" spans="13:13" x14ac:dyDescent="0.25">
      <c r="M213743" s="1"/>
    </row>
    <row r="213744" spans="13:13" x14ac:dyDescent="0.25">
      <c r="M213744" s="1"/>
    </row>
    <row r="213745" spans="13:13" x14ac:dyDescent="0.25">
      <c r="M213745" s="1"/>
    </row>
    <row r="213746" spans="13:13" x14ac:dyDescent="0.25">
      <c r="M213746" s="1"/>
    </row>
    <row r="213747" spans="13:13" x14ac:dyDescent="0.25">
      <c r="M213747" s="1"/>
    </row>
    <row r="213748" spans="13:13" x14ac:dyDescent="0.25">
      <c r="M213748" s="1"/>
    </row>
    <row r="213749" spans="13:13" x14ac:dyDescent="0.25">
      <c r="M213749" s="1"/>
    </row>
    <row r="213750" spans="13:13" x14ac:dyDescent="0.25">
      <c r="M213750" s="1"/>
    </row>
    <row r="213751" spans="13:13" x14ac:dyDescent="0.25">
      <c r="M213751" s="1"/>
    </row>
    <row r="213752" spans="13:13" x14ac:dyDescent="0.25">
      <c r="M213752" s="1"/>
    </row>
    <row r="213753" spans="13:13" x14ac:dyDescent="0.25">
      <c r="M213753" s="1"/>
    </row>
    <row r="213754" spans="13:13" x14ac:dyDescent="0.25">
      <c r="M213754" s="1"/>
    </row>
    <row r="213755" spans="13:13" x14ac:dyDescent="0.25">
      <c r="M213755" s="1"/>
    </row>
    <row r="213756" spans="13:13" x14ac:dyDescent="0.25">
      <c r="M213756" s="1"/>
    </row>
    <row r="213757" spans="13:13" x14ac:dyDescent="0.25">
      <c r="M213757" s="1"/>
    </row>
    <row r="213758" spans="13:13" x14ac:dyDescent="0.25">
      <c r="M213758" s="1"/>
    </row>
    <row r="213759" spans="13:13" x14ac:dyDescent="0.25">
      <c r="M213759" s="1"/>
    </row>
    <row r="213760" spans="13:13" x14ac:dyDescent="0.25">
      <c r="M213760" s="1"/>
    </row>
    <row r="213761" spans="13:13" x14ac:dyDescent="0.25">
      <c r="M213761" s="1"/>
    </row>
    <row r="213762" spans="13:13" x14ac:dyDescent="0.25">
      <c r="M213762" s="1"/>
    </row>
    <row r="213763" spans="13:13" x14ac:dyDescent="0.25">
      <c r="M213763" s="1"/>
    </row>
    <row r="213764" spans="13:13" x14ac:dyDescent="0.25">
      <c r="M213764" s="1"/>
    </row>
    <row r="213765" spans="13:13" x14ac:dyDescent="0.25">
      <c r="M213765" s="1"/>
    </row>
    <row r="213766" spans="13:13" x14ac:dyDescent="0.25">
      <c r="M213766" s="1"/>
    </row>
    <row r="213767" spans="13:13" x14ac:dyDescent="0.25">
      <c r="M213767" s="1"/>
    </row>
    <row r="213768" spans="13:13" x14ac:dyDescent="0.25">
      <c r="M213768" s="1"/>
    </row>
    <row r="213769" spans="13:13" x14ac:dyDescent="0.25">
      <c r="M213769" s="1"/>
    </row>
    <row r="213770" spans="13:13" x14ac:dyDescent="0.25">
      <c r="M213770" s="1"/>
    </row>
    <row r="213771" spans="13:13" x14ac:dyDescent="0.25">
      <c r="M213771" s="1"/>
    </row>
    <row r="213772" spans="13:13" x14ac:dyDescent="0.25">
      <c r="M213772" s="1"/>
    </row>
    <row r="213773" spans="13:13" x14ac:dyDescent="0.25">
      <c r="M213773" s="1"/>
    </row>
    <row r="213774" spans="13:13" x14ac:dyDescent="0.25">
      <c r="M213774" s="1"/>
    </row>
    <row r="213775" spans="13:13" x14ac:dyDescent="0.25">
      <c r="M213775" s="1"/>
    </row>
    <row r="213776" spans="13:13" x14ac:dyDescent="0.25">
      <c r="M213776" s="1"/>
    </row>
    <row r="213777" spans="13:13" x14ac:dyDescent="0.25">
      <c r="M213777" s="1"/>
    </row>
    <row r="213778" spans="13:13" x14ac:dyDescent="0.25">
      <c r="M213778" s="1"/>
    </row>
    <row r="213779" spans="13:13" x14ac:dyDescent="0.25">
      <c r="M213779" s="1"/>
    </row>
    <row r="213780" spans="13:13" x14ac:dyDescent="0.25">
      <c r="M213780" s="1"/>
    </row>
    <row r="213781" spans="13:13" x14ac:dyDescent="0.25">
      <c r="M213781" s="1"/>
    </row>
    <row r="213782" spans="13:13" x14ac:dyDescent="0.25">
      <c r="M213782" s="1"/>
    </row>
    <row r="213783" spans="13:13" x14ac:dyDescent="0.25">
      <c r="M213783" s="1"/>
    </row>
    <row r="213784" spans="13:13" x14ac:dyDescent="0.25">
      <c r="M213784" s="1"/>
    </row>
    <row r="213785" spans="13:13" x14ac:dyDescent="0.25">
      <c r="M213785" s="1"/>
    </row>
    <row r="213786" spans="13:13" x14ac:dyDescent="0.25">
      <c r="M213786" s="1"/>
    </row>
    <row r="213787" spans="13:13" x14ac:dyDescent="0.25">
      <c r="M213787" s="1"/>
    </row>
    <row r="213788" spans="13:13" x14ac:dyDescent="0.25">
      <c r="M213788" s="1"/>
    </row>
    <row r="213789" spans="13:13" x14ac:dyDescent="0.25">
      <c r="M213789" s="1"/>
    </row>
    <row r="213790" spans="13:13" x14ac:dyDescent="0.25">
      <c r="M213790" s="1"/>
    </row>
    <row r="213791" spans="13:13" x14ac:dyDescent="0.25">
      <c r="M213791" s="1"/>
    </row>
    <row r="213792" spans="13:13" x14ac:dyDescent="0.25">
      <c r="M213792" s="1"/>
    </row>
    <row r="213793" spans="13:13" x14ac:dyDescent="0.25">
      <c r="M213793" s="1"/>
    </row>
    <row r="213794" spans="13:13" x14ac:dyDescent="0.25">
      <c r="M213794" s="1"/>
    </row>
    <row r="213795" spans="13:13" x14ac:dyDescent="0.25">
      <c r="M213795" s="1"/>
    </row>
    <row r="213796" spans="13:13" x14ac:dyDescent="0.25">
      <c r="M213796" s="1"/>
    </row>
    <row r="213797" spans="13:13" x14ac:dyDescent="0.25">
      <c r="M213797" s="1"/>
    </row>
    <row r="213798" spans="13:13" x14ac:dyDescent="0.25">
      <c r="M213798" s="1"/>
    </row>
    <row r="213799" spans="13:13" x14ac:dyDescent="0.25">
      <c r="M213799" s="1"/>
    </row>
    <row r="213800" spans="13:13" x14ac:dyDescent="0.25">
      <c r="M213800" s="1"/>
    </row>
    <row r="213801" spans="13:13" x14ac:dyDescent="0.25">
      <c r="M213801" s="1"/>
    </row>
    <row r="213802" spans="13:13" x14ac:dyDescent="0.25">
      <c r="M213802" s="1"/>
    </row>
    <row r="213803" spans="13:13" x14ac:dyDescent="0.25">
      <c r="M213803" s="1"/>
    </row>
    <row r="213804" spans="13:13" x14ac:dyDescent="0.25">
      <c r="M213804" s="1"/>
    </row>
    <row r="213805" spans="13:13" x14ac:dyDescent="0.25">
      <c r="M213805" s="1"/>
    </row>
    <row r="213806" spans="13:13" x14ac:dyDescent="0.25">
      <c r="M213806" s="1"/>
    </row>
    <row r="213807" spans="13:13" x14ac:dyDescent="0.25">
      <c r="M213807" s="1"/>
    </row>
    <row r="213808" spans="13:13" x14ac:dyDescent="0.25">
      <c r="M213808" s="1"/>
    </row>
    <row r="213809" spans="13:13" x14ac:dyDescent="0.25">
      <c r="M213809" s="1"/>
    </row>
    <row r="213810" spans="13:13" x14ac:dyDescent="0.25">
      <c r="M213810" s="1"/>
    </row>
    <row r="213811" spans="13:13" x14ac:dyDescent="0.25">
      <c r="M213811" s="1"/>
    </row>
    <row r="213812" spans="13:13" x14ac:dyDescent="0.25">
      <c r="M213812" s="1"/>
    </row>
    <row r="213813" spans="13:13" x14ac:dyDescent="0.25">
      <c r="M213813" s="1"/>
    </row>
    <row r="213814" spans="13:13" x14ac:dyDescent="0.25">
      <c r="M213814" s="1"/>
    </row>
    <row r="213815" spans="13:13" x14ac:dyDescent="0.25">
      <c r="M213815" s="1"/>
    </row>
    <row r="213816" spans="13:13" x14ac:dyDescent="0.25">
      <c r="M213816" s="1"/>
    </row>
    <row r="213817" spans="13:13" x14ac:dyDescent="0.25">
      <c r="M213817" s="1"/>
    </row>
    <row r="213818" spans="13:13" x14ac:dyDescent="0.25">
      <c r="M213818" s="1"/>
    </row>
    <row r="213819" spans="13:13" x14ac:dyDescent="0.25">
      <c r="M213819" s="1"/>
    </row>
    <row r="213820" spans="13:13" x14ac:dyDescent="0.25">
      <c r="M213820" s="1"/>
    </row>
    <row r="213821" spans="13:13" x14ac:dyDescent="0.25">
      <c r="M213821" s="1"/>
    </row>
    <row r="213822" spans="13:13" x14ac:dyDescent="0.25">
      <c r="M213822" s="1"/>
    </row>
    <row r="213823" spans="13:13" x14ac:dyDescent="0.25">
      <c r="M213823" s="1"/>
    </row>
    <row r="213824" spans="13:13" x14ac:dyDescent="0.25">
      <c r="M213824" s="1"/>
    </row>
    <row r="213825" spans="13:13" x14ac:dyDescent="0.25">
      <c r="M213825" s="1"/>
    </row>
    <row r="213826" spans="13:13" x14ac:dyDescent="0.25">
      <c r="M213826" s="1"/>
    </row>
    <row r="213827" spans="13:13" x14ac:dyDescent="0.25">
      <c r="M213827" s="1"/>
    </row>
    <row r="213828" spans="13:13" x14ac:dyDescent="0.25">
      <c r="M213828" s="1"/>
    </row>
    <row r="213829" spans="13:13" x14ac:dyDescent="0.25">
      <c r="M213829" s="1"/>
    </row>
    <row r="213830" spans="13:13" x14ac:dyDescent="0.25">
      <c r="M213830" s="1"/>
    </row>
    <row r="213831" spans="13:13" x14ac:dyDescent="0.25">
      <c r="M213831" s="1"/>
    </row>
    <row r="213832" spans="13:13" x14ac:dyDescent="0.25">
      <c r="M213832" s="1"/>
    </row>
    <row r="213833" spans="13:13" x14ac:dyDescent="0.25">
      <c r="M213833" s="1"/>
    </row>
    <row r="213834" spans="13:13" x14ac:dyDescent="0.25">
      <c r="M213834" s="1"/>
    </row>
    <row r="213835" spans="13:13" x14ac:dyDescent="0.25">
      <c r="M213835" s="1"/>
    </row>
    <row r="213836" spans="13:13" x14ac:dyDescent="0.25">
      <c r="M213836" s="1"/>
    </row>
    <row r="213837" spans="13:13" x14ac:dyDescent="0.25">
      <c r="M213837" s="1"/>
    </row>
    <row r="213838" spans="13:13" x14ac:dyDescent="0.25">
      <c r="M213838" s="1"/>
    </row>
    <row r="213839" spans="13:13" x14ac:dyDescent="0.25">
      <c r="M213839" s="1"/>
    </row>
    <row r="213840" spans="13:13" x14ac:dyDescent="0.25">
      <c r="M213840" s="1"/>
    </row>
    <row r="213841" spans="13:13" x14ac:dyDescent="0.25">
      <c r="M213841" s="1"/>
    </row>
    <row r="213842" spans="13:13" x14ac:dyDescent="0.25">
      <c r="M213842" s="1"/>
    </row>
    <row r="213843" spans="13:13" x14ac:dyDescent="0.25">
      <c r="M213843" s="1"/>
    </row>
    <row r="213844" spans="13:13" x14ac:dyDescent="0.25">
      <c r="M213844" s="1"/>
    </row>
    <row r="213845" spans="13:13" x14ac:dyDescent="0.25">
      <c r="M213845" s="1"/>
    </row>
    <row r="213846" spans="13:13" x14ac:dyDescent="0.25">
      <c r="M213846" s="1"/>
    </row>
    <row r="213847" spans="13:13" x14ac:dyDescent="0.25">
      <c r="M213847" s="1"/>
    </row>
    <row r="213848" spans="13:13" x14ac:dyDescent="0.25">
      <c r="M213848" s="1"/>
    </row>
    <row r="213849" spans="13:13" x14ac:dyDescent="0.25">
      <c r="M213849" s="1"/>
    </row>
    <row r="213850" spans="13:13" x14ac:dyDescent="0.25">
      <c r="M213850" s="1"/>
    </row>
    <row r="213851" spans="13:13" x14ac:dyDescent="0.25">
      <c r="M213851" s="1"/>
    </row>
    <row r="213852" spans="13:13" x14ac:dyDescent="0.25">
      <c r="M213852" s="1"/>
    </row>
    <row r="213853" spans="13:13" x14ac:dyDescent="0.25">
      <c r="M213853" s="1"/>
    </row>
    <row r="213854" spans="13:13" x14ac:dyDescent="0.25">
      <c r="M213854" s="1"/>
    </row>
    <row r="213855" spans="13:13" x14ac:dyDescent="0.25">
      <c r="M213855" s="1"/>
    </row>
    <row r="213856" spans="13:13" x14ac:dyDescent="0.25">
      <c r="M213856" s="1"/>
    </row>
    <row r="213857" spans="13:13" x14ac:dyDescent="0.25">
      <c r="M213857" s="1"/>
    </row>
    <row r="213858" spans="13:13" x14ac:dyDescent="0.25">
      <c r="M213858" s="1"/>
    </row>
    <row r="213859" spans="13:13" x14ac:dyDescent="0.25">
      <c r="M213859" s="1"/>
    </row>
    <row r="213860" spans="13:13" x14ac:dyDescent="0.25">
      <c r="M213860" s="1"/>
    </row>
    <row r="213861" spans="13:13" x14ac:dyDescent="0.25">
      <c r="M213861" s="1"/>
    </row>
    <row r="213862" spans="13:13" x14ac:dyDescent="0.25">
      <c r="M213862" s="1"/>
    </row>
    <row r="213863" spans="13:13" x14ac:dyDescent="0.25">
      <c r="M213863" s="1"/>
    </row>
    <row r="213864" spans="13:13" x14ac:dyDescent="0.25">
      <c r="M213864" s="1"/>
    </row>
    <row r="213865" spans="13:13" x14ac:dyDescent="0.25">
      <c r="M213865" s="1"/>
    </row>
    <row r="213866" spans="13:13" x14ac:dyDescent="0.25">
      <c r="M213866" s="1"/>
    </row>
    <row r="213867" spans="13:13" x14ac:dyDescent="0.25">
      <c r="M213867" s="1"/>
    </row>
    <row r="213868" spans="13:13" x14ac:dyDescent="0.25">
      <c r="M213868" s="1"/>
    </row>
    <row r="213869" spans="13:13" x14ac:dyDescent="0.25">
      <c r="M213869" s="1"/>
    </row>
    <row r="213870" spans="13:13" x14ac:dyDescent="0.25">
      <c r="M213870" s="1"/>
    </row>
    <row r="213871" spans="13:13" x14ac:dyDescent="0.25">
      <c r="M213871" s="1"/>
    </row>
    <row r="213872" spans="13:13" x14ac:dyDescent="0.25">
      <c r="M213872" s="1"/>
    </row>
    <row r="213873" spans="13:13" x14ac:dyDescent="0.25">
      <c r="M213873" s="1"/>
    </row>
    <row r="213874" spans="13:13" x14ac:dyDescent="0.25">
      <c r="M213874" s="1"/>
    </row>
    <row r="213875" spans="13:13" x14ac:dyDescent="0.25">
      <c r="M213875" s="1"/>
    </row>
    <row r="213876" spans="13:13" x14ac:dyDescent="0.25">
      <c r="M213876" s="1"/>
    </row>
    <row r="213877" spans="13:13" x14ac:dyDescent="0.25">
      <c r="M213877" s="1"/>
    </row>
    <row r="213878" spans="13:13" x14ac:dyDescent="0.25">
      <c r="M213878" s="1"/>
    </row>
    <row r="213879" spans="13:13" x14ac:dyDescent="0.25">
      <c r="M213879" s="1"/>
    </row>
    <row r="213880" spans="13:13" x14ac:dyDescent="0.25">
      <c r="M213880" s="1"/>
    </row>
    <row r="213881" spans="13:13" x14ac:dyDescent="0.25">
      <c r="M213881" s="1"/>
    </row>
    <row r="213882" spans="13:13" x14ac:dyDescent="0.25">
      <c r="M213882" s="1"/>
    </row>
    <row r="213883" spans="13:13" x14ac:dyDescent="0.25">
      <c r="M213883" s="1"/>
    </row>
    <row r="213884" spans="13:13" x14ac:dyDescent="0.25">
      <c r="M213884" s="1"/>
    </row>
    <row r="213885" spans="13:13" x14ac:dyDescent="0.25">
      <c r="M213885" s="1"/>
    </row>
    <row r="213886" spans="13:13" x14ac:dyDescent="0.25">
      <c r="M213886" s="1"/>
    </row>
    <row r="213887" spans="13:13" x14ac:dyDescent="0.25">
      <c r="M213887" s="1"/>
    </row>
    <row r="213888" spans="13:13" x14ac:dyDescent="0.25">
      <c r="M213888" s="1"/>
    </row>
    <row r="213889" spans="13:13" x14ac:dyDescent="0.25">
      <c r="M213889" s="1"/>
    </row>
    <row r="213890" spans="13:13" x14ac:dyDescent="0.25">
      <c r="M213890" s="1"/>
    </row>
    <row r="213891" spans="13:13" x14ac:dyDescent="0.25">
      <c r="M213891" s="1"/>
    </row>
    <row r="213892" spans="13:13" x14ac:dyDescent="0.25">
      <c r="M213892" s="1"/>
    </row>
    <row r="213893" spans="13:13" x14ac:dyDescent="0.25">
      <c r="M213893" s="1"/>
    </row>
    <row r="213894" spans="13:13" x14ac:dyDescent="0.25">
      <c r="M213894" s="1"/>
    </row>
    <row r="213895" spans="13:13" x14ac:dyDescent="0.25">
      <c r="M213895" s="1"/>
    </row>
    <row r="213896" spans="13:13" x14ac:dyDescent="0.25">
      <c r="M213896" s="1"/>
    </row>
    <row r="213897" spans="13:13" x14ac:dyDescent="0.25">
      <c r="M213897" s="1"/>
    </row>
    <row r="213898" spans="13:13" x14ac:dyDescent="0.25">
      <c r="M213898" s="1"/>
    </row>
    <row r="213899" spans="13:13" x14ac:dyDescent="0.25">
      <c r="M213899" s="1"/>
    </row>
    <row r="213900" spans="13:13" x14ac:dyDescent="0.25">
      <c r="M213900" s="1"/>
    </row>
    <row r="213901" spans="13:13" x14ac:dyDescent="0.25">
      <c r="M213901" s="1"/>
    </row>
    <row r="213902" spans="13:13" x14ac:dyDescent="0.25">
      <c r="M213902" s="1"/>
    </row>
    <row r="213903" spans="13:13" x14ac:dyDescent="0.25">
      <c r="M213903" s="1"/>
    </row>
    <row r="213904" spans="13:13" x14ac:dyDescent="0.25">
      <c r="M213904" s="1"/>
    </row>
    <row r="213905" spans="13:13" x14ac:dyDescent="0.25">
      <c r="M213905" s="1"/>
    </row>
    <row r="213906" spans="13:13" x14ac:dyDescent="0.25">
      <c r="M213906" s="1"/>
    </row>
    <row r="213907" spans="13:13" x14ac:dyDescent="0.25">
      <c r="M213907" s="1"/>
    </row>
    <row r="213908" spans="13:13" x14ac:dyDescent="0.25">
      <c r="M213908" s="1"/>
    </row>
    <row r="213909" spans="13:13" x14ac:dyDescent="0.25">
      <c r="M213909" s="1"/>
    </row>
    <row r="213910" spans="13:13" x14ac:dyDescent="0.25">
      <c r="M213910" s="1"/>
    </row>
    <row r="213911" spans="13:13" x14ac:dyDescent="0.25">
      <c r="M213911" s="1"/>
    </row>
    <row r="213912" spans="13:13" x14ac:dyDescent="0.25">
      <c r="M213912" s="1"/>
    </row>
    <row r="213913" spans="13:13" x14ac:dyDescent="0.25">
      <c r="M213913" s="1"/>
    </row>
    <row r="213914" spans="13:13" x14ac:dyDescent="0.25">
      <c r="M213914" s="1"/>
    </row>
    <row r="213915" spans="13:13" x14ac:dyDescent="0.25">
      <c r="M213915" s="1"/>
    </row>
    <row r="213916" spans="13:13" x14ac:dyDescent="0.25">
      <c r="M213916" s="1"/>
    </row>
    <row r="213917" spans="13:13" x14ac:dyDescent="0.25">
      <c r="M213917" s="1"/>
    </row>
    <row r="213918" spans="13:13" x14ac:dyDescent="0.25">
      <c r="M213918" s="1"/>
    </row>
    <row r="213919" spans="13:13" x14ac:dyDescent="0.25">
      <c r="M213919" s="1"/>
    </row>
    <row r="213920" spans="13:13" x14ac:dyDescent="0.25">
      <c r="M213920" s="1"/>
    </row>
    <row r="213921" spans="13:13" x14ac:dyDescent="0.25">
      <c r="M213921" s="1"/>
    </row>
    <row r="213922" spans="13:13" x14ac:dyDescent="0.25">
      <c r="M213922" s="1"/>
    </row>
    <row r="213923" spans="13:13" x14ac:dyDescent="0.25">
      <c r="M213923" s="1"/>
    </row>
    <row r="213924" spans="13:13" x14ac:dyDescent="0.25">
      <c r="M213924" s="1"/>
    </row>
    <row r="213925" spans="13:13" x14ac:dyDescent="0.25">
      <c r="M213925" s="1"/>
    </row>
    <row r="213926" spans="13:13" x14ac:dyDescent="0.25">
      <c r="M213926" s="1"/>
    </row>
    <row r="213927" spans="13:13" x14ac:dyDescent="0.25">
      <c r="M213927" s="1"/>
    </row>
    <row r="213928" spans="13:13" x14ac:dyDescent="0.25">
      <c r="M213928" s="1"/>
    </row>
    <row r="213929" spans="13:13" x14ac:dyDescent="0.25">
      <c r="M213929" s="1"/>
    </row>
    <row r="213930" spans="13:13" x14ac:dyDescent="0.25">
      <c r="M213930" s="1"/>
    </row>
    <row r="213931" spans="13:13" x14ac:dyDescent="0.25">
      <c r="M213931" s="1"/>
    </row>
    <row r="213932" spans="13:13" x14ac:dyDescent="0.25">
      <c r="M213932" s="1"/>
    </row>
    <row r="213933" spans="13:13" x14ac:dyDescent="0.25">
      <c r="M213933" s="1"/>
    </row>
    <row r="213934" spans="13:13" x14ac:dyDescent="0.25">
      <c r="M213934" s="1"/>
    </row>
    <row r="213935" spans="13:13" x14ac:dyDescent="0.25">
      <c r="M213935" s="1"/>
    </row>
    <row r="213936" spans="13:13" x14ac:dyDescent="0.25">
      <c r="M213936" s="1"/>
    </row>
    <row r="213937" spans="13:13" x14ac:dyDescent="0.25">
      <c r="M213937" s="1"/>
    </row>
    <row r="213938" spans="13:13" x14ac:dyDescent="0.25">
      <c r="M213938" s="1"/>
    </row>
    <row r="213939" spans="13:13" x14ac:dyDescent="0.25">
      <c r="M213939" s="1"/>
    </row>
    <row r="213940" spans="13:13" x14ac:dyDescent="0.25">
      <c r="M213940" s="1"/>
    </row>
    <row r="213941" spans="13:13" x14ac:dyDescent="0.25">
      <c r="M213941" s="1"/>
    </row>
    <row r="213942" spans="13:13" x14ac:dyDescent="0.25">
      <c r="M213942" s="1"/>
    </row>
    <row r="213943" spans="13:13" x14ac:dyDescent="0.25">
      <c r="M213943" s="1"/>
    </row>
    <row r="213944" spans="13:13" x14ac:dyDescent="0.25">
      <c r="M213944" s="1"/>
    </row>
    <row r="213945" spans="13:13" x14ac:dyDescent="0.25">
      <c r="M213945" s="1"/>
    </row>
    <row r="213946" spans="13:13" x14ac:dyDescent="0.25">
      <c r="M213946" s="1"/>
    </row>
    <row r="213947" spans="13:13" x14ac:dyDescent="0.25">
      <c r="M213947" s="1"/>
    </row>
    <row r="213948" spans="13:13" x14ac:dyDescent="0.25">
      <c r="M213948" s="1"/>
    </row>
    <row r="213949" spans="13:13" x14ac:dyDescent="0.25">
      <c r="M213949" s="1"/>
    </row>
    <row r="213950" spans="13:13" x14ac:dyDescent="0.25">
      <c r="M213950" s="1"/>
    </row>
    <row r="213951" spans="13:13" x14ac:dyDescent="0.25">
      <c r="M213951" s="1"/>
    </row>
    <row r="213952" spans="13:13" x14ac:dyDescent="0.25">
      <c r="M213952" s="1"/>
    </row>
    <row r="213953" spans="13:13" x14ac:dyDescent="0.25">
      <c r="M213953" s="1"/>
    </row>
    <row r="213954" spans="13:13" x14ac:dyDescent="0.25">
      <c r="M213954" s="1"/>
    </row>
    <row r="213955" spans="13:13" x14ac:dyDescent="0.25">
      <c r="M213955" s="1"/>
    </row>
    <row r="213956" spans="13:13" x14ac:dyDescent="0.25">
      <c r="M213956" s="1"/>
    </row>
    <row r="213957" spans="13:13" x14ac:dyDescent="0.25">
      <c r="M213957" s="1"/>
    </row>
    <row r="213958" spans="13:13" x14ac:dyDescent="0.25">
      <c r="M213958" s="1"/>
    </row>
    <row r="213959" spans="13:13" x14ac:dyDescent="0.25">
      <c r="M213959" s="1"/>
    </row>
    <row r="213960" spans="13:13" x14ac:dyDescent="0.25">
      <c r="M213960" s="1"/>
    </row>
    <row r="213961" spans="13:13" x14ac:dyDescent="0.25">
      <c r="M213961" s="1"/>
    </row>
    <row r="213962" spans="13:13" x14ac:dyDescent="0.25">
      <c r="M213962" s="1"/>
    </row>
    <row r="213963" spans="13:13" x14ac:dyDescent="0.25">
      <c r="M213963" s="1"/>
    </row>
    <row r="213964" spans="13:13" x14ac:dyDescent="0.25">
      <c r="M213964" s="1"/>
    </row>
    <row r="213965" spans="13:13" x14ac:dyDescent="0.25">
      <c r="M213965" s="1"/>
    </row>
    <row r="213966" spans="13:13" x14ac:dyDescent="0.25">
      <c r="M213966" s="1"/>
    </row>
    <row r="213967" spans="13:13" x14ac:dyDescent="0.25">
      <c r="M213967" s="1"/>
    </row>
    <row r="213968" spans="13:13" x14ac:dyDescent="0.25">
      <c r="M213968" s="1"/>
    </row>
    <row r="213969" spans="13:13" x14ac:dyDescent="0.25">
      <c r="M213969" s="1"/>
    </row>
    <row r="213970" spans="13:13" x14ac:dyDescent="0.25">
      <c r="M213970" s="1"/>
    </row>
    <row r="213971" spans="13:13" x14ac:dyDescent="0.25">
      <c r="M213971" s="1"/>
    </row>
    <row r="213972" spans="13:13" x14ac:dyDescent="0.25">
      <c r="M213972" s="1"/>
    </row>
    <row r="213973" spans="13:13" x14ac:dyDescent="0.25">
      <c r="M213973" s="1"/>
    </row>
    <row r="213974" spans="13:13" x14ac:dyDescent="0.25">
      <c r="M213974" s="1"/>
    </row>
    <row r="213975" spans="13:13" x14ac:dyDescent="0.25">
      <c r="M213975" s="1"/>
    </row>
    <row r="213976" spans="13:13" x14ac:dyDescent="0.25">
      <c r="M213976" s="1"/>
    </row>
    <row r="213977" spans="13:13" x14ac:dyDescent="0.25">
      <c r="M213977" s="1"/>
    </row>
    <row r="213978" spans="13:13" x14ac:dyDescent="0.25">
      <c r="M213978" s="1"/>
    </row>
    <row r="213979" spans="13:13" x14ac:dyDescent="0.25">
      <c r="M213979" s="1"/>
    </row>
    <row r="213980" spans="13:13" x14ac:dyDescent="0.25">
      <c r="M213980" s="1"/>
    </row>
    <row r="213981" spans="13:13" x14ac:dyDescent="0.25">
      <c r="M213981" s="1"/>
    </row>
    <row r="213982" spans="13:13" x14ac:dyDescent="0.25">
      <c r="M213982" s="1"/>
    </row>
    <row r="213983" spans="13:13" x14ac:dyDescent="0.25">
      <c r="M213983" s="1"/>
    </row>
    <row r="213984" spans="13:13" x14ac:dyDescent="0.25">
      <c r="M213984" s="1"/>
    </row>
    <row r="213985" spans="13:13" x14ac:dyDescent="0.25">
      <c r="M213985" s="1"/>
    </row>
    <row r="213986" spans="13:13" x14ac:dyDescent="0.25">
      <c r="M213986" s="1"/>
    </row>
    <row r="213987" spans="13:13" x14ac:dyDescent="0.25">
      <c r="M213987" s="1"/>
    </row>
    <row r="213988" spans="13:13" x14ac:dyDescent="0.25">
      <c r="M213988" s="1"/>
    </row>
    <row r="213989" spans="13:13" x14ac:dyDescent="0.25">
      <c r="M213989" s="1"/>
    </row>
    <row r="213990" spans="13:13" x14ac:dyDescent="0.25">
      <c r="M213990" s="1"/>
    </row>
    <row r="213991" spans="13:13" x14ac:dyDescent="0.25">
      <c r="M213991" s="1"/>
    </row>
    <row r="213992" spans="13:13" x14ac:dyDescent="0.25">
      <c r="M213992" s="1"/>
    </row>
    <row r="213993" spans="13:13" x14ac:dyDescent="0.25">
      <c r="M213993" s="1"/>
    </row>
    <row r="213994" spans="13:13" x14ac:dyDescent="0.25">
      <c r="M213994" s="1"/>
    </row>
    <row r="213995" spans="13:13" x14ac:dyDescent="0.25">
      <c r="M213995" s="1"/>
    </row>
    <row r="213996" spans="13:13" x14ac:dyDescent="0.25">
      <c r="M213996" s="1"/>
    </row>
    <row r="213997" spans="13:13" x14ac:dyDescent="0.25">
      <c r="M213997" s="1"/>
    </row>
    <row r="213998" spans="13:13" x14ac:dyDescent="0.25">
      <c r="M213998" s="1"/>
    </row>
    <row r="213999" spans="13:13" x14ac:dyDescent="0.25">
      <c r="M213999" s="1"/>
    </row>
    <row r="214000" spans="13:13" x14ac:dyDescent="0.25">
      <c r="M214000" s="1"/>
    </row>
    <row r="214001" spans="13:13" x14ac:dyDescent="0.25">
      <c r="M214001" s="1"/>
    </row>
    <row r="214002" spans="13:13" x14ac:dyDescent="0.25">
      <c r="M214002" s="1"/>
    </row>
    <row r="214003" spans="13:13" x14ac:dyDescent="0.25">
      <c r="M214003" s="1"/>
    </row>
    <row r="214004" spans="13:13" x14ac:dyDescent="0.25">
      <c r="M214004" s="1"/>
    </row>
    <row r="214005" spans="13:13" x14ac:dyDescent="0.25">
      <c r="M214005" s="1"/>
    </row>
    <row r="214006" spans="13:13" x14ac:dyDescent="0.25">
      <c r="M214006" s="1"/>
    </row>
    <row r="214007" spans="13:13" x14ac:dyDescent="0.25">
      <c r="M214007" s="1"/>
    </row>
    <row r="214008" spans="13:13" x14ac:dyDescent="0.25">
      <c r="M214008" s="1"/>
    </row>
    <row r="214009" spans="13:13" x14ac:dyDescent="0.25">
      <c r="M214009" s="1"/>
    </row>
    <row r="214010" spans="13:13" x14ac:dyDescent="0.25">
      <c r="M214010" s="1"/>
    </row>
    <row r="214011" spans="13:13" x14ac:dyDescent="0.25">
      <c r="M214011" s="1"/>
    </row>
    <row r="214012" spans="13:13" x14ac:dyDescent="0.25">
      <c r="M214012" s="1"/>
    </row>
    <row r="214013" spans="13:13" x14ac:dyDescent="0.25">
      <c r="M214013" s="1"/>
    </row>
    <row r="214014" spans="13:13" x14ac:dyDescent="0.25">
      <c r="M214014" s="1"/>
    </row>
    <row r="214015" spans="13:13" x14ac:dyDescent="0.25">
      <c r="M214015" s="1"/>
    </row>
    <row r="214016" spans="13:13" x14ac:dyDescent="0.25">
      <c r="M214016" s="1"/>
    </row>
    <row r="214017" spans="13:13" x14ac:dyDescent="0.25">
      <c r="M214017" s="1"/>
    </row>
    <row r="214018" spans="13:13" x14ac:dyDescent="0.25">
      <c r="M214018" s="1"/>
    </row>
    <row r="214019" spans="13:13" x14ac:dyDescent="0.25">
      <c r="M214019" s="1"/>
    </row>
    <row r="214020" spans="13:13" x14ac:dyDescent="0.25">
      <c r="M214020" s="1"/>
    </row>
    <row r="214021" spans="13:13" x14ac:dyDescent="0.25">
      <c r="M214021" s="1"/>
    </row>
    <row r="214022" spans="13:13" x14ac:dyDescent="0.25">
      <c r="M214022" s="1"/>
    </row>
    <row r="214023" spans="13:13" x14ac:dyDescent="0.25">
      <c r="M214023" s="1"/>
    </row>
    <row r="214024" spans="13:13" x14ac:dyDescent="0.25">
      <c r="M214024" s="1"/>
    </row>
    <row r="214025" spans="13:13" x14ac:dyDescent="0.25">
      <c r="M214025" s="1"/>
    </row>
    <row r="214026" spans="13:13" x14ac:dyDescent="0.25">
      <c r="M214026" s="1"/>
    </row>
    <row r="214027" spans="13:13" x14ac:dyDescent="0.25">
      <c r="M214027" s="1"/>
    </row>
    <row r="214028" spans="13:13" x14ac:dyDescent="0.25">
      <c r="M214028" s="1"/>
    </row>
    <row r="214029" spans="13:13" x14ac:dyDescent="0.25">
      <c r="M214029" s="1"/>
    </row>
    <row r="214030" spans="13:13" x14ac:dyDescent="0.25">
      <c r="M214030" s="1"/>
    </row>
    <row r="214031" spans="13:13" x14ac:dyDescent="0.25">
      <c r="M214031" s="1"/>
    </row>
    <row r="214032" spans="13:13" x14ac:dyDescent="0.25">
      <c r="M214032" s="1"/>
    </row>
    <row r="214033" spans="13:13" x14ac:dyDescent="0.25">
      <c r="M214033" s="1"/>
    </row>
    <row r="214034" spans="13:13" x14ac:dyDescent="0.25">
      <c r="M214034" s="1"/>
    </row>
    <row r="214035" spans="13:13" x14ac:dyDescent="0.25">
      <c r="M214035" s="1"/>
    </row>
    <row r="214036" spans="13:13" x14ac:dyDescent="0.25">
      <c r="M214036" s="1"/>
    </row>
    <row r="214037" spans="13:13" x14ac:dyDescent="0.25">
      <c r="M214037" s="1"/>
    </row>
    <row r="214038" spans="13:13" x14ac:dyDescent="0.25">
      <c r="M214038" s="1"/>
    </row>
    <row r="214039" spans="13:13" x14ac:dyDescent="0.25">
      <c r="M214039" s="1"/>
    </row>
    <row r="214040" spans="13:13" x14ac:dyDescent="0.25">
      <c r="M214040" s="1"/>
    </row>
    <row r="214041" spans="13:13" x14ac:dyDescent="0.25">
      <c r="M214041" s="1"/>
    </row>
    <row r="214042" spans="13:13" x14ac:dyDescent="0.25">
      <c r="M214042" s="1"/>
    </row>
    <row r="214043" spans="13:13" x14ac:dyDescent="0.25">
      <c r="M214043" s="1"/>
    </row>
    <row r="214044" spans="13:13" x14ac:dyDescent="0.25">
      <c r="M214044" s="1"/>
    </row>
    <row r="214045" spans="13:13" x14ac:dyDescent="0.25">
      <c r="M214045" s="1"/>
    </row>
    <row r="214046" spans="13:13" x14ac:dyDescent="0.25">
      <c r="M214046" s="1"/>
    </row>
    <row r="214047" spans="13:13" x14ac:dyDescent="0.25">
      <c r="M214047" s="1"/>
    </row>
    <row r="214048" spans="13:13" x14ac:dyDescent="0.25">
      <c r="M214048" s="1"/>
    </row>
    <row r="214049" spans="13:13" x14ac:dyDescent="0.25">
      <c r="M214049" s="1"/>
    </row>
    <row r="214050" spans="13:13" x14ac:dyDescent="0.25">
      <c r="M214050" s="1"/>
    </row>
    <row r="214051" spans="13:13" x14ac:dyDescent="0.25">
      <c r="M214051" s="1"/>
    </row>
    <row r="214052" spans="13:13" x14ac:dyDescent="0.25">
      <c r="M214052" s="1"/>
    </row>
    <row r="214053" spans="13:13" x14ac:dyDescent="0.25">
      <c r="M214053" s="1"/>
    </row>
    <row r="214054" spans="13:13" x14ac:dyDescent="0.25">
      <c r="M214054" s="1"/>
    </row>
    <row r="214055" spans="13:13" x14ac:dyDescent="0.25">
      <c r="M214055" s="1"/>
    </row>
    <row r="214056" spans="13:13" x14ac:dyDescent="0.25">
      <c r="M214056" s="1"/>
    </row>
    <row r="214057" spans="13:13" x14ac:dyDescent="0.25">
      <c r="M214057" s="1"/>
    </row>
    <row r="214058" spans="13:13" x14ac:dyDescent="0.25">
      <c r="M214058" s="1"/>
    </row>
    <row r="214059" spans="13:13" x14ac:dyDescent="0.25">
      <c r="M214059" s="1"/>
    </row>
    <row r="214060" spans="13:13" x14ac:dyDescent="0.25">
      <c r="M214060" s="1"/>
    </row>
    <row r="214061" spans="13:13" x14ac:dyDescent="0.25">
      <c r="M214061" s="1"/>
    </row>
    <row r="214062" spans="13:13" x14ac:dyDescent="0.25">
      <c r="M214062" s="1"/>
    </row>
    <row r="214063" spans="13:13" x14ac:dyDescent="0.25">
      <c r="M214063" s="1"/>
    </row>
    <row r="214064" spans="13:13" x14ac:dyDescent="0.25">
      <c r="M214064" s="1"/>
    </row>
    <row r="214065" spans="13:13" x14ac:dyDescent="0.25">
      <c r="M214065" s="1"/>
    </row>
    <row r="214066" spans="13:13" x14ac:dyDescent="0.25">
      <c r="M214066" s="1"/>
    </row>
    <row r="214067" spans="13:13" x14ac:dyDescent="0.25">
      <c r="M214067" s="1"/>
    </row>
    <row r="214068" spans="13:13" x14ac:dyDescent="0.25">
      <c r="M214068" s="1"/>
    </row>
    <row r="214069" spans="13:13" x14ac:dyDescent="0.25">
      <c r="M214069" s="1"/>
    </row>
    <row r="214070" spans="13:13" x14ac:dyDescent="0.25">
      <c r="M214070" s="1"/>
    </row>
    <row r="214071" spans="13:13" x14ac:dyDescent="0.25">
      <c r="M214071" s="1"/>
    </row>
    <row r="214072" spans="13:13" x14ac:dyDescent="0.25">
      <c r="M214072" s="1"/>
    </row>
    <row r="214073" spans="13:13" x14ac:dyDescent="0.25">
      <c r="M214073" s="1"/>
    </row>
    <row r="214074" spans="13:13" x14ac:dyDescent="0.25">
      <c r="M214074" s="1"/>
    </row>
    <row r="214075" spans="13:13" x14ac:dyDescent="0.25">
      <c r="M214075" s="1"/>
    </row>
    <row r="214076" spans="13:13" x14ac:dyDescent="0.25">
      <c r="M214076" s="1"/>
    </row>
    <row r="214077" spans="13:13" x14ac:dyDescent="0.25">
      <c r="M214077" s="1"/>
    </row>
    <row r="214078" spans="13:13" x14ac:dyDescent="0.25">
      <c r="M214078" s="1"/>
    </row>
    <row r="214079" spans="13:13" x14ac:dyDescent="0.25">
      <c r="M214079" s="1"/>
    </row>
    <row r="214080" spans="13:13" x14ac:dyDescent="0.25">
      <c r="M214080" s="1"/>
    </row>
    <row r="214081" spans="13:13" x14ac:dyDescent="0.25">
      <c r="M214081" s="1"/>
    </row>
    <row r="214082" spans="13:13" x14ac:dyDescent="0.25">
      <c r="M214082" s="1"/>
    </row>
    <row r="214083" spans="13:13" x14ac:dyDescent="0.25">
      <c r="M214083" s="1"/>
    </row>
    <row r="214084" spans="13:13" x14ac:dyDescent="0.25">
      <c r="M214084" s="1"/>
    </row>
    <row r="214085" spans="13:13" x14ac:dyDescent="0.25">
      <c r="M214085" s="1"/>
    </row>
    <row r="214086" spans="13:13" x14ac:dyDescent="0.25">
      <c r="M214086" s="1"/>
    </row>
    <row r="214087" spans="13:13" x14ac:dyDescent="0.25">
      <c r="M214087" s="1"/>
    </row>
    <row r="214088" spans="13:13" x14ac:dyDescent="0.25">
      <c r="M214088" s="1"/>
    </row>
    <row r="214089" spans="13:13" x14ac:dyDescent="0.25">
      <c r="M214089" s="1"/>
    </row>
    <row r="214090" spans="13:13" x14ac:dyDescent="0.25">
      <c r="M214090" s="1"/>
    </row>
    <row r="214091" spans="13:13" x14ac:dyDescent="0.25">
      <c r="M214091" s="1"/>
    </row>
    <row r="214092" spans="13:13" x14ac:dyDescent="0.25">
      <c r="M214092" s="1"/>
    </row>
    <row r="214093" spans="13:13" x14ac:dyDescent="0.25">
      <c r="M214093" s="1"/>
    </row>
    <row r="214094" spans="13:13" x14ac:dyDescent="0.25">
      <c r="M214094" s="1"/>
    </row>
    <row r="214095" spans="13:13" x14ac:dyDescent="0.25">
      <c r="M214095" s="1"/>
    </row>
    <row r="214096" spans="13:13" x14ac:dyDescent="0.25">
      <c r="M214096" s="1"/>
    </row>
    <row r="214097" spans="13:13" x14ac:dyDescent="0.25">
      <c r="M214097" s="1"/>
    </row>
    <row r="214098" spans="13:13" x14ac:dyDescent="0.25">
      <c r="M214098" s="1"/>
    </row>
    <row r="214099" spans="13:13" x14ac:dyDescent="0.25">
      <c r="M214099" s="1"/>
    </row>
    <row r="214100" spans="13:13" x14ac:dyDescent="0.25">
      <c r="M214100" s="1"/>
    </row>
    <row r="214101" spans="13:13" x14ac:dyDescent="0.25">
      <c r="M214101" s="1"/>
    </row>
    <row r="214102" spans="13:13" x14ac:dyDescent="0.25">
      <c r="M214102" s="1"/>
    </row>
    <row r="214103" spans="13:13" x14ac:dyDescent="0.25">
      <c r="M214103" s="1"/>
    </row>
    <row r="214104" spans="13:13" x14ac:dyDescent="0.25">
      <c r="M214104" s="1"/>
    </row>
    <row r="214105" spans="13:13" x14ac:dyDescent="0.25">
      <c r="M214105" s="1"/>
    </row>
    <row r="214106" spans="13:13" x14ac:dyDescent="0.25">
      <c r="M214106" s="1"/>
    </row>
    <row r="214107" spans="13:13" x14ac:dyDescent="0.25">
      <c r="M214107" s="1"/>
    </row>
    <row r="214108" spans="13:13" x14ac:dyDescent="0.25">
      <c r="M214108" s="1"/>
    </row>
    <row r="214109" spans="13:13" x14ac:dyDescent="0.25">
      <c r="M214109" s="1"/>
    </row>
    <row r="214110" spans="13:13" x14ac:dyDescent="0.25">
      <c r="M214110" s="1"/>
    </row>
    <row r="214111" spans="13:13" x14ac:dyDescent="0.25">
      <c r="M214111" s="1"/>
    </row>
    <row r="214112" spans="13:13" x14ac:dyDescent="0.25">
      <c r="M214112" s="1"/>
    </row>
    <row r="214113" spans="13:13" x14ac:dyDescent="0.25">
      <c r="M214113" s="1"/>
    </row>
    <row r="214114" spans="13:13" x14ac:dyDescent="0.25">
      <c r="M214114" s="1"/>
    </row>
    <row r="214115" spans="13:13" x14ac:dyDescent="0.25">
      <c r="M214115" s="1"/>
    </row>
    <row r="214116" spans="13:13" x14ac:dyDescent="0.25">
      <c r="M214116" s="1"/>
    </row>
    <row r="214117" spans="13:13" x14ac:dyDescent="0.25">
      <c r="M214117" s="1"/>
    </row>
    <row r="214118" spans="13:13" x14ac:dyDescent="0.25">
      <c r="M214118" s="1"/>
    </row>
    <row r="214119" spans="13:13" x14ac:dyDescent="0.25">
      <c r="M214119" s="1"/>
    </row>
    <row r="214120" spans="13:13" x14ac:dyDescent="0.25">
      <c r="M214120" s="1"/>
    </row>
    <row r="214121" spans="13:13" x14ac:dyDescent="0.25">
      <c r="M214121" s="1"/>
    </row>
    <row r="214122" spans="13:13" x14ac:dyDescent="0.25">
      <c r="M214122" s="1"/>
    </row>
    <row r="214123" spans="13:13" x14ac:dyDescent="0.25">
      <c r="M214123" s="1"/>
    </row>
    <row r="214124" spans="13:13" x14ac:dyDescent="0.25">
      <c r="M214124" s="1"/>
    </row>
    <row r="214125" spans="13:13" x14ac:dyDescent="0.25">
      <c r="M214125" s="1"/>
    </row>
    <row r="214126" spans="13:13" x14ac:dyDescent="0.25">
      <c r="M214126" s="1"/>
    </row>
    <row r="214127" spans="13:13" x14ac:dyDescent="0.25">
      <c r="M214127" s="1"/>
    </row>
    <row r="214128" spans="13:13" x14ac:dyDescent="0.25">
      <c r="M214128" s="1"/>
    </row>
    <row r="214129" spans="13:13" x14ac:dyDescent="0.25">
      <c r="M214129" s="1"/>
    </row>
    <row r="214130" spans="13:13" x14ac:dyDescent="0.25">
      <c r="M214130" s="1"/>
    </row>
    <row r="214131" spans="13:13" x14ac:dyDescent="0.25">
      <c r="M214131" s="1"/>
    </row>
    <row r="214132" spans="13:13" x14ac:dyDescent="0.25">
      <c r="M214132" s="1"/>
    </row>
    <row r="214133" spans="13:13" x14ac:dyDescent="0.25">
      <c r="M214133" s="1"/>
    </row>
    <row r="214134" spans="13:13" x14ac:dyDescent="0.25">
      <c r="M214134" s="1"/>
    </row>
    <row r="214135" spans="13:13" x14ac:dyDescent="0.25">
      <c r="M214135" s="1"/>
    </row>
    <row r="214136" spans="13:13" x14ac:dyDescent="0.25">
      <c r="M214136" s="1"/>
    </row>
    <row r="214137" spans="13:13" x14ac:dyDescent="0.25">
      <c r="M214137" s="1"/>
    </row>
    <row r="214138" spans="13:13" x14ac:dyDescent="0.25">
      <c r="M214138" s="1"/>
    </row>
    <row r="214139" spans="13:13" x14ac:dyDescent="0.25">
      <c r="M214139" s="1"/>
    </row>
    <row r="214140" spans="13:13" x14ac:dyDescent="0.25">
      <c r="M214140" s="1"/>
    </row>
    <row r="214141" spans="13:13" x14ac:dyDescent="0.25">
      <c r="M214141" s="1"/>
    </row>
    <row r="214142" spans="13:13" x14ac:dyDescent="0.25">
      <c r="M214142" s="1"/>
    </row>
    <row r="214143" spans="13:13" x14ac:dyDescent="0.25">
      <c r="M214143" s="1"/>
    </row>
    <row r="214144" spans="13:13" x14ac:dyDescent="0.25">
      <c r="M214144" s="1"/>
    </row>
    <row r="214145" spans="13:13" x14ac:dyDescent="0.25">
      <c r="M214145" s="1"/>
    </row>
    <row r="214146" spans="13:13" x14ac:dyDescent="0.25">
      <c r="M214146" s="1"/>
    </row>
    <row r="214147" spans="13:13" x14ac:dyDescent="0.25">
      <c r="M214147" s="1"/>
    </row>
    <row r="214148" spans="13:13" x14ac:dyDescent="0.25">
      <c r="M214148" s="1"/>
    </row>
    <row r="214149" spans="13:13" x14ac:dyDescent="0.25">
      <c r="M214149" s="1"/>
    </row>
    <row r="214150" spans="13:13" x14ac:dyDescent="0.25">
      <c r="M214150" s="1"/>
    </row>
    <row r="214151" spans="13:13" x14ac:dyDescent="0.25">
      <c r="M214151" s="1"/>
    </row>
    <row r="214152" spans="13:13" x14ac:dyDescent="0.25">
      <c r="M214152" s="1"/>
    </row>
    <row r="214153" spans="13:13" x14ac:dyDescent="0.25">
      <c r="M214153" s="1"/>
    </row>
    <row r="214154" spans="13:13" x14ac:dyDescent="0.25">
      <c r="M214154" s="1"/>
    </row>
    <row r="214155" spans="13:13" x14ac:dyDescent="0.25">
      <c r="M214155" s="1"/>
    </row>
    <row r="214156" spans="13:13" x14ac:dyDescent="0.25">
      <c r="M214156" s="1"/>
    </row>
    <row r="214157" spans="13:13" x14ac:dyDescent="0.25">
      <c r="M214157" s="1"/>
    </row>
    <row r="214158" spans="13:13" x14ac:dyDescent="0.25">
      <c r="M214158" s="1"/>
    </row>
    <row r="214159" spans="13:13" x14ac:dyDescent="0.25">
      <c r="M214159" s="1"/>
    </row>
    <row r="214160" spans="13:13" x14ac:dyDescent="0.25">
      <c r="M214160" s="1"/>
    </row>
    <row r="214161" spans="13:13" x14ac:dyDescent="0.25">
      <c r="M214161" s="1"/>
    </row>
    <row r="214162" spans="13:13" x14ac:dyDescent="0.25">
      <c r="M214162" s="1"/>
    </row>
    <row r="214163" spans="13:13" x14ac:dyDescent="0.25">
      <c r="M214163" s="1"/>
    </row>
    <row r="214164" spans="13:13" x14ac:dyDescent="0.25">
      <c r="M214164" s="1"/>
    </row>
    <row r="214165" spans="13:13" x14ac:dyDescent="0.25">
      <c r="M214165" s="1"/>
    </row>
    <row r="214166" spans="13:13" x14ac:dyDescent="0.25">
      <c r="M214166" s="1"/>
    </row>
    <row r="214167" spans="13:13" x14ac:dyDescent="0.25">
      <c r="M214167" s="1"/>
    </row>
    <row r="214168" spans="13:13" x14ac:dyDescent="0.25">
      <c r="M214168" s="1"/>
    </row>
    <row r="214169" spans="13:13" x14ac:dyDescent="0.25">
      <c r="M214169" s="1"/>
    </row>
    <row r="214170" spans="13:13" x14ac:dyDescent="0.25">
      <c r="M214170" s="1"/>
    </row>
    <row r="214171" spans="13:13" x14ac:dyDescent="0.25">
      <c r="M214171" s="1"/>
    </row>
    <row r="214172" spans="13:13" x14ac:dyDescent="0.25">
      <c r="M214172" s="1"/>
    </row>
    <row r="214173" spans="13:13" x14ac:dyDescent="0.25">
      <c r="M214173" s="1"/>
    </row>
    <row r="214174" spans="13:13" x14ac:dyDescent="0.25">
      <c r="M214174" s="1"/>
    </row>
    <row r="214175" spans="13:13" x14ac:dyDescent="0.25">
      <c r="M214175" s="1"/>
    </row>
    <row r="214176" spans="13:13" x14ac:dyDescent="0.25">
      <c r="M214176" s="1"/>
    </row>
    <row r="214177" spans="13:13" x14ac:dyDescent="0.25">
      <c r="M214177" s="1"/>
    </row>
    <row r="214178" spans="13:13" x14ac:dyDescent="0.25">
      <c r="M214178" s="1"/>
    </row>
    <row r="214179" spans="13:13" x14ac:dyDescent="0.25">
      <c r="M214179" s="1"/>
    </row>
    <row r="214180" spans="13:13" x14ac:dyDescent="0.25">
      <c r="M214180" s="1"/>
    </row>
    <row r="214181" spans="13:13" x14ac:dyDescent="0.25">
      <c r="M214181" s="1"/>
    </row>
    <row r="214182" spans="13:13" x14ac:dyDescent="0.25">
      <c r="M214182" s="1"/>
    </row>
    <row r="214183" spans="13:13" x14ac:dyDescent="0.25">
      <c r="M214183" s="1"/>
    </row>
    <row r="214184" spans="13:13" x14ac:dyDescent="0.25">
      <c r="M214184" s="1"/>
    </row>
    <row r="214185" spans="13:13" x14ac:dyDescent="0.25">
      <c r="M214185" s="1"/>
    </row>
    <row r="214186" spans="13:13" x14ac:dyDescent="0.25">
      <c r="M214186" s="1"/>
    </row>
    <row r="214187" spans="13:13" x14ac:dyDescent="0.25">
      <c r="M214187" s="1"/>
    </row>
    <row r="214188" spans="13:13" x14ac:dyDescent="0.25">
      <c r="M214188" s="1"/>
    </row>
    <row r="214189" spans="13:13" x14ac:dyDescent="0.25">
      <c r="M214189" s="1"/>
    </row>
    <row r="214190" spans="13:13" x14ac:dyDescent="0.25">
      <c r="M214190" s="1"/>
    </row>
    <row r="214191" spans="13:13" x14ac:dyDescent="0.25">
      <c r="M214191" s="1"/>
    </row>
    <row r="214192" spans="13:13" x14ac:dyDescent="0.25">
      <c r="M214192" s="1"/>
    </row>
    <row r="214193" spans="13:13" x14ac:dyDescent="0.25">
      <c r="M214193" s="1"/>
    </row>
    <row r="214194" spans="13:13" x14ac:dyDescent="0.25">
      <c r="M214194" s="1"/>
    </row>
    <row r="214195" spans="13:13" x14ac:dyDescent="0.25">
      <c r="M214195" s="1"/>
    </row>
    <row r="214196" spans="13:13" x14ac:dyDescent="0.25">
      <c r="M214196" s="1"/>
    </row>
    <row r="214197" spans="13:13" x14ac:dyDescent="0.25">
      <c r="M214197" s="1"/>
    </row>
    <row r="214198" spans="13:13" x14ac:dyDescent="0.25">
      <c r="M214198" s="1"/>
    </row>
    <row r="214199" spans="13:13" x14ac:dyDescent="0.25">
      <c r="M214199" s="1"/>
    </row>
    <row r="214200" spans="13:13" x14ac:dyDescent="0.25">
      <c r="M214200" s="1"/>
    </row>
    <row r="214201" spans="13:13" x14ac:dyDescent="0.25">
      <c r="M214201" s="1"/>
    </row>
    <row r="214202" spans="13:13" x14ac:dyDescent="0.25">
      <c r="M214202" s="1"/>
    </row>
    <row r="214203" spans="13:13" x14ac:dyDescent="0.25">
      <c r="M214203" s="1"/>
    </row>
    <row r="214204" spans="13:13" x14ac:dyDescent="0.25">
      <c r="M214204" s="1"/>
    </row>
    <row r="214205" spans="13:13" x14ac:dyDescent="0.25">
      <c r="M214205" s="1"/>
    </row>
    <row r="214206" spans="13:13" x14ac:dyDescent="0.25">
      <c r="M214206" s="1"/>
    </row>
    <row r="214207" spans="13:13" x14ac:dyDescent="0.25">
      <c r="M214207" s="1"/>
    </row>
    <row r="214208" spans="13:13" x14ac:dyDescent="0.25">
      <c r="M214208" s="1"/>
    </row>
    <row r="214209" spans="13:13" x14ac:dyDescent="0.25">
      <c r="M214209" s="1"/>
    </row>
    <row r="214210" spans="13:13" x14ac:dyDescent="0.25">
      <c r="M214210" s="1"/>
    </row>
    <row r="214211" spans="13:13" x14ac:dyDescent="0.25">
      <c r="M214211" s="1"/>
    </row>
    <row r="214212" spans="13:13" x14ac:dyDescent="0.25">
      <c r="M214212" s="1"/>
    </row>
    <row r="214213" spans="13:13" x14ac:dyDescent="0.25">
      <c r="M214213" s="1"/>
    </row>
    <row r="214214" spans="13:13" x14ac:dyDescent="0.25">
      <c r="M214214" s="1"/>
    </row>
    <row r="214215" spans="13:13" x14ac:dyDescent="0.25">
      <c r="M214215" s="1"/>
    </row>
    <row r="214216" spans="13:13" x14ac:dyDescent="0.25">
      <c r="M214216" s="1"/>
    </row>
    <row r="214217" spans="13:13" x14ac:dyDescent="0.25">
      <c r="M214217" s="1"/>
    </row>
    <row r="214218" spans="13:13" x14ac:dyDescent="0.25">
      <c r="M214218" s="1"/>
    </row>
    <row r="214219" spans="13:13" x14ac:dyDescent="0.25">
      <c r="M214219" s="1"/>
    </row>
    <row r="214220" spans="13:13" x14ac:dyDescent="0.25">
      <c r="M214220" s="1"/>
    </row>
    <row r="214221" spans="13:13" x14ac:dyDescent="0.25">
      <c r="M214221" s="1"/>
    </row>
    <row r="214222" spans="13:13" x14ac:dyDescent="0.25">
      <c r="M214222" s="1"/>
    </row>
    <row r="214223" spans="13:13" x14ac:dyDescent="0.25">
      <c r="M214223" s="1"/>
    </row>
    <row r="214224" spans="13:13" x14ac:dyDescent="0.25">
      <c r="M214224" s="1"/>
    </row>
    <row r="214225" spans="13:13" x14ac:dyDescent="0.25">
      <c r="M214225" s="1"/>
    </row>
    <row r="214226" spans="13:13" x14ac:dyDescent="0.25">
      <c r="M214226" s="1"/>
    </row>
    <row r="214227" spans="13:13" x14ac:dyDescent="0.25">
      <c r="M214227" s="1"/>
    </row>
    <row r="214228" spans="13:13" x14ac:dyDescent="0.25">
      <c r="M214228" s="1"/>
    </row>
    <row r="214229" spans="13:13" x14ac:dyDescent="0.25">
      <c r="M214229" s="1"/>
    </row>
    <row r="214230" spans="13:13" x14ac:dyDescent="0.25">
      <c r="M214230" s="1"/>
    </row>
    <row r="214231" spans="13:13" x14ac:dyDescent="0.25">
      <c r="M214231" s="1"/>
    </row>
    <row r="214232" spans="13:13" x14ac:dyDescent="0.25">
      <c r="M214232" s="1"/>
    </row>
    <row r="214233" spans="13:13" x14ac:dyDescent="0.25">
      <c r="M214233" s="1"/>
    </row>
    <row r="214234" spans="13:13" x14ac:dyDescent="0.25">
      <c r="M214234" s="1"/>
    </row>
    <row r="214235" spans="13:13" x14ac:dyDescent="0.25">
      <c r="M214235" s="1"/>
    </row>
    <row r="214236" spans="13:13" x14ac:dyDescent="0.25">
      <c r="M214236" s="1"/>
    </row>
    <row r="214237" spans="13:13" x14ac:dyDescent="0.25">
      <c r="M214237" s="1"/>
    </row>
    <row r="214238" spans="13:13" x14ac:dyDescent="0.25">
      <c r="M214238" s="1"/>
    </row>
    <row r="214239" spans="13:13" x14ac:dyDescent="0.25">
      <c r="M214239" s="1"/>
    </row>
    <row r="214240" spans="13:13" x14ac:dyDescent="0.25">
      <c r="M214240" s="1"/>
    </row>
    <row r="214241" spans="13:13" x14ac:dyDescent="0.25">
      <c r="M214241" s="1"/>
    </row>
    <row r="214242" spans="13:13" x14ac:dyDescent="0.25">
      <c r="M214242" s="1"/>
    </row>
    <row r="214243" spans="13:13" x14ac:dyDescent="0.25">
      <c r="M214243" s="1"/>
    </row>
    <row r="214244" spans="13:13" x14ac:dyDescent="0.25">
      <c r="M214244" s="1"/>
    </row>
    <row r="214245" spans="13:13" x14ac:dyDescent="0.25">
      <c r="M214245" s="1"/>
    </row>
    <row r="214246" spans="13:13" x14ac:dyDescent="0.25">
      <c r="M214246" s="1"/>
    </row>
    <row r="214247" spans="13:13" x14ac:dyDescent="0.25">
      <c r="M214247" s="1"/>
    </row>
    <row r="214248" spans="13:13" x14ac:dyDescent="0.25">
      <c r="M214248" s="1"/>
    </row>
    <row r="214249" spans="13:13" x14ac:dyDescent="0.25">
      <c r="M214249" s="1"/>
    </row>
    <row r="214250" spans="13:13" x14ac:dyDescent="0.25">
      <c r="M214250" s="1"/>
    </row>
    <row r="214251" spans="13:13" x14ac:dyDescent="0.25">
      <c r="M214251" s="1"/>
    </row>
    <row r="214252" spans="13:13" x14ac:dyDescent="0.25">
      <c r="M214252" s="1"/>
    </row>
    <row r="214253" spans="13:13" x14ac:dyDescent="0.25">
      <c r="M214253" s="1"/>
    </row>
    <row r="214254" spans="13:13" x14ac:dyDescent="0.25">
      <c r="M214254" s="1"/>
    </row>
    <row r="214255" spans="13:13" x14ac:dyDescent="0.25">
      <c r="M214255" s="1"/>
    </row>
    <row r="214256" spans="13:13" x14ac:dyDescent="0.25">
      <c r="M214256" s="1"/>
    </row>
    <row r="214257" spans="13:13" x14ac:dyDescent="0.25">
      <c r="M214257" s="1"/>
    </row>
    <row r="214258" spans="13:13" x14ac:dyDescent="0.25">
      <c r="M214258" s="1"/>
    </row>
    <row r="214259" spans="13:13" x14ac:dyDescent="0.25">
      <c r="M214259" s="1"/>
    </row>
    <row r="214260" spans="13:13" x14ac:dyDescent="0.25">
      <c r="M214260" s="1"/>
    </row>
    <row r="214261" spans="13:13" x14ac:dyDescent="0.25">
      <c r="M214261" s="1"/>
    </row>
    <row r="214262" spans="13:13" x14ac:dyDescent="0.25">
      <c r="M214262" s="1"/>
    </row>
    <row r="214263" spans="13:13" x14ac:dyDescent="0.25">
      <c r="M214263" s="1"/>
    </row>
    <row r="214264" spans="13:13" x14ac:dyDescent="0.25">
      <c r="M214264" s="1"/>
    </row>
    <row r="214265" spans="13:13" x14ac:dyDescent="0.25">
      <c r="M214265" s="1"/>
    </row>
    <row r="214266" spans="13:13" x14ac:dyDescent="0.25">
      <c r="M214266" s="1"/>
    </row>
    <row r="214267" spans="13:13" x14ac:dyDescent="0.25">
      <c r="M214267" s="1"/>
    </row>
    <row r="214268" spans="13:13" x14ac:dyDescent="0.25">
      <c r="M214268" s="1"/>
    </row>
    <row r="214269" spans="13:13" x14ac:dyDescent="0.25">
      <c r="M214269" s="1"/>
    </row>
    <row r="214270" spans="13:13" x14ac:dyDescent="0.25">
      <c r="M214270" s="1"/>
    </row>
    <row r="214271" spans="13:13" x14ac:dyDescent="0.25">
      <c r="M214271" s="1"/>
    </row>
    <row r="214272" spans="13:13" x14ac:dyDescent="0.25">
      <c r="M214272" s="1"/>
    </row>
    <row r="214273" spans="13:13" x14ac:dyDescent="0.25">
      <c r="M214273" s="1"/>
    </row>
    <row r="214274" spans="13:13" x14ac:dyDescent="0.25">
      <c r="M214274" s="1"/>
    </row>
    <row r="214275" spans="13:13" x14ac:dyDescent="0.25">
      <c r="M214275" s="1"/>
    </row>
    <row r="214276" spans="13:13" x14ac:dyDescent="0.25">
      <c r="M214276" s="1"/>
    </row>
    <row r="214277" spans="13:13" x14ac:dyDescent="0.25">
      <c r="M214277" s="1"/>
    </row>
    <row r="214278" spans="13:13" x14ac:dyDescent="0.25">
      <c r="M214278" s="1"/>
    </row>
    <row r="214279" spans="13:13" x14ac:dyDescent="0.25">
      <c r="M214279" s="1"/>
    </row>
    <row r="214280" spans="13:13" x14ac:dyDescent="0.25">
      <c r="M214280" s="1"/>
    </row>
    <row r="214281" spans="13:13" x14ac:dyDescent="0.25">
      <c r="M214281" s="1"/>
    </row>
    <row r="214282" spans="13:13" x14ac:dyDescent="0.25">
      <c r="M214282" s="1"/>
    </row>
    <row r="214283" spans="13:13" x14ac:dyDescent="0.25">
      <c r="M214283" s="1"/>
    </row>
    <row r="214284" spans="13:13" x14ac:dyDescent="0.25">
      <c r="M214284" s="1"/>
    </row>
    <row r="214285" spans="13:13" x14ac:dyDescent="0.25">
      <c r="M214285" s="1"/>
    </row>
    <row r="214286" spans="13:13" x14ac:dyDescent="0.25">
      <c r="M214286" s="1"/>
    </row>
    <row r="214287" spans="13:13" x14ac:dyDescent="0.25">
      <c r="M214287" s="1"/>
    </row>
    <row r="214288" spans="13:13" x14ac:dyDescent="0.25">
      <c r="M214288" s="1"/>
    </row>
    <row r="214289" spans="13:13" x14ac:dyDescent="0.25">
      <c r="M214289" s="1"/>
    </row>
    <row r="214290" spans="13:13" x14ac:dyDescent="0.25">
      <c r="M214290" s="1"/>
    </row>
    <row r="214291" spans="13:13" x14ac:dyDescent="0.25">
      <c r="M214291" s="1"/>
    </row>
    <row r="214292" spans="13:13" x14ac:dyDescent="0.25">
      <c r="M214292" s="1"/>
    </row>
    <row r="214293" spans="13:13" x14ac:dyDescent="0.25">
      <c r="M214293" s="1"/>
    </row>
    <row r="214294" spans="13:13" x14ac:dyDescent="0.25">
      <c r="M214294" s="1"/>
    </row>
    <row r="214295" spans="13:13" x14ac:dyDescent="0.25">
      <c r="M214295" s="1"/>
    </row>
    <row r="214296" spans="13:13" x14ac:dyDescent="0.25">
      <c r="M214296" s="1"/>
    </row>
    <row r="214297" spans="13:13" x14ac:dyDescent="0.25">
      <c r="M214297" s="1"/>
    </row>
    <row r="214298" spans="13:13" x14ac:dyDescent="0.25">
      <c r="M214298" s="1"/>
    </row>
    <row r="214299" spans="13:13" x14ac:dyDescent="0.25">
      <c r="M214299" s="1"/>
    </row>
    <row r="214300" spans="13:13" x14ac:dyDescent="0.25">
      <c r="M214300" s="1"/>
    </row>
    <row r="214301" spans="13:13" x14ac:dyDescent="0.25">
      <c r="M214301" s="1"/>
    </row>
    <row r="214302" spans="13:13" x14ac:dyDescent="0.25">
      <c r="M214302" s="1"/>
    </row>
    <row r="214303" spans="13:13" x14ac:dyDescent="0.25">
      <c r="M214303" s="1"/>
    </row>
    <row r="214304" spans="13:13" x14ac:dyDescent="0.25">
      <c r="M214304" s="1"/>
    </row>
    <row r="214305" spans="13:13" x14ac:dyDescent="0.25">
      <c r="M214305" s="1"/>
    </row>
    <row r="214306" spans="13:13" x14ac:dyDescent="0.25">
      <c r="M214306" s="1"/>
    </row>
    <row r="214307" spans="13:13" x14ac:dyDescent="0.25">
      <c r="M214307" s="1"/>
    </row>
    <row r="214308" spans="13:13" x14ac:dyDescent="0.25">
      <c r="M214308" s="1"/>
    </row>
    <row r="214309" spans="13:13" x14ac:dyDescent="0.25">
      <c r="M214309" s="1"/>
    </row>
    <row r="214310" spans="13:13" x14ac:dyDescent="0.25">
      <c r="M214310" s="1"/>
    </row>
    <row r="214311" spans="13:13" x14ac:dyDescent="0.25">
      <c r="M214311" s="1"/>
    </row>
    <row r="214312" spans="13:13" x14ac:dyDescent="0.25">
      <c r="M214312" s="1"/>
    </row>
    <row r="214313" spans="13:13" x14ac:dyDescent="0.25">
      <c r="M214313" s="1"/>
    </row>
    <row r="214314" spans="13:13" x14ac:dyDescent="0.25">
      <c r="M214314" s="1"/>
    </row>
    <row r="214315" spans="13:13" x14ac:dyDescent="0.25">
      <c r="M214315" s="1"/>
    </row>
    <row r="214316" spans="13:13" x14ac:dyDescent="0.25">
      <c r="M214316" s="1"/>
    </row>
    <row r="214317" spans="13:13" x14ac:dyDescent="0.25">
      <c r="M214317" s="1"/>
    </row>
    <row r="214318" spans="13:13" x14ac:dyDescent="0.25">
      <c r="M214318" s="1"/>
    </row>
    <row r="214319" spans="13:13" x14ac:dyDescent="0.25">
      <c r="M214319" s="1"/>
    </row>
    <row r="214320" spans="13:13" x14ac:dyDescent="0.25">
      <c r="M214320" s="1"/>
    </row>
    <row r="214321" spans="13:13" x14ac:dyDescent="0.25">
      <c r="M214321" s="1"/>
    </row>
    <row r="214322" spans="13:13" x14ac:dyDescent="0.25">
      <c r="M214322" s="1"/>
    </row>
    <row r="214323" spans="13:13" x14ac:dyDescent="0.25">
      <c r="M214323" s="1"/>
    </row>
    <row r="214324" spans="13:13" x14ac:dyDescent="0.25">
      <c r="M214324" s="1"/>
    </row>
    <row r="214325" spans="13:13" x14ac:dyDescent="0.25">
      <c r="M214325" s="1"/>
    </row>
    <row r="214326" spans="13:13" x14ac:dyDescent="0.25">
      <c r="M214326" s="1"/>
    </row>
    <row r="214327" spans="13:13" x14ac:dyDescent="0.25">
      <c r="M214327" s="1"/>
    </row>
    <row r="214328" spans="13:13" x14ac:dyDescent="0.25">
      <c r="M214328" s="1"/>
    </row>
    <row r="214329" spans="13:13" x14ac:dyDescent="0.25">
      <c r="M214329" s="1"/>
    </row>
    <row r="214330" spans="13:13" x14ac:dyDescent="0.25">
      <c r="M214330" s="1"/>
    </row>
    <row r="214331" spans="13:13" x14ac:dyDescent="0.25">
      <c r="M214331" s="1"/>
    </row>
    <row r="214332" spans="13:13" x14ac:dyDescent="0.25">
      <c r="M214332" s="1"/>
    </row>
    <row r="214333" spans="13:13" x14ac:dyDescent="0.25">
      <c r="M214333" s="1"/>
    </row>
    <row r="214334" spans="13:13" x14ac:dyDescent="0.25">
      <c r="M214334" s="1"/>
    </row>
    <row r="214335" spans="13:13" x14ac:dyDescent="0.25">
      <c r="M214335" s="1"/>
    </row>
    <row r="214336" spans="13:13" x14ac:dyDescent="0.25">
      <c r="M214336" s="1"/>
    </row>
    <row r="214337" spans="13:13" x14ac:dyDescent="0.25">
      <c r="M214337" s="1"/>
    </row>
    <row r="214338" spans="13:13" x14ac:dyDescent="0.25">
      <c r="M214338" s="1"/>
    </row>
    <row r="214339" spans="13:13" x14ac:dyDescent="0.25">
      <c r="M214339" s="1"/>
    </row>
    <row r="214340" spans="13:13" x14ac:dyDescent="0.25">
      <c r="M214340" s="1"/>
    </row>
    <row r="214341" spans="13:13" x14ac:dyDescent="0.25">
      <c r="M214341" s="1"/>
    </row>
    <row r="214342" spans="13:13" x14ac:dyDescent="0.25">
      <c r="M214342" s="1"/>
    </row>
    <row r="214343" spans="13:13" x14ac:dyDescent="0.25">
      <c r="M214343" s="1"/>
    </row>
    <row r="214344" spans="13:13" x14ac:dyDescent="0.25">
      <c r="M214344" s="1"/>
    </row>
    <row r="214345" spans="13:13" x14ac:dyDescent="0.25">
      <c r="M214345" s="1"/>
    </row>
    <row r="214346" spans="13:13" x14ac:dyDescent="0.25">
      <c r="M214346" s="1"/>
    </row>
    <row r="214347" spans="13:13" x14ac:dyDescent="0.25">
      <c r="M214347" s="1"/>
    </row>
    <row r="214348" spans="13:13" x14ac:dyDescent="0.25">
      <c r="M214348" s="1"/>
    </row>
    <row r="214349" spans="13:13" x14ac:dyDescent="0.25">
      <c r="M214349" s="1"/>
    </row>
    <row r="214350" spans="13:13" x14ac:dyDescent="0.25">
      <c r="M214350" s="1"/>
    </row>
    <row r="214351" spans="13:13" x14ac:dyDescent="0.25">
      <c r="M214351" s="1"/>
    </row>
    <row r="214352" spans="13:13" x14ac:dyDescent="0.25">
      <c r="M214352" s="1"/>
    </row>
    <row r="214353" spans="13:13" x14ac:dyDescent="0.25">
      <c r="M214353" s="1"/>
    </row>
    <row r="214354" spans="13:13" x14ac:dyDescent="0.25">
      <c r="M214354" s="1"/>
    </row>
    <row r="214355" spans="13:13" x14ac:dyDescent="0.25">
      <c r="M214355" s="1"/>
    </row>
    <row r="214356" spans="13:13" x14ac:dyDescent="0.25">
      <c r="M214356" s="1"/>
    </row>
    <row r="214357" spans="13:13" x14ac:dyDescent="0.25">
      <c r="M214357" s="1"/>
    </row>
    <row r="214358" spans="13:13" x14ac:dyDescent="0.25">
      <c r="M214358" s="1"/>
    </row>
    <row r="214359" spans="13:13" x14ac:dyDescent="0.25">
      <c r="M214359" s="1"/>
    </row>
    <row r="214360" spans="13:13" x14ac:dyDescent="0.25">
      <c r="M214360" s="1"/>
    </row>
    <row r="214361" spans="13:13" x14ac:dyDescent="0.25">
      <c r="M214361" s="1"/>
    </row>
    <row r="214362" spans="13:13" x14ac:dyDescent="0.25">
      <c r="M214362" s="1"/>
    </row>
    <row r="214363" spans="13:13" x14ac:dyDescent="0.25">
      <c r="M214363" s="1"/>
    </row>
    <row r="214364" spans="13:13" x14ac:dyDescent="0.25">
      <c r="M214364" s="1"/>
    </row>
    <row r="214365" spans="13:13" x14ac:dyDescent="0.25">
      <c r="M214365" s="1"/>
    </row>
    <row r="214366" spans="13:13" x14ac:dyDescent="0.25">
      <c r="M214366" s="1"/>
    </row>
    <row r="214367" spans="13:13" x14ac:dyDescent="0.25">
      <c r="M214367" s="1"/>
    </row>
    <row r="214368" spans="13:13" x14ac:dyDescent="0.25">
      <c r="M214368" s="1"/>
    </row>
    <row r="214369" spans="13:13" x14ac:dyDescent="0.25">
      <c r="M214369" s="1"/>
    </row>
    <row r="214370" spans="13:13" x14ac:dyDescent="0.25">
      <c r="M214370" s="1"/>
    </row>
    <row r="214371" spans="13:13" x14ac:dyDescent="0.25">
      <c r="M214371" s="1"/>
    </row>
    <row r="214372" spans="13:13" x14ac:dyDescent="0.25">
      <c r="M214372" s="1"/>
    </row>
    <row r="214373" spans="13:13" x14ac:dyDescent="0.25">
      <c r="M214373" s="1"/>
    </row>
    <row r="214374" spans="13:13" x14ac:dyDescent="0.25">
      <c r="M214374" s="1"/>
    </row>
    <row r="214375" spans="13:13" x14ac:dyDescent="0.25">
      <c r="M214375" s="1"/>
    </row>
    <row r="214376" spans="13:13" x14ac:dyDescent="0.25">
      <c r="M214376" s="1"/>
    </row>
    <row r="214377" spans="13:13" x14ac:dyDescent="0.25">
      <c r="M214377" s="1"/>
    </row>
    <row r="214378" spans="13:13" x14ac:dyDescent="0.25">
      <c r="M214378" s="1"/>
    </row>
    <row r="214379" spans="13:13" x14ac:dyDescent="0.25">
      <c r="M214379" s="1"/>
    </row>
    <row r="214380" spans="13:13" x14ac:dyDescent="0.25">
      <c r="M214380" s="1"/>
    </row>
    <row r="214381" spans="13:13" x14ac:dyDescent="0.25">
      <c r="M214381" s="1"/>
    </row>
    <row r="214382" spans="13:13" x14ac:dyDescent="0.25">
      <c r="M214382" s="1"/>
    </row>
    <row r="214383" spans="13:13" x14ac:dyDescent="0.25">
      <c r="M214383" s="1"/>
    </row>
    <row r="214384" spans="13:13" x14ac:dyDescent="0.25">
      <c r="M214384" s="1"/>
    </row>
    <row r="214385" spans="13:13" x14ac:dyDescent="0.25">
      <c r="M214385" s="1"/>
    </row>
    <row r="214386" spans="13:13" x14ac:dyDescent="0.25">
      <c r="M214386" s="1"/>
    </row>
    <row r="214387" spans="13:13" x14ac:dyDescent="0.25">
      <c r="M214387" s="1"/>
    </row>
    <row r="214388" spans="13:13" x14ac:dyDescent="0.25">
      <c r="M214388" s="1"/>
    </row>
    <row r="214389" spans="13:13" x14ac:dyDescent="0.25">
      <c r="M214389" s="1"/>
    </row>
    <row r="214390" spans="13:13" x14ac:dyDescent="0.25">
      <c r="M214390" s="1"/>
    </row>
    <row r="214391" spans="13:13" x14ac:dyDescent="0.25">
      <c r="M214391" s="1"/>
    </row>
    <row r="214392" spans="13:13" x14ac:dyDescent="0.25">
      <c r="M214392" s="1"/>
    </row>
    <row r="214393" spans="13:13" x14ac:dyDescent="0.25">
      <c r="M214393" s="1"/>
    </row>
    <row r="214394" spans="13:13" x14ac:dyDescent="0.25">
      <c r="M214394" s="1"/>
    </row>
    <row r="214395" spans="13:13" x14ac:dyDescent="0.25">
      <c r="M214395" s="1"/>
    </row>
    <row r="214396" spans="13:13" x14ac:dyDescent="0.25">
      <c r="M214396" s="1"/>
    </row>
    <row r="214397" spans="13:13" x14ac:dyDescent="0.25">
      <c r="M214397" s="1"/>
    </row>
    <row r="214398" spans="13:13" x14ac:dyDescent="0.25">
      <c r="M214398" s="1"/>
    </row>
    <row r="214399" spans="13:13" x14ac:dyDescent="0.25">
      <c r="M214399" s="1"/>
    </row>
    <row r="214400" spans="13:13" x14ac:dyDescent="0.25">
      <c r="M214400" s="1"/>
    </row>
    <row r="214401" spans="13:13" x14ac:dyDescent="0.25">
      <c r="M214401" s="1"/>
    </row>
    <row r="214402" spans="13:13" x14ac:dyDescent="0.25">
      <c r="M214402" s="1"/>
    </row>
    <row r="214403" spans="13:13" x14ac:dyDescent="0.25">
      <c r="M214403" s="1"/>
    </row>
    <row r="214404" spans="13:13" x14ac:dyDescent="0.25">
      <c r="M214404" s="1"/>
    </row>
    <row r="214405" spans="13:13" x14ac:dyDescent="0.25">
      <c r="M214405" s="1"/>
    </row>
    <row r="214406" spans="13:13" x14ac:dyDescent="0.25">
      <c r="M214406" s="1"/>
    </row>
    <row r="214407" spans="13:13" x14ac:dyDescent="0.25">
      <c r="M214407" s="1"/>
    </row>
    <row r="214408" spans="13:13" x14ac:dyDescent="0.25">
      <c r="M214408" s="1"/>
    </row>
    <row r="214409" spans="13:13" x14ac:dyDescent="0.25">
      <c r="M214409" s="1"/>
    </row>
    <row r="214410" spans="13:13" x14ac:dyDescent="0.25">
      <c r="M214410" s="1"/>
    </row>
    <row r="214411" spans="13:13" x14ac:dyDescent="0.25">
      <c r="M214411" s="1"/>
    </row>
    <row r="214412" spans="13:13" x14ac:dyDescent="0.25">
      <c r="M214412" s="1"/>
    </row>
    <row r="214413" spans="13:13" x14ac:dyDescent="0.25">
      <c r="M214413" s="1"/>
    </row>
    <row r="214414" spans="13:13" x14ac:dyDescent="0.25">
      <c r="M214414" s="1"/>
    </row>
    <row r="214415" spans="13:13" x14ac:dyDescent="0.25">
      <c r="M214415" s="1"/>
    </row>
    <row r="214416" spans="13:13" x14ac:dyDescent="0.25">
      <c r="M214416" s="1"/>
    </row>
    <row r="214417" spans="13:13" x14ac:dyDescent="0.25">
      <c r="M214417" s="1"/>
    </row>
    <row r="214418" spans="13:13" x14ac:dyDescent="0.25">
      <c r="M214418" s="1"/>
    </row>
    <row r="214419" spans="13:13" x14ac:dyDescent="0.25">
      <c r="M214419" s="1"/>
    </row>
    <row r="214420" spans="13:13" x14ac:dyDescent="0.25">
      <c r="M214420" s="1"/>
    </row>
    <row r="214421" spans="13:13" x14ac:dyDescent="0.25">
      <c r="M214421" s="1"/>
    </row>
    <row r="214422" spans="13:13" x14ac:dyDescent="0.25">
      <c r="M214422" s="1"/>
    </row>
    <row r="214423" spans="13:13" x14ac:dyDescent="0.25">
      <c r="M214423" s="1"/>
    </row>
    <row r="214424" spans="13:13" x14ac:dyDescent="0.25">
      <c r="M214424" s="1"/>
    </row>
    <row r="214425" spans="13:13" x14ac:dyDescent="0.25">
      <c r="M214425" s="1"/>
    </row>
    <row r="214426" spans="13:13" x14ac:dyDescent="0.25">
      <c r="M214426" s="1"/>
    </row>
    <row r="214427" spans="13:13" x14ac:dyDescent="0.25">
      <c r="M214427" s="1"/>
    </row>
    <row r="214428" spans="13:13" x14ac:dyDescent="0.25">
      <c r="M214428" s="1"/>
    </row>
    <row r="214429" spans="13:13" x14ac:dyDescent="0.25">
      <c r="M214429" s="1"/>
    </row>
    <row r="214430" spans="13:13" x14ac:dyDescent="0.25">
      <c r="M214430" s="1"/>
    </row>
    <row r="214431" spans="13:13" x14ac:dyDescent="0.25">
      <c r="M214431" s="1"/>
    </row>
    <row r="214432" spans="13:13" x14ac:dyDescent="0.25">
      <c r="M214432" s="1"/>
    </row>
    <row r="214433" spans="13:13" x14ac:dyDescent="0.25">
      <c r="M214433" s="1"/>
    </row>
    <row r="214434" spans="13:13" x14ac:dyDescent="0.25">
      <c r="M214434" s="1"/>
    </row>
    <row r="214435" spans="13:13" x14ac:dyDescent="0.25">
      <c r="M214435" s="1"/>
    </row>
    <row r="214436" spans="13:13" x14ac:dyDescent="0.25">
      <c r="M214436" s="1"/>
    </row>
    <row r="214437" spans="13:13" x14ac:dyDescent="0.25">
      <c r="M214437" s="1"/>
    </row>
    <row r="214438" spans="13:13" x14ac:dyDescent="0.25">
      <c r="M214438" s="1"/>
    </row>
    <row r="214439" spans="13:13" x14ac:dyDescent="0.25">
      <c r="M214439" s="1"/>
    </row>
    <row r="214440" spans="13:13" x14ac:dyDescent="0.25">
      <c r="M214440" s="1"/>
    </row>
    <row r="214441" spans="13:13" x14ac:dyDescent="0.25">
      <c r="M214441" s="1"/>
    </row>
    <row r="214442" spans="13:13" x14ac:dyDescent="0.25">
      <c r="M214442" s="1"/>
    </row>
    <row r="214443" spans="13:13" x14ac:dyDescent="0.25">
      <c r="M214443" s="1"/>
    </row>
    <row r="214444" spans="13:13" x14ac:dyDescent="0.25">
      <c r="M214444" s="1"/>
    </row>
    <row r="214445" spans="13:13" x14ac:dyDescent="0.25">
      <c r="M214445" s="1"/>
    </row>
    <row r="214446" spans="13:13" x14ac:dyDescent="0.25">
      <c r="M214446" s="1"/>
    </row>
    <row r="214447" spans="13:13" x14ac:dyDescent="0.25">
      <c r="M214447" s="1"/>
    </row>
    <row r="214448" spans="13:13" x14ac:dyDescent="0.25">
      <c r="M214448" s="1"/>
    </row>
    <row r="214449" spans="13:13" x14ac:dyDescent="0.25">
      <c r="M214449" s="1"/>
    </row>
    <row r="214450" spans="13:13" x14ac:dyDescent="0.25">
      <c r="M214450" s="1"/>
    </row>
    <row r="214451" spans="13:13" x14ac:dyDescent="0.25">
      <c r="M214451" s="1"/>
    </row>
    <row r="214452" spans="13:13" x14ac:dyDescent="0.25">
      <c r="M214452" s="1"/>
    </row>
    <row r="214453" spans="13:13" x14ac:dyDescent="0.25">
      <c r="M214453" s="1"/>
    </row>
    <row r="214454" spans="13:13" x14ac:dyDescent="0.25">
      <c r="M214454" s="1"/>
    </row>
    <row r="214455" spans="13:13" x14ac:dyDescent="0.25">
      <c r="M214455" s="1"/>
    </row>
    <row r="214456" spans="13:13" x14ac:dyDescent="0.25">
      <c r="M214456" s="1"/>
    </row>
    <row r="214457" spans="13:13" x14ac:dyDescent="0.25">
      <c r="M214457" s="1"/>
    </row>
    <row r="214458" spans="13:13" x14ac:dyDescent="0.25">
      <c r="M214458" s="1"/>
    </row>
    <row r="214459" spans="13:13" x14ac:dyDescent="0.25">
      <c r="M214459" s="1"/>
    </row>
    <row r="214460" spans="13:13" x14ac:dyDescent="0.25">
      <c r="M214460" s="1"/>
    </row>
    <row r="214461" spans="13:13" x14ac:dyDescent="0.25">
      <c r="M214461" s="1"/>
    </row>
    <row r="214462" spans="13:13" x14ac:dyDescent="0.25">
      <c r="M214462" s="1"/>
    </row>
    <row r="214463" spans="13:13" x14ac:dyDescent="0.25">
      <c r="M214463" s="1"/>
    </row>
    <row r="214464" spans="13:13" x14ac:dyDescent="0.25">
      <c r="M214464" s="1"/>
    </row>
    <row r="214465" spans="13:13" x14ac:dyDescent="0.25">
      <c r="M214465" s="1"/>
    </row>
    <row r="214466" spans="13:13" x14ac:dyDescent="0.25">
      <c r="M214466" s="1"/>
    </row>
    <row r="214467" spans="13:13" x14ac:dyDescent="0.25">
      <c r="M214467" s="1"/>
    </row>
    <row r="214468" spans="13:13" x14ac:dyDescent="0.25">
      <c r="M214468" s="1"/>
    </row>
    <row r="214469" spans="13:13" x14ac:dyDescent="0.25">
      <c r="M214469" s="1"/>
    </row>
    <row r="214470" spans="13:13" x14ac:dyDescent="0.25">
      <c r="M214470" s="1"/>
    </row>
    <row r="214471" spans="13:13" x14ac:dyDescent="0.25">
      <c r="M214471" s="1"/>
    </row>
    <row r="214472" spans="13:13" x14ac:dyDescent="0.25">
      <c r="M214472" s="1"/>
    </row>
    <row r="214473" spans="13:13" x14ac:dyDescent="0.25">
      <c r="M214473" s="1"/>
    </row>
    <row r="214474" spans="13:13" x14ac:dyDescent="0.25">
      <c r="M214474" s="1"/>
    </row>
    <row r="214475" spans="13:13" x14ac:dyDescent="0.25">
      <c r="M214475" s="1"/>
    </row>
    <row r="214476" spans="13:13" x14ac:dyDescent="0.25">
      <c r="M214476" s="1"/>
    </row>
    <row r="214477" spans="13:13" x14ac:dyDescent="0.25">
      <c r="M214477" s="1"/>
    </row>
    <row r="214478" spans="13:13" x14ac:dyDescent="0.25">
      <c r="M214478" s="1"/>
    </row>
    <row r="214479" spans="13:13" x14ac:dyDescent="0.25">
      <c r="M214479" s="1"/>
    </row>
    <row r="214480" spans="13:13" x14ac:dyDescent="0.25">
      <c r="M214480" s="1"/>
    </row>
    <row r="214481" spans="13:13" x14ac:dyDescent="0.25">
      <c r="M214481" s="1"/>
    </row>
    <row r="214482" spans="13:13" x14ac:dyDescent="0.25">
      <c r="M214482" s="1"/>
    </row>
    <row r="214483" spans="13:13" x14ac:dyDescent="0.25">
      <c r="M214483" s="1"/>
    </row>
    <row r="214484" spans="13:13" x14ac:dyDescent="0.25">
      <c r="M214484" s="1"/>
    </row>
    <row r="214485" spans="13:13" x14ac:dyDescent="0.25">
      <c r="M214485" s="1"/>
    </row>
    <row r="214486" spans="13:13" x14ac:dyDescent="0.25">
      <c r="M214486" s="1"/>
    </row>
    <row r="214487" spans="13:13" x14ac:dyDescent="0.25">
      <c r="M214487" s="1"/>
    </row>
    <row r="214488" spans="13:13" x14ac:dyDescent="0.25">
      <c r="M214488" s="1"/>
    </row>
    <row r="214489" spans="13:13" x14ac:dyDescent="0.25">
      <c r="M214489" s="1"/>
    </row>
    <row r="214490" spans="13:13" x14ac:dyDescent="0.25">
      <c r="M214490" s="1"/>
    </row>
    <row r="214491" spans="13:13" x14ac:dyDescent="0.25">
      <c r="M214491" s="1"/>
    </row>
    <row r="214492" spans="13:13" x14ac:dyDescent="0.25">
      <c r="M214492" s="1"/>
    </row>
    <row r="214493" spans="13:13" x14ac:dyDescent="0.25">
      <c r="M214493" s="1"/>
    </row>
    <row r="214494" spans="13:13" x14ac:dyDescent="0.25">
      <c r="M214494" s="1"/>
    </row>
    <row r="214495" spans="13:13" x14ac:dyDescent="0.25">
      <c r="M214495" s="1"/>
    </row>
    <row r="214496" spans="13:13" x14ac:dyDescent="0.25">
      <c r="M214496" s="1"/>
    </row>
    <row r="214497" spans="13:13" x14ac:dyDescent="0.25">
      <c r="M214497" s="1"/>
    </row>
    <row r="214498" spans="13:13" x14ac:dyDescent="0.25">
      <c r="M214498" s="1"/>
    </row>
    <row r="214499" spans="13:13" x14ac:dyDescent="0.25">
      <c r="M214499" s="1"/>
    </row>
    <row r="214500" spans="13:13" x14ac:dyDescent="0.25">
      <c r="M214500" s="1"/>
    </row>
    <row r="214501" spans="13:13" x14ac:dyDescent="0.25">
      <c r="M214501" s="1"/>
    </row>
    <row r="214502" spans="13:13" x14ac:dyDescent="0.25">
      <c r="M214502" s="1"/>
    </row>
    <row r="214503" spans="13:13" x14ac:dyDescent="0.25">
      <c r="M214503" s="1"/>
    </row>
    <row r="214504" spans="13:13" x14ac:dyDescent="0.25">
      <c r="M214504" s="1"/>
    </row>
    <row r="214505" spans="13:13" x14ac:dyDescent="0.25">
      <c r="M214505" s="1"/>
    </row>
    <row r="214506" spans="13:13" x14ac:dyDescent="0.25">
      <c r="M214506" s="1"/>
    </row>
    <row r="214507" spans="13:13" x14ac:dyDescent="0.25">
      <c r="M214507" s="1"/>
    </row>
    <row r="214508" spans="13:13" x14ac:dyDescent="0.25">
      <c r="M214508" s="1"/>
    </row>
    <row r="214509" spans="13:13" x14ac:dyDescent="0.25">
      <c r="M214509" s="1"/>
    </row>
    <row r="214510" spans="13:13" x14ac:dyDescent="0.25">
      <c r="M214510" s="1"/>
    </row>
    <row r="214511" spans="13:13" x14ac:dyDescent="0.25">
      <c r="M214511" s="1"/>
    </row>
    <row r="214512" spans="13:13" x14ac:dyDescent="0.25">
      <c r="M214512" s="1"/>
    </row>
    <row r="214513" spans="13:13" x14ac:dyDescent="0.25">
      <c r="M214513" s="1"/>
    </row>
    <row r="214514" spans="13:13" x14ac:dyDescent="0.25">
      <c r="M214514" s="1"/>
    </row>
    <row r="214515" spans="13:13" x14ac:dyDescent="0.25">
      <c r="M214515" s="1"/>
    </row>
    <row r="214516" spans="13:13" x14ac:dyDescent="0.25">
      <c r="M214516" s="1"/>
    </row>
    <row r="214517" spans="13:13" x14ac:dyDescent="0.25">
      <c r="M214517" s="1"/>
    </row>
    <row r="214518" spans="13:13" x14ac:dyDescent="0.25">
      <c r="M214518" s="1"/>
    </row>
    <row r="214519" spans="13:13" x14ac:dyDescent="0.25">
      <c r="M214519" s="1"/>
    </row>
    <row r="214520" spans="13:13" x14ac:dyDescent="0.25">
      <c r="M214520" s="1"/>
    </row>
    <row r="214521" spans="13:13" x14ac:dyDescent="0.25">
      <c r="M214521" s="1"/>
    </row>
    <row r="214522" spans="13:13" x14ac:dyDescent="0.25">
      <c r="M214522" s="1"/>
    </row>
    <row r="214523" spans="13:13" x14ac:dyDescent="0.25">
      <c r="M214523" s="1"/>
    </row>
    <row r="214524" spans="13:13" x14ac:dyDescent="0.25">
      <c r="M214524" s="1"/>
    </row>
    <row r="214525" spans="13:13" x14ac:dyDescent="0.25">
      <c r="M214525" s="1"/>
    </row>
    <row r="214526" spans="13:13" x14ac:dyDescent="0.25">
      <c r="M214526" s="1"/>
    </row>
    <row r="214527" spans="13:13" x14ac:dyDescent="0.25">
      <c r="M214527" s="1"/>
    </row>
    <row r="214528" spans="13:13" x14ac:dyDescent="0.25">
      <c r="M214528" s="1"/>
    </row>
    <row r="214529" spans="13:13" x14ac:dyDescent="0.25">
      <c r="M214529" s="1"/>
    </row>
    <row r="214530" spans="13:13" x14ac:dyDescent="0.25">
      <c r="M214530" s="1"/>
    </row>
    <row r="214531" spans="13:13" x14ac:dyDescent="0.25">
      <c r="M214531" s="1"/>
    </row>
    <row r="214532" spans="13:13" x14ac:dyDescent="0.25">
      <c r="M214532" s="1"/>
    </row>
    <row r="214533" spans="13:13" x14ac:dyDescent="0.25">
      <c r="M214533" s="1"/>
    </row>
    <row r="214534" spans="13:13" x14ac:dyDescent="0.25">
      <c r="M214534" s="1"/>
    </row>
    <row r="214535" spans="13:13" x14ac:dyDescent="0.25">
      <c r="M214535" s="1"/>
    </row>
    <row r="214536" spans="13:13" x14ac:dyDescent="0.25">
      <c r="M214536" s="1"/>
    </row>
    <row r="214537" spans="13:13" x14ac:dyDescent="0.25">
      <c r="M214537" s="1"/>
    </row>
    <row r="214538" spans="13:13" x14ac:dyDescent="0.25">
      <c r="M214538" s="1"/>
    </row>
    <row r="214539" spans="13:13" x14ac:dyDescent="0.25">
      <c r="M214539" s="1"/>
    </row>
    <row r="214540" spans="13:13" x14ac:dyDescent="0.25">
      <c r="M214540" s="1"/>
    </row>
    <row r="214541" spans="13:13" x14ac:dyDescent="0.25">
      <c r="M214541" s="1"/>
    </row>
    <row r="214542" spans="13:13" x14ac:dyDescent="0.25">
      <c r="M214542" s="1"/>
    </row>
    <row r="214543" spans="13:13" x14ac:dyDescent="0.25">
      <c r="M214543" s="1"/>
    </row>
    <row r="214544" spans="13:13" x14ac:dyDescent="0.25">
      <c r="M214544" s="1"/>
    </row>
    <row r="214545" spans="13:13" x14ac:dyDescent="0.25">
      <c r="M214545" s="1"/>
    </row>
    <row r="214546" spans="13:13" x14ac:dyDescent="0.25">
      <c r="M214546" s="1"/>
    </row>
    <row r="214547" spans="13:13" x14ac:dyDescent="0.25">
      <c r="M214547" s="1"/>
    </row>
    <row r="214548" spans="13:13" x14ac:dyDescent="0.25">
      <c r="M214548" s="1"/>
    </row>
    <row r="214549" spans="13:13" x14ac:dyDescent="0.25">
      <c r="M214549" s="1"/>
    </row>
    <row r="214550" spans="13:13" x14ac:dyDescent="0.25">
      <c r="M214550" s="1"/>
    </row>
    <row r="214551" spans="13:13" x14ac:dyDescent="0.25">
      <c r="M214551" s="1"/>
    </row>
    <row r="214552" spans="13:13" x14ac:dyDescent="0.25">
      <c r="M214552" s="1"/>
    </row>
    <row r="214553" spans="13:13" x14ac:dyDescent="0.25">
      <c r="M214553" s="1"/>
    </row>
    <row r="214554" spans="13:13" x14ac:dyDescent="0.25">
      <c r="M214554" s="1"/>
    </row>
    <row r="214555" spans="13:13" x14ac:dyDescent="0.25">
      <c r="M214555" s="1"/>
    </row>
    <row r="214556" spans="13:13" x14ac:dyDescent="0.25">
      <c r="M214556" s="1"/>
    </row>
    <row r="214557" spans="13:13" x14ac:dyDescent="0.25">
      <c r="M214557" s="1"/>
    </row>
    <row r="214558" spans="13:13" x14ac:dyDescent="0.25">
      <c r="M214558" s="1"/>
    </row>
    <row r="214559" spans="13:13" x14ac:dyDescent="0.25">
      <c r="M214559" s="1"/>
    </row>
    <row r="214560" spans="13:13" x14ac:dyDescent="0.25">
      <c r="M214560" s="1"/>
    </row>
    <row r="214561" spans="13:13" x14ac:dyDescent="0.25">
      <c r="M214561" s="1"/>
    </row>
    <row r="214562" spans="13:13" x14ac:dyDescent="0.25">
      <c r="M214562" s="1"/>
    </row>
    <row r="214563" spans="13:13" x14ac:dyDescent="0.25">
      <c r="M214563" s="1"/>
    </row>
    <row r="214564" spans="13:13" x14ac:dyDescent="0.25">
      <c r="M214564" s="1"/>
    </row>
    <row r="214565" spans="13:13" x14ac:dyDescent="0.25">
      <c r="M214565" s="1"/>
    </row>
    <row r="214566" spans="13:13" x14ac:dyDescent="0.25">
      <c r="M214566" s="1"/>
    </row>
    <row r="214567" spans="13:13" x14ac:dyDescent="0.25">
      <c r="M214567" s="1"/>
    </row>
    <row r="214568" spans="13:13" x14ac:dyDescent="0.25">
      <c r="M214568" s="1"/>
    </row>
    <row r="214569" spans="13:13" x14ac:dyDescent="0.25">
      <c r="M214569" s="1"/>
    </row>
    <row r="214570" spans="13:13" x14ac:dyDescent="0.25">
      <c r="M214570" s="1"/>
    </row>
    <row r="214571" spans="13:13" x14ac:dyDescent="0.25">
      <c r="M214571" s="1"/>
    </row>
    <row r="214572" spans="13:13" x14ac:dyDescent="0.25">
      <c r="M214572" s="1"/>
    </row>
    <row r="214573" spans="13:13" x14ac:dyDescent="0.25">
      <c r="M214573" s="1"/>
    </row>
    <row r="214574" spans="13:13" x14ac:dyDescent="0.25">
      <c r="M214574" s="1"/>
    </row>
    <row r="214575" spans="13:13" x14ac:dyDescent="0.25">
      <c r="M214575" s="1"/>
    </row>
    <row r="214576" spans="13:13" x14ac:dyDescent="0.25">
      <c r="M214576" s="1"/>
    </row>
    <row r="214577" spans="13:13" x14ac:dyDescent="0.25">
      <c r="M214577" s="1"/>
    </row>
    <row r="214578" spans="13:13" x14ac:dyDescent="0.25">
      <c r="M214578" s="1"/>
    </row>
    <row r="214579" spans="13:13" x14ac:dyDescent="0.25">
      <c r="M214579" s="1"/>
    </row>
    <row r="214580" spans="13:13" x14ac:dyDescent="0.25">
      <c r="M214580" s="1"/>
    </row>
    <row r="214581" spans="13:13" x14ac:dyDescent="0.25">
      <c r="M214581" s="1"/>
    </row>
    <row r="214582" spans="13:13" x14ac:dyDescent="0.25">
      <c r="M214582" s="1"/>
    </row>
    <row r="214583" spans="13:13" x14ac:dyDescent="0.25">
      <c r="M214583" s="1"/>
    </row>
    <row r="214584" spans="13:13" x14ac:dyDescent="0.25">
      <c r="M214584" s="1"/>
    </row>
    <row r="214585" spans="13:13" x14ac:dyDescent="0.25">
      <c r="M214585" s="1"/>
    </row>
    <row r="214586" spans="13:13" x14ac:dyDescent="0.25">
      <c r="M214586" s="1"/>
    </row>
    <row r="214587" spans="13:13" x14ac:dyDescent="0.25">
      <c r="M214587" s="1"/>
    </row>
    <row r="214588" spans="13:13" x14ac:dyDescent="0.25">
      <c r="M214588" s="1"/>
    </row>
    <row r="214589" spans="13:13" x14ac:dyDescent="0.25">
      <c r="M214589" s="1"/>
    </row>
    <row r="214590" spans="13:13" x14ac:dyDescent="0.25">
      <c r="M214590" s="1"/>
    </row>
    <row r="214591" spans="13:13" x14ac:dyDescent="0.25">
      <c r="M214591" s="1"/>
    </row>
    <row r="214592" spans="13:13" x14ac:dyDescent="0.25">
      <c r="M214592" s="1"/>
    </row>
    <row r="214593" spans="13:13" x14ac:dyDescent="0.25">
      <c r="M214593" s="1"/>
    </row>
    <row r="214594" spans="13:13" x14ac:dyDescent="0.25">
      <c r="M214594" s="1"/>
    </row>
    <row r="214595" spans="13:13" x14ac:dyDescent="0.25">
      <c r="M214595" s="1"/>
    </row>
    <row r="214596" spans="13:13" x14ac:dyDescent="0.25">
      <c r="M214596" s="1"/>
    </row>
    <row r="214597" spans="13:13" x14ac:dyDescent="0.25">
      <c r="M214597" s="1"/>
    </row>
    <row r="214598" spans="13:13" x14ac:dyDescent="0.25">
      <c r="M214598" s="1"/>
    </row>
    <row r="214599" spans="13:13" x14ac:dyDescent="0.25">
      <c r="M214599" s="1"/>
    </row>
    <row r="214600" spans="13:13" x14ac:dyDescent="0.25">
      <c r="M214600" s="1"/>
    </row>
    <row r="214601" spans="13:13" x14ac:dyDescent="0.25">
      <c r="M214601" s="1"/>
    </row>
    <row r="214602" spans="13:13" x14ac:dyDescent="0.25">
      <c r="M214602" s="1"/>
    </row>
    <row r="214603" spans="13:13" x14ac:dyDescent="0.25">
      <c r="M214603" s="1"/>
    </row>
    <row r="214604" spans="13:13" x14ac:dyDescent="0.25">
      <c r="M214604" s="1"/>
    </row>
    <row r="214605" spans="13:13" x14ac:dyDescent="0.25">
      <c r="M214605" s="1"/>
    </row>
    <row r="214606" spans="13:13" x14ac:dyDescent="0.25">
      <c r="M214606" s="1"/>
    </row>
    <row r="214607" spans="13:13" x14ac:dyDescent="0.25">
      <c r="M214607" s="1"/>
    </row>
    <row r="214608" spans="13:13" x14ac:dyDescent="0.25">
      <c r="M214608" s="1"/>
    </row>
    <row r="214609" spans="13:13" x14ac:dyDescent="0.25">
      <c r="M214609" s="1"/>
    </row>
    <row r="214610" spans="13:13" x14ac:dyDescent="0.25">
      <c r="M214610" s="1"/>
    </row>
    <row r="214611" spans="13:13" x14ac:dyDescent="0.25">
      <c r="M214611" s="1"/>
    </row>
    <row r="214612" spans="13:13" x14ac:dyDescent="0.25">
      <c r="M214612" s="1"/>
    </row>
    <row r="214613" spans="13:13" x14ac:dyDescent="0.25">
      <c r="M214613" s="1"/>
    </row>
    <row r="214614" spans="13:13" x14ac:dyDescent="0.25">
      <c r="M214614" s="1"/>
    </row>
    <row r="214615" spans="13:13" x14ac:dyDescent="0.25">
      <c r="M214615" s="1"/>
    </row>
    <row r="214616" spans="13:13" x14ac:dyDescent="0.25">
      <c r="M214616" s="1"/>
    </row>
    <row r="214617" spans="13:13" x14ac:dyDescent="0.25">
      <c r="M214617" s="1"/>
    </row>
    <row r="214618" spans="13:13" x14ac:dyDescent="0.25">
      <c r="M214618" s="1"/>
    </row>
    <row r="214619" spans="13:13" x14ac:dyDescent="0.25">
      <c r="M214619" s="1"/>
    </row>
    <row r="214620" spans="13:13" x14ac:dyDescent="0.25">
      <c r="M214620" s="1"/>
    </row>
    <row r="214621" spans="13:13" x14ac:dyDescent="0.25">
      <c r="M214621" s="1"/>
    </row>
    <row r="214622" spans="13:13" x14ac:dyDescent="0.25">
      <c r="M214622" s="1"/>
    </row>
    <row r="214623" spans="13:13" x14ac:dyDescent="0.25">
      <c r="M214623" s="1"/>
    </row>
    <row r="214624" spans="13:13" x14ac:dyDescent="0.25">
      <c r="M214624" s="1"/>
    </row>
    <row r="214625" spans="13:13" x14ac:dyDescent="0.25">
      <c r="M214625" s="1"/>
    </row>
    <row r="214626" spans="13:13" x14ac:dyDescent="0.25">
      <c r="M214626" s="1"/>
    </row>
    <row r="214627" spans="13:13" x14ac:dyDescent="0.25">
      <c r="M214627" s="1"/>
    </row>
    <row r="214628" spans="13:13" x14ac:dyDescent="0.25">
      <c r="M214628" s="1"/>
    </row>
    <row r="214629" spans="13:13" x14ac:dyDescent="0.25">
      <c r="M214629" s="1"/>
    </row>
    <row r="214630" spans="13:13" x14ac:dyDescent="0.25">
      <c r="M214630" s="1"/>
    </row>
    <row r="214631" spans="13:13" x14ac:dyDescent="0.25">
      <c r="M214631" s="1"/>
    </row>
    <row r="214632" spans="13:13" x14ac:dyDescent="0.25">
      <c r="M214632" s="1"/>
    </row>
    <row r="214633" spans="13:13" x14ac:dyDescent="0.25">
      <c r="M214633" s="1"/>
    </row>
    <row r="214634" spans="13:13" x14ac:dyDescent="0.25">
      <c r="M214634" s="1"/>
    </row>
    <row r="214635" spans="13:13" x14ac:dyDescent="0.25">
      <c r="M214635" s="1"/>
    </row>
    <row r="214636" spans="13:13" x14ac:dyDescent="0.25">
      <c r="M214636" s="1"/>
    </row>
    <row r="214637" spans="13:13" x14ac:dyDescent="0.25">
      <c r="M214637" s="1"/>
    </row>
    <row r="214638" spans="13:13" x14ac:dyDescent="0.25">
      <c r="M214638" s="1"/>
    </row>
    <row r="214639" spans="13:13" x14ac:dyDescent="0.25">
      <c r="M214639" s="1"/>
    </row>
    <row r="214640" spans="13:13" x14ac:dyDescent="0.25">
      <c r="M214640" s="1"/>
    </row>
    <row r="214641" spans="13:13" x14ac:dyDescent="0.25">
      <c r="M214641" s="1"/>
    </row>
    <row r="214642" spans="13:13" x14ac:dyDescent="0.25">
      <c r="M214642" s="1"/>
    </row>
    <row r="214643" spans="13:13" x14ac:dyDescent="0.25">
      <c r="M214643" s="1"/>
    </row>
    <row r="214644" spans="13:13" x14ac:dyDescent="0.25">
      <c r="M214644" s="1"/>
    </row>
    <row r="214645" spans="13:13" x14ac:dyDescent="0.25">
      <c r="M214645" s="1"/>
    </row>
    <row r="214646" spans="13:13" x14ac:dyDescent="0.25">
      <c r="M214646" s="1"/>
    </row>
    <row r="214647" spans="13:13" x14ac:dyDescent="0.25">
      <c r="M214647" s="1"/>
    </row>
    <row r="214648" spans="13:13" x14ac:dyDescent="0.25">
      <c r="M214648" s="1"/>
    </row>
    <row r="214649" spans="13:13" x14ac:dyDescent="0.25">
      <c r="M214649" s="1"/>
    </row>
    <row r="214650" spans="13:13" x14ac:dyDescent="0.25">
      <c r="M214650" s="1"/>
    </row>
    <row r="214651" spans="13:13" x14ac:dyDescent="0.25">
      <c r="M214651" s="1"/>
    </row>
    <row r="214652" spans="13:13" x14ac:dyDescent="0.25">
      <c r="M214652" s="1"/>
    </row>
    <row r="214653" spans="13:13" x14ac:dyDescent="0.25">
      <c r="M214653" s="1"/>
    </row>
    <row r="214654" spans="13:13" x14ac:dyDescent="0.25">
      <c r="M214654" s="1"/>
    </row>
    <row r="214655" spans="13:13" x14ac:dyDescent="0.25">
      <c r="M214655" s="1"/>
    </row>
    <row r="214656" spans="13:13" x14ac:dyDescent="0.25">
      <c r="M214656" s="1"/>
    </row>
    <row r="214657" spans="13:13" x14ac:dyDescent="0.25">
      <c r="M214657" s="1"/>
    </row>
    <row r="214658" spans="13:13" x14ac:dyDescent="0.25">
      <c r="M214658" s="1"/>
    </row>
    <row r="214659" spans="13:13" x14ac:dyDescent="0.25">
      <c r="M214659" s="1"/>
    </row>
    <row r="214660" spans="13:13" x14ac:dyDescent="0.25">
      <c r="M214660" s="1"/>
    </row>
    <row r="214661" spans="13:13" x14ac:dyDescent="0.25">
      <c r="M214661" s="1"/>
    </row>
    <row r="214662" spans="13:13" x14ac:dyDescent="0.25">
      <c r="M214662" s="1"/>
    </row>
    <row r="214663" spans="13:13" x14ac:dyDescent="0.25">
      <c r="M214663" s="1"/>
    </row>
    <row r="214664" spans="13:13" x14ac:dyDescent="0.25">
      <c r="M214664" s="1"/>
    </row>
    <row r="214665" spans="13:13" x14ac:dyDescent="0.25">
      <c r="M214665" s="1"/>
    </row>
    <row r="214666" spans="13:13" x14ac:dyDescent="0.25">
      <c r="M214666" s="1"/>
    </row>
    <row r="214667" spans="13:13" x14ac:dyDescent="0.25">
      <c r="M214667" s="1"/>
    </row>
    <row r="214668" spans="13:13" x14ac:dyDescent="0.25">
      <c r="M214668" s="1"/>
    </row>
    <row r="214669" spans="13:13" x14ac:dyDescent="0.25">
      <c r="M214669" s="1"/>
    </row>
    <row r="214670" spans="13:13" x14ac:dyDescent="0.25">
      <c r="M214670" s="1"/>
    </row>
    <row r="214671" spans="13:13" x14ac:dyDescent="0.25">
      <c r="M214671" s="1"/>
    </row>
    <row r="214672" spans="13:13" x14ac:dyDescent="0.25">
      <c r="M214672" s="1"/>
    </row>
    <row r="214673" spans="13:13" x14ac:dyDescent="0.25">
      <c r="M214673" s="1"/>
    </row>
    <row r="214674" spans="13:13" x14ac:dyDescent="0.25">
      <c r="M214674" s="1"/>
    </row>
    <row r="214675" spans="13:13" x14ac:dyDescent="0.25">
      <c r="M214675" s="1"/>
    </row>
    <row r="214676" spans="13:13" x14ac:dyDescent="0.25">
      <c r="M214676" s="1"/>
    </row>
    <row r="214677" spans="13:13" x14ac:dyDescent="0.25">
      <c r="M214677" s="1"/>
    </row>
    <row r="214678" spans="13:13" x14ac:dyDescent="0.25">
      <c r="M214678" s="1"/>
    </row>
    <row r="214679" spans="13:13" x14ac:dyDescent="0.25">
      <c r="M214679" s="1"/>
    </row>
    <row r="214680" spans="13:13" x14ac:dyDescent="0.25">
      <c r="M214680" s="1"/>
    </row>
    <row r="214681" spans="13:13" x14ac:dyDescent="0.25">
      <c r="M214681" s="1"/>
    </row>
    <row r="214682" spans="13:13" x14ac:dyDescent="0.25">
      <c r="M214682" s="1"/>
    </row>
    <row r="214683" spans="13:13" x14ac:dyDescent="0.25">
      <c r="M214683" s="1"/>
    </row>
    <row r="214684" spans="13:13" x14ac:dyDescent="0.25">
      <c r="M214684" s="1"/>
    </row>
    <row r="214685" spans="13:13" x14ac:dyDescent="0.25">
      <c r="M214685" s="1"/>
    </row>
    <row r="214686" spans="13:13" x14ac:dyDescent="0.25">
      <c r="M214686" s="1"/>
    </row>
    <row r="214687" spans="13:13" x14ac:dyDescent="0.25">
      <c r="M214687" s="1"/>
    </row>
    <row r="214688" spans="13:13" x14ac:dyDescent="0.25">
      <c r="M214688" s="1"/>
    </row>
    <row r="214689" spans="13:13" x14ac:dyDescent="0.25">
      <c r="M214689" s="1"/>
    </row>
    <row r="214690" spans="13:13" x14ac:dyDescent="0.25">
      <c r="M214690" s="1"/>
    </row>
    <row r="214691" spans="13:13" x14ac:dyDescent="0.25">
      <c r="M214691" s="1"/>
    </row>
    <row r="214692" spans="13:13" x14ac:dyDescent="0.25">
      <c r="M214692" s="1"/>
    </row>
    <row r="214693" spans="13:13" x14ac:dyDescent="0.25">
      <c r="M214693" s="1"/>
    </row>
    <row r="214694" spans="13:13" x14ac:dyDescent="0.25">
      <c r="M214694" s="1"/>
    </row>
    <row r="214695" spans="13:13" x14ac:dyDescent="0.25">
      <c r="M214695" s="1"/>
    </row>
    <row r="214696" spans="13:13" x14ac:dyDescent="0.25">
      <c r="M214696" s="1"/>
    </row>
    <row r="214697" spans="13:13" x14ac:dyDescent="0.25">
      <c r="M214697" s="1"/>
    </row>
    <row r="214698" spans="13:13" x14ac:dyDescent="0.25">
      <c r="M214698" s="1"/>
    </row>
    <row r="214699" spans="13:13" x14ac:dyDescent="0.25">
      <c r="M214699" s="1"/>
    </row>
    <row r="214700" spans="13:13" x14ac:dyDescent="0.25">
      <c r="M214700" s="1"/>
    </row>
    <row r="214701" spans="13:13" x14ac:dyDescent="0.25">
      <c r="M214701" s="1"/>
    </row>
    <row r="214702" spans="13:13" x14ac:dyDescent="0.25">
      <c r="M214702" s="1"/>
    </row>
    <row r="214703" spans="13:13" x14ac:dyDescent="0.25">
      <c r="M214703" s="1"/>
    </row>
    <row r="214704" spans="13:13" x14ac:dyDescent="0.25">
      <c r="M214704" s="1"/>
    </row>
    <row r="214705" spans="13:13" x14ac:dyDescent="0.25">
      <c r="M214705" s="1"/>
    </row>
    <row r="214706" spans="13:13" x14ac:dyDescent="0.25">
      <c r="M214706" s="1"/>
    </row>
    <row r="214707" spans="13:13" x14ac:dyDescent="0.25">
      <c r="M214707" s="1"/>
    </row>
    <row r="214708" spans="13:13" x14ac:dyDescent="0.25">
      <c r="M214708" s="1"/>
    </row>
    <row r="214709" spans="13:13" x14ac:dyDescent="0.25">
      <c r="M214709" s="1"/>
    </row>
    <row r="214710" spans="13:13" x14ac:dyDescent="0.25">
      <c r="M214710" s="1"/>
    </row>
    <row r="214711" spans="13:13" x14ac:dyDescent="0.25">
      <c r="M214711" s="1"/>
    </row>
    <row r="214712" spans="13:13" x14ac:dyDescent="0.25">
      <c r="M214712" s="1"/>
    </row>
    <row r="214713" spans="13:13" x14ac:dyDescent="0.25">
      <c r="M214713" s="1"/>
    </row>
    <row r="214714" spans="13:13" x14ac:dyDescent="0.25">
      <c r="M214714" s="1"/>
    </row>
    <row r="214715" spans="13:13" x14ac:dyDescent="0.25">
      <c r="M214715" s="1"/>
    </row>
    <row r="214716" spans="13:13" x14ac:dyDescent="0.25">
      <c r="M214716" s="1"/>
    </row>
    <row r="214717" spans="13:13" x14ac:dyDescent="0.25">
      <c r="M214717" s="1"/>
    </row>
    <row r="214718" spans="13:13" x14ac:dyDescent="0.25">
      <c r="M214718" s="1"/>
    </row>
    <row r="214719" spans="13:13" x14ac:dyDescent="0.25">
      <c r="M214719" s="1"/>
    </row>
    <row r="214720" spans="13:13" x14ac:dyDescent="0.25">
      <c r="M214720" s="1"/>
    </row>
    <row r="214721" spans="13:13" x14ac:dyDescent="0.25">
      <c r="M214721" s="1"/>
    </row>
    <row r="214722" spans="13:13" x14ac:dyDescent="0.25">
      <c r="M214722" s="1"/>
    </row>
    <row r="214723" spans="13:13" x14ac:dyDescent="0.25">
      <c r="M214723" s="1"/>
    </row>
    <row r="214724" spans="13:13" x14ac:dyDescent="0.25">
      <c r="M214724" s="1"/>
    </row>
    <row r="214725" spans="13:13" x14ac:dyDescent="0.25">
      <c r="M214725" s="1"/>
    </row>
    <row r="214726" spans="13:13" x14ac:dyDescent="0.25">
      <c r="M214726" s="1"/>
    </row>
    <row r="214727" spans="13:13" x14ac:dyDescent="0.25">
      <c r="M214727" s="1"/>
    </row>
    <row r="214728" spans="13:13" x14ac:dyDescent="0.25">
      <c r="M214728" s="1"/>
    </row>
    <row r="214729" spans="13:13" x14ac:dyDescent="0.25">
      <c r="M214729" s="1"/>
    </row>
    <row r="214730" spans="13:13" x14ac:dyDescent="0.25">
      <c r="M214730" s="1"/>
    </row>
    <row r="214731" spans="13:13" x14ac:dyDescent="0.25">
      <c r="M214731" s="1"/>
    </row>
    <row r="214732" spans="13:13" x14ac:dyDescent="0.25">
      <c r="M214732" s="1"/>
    </row>
    <row r="214733" spans="13:13" x14ac:dyDescent="0.25">
      <c r="M214733" s="1"/>
    </row>
    <row r="214734" spans="13:13" x14ac:dyDescent="0.25">
      <c r="M214734" s="1"/>
    </row>
    <row r="214735" spans="13:13" x14ac:dyDescent="0.25">
      <c r="M214735" s="1"/>
    </row>
    <row r="214736" spans="13:13" x14ac:dyDescent="0.25">
      <c r="M214736" s="1"/>
    </row>
    <row r="214737" spans="13:13" x14ac:dyDescent="0.25">
      <c r="M214737" s="1"/>
    </row>
    <row r="214738" spans="13:13" x14ac:dyDescent="0.25">
      <c r="M214738" s="1"/>
    </row>
    <row r="214739" spans="13:13" x14ac:dyDescent="0.25">
      <c r="M214739" s="1"/>
    </row>
    <row r="214740" spans="13:13" x14ac:dyDescent="0.25">
      <c r="M214740" s="1"/>
    </row>
    <row r="214741" spans="13:13" x14ac:dyDescent="0.25">
      <c r="M214741" s="1"/>
    </row>
    <row r="214742" spans="13:13" x14ac:dyDescent="0.25">
      <c r="M214742" s="1"/>
    </row>
    <row r="214743" spans="13:13" x14ac:dyDescent="0.25">
      <c r="M214743" s="1"/>
    </row>
    <row r="214744" spans="13:13" x14ac:dyDescent="0.25">
      <c r="M214744" s="1"/>
    </row>
    <row r="214745" spans="13:13" x14ac:dyDescent="0.25">
      <c r="M214745" s="1"/>
    </row>
    <row r="214746" spans="13:13" x14ac:dyDescent="0.25">
      <c r="M214746" s="1"/>
    </row>
    <row r="214747" spans="13:13" x14ac:dyDescent="0.25">
      <c r="M214747" s="1"/>
    </row>
    <row r="214748" spans="13:13" x14ac:dyDescent="0.25">
      <c r="M214748" s="1"/>
    </row>
    <row r="214749" spans="13:13" x14ac:dyDescent="0.25">
      <c r="M214749" s="1"/>
    </row>
    <row r="214750" spans="13:13" x14ac:dyDescent="0.25">
      <c r="M214750" s="1"/>
    </row>
    <row r="214751" spans="13:13" x14ac:dyDescent="0.25">
      <c r="M214751" s="1"/>
    </row>
    <row r="214752" spans="13:13" x14ac:dyDescent="0.25">
      <c r="M214752" s="1"/>
    </row>
    <row r="214753" spans="13:13" x14ac:dyDescent="0.25">
      <c r="M214753" s="1"/>
    </row>
    <row r="214754" spans="13:13" x14ac:dyDescent="0.25">
      <c r="M214754" s="1"/>
    </row>
    <row r="214755" spans="13:13" x14ac:dyDescent="0.25">
      <c r="M214755" s="1"/>
    </row>
    <row r="214756" spans="13:13" x14ac:dyDescent="0.25">
      <c r="M214756" s="1"/>
    </row>
    <row r="214757" spans="13:13" x14ac:dyDescent="0.25">
      <c r="M214757" s="1"/>
    </row>
    <row r="214758" spans="13:13" x14ac:dyDescent="0.25">
      <c r="M214758" s="1"/>
    </row>
    <row r="214759" spans="13:13" x14ac:dyDescent="0.25">
      <c r="M214759" s="1"/>
    </row>
    <row r="214760" spans="13:13" x14ac:dyDescent="0.25">
      <c r="M214760" s="1"/>
    </row>
    <row r="214761" spans="13:13" x14ac:dyDescent="0.25">
      <c r="M214761" s="1"/>
    </row>
    <row r="214762" spans="13:13" x14ac:dyDescent="0.25">
      <c r="M214762" s="1"/>
    </row>
    <row r="214763" spans="13:13" x14ac:dyDescent="0.25">
      <c r="M214763" s="1"/>
    </row>
    <row r="214764" spans="13:13" x14ac:dyDescent="0.25">
      <c r="M214764" s="1"/>
    </row>
    <row r="214765" spans="13:13" x14ac:dyDescent="0.25">
      <c r="M214765" s="1"/>
    </row>
    <row r="214766" spans="13:13" x14ac:dyDescent="0.25">
      <c r="M214766" s="1"/>
    </row>
    <row r="214767" spans="13:13" x14ac:dyDescent="0.25">
      <c r="M214767" s="1"/>
    </row>
    <row r="214768" spans="13:13" x14ac:dyDescent="0.25">
      <c r="M214768" s="1"/>
    </row>
    <row r="214769" spans="13:13" x14ac:dyDescent="0.25">
      <c r="M214769" s="1"/>
    </row>
    <row r="214770" spans="13:13" x14ac:dyDescent="0.25">
      <c r="M214770" s="1"/>
    </row>
    <row r="214771" spans="13:13" x14ac:dyDescent="0.25">
      <c r="M214771" s="1"/>
    </row>
    <row r="214772" spans="13:13" x14ac:dyDescent="0.25">
      <c r="M214772" s="1"/>
    </row>
    <row r="214773" spans="13:13" x14ac:dyDescent="0.25">
      <c r="M214773" s="1"/>
    </row>
    <row r="214774" spans="13:13" x14ac:dyDescent="0.25">
      <c r="M214774" s="1"/>
    </row>
    <row r="214775" spans="13:13" x14ac:dyDescent="0.25">
      <c r="M214775" s="1"/>
    </row>
    <row r="214776" spans="13:13" x14ac:dyDescent="0.25">
      <c r="M214776" s="1"/>
    </row>
    <row r="214777" spans="13:13" x14ac:dyDescent="0.25">
      <c r="M214777" s="1"/>
    </row>
    <row r="214778" spans="13:13" x14ac:dyDescent="0.25">
      <c r="M214778" s="1"/>
    </row>
    <row r="214779" spans="13:13" x14ac:dyDescent="0.25">
      <c r="M214779" s="1"/>
    </row>
    <row r="214780" spans="13:13" x14ac:dyDescent="0.25">
      <c r="M214780" s="1"/>
    </row>
    <row r="214781" spans="13:13" x14ac:dyDescent="0.25">
      <c r="M214781" s="1"/>
    </row>
    <row r="214782" spans="13:13" x14ac:dyDescent="0.25">
      <c r="M214782" s="1"/>
    </row>
    <row r="214783" spans="13:13" x14ac:dyDescent="0.25">
      <c r="M214783" s="1"/>
    </row>
    <row r="214784" spans="13:13" x14ac:dyDescent="0.25">
      <c r="M214784" s="1"/>
    </row>
    <row r="214785" spans="13:13" x14ac:dyDescent="0.25">
      <c r="M214785" s="1"/>
    </row>
    <row r="214786" spans="13:13" x14ac:dyDescent="0.25">
      <c r="M214786" s="1"/>
    </row>
    <row r="214787" spans="13:13" x14ac:dyDescent="0.25">
      <c r="M214787" s="1"/>
    </row>
    <row r="214788" spans="13:13" x14ac:dyDescent="0.25">
      <c r="M214788" s="1"/>
    </row>
    <row r="214789" spans="13:13" x14ac:dyDescent="0.25">
      <c r="M214789" s="1"/>
    </row>
    <row r="214790" spans="13:13" x14ac:dyDescent="0.25">
      <c r="M214790" s="1"/>
    </row>
    <row r="214791" spans="13:13" x14ac:dyDescent="0.25">
      <c r="M214791" s="1"/>
    </row>
    <row r="214792" spans="13:13" x14ac:dyDescent="0.25">
      <c r="M214792" s="1"/>
    </row>
    <row r="214793" spans="13:13" x14ac:dyDescent="0.25">
      <c r="M214793" s="1"/>
    </row>
    <row r="214794" spans="13:13" x14ac:dyDescent="0.25">
      <c r="M214794" s="1"/>
    </row>
    <row r="214795" spans="13:13" x14ac:dyDescent="0.25">
      <c r="M214795" s="1"/>
    </row>
    <row r="214796" spans="13:13" x14ac:dyDescent="0.25">
      <c r="M214796" s="1"/>
    </row>
    <row r="214797" spans="13:13" x14ac:dyDescent="0.25">
      <c r="M214797" s="1"/>
    </row>
    <row r="214798" spans="13:13" x14ac:dyDescent="0.25">
      <c r="M214798" s="1"/>
    </row>
    <row r="214799" spans="13:13" x14ac:dyDescent="0.25">
      <c r="M214799" s="1"/>
    </row>
    <row r="214800" spans="13:13" x14ac:dyDescent="0.25">
      <c r="M214800" s="1"/>
    </row>
    <row r="214801" spans="13:13" x14ac:dyDescent="0.25">
      <c r="M214801" s="1"/>
    </row>
    <row r="214802" spans="13:13" x14ac:dyDescent="0.25">
      <c r="M214802" s="1"/>
    </row>
    <row r="214803" spans="13:13" x14ac:dyDescent="0.25">
      <c r="M214803" s="1"/>
    </row>
    <row r="214804" spans="13:13" x14ac:dyDescent="0.25">
      <c r="M214804" s="1"/>
    </row>
    <row r="214805" spans="13:13" x14ac:dyDescent="0.25">
      <c r="M214805" s="1"/>
    </row>
    <row r="214806" spans="13:13" x14ac:dyDescent="0.25">
      <c r="M214806" s="1"/>
    </row>
    <row r="214807" spans="13:13" x14ac:dyDescent="0.25">
      <c r="M214807" s="1"/>
    </row>
    <row r="214808" spans="13:13" x14ac:dyDescent="0.25">
      <c r="M214808" s="1"/>
    </row>
    <row r="214809" spans="13:13" x14ac:dyDescent="0.25">
      <c r="M214809" s="1"/>
    </row>
    <row r="214810" spans="13:13" x14ac:dyDescent="0.25">
      <c r="M214810" s="1"/>
    </row>
    <row r="214811" spans="13:13" x14ac:dyDescent="0.25">
      <c r="M214811" s="1"/>
    </row>
    <row r="214812" spans="13:13" x14ac:dyDescent="0.25">
      <c r="M214812" s="1"/>
    </row>
    <row r="214813" spans="13:13" x14ac:dyDescent="0.25">
      <c r="M214813" s="1"/>
    </row>
    <row r="214814" spans="13:13" x14ac:dyDescent="0.25">
      <c r="M214814" s="1"/>
    </row>
    <row r="214815" spans="13:13" x14ac:dyDescent="0.25">
      <c r="M214815" s="1"/>
    </row>
    <row r="214816" spans="13:13" x14ac:dyDescent="0.25">
      <c r="M214816" s="1"/>
    </row>
    <row r="214817" spans="13:13" x14ac:dyDescent="0.25">
      <c r="M214817" s="1"/>
    </row>
    <row r="214818" spans="13:13" x14ac:dyDescent="0.25">
      <c r="M214818" s="1"/>
    </row>
    <row r="214819" spans="13:13" x14ac:dyDescent="0.25">
      <c r="M214819" s="1"/>
    </row>
    <row r="214820" spans="13:13" x14ac:dyDescent="0.25">
      <c r="M214820" s="1"/>
    </row>
    <row r="214821" spans="13:13" x14ac:dyDescent="0.25">
      <c r="M214821" s="1"/>
    </row>
    <row r="214822" spans="13:13" x14ac:dyDescent="0.25">
      <c r="M214822" s="1"/>
    </row>
    <row r="214823" spans="13:13" x14ac:dyDescent="0.25">
      <c r="M214823" s="1"/>
    </row>
    <row r="214824" spans="13:13" x14ac:dyDescent="0.25">
      <c r="M214824" s="1"/>
    </row>
    <row r="214825" spans="13:13" x14ac:dyDescent="0.25">
      <c r="M214825" s="1"/>
    </row>
    <row r="214826" spans="13:13" x14ac:dyDescent="0.25">
      <c r="M214826" s="1"/>
    </row>
    <row r="214827" spans="13:13" x14ac:dyDescent="0.25">
      <c r="M214827" s="1"/>
    </row>
    <row r="214828" spans="13:13" x14ac:dyDescent="0.25">
      <c r="M214828" s="1"/>
    </row>
    <row r="214829" spans="13:13" x14ac:dyDescent="0.25">
      <c r="M214829" s="1"/>
    </row>
    <row r="214830" spans="13:13" x14ac:dyDescent="0.25">
      <c r="M214830" s="1"/>
    </row>
    <row r="214831" spans="13:13" x14ac:dyDescent="0.25">
      <c r="M214831" s="1"/>
    </row>
    <row r="214832" spans="13:13" x14ac:dyDescent="0.25">
      <c r="M214832" s="1"/>
    </row>
    <row r="214833" spans="13:13" x14ac:dyDescent="0.25">
      <c r="M214833" s="1"/>
    </row>
    <row r="214834" spans="13:13" x14ac:dyDescent="0.25">
      <c r="M214834" s="1"/>
    </row>
    <row r="214835" spans="13:13" x14ac:dyDescent="0.25">
      <c r="M214835" s="1"/>
    </row>
    <row r="214836" spans="13:13" x14ac:dyDescent="0.25">
      <c r="M214836" s="1"/>
    </row>
    <row r="214837" spans="13:13" x14ac:dyDescent="0.25">
      <c r="M214837" s="1"/>
    </row>
    <row r="214838" spans="13:13" x14ac:dyDescent="0.25">
      <c r="M214838" s="1"/>
    </row>
    <row r="214839" spans="13:13" x14ac:dyDescent="0.25">
      <c r="M214839" s="1"/>
    </row>
    <row r="214840" spans="13:13" x14ac:dyDescent="0.25">
      <c r="M214840" s="1"/>
    </row>
    <row r="214841" spans="13:13" x14ac:dyDescent="0.25">
      <c r="M214841" s="1"/>
    </row>
    <row r="214842" spans="13:13" x14ac:dyDescent="0.25">
      <c r="M214842" s="1"/>
    </row>
    <row r="214843" spans="13:13" x14ac:dyDescent="0.25">
      <c r="M214843" s="1"/>
    </row>
    <row r="214844" spans="13:13" x14ac:dyDescent="0.25">
      <c r="M214844" s="1"/>
    </row>
    <row r="214845" spans="13:13" x14ac:dyDescent="0.25">
      <c r="M214845" s="1"/>
    </row>
    <row r="214846" spans="13:13" x14ac:dyDescent="0.25">
      <c r="M214846" s="1"/>
    </row>
    <row r="214847" spans="13:13" x14ac:dyDescent="0.25">
      <c r="M214847" s="1"/>
    </row>
    <row r="214848" spans="13:13" x14ac:dyDescent="0.25">
      <c r="M214848" s="1"/>
    </row>
    <row r="214849" spans="13:13" x14ac:dyDescent="0.25">
      <c r="M214849" s="1"/>
    </row>
    <row r="214850" spans="13:13" x14ac:dyDescent="0.25">
      <c r="M214850" s="1"/>
    </row>
    <row r="214851" spans="13:13" x14ac:dyDescent="0.25">
      <c r="M214851" s="1"/>
    </row>
    <row r="214852" spans="13:13" x14ac:dyDescent="0.25">
      <c r="M214852" s="1"/>
    </row>
    <row r="214853" spans="13:13" x14ac:dyDescent="0.25">
      <c r="M214853" s="1"/>
    </row>
    <row r="214854" spans="13:13" x14ac:dyDescent="0.25">
      <c r="M214854" s="1"/>
    </row>
    <row r="214855" spans="13:13" x14ac:dyDescent="0.25">
      <c r="M214855" s="1"/>
    </row>
    <row r="214856" spans="13:13" x14ac:dyDescent="0.25">
      <c r="M214856" s="1"/>
    </row>
    <row r="214857" spans="13:13" x14ac:dyDescent="0.25">
      <c r="M214857" s="1"/>
    </row>
    <row r="214858" spans="13:13" x14ac:dyDescent="0.25">
      <c r="M214858" s="1"/>
    </row>
    <row r="214859" spans="13:13" x14ac:dyDescent="0.25">
      <c r="M214859" s="1"/>
    </row>
    <row r="214860" spans="13:13" x14ac:dyDescent="0.25">
      <c r="M214860" s="1"/>
    </row>
    <row r="214861" spans="13:13" x14ac:dyDescent="0.25">
      <c r="M214861" s="1"/>
    </row>
    <row r="214862" spans="13:13" x14ac:dyDescent="0.25">
      <c r="M214862" s="1"/>
    </row>
    <row r="214863" spans="13:13" x14ac:dyDescent="0.25">
      <c r="M214863" s="1"/>
    </row>
    <row r="214864" spans="13:13" x14ac:dyDescent="0.25">
      <c r="M214864" s="1"/>
    </row>
    <row r="214865" spans="13:13" x14ac:dyDescent="0.25">
      <c r="M214865" s="1"/>
    </row>
    <row r="214866" spans="13:13" x14ac:dyDescent="0.25">
      <c r="M214866" s="1"/>
    </row>
    <row r="214867" spans="13:13" x14ac:dyDescent="0.25">
      <c r="M214867" s="1"/>
    </row>
    <row r="214868" spans="13:13" x14ac:dyDescent="0.25">
      <c r="M214868" s="1"/>
    </row>
    <row r="214869" spans="13:13" x14ac:dyDescent="0.25">
      <c r="M214869" s="1"/>
    </row>
    <row r="214870" spans="13:13" x14ac:dyDescent="0.25">
      <c r="M214870" s="1"/>
    </row>
    <row r="214871" spans="13:13" x14ac:dyDescent="0.25">
      <c r="M214871" s="1"/>
    </row>
    <row r="214872" spans="13:13" x14ac:dyDescent="0.25">
      <c r="M214872" s="1"/>
    </row>
    <row r="214873" spans="13:13" x14ac:dyDescent="0.25">
      <c r="M214873" s="1"/>
    </row>
    <row r="214874" spans="13:13" x14ac:dyDescent="0.25">
      <c r="M214874" s="1"/>
    </row>
    <row r="214875" spans="13:13" x14ac:dyDescent="0.25">
      <c r="M214875" s="1"/>
    </row>
    <row r="214876" spans="13:13" x14ac:dyDescent="0.25">
      <c r="M214876" s="1"/>
    </row>
    <row r="214877" spans="13:13" x14ac:dyDescent="0.25">
      <c r="M214877" s="1"/>
    </row>
    <row r="214878" spans="13:13" x14ac:dyDescent="0.25">
      <c r="M214878" s="1"/>
    </row>
    <row r="214879" spans="13:13" x14ac:dyDescent="0.25">
      <c r="M214879" s="1"/>
    </row>
    <row r="214880" spans="13:13" x14ac:dyDescent="0.25">
      <c r="M214880" s="1"/>
    </row>
    <row r="214881" spans="13:13" x14ac:dyDescent="0.25">
      <c r="M214881" s="1"/>
    </row>
    <row r="214882" spans="13:13" x14ac:dyDescent="0.25">
      <c r="M214882" s="1"/>
    </row>
    <row r="214883" spans="13:13" x14ac:dyDescent="0.25">
      <c r="M214883" s="1"/>
    </row>
    <row r="214884" spans="13:13" x14ac:dyDescent="0.25">
      <c r="M214884" s="1"/>
    </row>
    <row r="214885" spans="13:13" x14ac:dyDescent="0.25">
      <c r="M214885" s="1"/>
    </row>
    <row r="214886" spans="13:13" x14ac:dyDescent="0.25">
      <c r="M214886" s="1"/>
    </row>
    <row r="214887" spans="13:13" x14ac:dyDescent="0.25">
      <c r="M214887" s="1"/>
    </row>
    <row r="214888" spans="13:13" x14ac:dyDescent="0.25">
      <c r="M214888" s="1"/>
    </row>
    <row r="214889" spans="13:13" x14ac:dyDescent="0.25">
      <c r="M214889" s="1"/>
    </row>
    <row r="214890" spans="13:13" x14ac:dyDescent="0.25">
      <c r="M214890" s="1"/>
    </row>
    <row r="214891" spans="13:13" x14ac:dyDescent="0.25">
      <c r="M214891" s="1"/>
    </row>
    <row r="214892" spans="13:13" x14ac:dyDescent="0.25">
      <c r="M214892" s="1"/>
    </row>
    <row r="214893" spans="13:13" x14ac:dyDescent="0.25">
      <c r="M214893" s="1"/>
    </row>
    <row r="214894" spans="13:13" x14ac:dyDescent="0.25">
      <c r="M214894" s="1"/>
    </row>
    <row r="214895" spans="13:13" x14ac:dyDescent="0.25">
      <c r="M214895" s="1"/>
    </row>
    <row r="214896" spans="13:13" x14ac:dyDescent="0.25">
      <c r="M214896" s="1"/>
    </row>
    <row r="214897" spans="13:13" x14ac:dyDescent="0.25">
      <c r="M214897" s="1"/>
    </row>
    <row r="214898" spans="13:13" x14ac:dyDescent="0.25">
      <c r="M214898" s="1"/>
    </row>
    <row r="214899" spans="13:13" x14ac:dyDescent="0.25">
      <c r="M214899" s="1"/>
    </row>
    <row r="214900" spans="13:13" x14ac:dyDescent="0.25">
      <c r="M214900" s="1"/>
    </row>
    <row r="214901" spans="13:13" x14ac:dyDescent="0.25">
      <c r="M214901" s="1"/>
    </row>
    <row r="214902" spans="13:13" x14ac:dyDescent="0.25">
      <c r="M214902" s="1"/>
    </row>
    <row r="214903" spans="13:13" x14ac:dyDescent="0.25">
      <c r="M214903" s="1"/>
    </row>
    <row r="214904" spans="13:13" x14ac:dyDescent="0.25">
      <c r="M214904" s="1"/>
    </row>
    <row r="214905" spans="13:13" x14ac:dyDescent="0.25">
      <c r="M214905" s="1"/>
    </row>
    <row r="214906" spans="13:13" x14ac:dyDescent="0.25">
      <c r="M214906" s="1"/>
    </row>
    <row r="214907" spans="13:13" x14ac:dyDescent="0.25">
      <c r="M214907" s="1"/>
    </row>
    <row r="214908" spans="13:13" x14ac:dyDescent="0.25">
      <c r="M214908" s="1"/>
    </row>
    <row r="214909" spans="13:13" x14ac:dyDescent="0.25">
      <c r="M214909" s="1"/>
    </row>
    <row r="214910" spans="13:13" x14ac:dyDescent="0.25">
      <c r="M214910" s="1"/>
    </row>
    <row r="214911" spans="13:13" x14ac:dyDescent="0.25">
      <c r="M214911" s="1"/>
    </row>
    <row r="214912" spans="13:13" x14ac:dyDescent="0.25">
      <c r="M214912" s="1"/>
    </row>
    <row r="214913" spans="13:13" x14ac:dyDescent="0.25">
      <c r="M214913" s="1"/>
    </row>
    <row r="214914" spans="13:13" x14ac:dyDescent="0.25">
      <c r="M214914" s="1"/>
    </row>
    <row r="214915" spans="13:13" x14ac:dyDescent="0.25">
      <c r="M214915" s="1"/>
    </row>
    <row r="214916" spans="13:13" x14ac:dyDescent="0.25">
      <c r="M214916" s="1"/>
    </row>
    <row r="214917" spans="13:13" x14ac:dyDescent="0.25">
      <c r="M214917" s="1"/>
    </row>
    <row r="214918" spans="13:13" x14ac:dyDescent="0.25">
      <c r="M214918" s="1"/>
    </row>
    <row r="214919" spans="13:13" x14ac:dyDescent="0.25">
      <c r="M214919" s="1"/>
    </row>
    <row r="214920" spans="13:13" x14ac:dyDescent="0.25">
      <c r="M214920" s="1"/>
    </row>
    <row r="214921" spans="13:13" x14ac:dyDescent="0.25">
      <c r="M214921" s="1"/>
    </row>
    <row r="214922" spans="13:13" x14ac:dyDescent="0.25">
      <c r="M214922" s="1"/>
    </row>
    <row r="214923" spans="13:13" x14ac:dyDescent="0.25">
      <c r="M214923" s="1"/>
    </row>
    <row r="214924" spans="13:13" x14ac:dyDescent="0.25">
      <c r="M214924" s="1"/>
    </row>
    <row r="214925" spans="13:13" x14ac:dyDescent="0.25">
      <c r="M214925" s="1"/>
    </row>
    <row r="214926" spans="13:13" x14ac:dyDescent="0.25">
      <c r="M214926" s="1"/>
    </row>
    <row r="214927" spans="13:13" x14ac:dyDescent="0.25">
      <c r="M214927" s="1"/>
    </row>
    <row r="214928" spans="13:13" x14ac:dyDescent="0.25">
      <c r="M214928" s="1"/>
    </row>
    <row r="214929" spans="13:13" x14ac:dyDescent="0.25">
      <c r="M214929" s="1"/>
    </row>
    <row r="214930" spans="13:13" x14ac:dyDescent="0.25">
      <c r="M214930" s="1"/>
    </row>
    <row r="214931" spans="13:13" x14ac:dyDescent="0.25">
      <c r="M214931" s="1"/>
    </row>
    <row r="214932" spans="13:13" x14ac:dyDescent="0.25">
      <c r="M214932" s="1"/>
    </row>
    <row r="214933" spans="13:13" x14ac:dyDescent="0.25">
      <c r="M214933" s="1"/>
    </row>
    <row r="214934" spans="13:13" x14ac:dyDescent="0.25">
      <c r="M214934" s="1"/>
    </row>
    <row r="214935" spans="13:13" x14ac:dyDescent="0.25">
      <c r="M214935" s="1"/>
    </row>
    <row r="214936" spans="13:13" x14ac:dyDescent="0.25">
      <c r="M214936" s="1"/>
    </row>
    <row r="214937" spans="13:13" x14ac:dyDescent="0.25">
      <c r="M214937" s="1"/>
    </row>
    <row r="214938" spans="13:13" x14ac:dyDescent="0.25">
      <c r="M214938" s="1"/>
    </row>
    <row r="214939" spans="13:13" x14ac:dyDescent="0.25">
      <c r="M214939" s="1"/>
    </row>
    <row r="214940" spans="13:13" x14ac:dyDescent="0.25">
      <c r="M214940" s="1"/>
    </row>
    <row r="214941" spans="13:13" x14ac:dyDescent="0.25">
      <c r="M214941" s="1"/>
    </row>
    <row r="214942" spans="13:13" x14ac:dyDescent="0.25">
      <c r="M214942" s="1"/>
    </row>
    <row r="214943" spans="13:13" x14ac:dyDescent="0.25">
      <c r="M214943" s="1"/>
    </row>
    <row r="214944" spans="13:13" x14ac:dyDescent="0.25">
      <c r="M214944" s="1"/>
    </row>
    <row r="214945" spans="13:13" x14ac:dyDescent="0.25">
      <c r="M214945" s="1"/>
    </row>
    <row r="214946" spans="13:13" x14ac:dyDescent="0.25">
      <c r="M214946" s="1"/>
    </row>
    <row r="214947" spans="13:13" x14ac:dyDescent="0.25">
      <c r="M214947" s="1"/>
    </row>
    <row r="214948" spans="13:13" x14ac:dyDescent="0.25">
      <c r="M214948" s="1"/>
    </row>
    <row r="214949" spans="13:13" x14ac:dyDescent="0.25">
      <c r="M214949" s="1"/>
    </row>
    <row r="214950" spans="13:13" x14ac:dyDescent="0.25">
      <c r="M214950" s="1"/>
    </row>
    <row r="214951" spans="13:13" x14ac:dyDescent="0.25">
      <c r="M214951" s="1"/>
    </row>
    <row r="214952" spans="13:13" x14ac:dyDescent="0.25">
      <c r="M214952" s="1"/>
    </row>
    <row r="214953" spans="13:13" x14ac:dyDescent="0.25">
      <c r="M214953" s="1"/>
    </row>
    <row r="214954" spans="13:13" x14ac:dyDescent="0.25">
      <c r="M214954" s="1"/>
    </row>
    <row r="214955" spans="13:13" x14ac:dyDescent="0.25">
      <c r="M214955" s="1"/>
    </row>
    <row r="214956" spans="13:13" x14ac:dyDescent="0.25">
      <c r="M214956" s="1"/>
    </row>
    <row r="214957" spans="13:13" x14ac:dyDescent="0.25">
      <c r="M214957" s="1"/>
    </row>
    <row r="214958" spans="13:13" x14ac:dyDescent="0.25">
      <c r="M214958" s="1"/>
    </row>
    <row r="214959" spans="13:13" x14ac:dyDescent="0.25">
      <c r="M214959" s="1"/>
    </row>
    <row r="214960" spans="13:13" x14ac:dyDescent="0.25">
      <c r="M214960" s="1"/>
    </row>
    <row r="214961" spans="13:13" x14ac:dyDescent="0.25">
      <c r="M214961" s="1"/>
    </row>
    <row r="214962" spans="13:13" x14ac:dyDescent="0.25">
      <c r="M214962" s="1"/>
    </row>
    <row r="214963" spans="13:13" x14ac:dyDescent="0.25">
      <c r="M214963" s="1"/>
    </row>
    <row r="214964" spans="13:13" x14ac:dyDescent="0.25">
      <c r="M214964" s="1"/>
    </row>
    <row r="214965" spans="13:13" x14ac:dyDescent="0.25">
      <c r="M214965" s="1"/>
    </row>
    <row r="214966" spans="13:13" x14ac:dyDescent="0.25">
      <c r="M214966" s="1"/>
    </row>
    <row r="214967" spans="13:13" x14ac:dyDescent="0.25">
      <c r="M214967" s="1"/>
    </row>
    <row r="214968" spans="13:13" x14ac:dyDescent="0.25">
      <c r="M214968" s="1"/>
    </row>
    <row r="214969" spans="13:13" x14ac:dyDescent="0.25">
      <c r="M214969" s="1"/>
    </row>
    <row r="214970" spans="13:13" x14ac:dyDescent="0.25">
      <c r="M214970" s="1"/>
    </row>
    <row r="214971" spans="13:13" x14ac:dyDescent="0.25">
      <c r="M214971" s="1"/>
    </row>
    <row r="214972" spans="13:13" x14ac:dyDescent="0.25">
      <c r="M214972" s="1"/>
    </row>
    <row r="214973" spans="13:13" x14ac:dyDescent="0.25">
      <c r="M214973" s="1"/>
    </row>
    <row r="214974" spans="13:13" x14ac:dyDescent="0.25">
      <c r="M214974" s="1"/>
    </row>
    <row r="214975" spans="13:13" x14ac:dyDescent="0.25">
      <c r="M214975" s="1"/>
    </row>
    <row r="214976" spans="13:13" x14ac:dyDescent="0.25">
      <c r="M214976" s="1"/>
    </row>
    <row r="214977" spans="13:13" x14ac:dyDescent="0.25">
      <c r="M214977" s="1"/>
    </row>
    <row r="214978" spans="13:13" x14ac:dyDescent="0.25">
      <c r="M214978" s="1"/>
    </row>
    <row r="214979" spans="13:13" x14ac:dyDescent="0.25">
      <c r="M214979" s="1"/>
    </row>
    <row r="214980" spans="13:13" x14ac:dyDescent="0.25">
      <c r="M214980" s="1"/>
    </row>
    <row r="214981" spans="13:13" x14ac:dyDescent="0.25">
      <c r="M214981" s="1"/>
    </row>
    <row r="214982" spans="13:13" x14ac:dyDescent="0.25">
      <c r="M214982" s="1"/>
    </row>
    <row r="214983" spans="13:13" x14ac:dyDescent="0.25">
      <c r="M214983" s="1"/>
    </row>
    <row r="214984" spans="13:13" x14ac:dyDescent="0.25">
      <c r="M214984" s="1"/>
    </row>
    <row r="214985" spans="13:13" x14ac:dyDescent="0.25">
      <c r="M214985" s="1"/>
    </row>
    <row r="214986" spans="13:13" x14ac:dyDescent="0.25">
      <c r="M214986" s="1"/>
    </row>
    <row r="214987" spans="13:13" x14ac:dyDescent="0.25">
      <c r="M214987" s="1"/>
    </row>
    <row r="214988" spans="13:13" x14ac:dyDescent="0.25">
      <c r="M214988" s="1"/>
    </row>
    <row r="214989" spans="13:13" x14ac:dyDescent="0.25">
      <c r="M214989" s="1"/>
    </row>
    <row r="214990" spans="13:13" x14ac:dyDescent="0.25">
      <c r="M214990" s="1"/>
    </row>
    <row r="214991" spans="13:13" x14ac:dyDescent="0.25">
      <c r="M214991" s="1"/>
    </row>
    <row r="214992" spans="13:13" x14ac:dyDescent="0.25">
      <c r="M214992" s="1"/>
    </row>
    <row r="214993" spans="13:13" x14ac:dyDescent="0.25">
      <c r="M214993" s="1"/>
    </row>
    <row r="214994" spans="13:13" x14ac:dyDescent="0.25">
      <c r="M214994" s="1"/>
    </row>
    <row r="214995" spans="13:13" x14ac:dyDescent="0.25">
      <c r="M214995" s="1"/>
    </row>
    <row r="214996" spans="13:13" x14ac:dyDescent="0.25">
      <c r="M214996" s="1"/>
    </row>
    <row r="214997" spans="13:13" x14ac:dyDescent="0.25">
      <c r="M214997" s="1"/>
    </row>
    <row r="214998" spans="13:13" x14ac:dyDescent="0.25">
      <c r="M214998" s="1"/>
    </row>
    <row r="214999" spans="13:13" x14ac:dyDescent="0.25">
      <c r="M214999" s="1"/>
    </row>
    <row r="215000" spans="13:13" x14ac:dyDescent="0.25">
      <c r="M215000" s="1"/>
    </row>
    <row r="215001" spans="13:13" x14ac:dyDescent="0.25">
      <c r="M215001" s="1"/>
    </row>
    <row r="215002" spans="13:13" x14ac:dyDescent="0.25">
      <c r="M215002" s="1"/>
    </row>
    <row r="215003" spans="13:13" x14ac:dyDescent="0.25">
      <c r="M215003" s="1"/>
    </row>
    <row r="215004" spans="13:13" x14ac:dyDescent="0.25">
      <c r="M215004" s="1"/>
    </row>
    <row r="215005" spans="13:13" x14ac:dyDescent="0.25">
      <c r="M215005" s="1"/>
    </row>
    <row r="215006" spans="13:13" x14ac:dyDescent="0.25">
      <c r="M215006" s="1"/>
    </row>
    <row r="215007" spans="13:13" x14ac:dyDescent="0.25">
      <c r="M215007" s="1"/>
    </row>
    <row r="215008" spans="13:13" x14ac:dyDescent="0.25">
      <c r="M215008" s="1"/>
    </row>
    <row r="215009" spans="13:13" x14ac:dyDescent="0.25">
      <c r="M215009" s="1"/>
    </row>
    <row r="215010" spans="13:13" x14ac:dyDescent="0.25">
      <c r="M215010" s="1"/>
    </row>
    <row r="215011" spans="13:13" x14ac:dyDescent="0.25">
      <c r="M215011" s="1"/>
    </row>
    <row r="215012" spans="13:13" x14ac:dyDescent="0.25">
      <c r="M215012" s="1"/>
    </row>
    <row r="215013" spans="13:13" x14ac:dyDescent="0.25">
      <c r="M215013" s="1"/>
    </row>
    <row r="215014" spans="13:13" x14ac:dyDescent="0.25">
      <c r="M215014" s="1"/>
    </row>
    <row r="215015" spans="13:13" x14ac:dyDescent="0.25">
      <c r="M215015" s="1"/>
    </row>
    <row r="215016" spans="13:13" x14ac:dyDescent="0.25">
      <c r="M215016" s="1"/>
    </row>
    <row r="215017" spans="13:13" x14ac:dyDescent="0.25">
      <c r="M215017" s="1"/>
    </row>
    <row r="215018" spans="13:13" x14ac:dyDescent="0.25">
      <c r="M215018" s="1"/>
    </row>
    <row r="215019" spans="13:13" x14ac:dyDescent="0.25">
      <c r="M215019" s="1"/>
    </row>
    <row r="215020" spans="13:13" x14ac:dyDescent="0.25">
      <c r="M215020" s="1"/>
    </row>
    <row r="215021" spans="13:13" x14ac:dyDescent="0.25">
      <c r="M215021" s="1"/>
    </row>
    <row r="215022" spans="13:13" x14ac:dyDescent="0.25">
      <c r="M215022" s="1"/>
    </row>
    <row r="215023" spans="13:13" x14ac:dyDescent="0.25">
      <c r="M215023" s="1"/>
    </row>
    <row r="215024" spans="13:13" x14ac:dyDescent="0.25">
      <c r="M215024" s="1"/>
    </row>
    <row r="215025" spans="13:13" x14ac:dyDescent="0.25">
      <c r="M215025" s="1"/>
    </row>
    <row r="215026" spans="13:13" x14ac:dyDescent="0.25">
      <c r="M215026" s="1"/>
    </row>
    <row r="215027" spans="13:13" x14ac:dyDescent="0.25">
      <c r="M215027" s="1"/>
    </row>
    <row r="215028" spans="13:13" x14ac:dyDescent="0.25">
      <c r="M215028" s="1"/>
    </row>
    <row r="215029" spans="13:13" x14ac:dyDescent="0.25">
      <c r="M215029" s="1"/>
    </row>
    <row r="215030" spans="13:13" x14ac:dyDescent="0.25">
      <c r="M215030" s="1"/>
    </row>
    <row r="215031" spans="13:13" x14ac:dyDescent="0.25">
      <c r="M215031" s="1"/>
    </row>
    <row r="215032" spans="13:13" x14ac:dyDescent="0.25">
      <c r="M215032" s="1"/>
    </row>
    <row r="215033" spans="13:13" x14ac:dyDescent="0.25">
      <c r="M215033" s="1"/>
    </row>
    <row r="215034" spans="13:13" x14ac:dyDescent="0.25">
      <c r="M215034" s="1"/>
    </row>
    <row r="215035" spans="13:13" x14ac:dyDescent="0.25">
      <c r="M215035" s="1"/>
    </row>
    <row r="215036" spans="13:13" x14ac:dyDescent="0.25">
      <c r="M215036" s="1"/>
    </row>
    <row r="215037" spans="13:13" x14ac:dyDescent="0.25">
      <c r="M215037" s="1"/>
    </row>
    <row r="215038" spans="13:13" x14ac:dyDescent="0.25">
      <c r="M215038" s="1"/>
    </row>
    <row r="215039" spans="13:13" x14ac:dyDescent="0.25">
      <c r="M215039" s="1"/>
    </row>
    <row r="215040" spans="13:13" x14ac:dyDescent="0.25">
      <c r="M215040" s="1"/>
    </row>
    <row r="215041" spans="13:13" x14ac:dyDescent="0.25">
      <c r="M215041" s="1"/>
    </row>
    <row r="215042" spans="13:13" x14ac:dyDescent="0.25">
      <c r="M215042" s="1"/>
    </row>
    <row r="215043" spans="13:13" x14ac:dyDescent="0.25">
      <c r="M215043" s="1"/>
    </row>
    <row r="215044" spans="13:13" x14ac:dyDescent="0.25">
      <c r="M215044" s="1"/>
    </row>
    <row r="215045" spans="13:13" x14ac:dyDescent="0.25">
      <c r="M215045" s="1"/>
    </row>
    <row r="215046" spans="13:13" x14ac:dyDescent="0.25">
      <c r="M215046" s="1"/>
    </row>
    <row r="215047" spans="13:13" x14ac:dyDescent="0.25">
      <c r="M215047" s="1"/>
    </row>
    <row r="215048" spans="13:13" x14ac:dyDescent="0.25">
      <c r="M215048" s="1"/>
    </row>
    <row r="215049" spans="13:13" x14ac:dyDescent="0.25">
      <c r="M215049" s="1"/>
    </row>
    <row r="215050" spans="13:13" x14ac:dyDescent="0.25">
      <c r="M215050" s="1"/>
    </row>
    <row r="215051" spans="13:13" x14ac:dyDescent="0.25">
      <c r="M215051" s="1"/>
    </row>
    <row r="215052" spans="13:13" x14ac:dyDescent="0.25">
      <c r="M215052" s="1"/>
    </row>
    <row r="215053" spans="13:13" x14ac:dyDescent="0.25">
      <c r="M215053" s="1"/>
    </row>
    <row r="215054" spans="13:13" x14ac:dyDescent="0.25">
      <c r="M215054" s="1"/>
    </row>
    <row r="215055" spans="13:13" x14ac:dyDescent="0.25">
      <c r="M215055" s="1"/>
    </row>
    <row r="215056" spans="13:13" x14ac:dyDescent="0.25">
      <c r="M215056" s="1"/>
    </row>
    <row r="215057" spans="13:13" x14ac:dyDescent="0.25">
      <c r="M215057" s="1"/>
    </row>
    <row r="215058" spans="13:13" x14ac:dyDescent="0.25">
      <c r="M215058" s="1"/>
    </row>
    <row r="215059" spans="13:13" x14ac:dyDescent="0.25">
      <c r="M215059" s="1"/>
    </row>
    <row r="215060" spans="13:13" x14ac:dyDescent="0.25">
      <c r="M215060" s="1"/>
    </row>
    <row r="215061" spans="13:13" x14ac:dyDescent="0.25">
      <c r="M215061" s="1"/>
    </row>
    <row r="215062" spans="13:13" x14ac:dyDescent="0.25">
      <c r="M215062" s="1"/>
    </row>
    <row r="215063" spans="13:13" x14ac:dyDescent="0.25">
      <c r="M215063" s="1"/>
    </row>
    <row r="215064" spans="13:13" x14ac:dyDescent="0.25">
      <c r="M215064" s="1"/>
    </row>
    <row r="215065" spans="13:13" x14ac:dyDescent="0.25">
      <c r="M215065" s="1"/>
    </row>
    <row r="215066" spans="13:13" x14ac:dyDescent="0.25">
      <c r="M215066" s="1"/>
    </row>
    <row r="215067" spans="13:13" x14ac:dyDescent="0.25">
      <c r="M215067" s="1"/>
    </row>
    <row r="215068" spans="13:13" x14ac:dyDescent="0.25">
      <c r="M215068" s="1"/>
    </row>
    <row r="215069" spans="13:13" x14ac:dyDescent="0.25">
      <c r="M215069" s="1"/>
    </row>
    <row r="215070" spans="13:13" x14ac:dyDescent="0.25">
      <c r="M215070" s="1"/>
    </row>
    <row r="215071" spans="13:13" x14ac:dyDescent="0.25">
      <c r="M215071" s="1"/>
    </row>
    <row r="215072" spans="13:13" x14ac:dyDescent="0.25">
      <c r="M215072" s="1"/>
    </row>
    <row r="215073" spans="13:13" x14ac:dyDescent="0.25">
      <c r="M215073" s="1"/>
    </row>
    <row r="215074" spans="13:13" x14ac:dyDescent="0.25">
      <c r="M215074" s="1"/>
    </row>
    <row r="215075" spans="13:13" x14ac:dyDescent="0.25">
      <c r="M215075" s="1"/>
    </row>
    <row r="215076" spans="13:13" x14ac:dyDescent="0.25">
      <c r="M215076" s="1"/>
    </row>
    <row r="215077" spans="13:13" x14ac:dyDescent="0.25">
      <c r="M215077" s="1"/>
    </row>
    <row r="215078" spans="13:13" x14ac:dyDescent="0.25">
      <c r="M215078" s="1"/>
    </row>
    <row r="215079" spans="13:13" x14ac:dyDescent="0.25">
      <c r="M215079" s="1"/>
    </row>
    <row r="215080" spans="13:13" x14ac:dyDescent="0.25">
      <c r="M215080" s="1"/>
    </row>
    <row r="215081" spans="13:13" x14ac:dyDescent="0.25">
      <c r="M215081" s="1"/>
    </row>
    <row r="215082" spans="13:13" x14ac:dyDescent="0.25">
      <c r="M215082" s="1"/>
    </row>
    <row r="215083" spans="13:13" x14ac:dyDescent="0.25">
      <c r="M215083" s="1"/>
    </row>
    <row r="215084" spans="13:13" x14ac:dyDescent="0.25">
      <c r="M215084" s="1"/>
    </row>
    <row r="215085" spans="13:13" x14ac:dyDescent="0.25">
      <c r="M215085" s="1"/>
    </row>
    <row r="215086" spans="13:13" x14ac:dyDescent="0.25">
      <c r="M215086" s="1"/>
    </row>
    <row r="215087" spans="13:13" x14ac:dyDescent="0.25">
      <c r="M215087" s="1"/>
    </row>
    <row r="215088" spans="13:13" x14ac:dyDescent="0.25">
      <c r="M215088" s="1"/>
    </row>
    <row r="215089" spans="13:13" x14ac:dyDescent="0.25">
      <c r="M215089" s="1"/>
    </row>
    <row r="215090" spans="13:13" x14ac:dyDescent="0.25">
      <c r="M215090" s="1"/>
    </row>
    <row r="215091" spans="13:13" x14ac:dyDescent="0.25">
      <c r="M215091" s="1"/>
    </row>
    <row r="215092" spans="13:13" x14ac:dyDescent="0.25">
      <c r="M215092" s="1"/>
    </row>
    <row r="215093" spans="13:13" x14ac:dyDescent="0.25">
      <c r="M215093" s="1"/>
    </row>
    <row r="215094" spans="13:13" x14ac:dyDescent="0.25">
      <c r="M215094" s="1"/>
    </row>
    <row r="215095" spans="13:13" x14ac:dyDescent="0.25">
      <c r="M215095" s="1"/>
    </row>
    <row r="215096" spans="13:13" x14ac:dyDescent="0.25">
      <c r="M215096" s="1"/>
    </row>
    <row r="215097" spans="13:13" x14ac:dyDescent="0.25">
      <c r="M215097" s="1"/>
    </row>
    <row r="215098" spans="13:13" x14ac:dyDescent="0.25">
      <c r="M215098" s="1"/>
    </row>
    <row r="215099" spans="13:13" x14ac:dyDescent="0.25">
      <c r="M215099" s="1"/>
    </row>
    <row r="215100" spans="13:13" x14ac:dyDescent="0.25">
      <c r="M215100" s="1"/>
    </row>
    <row r="215101" spans="13:13" x14ac:dyDescent="0.25">
      <c r="M215101" s="1"/>
    </row>
    <row r="215102" spans="13:13" x14ac:dyDescent="0.25">
      <c r="M215102" s="1"/>
    </row>
    <row r="215103" spans="13:13" x14ac:dyDescent="0.25">
      <c r="M215103" s="1"/>
    </row>
    <row r="215104" spans="13:13" x14ac:dyDescent="0.25">
      <c r="M215104" s="1"/>
    </row>
    <row r="215105" spans="13:13" x14ac:dyDescent="0.25">
      <c r="M215105" s="1"/>
    </row>
    <row r="215106" spans="13:13" x14ac:dyDescent="0.25">
      <c r="M215106" s="1"/>
    </row>
    <row r="215107" spans="13:13" x14ac:dyDescent="0.25">
      <c r="M215107" s="1"/>
    </row>
    <row r="215108" spans="13:13" x14ac:dyDescent="0.25">
      <c r="M215108" s="1"/>
    </row>
    <row r="215109" spans="13:13" x14ac:dyDescent="0.25">
      <c r="M215109" s="1"/>
    </row>
    <row r="215110" spans="13:13" x14ac:dyDescent="0.25">
      <c r="M215110" s="1"/>
    </row>
    <row r="215111" spans="13:13" x14ac:dyDescent="0.25">
      <c r="M215111" s="1"/>
    </row>
    <row r="215112" spans="13:13" x14ac:dyDescent="0.25">
      <c r="M215112" s="1"/>
    </row>
    <row r="215113" spans="13:13" x14ac:dyDescent="0.25">
      <c r="M215113" s="1"/>
    </row>
    <row r="215114" spans="13:13" x14ac:dyDescent="0.25">
      <c r="M215114" s="1"/>
    </row>
    <row r="215115" spans="13:13" x14ac:dyDescent="0.25">
      <c r="M215115" s="1"/>
    </row>
    <row r="215116" spans="13:13" x14ac:dyDescent="0.25">
      <c r="M215116" s="1"/>
    </row>
    <row r="215117" spans="13:13" x14ac:dyDescent="0.25">
      <c r="M215117" s="1"/>
    </row>
    <row r="215118" spans="13:13" x14ac:dyDescent="0.25">
      <c r="M215118" s="1"/>
    </row>
    <row r="215119" spans="13:13" x14ac:dyDescent="0.25">
      <c r="M215119" s="1"/>
    </row>
    <row r="215120" spans="13:13" x14ac:dyDescent="0.25">
      <c r="M215120" s="1"/>
    </row>
    <row r="215121" spans="13:13" x14ac:dyDescent="0.25">
      <c r="M215121" s="1"/>
    </row>
    <row r="215122" spans="13:13" x14ac:dyDescent="0.25">
      <c r="M215122" s="1"/>
    </row>
    <row r="215123" spans="13:13" x14ac:dyDescent="0.25">
      <c r="M215123" s="1"/>
    </row>
    <row r="215124" spans="13:13" x14ac:dyDescent="0.25">
      <c r="M215124" s="1"/>
    </row>
    <row r="215125" spans="13:13" x14ac:dyDescent="0.25">
      <c r="M215125" s="1"/>
    </row>
    <row r="215126" spans="13:13" x14ac:dyDescent="0.25">
      <c r="M215126" s="1"/>
    </row>
    <row r="215127" spans="13:13" x14ac:dyDescent="0.25">
      <c r="M215127" s="1"/>
    </row>
    <row r="215128" spans="13:13" x14ac:dyDescent="0.25">
      <c r="M215128" s="1"/>
    </row>
    <row r="215129" spans="13:13" x14ac:dyDescent="0.25">
      <c r="M215129" s="1"/>
    </row>
    <row r="215130" spans="13:13" x14ac:dyDescent="0.25">
      <c r="M215130" s="1"/>
    </row>
    <row r="215131" spans="13:13" x14ac:dyDescent="0.25">
      <c r="M215131" s="1"/>
    </row>
    <row r="215132" spans="13:13" x14ac:dyDescent="0.25">
      <c r="M215132" s="1"/>
    </row>
    <row r="215133" spans="13:13" x14ac:dyDescent="0.25">
      <c r="M215133" s="1"/>
    </row>
    <row r="215134" spans="13:13" x14ac:dyDescent="0.25">
      <c r="M215134" s="1"/>
    </row>
    <row r="215135" spans="13:13" x14ac:dyDescent="0.25">
      <c r="M215135" s="1"/>
    </row>
    <row r="215136" spans="13:13" x14ac:dyDescent="0.25">
      <c r="M215136" s="1"/>
    </row>
    <row r="215137" spans="13:13" x14ac:dyDescent="0.25">
      <c r="M215137" s="1"/>
    </row>
    <row r="215138" spans="13:13" x14ac:dyDescent="0.25">
      <c r="M215138" s="1"/>
    </row>
    <row r="215139" spans="13:13" x14ac:dyDescent="0.25">
      <c r="M215139" s="1"/>
    </row>
    <row r="215140" spans="13:13" x14ac:dyDescent="0.25">
      <c r="M215140" s="1"/>
    </row>
    <row r="215141" spans="13:13" x14ac:dyDescent="0.25">
      <c r="M215141" s="1"/>
    </row>
    <row r="215142" spans="13:13" x14ac:dyDescent="0.25">
      <c r="M215142" s="1"/>
    </row>
    <row r="215143" spans="13:13" x14ac:dyDescent="0.25">
      <c r="M215143" s="1"/>
    </row>
    <row r="215144" spans="13:13" x14ac:dyDescent="0.25">
      <c r="M215144" s="1"/>
    </row>
    <row r="215145" spans="13:13" x14ac:dyDescent="0.25">
      <c r="M215145" s="1"/>
    </row>
    <row r="215146" spans="13:13" x14ac:dyDescent="0.25">
      <c r="M215146" s="1"/>
    </row>
    <row r="215147" spans="13:13" x14ac:dyDescent="0.25">
      <c r="M215147" s="1"/>
    </row>
    <row r="215148" spans="13:13" x14ac:dyDescent="0.25">
      <c r="M215148" s="1"/>
    </row>
    <row r="215149" spans="13:13" x14ac:dyDescent="0.25">
      <c r="M215149" s="1"/>
    </row>
    <row r="215150" spans="13:13" x14ac:dyDescent="0.25">
      <c r="M215150" s="1"/>
    </row>
    <row r="215151" spans="13:13" x14ac:dyDescent="0.25">
      <c r="M215151" s="1"/>
    </row>
    <row r="215152" spans="13:13" x14ac:dyDescent="0.25">
      <c r="M215152" s="1"/>
    </row>
    <row r="215153" spans="13:13" x14ac:dyDescent="0.25">
      <c r="M215153" s="1"/>
    </row>
    <row r="215154" spans="13:13" x14ac:dyDescent="0.25">
      <c r="M215154" s="1"/>
    </row>
    <row r="215155" spans="13:13" x14ac:dyDescent="0.25">
      <c r="M215155" s="1"/>
    </row>
    <row r="215156" spans="13:13" x14ac:dyDescent="0.25">
      <c r="M215156" s="1"/>
    </row>
    <row r="215157" spans="13:13" x14ac:dyDescent="0.25">
      <c r="M215157" s="1"/>
    </row>
    <row r="215158" spans="13:13" x14ac:dyDescent="0.25">
      <c r="M215158" s="1"/>
    </row>
    <row r="215159" spans="13:13" x14ac:dyDescent="0.25">
      <c r="M215159" s="1"/>
    </row>
    <row r="215160" spans="13:13" x14ac:dyDescent="0.25">
      <c r="M215160" s="1"/>
    </row>
    <row r="215161" spans="13:13" x14ac:dyDescent="0.25">
      <c r="M215161" s="1"/>
    </row>
    <row r="215162" spans="13:13" x14ac:dyDescent="0.25">
      <c r="M215162" s="1"/>
    </row>
    <row r="215163" spans="13:13" x14ac:dyDescent="0.25">
      <c r="M215163" s="1"/>
    </row>
    <row r="215164" spans="13:13" x14ac:dyDescent="0.25">
      <c r="M215164" s="1"/>
    </row>
    <row r="215165" spans="13:13" x14ac:dyDescent="0.25">
      <c r="M215165" s="1"/>
    </row>
    <row r="215166" spans="13:13" x14ac:dyDescent="0.25">
      <c r="M215166" s="1"/>
    </row>
    <row r="215167" spans="13:13" x14ac:dyDescent="0.25">
      <c r="M215167" s="1"/>
    </row>
    <row r="215168" spans="13:13" x14ac:dyDescent="0.25">
      <c r="M215168" s="1"/>
    </row>
    <row r="215169" spans="13:13" x14ac:dyDescent="0.25">
      <c r="M215169" s="1"/>
    </row>
    <row r="215170" spans="13:13" x14ac:dyDescent="0.25">
      <c r="M215170" s="1"/>
    </row>
    <row r="215171" spans="13:13" x14ac:dyDescent="0.25">
      <c r="M215171" s="1"/>
    </row>
    <row r="215172" spans="13:13" x14ac:dyDescent="0.25">
      <c r="M215172" s="1"/>
    </row>
    <row r="215173" spans="13:13" x14ac:dyDescent="0.25">
      <c r="M215173" s="1"/>
    </row>
    <row r="215174" spans="13:13" x14ac:dyDescent="0.25">
      <c r="M215174" s="1"/>
    </row>
    <row r="215175" spans="13:13" x14ac:dyDescent="0.25">
      <c r="M215175" s="1"/>
    </row>
    <row r="215176" spans="13:13" x14ac:dyDescent="0.25">
      <c r="M215176" s="1"/>
    </row>
    <row r="215177" spans="13:13" x14ac:dyDescent="0.25">
      <c r="M215177" s="1"/>
    </row>
    <row r="215178" spans="13:13" x14ac:dyDescent="0.25">
      <c r="M215178" s="1"/>
    </row>
    <row r="215179" spans="13:13" x14ac:dyDescent="0.25">
      <c r="M215179" s="1"/>
    </row>
    <row r="215180" spans="13:13" x14ac:dyDescent="0.25">
      <c r="M215180" s="1"/>
    </row>
    <row r="215181" spans="13:13" x14ac:dyDescent="0.25">
      <c r="M215181" s="1"/>
    </row>
    <row r="215182" spans="13:13" x14ac:dyDescent="0.25">
      <c r="M215182" s="1"/>
    </row>
    <row r="215183" spans="13:13" x14ac:dyDescent="0.25">
      <c r="M215183" s="1"/>
    </row>
    <row r="215184" spans="13:13" x14ac:dyDescent="0.25">
      <c r="M215184" s="1"/>
    </row>
    <row r="215185" spans="13:13" x14ac:dyDescent="0.25">
      <c r="M215185" s="1"/>
    </row>
    <row r="215186" spans="13:13" x14ac:dyDescent="0.25">
      <c r="M215186" s="1"/>
    </row>
    <row r="215187" spans="13:13" x14ac:dyDescent="0.25">
      <c r="M215187" s="1"/>
    </row>
    <row r="215188" spans="13:13" x14ac:dyDescent="0.25">
      <c r="M215188" s="1"/>
    </row>
    <row r="215189" spans="13:13" x14ac:dyDescent="0.25">
      <c r="M215189" s="1"/>
    </row>
    <row r="215190" spans="13:13" x14ac:dyDescent="0.25">
      <c r="M215190" s="1"/>
    </row>
    <row r="215191" spans="13:13" x14ac:dyDescent="0.25">
      <c r="M215191" s="1"/>
    </row>
    <row r="215192" spans="13:13" x14ac:dyDescent="0.25">
      <c r="M215192" s="1"/>
    </row>
    <row r="215193" spans="13:13" x14ac:dyDescent="0.25">
      <c r="M215193" s="1"/>
    </row>
    <row r="215194" spans="13:13" x14ac:dyDescent="0.25">
      <c r="M215194" s="1"/>
    </row>
    <row r="215195" spans="13:13" x14ac:dyDescent="0.25">
      <c r="M215195" s="1"/>
    </row>
    <row r="215196" spans="13:13" x14ac:dyDescent="0.25">
      <c r="M215196" s="1"/>
    </row>
    <row r="215197" spans="13:13" x14ac:dyDescent="0.25">
      <c r="M215197" s="1"/>
    </row>
    <row r="215198" spans="13:13" x14ac:dyDescent="0.25">
      <c r="M215198" s="1"/>
    </row>
    <row r="215199" spans="13:13" x14ac:dyDescent="0.25">
      <c r="M215199" s="1"/>
    </row>
    <row r="215200" spans="13:13" x14ac:dyDescent="0.25">
      <c r="M215200" s="1"/>
    </row>
    <row r="215201" spans="13:13" x14ac:dyDescent="0.25">
      <c r="M215201" s="1"/>
    </row>
    <row r="215202" spans="13:13" x14ac:dyDescent="0.25">
      <c r="M215202" s="1"/>
    </row>
    <row r="215203" spans="13:13" x14ac:dyDescent="0.25">
      <c r="M215203" s="1"/>
    </row>
    <row r="215204" spans="13:13" x14ac:dyDescent="0.25">
      <c r="M215204" s="1"/>
    </row>
    <row r="215205" spans="13:13" x14ac:dyDescent="0.25">
      <c r="M215205" s="1"/>
    </row>
    <row r="215206" spans="13:13" x14ac:dyDescent="0.25">
      <c r="M215206" s="1"/>
    </row>
    <row r="215207" spans="13:13" x14ac:dyDescent="0.25">
      <c r="M215207" s="1"/>
    </row>
    <row r="215208" spans="13:13" x14ac:dyDescent="0.25">
      <c r="M215208" s="1"/>
    </row>
    <row r="215209" spans="13:13" x14ac:dyDescent="0.25">
      <c r="M215209" s="1"/>
    </row>
    <row r="215210" spans="13:13" x14ac:dyDescent="0.25">
      <c r="M215210" s="1"/>
    </row>
    <row r="215211" spans="13:13" x14ac:dyDescent="0.25">
      <c r="M215211" s="1"/>
    </row>
    <row r="215212" spans="13:13" x14ac:dyDescent="0.25">
      <c r="M215212" s="1"/>
    </row>
    <row r="215213" spans="13:13" x14ac:dyDescent="0.25">
      <c r="M215213" s="1"/>
    </row>
    <row r="215214" spans="13:13" x14ac:dyDescent="0.25">
      <c r="M215214" s="1"/>
    </row>
    <row r="215215" spans="13:13" x14ac:dyDescent="0.25">
      <c r="M215215" s="1"/>
    </row>
    <row r="215216" spans="13:13" x14ac:dyDescent="0.25">
      <c r="M215216" s="1"/>
    </row>
    <row r="215217" spans="13:13" x14ac:dyDescent="0.25">
      <c r="M215217" s="1"/>
    </row>
    <row r="215218" spans="13:13" x14ac:dyDescent="0.25">
      <c r="M215218" s="1"/>
    </row>
    <row r="215219" spans="13:13" x14ac:dyDescent="0.25">
      <c r="M215219" s="1"/>
    </row>
    <row r="215220" spans="13:13" x14ac:dyDescent="0.25">
      <c r="M215220" s="1"/>
    </row>
    <row r="215221" spans="13:13" x14ac:dyDescent="0.25">
      <c r="M215221" s="1"/>
    </row>
    <row r="215222" spans="13:13" x14ac:dyDescent="0.25">
      <c r="M215222" s="1"/>
    </row>
    <row r="215223" spans="13:13" x14ac:dyDescent="0.25">
      <c r="M215223" s="1"/>
    </row>
    <row r="215224" spans="13:13" x14ac:dyDescent="0.25">
      <c r="M215224" s="1"/>
    </row>
    <row r="215225" spans="13:13" x14ac:dyDescent="0.25">
      <c r="M215225" s="1"/>
    </row>
    <row r="215226" spans="13:13" x14ac:dyDescent="0.25">
      <c r="M215226" s="1"/>
    </row>
    <row r="215227" spans="13:13" x14ac:dyDescent="0.25">
      <c r="M215227" s="1"/>
    </row>
    <row r="215228" spans="13:13" x14ac:dyDescent="0.25">
      <c r="M215228" s="1"/>
    </row>
    <row r="215229" spans="13:13" x14ac:dyDescent="0.25">
      <c r="M215229" s="1"/>
    </row>
    <row r="215230" spans="13:13" x14ac:dyDescent="0.25">
      <c r="M215230" s="1"/>
    </row>
    <row r="215231" spans="13:13" x14ac:dyDescent="0.25">
      <c r="M215231" s="1"/>
    </row>
    <row r="215232" spans="13:13" x14ac:dyDescent="0.25">
      <c r="M215232" s="1"/>
    </row>
    <row r="215233" spans="13:13" x14ac:dyDescent="0.25">
      <c r="M215233" s="1"/>
    </row>
    <row r="215234" spans="13:13" x14ac:dyDescent="0.25">
      <c r="M215234" s="1"/>
    </row>
    <row r="215235" spans="13:13" x14ac:dyDescent="0.25">
      <c r="M215235" s="1"/>
    </row>
    <row r="215236" spans="13:13" x14ac:dyDescent="0.25">
      <c r="M215236" s="1"/>
    </row>
    <row r="215237" spans="13:13" x14ac:dyDescent="0.25">
      <c r="M215237" s="1"/>
    </row>
    <row r="215238" spans="13:13" x14ac:dyDescent="0.25">
      <c r="M215238" s="1"/>
    </row>
    <row r="215239" spans="13:13" x14ac:dyDescent="0.25">
      <c r="M215239" s="1"/>
    </row>
    <row r="215240" spans="13:13" x14ac:dyDescent="0.25">
      <c r="M215240" s="1"/>
    </row>
    <row r="215241" spans="13:13" x14ac:dyDescent="0.25">
      <c r="M215241" s="1"/>
    </row>
    <row r="215242" spans="13:13" x14ac:dyDescent="0.25">
      <c r="M215242" s="1"/>
    </row>
    <row r="215243" spans="13:13" x14ac:dyDescent="0.25">
      <c r="M215243" s="1"/>
    </row>
    <row r="215244" spans="13:13" x14ac:dyDescent="0.25">
      <c r="M215244" s="1"/>
    </row>
    <row r="215245" spans="13:13" x14ac:dyDescent="0.25">
      <c r="M215245" s="1"/>
    </row>
    <row r="215246" spans="13:13" x14ac:dyDescent="0.25">
      <c r="M215246" s="1"/>
    </row>
    <row r="215247" spans="13:13" x14ac:dyDescent="0.25">
      <c r="M215247" s="1"/>
    </row>
    <row r="215248" spans="13:13" x14ac:dyDescent="0.25">
      <c r="M215248" s="1"/>
    </row>
    <row r="215249" spans="13:13" x14ac:dyDescent="0.25">
      <c r="M215249" s="1"/>
    </row>
    <row r="215250" spans="13:13" x14ac:dyDescent="0.25">
      <c r="M215250" s="1"/>
    </row>
    <row r="215251" spans="13:13" x14ac:dyDescent="0.25">
      <c r="M215251" s="1"/>
    </row>
    <row r="215252" spans="13:13" x14ac:dyDescent="0.25">
      <c r="M215252" s="1"/>
    </row>
    <row r="215253" spans="13:13" x14ac:dyDescent="0.25">
      <c r="M215253" s="1"/>
    </row>
    <row r="215254" spans="13:13" x14ac:dyDescent="0.25">
      <c r="M215254" s="1"/>
    </row>
    <row r="215255" spans="13:13" x14ac:dyDescent="0.25">
      <c r="M215255" s="1"/>
    </row>
    <row r="215256" spans="13:13" x14ac:dyDescent="0.25">
      <c r="M215256" s="1"/>
    </row>
    <row r="215257" spans="13:13" x14ac:dyDescent="0.25">
      <c r="M215257" s="1"/>
    </row>
    <row r="215258" spans="13:13" x14ac:dyDescent="0.25">
      <c r="M215258" s="1"/>
    </row>
    <row r="215259" spans="13:13" x14ac:dyDescent="0.25">
      <c r="M215259" s="1"/>
    </row>
    <row r="215260" spans="13:13" x14ac:dyDescent="0.25">
      <c r="M215260" s="1"/>
    </row>
    <row r="215261" spans="13:13" x14ac:dyDescent="0.25">
      <c r="M215261" s="1"/>
    </row>
    <row r="215262" spans="13:13" x14ac:dyDescent="0.25">
      <c r="M215262" s="1"/>
    </row>
    <row r="215263" spans="13:13" x14ac:dyDescent="0.25">
      <c r="M215263" s="1"/>
    </row>
    <row r="215264" spans="13:13" x14ac:dyDescent="0.25">
      <c r="M215264" s="1"/>
    </row>
    <row r="215265" spans="13:13" x14ac:dyDescent="0.25">
      <c r="M215265" s="1"/>
    </row>
    <row r="215266" spans="13:13" x14ac:dyDescent="0.25">
      <c r="M215266" s="1"/>
    </row>
    <row r="215267" spans="13:13" x14ac:dyDescent="0.25">
      <c r="M215267" s="1"/>
    </row>
    <row r="215268" spans="13:13" x14ac:dyDescent="0.25">
      <c r="M215268" s="1"/>
    </row>
    <row r="215269" spans="13:13" x14ac:dyDescent="0.25">
      <c r="M215269" s="1"/>
    </row>
    <row r="215270" spans="13:13" x14ac:dyDescent="0.25">
      <c r="M215270" s="1"/>
    </row>
    <row r="215271" spans="13:13" x14ac:dyDescent="0.25">
      <c r="M215271" s="1"/>
    </row>
    <row r="215272" spans="13:13" x14ac:dyDescent="0.25">
      <c r="M215272" s="1"/>
    </row>
    <row r="215273" spans="13:13" x14ac:dyDescent="0.25">
      <c r="M215273" s="1"/>
    </row>
    <row r="215274" spans="13:13" x14ac:dyDescent="0.25">
      <c r="M215274" s="1"/>
    </row>
    <row r="215275" spans="13:13" x14ac:dyDescent="0.25">
      <c r="M215275" s="1"/>
    </row>
    <row r="215276" spans="13:13" x14ac:dyDescent="0.25">
      <c r="M215276" s="1"/>
    </row>
    <row r="215277" spans="13:13" x14ac:dyDescent="0.25">
      <c r="M215277" s="1"/>
    </row>
    <row r="215278" spans="13:13" x14ac:dyDescent="0.25">
      <c r="M215278" s="1"/>
    </row>
    <row r="215279" spans="13:13" x14ac:dyDescent="0.25">
      <c r="M215279" s="1"/>
    </row>
    <row r="215280" spans="13:13" x14ac:dyDescent="0.25">
      <c r="M215280" s="1"/>
    </row>
    <row r="215281" spans="13:13" x14ac:dyDescent="0.25">
      <c r="M215281" s="1"/>
    </row>
    <row r="215282" spans="13:13" x14ac:dyDescent="0.25">
      <c r="M215282" s="1"/>
    </row>
    <row r="215283" spans="13:13" x14ac:dyDescent="0.25">
      <c r="M215283" s="1"/>
    </row>
    <row r="215284" spans="13:13" x14ac:dyDescent="0.25">
      <c r="M215284" s="1"/>
    </row>
    <row r="215285" spans="13:13" x14ac:dyDescent="0.25">
      <c r="M215285" s="1"/>
    </row>
    <row r="215286" spans="13:13" x14ac:dyDescent="0.25">
      <c r="M215286" s="1"/>
    </row>
    <row r="215287" spans="13:13" x14ac:dyDescent="0.25">
      <c r="M215287" s="1"/>
    </row>
    <row r="215288" spans="13:13" x14ac:dyDescent="0.25">
      <c r="M215288" s="1"/>
    </row>
    <row r="215289" spans="13:13" x14ac:dyDescent="0.25">
      <c r="M215289" s="1"/>
    </row>
    <row r="215290" spans="13:13" x14ac:dyDescent="0.25">
      <c r="M215290" s="1"/>
    </row>
    <row r="215291" spans="13:13" x14ac:dyDescent="0.25">
      <c r="M215291" s="1"/>
    </row>
    <row r="215292" spans="13:13" x14ac:dyDescent="0.25">
      <c r="M215292" s="1"/>
    </row>
    <row r="215293" spans="13:13" x14ac:dyDescent="0.25">
      <c r="M215293" s="1"/>
    </row>
    <row r="215294" spans="13:13" x14ac:dyDescent="0.25">
      <c r="M215294" s="1"/>
    </row>
    <row r="215295" spans="13:13" x14ac:dyDescent="0.25">
      <c r="M215295" s="1"/>
    </row>
    <row r="215296" spans="13:13" x14ac:dyDescent="0.25">
      <c r="M215296" s="1"/>
    </row>
    <row r="215297" spans="13:13" x14ac:dyDescent="0.25">
      <c r="M215297" s="1"/>
    </row>
    <row r="215298" spans="13:13" x14ac:dyDescent="0.25">
      <c r="M215298" s="1"/>
    </row>
    <row r="215299" spans="13:13" x14ac:dyDescent="0.25">
      <c r="M215299" s="1"/>
    </row>
    <row r="215300" spans="13:13" x14ac:dyDescent="0.25">
      <c r="M215300" s="1"/>
    </row>
    <row r="215301" spans="13:13" x14ac:dyDescent="0.25">
      <c r="M215301" s="1"/>
    </row>
    <row r="215302" spans="13:13" x14ac:dyDescent="0.25">
      <c r="M215302" s="1"/>
    </row>
    <row r="215303" spans="13:13" x14ac:dyDescent="0.25">
      <c r="M215303" s="1"/>
    </row>
    <row r="215304" spans="13:13" x14ac:dyDescent="0.25">
      <c r="M215304" s="1"/>
    </row>
    <row r="215305" spans="13:13" x14ac:dyDescent="0.25">
      <c r="M215305" s="1"/>
    </row>
    <row r="215306" spans="13:13" x14ac:dyDescent="0.25">
      <c r="M215306" s="1"/>
    </row>
    <row r="215307" spans="13:13" x14ac:dyDescent="0.25">
      <c r="M215307" s="1"/>
    </row>
    <row r="215308" spans="13:13" x14ac:dyDescent="0.25">
      <c r="M215308" s="1"/>
    </row>
    <row r="215309" spans="13:13" x14ac:dyDescent="0.25">
      <c r="M215309" s="1"/>
    </row>
    <row r="215310" spans="13:13" x14ac:dyDescent="0.25">
      <c r="M215310" s="1"/>
    </row>
    <row r="215311" spans="13:13" x14ac:dyDescent="0.25">
      <c r="M215311" s="1"/>
    </row>
    <row r="215312" spans="13:13" x14ac:dyDescent="0.25">
      <c r="M215312" s="1"/>
    </row>
    <row r="215313" spans="13:13" x14ac:dyDescent="0.25">
      <c r="M215313" s="1"/>
    </row>
    <row r="215314" spans="13:13" x14ac:dyDescent="0.25">
      <c r="M215314" s="1"/>
    </row>
    <row r="215315" spans="13:13" x14ac:dyDescent="0.25">
      <c r="M215315" s="1"/>
    </row>
    <row r="215316" spans="13:13" x14ac:dyDescent="0.25">
      <c r="M215316" s="1"/>
    </row>
    <row r="215317" spans="13:13" x14ac:dyDescent="0.25">
      <c r="M215317" s="1"/>
    </row>
    <row r="215318" spans="13:13" x14ac:dyDescent="0.25">
      <c r="M215318" s="1"/>
    </row>
    <row r="215319" spans="13:13" x14ac:dyDescent="0.25">
      <c r="M215319" s="1"/>
    </row>
    <row r="215320" spans="13:13" x14ac:dyDescent="0.25">
      <c r="M215320" s="1"/>
    </row>
    <row r="215321" spans="13:13" x14ac:dyDescent="0.25">
      <c r="M215321" s="1"/>
    </row>
    <row r="215322" spans="13:13" x14ac:dyDescent="0.25">
      <c r="M215322" s="1"/>
    </row>
    <row r="215323" spans="13:13" x14ac:dyDescent="0.25">
      <c r="M215323" s="1"/>
    </row>
    <row r="215324" spans="13:13" x14ac:dyDescent="0.25">
      <c r="M215324" s="1"/>
    </row>
    <row r="215325" spans="13:13" x14ac:dyDescent="0.25">
      <c r="M215325" s="1"/>
    </row>
    <row r="215326" spans="13:13" x14ac:dyDescent="0.25">
      <c r="M215326" s="1"/>
    </row>
    <row r="215327" spans="13:13" x14ac:dyDescent="0.25">
      <c r="M215327" s="1"/>
    </row>
    <row r="215328" spans="13:13" x14ac:dyDescent="0.25">
      <c r="M215328" s="1"/>
    </row>
    <row r="215329" spans="13:13" x14ac:dyDescent="0.25">
      <c r="M215329" s="1"/>
    </row>
    <row r="215330" spans="13:13" x14ac:dyDescent="0.25">
      <c r="M215330" s="1"/>
    </row>
    <row r="215331" spans="13:13" x14ac:dyDescent="0.25">
      <c r="M215331" s="1"/>
    </row>
    <row r="215332" spans="13:13" x14ac:dyDescent="0.25">
      <c r="M215332" s="1"/>
    </row>
    <row r="215333" spans="13:13" x14ac:dyDescent="0.25">
      <c r="M215333" s="1"/>
    </row>
    <row r="215334" spans="13:13" x14ac:dyDescent="0.25">
      <c r="M215334" s="1"/>
    </row>
    <row r="215335" spans="13:13" x14ac:dyDescent="0.25">
      <c r="M215335" s="1"/>
    </row>
    <row r="215336" spans="13:13" x14ac:dyDescent="0.25">
      <c r="M215336" s="1"/>
    </row>
    <row r="215337" spans="13:13" x14ac:dyDescent="0.25">
      <c r="M215337" s="1"/>
    </row>
    <row r="215338" spans="13:13" x14ac:dyDescent="0.25">
      <c r="M215338" s="1"/>
    </row>
    <row r="215339" spans="13:13" x14ac:dyDescent="0.25">
      <c r="M215339" s="1"/>
    </row>
    <row r="215340" spans="13:13" x14ac:dyDescent="0.25">
      <c r="M215340" s="1"/>
    </row>
    <row r="215341" spans="13:13" x14ac:dyDescent="0.25">
      <c r="M215341" s="1"/>
    </row>
    <row r="215342" spans="13:13" x14ac:dyDescent="0.25">
      <c r="M215342" s="1"/>
    </row>
    <row r="215343" spans="13:13" x14ac:dyDescent="0.25">
      <c r="M215343" s="1"/>
    </row>
    <row r="215344" spans="13:13" x14ac:dyDescent="0.25">
      <c r="M215344" s="1"/>
    </row>
    <row r="215345" spans="13:13" x14ac:dyDescent="0.25">
      <c r="M215345" s="1"/>
    </row>
    <row r="215346" spans="13:13" x14ac:dyDescent="0.25">
      <c r="M215346" s="1"/>
    </row>
    <row r="215347" spans="13:13" x14ac:dyDescent="0.25">
      <c r="M215347" s="1"/>
    </row>
    <row r="215348" spans="13:13" x14ac:dyDescent="0.25">
      <c r="M215348" s="1"/>
    </row>
    <row r="215349" spans="13:13" x14ac:dyDescent="0.25">
      <c r="M215349" s="1"/>
    </row>
    <row r="215350" spans="13:13" x14ac:dyDescent="0.25">
      <c r="M215350" s="1"/>
    </row>
    <row r="215351" spans="13:13" x14ac:dyDescent="0.25">
      <c r="M215351" s="1"/>
    </row>
    <row r="215352" spans="13:13" x14ac:dyDescent="0.25">
      <c r="M215352" s="1"/>
    </row>
    <row r="215353" spans="13:13" x14ac:dyDescent="0.25">
      <c r="M215353" s="1"/>
    </row>
    <row r="215354" spans="13:13" x14ac:dyDescent="0.25">
      <c r="M215354" s="1"/>
    </row>
    <row r="215355" spans="13:13" x14ac:dyDescent="0.25">
      <c r="M215355" s="1"/>
    </row>
    <row r="215356" spans="13:13" x14ac:dyDescent="0.25">
      <c r="M215356" s="1"/>
    </row>
    <row r="215357" spans="13:13" x14ac:dyDescent="0.25">
      <c r="M215357" s="1"/>
    </row>
    <row r="215358" spans="13:13" x14ac:dyDescent="0.25">
      <c r="M215358" s="1"/>
    </row>
    <row r="215359" spans="13:13" x14ac:dyDescent="0.25">
      <c r="M215359" s="1"/>
    </row>
    <row r="215360" spans="13:13" x14ac:dyDescent="0.25">
      <c r="M215360" s="1"/>
    </row>
    <row r="215361" spans="13:13" x14ac:dyDescent="0.25">
      <c r="M215361" s="1"/>
    </row>
    <row r="215362" spans="13:13" x14ac:dyDescent="0.25">
      <c r="M215362" s="1"/>
    </row>
    <row r="215363" spans="13:13" x14ac:dyDescent="0.25">
      <c r="M215363" s="1"/>
    </row>
    <row r="215364" spans="13:13" x14ac:dyDescent="0.25">
      <c r="M215364" s="1"/>
    </row>
    <row r="215365" spans="13:13" x14ac:dyDescent="0.25">
      <c r="M215365" s="1"/>
    </row>
    <row r="215366" spans="13:13" x14ac:dyDescent="0.25">
      <c r="M215366" s="1"/>
    </row>
    <row r="215367" spans="13:13" x14ac:dyDescent="0.25">
      <c r="M215367" s="1"/>
    </row>
    <row r="215368" spans="13:13" x14ac:dyDescent="0.25">
      <c r="M215368" s="1"/>
    </row>
    <row r="215369" spans="13:13" x14ac:dyDescent="0.25">
      <c r="M215369" s="1"/>
    </row>
    <row r="215370" spans="13:13" x14ac:dyDescent="0.25">
      <c r="M215370" s="1"/>
    </row>
    <row r="215371" spans="13:13" x14ac:dyDescent="0.25">
      <c r="M215371" s="1"/>
    </row>
    <row r="215372" spans="13:13" x14ac:dyDescent="0.25">
      <c r="M215372" s="1"/>
    </row>
    <row r="215373" spans="13:13" x14ac:dyDescent="0.25">
      <c r="M215373" s="1"/>
    </row>
    <row r="215374" spans="13:13" x14ac:dyDescent="0.25">
      <c r="M215374" s="1"/>
    </row>
    <row r="215375" spans="13:13" x14ac:dyDescent="0.25">
      <c r="M215375" s="1"/>
    </row>
    <row r="215376" spans="13:13" x14ac:dyDescent="0.25">
      <c r="M215376" s="1"/>
    </row>
    <row r="215377" spans="13:13" x14ac:dyDescent="0.25">
      <c r="M215377" s="1"/>
    </row>
    <row r="215378" spans="13:13" x14ac:dyDescent="0.25">
      <c r="M215378" s="1"/>
    </row>
    <row r="215379" spans="13:13" x14ac:dyDescent="0.25">
      <c r="M215379" s="1"/>
    </row>
    <row r="215380" spans="13:13" x14ac:dyDescent="0.25">
      <c r="M215380" s="1"/>
    </row>
    <row r="215381" spans="13:13" x14ac:dyDescent="0.25">
      <c r="M215381" s="1"/>
    </row>
    <row r="215382" spans="13:13" x14ac:dyDescent="0.25">
      <c r="M215382" s="1"/>
    </row>
    <row r="215383" spans="13:13" x14ac:dyDescent="0.25">
      <c r="M215383" s="1"/>
    </row>
    <row r="215384" spans="13:13" x14ac:dyDescent="0.25">
      <c r="M215384" s="1"/>
    </row>
    <row r="215385" spans="13:13" x14ac:dyDescent="0.25">
      <c r="M215385" s="1"/>
    </row>
    <row r="215386" spans="13:13" x14ac:dyDescent="0.25">
      <c r="M215386" s="1"/>
    </row>
    <row r="215387" spans="13:13" x14ac:dyDescent="0.25">
      <c r="M215387" s="1"/>
    </row>
    <row r="215388" spans="13:13" x14ac:dyDescent="0.25">
      <c r="M215388" s="1"/>
    </row>
    <row r="215389" spans="13:13" x14ac:dyDescent="0.25">
      <c r="M215389" s="1"/>
    </row>
    <row r="215390" spans="13:13" x14ac:dyDescent="0.25">
      <c r="M215390" s="1"/>
    </row>
    <row r="215391" spans="13:13" x14ac:dyDescent="0.25">
      <c r="M215391" s="1"/>
    </row>
    <row r="215392" spans="13:13" x14ac:dyDescent="0.25">
      <c r="M215392" s="1"/>
    </row>
    <row r="215393" spans="13:13" x14ac:dyDescent="0.25">
      <c r="M215393" s="1"/>
    </row>
    <row r="215394" spans="13:13" x14ac:dyDescent="0.25">
      <c r="M215394" s="1"/>
    </row>
    <row r="215395" spans="13:13" x14ac:dyDescent="0.25">
      <c r="M215395" s="1"/>
    </row>
    <row r="215396" spans="13:13" x14ac:dyDescent="0.25">
      <c r="M215396" s="1"/>
    </row>
    <row r="215397" spans="13:13" x14ac:dyDescent="0.25">
      <c r="M215397" s="1"/>
    </row>
    <row r="215398" spans="13:13" x14ac:dyDescent="0.25">
      <c r="M215398" s="1"/>
    </row>
    <row r="215399" spans="13:13" x14ac:dyDescent="0.25">
      <c r="M215399" s="1"/>
    </row>
    <row r="215400" spans="13:13" x14ac:dyDescent="0.25">
      <c r="M215400" s="1"/>
    </row>
    <row r="215401" spans="13:13" x14ac:dyDescent="0.25">
      <c r="M215401" s="1"/>
    </row>
    <row r="215402" spans="13:13" x14ac:dyDescent="0.25">
      <c r="M215402" s="1"/>
    </row>
    <row r="215403" spans="13:13" x14ac:dyDescent="0.25">
      <c r="M215403" s="1"/>
    </row>
    <row r="215404" spans="13:13" x14ac:dyDescent="0.25">
      <c r="M215404" s="1"/>
    </row>
    <row r="215405" spans="13:13" x14ac:dyDescent="0.25">
      <c r="M215405" s="1"/>
    </row>
    <row r="215406" spans="13:13" x14ac:dyDescent="0.25">
      <c r="M215406" s="1"/>
    </row>
    <row r="215407" spans="13:13" x14ac:dyDescent="0.25">
      <c r="M215407" s="1"/>
    </row>
    <row r="215408" spans="13:13" x14ac:dyDescent="0.25">
      <c r="M215408" s="1"/>
    </row>
    <row r="215409" spans="13:13" x14ac:dyDescent="0.25">
      <c r="M215409" s="1"/>
    </row>
    <row r="215410" spans="13:13" x14ac:dyDescent="0.25">
      <c r="M215410" s="1"/>
    </row>
    <row r="215411" spans="13:13" x14ac:dyDescent="0.25">
      <c r="M215411" s="1"/>
    </row>
    <row r="215412" spans="13:13" x14ac:dyDescent="0.25">
      <c r="M215412" s="1"/>
    </row>
    <row r="215413" spans="13:13" x14ac:dyDescent="0.25">
      <c r="M215413" s="1"/>
    </row>
    <row r="215414" spans="13:13" x14ac:dyDescent="0.25">
      <c r="M215414" s="1"/>
    </row>
    <row r="215415" spans="13:13" x14ac:dyDescent="0.25">
      <c r="M215415" s="1"/>
    </row>
    <row r="215416" spans="13:13" x14ac:dyDescent="0.25">
      <c r="M215416" s="1"/>
    </row>
    <row r="215417" spans="13:13" x14ac:dyDescent="0.25">
      <c r="M215417" s="1"/>
    </row>
    <row r="215418" spans="13:13" x14ac:dyDescent="0.25">
      <c r="M215418" s="1"/>
    </row>
    <row r="215419" spans="13:13" x14ac:dyDescent="0.25">
      <c r="M215419" s="1"/>
    </row>
    <row r="215420" spans="13:13" x14ac:dyDescent="0.25">
      <c r="M215420" s="1"/>
    </row>
    <row r="215421" spans="13:13" x14ac:dyDescent="0.25">
      <c r="M215421" s="1"/>
    </row>
    <row r="215422" spans="13:13" x14ac:dyDescent="0.25">
      <c r="M215422" s="1"/>
    </row>
    <row r="215423" spans="13:13" x14ac:dyDescent="0.25">
      <c r="M215423" s="1"/>
    </row>
    <row r="215424" spans="13:13" x14ac:dyDescent="0.25">
      <c r="M215424" s="1"/>
    </row>
    <row r="215425" spans="13:13" x14ac:dyDescent="0.25">
      <c r="M215425" s="1"/>
    </row>
    <row r="215426" spans="13:13" x14ac:dyDescent="0.25">
      <c r="M215426" s="1"/>
    </row>
    <row r="215427" spans="13:13" x14ac:dyDescent="0.25">
      <c r="M215427" s="1"/>
    </row>
    <row r="215428" spans="13:13" x14ac:dyDescent="0.25">
      <c r="M215428" s="1"/>
    </row>
    <row r="215429" spans="13:13" x14ac:dyDescent="0.25">
      <c r="M215429" s="1"/>
    </row>
    <row r="215430" spans="13:13" x14ac:dyDescent="0.25">
      <c r="M215430" s="1"/>
    </row>
    <row r="215431" spans="13:13" x14ac:dyDescent="0.25">
      <c r="M215431" s="1"/>
    </row>
    <row r="215432" spans="13:13" x14ac:dyDescent="0.25">
      <c r="M215432" s="1"/>
    </row>
    <row r="215433" spans="13:13" x14ac:dyDescent="0.25">
      <c r="M215433" s="1"/>
    </row>
    <row r="215434" spans="13:13" x14ac:dyDescent="0.25">
      <c r="M215434" s="1"/>
    </row>
    <row r="215435" spans="13:13" x14ac:dyDescent="0.25">
      <c r="M215435" s="1"/>
    </row>
    <row r="215436" spans="13:13" x14ac:dyDescent="0.25">
      <c r="M215436" s="1"/>
    </row>
    <row r="215437" spans="13:13" x14ac:dyDescent="0.25">
      <c r="M215437" s="1"/>
    </row>
    <row r="215438" spans="13:13" x14ac:dyDescent="0.25">
      <c r="M215438" s="1"/>
    </row>
    <row r="215439" spans="13:13" x14ac:dyDescent="0.25">
      <c r="M215439" s="1"/>
    </row>
    <row r="215440" spans="13:13" x14ac:dyDescent="0.25">
      <c r="M215440" s="1"/>
    </row>
    <row r="215441" spans="13:13" x14ac:dyDescent="0.25">
      <c r="M215441" s="1"/>
    </row>
    <row r="215442" spans="13:13" x14ac:dyDescent="0.25">
      <c r="M215442" s="1"/>
    </row>
    <row r="215443" spans="13:13" x14ac:dyDescent="0.25">
      <c r="M215443" s="1"/>
    </row>
    <row r="215444" spans="13:13" x14ac:dyDescent="0.25">
      <c r="M215444" s="1"/>
    </row>
    <row r="215445" spans="13:13" x14ac:dyDescent="0.25">
      <c r="M215445" s="1"/>
    </row>
    <row r="215446" spans="13:13" x14ac:dyDescent="0.25">
      <c r="M215446" s="1"/>
    </row>
    <row r="215447" spans="13:13" x14ac:dyDescent="0.25">
      <c r="M215447" s="1"/>
    </row>
    <row r="215448" spans="13:13" x14ac:dyDescent="0.25">
      <c r="M215448" s="1"/>
    </row>
    <row r="215449" spans="13:13" x14ac:dyDescent="0.25">
      <c r="M215449" s="1"/>
    </row>
    <row r="215450" spans="13:13" x14ac:dyDescent="0.25">
      <c r="M215450" s="1"/>
    </row>
    <row r="215451" spans="13:13" x14ac:dyDescent="0.25">
      <c r="M215451" s="1"/>
    </row>
    <row r="215452" spans="13:13" x14ac:dyDescent="0.25">
      <c r="M215452" s="1"/>
    </row>
    <row r="215453" spans="13:13" x14ac:dyDescent="0.25">
      <c r="M215453" s="1"/>
    </row>
    <row r="215454" spans="13:13" x14ac:dyDescent="0.25">
      <c r="M215454" s="1"/>
    </row>
    <row r="215455" spans="13:13" x14ac:dyDescent="0.25">
      <c r="M215455" s="1"/>
    </row>
    <row r="215456" spans="13:13" x14ac:dyDescent="0.25">
      <c r="M215456" s="1"/>
    </row>
    <row r="215457" spans="13:13" x14ac:dyDescent="0.25">
      <c r="M215457" s="1"/>
    </row>
    <row r="215458" spans="13:13" x14ac:dyDescent="0.25">
      <c r="M215458" s="1"/>
    </row>
    <row r="215459" spans="13:13" x14ac:dyDescent="0.25">
      <c r="M215459" s="1"/>
    </row>
    <row r="215460" spans="13:13" x14ac:dyDescent="0.25">
      <c r="M215460" s="1"/>
    </row>
    <row r="215461" spans="13:13" x14ac:dyDescent="0.25">
      <c r="M215461" s="1"/>
    </row>
    <row r="215462" spans="13:13" x14ac:dyDescent="0.25">
      <c r="M215462" s="1"/>
    </row>
    <row r="215463" spans="13:13" x14ac:dyDescent="0.25">
      <c r="M215463" s="1"/>
    </row>
    <row r="215464" spans="13:13" x14ac:dyDescent="0.25">
      <c r="M215464" s="1"/>
    </row>
    <row r="215465" spans="13:13" x14ac:dyDescent="0.25">
      <c r="M215465" s="1"/>
    </row>
    <row r="215466" spans="13:13" x14ac:dyDescent="0.25">
      <c r="M215466" s="1"/>
    </row>
    <row r="215467" spans="13:13" x14ac:dyDescent="0.25">
      <c r="M215467" s="1"/>
    </row>
    <row r="215468" spans="13:13" x14ac:dyDescent="0.25">
      <c r="M215468" s="1"/>
    </row>
    <row r="215469" spans="13:13" x14ac:dyDescent="0.25">
      <c r="M215469" s="1"/>
    </row>
    <row r="215470" spans="13:13" x14ac:dyDescent="0.25">
      <c r="M215470" s="1"/>
    </row>
    <row r="215471" spans="13:13" x14ac:dyDescent="0.25">
      <c r="M215471" s="1"/>
    </row>
    <row r="215472" spans="13:13" x14ac:dyDescent="0.25">
      <c r="M215472" s="1"/>
    </row>
    <row r="215473" spans="13:13" x14ac:dyDescent="0.25">
      <c r="M215473" s="1"/>
    </row>
    <row r="215474" spans="13:13" x14ac:dyDescent="0.25">
      <c r="M215474" s="1"/>
    </row>
    <row r="215475" spans="13:13" x14ac:dyDescent="0.25">
      <c r="M215475" s="1"/>
    </row>
    <row r="215476" spans="13:13" x14ac:dyDescent="0.25">
      <c r="M215476" s="1"/>
    </row>
    <row r="215477" spans="13:13" x14ac:dyDescent="0.25">
      <c r="M215477" s="1"/>
    </row>
    <row r="215478" spans="13:13" x14ac:dyDescent="0.25">
      <c r="M215478" s="1"/>
    </row>
    <row r="215479" spans="13:13" x14ac:dyDescent="0.25">
      <c r="M215479" s="1"/>
    </row>
    <row r="215480" spans="13:13" x14ac:dyDescent="0.25">
      <c r="M215480" s="1"/>
    </row>
    <row r="215481" spans="13:13" x14ac:dyDescent="0.25">
      <c r="M215481" s="1"/>
    </row>
    <row r="215482" spans="13:13" x14ac:dyDescent="0.25">
      <c r="M215482" s="1"/>
    </row>
    <row r="215483" spans="13:13" x14ac:dyDescent="0.25">
      <c r="M215483" s="1"/>
    </row>
    <row r="215484" spans="13:13" x14ac:dyDescent="0.25">
      <c r="M215484" s="1"/>
    </row>
    <row r="215485" spans="13:13" x14ac:dyDescent="0.25">
      <c r="M215485" s="1"/>
    </row>
    <row r="215486" spans="13:13" x14ac:dyDescent="0.25">
      <c r="M215486" s="1"/>
    </row>
    <row r="215487" spans="13:13" x14ac:dyDescent="0.25">
      <c r="M215487" s="1"/>
    </row>
    <row r="215488" spans="13:13" x14ac:dyDescent="0.25">
      <c r="M215488" s="1"/>
    </row>
    <row r="215489" spans="13:13" x14ac:dyDescent="0.25">
      <c r="M215489" s="1"/>
    </row>
    <row r="215490" spans="13:13" x14ac:dyDescent="0.25">
      <c r="M215490" s="1"/>
    </row>
    <row r="215491" spans="13:13" x14ac:dyDescent="0.25">
      <c r="M215491" s="1"/>
    </row>
    <row r="215492" spans="13:13" x14ac:dyDescent="0.25">
      <c r="M215492" s="1"/>
    </row>
    <row r="215493" spans="13:13" x14ac:dyDescent="0.25">
      <c r="M215493" s="1"/>
    </row>
    <row r="215494" spans="13:13" x14ac:dyDescent="0.25">
      <c r="M215494" s="1"/>
    </row>
    <row r="215495" spans="13:13" x14ac:dyDescent="0.25">
      <c r="M215495" s="1"/>
    </row>
    <row r="215496" spans="13:13" x14ac:dyDescent="0.25">
      <c r="M215496" s="1"/>
    </row>
    <row r="215497" spans="13:13" x14ac:dyDescent="0.25">
      <c r="M215497" s="1"/>
    </row>
    <row r="215498" spans="13:13" x14ac:dyDescent="0.25">
      <c r="M215498" s="1"/>
    </row>
    <row r="215499" spans="13:13" x14ac:dyDescent="0.25">
      <c r="M215499" s="1"/>
    </row>
    <row r="215500" spans="13:13" x14ac:dyDescent="0.25">
      <c r="M215500" s="1"/>
    </row>
    <row r="215501" spans="13:13" x14ac:dyDescent="0.25">
      <c r="M215501" s="1"/>
    </row>
    <row r="215502" spans="13:13" x14ac:dyDescent="0.25">
      <c r="M215502" s="1"/>
    </row>
    <row r="215503" spans="13:13" x14ac:dyDescent="0.25">
      <c r="M215503" s="1"/>
    </row>
    <row r="215504" spans="13:13" x14ac:dyDescent="0.25">
      <c r="M215504" s="1"/>
    </row>
    <row r="215505" spans="13:13" x14ac:dyDescent="0.25">
      <c r="M215505" s="1"/>
    </row>
    <row r="215506" spans="13:13" x14ac:dyDescent="0.25">
      <c r="M215506" s="1"/>
    </row>
    <row r="215507" spans="13:13" x14ac:dyDescent="0.25">
      <c r="M215507" s="1"/>
    </row>
    <row r="215508" spans="13:13" x14ac:dyDescent="0.25">
      <c r="M215508" s="1"/>
    </row>
    <row r="215509" spans="13:13" x14ac:dyDescent="0.25">
      <c r="M215509" s="1"/>
    </row>
    <row r="215510" spans="13:13" x14ac:dyDescent="0.25">
      <c r="M215510" s="1"/>
    </row>
    <row r="215511" spans="13:13" x14ac:dyDescent="0.25">
      <c r="M215511" s="1"/>
    </row>
    <row r="215512" spans="13:13" x14ac:dyDescent="0.25">
      <c r="M215512" s="1"/>
    </row>
    <row r="215513" spans="13:13" x14ac:dyDescent="0.25">
      <c r="M215513" s="1"/>
    </row>
    <row r="215514" spans="13:13" x14ac:dyDescent="0.25">
      <c r="M215514" s="1"/>
    </row>
    <row r="215515" spans="13:13" x14ac:dyDescent="0.25">
      <c r="M215515" s="1"/>
    </row>
    <row r="215516" spans="13:13" x14ac:dyDescent="0.25">
      <c r="M215516" s="1"/>
    </row>
    <row r="215517" spans="13:13" x14ac:dyDescent="0.25">
      <c r="M215517" s="1"/>
    </row>
    <row r="215518" spans="13:13" x14ac:dyDescent="0.25">
      <c r="M215518" s="1"/>
    </row>
    <row r="215519" spans="13:13" x14ac:dyDescent="0.25">
      <c r="M215519" s="1"/>
    </row>
    <row r="215520" spans="13:13" x14ac:dyDescent="0.25">
      <c r="M215520" s="1"/>
    </row>
    <row r="215521" spans="13:13" x14ac:dyDescent="0.25">
      <c r="M215521" s="1"/>
    </row>
    <row r="215522" spans="13:13" x14ac:dyDescent="0.25">
      <c r="M215522" s="1"/>
    </row>
    <row r="215523" spans="13:13" x14ac:dyDescent="0.25">
      <c r="M215523" s="1"/>
    </row>
    <row r="215524" spans="13:13" x14ac:dyDescent="0.25">
      <c r="M215524" s="1"/>
    </row>
    <row r="215525" spans="13:13" x14ac:dyDescent="0.25">
      <c r="M215525" s="1"/>
    </row>
    <row r="215526" spans="13:13" x14ac:dyDescent="0.25">
      <c r="M215526" s="1"/>
    </row>
    <row r="215527" spans="13:13" x14ac:dyDescent="0.25">
      <c r="M215527" s="1"/>
    </row>
    <row r="215528" spans="13:13" x14ac:dyDescent="0.25">
      <c r="M215528" s="1"/>
    </row>
    <row r="215529" spans="13:13" x14ac:dyDescent="0.25">
      <c r="M215529" s="1"/>
    </row>
    <row r="215530" spans="13:13" x14ac:dyDescent="0.25">
      <c r="M215530" s="1"/>
    </row>
    <row r="215531" spans="13:13" x14ac:dyDescent="0.25">
      <c r="M215531" s="1"/>
    </row>
    <row r="215532" spans="13:13" x14ac:dyDescent="0.25">
      <c r="M215532" s="1"/>
    </row>
    <row r="215533" spans="13:13" x14ac:dyDescent="0.25">
      <c r="M215533" s="1"/>
    </row>
    <row r="215534" spans="13:13" x14ac:dyDescent="0.25">
      <c r="M215534" s="1"/>
    </row>
    <row r="215535" spans="13:13" x14ac:dyDescent="0.25">
      <c r="M215535" s="1"/>
    </row>
    <row r="215536" spans="13:13" x14ac:dyDescent="0.25">
      <c r="M215536" s="1"/>
    </row>
    <row r="215537" spans="13:13" x14ac:dyDescent="0.25">
      <c r="M215537" s="1"/>
    </row>
    <row r="215538" spans="13:13" x14ac:dyDescent="0.25">
      <c r="M215538" s="1"/>
    </row>
    <row r="215539" spans="13:13" x14ac:dyDescent="0.25">
      <c r="M215539" s="1"/>
    </row>
    <row r="215540" spans="13:13" x14ac:dyDescent="0.25">
      <c r="M215540" s="1"/>
    </row>
    <row r="215541" spans="13:13" x14ac:dyDescent="0.25">
      <c r="M215541" s="1"/>
    </row>
    <row r="215542" spans="13:13" x14ac:dyDescent="0.25">
      <c r="M215542" s="1"/>
    </row>
    <row r="215543" spans="13:13" x14ac:dyDescent="0.25">
      <c r="M215543" s="1"/>
    </row>
    <row r="215544" spans="13:13" x14ac:dyDescent="0.25">
      <c r="M215544" s="1"/>
    </row>
    <row r="215545" spans="13:13" x14ac:dyDescent="0.25">
      <c r="M215545" s="1"/>
    </row>
    <row r="215546" spans="13:13" x14ac:dyDescent="0.25">
      <c r="M215546" s="1"/>
    </row>
    <row r="215547" spans="13:13" x14ac:dyDescent="0.25">
      <c r="M215547" s="1"/>
    </row>
    <row r="215548" spans="13:13" x14ac:dyDescent="0.25">
      <c r="M215548" s="1"/>
    </row>
    <row r="215549" spans="13:13" x14ac:dyDescent="0.25">
      <c r="M215549" s="1"/>
    </row>
    <row r="215550" spans="13:13" x14ac:dyDescent="0.25">
      <c r="M215550" s="1"/>
    </row>
    <row r="215551" spans="13:13" x14ac:dyDescent="0.25">
      <c r="M215551" s="1"/>
    </row>
    <row r="215552" spans="13:13" x14ac:dyDescent="0.25">
      <c r="M215552" s="1"/>
    </row>
    <row r="215553" spans="13:13" x14ac:dyDescent="0.25">
      <c r="M215553" s="1"/>
    </row>
    <row r="215554" spans="13:13" x14ac:dyDescent="0.25">
      <c r="M215554" s="1"/>
    </row>
    <row r="215555" spans="13:13" x14ac:dyDescent="0.25">
      <c r="M215555" s="1"/>
    </row>
    <row r="215556" spans="13:13" x14ac:dyDescent="0.25">
      <c r="M215556" s="1"/>
    </row>
    <row r="215557" spans="13:13" x14ac:dyDescent="0.25">
      <c r="M215557" s="1"/>
    </row>
    <row r="215558" spans="13:13" x14ac:dyDescent="0.25">
      <c r="M215558" s="1"/>
    </row>
    <row r="215559" spans="13:13" x14ac:dyDescent="0.25">
      <c r="M215559" s="1"/>
    </row>
    <row r="215560" spans="13:13" x14ac:dyDescent="0.25">
      <c r="M215560" s="1"/>
    </row>
    <row r="215561" spans="13:13" x14ac:dyDescent="0.25">
      <c r="M215561" s="1"/>
    </row>
    <row r="215562" spans="13:13" x14ac:dyDescent="0.25">
      <c r="M215562" s="1"/>
    </row>
    <row r="215563" spans="13:13" x14ac:dyDescent="0.25">
      <c r="M215563" s="1"/>
    </row>
    <row r="215564" spans="13:13" x14ac:dyDescent="0.25">
      <c r="M215564" s="1"/>
    </row>
    <row r="215565" spans="13:13" x14ac:dyDescent="0.25">
      <c r="M215565" s="1"/>
    </row>
    <row r="215566" spans="13:13" x14ac:dyDescent="0.25">
      <c r="M215566" s="1"/>
    </row>
    <row r="215567" spans="13:13" x14ac:dyDescent="0.25">
      <c r="M215567" s="1"/>
    </row>
    <row r="215568" spans="13:13" x14ac:dyDescent="0.25">
      <c r="M215568" s="1"/>
    </row>
    <row r="215569" spans="13:13" x14ac:dyDescent="0.25">
      <c r="M215569" s="1"/>
    </row>
    <row r="215570" spans="13:13" x14ac:dyDescent="0.25">
      <c r="M215570" s="1"/>
    </row>
    <row r="215571" spans="13:13" x14ac:dyDescent="0.25">
      <c r="M215571" s="1"/>
    </row>
    <row r="215572" spans="13:13" x14ac:dyDescent="0.25">
      <c r="M215572" s="1"/>
    </row>
    <row r="215573" spans="13:13" x14ac:dyDescent="0.25">
      <c r="M215573" s="1"/>
    </row>
    <row r="215574" spans="13:13" x14ac:dyDescent="0.25">
      <c r="M215574" s="1"/>
    </row>
    <row r="215575" spans="13:13" x14ac:dyDescent="0.25">
      <c r="M215575" s="1"/>
    </row>
    <row r="215576" spans="13:13" x14ac:dyDescent="0.25">
      <c r="M215576" s="1"/>
    </row>
    <row r="215577" spans="13:13" x14ac:dyDescent="0.25">
      <c r="M215577" s="1"/>
    </row>
    <row r="215578" spans="13:13" x14ac:dyDescent="0.25">
      <c r="M215578" s="1"/>
    </row>
    <row r="215579" spans="13:13" x14ac:dyDescent="0.25">
      <c r="M215579" s="1"/>
    </row>
    <row r="215580" spans="13:13" x14ac:dyDescent="0.25">
      <c r="M215580" s="1"/>
    </row>
    <row r="215581" spans="13:13" x14ac:dyDescent="0.25">
      <c r="M215581" s="1"/>
    </row>
    <row r="215582" spans="13:13" x14ac:dyDescent="0.25">
      <c r="M215582" s="1"/>
    </row>
    <row r="215583" spans="13:13" x14ac:dyDescent="0.25">
      <c r="M215583" s="1"/>
    </row>
    <row r="215584" spans="13:13" x14ac:dyDescent="0.25">
      <c r="M215584" s="1"/>
    </row>
    <row r="215585" spans="13:13" x14ac:dyDescent="0.25">
      <c r="M215585" s="1"/>
    </row>
    <row r="215586" spans="13:13" x14ac:dyDescent="0.25">
      <c r="M215586" s="1"/>
    </row>
    <row r="215587" spans="13:13" x14ac:dyDescent="0.25">
      <c r="M215587" s="1"/>
    </row>
    <row r="215588" spans="13:13" x14ac:dyDescent="0.25">
      <c r="M215588" s="1"/>
    </row>
    <row r="215589" spans="13:13" x14ac:dyDescent="0.25">
      <c r="M215589" s="1"/>
    </row>
    <row r="215590" spans="13:13" x14ac:dyDescent="0.25">
      <c r="M215590" s="1"/>
    </row>
    <row r="215591" spans="13:13" x14ac:dyDescent="0.25">
      <c r="M215591" s="1"/>
    </row>
    <row r="215592" spans="13:13" x14ac:dyDescent="0.25">
      <c r="M215592" s="1"/>
    </row>
    <row r="215593" spans="13:13" x14ac:dyDescent="0.25">
      <c r="M215593" s="1"/>
    </row>
    <row r="215594" spans="13:13" x14ac:dyDescent="0.25">
      <c r="M215594" s="1"/>
    </row>
    <row r="215595" spans="13:13" x14ac:dyDescent="0.25">
      <c r="M215595" s="1"/>
    </row>
    <row r="215596" spans="13:13" x14ac:dyDescent="0.25">
      <c r="M215596" s="1"/>
    </row>
    <row r="215597" spans="13:13" x14ac:dyDescent="0.25">
      <c r="M215597" s="1"/>
    </row>
    <row r="215598" spans="13:13" x14ac:dyDescent="0.25">
      <c r="M215598" s="1"/>
    </row>
    <row r="215599" spans="13:13" x14ac:dyDescent="0.25">
      <c r="M215599" s="1"/>
    </row>
    <row r="215600" spans="13:13" x14ac:dyDescent="0.25">
      <c r="M215600" s="1"/>
    </row>
    <row r="215601" spans="13:13" x14ac:dyDescent="0.25">
      <c r="M215601" s="1"/>
    </row>
    <row r="215602" spans="13:13" x14ac:dyDescent="0.25">
      <c r="M215602" s="1"/>
    </row>
    <row r="215603" spans="13:13" x14ac:dyDescent="0.25">
      <c r="M215603" s="1"/>
    </row>
    <row r="215604" spans="13:13" x14ac:dyDescent="0.25">
      <c r="M215604" s="1"/>
    </row>
    <row r="215605" spans="13:13" x14ac:dyDescent="0.25">
      <c r="M215605" s="1"/>
    </row>
    <row r="215606" spans="13:13" x14ac:dyDescent="0.25">
      <c r="M215606" s="1"/>
    </row>
    <row r="215607" spans="13:13" x14ac:dyDescent="0.25">
      <c r="M215607" s="1"/>
    </row>
    <row r="215608" spans="13:13" x14ac:dyDescent="0.25">
      <c r="M215608" s="1"/>
    </row>
    <row r="215609" spans="13:13" x14ac:dyDescent="0.25">
      <c r="M215609" s="1"/>
    </row>
    <row r="215610" spans="13:13" x14ac:dyDescent="0.25">
      <c r="M215610" s="1"/>
    </row>
    <row r="215611" spans="13:13" x14ac:dyDescent="0.25">
      <c r="M215611" s="1"/>
    </row>
    <row r="215612" spans="13:13" x14ac:dyDescent="0.25">
      <c r="M215612" s="1"/>
    </row>
    <row r="215613" spans="13:13" x14ac:dyDescent="0.25">
      <c r="M215613" s="1"/>
    </row>
    <row r="215614" spans="13:13" x14ac:dyDescent="0.25">
      <c r="M215614" s="1"/>
    </row>
    <row r="215615" spans="13:13" x14ac:dyDescent="0.25">
      <c r="M215615" s="1"/>
    </row>
    <row r="215616" spans="13:13" x14ac:dyDescent="0.25">
      <c r="M215616" s="1"/>
    </row>
    <row r="215617" spans="13:13" x14ac:dyDescent="0.25">
      <c r="M215617" s="1"/>
    </row>
    <row r="215618" spans="13:13" x14ac:dyDescent="0.25">
      <c r="M215618" s="1"/>
    </row>
    <row r="215619" spans="13:13" x14ac:dyDescent="0.25">
      <c r="M215619" s="1"/>
    </row>
    <row r="215620" spans="13:13" x14ac:dyDescent="0.25">
      <c r="M215620" s="1"/>
    </row>
    <row r="215621" spans="13:13" x14ac:dyDescent="0.25">
      <c r="M215621" s="1"/>
    </row>
    <row r="215622" spans="13:13" x14ac:dyDescent="0.25">
      <c r="M215622" s="1"/>
    </row>
    <row r="215623" spans="13:13" x14ac:dyDescent="0.25">
      <c r="M215623" s="1"/>
    </row>
    <row r="215624" spans="13:13" x14ac:dyDescent="0.25">
      <c r="M215624" s="1"/>
    </row>
    <row r="215625" spans="13:13" x14ac:dyDescent="0.25">
      <c r="M215625" s="1"/>
    </row>
    <row r="215626" spans="13:13" x14ac:dyDescent="0.25">
      <c r="M215626" s="1"/>
    </row>
    <row r="215627" spans="13:13" x14ac:dyDescent="0.25">
      <c r="M215627" s="1"/>
    </row>
    <row r="215628" spans="13:13" x14ac:dyDescent="0.25">
      <c r="M215628" s="1"/>
    </row>
    <row r="215629" spans="13:13" x14ac:dyDescent="0.25">
      <c r="M215629" s="1"/>
    </row>
    <row r="215630" spans="13:13" x14ac:dyDescent="0.25">
      <c r="M215630" s="1"/>
    </row>
    <row r="215631" spans="13:13" x14ac:dyDescent="0.25">
      <c r="M215631" s="1"/>
    </row>
    <row r="215632" spans="13:13" x14ac:dyDescent="0.25">
      <c r="M215632" s="1"/>
    </row>
    <row r="215633" spans="13:13" x14ac:dyDescent="0.25">
      <c r="M215633" s="1"/>
    </row>
    <row r="215634" spans="13:13" x14ac:dyDescent="0.25">
      <c r="M215634" s="1"/>
    </row>
    <row r="215635" spans="13:13" x14ac:dyDescent="0.25">
      <c r="M215635" s="1"/>
    </row>
    <row r="215636" spans="13:13" x14ac:dyDescent="0.25">
      <c r="M215636" s="1"/>
    </row>
    <row r="215637" spans="13:13" x14ac:dyDescent="0.25">
      <c r="M215637" s="1"/>
    </row>
    <row r="215638" spans="13:13" x14ac:dyDescent="0.25">
      <c r="M215638" s="1"/>
    </row>
    <row r="215639" spans="13:13" x14ac:dyDescent="0.25">
      <c r="M215639" s="1"/>
    </row>
    <row r="215640" spans="13:13" x14ac:dyDescent="0.25">
      <c r="M215640" s="1"/>
    </row>
    <row r="215641" spans="13:13" x14ac:dyDescent="0.25">
      <c r="M215641" s="1"/>
    </row>
    <row r="215642" spans="13:13" x14ac:dyDescent="0.25">
      <c r="M215642" s="1"/>
    </row>
    <row r="215643" spans="13:13" x14ac:dyDescent="0.25">
      <c r="M215643" s="1"/>
    </row>
    <row r="215644" spans="13:13" x14ac:dyDescent="0.25">
      <c r="M215644" s="1"/>
    </row>
    <row r="215645" spans="13:13" x14ac:dyDescent="0.25">
      <c r="M215645" s="1"/>
    </row>
    <row r="215646" spans="13:13" x14ac:dyDescent="0.25">
      <c r="M215646" s="1"/>
    </row>
    <row r="215647" spans="13:13" x14ac:dyDescent="0.25">
      <c r="M215647" s="1"/>
    </row>
    <row r="215648" spans="13:13" x14ac:dyDescent="0.25">
      <c r="M215648" s="1"/>
    </row>
    <row r="215649" spans="13:13" x14ac:dyDescent="0.25">
      <c r="M215649" s="1"/>
    </row>
    <row r="215650" spans="13:13" x14ac:dyDescent="0.25">
      <c r="M215650" s="1"/>
    </row>
    <row r="215651" spans="13:13" x14ac:dyDescent="0.25">
      <c r="M215651" s="1"/>
    </row>
    <row r="215652" spans="13:13" x14ac:dyDescent="0.25">
      <c r="M215652" s="1"/>
    </row>
    <row r="215653" spans="13:13" x14ac:dyDescent="0.25">
      <c r="M215653" s="1"/>
    </row>
    <row r="215654" spans="13:13" x14ac:dyDescent="0.25">
      <c r="M215654" s="1"/>
    </row>
    <row r="215655" spans="13:13" x14ac:dyDescent="0.25">
      <c r="M215655" s="1"/>
    </row>
    <row r="215656" spans="13:13" x14ac:dyDescent="0.25">
      <c r="M215656" s="1"/>
    </row>
    <row r="215657" spans="13:13" x14ac:dyDescent="0.25">
      <c r="M215657" s="1"/>
    </row>
    <row r="215658" spans="13:13" x14ac:dyDescent="0.25">
      <c r="M215658" s="1"/>
    </row>
    <row r="215659" spans="13:13" x14ac:dyDescent="0.25">
      <c r="M215659" s="1"/>
    </row>
    <row r="215660" spans="13:13" x14ac:dyDescent="0.25">
      <c r="M215660" s="1"/>
    </row>
    <row r="215661" spans="13:13" x14ac:dyDescent="0.25">
      <c r="M215661" s="1"/>
    </row>
    <row r="215662" spans="13:13" x14ac:dyDescent="0.25">
      <c r="M215662" s="1"/>
    </row>
    <row r="215663" spans="13:13" x14ac:dyDescent="0.25">
      <c r="M215663" s="1"/>
    </row>
    <row r="215664" spans="13:13" x14ac:dyDescent="0.25">
      <c r="M215664" s="1"/>
    </row>
    <row r="215665" spans="13:13" x14ac:dyDescent="0.25">
      <c r="M215665" s="1"/>
    </row>
    <row r="215666" spans="13:13" x14ac:dyDescent="0.25">
      <c r="M215666" s="1"/>
    </row>
    <row r="215667" spans="13:13" x14ac:dyDescent="0.25">
      <c r="M215667" s="1"/>
    </row>
    <row r="215668" spans="13:13" x14ac:dyDescent="0.25">
      <c r="M215668" s="1"/>
    </row>
    <row r="215669" spans="13:13" x14ac:dyDescent="0.25">
      <c r="M215669" s="1"/>
    </row>
    <row r="215670" spans="13:13" x14ac:dyDescent="0.25">
      <c r="M215670" s="1"/>
    </row>
    <row r="215671" spans="13:13" x14ac:dyDescent="0.25">
      <c r="M215671" s="1"/>
    </row>
    <row r="215672" spans="13:13" x14ac:dyDescent="0.25">
      <c r="M215672" s="1"/>
    </row>
    <row r="215673" spans="13:13" x14ac:dyDescent="0.25">
      <c r="M215673" s="1"/>
    </row>
    <row r="215674" spans="13:13" x14ac:dyDescent="0.25">
      <c r="M215674" s="1"/>
    </row>
    <row r="215675" spans="13:13" x14ac:dyDescent="0.25">
      <c r="M215675" s="1"/>
    </row>
    <row r="215676" spans="13:13" x14ac:dyDescent="0.25">
      <c r="M215676" s="1"/>
    </row>
    <row r="215677" spans="13:13" x14ac:dyDescent="0.25">
      <c r="M215677" s="1"/>
    </row>
    <row r="215678" spans="13:13" x14ac:dyDescent="0.25">
      <c r="M215678" s="1"/>
    </row>
    <row r="215679" spans="13:13" x14ac:dyDescent="0.25">
      <c r="M215679" s="1"/>
    </row>
    <row r="215680" spans="13:13" x14ac:dyDescent="0.25">
      <c r="M215680" s="1"/>
    </row>
    <row r="215681" spans="13:13" x14ac:dyDescent="0.25">
      <c r="M215681" s="1"/>
    </row>
    <row r="215682" spans="13:13" x14ac:dyDescent="0.25">
      <c r="M215682" s="1"/>
    </row>
    <row r="215683" spans="13:13" x14ac:dyDescent="0.25">
      <c r="M215683" s="1"/>
    </row>
    <row r="215684" spans="13:13" x14ac:dyDescent="0.25">
      <c r="M215684" s="1"/>
    </row>
    <row r="215685" spans="13:13" x14ac:dyDescent="0.25">
      <c r="M215685" s="1"/>
    </row>
    <row r="215686" spans="13:13" x14ac:dyDescent="0.25">
      <c r="M215686" s="1"/>
    </row>
    <row r="215687" spans="13:13" x14ac:dyDescent="0.25">
      <c r="M215687" s="1"/>
    </row>
    <row r="215688" spans="13:13" x14ac:dyDescent="0.25">
      <c r="M215688" s="1"/>
    </row>
    <row r="215689" spans="13:13" x14ac:dyDescent="0.25">
      <c r="M215689" s="1"/>
    </row>
    <row r="215690" spans="13:13" x14ac:dyDescent="0.25">
      <c r="M215690" s="1"/>
    </row>
    <row r="215691" spans="13:13" x14ac:dyDescent="0.25">
      <c r="M215691" s="1"/>
    </row>
    <row r="215692" spans="13:13" x14ac:dyDescent="0.25">
      <c r="M215692" s="1"/>
    </row>
    <row r="215693" spans="13:13" x14ac:dyDescent="0.25">
      <c r="M215693" s="1"/>
    </row>
    <row r="215694" spans="13:13" x14ac:dyDescent="0.25">
      <c r="M215694" s="1"/>
    </row>
    <row r="215695" spans="13:13" x14ac:dyDescent="0.25">
      <c r="M215695" s="1"/>
    </row>
    <row r="215696" spans="13:13" x14ac:dyDescent="0.25">
      <c r="M215696" s="1"/>
    </row>
    <row r="215697" spans="13:13" x14ac:dyDescent="0.25">
      <c r="M215697" s="1"/>
    </row>
    <row r="215698" spans="13:13" x14ac:dyDescent="0.25">
      <c r="M215698" s="1"/>
    </row>
    <row r="215699" spans="13:13" x14ac:dyDescent="0.25">
      <c r="M215699" s="1"/>
    </row>
    <row r="215700" spans="13:13" x14ac:dyDescent="0.25">
      <c r="M215700" s="1"/>
    </row>
    <row r="215701" spans="13:13" x14ac:dyDescent="0.25">
      <c r="M215701" s="1"/>
    </row>
    <row r="215702" spans="13:13" x14ac:dyDescent="0.25">
      <c r="M215702" s="1"/>
    </row>
    <row r="215703" spans="13:13" x14ac:dyDescent="0.25">
      <c r="M215703" s="1"/>
    </row>
    <row r="215704" spans="13:13" x14ac:dyDescent="0.25">
      <c r="M215704" s="1"/>
    </row>
    <row r="215705" spans="13:13" x14ac:dyDescent="0.25">
      <c r="M215705" s="1"/>
    </row>
    <row r="215706" spans="13:13" x14ac:dyDescent="0.25">
      <c r="M215706" s="1"/>
    </row>
    <row r="215707" spans="13:13" x14ac:dyDescent="0.25">
      <c r="M215707" s="1"/>
    </row>
    <row r="215708" spans="13:13" x14ac:dyDescent="0.25">
      <c r="M215708" s="1"/>
    </row>
    <row r="215709" spans="13:13" x14ac:dyDescent="0.25">
      <c r="M215709" s="1"/>
    </row>
    <row r="215710" spans="13:13" x14ac:dyDescent="0.25">
      <c r="M215710" s="1"/>
    </row>
    <row r="215711" spans="13:13" x14ac:dyDescent="0.25">
      <c r="M215711" s="1"/>
    </row>
    <row r="215712" spans="13:13" x14ac:dyDescent="0.25">
      <c r="M215712" s="1"/>
    </row>
    <row r="215713" spans="13:13" x14ac:dyDescent="0.25">
      <c r="M215713" s="1"/>
    </row>
    <row r="215714" spans="13:13" x14ac:dyDescent="0.25">
      <c r="M215714" s="1"/>
    </row>
    <row r="215715" spans="13:13" x14ac:dyDescent="0.25">
      <c r="M215715" s="1"/>
    </row>
    <row r="215716" spans="13:13" x14ac:dyDescent="0.25">
      <c r="M215716" s="1"/>
    </row>
    <row r="215717" spans="13:13" x14ac:dyDescent="0.25">
      <c r="M215717" s="1"/>
    </row>
    <row r="215718" spans="13:13" x14ac:dyDescent="0.25">
      <c r="M215718" s="1"/>
    </row>
    <row r="215719" spans="13:13" x14ac:dyDescent="0.25">
      <c r="M215719" s="1"/>
    </row>
    <row r="215720" spans="13:13" x14ac:dyDescent="0.25">
      <c r="M215720" s="1"/>
    </row>
    <row r="215721" spans="13:13" x14ac:dyDescent="0.25">
      <c r="M215721" s="1"/>
    </row>
    <row r="215722" spans="13:13" x14ac:dyDescent="0.25">
      <c r="M215722" s="1"/>
    </row>
    <row r="215723" spans="13:13" x14ac:dyDescent="0.25">
      <c r="M215723" s="1"/>
    </row>
    <row r="215724" spans="13:13" x14ac:dyDescent="0.25">
      <c r="M215724" s="1"/>
    </row>
    <row r="215725" spans="13:13" x14ac:dyDescent="0.25">
      <c r="M215725" s="1"/>
    </row>
    <row r="215726" spans="13:13" x14ac:dyDescent="0.25">
      <c r="M215726" s="1"/>
    </row>
    <row r="215727" spans="13:13" x14ac:dyDescent="0.25">
      <c r="M215727" s="1"/>
    </row>
    <row r="215728" spans="13:13" x14ac:dyDescent="0.25">
      <c r="M215728" s="1"/>
    </row>
    <row r="215729" spans="13:13" x14ac:dyDescent="0.25">
      <c r="M215729" s="1"/>
    </row>
    <row r="215730" spans="13:13" x14ac:dyDescent="0.25">
      <c r="M215730" s="1"/>
    </row>
    <row r="215731" spans="13:13" x14ac:dyDescent="0.25">
      <c r="M215731" s="1"/>
    </row>
    <row r="215732" spans="13:13" x14ac:dyDescent="0.25">
      <c r="M215732" s="1"/>
    </row>
    <row r="215733" spans="13:13" x14ac:dyDescent="0.25">
      <c r="M215733" s="1"/>
    </row>
    <row r="215734" spans="13:13" x14ac:dyDescent="0.25">
      <c r="M215734" s="1"/>
    </row>
    <row r="215735" spans="13:13" x14ac:dyDescent="0.25">
      <c r="M215735" s="1"/>
    </row>
    <row r="215736" spans="13:13" x14ac:dyDescent="0.25">
      <c r="M215736" s="1"/>
    </row>
    <row r="215737" spans="13:13" x14ac:dyDescent="0.25">
      <c r="M215737" s="1"/>
    </row>
    <row r="215738" spans="13:13" x14ac:dyDescent="0.25">
      <c r="M215738" s="1"/>
    </row>
    <row r="215739" spans="13:13" x14ac:dyDescent="0.25">
      <c r="M215739" s="1"/>
    </row>
    <row r="215740" spans="13:13" x14ac:dyDescent="0.25">
      <c r="M215740" s="1"/>
    </row>
    <row r="215741" spans="13:13" x14ac:dyDescent="0.25">
      <c r="M215741" s="1"/>
    </row>
    <row r="215742" spans="13:13" x14ac:dyDescent="0.25">
      <c r="M215742" s="1"/>
    </row>
    <row r="215743" spans="13:13" x14ac:dyDescent="0.25">
      <c r="M215743" s="1"/>
    </row>
    <row r="215744" spans="13:13" x14ac:dyDescent="0.25">
      <c r="M215744" s="1"/>
    </row>
    <row r="215745" spans="13:13" x14ac:dyDescent="0.25">
      <c r="M215745" s="1"/>
    </row>
    <row r="215746" spans="13:13" x14ac:dyDescent="0.25">
      <c r="M215746" s="1"/>
    </row>
    <row r="215747" spans="13:13" x14ac:dyDescent="0.25">
      <c r="M215747" s="1"/>
    </row>
    <row r="215748" spans="13:13" x14ac:dyDescent="0.25">
      <c r="M215748" s="1"/>
    </row>
    <row r="215749" spans="13:13" x14ac:dyDescent="0.25">
      <c r="M215749" s="1"/>
    </row>
    <row r="215750" spans="13:13" x14ac:dyDescent="0.25">
      <c r="M215750" s="1"/>
    </row>
    <row r="215751" spans="13:13" x14ac:dyDescent="0.25">
      <c r="M215751" s="1"/>
    </row>
    <row r="215752" spans="13:13" x14ac:dyDescent="0.25">
      <c r="M215752" s="1"/>
    </row>
    <row r="215753" spans="13:13" x14ac:dyDescent="0.25">
      <c r="M215753" s="1"/>
    </row>
    <row r="215754" spans="13:13" x14ac:dyDescent="0.25">
      <c r="M215754" s="1"/>
    </row>
    <row r="215755" spans="13:13" x14ac:dyDescent="0.25">
      <c r="M215755" s="1"/>
    </row>
    <row r="215756" spans="13:13" x14ac:dyDescent="0.25">
      <c r="M215756" s="1"/>
    </row>
    <row r="215757" spans="13:13" x14ac:dyDescent="0.25">
      <c r="M215757" s="1"/>
    </row>
    <row r="215758" spans="13:13" x14ac:dyDescent="0.25">
      <c r="M215758" s="1"/>
    </row>
    <row r="215759" spans="13:13" x14ac:dyDescent="0.25">
      <c r="M215759" s="1"/>
    </row>
    <row r="215760" spans="13:13" x14ac:dyDescent="0.25">
      <c r="M215760" s="1"/>
    </row>
    <row r="215761" spans="13:13" x14ac:dyDescent="0.25">
      <c r="M215761" s="1"/>
    </row>
    <row r="215762" spans="13:13" x14ac:dyDescent="0.25">
      <c r="M215762" s="1"/>
    </row>
    <row r="215763" spans="13:13" x14ac:dyDescent="0.25">
      <c r="M215763" s="1"/>
    </row>
    <row r="215764" spans="13:13" x14ac:dyDescent="0.25">
      <c r="M215764" s="1"/>
    </row>
    <row r="215765" spans="13:13" x14ac:dyDescent="0.25">
      <c r="M215765" s="1"/>
    </row>
    <row r="215766" spans="13:13" x14ac:dyDescent="0.25">
      <c r="M215766" s="1"/>
    </row>
    <row r="215767" spans="13:13" x14ac:dyDescent="0.25">
      <c r="M215767" s="1"/>
    </row>
    <row r="215768" spans="13:13" x14ac:dyDescent="0.25">
      <c r="M215768" s="1"/>
    </row>
    <row r="215769" spans="13:13" x14ac:dyDescent="0.25">
      <c r="M215769" s="1"/>
    </row>
    <row r="215770" spans="13:13" x14ac:dyDescent="0.25">
      <c r="M215770" s="1"/>
    </row>
    <row r="215771" spans="13:13" x14ac:dyDescent="0.25">
      <c r="M215771" s="1"/>
    </row>
    <row r="215772" spans="13:13" x14ac:dyDescent="0.25">
      <c r="M215772" s="1"/>
    </row>
    <row r="215773" spans="13:13" x14ac:dyDescent="0.25">
      <c r="M215773" s="1"/>
    </row>
    <row r="215774" spans="13:13" x14ac:dyDescent="0.25">
      <c r="M215774" s="1"/>
    </row>
    <row r="215775" spans="13:13" x14ac:dyDescent="0.25">
      <c r="M215775" s="1"/>
    </row>
    <row r="215776" spans="13:13" x14ac:dyDescent="0.25">
      <c r="M215776" s="1"/>
    </row>
    <row r="215777" spans="13:13" x14ac:dyDescent="0.25">
      <c r="M215777" s="1"/>
    </row>
    <row r="215778" spans="13:13" x14ac:dyDescent="0.25">
      <c r="M215778" s="1"/>
    </row>
    <row r="215779" spans="13:13" x14ac:dyDescent="0.25">
      <c r="M215779" s="1"/>
    </row>
    <row r="215780" spans="13:13" x14ac:dyDescent="0.25">
      <c r="M215780" s="1"/>
    </row>
    <row r="215781" spans="13:13" x14ac:dyDescent="0.25">
      <c r="M215781" s="1"/>
    </row>
    <row r="215782" spans="13:13" x14ac:dyDescent="0.25">
      <c r="M215782" s="1"/>
    </row>
    <row r="215783" spans="13:13" x14ac:dyDescent="0.25">
      <c r="M215783" s="1"/>
    </row>
    <row r="215784" spans="13:13" x14ac:dyDescent="0.25">
      <c r="M215784" s="1"/>
    </row>
    <row r="215785" spans="13:13" x14ac:dyDescent="0.25">
      <c r="M215785" s="1"/>
    </row>
    <row r="215786" spans="13:13" x14ac:dyDescent="0.25">
      <c r="M215786" s="1"/>
    </row>
    <row r="215787" spans="13:13" x14ac:dyDescent="0.25">
      <c r="M215787" s="1"/>
    </row>
    <row r="215788" spans="13:13" x14ac:dyDescent="0.25">
      <c r="M215788" s="1"/>
    </row>
    <row r="215789" spans="13:13" x14ac:dyDescent="0.25">
      <c r="M215789" s="1"/>
    </row>
    <row r="215790" spans="13:13" x14ac:dyDescent="0.25">
      <c r="M215790" s="1"/>
    </row>
    <row r="215791" spans="13:13" x14ac:dyDescent="0.25">
      <c r="M215791" s="1"/>
    </row>
    <row r="215792" spans="13:13" x14ac:dyDescent="0.25">
      <c r="M215792" s="1"/>
    </row>
    <row r="215793" spans="13:13" x14ac:dyDescent="0.25">
      <c r="M215793" s="1"/>
    </row>
    <row r="215794" spans="13:13" x14ac:dyDescent="0.25">
      <c r="M215794" s="1"/>
    </row>
    <row r="215795" spans="13:13" x14ac:dyDescent="0.25">
      <c r="M215795" s="1"/>
    </row>
    <row r="215796" spans="13:13" x14ac:dyDescent="0.25">
      <c r="M215796" s="1"/>
    </row>
    <row r="215797" spans="13:13" x14ac:dyDescent="0.25">
      <c r="M215797" s="1"/>
    </row>
    <row r="215798" spans="13:13" x14ac:dyDescent="0.25">
      <c r="M215798" s="1"/>
    </row>
    <row r="215799" spans="13:13" x14ac:dyDescent="0.25">
      <c r="M215799" s="1"/>
    </row>
    <row r="215800" spans="13:13" x14ac:dyDescent="0.25">
      <c r="M215800" s="1"/>
    </row>
    <row r="215801" spans="13:13" x14ac:dyDescent="0.25">
      <c r="M215801" s="1"/>
    </row>
    <row r="215802" spans="13:13" x14ac:dyDescent="0.25">
      <c r="M215802" s="1"/>
    </row>
    <row r="215803" spans="13:13" x14ac:dyDescent="0.25">
      <c r="M215803" s="1"/>
    </row>
    <row r="215804" spans="13:13" x14ac:dyDescent="0.25">
      <c r="M215804" s="1"/>
    </row>
    <row r="215805" spans="13:13" x14ac:dyDescent="0.25">
      <c r="M215805" s="1"/>
    </row>
    <row r="215806" spans="13:13" x14ac:dyDescent="0.25">
      <c r="M215806" s="1"/>
    </row>
    <row r="215807" spans="13:13" x14ac:dyDescent="0.25">
      <c r="M215807" s="1"/>
    </row>
    <row r="215808" spans="13:13" x14ac:dyDescent="0.25">
      <c r="M215808" s="1"/>
    </row>
    <row r="215809" spans="13:13" x14ac:dyDescent="0.25">
      <c r="M215809" s="1"/>
    </row>
    <row r="215810" spans="13:13" x14ac:dyDescent="0.25">
      <c r="M215810" s="1"/>
    </row>
    <row r="215811" spans="13:13" x14ac:dyDescent="0.25">
      <c r="M215811" s="1"/>
    </row>
    <row r="215812" spans="13:13" x14ac:dyDescent="0.25">
      <c r="M215812" s="1"/>
    </row>
    <row r="215813" spans="13:13" x14ac:dyDescent="0.25">
      <c r="M215813" s="1"/>
    </row>
    <row r="215814" spans="13:13" x14ac:dyDescent="0.25">
      <c r="M215814" s="1"/>
    </row>
    <row r="215815" spans="13:13" x14ac:dyDescent="0.25">
      <c r="M215815" s="1"/>
    </row>
    <row r="215816" spans="13:13" x14ac:dyDescent="0.25">
      <c r="M215816" s="1"/>
    </row>
    <row r="215817" spans="13:13" x14ac:dyDescent="0.25">
      <c r="M215817" s="1"/>
    </row>
    <row r="215818" spans="13:13" x14ac:dyDescent="0.25">
      <c r="M215818" s="1"/>
    </row>
    <row r="215819" spans="13:13" x14ac:dyDescent="0.25">
      <c r="M215819" s="1"/>
    </row>
    <row r="215820" spans="13:13" x14ac:dyDescent="0.25">
      <c r="M215820" s="1"/>
    </row>
    <row r="215821" spans="13:13" x14ac:dyDescent="0.25">
      <c r="M215821" s="1"/>
    </row>
    <row r="215822" spans="13:13" x14ac:dyDescent="0.25">
      <c r="M215822" s="1"/>
    </row>
    <row r="215823" spans="13:13" x14ac:dyDescent="0.25">
      <c r="M215823" s="1"/>
    </row>
    <row r="215824" spans="13:13" x14ac:dyDescent="0.25">
      <c r="M215824" s="1"/>
    </row>
    <row r="215825" spans="13:13" x14ac:dyDescent="0.25">
      <c r="M215825" s="1"/>
    </row>
    <row r="215826" spans="13:13" x14ac:dyDescent="0.25">
      <c r="M215826" s="1"/>
    </row>
    <row r="215827" spans="13:13" x14ac:dyDescent="0.25">
      <c r="M215827" s="1"/>
    </row>
    <row r="215828" spans="13:13" x14ac:dyDescent="0.25">
      <c r="M215828" s="1"/>
    </row>
    <row r="215829" spans="13:13" x14ac:dyDescent="0.25">
      <c r="M215829" s="1"/>
    </row>
    <row r="215830" spans="13:13" x14ac:dyDescent="0.25">
      <c r="M215830" s="1"/>
    </row>
    <row r="215831" spans="13:13" x14ac:dyDescent="0.25">
      <c r="M215831" s="1"/>
    </row>
    <row r="215832" spans="13:13" x14ac:dyDescent="0.25">
      <c r="M215832" s="1"/>
    </row>
    <row r="215833" spans="13:13" x14ac:dyDescent="0.25">
      <c r="M215833" s="1"/>
    </row>
    <row r="215834" spans="13:13" x14ac:dyDescent="0.25">
      <c r="M215834" s="1"/>
    </row>
    <row r="215835" spans="13:13" x14ac:dyDescent="0.25">
      <c r="M215835" s="1"/>
    </row>
    <row r="215836" spans="13:13" x14ac:dyDescent="0.25">
      <c r="M215836" s="1"/>
    </row>
    <row r="215837" spans="13:13" x14ac:dyDescent="0.25">
      <c r="M215837" s="1"/>
    </row>
    <row r="215838" spans="13:13" x14ac:dyDescent="0.25">
      <c r="M215838" s="1"/>
    </row>
    <row r="215839" spans="13:13" x14ac:dyDescent="0.25">
      <c r="M215839" s="1"/>
    </row>
    <row r="215840" spans="13:13" x14ac:dyDescent="0.25">
      <c r="M215840" s="1"/>
    </row>
    <row r="215841" spans="13:13" x14ac:dyDescent="0.25">
      <c r="M215841" s="1"/>
    </row>
    <row r="215842" spans="13:13" x14ac:dyDescent="0.25">
      <c r="M215842" s="1"/>
    </row>
    <row r="215843" spans="13:13" x14ac:dyDescent="0.25">
      <c r="M215843" s="1"/>
    </row>
    <row r="215844" spans="13:13" x14ac:dyDescent="0.25">
      <c r="M215844" s="1"/>
    </row>
    <row r="215845" spans="13:13" x14ac:dyDescent="0.25">
      <c r="M215845" s="1"/>
    </row>
    <row r="215846" spans="13:13" x14ac:dyDescent="0.25">
      <c r="M215846" s="1"/>
    </row>
    <row r="215847" spans="13:13" x14ac:dyDescent="0.25">
      <c r="M215847" s="1"/>
    </row>
    <row r="215848" spans="13:13" x14ac:dyDescent="0.25">
      <c r="M215848" s="1"/>
    </row>
    <row r="215849" spans="13:13" x14ac:dyDescent="0.25">
      <c r="M215849" s="1"/>
    </row>
    <row r="215850" spans="13:13" x14ac:dyDescent="0.25">
      <c r="M215850" s="1"/>
    </row>
    <row r="215851" spans="13:13" x14ac:dyDescent="0.25">
      <c r="M215851" s="1"/>
    </row>
    <row r="215852" spans="13:13" x14ac:dyDescent="0.25">
      <c r="M215852" s="1"/>
    </row>
    <row r="215853" spans="13:13" x14ac:dyDescent="0.25">
      <c r="M215853" s="1"/>
    </row>
    <row r="215854" spans="13:13" x14ac:dyDescent="0.25">
      <c r="M215854" s="1"/>
    </row>
    <row r="215855" spans="13:13" x14ac:dyDescent="0.25">
      <c r="M215855" s="1"/>
    </row>
    <row r="215856" spans="13:13" x14ac:dyDescent="0.25">
      <c r="M215856" s="1"/>
    </row>
    <row r="215857" spans="13:13" x14ac:dyDescent="0.25">
      <c r="M215857" s="1"/>
    </row>
    <row r="215858" spans="13:13" x14ac:dyDescent="0.25">
      <c r="M215858" s="1"/>
    </row>
    <row r="215859" spans="13:13" x14ac:dyDescent="0.25">
      <c r="M215859" s="1"/>
    </row>
    <row r="215860" spans="13:13" x14ac:dyDescent="0.25">
      <c r="M215860" s="1"/>
    </row>
    <row r="215861" spans="13:13" x14ac:dyDescent="0.25">
      <c r="M215861" s="1"/>
    </row>
    <row r="215862" spans="13:13" x14ac:dyDescent="0.25">
      <c r="M215862" s="1"/>
    </row>
    <row r="215863" spans="13:13" x14ac:dyDescent="0.25">
      <c r="M215863" s="1"/>
    </row>
    <row r="215864" spans="13:13" x14ac:dyDescent="0.25">
      <c r="M215864" s="1"/>
    </row>
    <row r="215865" spans="13:13" x14ac:dyDescent="0.25">
      <c r="M215865" s="1"/>
    </row>
    <row r="215866" spans="13:13" x14ac:dyDescent="0.25">
      <c r="M215866" s="1"/>
    </row>
    <row r="215867" spans="13:13" x14ac:dyDescent="0.25">
      <c r="M215867" s="1"/>
    </row>
    <row r="215868" spans="13:13" x14ac:dyDescent="0.25">
      <c r="M215868" s="1"/>
    </row>
    <row r="215869" spans="13:13" x14ac:dyDescent="0.25">
      <c r="M215869" s="1"/>
    </row>
    <row r="215870" spans="13:13" x14ac:dyDescent="0.25">
      <c r="M215870" s="1"/>
    </row>
    <row r="215871" spans="13:13" x14ac:dyDescent="0.25">
      <c r="M215871" s="1"/>
    </row>
    <row r="215872" spans="13:13" x14ac:dyDescent="0.25">
      <c r="M215872" s="1"/>
    </row>
    <row r="215873" spans="13:13" x14ac:dyDescent="0.25">
      <c r="M215873" s="1"/>
    </row>
    <row r="215874" spans="13:13" x14ac:dyDescent="0.25">
      <c r="M215874" s="1"/>
    </row>
    <row r="215875" spans="13:13" x14ac:dyDescent="0.25">
      <c r="M215875" s="1"/>
    </row>
    <row r="215876" spans="13:13" x14ac:dyDescent="0.25">
      <c r="M215876" s="1"/>
    </row>
    <row r="215877" spans="13:13" x14ac:dyDescent="0.25">
      <c r="M215877" s="1"/>
    </row>
    <row r="215878" spans="13:13" x14ac:dyDescent="0.25">
      <c r="M215878" s="1"/>
    </row>
    <row r="215879" spans="13:13" x14ac:dyDescent="0.25">
      <c r="M215879" s="1"/>
    </row>
    <row r="215880" spans="13:13" x14ac:dyDescent="0.25">
      <c r="M215880" s="1"/>
    </row>
    <row r="215881" spans="13:13" x14ac:dyDescent="0.25">
      <c r="M215881" s="1"/>
    </row>
    <row r="215882" spans="13:13" x14ac:dyDescent="0.25">
      <c r="M215882" s="1"/>
    </row>
    <row r="215883" spans="13:13" x14ac:dyDescent="0.25">
      <c r="M215883" s="1"/>
    </row>
    <row r="215884" spans="13:13" x14ac:dyDescent="0.25">
      <c r="M215884" s="1"/>
    </row>
    <row r="215885" spans="13:13" x14ac:dyDescent="0.25">
      <c r="M215885" s="1"/>
    </row>
    <row r="215886" spans="13:13" x14ac:dyDescent="0.25">
      <c r="M215886" s="1"/>
    </row>
    <row r="215887" spans="13:13" x14ac:dyDescent="0.25">
      <c r="M215887" s="1"/>
    </row>
    <row r="215888" spans="13:13" x14ac:dyDescent="0.25">
      <c r="M215888" s="1"/>
    </row>
    <row r="215889" spans="13:13" x14ac:dyDescent="0.25">
      <c r="M215889" s="1"/>
    </row>
    <row r="215890" spans="13:13" x14ac:dyDescent="0.25">
      <c r="M215890" s="1"/>
    </row>
    <row r="215891" spans="13:13" x14ac:dyDescent="0.25">
      <c r="M215891" s="1"/>
    </row>
    <row r="215892" spans="13:13" x14ac:dyDescent="0.25">
      <c r="M215892" s="1"/>
    </row>
    <row r="215893" spans="13:13" x14ac:dyDescent="0.25">
      <c r="M215893" s="1"/>
    </row>
    <row r="215894" spans="13:13" x14ac:dyDescent="0.25">
      <c r="M215894" s="1"/>
    </row>
    <row r="215895" spans="13:13" x14ac:dyDescent="0.25">
      <c r="M215895" s="1"/>
    </row>
    <row r="215896" spans="13:13" x14ac:dyDescent="0.25">
      <c r="M215896" s="1"/>
    </row>
    <row r="215897" spans="13:13" x14ac:dyDescent="0.25">
      <c r="M215897" s="1"/>
    </row>
    <row r="215898" spans="13:13" x14ac:dyDescent="0.25">
      <c r="M215898" s="1"/>
    </row>
    <row r="215899" spans="13:13" x14ac:dyDescent="0.25">
      <c r="M215899" s="1"/>
    </row>
    <row r="215900" spans="13:13" x14ac:dyDescent="0.25">
      <c r="M215900" s="1"/>
    </row>
    <row r="215901" spans="13:13" x14ac:dyDescent="0.25">
      <c r="M215901" s="1"/>
    </row>
    <row r="215902" spans="13:13" x14ac:dyDescent="0.25">
      <c r="M215902" s="1"/>
    </row>
    <row r="215903" spans="13:13" x14ac:dyDescent="0.25">
      <c r="M215903" s="1"/>
    </row>
    <row r="215904" spans="13:13" x14ac:dyDescent="0.25">
      <c r="M215904" s="1"/>
    </row>
    <row r="215905" spans="13:13" x14ac:dyDescent="0.25">
      <c r="M215905" s="1"/>
    </row>
    <row r="215906" spans="13:13" x14ac:dyDescent="0.25">
      <c r="M215906" s="1"/>
    </row>
    <row r="215907" spans="13:13" x14ac:dyDescent="0.25">
      <c r="M215907" s="1"/>
    </row>
    <row r="215908" spans="13:13" x14ac:dyDescent="0.25">
      <c r="M215908" s="1"/>
    </row>
    <row r="215909" spans="13:13" x14ac:dyDescent="0.25">
      <c r="M215909" s="1"/>
    </row>
    <row r="215910" spans="13:13" x14ac:dyDescent="0.25">
      <c r="M215910" s="1"/>
    </row>
    <row r="215911" spans="13:13" x14ac:dyDescent="0.25">
      <c r="M215911" s="1"/>
    </row>
    <row r="215912" spans="13:13" x14ac:dyDescent="0.25">
      <c r="M215912" s="1"/>
    </row>
    <row r="215913" spans="13:13" x14ac:dyDescent="0.25">
      <c r="M215913" s="1"/>
    </row>
    <row r="215914" spans="13:13" x14ac:dyDescent="0.25">
      <c r="M215914" s="1"/>
    </row>
    <row r="215915" spans="13:13" x14ac:dyDescent="0.25">
      <c r="M215915" s="1"/>
    </row>
    <row r="215916" spans="13:13" x14ac:dyDescent="0.25">
      <c r="M215916" s="1"/>
    </row>
    <row r="215917" spans="13:13" x14ac:dyDescent="0.25">
      <c r="M215917" s="1"/>
    </row>
    <row r="215918" spans="13:13" x14ac:dyDescent="0.25">
      <c r="M215918" s="1"/>
    </row>
    <row r="215919" spans="13:13" x14ac:dyDescent="0.25">
      <c r="M215919" s="1"/>
    </row>
    <row r="215920" spans="13:13" x14ac:dyDescent="0.25">
      <c r="M215920" s="1"/>
    </row>
    <row r="215921" spans="13:13" x14ac:dyDescent="0.25">
      <c r="M215921" s="1"/>
    </row>
    <row r="215922" spans="13:13" x14ac:dyDescent="0.25">
      <c r="M215922" s="1"/>
    </row>
    <row r="215923" spans="13:13" x14ac:dyDescent="0.25">
      <c r="M215923" s="1"/>
    </row>
    <row r="215924" spans="13:13" x14ac:dyDescent="0.25">
      <c r="M215924" s="1"/>
    </row>
    <row r="215925" spans="13:13" x14ac:dyDescent="0.25">
      <c r="M215925" s="1"/>
    </row>
    <row r="215926" spans="13:13" x14ac:dyDescent="0.25">
      <c r="M215926" s="1"/>
    </row>
    <row r="215927" spans="13:13" x14ac:dyDescent="0.25">
      <c r="M215927" s="1"/>
    </row>
    <row r="215928" spans="13:13" x14ac:dyDescent="0.25">
      <c r="M215928" s="1"/>
    </row>
    <row r="215929" spans="13:13" x14ac:dyDescent="0.25">
      <c r="M215929" s="1"/>
    </row>
    <row r="215930" spans="13:13" x14ac:dyDescent="0.25">
      <c r="M215930" s="1"/>
    </row>
    <row r="215931" spans="13:13" x14ac:dyDescent="0.25">
      <c r="M215931" s="1"/>
    </row>
    <row r="215932" spans="13:13" x14ac:dyDescent="0.25">
      <c r="M215932" s="1"/>
    </row>
    <row r="215933" spans="13:13" x14ac:dyDescent="0.25">
      <c r="M215933" s="1"/>
    </row>
    <row r="215934" spans="13:13" x14ac:dyDescent="0.25">
      <c r="M215934" s="1"/>
    </row>
    <row r="215935" spans="13:13" x14ac:dyDescent="0.25">
      <c r="M215935" s="1"/>
    </row>
    <row r="215936" spans="13:13" x14ac:dyDescent="0.25">
      <c r="M215936" s="1"/>
    </row>
    <row r="215937" spans="13:13" x14ac:dyDescent="0.25">
      <c r="M215937" s="1"/>
    </row>
    <row r="215938" spans="13:13" x14ac:dyDescent="0.25">
      <c r="M215938" s="1"/>
    </row>
    <row r="215939" spans="13:13" x14ac:dyDescent="0.25">
      <c r="M215939" s="1"/>
    </row>
    <row r="215940" spans="13:13" x14ac:dyDescent="0.25">
      <c r="M215940" s="1"/>
    </row>
    <row r="215941" spans="13:13" x14ac:dyDescent="0.25">
      <c r="M215941" s="1"/>
    </row>
    <row r="215942" spans="13:13" x14ac:dyDescent="0.25">
      <c r="M215942" s="1"/>
    </row>
    <row r="215943" spans="13:13" x14ac:dyDescent="0.25">
      <c r="M215943" s="1"/>
    </row>
    <row r="215944" spans="13:13" x14ac:dyDescent="0.25">
      <c r="M215944" s="1"/>
    </row>
    <row r="215945" spans="13:13" x14ac:dyDescent="0.25">
      <c r="M215945" s="1"/>
    </row>
    <row r="215946" spans="13:13" x14ac:dyDescent="0.25">
      <c r="M215946" s="1"/>
    </row>
    <row r="215947" spans="13:13" x14ac:dyDescent="0.25">
      <c r="M215947" s="1"/>
    </row>
    <row r="215948" spans="13:13" x14ac:dyDescent="0.25">
      <c r="M215948" s="1"/>
    </row>
    <row r="215949" spans="13:13" x14ac:dyDescent="0.25">
      <c r="M215949" s="1"/>
    </row>
    <row r="215950" spans="13:13" x14ac:dyDescent="0.25">
      <c r="M215950" s="1"/>
    </row>
    <row r="215951" spans="13:13" x14ac:dyDescent="0.25">
      <c r="M215951" s="1"/>
    </row>
    <row r="215952" spans="13:13" x14ac:dyDescent="0.25">
      <c r="M215952" s="1"/>
    </row>
    <row r="215953" spans="13:13" x14ac:dyDescent="0.25">
      <c r="M215953" s="1"/>
    </row>
    <row r="215954" spans="13:13" x14ac:dyDescent="0.25">
      <c r="M215954" s="1"/>
    </row>
    <row r="215955" spans="13:13" x14ac:dyDescent="0.25">
      <c r="M215955" s="1"/>
    </row>
    <row r="215956" spans="13:13" x14ac:dyDescent="0.25">
      <c r="M215956" s="1"/>
    </row>
    <row r="215957" spans="13:13" x14ac:dyDescent="0.25">
      <c r="M215957" s="1"/>
    </row>
    <row r="215958" spans="13:13" x14ac:dyDescent="0.25">
      <c r="M215958" s="1"/>
    </row>
    <row r="215959" spans="13:13" x14ac:dyDescent="0.25">
      <c r="M215959" s="1"/>
    </row>
    <row r="215960" spans="13:13" x14ac:dyDescent="0.25">
      <c r="M215960" s="1"/>
    </row>
    <row r="215961" spans="13:13" x14ac:dyDescent="0.25">
      <c r="M215961" s="1"/>
    </row>
    <row r="215962" spans="13:13" x14ac:dyDescent="0.25">
      <c r="M215962" s="1"/>
    </row>
    <row r="215963" spans="13:13" x14ac:dyDescent="0.25">
      <c r="M215963" s="1"/>
    </row>
    <row r="215964" spans="13:13" x14ac:dyDescent="0.25">
      <c r="M215964" s="1"/>
    </row>
    <row r="215965" spans="13:13" x14ac:dyDescent="0.25">
      <c r="M215965" s="1"/>
    </row>
    <row r="215966" spans="13:13" x14ac:dyDescent="0.25">
      <c r="M215966" s="1"/>
    </row>
    <row r="215967" spans="13:13" x14ac:dyDescent="0.25">
      <c r="M215967" s="1"/>
    </row>
    <row r="215968" spans="13:13" x14ac:dyDescent="0.25">
      <c r="M215968" s="1"/>
    </row>
    <row r="215969" spans="13:13" x14ac:dyDescent="0.25">
      <c r="M215969" s="1"/>
    </row>
    <row r="215970" spans="13:13" x14ac:dyDescent="0.25">
      <c r="M215970" s="1"/>
    </row>
    <row r="215971" spans="13:13" x14ac:dyDescent="0.25">
      <c r="M215971" s="1"/>
    </row>
    <row r="215972" spans="13:13" x14ac:dyDescent="0.25">
      <c r="M215972" s="1"/>
    </row>
    <row r="215973" spans="13:13" x14ac:dyDescent="0.25">
      <c r="M215973" s="1"/>
    </row>
    <row r="215974" spans="13:13" x14ac:dyDescent="0.25">
      <c r="M215974" s="1"/>
    </row>
    <row r="215975" spans="13:13" x14ac:dyDescent="0.25">
      <c r="M215975" s="1"/>
    </row>
    <row r="215976" spans="13:13" x14ac:dyDescent="0.25">
      <c r="M215976" s="1"/>
    </row>
    <row r="215977" spans="13:13" x14ac:dyDescent="0.25">
      <c r="M215977" s="1"/>
    </row>
    <row r="215978" spans="13:13" x14ac:dyDescent="0.25">
      <c r="M215978" s="1"/>
    </row>
    <row r="215979" spans="13:13" x14ac:dyDescent="0.25">
      <c r="M215979" s="1"/>
    </row>
    <row r="215980" spans="13:13" x14ac:dyDescent="0.25">
      <c r="M215980" s="1"/>
    </row>
    <row r="215981" spans="13:13" x14ac:dyDescent="0.25">
      <c r="M215981" s="1"/>
    </row>
    <row r="215982" spans="13:13" x14ac:dyDescent="0.25">
      <c r="M215982" s="1"/>
    </row>
    <row r="215983" spans="13:13" x14ac:dyDescent="0.25">
      <c r="M215983" s="1"/>
    </row>
    <row r="215984" spans="13:13" x14ac:dyDescent="0.25">
      <c r="M215984" s="1"/>
    </row>
    <row r="215985" spans="13:13" x14ac:dyDescent="0.25">
      <c r="M215985" s="1"/>
    </row>
    <row r="215986" spans="13:13" x14ac:dyDescent="0.25">
      <c r="M215986" s="1"/>
    </row>
    <row r="215987" spans="13:13" x14ac:dyDescent="0.25">
      <c r="M215987" s="1"/>
    </row>
    <row r="215988" spans="13:13" x14ac:dyDescent="0.25">
      <c r="M215988" s="1"/>
    </row>
    <row r="215989" spans="13:13" x14ac:dyDescent="0.25">
      <c r="M215989" s="1"/>
    </row>
    <row r="215990" spans="13:13" x14ac:dyDescent="0.25">
      <c r="M215990" s="1"/>
    </row>
    <row r="215991" spans="13:13" x14ac:dyDescent="0.25">
      <c r="M215991" s="1"/>
    </row>
    <row r="215992" spans="13:13" x14ac:dyDescent="0.25">
      <c r="M215992" s="1"/>
    </row>
    <row r="215993" spans="13:13" x14ac:dyDescent="0.25">
      <c r="M215993" s="1"/>
    </row>
    <row r="215994" spans="13:13" x14ac:dyDescent="0.25">
      <c r="M215994" s="1"/>
    </row>
    <row r="215995" spans="13:13" x14ac:dyDescent="0.25">
      <c r="M215995" s="1"/>
    </row>
    <row r="215996" spans="13:13" x14ac:dyDescent="0.25">
      <c r="M215996" s="1"/>
    </row>
    <row r="215997" spans="13:13" x14ac:dyDescent="0.25">
      <c r="M215997" s="1"/>
    </row>
    <row r="215998" spans="13:13" x14ac:dyDescent="0.25">
      <c r="M215998" s="1"/>
    </row>
    <row r="215999" spans="13:13" x14ac:dyDescent="0.25">
      <c r="M215999" s="1"/>
    </row>
    <row r="216000" spans="13:13" x14ac:dyDescent="0.25">
      <c r="M216000" s="1"/>
    </row>
    <row r="216001" spans="13:13" x14ac:dyDescent="0.25">
      <c r="M216001" s="1"/>
    </row>
    <row r="216002" spans="13:13" x14ac:dyDescent="0.25">
      <c r="M216002" s="1"/>
    </row>
    <row r="216003" spans="13:13" x14ac:dyDescent="0.25">
      <c r="M216003" s="1"/>
    </row>
    <row r="216004" spans="13:13" x14ac:dyDescent="0.25">
      <c r="M216004" s="1"/>
    </row>
    <row r="216005" spans="13:13" x14ac:dyDescent="0.25">
      <c r="M216005" s="1"/>
    </row>
    <row r="216006" spans="13:13" x14ac:dyDescent="0.25">
      <c r="M216006" s="1"/>
    </row>
    <row r="216007" spans="13:13" x14ac:dyDescent="0.25">
      <c r="M216007" s="1"/>
    </row>
    <row r="216008" spans="13:13" x14ac:dyDescent="0.25">
      <c r="M216008" s="1"/>
    </row>
    <row r="216009" spans="13:13" x14ac:dyDescent="0.25">
      <c r="M216009" s="1"/>
    </row>
    <row r="216010" spans="13:13" x14ac:dyDescent="0.25">
      <c r="M216010" s="1"/>
    </row>
    <row r="216011" spans="13:13" x14ac:dyDescent="0.25">
      <c r="M216011" s="1"/>
    </row>
    <row r="216012" spans="13:13" x14ac:dyDescent="0.25">
      <c r="M216012" s="1"/>
    </row>
    <row r="216013" spans="13:13" x14ac:dyDescent="0.25">
      <c r="M216013" s="1"/>
    </row>
    <row r="216014" spans="13:13" x14ac:dyDescent="0.25">
      <c r="M216014" s="1"/>
    </row>
    <row r="216015" spans="13:13" x14ac:dyDescent="0.25">
      <c r="M216015" s="1"/>
    </row>
    <row r="216016" spans="13:13" x14ac:dyDescent="0.25">
      <c r="M216016" s="1"/>
    </row>
    <row r="216017" spans="13:13" x14ac:dyDescent="0.25">
      <c r="M216017" s="1"/>
    </row>
    <row r="216018" spans="13:13" x14ac:dyDescent="0.25">
      <c r="M216018" s="1"/>
    </row>
    <row r="216019" spans="13:13" x14ac:dyDescent="0.25">
      <c r="M216019" s="1"/>
    </row>
    <row r="216020" spans="13:13" x14ac:dyDescent="0.25">
      <c r="M216020" s="1"/>
    </row>
    <row r="216021" spans="13:13" x14ac:dyDescent="0.25">
      <c r="M216021" s="1"/>
    </row>
    <row r="216022" spans="13:13" x14ac:dyDescent="0.25">
      <c r="M216022" s="1"/>
    </row>
    <row r="216023" spans="13:13" x14ac:dyDescent="0.25">
      <c r="M216023" s="1"/>
    </row>
    <row r="216024" spans="13:13" x14ac:dyDescent="0.25">
      <c r="M216024" s="1"/>
    </row>
    <row r="216025" spans="13:13" x14ac:dyDescent="0.25">
      <c r="M216025" s="1"/>
    </row>
    <row r="216026" spans="13:13" x14ac:dyDescent="0.25">
      <c r="M216026" s="1"/>
    </row>
    <row r="216027" spans="13:13" x14ac:dyDescent="0.25">
      <c r="M216027" s="1"/>
    </row>
    <row r="216028" spans="13:13" x14ac:dyDescent="0.25">
      <c r="M216028" s="1"/>
    </row>
    <row r="216029" spans="13:13" x14ac:dyDescent="0.25">
      <c r="M216029" s="1"/>
    </row>
    <row r="216030" spans="13:13" x14ac:dyDescent="0.25">
      <c r="M216030" s="1"/>
    </row>
    <row r="216031" spans="13:13" x14ac:dyDescent="0.25">
      <c r="M216031" s="1"/>
    </row>
    <row r="216032" spans="13:13" x14ac:dyDescent="0.25">
      <c r="M216032" s="1"/>
    </row>
    <row r="216033" spans="13:13" x14ac:dyDescent="0.25">
      <c r="M216033" s="1"/>
    </row>
    <row r="216034" spans="13:13" x14ac:dyDescent="0.25">
      <c r="M216034" s="1"/>
    </row>
    <row r="216035" spans="13:13" x14ac:dyDescent="0.25">
      <c r="M216035" s="1"/>
    </row>
    <row r="216036" spans="13:13" x14ac:dyDescent="0.25">
      <c r="M216036" s="1"/>
    </row>
    <row r="216037" spans="13:13" x14ac:dyDescent="0.25">
      <c r="M216037" s="1"/>
    </row>
    <row r="216038" spans="13:13" x14ac:dyDescent="0.25">
      <c r="M216038" s="1"/>
    </row>
    <row r="216039" spans="13:13" x14ac:dyDescent="0.25">
      <c r="M216039" s="1"/>
    </row>
    <row r="216040" spans="13:13" x14ac:dyDescent="0.25">
      <c r="M216040" s="1"/>
    </row>
    <row r="216041" spans="13:13" x14ac:dyDescent="0.25">
      <c r="M216041" s="1"/>
    </row>
    <row r="216042" spans="13:13" x14ac:dyDescent="0.25">
      <c r="M216042" s="1"/>
    </row>
    <row r="216043" spans="13:13" x14ac:dyDescent="0.25">
      <c r="M216043" s="1"/>
    </row>
    <row r="216044" spans="13:13" x14ac:dyDescent="0.25">
      <c r="M216044" s="1"/>
    </row>
    <row r="216045" spans="13:13" x14ac:dyDescent="0.25">
      <c r="M216045" s="1"/>
    </row>
    <row r="216046" spans="13:13" x14ac:dyDescent="0.25">
      <c r="M216046" s="1"/>
    </row>
    <row r="216047" spans="13:13" x14ac:dyDescent="0.25">
      <c r="M216047" s="1"/>
    </row>
    <row r="216048" spans="13:13" x14ac:dyDescent="0.25">
      <c r="M216048" s="1"/>
    </row>
    <row r="216049" spans="13:13" x14ac:dyDescent="0.25">
      <c r="M216049" s="1"/>
    </row>
    <row r="216050" spans="13:13" x14ac:dyDescent="0.25">
      <c r="M216050" s="1"/>
    </row>
    <row r="216051" spans="13:13" x14ac:dyDescent="0.25">
      <c r="M216051" s="1"/>
    </row>
    <row r="216052" spans="13:13" x14ac:dyDescent="0.25">
      <c r="M216052" s="1"/>
    </row>
    <row r="216053" spans="13:13" x14ac:dyDescent="0.25">
      <c r="M216053" s="1"/>
    </row>
    <row r="216054" spans="13:13" x14ac:dyDescent="0.25">
      <c r="M216054" s="1"/>
    </row>
    <row r="216055" spans="13:13" x14ac:dyDescent="0.25">
      <c r="M216055" s="1"/>
    </row>
    <row r="216056" spans="13:13" x14ac:dyDescent="0.25">
      <c r="M216056" s="1"/>
    </row>
    <row r="216057" spans="13:13" x14ac:dyDescent="0.25">
      <c r="M216057" s="1"/>
    </row>
    <row r="216058" spans="13:13" x14ac:dyDescent="0.25">
      <c r="M216058" s="1"/>
    </row>
    <row r="216059" spans="13:13" x14ac:dyDescent="0.25">
      <c r="M216059" s="1"/>
    </row>
    <row r="216060" spans="13:13" x14ac:dyDescent="0.25">
      <c r="M216060" s="1"/>
    </row>
    <row r="216061" spans="13:13" x14ac:dyDescent="0.25">
      <c r="M216061" s="1"/>
    </row>
    <row r="216062" spans="13:13" x14ac:dyDescent="0.25">
      <c r="M216062" s="1"/>
    </row>
    <row r="216063" spans="13:13" x14ac:dyDescent="0.25">
      <c r="M216063" s="1"/>
    </row>
    <row r="216064" spans="13:13" x14ac:dyDescent="0.25">
      <c r="M216064" s="1"/>
    </row>
    <row r="216065" spans="13:13" x14ac:dyDescent="0.25">
      <c r="M216065" s="1"/>
    </row>
    <row r="216066" spans="13:13" x14ac:dyDescent="0.25">
      <c r="M216066" s="1"/>
    </row>
    <row r="216067" spans="13:13" x14ac:dyDescent="0.25">
      <c r="M216067" s="1"/>
    </row>
    <row r="216068" spans="13:13" x14ac:dyDescent="0.25">
      <c r="M216068" s="1"/>
    </row>
    <row r="216069" spans="13:13" x14ac:dyDescent="0.25">
      <c r="M216069" s="1"/>
    </row>
    <row r="216070" spans="13:13" x14ac:dyDescent="0.25">
      <c r="M216070" s="1"/>
    </row>
    <row r="216071" spans="13:13" x14ac:dyDescent="0.25">
      <c r="M216071" s="1"/>
    </row>
    <row r="216072" spans="13:13" x14ac:dyDescent="0.25">
      <c r="M216072" s="1"/>
    </row>
    <row r="216073" spans="13:13" x14ac:dyDescent="0.25">
      <c r="M216073" s="1"/>
    </row>
    <row r="216074" spans="13:13" x14ac:dyDescent="0.25">
      <c r="M216074" s="1"/>
    </row>
    <row r="216075" spans="13:13" x14ac:dyDescent="0.25">
      <c r="M216075" s="1"/>
    </row>
    <row r="216076" spans="13:13" x14ac:dyDescent="0.25">
      <c r="M216076" s="1"/>
    </row>
    <row r="216077" spans="13:13" x14ac:dyDescent="0.25">
      <c r="M216077" s="1"/>
    </row>
    <row r="216078" spans="13:13" x14ac:dyDescent="0.25">
      <c r="M216078" s="1"/>
    </row>
    <row r="216079" spans="13:13" x14ac:dyDescent="0.25">
      <c r="M216079" s="1"/>
    </row>
    <row r="216080" spans="13:13" x14ac:dyDescent="0.25">
      <c r="M216080" s="1"/>
    </row>
    <row r="216081" spans="13:13" x14ac:dyDescent="0.25">
      <c r="M216081" s="1"/>
    </row>
    <row r="216082" spans="13:13" x14ac:dyDescent="0.25">
      <c r="M216082" s="1"/>
    </row>
    <row r="216083" spans="13:13" x14ac:dyDescent="0.25">
      <c r="M216083" s="1"/>
    </row>
    <row r="216084" spans="13:13" x14ac:dyDescent="0.25">
      <c r="M216084" s="1"/>
    </row>
    <row r="216085" spans="13:13" x14ac:dyDescent="0.25">
      <c r="M216085" s="1"/>
    </row>
    <row r="216086" spans="13:13" x14ac:dyDescent="0.25">
      <c r="M216086" s="1"/>
    </row>
    <row r="216087" spans="13:13" x14ac:dyDescent="0.25">
      <c r="M216087" s="1"/>
    </row>
    <row r="216088" spans="13:13" x14ac:dyDescent="0.25">
      <c r="M216088" s="1"/>
    </row>
    <row r="216089" spans="13:13" x14ac:dyDescent="0.25">
      <c r="M216089" s="1"/>
    </row>
    <row r="216090" spans="13:13" x14ac:dyDescent="0.25">
      <c r="M216090" s="1"/>
    </row>
    <row r="216091" spans="13:13" x14ac:dyDescent="0.25">
      <c r="M216091" s="1"/>
    </row>
    <row r="216092" spans="13:13" x14ac:dyDescent="0.25">
      <c r="M216092" s="1"/>
    </row>
    <row r="216093" spans="13:13" x14ac:dyDescent="0.25">
      <c r="M216093" s="1"/>
    </row>
    <row r="216094" spans="13:13" x14ac:dyDescent="0.25">
      <c r="M216094" s="1"/>
    </row>
    <row r="216095" spans="13:13" x14ac:dyDescent="0.25">
      <c r="M216095" s="1"/>
    </row>
    <row r="216096" spans="13:13" x14ac:dyDescent="0.25">
      <c r="M216096" s="1"/>
    </row>
    <row r="216097" spans="13:13" x14ac:dyDescent="0.25">
      <c r="M216097" s="1"/>
    </row>
    <row r="216098" spans="13:13" x14ac:dyDescent="0.25">
      <c r="M216098" s="1"/>
    </row>
    <row r="216099" spans="13:13" x14ac:dyDescent="0.25">
      <c r="M216099" s="1"/>
    </row>
    <row r="216100" spans="13:13" x14ac:dyDescent="0.25">
      <c r="M216100" s="1"/>
    </row>
    <row r="216101" spans="13:13" x14ac:dyDescent="0.25">
      <c r="M216101" s="1"/>
    </row>
    <row r="216102" spans="13:13" x14ac:dyDescent="0.25">
      <c r="M216102" s="1"/>
    </row>
    <row r="216103" spans="13:13" x14ac:dyDescent="0.25">
      <c r="M216103" s="1"/>
    </row>
    <row r="216104" spans="13:13" x14ac:dyDescent="0.25">
      <c r="M216104" s="1"/>
    </row>
    <row r="216105" spans="13:13" x14ac:dyDescent="0.25">
      <c r="M216105" s="1"/>
    </row>
    <row r="216106" spans="13:13" x14ac:dyDescent="0.25">
      <c r="M216106" s="1"/>
    </row>
    <row r="216107" spans="13:13" x14ac:dyDescent="0.25">
      <c r="M216107" s="1"/>
    </row>
    <row r="216108" spans="13:13" x14ac:dyDescent="0.25">
      <c r="M216108" s="1"/>
    </row>
    <row r="216109" spans="13:13" x14ac:dyDescent="0.25">
      <c r="M216109" s="1"/>
    </row>
    <row r="216110" spans="13:13" x14ac:dyDescent="0.25">
      <c r="M216110" s="1"/>
    </row>
    <row r="216111" spans="13:13" x14ac:dyDescent="0.25">
      <c r="M216111" s="1"/>
    </row>
    <row r="216112" spans="13:13" x14ac:dyDescent="0.25">
      <c r="M216112" s="1"/>
    </row>
    <row r="216113" spans="13:13" x14ac:dyDescent="0.25">
      <c r="M216113" s="1"/>
    </row>
    <row r="216114" spans="13:13" x14ac:dyDescent="0.25">
      <c r="M216114" s="1"/>
    </row>
    <row r="216115" spans="13:13" x14ac:dyDescent="0.25">
      <c r="M216115" s="1"/>
    </row>
    <row r="216116" spans="13:13" x14ac:dyDescent="0.25">
      <c r="M216116" s="1"/>
    </row>
    <row r="216117" spans="13:13" x14ac:dyDescent="0.25">
      <c r="M216117" s="1"/>
    </row>
    <row r="216118" spans="13:13" x14ac:dyDescent="0.25">
      <c r="M216118" s="1"/>
    </row>
    <row r="216119" spans="13:13" x14ac:dyDescent="0.25">
      <c r="M216119" s="1"/>
    </row>
    <row r="216120" spans="13:13" x14ac:dyDescent="0.25">
      <c r="M216120" s="1"/>
    </row>
    <row r="216121" spans="13:13" x14ac:dyDescent="0.25">
      <c r="M216121" s="1"/>
    </row>
    <row r="216122" spans="13:13" x14ac:dyDescent="0.25">
      <c r="M216122" s="1"/>
    </row>
    <row r="216123" spans="13:13" x14ac:dyDescent="0.25">
      <c r="M216123" s="1"/>
    </row>
    <row r="216124" spans="13:13" x14ac:dyDescent="0.25">
      <c r="M216124" s="1"/>
    </row>
    <row r="216125" spans="13:13" x14ac:dyDescent="0.25">
      <c r="M216125" s="1"/>
    </row>
    <row r="216126" spans="13:13" x14ac:dyDescent="0.25">
      <c r="M216126" s="1"/>
    </row>
    <row r="216127" spans="13:13" x14ac:dyDescent="0.25">
      <c r="M216127" s="1"/>
    </row>
    <row r="216128" spans="13:13" x14ac:dyDescent="0.25">
      <c r="M216128" s="1"/>
    </row>
    <row r="216129" spans="13:13" x14ac:dyDescent="0.25">
      <c r="M216129" s="1"/>
    </row>
    <row r="216130" spans="13:13" x14ac:dyDescent="0.25">
      <c r="M216130" s="1"/>
    </row>
    <row r="216131" spans="13:13" x14ac:dyDescent="0.25">
      <c r="M216131" s="1"/>
    </row>
    <row r="216132" spans="13:13" x14ac:dyDescent="0.25">
      <c r="M216132" s="1"/>
    </row>
    <row r="216133" spans="13:13" x14ac:dyDescent="0.25">
      <c r="M216133" s="1"/>
    </row>
    <row r="216134" spans="13:13" x14ac:dyDescent="0.25">
      <c r="M216134" s="1"/>
    </row>
    <row r="216135" spans="13:13" x14ac:dyDescent="0.25">
      <c r="M216135" s="1"/>
    </row>
    <row r="216136" spans="13:13" x14ac:dyDescent="0.25">
      <c r="M216136" s="1"/>
    </row>
    <row r="216137" spans="13:13" x14ac:dyDescent="0.25">
      <c r="M216137" s="1"/>
    </row>
    <row r="216138" spans="13:13" x14ac:dyDescent="0.25">
      <c r="M216138" s="1"/>
    </row>
    <row r="216139" spans="13:13" x14ac:dyDescent="0.25">
      <c r="M216139" s="1"/>
    </row>
    <row r="216140" spans="13:13" x14ac:dyDescent="0.25">
      <c r="M216140" s="1"/>
    </row>
    <row r="216141" spans="13:13" x14ac:dyDescent="0.25">
      <c r="M216141" s="1"/>
    </row>
    <row r="216142" spans="13:13" x14ac:dyDescent="0.25">
      <c r="M216142" s="1"/>
    </row>
    <row r="216143" spans="13:13" x14ac:dyDescent="0.25">
      <c r="M216143" s="1"/>
    </row>
    <row r="216144" spans="13:13" x14ac:dyDescent="0.25">
      <c r="M216144" s="1"/>
    </row>
    <row r="216145" spans="13:13" x14ac:dyDescent="0.25">
      <c r="M216145" s="1"/>
    </row>
    <row r="216146" spans="13:13" x14ac:dyDescent="0.25">
      <c r="M216146" s="1"/>
    </row>
    <row r="216147" spans="13:13" x14ac:dyDescent="0.25">
      <c r="M216147" s="1"/>
    </row>
    <row r="216148" spans="13:13" x14ac:dyDescent="0.25">
      <c r="M216148" s="1"/>
    </row>
    <row r="216149" spans="13:13" x14ac:dyDescent="0.25">
      <c r="M216149" s="1"/>
    </row>
    <row r="216150" spans="13:13" x14ac:dyDescent="0.25">
      <c r="M216150" s="1"/>
    </row>
    <row r="216151" spans="13:13" x14ac:dyDescent="0.25">
      <c r="M216151" s="1"/>
    </row>
    <row r="216152" spans="13:13" x14ac:dyDescent="0.25">
      <c r="M216152" s="1"/>
    </row>
    <row r="216153" spans="13:13" x14ac:dyDescent="0.25">
      <c r="M216153" s="1"/>
    </row>
    <row r="216154" spans="13:13" x14ac:dyDescent="0.25">
      <c r="M216154" s="1"/>
    </row>
    <row r="216155" spans="13:13" x14ac:dyDescent="0.25">
      <c r="M216155" s="1"/>
    </row>
    <row r="216156" spans="13:13" x14ac:dyDescent="0.25">
      <c r="M216156" s="1"/>
    </row>
    <row r="216157" spans="13:13" x14ac:dyDescent="0.25">
      <c r="M216157" s="1"/>
    </row>
    <row r="216158" spans="13:13" x14ac:dyDescent="0.25">
      <c r="M216158" s="1"/>
    </row>
    <row r="216159" spans="13:13" x14ac:dyDescent="0.25">
      <c r="M216159" s="1"/>
    </row>
    <row r="216160" spans="13:13" x14ac:dyDescent="0.25">
      <c r="M216160" s="1"/>
    </row>
    <row r="216161" spans="13:13" x14ac:dyDescent="0.25">
      <c r="M216161" s="1"/>
    </row>
    <row r="216162" spans="13:13" x14ac:dyDescent="0.25">
      <c r="M216162" s="1"/>
    </row>
    <row r="216163" spans="13:13" x14ac:dyDescent="0.25">
      <c r="M216163" s="1"/>
    </row>
    <row r="216164" spans="13:13" x14ac:dyDescent="0.25">
      <c r="M216164" s="1"/>
    </row>
    <row r="216165" spans="13:13" x14ac:dyDescent="0.25">
      <c r="M216165" s="1"/>
    </row>
    <row r="216166" spans="13:13" x14ac:dyDescent="0.25">
      <c r="M216166" s="1"/>
    </row>
    <row r="216167" spans="13:13" x14ac:dyDescent="0.25">
      <c r="M216167" s="1"/>
    </row>
    <row r="216168" spans="13:13" x14ac:dyDescent="0.25">
      <c r="M216168" s="1"/>
    </row>
    <row r="216169" spans="13:13" x14ac:dyDescent="0.25">
      <c r="M216169" s="1"/>
    </row>
    <row r="216170" spans="13:13" x14ac:dyDescent="0.25">
      <c r="M216170" s="1"/>
    </row>
    <row r="216171" spans="13:13" x14ac:dyDescent="0.25">
      <c r="M216171" s="1"/>
    </row>
    <row r="216172" spans="13:13" x14ac:dyDescent="0.25">
      <c r="M216172" s="1"/>
    </row>
    <row r="216173" spans="13:13" x14ac:dyDescent="0.25">
      <c r="M216173" s="1"/>
    </row>
    <row r="216174" spans="13:13" x14ac:dyDescent="0.25">
      <c r="M216174" s="1"/>
    </row>
    <row r="216175" spans="13:13" x14ac:dyDescent="0.25">
      <c r="M216175" s="1"/>
    </row>
    <row r="216176" spans="13:13" x14ac:dyDescent="0.25">
      <c r="M216176" s="1"/>
    </row>
    <row r="216177" spans="13:13" x14ac:dyDescent="0.25">
      <c r="M216177" s="1"/>
    </row>
    <row r="216178" spans="13:13" x14ac:dyDescent="0.25">
      <c r="M216178" s="1"/>
    </row>
    <row r="216179" spans="13:13" x14ac:dyDescent="0.25">
      <c r="M216179" s="1"/>
    </row>
    <row r="216180" spans="13:13" x14ac:dyDescent="0.25">
      <c r="M216180" s="1"/>
    </row>
    <row r="216181" spans="13:13" x14ac:dyDescent="0.25">
      <c r="M216181" s="1"/>
    </row>
    <row r="216182" spans="13:13" x14ac:dyDescent="0.25">
      <c r="M216182" s="1"/>
    </row>
    <row r="216183" spans="13:13" x14ac:dyDescent="0.25">
      <c r="M216183" s="1"/>
    </row>
    <row r="216184" spans="13:13" x14ac:dyDescent="0.25">
      <c r="M216184" s="1"/>
    </row>
    <row r="216185" spans="13:13" x14ac:dyDescent="0.25">
      <c r="M216185" s="1"/>
    </row>
    <row r="216186" spans="13:13" x14ac:dyDescent="0.25">
      <c r="M216186" s="1"/>
    </row>
    <row r="216187" spans="13:13" x14ac:dyDescent="0.25">
      <c r="M216187" s="1"/>
    </row>
    <row r="216188" spans="13:13" x14ac:dyDescent="0.25">
      <c r="M216188" s="1"/>
    </row>
    <row r="216189" spans="13:13" x14ac:dyDescent="0.25">
      <c r="M216189" s="1"/>
    </row>
    <row r="216190" spans="13:13" x14ac:dyDescent="0.25">
      <c r="M216190" s="1"/>
    </row>
    <row r="216191" spans="13:13" x14ac:dyDescent="0.25">
      <c r="M216191" s="1"/>
    </row>
    <row r="216192" spans="13:13" x14ac:dyDescent="0.25">
      <c r="M216192" s="1"/>
    </row>
    <row r="216193" spans="13:13" x14ac:dyDescent="0.25">
      <c r="M216193" s="1"/>
    </row>
    <row r="216194" spans="13:13" x14ac:dyDescent="0.25">
      <c r="M216194" s="1"/>
    </row>
    <row r="216195" spans="13:13" x14ac:dyDescent="0.25">
      <c r="M216195" s="1"/>
    </row>
    <row r="216196" spans="13:13" x14ac:dyDescent="0.25">
      <c r="M216196" s="1"/>
    </row>
    <row r="216197" spans="13:13" x14ac:dyDescent="0.25">
      <c r="M216197" s="1"/>
    </row>
    <row r="216198" spans="13:13" x14ac:dyDescent="0.25">
      <c r="M216198" s="1"/>
    </row>
    <row r="216199" spans="13:13" x14ac:dyDescent="0.25">
      <c r="M216199" s="1"/>
    </row>
    <row r="216200" spans="13:13" x14ac:dyDescent="0.25">
      <c r="M216200" s="1"/>
    </row>
    <row r="216201" spans="13:13" x14ac:dyDescent="0.25">
      <c r="M216201" s="1"/>
    </row>
    <row r="216202" spans="13:13" x14ac:dyDescent="0.25">
      <c r="M216202" s="1"/>
    </row>
    <row r="216203" spans="13:13" x14ac:dyDescent="0.25">
      <c r="M216203" s="1"/>
    </row>
    <row r="216204" spans="13:13" x14ac:dyDescent="0.25">
      <c r="M216204" s="1"/>
    </row>
    <row r="216205" spans="13:13" x14ac:dyDescent="0.25">
      <c r="M216205" s="1"/>
    </row>
    <row r="216206" spans="13:13" x14ac:dyDescent="0.25">
      <c r="M216206" s="1"/>
    </row>
    <row r="216207" spans="13:13" x14ac:dyDescent="0.25">
      <c r="M216207" s="1"/>
    </row>
    <row r="216208" spans="13:13" x14ac:dyDescent="0.25">
      <c r="M216208" s="1"/>
    </row>
    <row r="216209" spans="13:13" x14ac:dyDescent="0.25">
      <c r="M216209" s="1"/>
    </row>
    <row r="216210" spans="13:13" x14ac:dyDescent="0.25">
      <c r="M216210" s="1"/>
    </row>
    <row r="216211" spans="13:13" x14ac:dyDescent="0.25">
      <c r="M216211" s="1"/>
    </row>
    <row r="216212" spans="13:13" x14ac:dyDescent="0.25">
      <c r="M216212" s="1"/>
    </row>
    <row r="216213" spans="13:13" x14ac:dyDescent="0.25">
      <c r="M216213" s="1"/>
    </row>
    <row r="216214" spans="13:13" x14ac:dyDescent="0.25">
      <c r="M216214" s="1"/>
    </row>
    <row r="216215" spans="13:13" x14ac:dyDescent="0.25">
      <c r="M216215" s="1"/>
    </row>
    <row r="216216" spans="13:13" x14ac:dyDescent="0.25">
      <c r="M216216" s="1"/>
    </row>
    <row r="216217" spans="13:13" x14ac:dyDescent="0.25">
      <c r="M216217" s="1"/>
    </row>
    <row r="216218" spans="13:13" x14ac:dyDescent="0.25">
      <c r="M216218" s="1"/>
    </row>
    <row r="216219" spans="13:13" x14ac:dyDescent="0.25">
      <c r="M216219" s="1"/>
    </row>
    <row r="216220" spans="13:13" x14ac:dyDescent="0.25">
      <c r="M216220" s="1"/>
    </row>
    <row r="216221" spans="13:13" x14ac:dyDescent="0.25">
      <c r="M216221" s="1"/>
    </row>
    <row r="216222" spans="13:13" x14ac:dyDescent="0.25">
      <c r="M216222" s="1"/>
    </row>
    <row r="216223" spans="13:13" x14ac:dyDescent="0.25">
      <c r="M216223" s="1"/>
    </row>
    <row r="216224" spans="13:13" x14ac:dyDescent="0.25">
      <c r="M216224" s="1"/>
    </row>
    <row r="216225" spans="13:13" x14ac:dyDescent="0.25">
      <c r="M216225" s="1"/>
    </row>
    <row r="216226" spans="13:13" x14ac:dyDescent="0.25">
      <c r="M216226" s="1"/>
    </row>
    <row r="216227" spans="13:13" x14ac:dyDescent="0.25">
      <c r="M216227" s="1"/>
    </row>
    <row r="216228" spans="13:13" x14ac:dyDescent="0.25">
      <c r="M216228" s="1"/>
    </row>
    <row r="216229" spans="13:13" x14ac:dyDescent="0.25">
      <c r="M216229" s="1"/>
    </row>
    <row r="216230" spans="13:13" x14ac:dyDescent="0.25">
      <c r="M216230" s="1"/>
    </row>
    <row r="216231" spans="13:13" x14ac:dyDescent="0.25">
      <c r="M216231" s="1"/>
    </row>
    <row r="216232" spans="13:13" x14ac:dyDescent="0.25">
      <c r="M216232" s="1"/>
    </row>
    <row r="216233" spans="13:13" x14ac:dyDescent="0.25">
      <c r="M216233" s="1"/>
    </row>
    <row r="216234" spans="13:13" x14ac:dyDescent="0.25">
      <c r="M216234" s="1"/>
    </row>
    <row r="216235" spans="13:13" x14ac:dyDescent="0.25">
      <c r="M216235" s="1"/>
    </row>
    <row r="216236" spans="13:13" x14ac:dyDescent="0.25">
      <c r="M216236" s="1"/>
    </row>
    <row r="216237" spans="13:13" x14ac:dyDescent="0.25">
      <c r="M216237" s="1"/>
    </row>
    <row r="216238" spans="13:13" x14ac:dyDescent="0.25">
      <c r="M216238" s="1"/>
    </row>
    <row r="216239" spans="13:13" x14ac:dyDescent="0.25">
      <c r="M216239" s="1"/>
    </row>
    <row r="216240" spans="13:13" x14ac:dyDescent="0.25">
      <c r="M216240" s="1"/>
    </row>
    <row r="216241" spans="13:13" x14ac:dyDescent="0.25">
      <c r="M216241" s="1"/>
    </row>
    <row r="216242" spans="13:13" x14ac:dyDescent="0.25">
      <c r="M216242" s="1"/>
    </row>
    <row r="216243" spans="13:13" x14ac:dyDescent="0.25">
      <c r="M216243" s="1"/>
    </row>
    <row r="216244" spans="13:13" x14ac:dyDescent="0.25">
      <c r="M216244" s="1"/>
    </row>
    <row r="216245" spans="13:13" x14ac:dyDescent="0.25">
      <c r="M216245" s="1"/>
    </row>
    <row r="216246" spans="13:13" x14ac:dyDescent="0.25">
      <c r="M216246" s="1"/>
    </row>
    <row r="216247" spans="13:13" x14ac:dyDescent="0.25">
      <c r="M216247" s="1"/>
    </row>
    <row r="216248" spans="13:13" x14ac:dyDescent="0.25">
      <c r="M216248" s="1"/>
    </row>
    <row r="216249" spans="13:13" x14ac:dyDescent="0.25">
      <c r="M216249" s="1"/>
    </row>
    <row r="216250" spans="13:13" x14ac:dyDescent="0.25">
      <c r="M216250" s="1"/>
    </row>
    <row r="216251" spans="13:13" x14ac:dyDescent="0.25">
      <c r="M216251" s="1"/>
    </row>
    <row r="216252" spans="13:13" x14ac:dyDescent="0.25">
      <c r="M216252" s="1"/>
    </row>
    <row r="216253" spans="13:13" x14ac:dyDescent="0.25">
      <c r="M216253" s="1"/>
    </row>
    <row r="216254" spans="13:13" x14ac:dyDescent="0.25">
      <c r="M216254" s="1"/>
    </row>
    <row r="216255" spans="13:13" x14ac:dyDescent="0.25">
      <c r="M216255" s="1"/>
    </row>
    <row r="216256" spans="13:13" x14ac:dyDescent="0.25">
      <c r="M216256" s="1"/>
    </row>
    <row r="216257" spans="13:13" x14ac:dyDescent="0.25">
      <c r="M216257" s="1"/>
    </row>
    <row r="216258" spans="13:13" x14ac:dyDescent="0.25">
      <c r="M216258" s="1"/>
    </row>
    <row r="216259" spans="13:13" x14ac:dyDescent="0.25">
      <c r="M216259" s="1"/>
    </row>
    <row r="216260" spans="13:13" x14ac:dyDescent="0.25">
      <c r="M216260" s="1"/>
    </row>
    <row r="216261" spans="13:13" x14ac:dyDescent="0.25">
      <c r="M216261" s="1"/>
    </row>
    <row r="216262" spans="13:13" x14ac:dyDescent="0.25">
      <c r="M216262" s="1"/>
    </row>
    <row r="216263" spans="13:13" x14ac:dyDescent="0.25">
      <c r="M216263" s="1"/>
    </row>
    <row r="216264" spans="13:13" x14ac:dyDescent="0.25">
      <c r="M216264" s="1"/>
    </row>
    <row r="216265" spans="13:13" x14ac:dyDescent="0.25">
      <c r="M216265" s="1"/>
    </row>
    <row r="216266" spans="13:13" x14ac:dyDescent="0.25">
      <c r="M216266" s="1"/>
    </row>
    <row r="216267" spans="13:13" x14ac:dyDescent="0.25">
      <c r="M216267" s="1"/>
    </row>
    <row r="216268" spans="13:13" x14ac:dyDescent="0.25">
      <c r="M216268" s="1"/>
    </row>
    <row r="216269" spans="13:13" x14ac:dyDescent="0.25">
      <c r="M216269" s="1"/>
    </row>
    <row r="216270" spans="13:13" x14ac:dyDescent="0.25">
      <c r="M216270" s="1"/>
    </row>
    <row r="216271" spans="13:13" x14ac:dyDescent="0.25">
      <c r="M216271" s="1"/>
    </row>
    <row r="216272" spans="13:13" x14ac:dyDescent="0.25">
      <c r="M216272" s="1"/>
    </row>
    <row r="216273" spans="13:13" x14ac:dyDescent="0.25">
      <c r="M216273" s="1"/>
    </row>
    <row r="216274" spans="13:13" x14ac:dyDescent="0.25">
      <c r="M216274" s="1"/>
    </row>
    <row r="216275" spans="13:13" x14ac:dyDescent="0.25">
      <c r="M216275" s="1"/>
    </row>
    <row r="216276" spans="13:13" x14ac:dyDescent="0.25">
      <c r="M216276" s="1"/>
    </row>
    <row r="216277" spans="13:13" x14ac:dyDescent="0.25">
      <c r="M216277" s="1"/>
    </row>
    <row r="216278" spans="13:13" x14ac:dyDescent="0.25">
      <c r="M216278" s="1"/>
    </row>
    <row r="216279" spans="13:13" x14ac:dyDescent="0.25">
      <c r="M216279" s="1"/>
    </row>
    <row r="216280" spans="13:13" x14ac:dyDescent="0.25">
      <c r="M216280" s="1"/>
    </row>
    <row r="216281" spans="13:13" x14ac:dyDescent="0.25">
      <c r="M216281" s="1"/>
    </row>
    <row r="216282" spans="13:13" x14ac:dyDescent="0.25">
      <c r="M216282" s="1"/>
    </row>
    <row r="216283" spans="13:13" x14ac:dyDescent="0.25">
      <c r="M216283" s="1"/>
    </row>
    <row r="216284" spans="13:13" x14ac:dyDescent="0.25">
      <c r="M216284" s="1"/>
    </row>
    <row r="216285" spans="13:13" x14ac:dyDescent="0.25">
      <c r="M216285" s="1"/>
    </row>
    <row r="216286" spans="13:13" x14ac:dyDescent="0.25">
      <c r="M216286" s="1"/>
    </row>
    <row r="216287" spans="13:13" x14ac:dyDescent="0.25">
      <c r="M216287" s="1"/>
    </row>
    <row r="216288" spans="13:13" x14ac:dyDescent="0.25">
      <c r="M216288" s="1"/>
    </row>
    <row r="216289" spans="13:13" x14ac:dyDescent="0.25">
      <c r="M216289" s="1"/>
    </row>
    <row r="216290" spans="13:13" x14ac:dyDescent="0.25">
      <c r="M216290" s="1"/>
    </row>
    <row r="216291" spans="13:13" x14ac:dyDescent="0.25">
      <c r="M216291" s="1"/>
    </row>
    <row r="216292" spans="13:13" x14ac:dyDescent="0.25">
      <c r="M216292" s="1"/>
    </row>
    <row r="216293" spans="13:13" x14ac:dyDescent="0.25">
      <c r="M216293" s="1"/>
    </row>
    <row r="216294" spans="13:13" x14ac:dyDescent="0.25">
      <c r="M216294" s="1"/>
    </row>
    <row r="216295" spans="13:13" x14ac:dyDescent="0.25">
      <c r="M216295" s="1"/>
    </row>
    <row r="216296" spans="13:13" x14ac:dyDescent="0.25">
      <c r="M216296" s="1"/>
    </row>
    <row r="216297" spans="13:13" x14ac:dyDescent="0.25">
      <c r="M216297" s="1"/>
    </row>
    <row r="216298" spans="13:13" x14ac:dyDescent="0.25">
      <c r="M216298" s="1"/>
    </row>
    <row r="216299" spans="13:13" x14ac:dyDescent="0.25">
      <c r="M216299" s="1"/>
    </row>
    <row r="216300" spans="13:13" x14ac:dyDescent="0.25">
      <c r="M216300" s="1"/>
    </row>
    <row r="216301" spans="13:13" x14ac:dyDescent="0.25">
      <c r="M216301" s="1"/>
    </row>
    <row r="216302" spans="13:13" x14ac:dyDescent="0.25">
      <c r="M216302" s="1"/>
    </row>
    <row r="216303" spans="13:13" x14ac:dyDescent="0.25">
      <c r="M216303" s="1"/>
    </row>
    <row r="216304" spans="13:13" x14ac:dyDescent="0.25">
      <c r="M216304" s="1"/>
    </row>
    <row r="216305" spans="13:13" x14ac:dyDescent="0.25">
      <c r="M216305" s="1"/>
    </row>
    <row r="216306" spans="13:13" x14ac:dyDescent="0.25">
      <c r="M216306" s="1"/>
    </row>
    <row r="216307" spans="13:13" x14ac:dyDescent="0.25">
      <c r="M216307" s="1"/>
    </row>
    <row r="216308" spans="13:13" x14ac:dyDescent="0.25">
      <c r="M216308" s="1"/>
    </row>
    <row r="216309" spans="13:13" x14ac:dyDescent="0.25">
      <c r="M216309" s="1"/>
    </row>
    <row r="216310" spans="13:13" x14ac:dyDescent="0.25">
      <c r="M216310" s="1"/>
    </row>
    <row r="216311" spans="13:13" x14ac:dyDescent="0.25">
      <c r="M216311" s="1"/>
    </row>
    <row r="216312" spans="13:13" x14ac:dyDescent="0.25">
      <c r="M216312" s="1"/>
    </row>
    <row r="216313" spans="13:13" x14ac:dyDescent="0.25">
      <c r="M216313" s="1"/>
    </row>
    <row r="216314" spans="13:13" x14ac:dyDescent="0.25">
      <c r="M216314" s="1"/>
    </row>
    <row r="216315" spans="13:13" x14ac:dyDescent="0.25">
      <c r="M216315" s="1"/>
    </row>
    <row r="216316" spans="13:13" x14ac:dyDescent="0.25">
      <c r="M216316" s="1"/>
    </row>
    <row r="216317" spans="13:13" x14ac:dyDescent="0.25">
      <c r="M216317" s="1"/>
    </row>
    <row r="216318" spans="13:13" x14ac:dyDescent="0.25">
      <c r="M216318" s="1"/>
    </row>
    <row r="216319" spans="13:13" x14ac:dyDescent="0.25">
      <c r="M216319" s="1"/>
    </row>
    <row r="216320" spans="13:13" x14ac:dyDescent="0.25">
      <c r="M216320" s="1"/>
    </row>
    <row r="216321" spans="13:13" x14ac:dyDescent="0.25">
      <c r="M216321" s="1"/>
    </row>
    <row r="216322" spans="13:13" x14ac:dyDescent="0.25">
      <c r="M216322" s="1"/>
    </row>
    <row r="216323" spans="13:13" x14ac:dyDescent="0.25">
      <c r="M216323" s="1"/>
    </row>
    <row r="216324" spans="13:13" x14ac:dyDescent="0.25">
      <c r="M216324" s="1"/>
    </row>
    <row r="216325" spans="13:13" x14ac:dyDescent="0.25">
      <c r="M216325" s="1"/>
    </row>
    <row r="216326" spans="13:13" x14ac:dyDescent="0.25">
      <c r="M216326" s="1"/>
    </row>
    <row r="216327" spans="13:13" x14ac:dyDescent="0.25">
      <c r="M216327" s="1"/>
    </row>
    <row r="216328" spans="13:13" x14ac:dyDescent="0.25">
      <c r="M216328" s="1"/>
    </row>
    <row r="216329" spans="13:13" x14ac:dyDescent="0.25">
      <c r="M216329" s="1"/>
    </row>
    <row r="216330" spans="13:13" x14ac:dyDescent="0.25">
      <c r="M216330" s="1"/>
    </row>
    <row r="216331" spans="13:13" x14ac:dyDescent="0.25">
      <c r="M216331" s="1"/>
    </row>
    <row r="216332" spans="13:13" x14ac:dyDescent="0.25">
      <c r="M216332" s="1"/>
    </row>
    <row r="216333" spans="13:13" x14ac:dyDescent="0.25">
      <c r="M216333" s="1"/>
    </row>
    <row r="216334" spans="13:13" x14ac:dyDescent="0.25">
      <c r="M216334" s="1"/>
    </row>
    <row r="216335" spans="13:13" x14ac:dyDescent="0.25">
      <c r="M216335" s="1"/>
    </row>
    <row r="216336" spans="13:13" x14ac:dyDescent="0.25">
      <c r="M216336" s="1"/>
    </row>
    <row r="216337" spans="13:13" x14ac:dyDescent="0.25">
      <c r="M216337" s="1"/>
    </row>
    <row r="216338" spans="13:13" x14ac:dyDescent="0.25">
      <c r="M216338" s="1"/>
    </row>
    <row r="216339" spans="13:13" x14ac:dyDescent="0.25">
      <c r="M216339" s="1"/>
    </row>
    <row r="216340" spans="13:13" x14ac:dyDescent="0.25">
      <c r="M216340" s="1"/>
    </row>
    <row r="216341" spans="13:13" x14ac:dyDescent="0.25">
      <c r="M216341" s="1"/>
    </row>
    <row r="216342" spans="13:13" x14ac:dyDescent="0.25">
      <c r="M216342" s="1"/>
    </row>
    <row r="216343" spans="13:13" x14ac:dyDescent="0.25">
      <c r="M216343" s="1"/>
    </row>
    <row r="216344" spans="13:13" x14ac:dyDescent="0.25">
      <c r="M216344" s="1"/>
    </row>
    <row r="216345" spans="13:13" x14ac:dyDescent="0.25">
      <c r="M216345" s="1"/>
    </row>
    <row r="216346" spans="13:13" x14ac:dyDescent="0.25">
      <c r="M216346" s="1"/>
    </row>
    <row r="216347" spans="13:13" x14ac:dyDescent="0.25">
      <c r="M216347" s="1"/>
    </row>
    <row r="216348" spans="13:13" x14ac:dyDescent="0.25">
      <c r="M216348" s="1"/>
    </row>
    <row r="216349" spans="13:13" x14ac:dyDescent="0.25">
      <c r="M216349" s="1"/>
    </row>
    <row r="216350" spans="13:13" x14ac:dyDescent="0.25">
      <c r="M216350" s="1"/>
    </row>
    <row r="216351" spans="13:13" x14ac:dyDescent="0.25">
      <c r="M216351" s="1"/>
    </row>
    <row r="216352" spans="13:13" x14ac:dyDescent="0.25">
      <c r="M216352" s="1"/>
    </row>
    <row r="216353" spans="13:13" x14ac:dyDescent="0.25">
      <c r="M216353" s="1"/>
    </row>
    <row r="216354" spans="13:13" x14ac:dyDescent="0.25">
      <c r="M216354" s="1"/>
    </row>
    <row r="216355" spans="13:13" x14ac:dyDescent="0.25">
      <c r="M216355" s="1"/>
    </row>
    <row r="216356" spans="13:13" x14ac:dyDescent="0.25">
      <c r="M216356" s="1"/>
    </row>
    <row r="216357" spans="13:13" x14ac:dyDescent="0.25">
      <c r="M216357" s="1"/>
    </row>
    <row r="216358" spans="13:13" x14ac:dyDescent="0.25">
      <c r="M216358" s="1"/>
    </row>
    <row r="216359" spans="13:13" x14ac:dyDescent="0.25">
      <c r="M216359" s="1"/>
    </row>
    <row r="216360" spans="13:13" x14ac:dyDescent="0.25">
      <c r="M216360" s="1"/>
    </row>
    <row r="216361" spans="13:13" x14ac:dyDescent="0.25">
      <c r="M216361" s="1"/>
    </row>
    <row r="216362" spans="13:13" x14ac:dyDescent="0.25">
      <c r="M216362" s="1"/>
    </row>
    <row r="216363" spans="13:13" x14ac:dyDescent="0.25">
      <c r="M216363" s="1"/>
    </row>
    <row r="216364" spans="13:13" x14ac:dyDescent="0.25">
      <c r="M216364" s="1"/>
    </row>
    <row r="216365" spans="13:13" x14ac:dyDescent="0.25">
      <c r="M216365" s="1"/>
    </row>
    <row r="216366" spans="13:13" x14ac:dyDescent="0.25">
      <c r="M216366" s="1"/>
    </row>
    <row r="216367" spans="13:13" x14ac:dyDescent="0.25">
      <c r="M216367" s="1"/>
    </row>
    <row r="216368" spans="13:13" x14ac:dyDescent="0.25">
      <c r="M216368" s="1"/>
    </row>
    <row r="216369" spans="13:13" x14ac:dyDescent="0.25">
      <c r="M216369" s="1"/>
    </row>
    <row r="216370" spans="13:13" x14ac:dyDescent="0.25">
      <c r="M216370" s="1"/>
    </row>
    <row r="216371" spans="13:13" x14ac:dyDescent="0.25">
      <c r="M216371" s="1"/>
    </row>
    <row r="216372" spans="13:13" x14ac:dyDescent="0.25">
      <c r="M216372" s="1"/>
    </row>
    <row r="216373" spans="13:13" x14ac:dyDescent="0.25">
      <c r="M216373" s="1"/>
    </row>
    <row r="216374" spans="13:13" x14ac:dyDescent="0.25">
      <c r="M216374" s="1"/>
    </row>
    <row r="216375" spans="13:13" x14ac:dyDescent="0.25">
      <c r="M216375" s="1"/>
    </row>
    <row r="216376" spans="13:13" x14ac:dyDescent="0.25">
      <c r="M216376" s="1"/>
    </row>
    <row r="216377" spans="13:13" x14ac:dyDescent="0.25">
      <c r="M216377" s="1"/>
    </row>
    <row r="216378" spans="13:13" x14ac:dyDescent="0.25">
      <c r="M216378" s="1"/>
    </row>
    <row r="216379" spans="13:13" x14ac:dyDescent="0.25">
      <c r="M216379" s="1"/>
    </row>
    <row r="216380" spans="13:13" x14ac:dyDescent="0.25">
      <c r="M216380" s="1"/>
    </row>
    <row r="216381" spans="13:13" x14ac:dyDescent="0.25">
      <c r="M216381" s="1"/>
    </row>
    <row r="216382" spans="13:13" x14ac:dyDescent="0.25">
      <c r="M216382" s="1"/>
    </row>
    <row r="216383" spans="13:13" x14ac:dyDescent="0.25">
      <c r="M216383" s="1"/>
    </row>
    <row r="216384" spans="13:13" x14ac:dyDescent="0.25">
      <c r="M216384" s="1"/>
    </row>
    <row r="216385" spans="13:13" x14ac:dyDescent="0.25">
      <c r="M216385" s="1"/>
    </row>
    <row r="216386" spans="13:13" x14ac:dyDescent="0.25">
      <c r="M216386" s="1"/>
    </row>
    <row r="216387" spans="13:13" x14ac:dyDescent="0.25">
      <c r="M216387" s="1"/>
    </row>
    <row r="216388" spans="13:13" x14ac:dyDescent="0.25">
      <c r="M216388" s="1"/>
    </row>
    <row r="216389" spans="13:13" x14ac:dyDescent="0.25">
      <c r="M216389" s="1"/>
    </row>
    <row r="216390" spans="13:13" x14ac:dyDescent="0.25">
      <c r="M216390" s="1"/>
    </row>
    <row r="216391" spans="13:13" x14ac:dyDescent="0.25">
      <c r="M216391" s="1"/>
    </row>
    <row r="216392" spans="13:13" x14ac:dyDescent="0.25">
      <c r="M216392" s="1"/>
    </row>
    <row r="216393" spans="13:13" x14ac:dyDescent="0.25">
      <c r="M216393" s="1"/>
    </row>
    <row r="216394" spans="13:13" x14ac:dyDescent="0.25">
      <c r="M216394" s="1"/>
    </row>
    <row r="216395" spans="13:13" x14ac:dyDescent="0.25">
      <c r="M216395" s="1"/>
    </row>
    <row r="216396" spans="13:13" x14ac:dyDescent="0.25">
      <c r="M216396" s="1"/>
    </row>
    <row r="216397" spans="13:13" x14ac:dyDescent="0.25">
      <c r="M216397" s="1"/>
    </row>
    <row r="216398" spans="13:13" x14ac:dyDescent="0.25">
      <c r="M216398" s="1"/>
    </row>
    <row r="216399" spans="13:13" x14ac:dyDescent="0.25">
      <c r="M216399" s="1"/>
    </row>
    <row r="216400" spans="13:13" x14ac:dyDescent="0.25">
      <c r="M216400" s="1"/>
    </row>
    <row r="216401" spans="13:13" x14ac:dyDescent="0.25">
      <c r="M216401" s="1"/>
    </row>
    <row r="216402" spans="13:13" x14ac:dyDescent="0.25">
      <c r="M216402" s="1"/>
    </row>
    <row r="216403" spans="13:13" x14ac:dyDescent="0.25">
      <c r="M216403" s="1"/>
    </row>
    <row r="216404" spans="13:13" x14ac:dyDescent="0.25">
      <c r="M216404" s="1"/>
    </row>
    <row r="216405" spans="13:13" x14ac:dyDescent="0.25">
      <c r="M216405" s="1"/>
    </row>
    <row r="216406" spans="13:13" x14ac:dyDescent="0.25">
      <c r="M216406" s="1"/>
    </row>
    <row r="216407" spans="13:13" x14ac:dyDescent="0.25">
      <c r="M216407" s="1"/>
    </row>
    <row r="216408" spans="13:13" x14ac:dyDescent="0.25">
      <c r="M216408" s="1"/>
    </row>
    <row r="216409" spans="13:13" x14ac:dyDescent="0.25">
      <c r="M216409" s="1"/>
    </row>
    <row r="216410" spans="13:13" x14ac:dyDescent="0.25">
      <c r="M216410" s="1"/>
    </row>
    <row r="216411" spans="13:13" x14ac:dyDescent="0.25">
      <c r="M216411" s="1"/>
    </row>
    <row r="216412" spans="13:13" x14ac:dyDescent="0.25">
      <c r="M216412" s="1"/>
    </row>
    <row r="216413" spans="13:13" x14ac:dyDescent="0.25">
      <c r="M216413" s="1"/>
    </row>
    <row r="216414" spans="13:13" x14ac:dyDescent="0.25">
      <c r="M216414" s="1"/>
    </row>
    <row r="216415" spans="13:13" x14ac:dyDescent="0.25">
      <c r="M216415" s="1"/>
    </row>
    <row r="216416" spans="13:13" x14ac:dyDescent="0.25">
      <c r="M216416" s="1"/>
    </row>
    <row r="216417" spans="13:13" x14ac:dyDescent="0.25">
      <c r="M216417" s="1"/>
    </row>
    <row r="216418" spans="13:13" x14ac:dyDescent="0.25">
      <c r="M216418" s="1"/>
    </row>
    <row r="216419" spans="13:13" x14ac:dyDescent="0.25">
      <c r="M216419" s="1"/>
    </row>
    <row r="216420" spans="13:13" x14ac:dyDescent="0.25">
      <c r="M216420" s="1"/>
    </row>
    <row r="216421" spans="13:13" x14ac:dyDescent="0.25">
      <c r="M216421" s="1"/>
    </row>
    <row r="216422" spans="13:13" x14ac:dyDescent="0.25">
      <c r="M216422" s="1"/>
    </row>
    <row r="216423" spans="13:13" x14ac:dyDescent="0.25">
      <c r="M216423" s="1"/>
    </row>
    <row r="216424" spans="13:13" x14ac:dyDescent="0.25">
      <c r="M216424" s="1"/>
    </row>
    <row r="216425" spans="13:13" x14ac:dyDescent="0.25">
      <c r="M216425" s="1"/>
    </row>
    <row r="216426" spans="13:13" x14ac:dyDescent="0.25">
      <c r="M216426" s="1"/>
    </row>
    <row r="216427" spans="13:13" x14ac:dyDescent="0.25">
      <c r="M216427" s="1"/>
    </row>
    <row r="216428" spans="13:13" x14ac:dyDescent="0.25">
      <c r="M216428" s="1"/>
    </row>
    <row r="216429" spans="13:13" x14ac:dyDescent="0.25">
      <c r="M216429" s="1"/>
    </row>
    <row r="216430" spans="13:13" x14ac:dyDescent="0.25">
      <c r="M216430" s="1"/>
    </row>
    <row r="216431" spans="13:13" x14ac:dyDescent="0.25">
      <c r="M216431" s="1"/>
    </row>
    <row r="216432" spans="13:13" x14ac:dyDescent="0.25">
      <c r="M216432" s="1"/>
    </row>
    <row r="216433" spans="13:13" x14ac:dyDescent="0.25">
      <c r="M216433" s="1"/>
    </row>
    <row r="216434" spans="13:13" x14ac:dyDescent="0.25">
      <c r="M216434" s="1"/>
    </row>
    <row r="216435" spans="13:13" x14ac:dyDescent="0.25">
      <c r="M216435" s="1"/>
    </row>
    <row r="216436" spans="13:13" x14ac:dyDescent="0.25">
      <c r="M216436" s="1"/>
    </row>
    <row r="216437" spans="13:13" x14ac:dyDescent="0.25">
      <c r="M216437" s="1"/>
    </row>
    <row r="216438" spans="13:13" x14ac:dyDescent="0.25">
      <c r="M216438" s="1"/>
    </row>
    <row r="216439" spans="13:13" x14ac:dyDescent="0.25">
      <c r="M216439" s="1"/>
    </row>
    <row r="216440" spans="13:13" x14ac:dyDescent="0.25">
      <c r="M216440" s="1"/>
    </row>
    <row r="216441" spans="13:13" x14ac:dyDescent="0.25">
      <c r="M216441" s="1"/>
    </row>
    <row r="216442" spans="13:13" x14ac:dyDescent="0.25">
      <c r="M216442" s="1"/>
    </row>
    <row r="216443" spans="13:13" x14ac:dyDescent="0.25">
      <c r="M216443" s="1"/>
    </row>
    <row r="216444" spans="13:13" x14ac:dyDescent="0.25">
      <c r="M216444" s="1"/>
    </row>
    <row r="216445" spans="13:13" x14ac:dyDescent="0.25">
      <c r="M216445" s="1"/>
    </row>
    <row r="216446" spans="13:13" x14ac:dyDescent="0.25">
      <c r="M216446" s="1"/>
    </row>
    <row r="216447" spans="13:13" x14ac:dyDescent="0.25">
      <c r="M216447" s="1"/>
    </row>
    <row r="216448" spans="13:13" x14ac:dyDescent="0.25">
      <c r="M216448" s="1"/>
    </row>
    <row r="216449" spans="13:13" x14ac:dyDescent="0.25">
      <c r="M216449" s="1"/>
    </row>
    <row r="216450" spans="13:13" x14ac:dyDescent="0.25">
      <c r="M216450" s="1"/>
    </row>
    <row r="216451" spans="13:13" x14ac:dyDescent="0.25">
      <c r="M216451" s="1"/>
    </row>
    <row r="216452" spans="13:13" x14ac:dyDescent="0.25">
      <c r="M216452" s="1"/>
    </row>
    <row r="216453" spans="13:13" x14ac:dyDescent="0.25">
      <c r="M216453" s="1"/>
    </row>
    <row r="216454" spans="13:13" x14ac:dyDescent="0.25">
      <c r="M216454" s="1"/>
    </row>
    <row r="216455" spans="13:13" x14ac:dyDescent="0.25">
      <c r="M216455" s="1"/>
    </row>
    <row r="216456" spans="13:13" x14ac:dyDescent="0.25">
      <c r="M216456" s="1"/>
    </row>
    <row r="216457" spans="13:13" x14ac:dyDescent="0.25">
      <c r="M216457" s="1"/>
    </row>
    <row r="216458" spans="13:13" x14ac:dyDescent="0.25">
      <c r="M216458" s="1"/>
    </row>
    <row r="216459" spans="13:13" x14ac:dyDescent="0.25">
      <c r="M216459" s="1"/>
    </row>
    <row r="216460" spans="13:13" x14ac:dyDescent="0.25">
      <c r="M216460" s="1"/>
    </row>
    <row r="216461" spans="13:13" x14ac:dyDescent="0.25">
      <c r="M216461" s="1"/>
    </row>
    <row r="216462" spans="13:13" x14ac:dyDescent="0.25">
      <c r="M216462" s="1"/>
    </row>
    <row r="216463" spans="13:13" x14ac:dyDescent="0.25">
      <c r="M216463" s="1"/>
    </row>
    <row r="216464" spans="13:13" x14ac:dyDescent="0.25">
      <c r="M216464" s="1"/>
    </row>
    <row r="216465" spans="13:13" x14ac:dyDescent="0.25">
      <c r="M216465" s="1"/>
    </row>
    <row r="216466" spans="13:13" x14ac:dyDescent="0.25">
      <c r="M216466" s="1"/>
    </row>
    <row r="216467" spans="13:13" x14ac:dyDescent="0.25">
      <c r="M216467" s="1"/>
    </row>
    <row r="216468" spans="13:13" x14ac:dyDescent="0.25">
      <c r="M216468" s="1"/>
    </row>
    <row r="216469" spans="13:13" x14ac:dyDescent="0.25">
      <c r="M216469" s="1"/>
    </row>
    <row r="216470" spans="13:13" x14ac:dyDescent="0.25">
      <c r="M216470" s="1"/>
    </row>
    <row r="216471" spans="13:13" x14ac:dyDescent="0.25">
      <c r="M216471" s="1"/>
    </row>
    <row r="216472" spans="13:13" x14ac:dyDescent="0.25">
      <c r="M216472" s="1"/>
    </row>
    <row r="216473" spans="13:13" x14ac:dyDescent="0.25">
      <c r="M216473" s="1"/>
    </row>
    <row r="216474" spans="13:13" x14ac:dyDescent="0.25">
      <c r="M216474" s="1"/>
    </row>
    <row r="216475" spans="13:13" x14ac:dyDescent="0.25">
      <c r="M216475" s="1"/>
    </row>
    <row r="216476" spans="13:13" x14ac:dyDescent="0.25">
      <c r="M216476" s="1"/>
    </row>
    <row r="216477" spans="13:13" x14ac:dyDescent="0.25">
      <c r="M216477" s="1"/>
    </row>
    <row r="216478" spans="13:13" x14ac:dyDescent="0.25">
      <c r="M216478" s="1"/>
    </row>
    <row r="216479" spans="13:13" x14ac:dyDescent="0.25">
      <c r="M216479" s="1"/>
    </row>
    <row r="216480" spans="13:13" x14ac:dyDescent="0.25">
      <c r="M216480" s="1"/>
    </row>
    <row r="216481" spans="13:13" x14ac:dyDescent="0.25">
      <c r="M216481" s="1"/>
    </row>
    <row r="216482" spans="13:13" x14ac:dyDescent="0.25">
      <c r="M216482" s="1"/>
    </row>
    <row r="216483" spans="13:13" x14ac:dyDescent="0.25">
      <c r="M216483" s="1"/>
    </row>
    <row r="216484" spans="13:13" x14ac:dyDescent="0.25">
      <c r="M216484" s="1"/>
    </row>
    <row r="216485" spans="13:13" x14ac:dyDescent="0.25">
      <c r="M216485" s="1"/>
    </row>
    <row r="216486" spans="13:13" x14ac:dyDescent="0.25">
      <c r="M216486" s="1"/>
    </row>
    <row r="216487" spans="13:13" x14ac:dyDescent="0.25">
      <c r="M216487" s="1"/>
    </row>
    <row r="216488" spans="13:13" x14ac:dyDescent="0.25">
      <c r="M216488" s="1"/>
    </row>
    <row r="216489" spans="13:13" x14ac:dyDescent="0.25">
      <c r="M216489" s="1"/>
    </row>
    <row r="216490" spans="13:13" x14ac:dyDescent="0.25">
      <c r="M216490" s="1"/>
    </row>
    <row r="216491" spans="13:13" x14ac:dyDescent="0.25">
      <c r="M216491" s="1"/>
    </row>
    <row r="216492" spans="13:13" x14ac:dyDescent="0.25">
      <c r="M216492" s="1"/>
    </row>
    <row r="216493" spans="13:13" x14ac:dyDescent="0.25">
      <c r="M216493" s="1"/>
    </row>
    <row r="216494" spans="13:13" x14ac:dyDescent="0.25">
      <c r="M216494" s="1"/>
    </row>
    <row r="216495" spans="13:13" x14ac:dyDescent="0.25">
      <c r="M216495" s="1"/>
    </row>
    <row r="216496" spans="13:13" x14ac:dyDescent="0.25">
      <c r="M216496" s="1"/>
    </row>
    <row r="216497" spans="13:13" x14ac:dyDescent="0.25">
      <c r="M216497" s="1"/>
    </row>
    <row r="216498" spans="13:13" x14ac:dyDescent="0.25">
      <c r="M216498" s="1"/>
    </row>
    <row r="216499" spans="13:13" x14ac:dyDescent="0.25">
      <c r="M216499" s="1"/>
    </row>
    <row r="216500" spans="13:13" x14ac:dyDescent="0.25">
      <c r="M216500" s="1"/>
    </row>
    <row r="216501" spans="13:13" x14ac:dyDescent="0.25">
      <c r="M216501" s="1"/>
    </row>
    <row r="216502" spans="13:13" x14ac:dyDescent="0.25">
      <c r="M216502" s="1"/>
    </row>
    <row r="216503" spans="13:13" x14ac:dyDescent="0.25">
      <c r="M216503" s="1"/>
    </row>
    <row r="216504" spans="13:13" x14ac:dyDescent="0.25">
      <c r="M216504" s="1"/>
    </row>
    <row r="216505" spans="13:13" x14ac:dyDescent="0.25">
      <c r="M216505" s="1"/>
    </row>
    <row r="216506" spans="13:13" x14ac:dyDescent="0.25">
      <c r="M216506" s="1"/>
    </row>
    <row r="216507" spans="13:13" x14ac:dyDescent="0.25">
      <c r="M216507" s="1"/>
    </row>
    <row r="216508" spans="13:13" x14ac:dyDescent="0.25">
      <c r="M216508" s="1"/>
    </row>
    <row r="216509" spans="13:13" x14ac:dyDescent="0.25">
      <c r="M216509" s="1"/>
    </row>
    <row r="216510" spans="13:13" x14ac:dyDescent="0.25">
      <c r="M216510" s="1"/>
    </row>
    <row r="216511" spans="13:13" x14ac:dyDescent="0.25">
      <c r="M216511" s="1"/>
    </row>
    <row r="216512" spans="13:13" x14ac:dyDescent="0.25">
      <c r="M216512" s="1"/>
    </row>
    <row r="216513" spans="13:13" x14ac:dyDescent="0.25">
      <c r="M216513" s="1"/>
    </row>
    <row r="216514" spans="13:13" x14ac:dyDescent="0.25">
      <c r="M216514" s="1"/>
    </row>
    <row r="216515" spans="13:13" x14ac:dyDescent="0.25">
      <c r="M216515" s="1"/>
    </row>
    <row r="216516" spans="13:13" x14ac:dyDescent="0.25">
      <c r="M216516" s="1"/>
    </row>
    <row r="216517" spans="13:13" x14ac:dyDescent="0.25">
      <c r="M216517" s="1"/>
    </row>
    <row r="216518" spans="13:13" x14ac:dyDescent="0.25">
      <c r="M216518" s="1"/>
    </row>
    <row r="216519" spans="13:13" x14ac:dyDescent="0.25">
      <c r="M216519" s="1"/>
    </row>
    <row r="216520" spans="13:13" x14ac:dyDescent="0.25">
      <c r="M216520" s="1"/>
    </row>
    <row r="216521" spans="13:13" x14ac:dyDescent="0.25">
      <c r="M216521" s="1"/>
    </row>
    <row r="216522" spans="13:13" x14ac:dyDescent="0.25">
      <c r="M216522" s="1"/>
    </row>
    <row r="216523" spans="13:13" x14ac:dyDescent="0.25">
      <c r="M216523" s="1"/>
    </row>
    <row r="216524" spans="13:13" x14ac:dyDescent="0.25">
      <c r="M216524" s="1"/>
    </row>
    <row r="216525" spans="13:13" x14ac:dyDescent="0.25">
      <c r="M216525" s="1"/>
    </row>
    <row r="216526" spans="13:13" x14ac:dyDescent="0.25">
      <c r="M216526" s="1"/>
    </row>
    <row r="216527" spans="13:13" x14ac:dyDescent="0.25">
      <c r="M216527" s="1"/>
    </row>
    <row r="216528" spans="13:13" x14ac:dyDescent="0.25">
      <c r="M216528" s="1"/>
    </row>
    <row r="216529" spans="13:13" x14ac:dyDescent="0.25">
      <c r="M216529" s="1"/>
    </row>
    <row r="216530" spans="13:13" x14ac:dyDescent="0.25">
      <c r="M216530" s="1"/>
    </row>
    <row r="216531" spans="13:13" x14ac:dyDescent="0.25">
      <c r="M216531" s="1"/>
    </row>
    <row r="216532" spans="13:13" x14ac:dyDescent="0.25">
      <c r="M216532" s="1"/>
    </row>
    <row r="216533" spans="13:13" x14ac:dyDescent="0.25">
      <c r="M216533" s="1"/>
    </row>
    <row r="216534" spans="13:13" x14ac:dyDescent="0.25">
      <c r="M216534" s="1"/>
    </row>
    <row r="216535" spans="13:13" x14ac:dyDescent="0.25">
      <c r="M216535" s="1"/>
    </row>
    <row r="216536" spans="13:13" x14ac:dyDescent="0.25">
      <c r="M216536" s="1"/>
    </row>
    <row r="216537" spans="13:13" x14ac:dyDescent="0.25">
      <c r="M216537" s="1"/>
    </row>
    <row r="216538" spans="13:13" x14ac:dyDescent="0.25">
      <c r="M216538" s="1"/>
    </row>
    <row r="216539" spans="13:13" x14ac:dyDescent="0.25">
      <c r="M216539" s="1"/>
    </row>
    <row r="216540" spans="13:13" x14ac:dyDescent="0.25">
      <c r="M216540" s="1"/>
    </row>
    <row r="216541" spans="13:13" x14ac:dyDescent="0.25">
      <c r="M216541" s="1"/>
    </row>
    <row r="216542" spans="13:13" x14ac:dyDescent="0.25">
      <c r="M216542" s="1"/>
    </row>
    <row r="216543" spans="13:13" x14ac:dyDescent="0.25">
      <c r="M216543" s="1"/>
    </row>
    <row r="216544" spans="13:13" x14ac:dyDescent="0.25">
      <c r="M216544" s="1"/>
    </row>
    <row r="216545" spans="13:13" x14ac:dyDescent="0.25">
      <c r="M216545" s="1"/>
    </row>
    <row r="216546" spans="13:13" x14ac:dyDescent="0.25">
      <c r="M216546" s="1"/>
    </row>
    <row r="216547" spans="13:13" x14ac:dyDescent="0.25">
      <c r="M216547" s="1"/>
    </row>
    <row r="216548" spans="13:13" x14ac:dyDescent="0.25">
      <c r="M216548" s="1"/>
    </row>
    <row r="216549" spans="13:13" x14ac:dyDescent="0.25">
      <c r="M216549" s="1"/>
    </row>
    <row r="216550" spans="13:13" x14ac:dyDescent="0.25">
      <c r="M216550" s="1"/>
    </row>
    <row r="216551" spans="13:13" x14ac:dyDescent="0.25">
      <c r="M216551" s="1"/>
    </row>
    <row r="216552" spans="13:13" x14ac:dyDescent="0.25">
      <c r="M216552" s="1"/>
    </row>
    <row r="216553" spans="13:13" x14ac:dyDescent="0.25">
      <c r="M216553" s="1"/>
    </row>
    <row r="216554" spans="13:13" x14ac:dyDescent="0.25">
      <c r="M216554" s="1"/>
    </row>
    <row r="216555" spans="13:13" x14ac:dyDescent="0.25">
      <c r="M216555" s="1"/>
    </row>
    <row r="216556" spans="13:13" x14ac:dyDescent="0.25">
      <c r="M216556" s="1"/>
    </row>
    <row r="216557" spans="13:13" x14ac:dyDescent="0.25">
      <c r="M216557" s="1"/>
    </row>
    <row r="216558" spans="13:13" x14ac:dyDescent="0.25">
      <c r="M216558" s="1"/>
    </row>
    <row r="216559" spans="13:13" x14ac:dyDescent="0.25">
      <c r="M216559" s="1"/>
    </row>
    <row r="216560" spans="13:13" x14ac:dyDescent="0.25">
      <c r="M216560" s="1"/>
    </row>
    <row r="216561" spans="13:13" x14ac:dyDescent="0.25">
      <c r="M216561" s="1"/>
    </row>
    <row r="216562" spans="13:13" x14ac:dyDescent="0.25">
      <c r="M216562" s="1"/>
    </row>
    <row r="216563" spans="13:13" x14ac:dyDescent="0.25">
      <c r="M216563" s="1"/>
    </row>
    <row r="216564" spans="13:13" x14ac:dyDescent="0.25">
      <c r="M216564" s="1"/>
    </row>
    <row r="216565" spans="13:13" x14ac:dyDescent="0.25">
      <c r="M216565" s="1"/>
    </row>
    <row r="216566" spans="13:13" x14ac:dyDescent="0.25">
      <c r="M216566" s="1"/>
    </row>
    <row r="216567" spans="13:13" x14ac:dyDescent="0.25">
      <c r="M216567" s="1"/>
    </row>
    <row r="216568" spans="13:13" x14ac:dyDescent="0.25">
      <c r="M216568" s="1"/>
    </row>
    <row r="216569" spans="13:13" x14ac:dyDescent="0.25">
      <c r="M216569" s="1"/>
    </row>
    <row r="216570" spans="13:13" x14ac:dyDescent="0.25">
      <c r="M216570" s="1"/>
    </row>
    <row r="216571" spans="13:13" x14ac:dyDescent="0.25">
      <c r="M216571" s="1"/>
    </row>
    <row r="216572" spans="13:13" x14ac:dyDescent="0.25">
      <c r="M216572" s="1"/>
    </row>
    <row r="216573" spans="13:13" x14ac:dyDescent="0.25">
      <c r="M216573" s="1"/>
    </row>
    <row r="216574" spans="13:13" x14ac:dyDescent="0.25">
      <c r="M216574" s="1"/>
    </row>
    <row r="216575" spans="13:13" x14ac:dyDescent="0.25">
      <c r="M216575" s="1"/>
    </row>
    <row r="216576" spans="13:13" x14ac:dyDescent="0.25">
      <c r="M216576" s="1"/>
    </row>
    <row r="216577" spans="13:13" x14ac:dyDescent="0.25">
      <c r="M216577" s="1"/>
    </row>
    <row r="216578" spans="13:13" x14ac:dyDescent="0.25">
      <c r="M216578" s="1"/>
    </row>
    <row r="216579" spans="13:13" x14ac:dyDescent="0.25">
      <c r="M216579" s="1"/>
    </row>
    <row r="216580" spans="13:13" x14ac:dyDescent="0.25">
      <c r="M216580" s="1"/>
    </row>
    <row r="216581" spans="13:13" x14ac:dyDescent="0.25">
      <c r="M216581" s="1"/>
    </row>
    <row r="216582" spans="13:13" x14ac:dyDescent="0.25">
      <c r="M216582" s="1"/>
    </row>
    <row r="216583" spans="13:13" x14ac:dyDescent="0.25">
      <c r="M216583" s="1"/>
    </row>
    <row r="216584" spans="13:13" x14ac:dyDescent="0.25">
      <c r="M216584" s="1"/>
    </row>
    <row r="216585" spans="13:13" x14ac:dyDescent="0.25">
      <c r="M216585" s="1"/>
    </row>
    <row r="216586" spans="13:13" x14ac:dyDescent="0.25">
      <c r="M216586" s="1"/>
    </row>
    <row r="216587" spans="13:13" x14ac:dyDescent="0.25">
      <c r="M216587" s="1"/>
    </row>
    <row r="216588" spans="13:13" x14ac:dyDescent="0.25">
      <c r="M216588" s="1"/>
    </row>
    <row r="216589" spans="13:13" x14ac:dyDescent="0.25">
      <c r="M216589" s="1"/>
    </row>
    <row r="216590" spans="13:13" x14ac:dyDescent="0.25">
      <c r="M216590" s="1"/>
    </row>
    <row r="216591" spans="13:13" x14ac:dyDescent="0.25">
      <c r="M216591" s="1"/>
    </row>
    <row r="216592" spans="13:13" x14ac:dyDescent="0.25">
      <c r="M216592" s="1"/>
    </row>
    <row r="216593" spans="13:13" x14ac:dyDescent="0.25">
      <c r="M216593" s="1"/>
    </row>
    <row r="216594" spans="13:13" x14ac:dyDescent="0.25">
      <c r="M216594" s="1"/>
    </row>
    <row r="216595" spans="13:13" x14ac:dyDescent="0.25">
      <c r="M216595" s="1"/>
    </row>
    <row r="216596" spans="13:13" x14ac:dyDescent="0.25">
      <c r="M216596" s="1"/>
    </row>
    <row r="216597" spans="13:13" x14ac:dyDescent="0.25">
      <c r="M216597" s="1"/>
    </row>
    <row r="216598" spans="13:13" x14ac:dyDescent="0.25">
      <c r="M216598" s="1"/>
    </row>
    <row r="216599" spans="13:13" x14ac:dyDescent="0.25">
      <c r="M216599" s="1"/>
    </row>
    <row r="216600" spans="13:13" x14ac:dyDescent="0.25">
      <c r="M216600" s="1"/>
    </row>
    <row r="216601" spans="13:13" x14ac:dyDescent="0.25">
      <c r="M216601" s="1"/>
    </row>
    <row r="216602" spans="13:13" x14ac:dyDescent="0.25">
      <c r="M216602" s="1"/>
    </row>
    <row r="216603" spans="13:13" x14ac:dyDescent="0.25">
      <c r="M216603" s="1"/>
    </row>
    <row r="216604" spans="13:13" x14ac:dyDescent="0.25">
      <c r="M216604" s="1"/>
    </row>
    <row r="216605" spans="13:13" x14ac:dyDescent="0.25">
      <c r="M216605" s="1"/>
    </row>
    <row r="216606" spans="13:13" x14ac:dyDescent="0.25">
      <c r="M216606" s="1"/>
    </row>
    <row r="216607" spans="13:13" x14ac:dyDescent="0.25">
      <c r="M216607" s="1"/>
    </row>
    <row r="216608" spans="13:13" x14ac:dyDescent="0.25">
      <c r="M216608" s="1"/>
    </row>
    <row r="216609" spans="13:13" x14ac:dyDescent="0.25">
      <c r="M216609" s="1"/>
    </row>
    <row r="216610" spans="13:13" x14ac:dyDescent="0.25">
      <c r="M216610" s="1"/>
    </row>
    <row r="216611" spans="13:13" x14ac:dyDescent="0.25">
      <c r="M216611" s="1"/>
    </row>
    <row r="216612" spans="13:13" x14ac:dyDescent="0.25">
      <c r="M216612" s="1"/>
    </row>
    <row r="216613" spans="13:13" x14ac:dyDescent="0.25">
      <c r="M216613" s="1"/>
    </row>
    <row r="216614" spans="13:13" x14ac:dyDescent="0.25">
      <c r="M216614" s="1"/>
    </row>
    <row r="216615" spans="13:13" x14ac:dyDescent="0.25">
      <c r="M216615" s="1"/>
    </row>
    <row r="216616" spans="13:13" x14ac:dyDescent="0.25">
      <c r="M216616" s="1"/>
    </row>
    <row r="216617" spans="13:13" x14ac:dyDescent="0.25">
      <c r="M216617" s="1"/>
    </row>
    <row r="216618" spans="13:13" x14ac:dyDescent="0.25">
      <c r="M216618" s="1"/>
    </row>
    <row r="216619" spans="13:13" x14ac:dyDescent="0.25">
      <c r="M216619" s="1"/>
    </row>
    <row r="216620" spans="13:13" x14ac:dyDescent="0.25">
      <c r="M216620" s="1"/>
    </row>
    <row r="216621" spans="13:13" x14ac:dyDescent="0.25">
      <c r="M216621" s="1"/>
    </row>
    <row r="216622" spans="13:13" x14ac:dyDescent="0.25">
      <c r="M216622" s="1"/>
    </row>
    <row r="216623" spans="13:13" x14ac:dyDescent="0.25">
      <c r="M216623" s="1"/>
    </row>
    <row r="216624" spans="13:13" x14ac:dyDescent="0.25">
      <c r="M216624" s="1"/>
    </row>
    <row r="216625" spans="13:13" x14ac:dyDescent="0.25">
      <c r="M216625" s="1"/>
    </row>
    <row r="216626" spans="13:13" x14ac:dyDescent="0.25">
      <c r="M216626" s="1"/>
    </row>
    <row r="216627" spans="13:13" x14ac:dyDescent="0.25">
      <c r="M216627" s="1"/>
    </row>
    <row r="216628" spans="13:13" x14ac:dyDescent="0.25">
      <c r="M216628" s="1"/>
    </row>
    <row r="216629" spans="13:13" x14ac:dyDescent="0.25">
      <c r="M216629" s="1"/>
    </row>
    <row r="216630" spans="13:13" x14ac:dyDescent="0.25">
      <c r="M216630" s="1"/>
    </row>
    <row r="216631" spans="13:13" x14ac:dyDescent="0.25">
      <c r="M216631" s="1"/>
    </row>
    <row r="216632" spans="13:13" x14ac:dyDescent="0.25">
      <c r="M216632" s="1"/>
    </row>
    <row r="216633" spans="13:13" x14ac:dyDescent="0.25">
      <c r="M216633" s="1"/>
    </row>
    <row r="216634" spans="13:13" x14ac:dyDescent="0.25">
      <c r="M216634" s="1"/>
    </row>
    <row r="216635" spans="13:13" x14ac:dyDescent="0.25">
      <c r="M216635" s="1"/>
    </row>
    <row r="216636" spans="13:13" x14ac:dyDescent="0.25">
      <c r="M216636" s="1"/>
    </row>
    <row r="216637" spans="13:13" x14ac:dyDescent="0.25">
      <c r="M216637" s="1"/>
    </row>
    <row r="216638" spans="13:13" x14ac:dyDescent="0.25">
      <c r="M216638" s="1"/>
    </row>
    <row r="216639" spans="13:13" x14ac:dyDescent="0.25">
      <c r="M216639" s="1"/>
    </row>
    <row r="216640" spans="13:13" x14ac:dyDescent="0.25">
      <c r="M216640" s="1"/>
    </row>
    <row r="216641" spans="13:13" x14ac:dyDescent="0.25">
      <c r="M216641" s="1"/>
    </row>
    <row r="216642" spans="13:13" x14ac:dyDescent="0.25">
      <c r="M216642" s="1"/>
    </row>
    <row r="216643" spans="13:13" x14ac:dyDescent="0.25">
      <c r="M216643" s="1"/>
    </row>
    <row r="216644" spans="13:13" x14ac:dyDescent="0.25">
      <c r="M216644" s="1"/>
    </row>
    <row r="216645" spans="13:13" x14ac:dyDescent="0.25">
      <c r="M216645" s="1"/>
    </row>
    <row r="216646" spans="13:13" x14ac:dyDescent="0.25">
      <c r="M216646" s="1"/>
    </row>
    <row r="216647" spans="13:13" x14ac:dyDescent="0.25">
      <c r="M216647" s="1"/>
    </row>
    <row r="216648" spans="13:13" x14ac:dyDescent="0.25">
      <c r="M216648" s="1"/>
    </row>
    <row r="216649" spans="13:13" x14ac:dyDescent="0.25">
      <c r="M216649" s="1"/>
    </row>
    <row r="216650" spans="13:13" x14ac:dyDescent="0.25">
      <c r="M216650" s="1"/>
    </row>
    <row r="216651" spans="13:13" x14ac:dyDescent="0.25">
      <c r="M216651" s="1"/>
    </row>
    <row r="216652" spans="13:13" x14ac:dyDescent="0.25">
      <c r="M216652" s="1"/>
    </row>
    <row r="216653" spans="13:13" x14ac:dyDescent="0.25">
      <c r="M216653" s="1"/>
    </row>
    <row r="216654" spans="13:13" x14ac:dyDescent="0.25">
      <c r="M216654" s="1"/>
    </row>
    <row r="216655" spans="13:13" x14ac:dyDescent="0.25">
      <c r="M216655" s="1"/>
    </row>
    <row r="216656" spans="13:13" x14ac:dyDescent="0.25">
      <c r="M216656" s="1"/>
    </row>
    <row r="216657" spans="13:13" x14ac:dyDescent="0.25">
      <c r="M216657" s="1"/>
    </row>
    <row r="216658" spans="13:13" x14ac:dyDescent="0.25">
      <c r="M216658" s="1"/>
    </row>
    <row r="216659" spans="13:13" x14ac:dyDescent="0.25">
      <c r="M216659" s="1"/>
    </row>
    <row r="216660" spans="13:13" x14ac:dyDescent="0.25">
      <c r="M216660" s="1"/>
    </row>
    <row r="216661" spans="13:13" x14ac:dyDescent="0.25">
      <c r="M216661" s="1"/>
    </row>
    <row r="216662" spans="13:13" x14ac:dyDescent="0.25">
      <c r="M216662" s="1"/>
    </row>
    <row r="216663" spans="13:13" x14ac:dyDescent="0.25">
      <c r="M216663" s="1"/>
    </row>
    <row r="216664" spans="13:13" x14ac:dyDescent="0.25">
      <c r="M216664" s="1"/>
    </row>
    <row r="216665" spans="13:13" x14ac:dyDescent="0.25">
      <c r="M216665" s="1"/>
    </row>
    <row r="216666" spans="13:13" x14ac:dyDescent="0.25">
      <c r="M216666" s="1"/>
    </row>
    <row r="216667" spans="13:13" x14ac:dyDescent="0.25">
      <c r="M216667" s="1"/>
    </row>
    <row r="216668" spans="13:13" x14ac:dyDescent="0.25">
      <c r="M216668" s="1"/>
    </row>
    <row r="216669" spans="13:13" x14ac:dyDescent="0.25">
      <c r="M216669" s="1"/>
    </row>
    <row r="216670" spans="13:13" x14ac:dyDescent="0.25">
      <c r="M216670" s="1"/>
    </row>
    <row r="216671" spans="13:13" x14ac:dyDescent="0.25">
      <c r="M216671" s="1"/>
    </row>
    <row r="216672" spans="13:13" x14ac:dyDescent="0.25">
      <c r="M216672" s="1"/>
    </row>
    <row r="216673" spans="13:13" x14ac:dyDescent="0.25">
      <c r="M216673" s="1"/>
    </row>
    <row r="216674" spans="13:13" x14ac:dyDescent="0.25">
      <c r="M216674" s="1"/>
    </row>
    <row r="216675" spans="13:13" x14ac:dyDescent="0.25">
      <c r="M216675" s="1"/>
    </row>
    <row r="216676" spans="13:13" x14ac:dyDescent="0.25">
      <c r="M216676" s="1"/>
    </row>
    <row r="216677" spans="13:13" x14ac:dyDescent="0.25">
      <c r="M216677" s="1"/>
    </row>
    <row r="216678" spans="13:13" x14ac:dyDescent="0.25">
      <c r="M216678" s="1"/>
    </row>
    <row r="216679" spans="13:13" x14ac:dyDescent="0.25">
      <c r="M216679" s="1"/>
    </row>
    <row r="216680" spans="13:13" x14ac:dyDescent="0.25">
      <c r="M216680" s="1"/>
    </row>
    <row r="216681" spans="13:13" x14ac:dyDescent="0.25">
      <c r="M216681" s="1"/>
    </row>
    <row r="216682" spans="13:13" x14ac:dyDescent="0.25">
      <c r="M216682" s="1"/>
    </row>
    <row r="216683" spans="13:13" x14ac:dyDescent="0.25">
      <c r="M216683" s="1"/>
    </row>
    <row r="216684" spans="13:13" x14ac:dyDescent="0.25">
      <c r="M216684" s="1"/>
    </row>
    <row r="216685" spans="13:13" x14ac:dyDescent="0.25">
      <c r="M216685" s="1"/>
    </row>
    <row r="216686" spans="13:13" x14ac:dyDescent="0.25">
      <c r="M216686" s="1"/>
    </row>
    <row r="216687" spans="13:13" x14ac:dyDescent="0.25">
      <c r="M216687" s="1"/>
    </row>
    <row r="216688" spans="13:13" x14ac:dyDescent="0.25">
      <c r="M216688" s="1"/>
    </row>
    <row r="216689" spans="13:13" x14ac:dyDescent="0.25">
      <c r="M216689" s="1"/>
    </row>
    <row r="216690" spans="13:13" x14ac:dyDescent="0.25">
      <c r="M216690" s="1"/>
    </row>
    <row r="216691" spans="13:13" x14ac:dyDescent="0.25">
      <c r="M216691" s="1"/>
    </row>
    <row r="216692" spans="13:13" x14ac:dyDescent="0.25">
      <c r="M216692" s="1"/>
    </row>
    <row r="216693" spans="13:13" x14ac:dyDescent="0.25">
      <c r="M216693" s="1"/>
    </row>
    <row r="216694" spans="13:13" x14ac:dyDescent="0.25">
      <c r="M216694" s="1"/>
    </row>
    <row r="216695" spans="13:13" x14ac:dyDescent="0.25">
      <c r="M216695" s="1"/>
    </row>
    <row r="216696" spans="13:13" x14ac:dyDescent="0.25">
      <c r="M216696" s="1"/>
    </row>
    <row r="216697" spans="13:13" x14ac:dyDescent="0.25">
      <c r="M216697" s="1"/>
    </row>
    <row r="216698" spans="13:13" x14ac:dyDescent="0.25">
      <c r="M216698" s="1"/>
    </row>
    <row r="216699" spans="13:13" x14ac:dyDescent="0.25">
      <c r="M216699" s="1"/>
    </row>
    <row r="216700" spans="13:13" x14ac:dyDescent="0.25">
      <c r="M216700" s="1"/>
    </row>
    <row r="216701" spans="13:13" x14ac:dyDescent="0.25">
      <c r="M216701" s="1"/>
    </row>
    <row r="216702" spans="13:13" x14ac:dyDescent="0.25">
      <c r="M216702" s="1"/>
    </row>
    <row r="216703" spans="13:13" x14ac:dyDescent="0.25">
      <c r="M216703" s="1"/>
    </row>
    <row r="216704" spans="13:13" x14ac:dyDescent="0.25">
      <c r="M216704" s="1"/>
    </row>
    <row r="216705" spans="13:13" x14ac:dyDescent="0.25">
      <c r="M216705" s="1"/>
    </row>
    <row r="216706" spans="13:13" x14ac:dyDescent="0.25">
      <c r="M216706" s="1"/>
    </row>
    <row r="216707" spans="13:13" x14ac:dyDescent="0.25">
      <c r="M216707" s="1"/>
    </row>
    <row r="216708" spans="13:13" x14ac:dyDescent="0.25">
      <c r="M216708" s="1"/>
    </row>
    <row r="216709" spans="13:13" x14ac:dyDescent="0.25">
      <c r="M216709" s="1"/>
    </row>
    <row r="216710" spans="13:13" x14ac:dyDescent="0.25">
      <c r="M216710" s="1"/>
    </row>
    <row r="216711" spans="13:13" x14ac:dyDescent="0.25">
      <c r="M216711" s="1"/>
    </row>
    <row r="216712" spans="13:13" x14ac:dyDescent="0.25">
      <c r="M216712" s="1"/>
    </row>
    <row r="216713" spans="13:13" x14ac:dyDescent="0.25">
      <c r="M216713" s="1"/>
    </row>
    <row r="216714" spans="13:13" x14ac:dyDescent="0.25">
      <c r="M216714" s="1"/>
    </row>
    <row r="216715" spans="13:13" x14ac:dyDescent="0.25">
      <c r="M216715" s="1"/>
    </row>
    <row r="216716" spans="13:13" x14ac:dyDescent="0.25">
      <c r="M216716" s="1"/>
    </row>
    <row r="216717" spans="13:13" x14ac:dyDescent="0.25">
      <c r="M216717" s="1"/>
    </row>
    <row r="216718" spans="13:13" x14ac:dyDescent="0.25">
      <c r="M216718" s="1"/>
    </row>
    <row r="216719" spans="13:13" x14ac:dyDescent="0.25">
      <c r="M216719" s="1"/>
    </row>
    <row r="216720" spans="13:13" x14ac:dyDescent="0.25">
      <c r="M216720" s="1"/>
    </row>
    <row r="216721" spans="13:13" x14ac:dyDescent="0.25">
      <c r="M216721" s="1"/>
    </row>
    <row r="216722" spans="13:13" x14ac:dyDescent="0.25">
      <c r="M216722" s="1"/>
    </row>
    <row r="216723" spans="13:13" x14ac:dyDescent="0.25">
      <c r="M216723" s="1"/>
    </row>
    <row r="216724" spans="13:13" x14ac:dyDescent="0.25">
      <c r="M216724" s="1"/>
    </row>
    <row r="216725" spans="13:13" x14ac:dyDescent="0.25">
      <c r="M216725" s="1"/>
    </row>
    <row r="216726" spans="13:13" x14ac:dyDescent="0.25">
      <c r="M216726" s="1"/>
    </row>
    <row r="216727" spans="13:13" x14ac:dyDescent="0.25">
      <c r="M216727" s="1"/>
    </row>
    <row r="216728" spans="13:13" x14ac:dyDescent="0.25">
      <c r="M216728" s="1"/>
    </row>
    <row r="216729" spans="13:13" x14ac:dyDescent="0.25">
      <c r="M216729" s="1"/>
    </row>
    <row r="216730" spans="13:13" x14ac:dyDescent="0.25">
      <c r="M216730" s="1"/>
    </row>
    <row r="216731" spans="13:13" x14ac:dyDescent="0.25">
      <c r="M216731" s="1"/>
    </row>
    <row r="216732" spans="13:13" x14ac:dyDescent="0.25">
      <c r="M216732" s="1"/>
    </row>
    <row r="216733" spans="13:13" x14ac:dyDescent="0.25">
      <c r="M216733" s="1"/>
    </row>
    <row r="216734" spans="13:13" x14ac:dyDescent="0.25">
      <c r="M216734" s="1"/>
    </row>
    <row r="216735" spans="13:13" x14ac:dyDescent="0.25">
      <c r="M216735" s="1"/>
    </row>
    <row r="216736" spans="13:13" x14ac:dyDescent="0.25">
      <c r="M216736" s="1"/>
    </row>
    <row r="216737" spans="13:13" x14ac:dyDescent="0.25">
      <c r="M216737" s="1"/>
    </row>
    <row r="216738" spans="13:13" x14ac:dyDescent="0.25">
      <c r="M216738" s="1"/>
    </row>
    <row r="216739" spans="13:13" x14ac:dyDescent="0.25">
      <c r="M216739" s="1"/>
    </row>
    <row r="216740" spans="13:13" x14ac:dyDescent="0.25">
      <c r="M216740" s="1"/>
    </row>
    <row r="216741" spans="13:13" x14ac:dyDescent="0.25">
      <c r="M216741" s="1"/>
    </row>
    <row r="216742" spans="13:13" x14ac:dyDescent="0.25">
      <c r="M216742" s="1"/>
    </row>
    <row r="216743" spans="13:13" x14ac:dyDescent="0.25">
      <c r="M216743" s="1"/>
    </row>
    <row r="216744" spans="13:13" x14ac:dyDescent="0.25">
      <c r="M216744" s="1"/>
    </row>
    <row r="216745" spans="13:13" x14ac:dyDescent="0.25">
      <c r="M216745" s="1"/>
    </row>
    <row r="216746" spans="13:13" x14ac:dyDescent="0.25">
      <c r="M216746" s="1"/>
    </row>
    <row r="216747" spans="13:13" x14ac:dyDescent="0.25">
      <c r="M216747" s="1"/>
    </row>
    <row r="216748" spans="13:13" x14ac:dyDescent="0.25">
      <c r="M216748" s="1"/>
    </row>
    <row r="216749" spans="13:13" x14ac:dyDescent="0.25">
      <c r="M216749" s="1"/>
    </row>
    <row r="216750" spans="13:13" x14ac:dyDescent="0.25">
      <c r="M216750" s="1"/>
    </row>
    <row r="216751" spans="13:13" x14ac:dyDescent="0.25">
      <c r="M216751" s="1"/>
    </row>
    <row r="216752" spans="13:13" x14ac:dyDescent="0.25">
      <c r="M216752" s="1"/>
    </row>
    <row r="216753" spans="13:13" x14ac:dyDescent="0.25">
      <c r="M216753" s="1"/>
    </row>
    <row r="216754" spans="13:13" x14ac:dyDescent="0.25">
      <c r="M216754" s="1"/>
    </row>
    <row r="216755" spans="13:13" x14ac:dyDescent="0.25">
      <c r="M216755" s="1"/>
    </row>
    <row r="216756" spans="13:13" x14ac:dyDescent="0.25">
      <c r="M216756" s="1"/>
    </row>
    <row r="216757" spans="13:13" x14ac:dyDescent="0.25">
      <c r="M216757" s="1"/>
    </row>
    <row r="216758" spans="13:13" x14ac:dyDescent="0.25">
      <c r="M216758" s="1"/>
    </row>
    <row r="216759" spans="13:13" x14ac:dyDescent="0.25">
      <c r="M216759" s="1"/>
    </row>
    <row r="216760" spans="13:13" x14ac:dyDescent="0.25">
      <c r="M216760" s="1"/>
    </row>
    <row r="216761" spans="13:13" x14ac:dyDescent="0.25">
      <c r="M216761" s="1"/>
    </row>
    <row r="216762" spans="13:13" x14ac:dyDescent="0.25">
      <c r="M216762" s="1"/>
    </row>
    <row r="216763" spans="13:13" x14ac:dyDescent="0.25">
      <c r="M216763" s="1"/>
    </row>
    <row r="216764" spans="13:13" x14ac:dyDescent="0.25">
      <c r="M216764" s="1"/>
    </row>
    <row r="216765" spans="13:13" x14ac:dyDescent="0.25">
      <c r="M216765" s="1"/>
    </row>
    <row r="216766" spans="13:13" x14ac:dyDescent="0.25">
      <c r="M216766" s="1"/>
    </row>
    <row r="216767" spans="13:13" x14ac:dyDescent="0.25">
      <c r="M216767" s="1"/>
    </row>
    <row r="216768" spans="13:13" x14ac:dyDescent="0.25">
      <c r="M216768" s="1"/>
    </row>
    <row r="216769" spans="13:13" x14ac:dyDescent="0.25">
      <c r="M216769" s="1"/>
    </row>
    <row r="216770" spans="13:13" x14ac:dyDescent="0.25">
      <c r="M216770" s="1"/>
    </row>
    <row r="216771" spans="13:13" x14ac:dyDescent="0.25">
      <c r="M216771" s="1"/>
    </row>
    <row r="216772" spans="13:13" x14ac:dyDescent="0.25">
      <c r="M216772" s="1"/>
    </row>
    <row r="216773" spans="13:13" x14ac:dyDescent="0.25">
      <c r="M216773" s="1"/>
    </row>
    <row r="216774" spans="13:13" x14ac:dyDescent="0.25">
      <c r="M216774" s="1"/>
    </row>
    <row r="216775" spans="13:13" x14ac:dyDescent="0.25">
      <c r="M216775" s="1"/>
    </row>
    <row r="216776" spans="13:13" x14ac:dyDescent="0.25">
      <c r="M216776" s="1"/>
    </row>
    <row r="216777" spans="13:13" x14ac:dyDescent="0.25">
      <c r="M216777" s="1"/>
    </row>
    <row r="216778" spans="13:13" x14ac:dyDescent="0.25">
      <c r="M216778" s="1"/>
    </row>
    <row r="216779" spans="13:13" x14ac:dyDescent="0.25">
      <c r="M216779" s="1"/>
    </row>
    <row r="216780" spans="13:13" x14ac:dyDescent="0.25">
      <c r="M216780" s="1"/>
    </row>
    <row r="216781" spans="13:13" x14ac:dyDescent="0.25">
      <c r="M216781" s="1"/>
    </row>
    <row r="216782" spans="13:13" x14ac:dyDescent="0.25">
      <c r="M216782" s="1"/>
    </row>
    <row r="216783" spans="13:13" x14ac:dyDescent="0.25">
      <c r="M216783" s="1"/>
    </row>
    <row r="216784" spans="13:13" x14ac:dyDescent="0.25">
      <c r="M216784" s="1"/>
    </row>
    <row r="216785" spans="13:13" x14ac:dyDescent="0.25">
      <c r="M216785" s="1"/>
    </row>
    <row r="216786" spans="13:13" x14ac:dyDescent="0.25">
      <c r="M216786" s="1"/>
    </row>
    <row r="216787" spans="13:13" x14ac:dyDescent="0.25">
      <c r="M216787" s="1"/>
    </row>
    <row r="216788" spans="13:13" x14ac:dyDescent="0.25">
      <c r="M216788" s="1"/>
    </row>
    <row r="216789" spans="13:13" x14ac:dyDescent="0.25">
      <c r="M216789" s="1"/>
    </row>
    <row r="216790" spans="13:13" x14ac:dyDescent="0.25">
      <c r="M216790" s="1"/>
    </row>
    <row r="216791" spans="13:13" x14ac:dyDescent="0.25">
      <c r="M216791" s="1"/>
    </row>
    <row r="216792" spans="13:13" x14ac:dyDescent="0.25">
      <c r="M216792" s="1"/>
    </row>
    <row r="216793" spans="13:13" x14ac:dyDescent="0.25">
      <c r="M216793" s="1"/>
    </row>
    <row r="216794" spans="13:13" x14ac:dyDescent="0.25">
      <c r="M216794" s="1"/>
    </row>
    <row r="216795" spans="13:13" x14ac:dyDescent="0.25">
      <c r="M216795" s="1"/>
    </row>
    <row r="216796" spans="13:13" x14ac:dyDescent="0.25">
      <c r="M216796" s="1"/>
    </row>
    <row r="216797" spans="13:13" x14ac:dyDescent="0.25">
      <c r="M216797" s="1"/>
    </row>
    <row r="216798" spans="13:13" x14ac:dyDescent="0.25">
      <c r="M216798" s="1"/>
    </row>
    <row r="216799" spans="13:13" x14ac:dyDescent="0.25">
      <c r="M216799" s="1"/>
    </row>
    <row r="216800" spans="13:13" x14ac:dyDescent="0.25">
      <c r="M216800" s="1"/>
    </row>
    <row r="216801" spans="13:13" x14ac:dyDescent="0.25">
      <c r="M216801" s="1"/>
    </row>
    <row r="216802" spans="13:13" x14ac:dyDescent="0.25">
      <c r="M216802" s="1"/>
    </row>
    <row r="216803" spans="13:13" x14ac:dyDescent="0.25">
      <c r="M216803" s="1"/>
    </row>
    <row r="216804" spans="13:13" x14ac:dyDescent="0.25">
      <c r="M216804" s="1"/>
    </row>
    <row r="216805" spans="13:13" x14ac:dyDescent="0.25">
      <c r="M216805" s="1"/>
    </row>
    <row r="216806" spans="13:13" x14ac:dyDescent="0.25">
      <c r="M216806" s="1"/>
    </row>
    <row r="216807" spans="13:13" x14ac:dyDescent="0.25">
      <c r="M216807" s="1"/>
    </row>
    <row r="216808" spans="13:13" x14ac:dyDescent="0.25">
      <c r="M216808" s="1"/>
    </row>
    <row r="216809" spans="13:13" x14ac:dyDescent="0.25">
      <c r="M216809" s="1"/>
    </row>
    <row r="216810" spans="13:13" x14ac:dyDescent="0.25">
      <c r="M216810" s="1"/>
    </row>
    <row r="216811" spans="13:13" x14ac:dyDescent="0.25">
      <c r="M216811" s="1"/>
    </row>
    <row r="216812" spans="13:13" x14ac:dyDescent="0.25">
      <c r="M216812" s="1"/>
    </row>
    <row r="216813" spans="13:13" x14ac:dyDescent="0.25">
      <c r="M216813" s="1"/>
    </row>
    <row r="216814" spans="13:13" x14ac:dyDescent="0.25">
      <c r="M216814" s="1"/>
    </row>
    <row r="216815" spans="13:13" x14ac:dyDescent="0.25">
      <c r="M216815" s="1"/>
    </row>
    <row r="216816" spans="13:13" x14ac:dyDescent="0.25">
      <c r="M216816" s="1"/>
    </row>
    <row r="216817" spans="13:13" x14ac:dyDescent="0.25">
      <c r="M216817" s="1"/>
    </row>
    <row r="216818" spans="13:13" x14ac:dyDescent="0.25">
      <c r="M216818" s="1"/>
    </row>
    <row r="216819" spans="13:13" x14ac:dyDescent="0.25">
      <c r="M216819" s="1"/>
    </row>
    <row r="216820" spans="13:13" x14ac:dyDescent="0.25">
      <c r="M216820" s="1"/>
    </row>
    <row r="216821" spans="13:13" x14ac:dyDescent="0.25">
      <c r="M216821" s="1"/>
    </row>
    <row r="216822" spans="13:13" x14ac:dyDescent="0.25">
      <c r="M216822" s="1"/>
    </row>
    <row r="216823" spans="13:13" x14ac:dyDescent="0.25">
      <c r="M216823" s="1"/>
    </row>
    <row r="216824" spans="13:13" x14ac:dyDescent="0.25">
      <c r="M216824" s="1"/>
    </row>
    <row r="216825" spans="13:13" x14ac:dyDescent="0.25">
      <c r="M216825" s="1"/>
    </row>
    <row r="216826" spans="13:13" x14ac:dyDescent="0.25">
      <c r="M216826" s="1"/>
    </row>
    <row r="216827" spans="13:13" x14ac:dyDescent="0.25">
      <c r="M216827" s="1"/>
    </row>
    <row r="216828" spans="13:13" x14ac:dyDescent="0.25">
      <c r="M216828" s="1"/>
    </row>
    <row r="216829" spans="13:13" x14ac:dyDescent="0.25">
      <c r="M216829" s="1"/>
    </row>
    <row r="216830" spans="13:13" x14ac:dyDescent="0.25">
      <c r="M216830" s="1"/>
    </row>
    <row r="216831" spans="13:13" x14ac:dyDescent="0.25">
      <c r="M216831" s="1"/>
    </row>
    <row r="216832" spans="13:13" x14ac:dyDescent="0.25">
      <c r="M216832" s="1"/>
    </row>
    <row r="216833" spans="13:13" x14ac:dyDescent="0.25">
      <c r="M216833" s="1"/>
    </row>
    <row r="216834" spans="13:13" x14ac:dyDescent="0.25">
      <c r="M216834" s="1"/>
    </row>
    <row r="216835" spans="13:13" x14ac:dyDescent="0.25">
      <c r="M216835" s="1"/>
    </row>
    <row r="216836" spans="13:13" x14ac:dyDescent="0.25">
      <c r="M216836" s="1"/>
    </row>
    <row r="216837" spans="13:13" x14ac:dyDescent="0.25">
      <c r="M216837" s="1"/>
    </row>
    <row r="216838" spans="13:13" x14ac:dyDescent="0.25">
      <c r="M216838" s="1"/>
    </row>
    <row r="216839" spans="13:13" x14ac:dyDescent="0.25">
      <c r="M216839" s="1"/>
    </row>
    <row r="216840" spans="13:13" x14ac:dyDescent="0.25">
      <c r="M216840" s="1"/>
    </row>
    <row r="216841" spans="13:13" x14ac:dyDescent="0.25">
      <c r="M216841" s="1"/>
    </row>
    <row r="216842" spans="13:13" x14ac:dyDescent="0.25">
      <c r="M216842" s="1"/>
    </row>
    <row r="216843" spans="13:13" x14ac:dyDescent="0.25">
      <c r="M216843" s="1"/>
    </row>
    <row r="216844" spans="13:13" x14ac:dyDescent="0.25">
      <c r="M216844" s="1"/>
    </row>
    <row r="216845" spans="13:13" x14ac:dyDescent="0.25">
      <c r="M216845" s="1"/>
    </row>
    <row r="216846" spans="13:13" x14ac:dyDescent="0.25">
      <c r="M216846" s="1"/>
    </row>
    <row r="216847" spans="13:13" x14ac:dyDescent="0.25">
      <c r="M216847" s="1"/>
    </row>
    <row r="216848" spans="13:13" x14ac:dyDescent="0.25">
      <c r="M216848" s="1"/>
    </row>
    <row r="216849" spans="13:13" x14ac:dyDescent="0.25">
      <c r="M216849" s="1"/>
    </row>
    <row r="216850" spans="13:13" x14ac:dyDescent="0.25">
      <c r="M216850" s="1"/>
    </row>
    <row r="216851" spans="13:13" x14ac:dyDescent="0.25">
      <c r="M216851" s="1"/>
    </row>
    <row r="216852" spans="13:13" x14ac:dyDescent="0.25">
      <c r="M216852" s="1"/>
    </row>
    <row r="216853" spans="13:13" x14ac:dyDescent="0.25">
      <c r="M216853" s="1"/>
    </row>
    <row r="216854" spans="13:13" x14ac:dyDescent="0.25">
      <c r="M216854" s="1"/>
    </row>
    <row r="216855" spans="13:13" x14ac:dyDescent="0.25">
      <c r="M216855" s="1"/>
    </row>
    <row r="216856" spans="13:13" x14ac:dyDescent="0.25">
      <c r="M216856" s="1"/>
    </row>
    <row r="216857" spans="13:13" x14ac:dyDescent="0.25">
      <c r="M216857" s="1"/>
    </row>
    <row r="216858" spans="13:13" x14ac:dyDescent="0.25">
      <c r="M216858" s="1"/>
    </row>
    <row r="216859" spans="13:13" x14ac:dyDescent="0.25">
      <c r="M216859" s="1"/>
    </row>
    <row r="216860" spans="13:13" x14ac:dyDescent="0.25">
      <c r="M216860" s="1"/>
    </row>
    <row r="216861" spans="13:13" x14ac:dyDescent="0.25">
      <c r="M216861" s="1"/>
    </row>
    <row r="216862" spans="13:13" x14ac:dyDescent="0.25">
      <c r="M216862" s="1"/>
    </row>
    <row r="216863" spans="13:13" x14ac:dyDescent="0.25">
      <c r="M216863" s="1"/>
    </row>
    <row r="216864" spans="13:13" x14ac:dyDescent="0.25">
      <c r="M216864" s="1"/>
    </row>
    <row r="216865" spans="13:13" x14ac:dyDescent="0.25">
      <c r="M216865" s="1"/>
    </row>
    <row r="216866" spans="13:13" x14ac:dyDescent="0.25">
      <c r="M216866" s="1"/>
    </row>
    <row r="216867" spans="13:13" x14ac:dyDescent="0.25">
      <c r="M216867" s="1"/>
    </row>
    <row r="216868" spans="13:13" x14ac:dyDescent="0.25">
      <c r="M216868" s="1"/>
    </row>
    <row r="216869" spans="13:13" x14ac:dyDescent="0.25">
      <c r="M216869" s="1"/>
    </row>
    <row r="216870" spans="13:13" x14ac:dyDescent="0.25">
      <c r="M216870" s="1"/>
    </row>
    <row r="216871" spans="13:13" x14ac:dyDescent="0.25">
      <c r="M216871" s="1"/>
    </row>
    <row r="216872" spans="13:13" x14ac:dyDescent="0.25">
      <c r="M216872" s="1"/>
    </row>
    <row r="216873" spans="13:13" x14ac:dyDescent="0.25">
      <c r="M216873" s="1"/>
    </row>
    <row r="216874" spans="13:13" x14ac:dyDescent="0.25">
      <c r="M216874" s="1"/>
    </row>
    <row r="216875" spans="13:13" x14ac:dyDescent="0.25">
      <c r="M216875" s="1"/>
    </row>
    <row r="216876" spans="13:13" x14ac:dyDescent="0.25">
      <c r="M216876" s="1"/>
    </row>
    <row r="216877" spans="13:13" x14ac:dyDescent="0.25">
      <c r="M216877" s="1"/>
    </row>
    <row r="216878" spans="13:13" x14ac:dyDescent="0.25">
      <c r="M216878" s="1"/>
    </row>
    <row r="216879" spans="13:13" x14ac:dyDescent="0.25">
      <c r="M216879" s="1"/>
    </row>
    <row r="216880" spans="13:13" x14ac:dyDescent="0.25">
      <c r="M216880" s="1"/>
    </row>
    <row r="216881" spans="13:13" x14ac:dyDescent="0.25">
      <c r="M216881" s="1"/>
    </row>
    <row r="216882" spans="13:13" x14ac:dyDescent="0.25">
      <c r="M216882" s="1"/>
    </row>
    <row r="216883" spans="13:13" x14ac:dyDescent="0.25">
      <c r="M216883" s="1"/>
    </row>
    <row r="216884" spans="13:13" x14ac:dyDescent="0.25">
      <c r="M216884" s="1"/>
    </row>
    <row r="216885" spans="13:13" x14ac:dyDescent="0.25">
      <c r="M216885" s="1"/>
    </row>
    <row r="216886" spans="13:13" x14ac:dyDescent="0.25">
      <c r="M216886" s="1"/>
    </row>
    <row r="216887" spans="13:13" x14ac:dyDescent="0.25">
      <c r="M216887" s="1"/>
    </row>
    <row r="216888" spans="13:13" x14ac:dyDescent="0.25">
      <c r="M216888" s="1"/>
    </row>
    <row r="216889" spans="13:13" x14ac:dyDescent="0.25">
      <c r="M216889" s="1"/>
    </row>
    <row r="216890" spans="13:13" x14ac:dyDescent="0.25">
      <c r="M216890" s="1"/>
    </row>
    <row r="216891" spans="13:13" x14ac:dyDescent="0.25">
      <c r="M216891" s="1"/>
    </row>
    <row r="216892" spans="13:13" x14ac:dyDescent="0.25">
      <c r="M216892" s="1"/>
    </row>
    <row r="216893" spans="13:13" x14ac:dyDescent="0.25">
      <c r="M216893" s="1"/>
    </row>
    <row r="216894" spans="13:13" x14ac:dyDescent="0.25">
      <c r="M216894" s="1"/>
    </row>
    <row r="216895" spans="13:13" x14ac:dyDescent="0.25">
      <c r="M216895" s="1"/>
    </row>
    <row r="216896" spans="13:13" x14ac:dyDescent="0.25">
      <c r="M216896" s="1"/>
    </row>
    <row r="216897" spans="13:13" x14ac:dyDescent="0.25">
      <c r="M216897" s="1"/>
    </row>
    <row r="216898" spans="13:13" x14ac:dyDescent="0.25">
      <c r="M216898" s="1"/>
    </row>
    <row r="216899" spans="13:13" x14ac:dyDescent="0.25">
      <c r="M216899" s="1"/>
    </row>
    <row r="216900" spans="13:13" x14ac:dyDescent="0.25">
      <c r="M216900" s="1"/>
    </row>
    <row r="216901" spans="13:13" x14ac:dyDescent="0.25">
      <c r="M216901" s="1"/>
    </row>
    <row r="216902" spans="13:13" x14ac:dyDescent="0.25">
      <c r="M216902" s="1"/>
    </row>
    <row r="216903" spans="13:13" x14ac:dyDescent="0.25">
      <c r="M216903" s="1"/>
    </row>
    <row r="216904" spans="13:13" x14ac:dyDescent="0.25">
      <c r="M216904" s="1"/>
    </row>
    <row r="216905" spans="13:13" x14ac:dyDescent="0.25">
      <c r="M216905" s="1"/>
    </row>
    <row r="216906" spans="13:13" x14ac:dyDescent="0.25">
      <c r="M216906" s="1"/>
    </row>
    <row r="216907" spans="13:13" x14ac:dyDescent="0.25">
      <c r="M216907" s="1"/>
    </row>
    <row r="216908" spans="13:13" x14ac:dyDescent="0.25">
      <c r="M216908" s="1"/>
    </row>
    <row r="216909" spans="13:13" x14ac:dyDescent="0.25">
      <c r="M216909" s="1"/>
    </row>
    <row r="216910" spans="13:13" x14ac:dyDescent="0.25">
      <c r="M216910" s="1"/>
    </row>
    <row r="216911" spans="13:13" x14ac:dyDescent="0.25">
      <c r="M216911" s="1"/>
    </row>
    <row r="216912" spans="13:13" x14ac:dyDescent="0.25">
      <c r="M216912" s="1"/>
    </row>
    <row r="216913" spans="13:13" x14ac:dyDescent="0.25">
      <c r="M216913" s="1"/>
    </row>
    <row r="216914" spans="13:13" x14ac:dyDescent="0.25">
      <c r="M216914" s="1"/>
    </row>
    <row r="216915" spans="13:13" x14ac:dyDescent="0.25">
      <c r="M216915" s="1"/>
    </row>
    <row r="216916" spans="13:13" x14ac:dyDescent="0.25">
      <c r="M216916" s="1"/>
    </row>
    <row r="216917" spans="13:13" x14ac:dyDescent="0.25">
      <c r="M216917" s="1"/>
    </row>
    <row r="216918" spans="13:13" x14ac:dyDescent="0.25">
      <c r="M216918" s="1"/>
    </row>
    <row r="216919" spans="13:13" x14ac:dyDescent="0.25">
      <c r="M216919" s="1"/>
    </row>
    <row r="216920" spans="13:13" x14ac:dyDescent="0.25">
      <c r="M216920" s="1"/>
    </row>
    <row r="216921" spans="13:13" x14ac:dyDescent="0.25">
      <c r="M216921" s="1"/>
    </row>
    <row r="216922" spans="13:13" x14ac:dyDescent="0.25">
      <c r="M216922" s="1"/>
    </row>
    <row r="216923" spans="13:13" x14ac:dyDescent="0.25">
      <c r="M216923" s="1"/>
    </row>
    <row r="216924" spans="13:13" x14ac:dyDescent="0.25">
      <c r="M216924" s="1"/>
    </row>
    <row r="216925" spans="13:13" x14ac:dyDescent="0.25">
      <c r="M216925" s="1"/>
    </row>
    <row r="216926" spans="13:13" x14ac:dyDescent="0.25">
      <c r="M216926" s="1"/>
    </row>
    <row r="216927" spans="13:13" x14ac:dyDescent="0.25">
      <c r="M216927" s="1"/>
    </row>
    <row r="216928" spans="13:13" x14ac:dyDescent="0.25">
      <c r="M216928" s="1"/>
    </row>
    <row r="216929" spans="13:13" x14ac:dyDescent="0.25">
      <c r="M216929" s="1"/>
    </row>
    <row r="216930" spans="13:13" x14ac:dyDescent="0.25">
      <c r="M216930" s="1"/>
    </row>
    <row r="216931" spans="13:13" x14ac:dyDescent="0.25">
      <c r="M216931" s="1"/>
    </row>
    <row r="216932" spans="13:13" x14ac:dyDescent="0.25">
      <c r="M216932" s="1"/>
    </row>
    <row r="216933" spans="13:13" x14ac:dyDescent="0.25">
      <c r="M216933" s="1"/>
    </row>
    <row r="216934" spans="13:13" x14ac:dyDescent="0.25">
      <c r="M216934" s="1"/>
    </row>
    <row r="216935" spans="13:13" x14ac:dyDescent="0.25">
      <c r="M216935" s="1"/>
    </row>
    <row r="216936" spans="13:13" x14ac:dyDescent="0.25">
      <c r="M216936" s="1"/>
    </row>
    <row r="216937" spans="13:13" x14ac:dyDescent="0.25">
      <c r="M216937" s="1"/>
    </row>
    <row r="216938" spans="13:13" x14ac:dyDescent="0.25">
      <c r="M216938" s="1"/>
    </row>
    <row r="216939" spans="13:13" x14ac:dyDescent="0.25">
      <c r="M216939" s="1"/>
    </row>
    <row r="216940" spans="13:13" x14ac:dyDescent="0.25">
      <c r="M216940" s="1"/>
    </row>
    <row r="216941" spans="13:13" x14ac:dyDescent="0.25">
      <c r="M216941" s="1"/>
    </row>
    <row r="216942" spans="13:13" x14ac:dyDescent="0.25">
      <c r="M216942" s="1"/>
    </row>
    <row r="216943" spans="13:13" x14ac:dyDescent="0.25">
      <c r="M216943" s="1"/>
    </row>
    <row r="216944" spans="13:13" x14ac:dyDescent="0.25">
      <c r="M216944" s="1"/>
    </row>
    <row r="216945" spans="13:13" x14ac:dyDescent="0.25">
      <c r="M216945" s="1"/>
    </row>
    <row r="216946" spans="13:13" x14ac:dyDescent="0.25">
      <c r="M216946" s="1"/>
    </row>
    <row r="216947" spans="13:13" x14ac:dyDescent="0.25">
      <c r="M216947" s="1"/>
    </row>
    <row r="216948" spans="13:13" x14ac:dyDescent="0.25">
      <c r="M216948" s="1"/>
    </row>
    <row r="216949" spans="13:13" x14ac:dyDescent="0.25">
      <c r="M216949" s="1"/>
    </row>
    <row r="216950" spans="13:13" x14ac:dyDescent="0.25">
      <c r="M216950" s="1"/>
    </row>
    <row r="216951" spans="13:13" x14ac:dyDescent="0.25">
      <c r="M216951" s="1"/>
    </row>
    <row r="216952" spans="13:13" x14ac:dyDescent="0.25">
      <c r="M216952" s="1"/>
    </row>
    <row r="216953" spans="13:13" x14ac:dyDescent="0.25">
      <c r="M216953" s="1"/>
    </row>
    <row r="216954" spans="13:13" x14ac:dyDescent="0.25">
      <c r="M216954" s="1"/>
    </row>
    <row r="216955" spans="13:13" x14ac:dyDescent="0.25">
      <c r="M216955" s="1"/>
    </row>
    <row r="216956" spans="13:13" x14ac:dyDescent="0.25">
      <c r="M216956" s="1"/>
    </row>
    <row r="216957" spans="13:13" x14ac:dyDescent="0.25">
      <c r="M216957" s="1"/>
    </row>
    <row r="216958" spans="13:13" x14ac:dyDescent="0.25">
      <c r="M216958" s="1"/>
    </row>
    <row r="216959" spans="13:13" x14ac:dyDescent="0.25">
      <c r="M216959" s="1"/>
    </row>
    <row r="216960" spans="13:13" x14ac:dyDescent="0.25">
      <c r="M216960" s="1"/>
    </row>
    <row r="216961" spans="13:13" x14ac:dyDescent="0.25">
      <c r="M216961" s="1"/>
    </row>
    <row r="216962" spans="13:13" x14ac:dyDescent="0.25">
      <c r="M216962" s="1"/>
    </row>
    <row r="216963" spans="13:13" x14ac:dyDescent="0.25">
      <c r="M216963" s="1"/>
    </row>
    <row r="216964" spans="13:13" x14ac:dyDescent="0.25">
      <c r="M216964" s="1"/>
    </row>
    <row r="216965" spans="13:13" x14ac:dyDescent="0.25">
      <c r="M216965" s="1"/>
    </row>
    <row r="216966" spans="13:13" x14ac:dyDescent="0.25">
      <c r="M216966" s="1"/>
    </row>
    <row r="216967" spans="13:13" x14ac:dyDescent="0.25">
      <c r="M216967" s="1"/>
    </row>
    <row r="216968" spans="13:13" x14ac:dyDescent="0.25">
      <c r="M216968" s="1"/>
    </row>
    <row r="216969" spans="13:13" x14ac:dyDescent="0.25">
      <c r="M216969" s="1"/>
    </row>
    <row r="216970" spans="13:13" x14ac:dyDescent="0.25">
      <c r="M216970" s="1"/>
    </row>
    <row r="216971" spans="13:13" x14ac:dyDescent="0.25">
      <c r="M216971" s="1"/>
    </row>
    <row r="216972" spans="13:13" x14ac:dyDescent="0.25">
      <c r="M216972" s="1"/>
    </row>
    <row r="216973" spans="13:13" x14ac:dyDescent="0.25">
      <c r="M216973" s="1"/>
    </row>
    <row r="216974" spans="13:13" x14ac:dyDescent="0.25">
      <c r="M216974" s="1"/>
    </row>
    <row r="216975" spans="13:13" x14ac:dyDescent="0.25">
      <c r="M216975" s="1"/>
    </row>
    <row r="216976" spans="13:13" x14ac:dyDescent="0.25">
      <c r="M216976" s="1"/>
    </row>
    <row r="216977" spans="13:13" x14ac:dyDescent="0.25">
      <c r="M216977" s="1"/>
    </row>
    <row r="216978" spans="13:13" x14ac:dyDescent="0.25">
      <c r="M216978" s="1"/>
    </row>
    <row r="216979" spans="13:13" x14ac:dyDescent="0.25">
      <c r="M216979" s="1"/>
    </row>
    <row r="216980" spans="13:13" x14ac:dyDescent="0.25">
      <c r="M216980" s="1"/>
    </row>
    <row r="216981" spans="13:13" x14ac:dyDescent="0.25">
      <c r="M216981" s="1"/>
    </row>
    <row r="216982" spans="13:13" x14ac:dyDescent="0.25">
      <c r="M216982" s="1"/>
    </row>
    <row r="216983" spans="13:13" x14ac:dyDescent="0.25">
      <c r="M216983" s="1"/>
    </row>
    <row r="216984" spans="13:13" x14ac:dyDescent="0.25">
      <c r="M216984" s="1"/>
    </row>
    <row r="216985" spans="13:13" x14ac:dyDescent="0.25">
      <c r="M216985" s="1"/>
    </row>
    <row r="216986" spans="13:13" x14ac:dyDescent="0.25">
      <c r="M216986" s="1"/>
    </row>
    <row r="216987" spans="13:13" x14ac:dyDescent="0.25">
      <c r="M216987" s="1"/>
    </row>
    <row r="216988" spans="13:13" x14ac:dyDescent="0.25">
      <c r="M216988" s="1"/>
    </row>
    <row r="216989" spans="13:13" x14ac:dyDescent="0.25">
      <c r="M216989" s="1"/>
    </row>
    <row r="216990" spans="13:13" x14ac:dyDescent="0.25">
      <c r="M216990" s="1"/>
    </row>
    <row r="216991" spans="13:13" x14ac:dyDescent="0.25">
      <c r="M216991" s="1"/>
    </row>
    <row r="216992" spans="13:13" x14ac:dyDescent="0.25">
      <c r="M216992" s="1"/>
    </row>
    <row r="216993" spans="13:13" x14ac:dyDescent="0.25">
      <c r="M216993" s="1"/>
    </row>
    <row r="216994" spans="13:13" x14ac:dyDescent="0.25">
      <c r="M216994" s="1"/>
    </row>
    <row r="216995" spans="13:13" x14ac:dyDescent="0.25">
      <c r="M216995" s="1"/>
    </row>
    <row r="216996" spans="13:13" x14ac:dyDescent="0.25">
      <c r="M216996" s="1"/>
    </row>
    <row r="216997" spans="13:13" x14ac:dyDescent="0.25">
      <c r="M216997" s="1"/>
    </row>
    <row r="216998" spans="13:13" x14ac:dyDescent="0.25">
      <c r="M216998" s="1"/>
    </row>
    <row r="216999" spans="13:13" x14ac:dyDescent="0.25">
      <c r="M216999" s="1"/>
    </row>
    <row r="217000" spans="13:13" x14ac:dyDescent="0.25">
      <c r="M217000" s="1"/>
    </row>
    <row r="217001" spans="13:13" x14ac:dyDescent="0.25">
      <c r="M217001" s="1"/>
    </row>
    <row r="217002" spans="13:13" x14ac:dyDescent="0.25">
      <c r="M217002" s="1"/>
    </row>
    <row r="217003" spans="13:13" x14ac:dyDescent="0.25">
      <c r="M217003" s="1"/>
    </row>
    <row r="217004" spans="13:13" x14ac:dyDescent="0.25">
      <c r="M217004" s="1"/>
    </row>
    <row r="217005" spans="13:13" x14ac:dyDescent="0.25">
      <c r="M217005" s="1"/>
    </row>
    <row r="217006" spans="13:13" x14ac:dyDescent="0.25">
      <c r="M217006" s="1"/>
    </row>
    <row r="217007" spans="13:13" x14ac:dyDescent="0.25">
      <c r="M217007" s="1"/>
    </row>
    <row r="217008" spans="13:13" x14ac:dyDescent="0.25">
      <c r="M217008" s="1"/>
    </row>
    <row r="217009" spans="13:13" x14ac:dyDescent="0.25">
      <c r="M217009" s="1"/>
    </row>
    <row r="217010" spans="13:13" x14ac:dyDescent="0.25">
      <c r="M217010" s="1"/>
    </row>
    <row r="217011" spans="13:13" x14ac:dyDescent="0.25">
      <c r="M217011" s="1"/>
    </row>
    <row r="217012" spans="13:13" x14ac:dyDescent="0.25">
      <c r="M217012" s="1"/>
    </row>
    <row r="217013" spans="13:13" x14ac:dyDescent="0.25">
      <c r="M217013" s="1"/>
    </row>
    <row r="217014" spans="13:13" x14ac:dyDescent="0.25">
      <c r="M217014" s="1"/>
    </row>
    <row r="217015" spans="13:13" x14ac:dyDescent="0.25">
      <c r="M217015" s="1"/>
    </row>
    <row r="217016" spans="13:13" x14ac:dyDescent="0.25">
      <c r="M217016" s="1"/>
    </row>
    <row r="217017" spans="13:13" x14ac:dyDescent="0.25">
      <c r="M217017" s="1"/>
    </row>
    <row r="217018" spans="13:13" x14ac:dyDescent="0.25">
      <c r="M217018" s="1"/>
    </row>
    <row r="217019" spans="13:13" x14ac:dyDescent="0.25">
      <c r="M217019" s="1"/>
    </row>
    <row r="217020" spans="13:13" x14ac:dyDescent="0.25">
      <c r="M217020" s="1"/>
    </row>
    <row r="217021" spans="13:13" x14ac:dyDescent="0.25">
      <c r="M217021" s="1"/>
    </row>
    <row r="217022" spans="13:13" x14ac:dyDescent="0.25">
      <c r="M217022" s="1"/>
    </row>
    <row r="217023" spans="13:13" x14ac:dyDescent="0.25">
      <c r="M217023" s="1"/>
    </row>
    <row r="217024" spans="13:13" x14ac:dyDescent="0.25">
      <c r="M217024" s="1"/>
    </row>
    <row r="217025" spans="13:13" x14ac:dyDescent="0.25">
      <c r="M217025" s="1"/>
    </row>
    <row r="217026" spans="13:13" x14ac:dyDescent="0.25">
      <c r="M217026" s="1"/>
    </row>
    <row r="217027" spans="13:13" x14ac:dyDescent="0.25">
      <c r="M217027" s="1"/>
    </row>
    <row r="217028" spans="13:13" x14ac:dyDescent="0.25">
      <c r="M217028" s="1"/>
    </row>
    <row r="217029" spans="13:13" x14ac:dyDescent="0.25">
      <c r="M217029" s="1"/>
    </row>
    <row r="217030" spans="13:13" x14ac:dyDescent="0.25">
      <c r="M217030" s="1"/>
    </row>
    <row r="217031" spans="13:13" x14ac:dyDescent="0.25">
      <c r="M217031" s="1"/>
    </row>
    <row r="217032" spans="13:13" x14ac:dyDescent="0.25">
      <c r="M217032" s="1"/>
    </row>
    <row r="217033" spans="13:13" x14ac:dyDescent="0.25">
      <c r="M217033" s="1"/>
    </row>
    <row r="217034" spans="13:13" x14ac:dyDescent="0.25">
      <c r="M217034" s="1"/>
    </row>
    <row r="217035" spans="13:13" x14ac:dyDescent="0.25">
      <c r="M217035" s="1"/>
    </row>
    <row r="217036" spans="13:13" x14ac:dyDescent="0.25">
      <c r="M217036" s="1"/>
    </row>
    <row r="217037" spans="13:13" x14ac:dyDescent="0.25">
      <c r="M217037" s="1"/>
    </row>
    <row r="217038" spans="13:13" x14ac:dyDescent="0.25">
      <c r="M217038" s="1"/>
    </row>
    <row r="217039" spans="13:13" x14ac:dyDescent="0.25">
      <c r="M217039" s="1"/>
    </row>
    <row r="217040" spans="13:13" x14ac:dyDescent="0.25">
      <c r="M217040" s="1"/>
    </row>
    <row r="217041" spans="13:13" x14ac:dyDescent="0.25">
      <c r="M217041" s="1"/>
    </row>
    <row r="217042" spans="13:13" x14ac:dyDescent="0.25">
      <c r="M217042" s="1"/>
    </row>
    <row r="217043" spans="13:13" x14ac:dyDescent="0.25">
      <c r="M217043" s="1"/>
    </row>
    <row r="217044" spans="13:13" x14ac:dyDescent="0.25">
      <c r="M217044" s="1"/>
    </row>
    <row r="217045" spans="13:13" x14ac:dyDescent="0.25">
      <c r="M217045" s="1"/>
    </row>
    <row r="217046" spans="13:13" x14ac:dyDescent="0.25">
      <c r="M217046" s="1"/>
    </row>
    <row r="217047" spans="13:13" x14ac:dyDescent="0.25">
      <c r="M217047" s="1"/>
    </row>
    <row r="217048" spans="13:13" x14ac:dyDescent="0.25">
      <c r="M217048" s="1"/>
    </row>
    <row r="217049" spans="13:13" x14ac:dyDescent="0.25">
      <c r="M217049" s="1"/>
    </row>
    <row r="217050" spans="13:13" x14ac:dyDescent="0.25">
      <c r="M217050" s="1"/>
    </row>
    <row r="217051" spans="13:13" x14ac:dyDescent="0.25">
      <c r="M217051" s="1"/>
    </row>
    <row r="217052" spans="13:13" x14ac:dyDescent="0.25">
      <c r="M217052" s="1"/>
    </row>
    <row r="217053" spans="13:13" x14ac:dyDescent="0.25">
      <c r="M217053" s="1"/>
    </row>
    <row r="217054" spans="13:13" x14ac:dyDescent="0.25">
      <c r="M217054" s="1"/>
    </row>
    <row r="217055" spans="13:13" x14ac:dyDescent="0.25">
      <c r="M217055" s="1"/>
    </row>
    <row r="217056" spans="13:13" x14ac:dyDescent="0.25">
      <c r="M217056" s="1"/>
    </row>
    <row r="217057" spans="13:13" x14ac:dyDescent="0.25">
      <c r="M217057" s="1"/>
    </row>
    <row r="217058" spans="13:13" x14ac:dyDescent="0.25">
      <c r="M217058" s="1"/>
    </row>
    <row r="217059" spans="13:13" x14ac:dyDescent="0.25">
      <c r="M217059" s="1"/>
    </row>
    <row r="217060" spans="13:13" x14ac:dyDescent="0.25">
      <c r="M217060" s="1"/>
    </row>
    <row r="217061" spans="13:13" x14ac:dyDescent="0.25">
      <c r="M217061" s="1"/>
    </row>
    <row r="217062" spans="13:13" x14ac:dyDescent="0.25">
      <c r="M217062" s="1"/>
    </row>
    <row r="217063" spans="13:13" x14ac:dyDescent="0.25">
      <c r="M217063" s="1"/>
    </row>
    <row r="217064" spans="13:13" x14ac:dyDescent="0.25">
      <c r="M217064" s="1"/>
    </row>
    <row r="217065" spans="13:13" x14ac:dyDescent="0.25">
      <c r="M217065" s="1"/>
    </row>
    <row r="217066" spans="13:13" x14ac:dyDescent="0.25">
      <c r="M217066" s="1"/>
    </row>
    <row r="217067" spans="13:13" x14ac:dyDescent="0.25">
      <c r="M217067" s="1"/>
    </row>
    <row r="217068" spans="13:13" x14ac:dyDescent="0.25">
      <c r="M217068" s="1"/>
    </row>
    <row r="217069" spans="13:13" x14ac:dyDescent="0.25">
      <c r="M217069" s="1"/>
    </row>
    <row r="217070" spans="13:13" x14ac:dyDescent="0.25">
      <c r="M217070" s="1"/>
    </row>
    <row r="217071" spans="13:13" x14ac:dyDescent="0.25">
      <c r="M217071" s="1"/>
    </row>
    <row r="217072" spans="13:13" x14ac:dyDescent="0.25">
      <c r="M217072" s="1"/>
    </row>
    <row r="217073" spans="13:13" x14ac:dyDescent="0.25">
      <c r="M217073" s="1"/>
    </row>
    <row r="217074" spans="13:13" x14ac:dyDescent="0.25">
      <c r="M217074" s="1"/>
    </row>
    <row r="217075" spans="13:13" x14ac:dyDescent="0.25">
      <c r="M217075" s="1"/>
    </row>
    <row r="217076" spans="13:13" x14ac:dyDescent="0.25">
      <c r="M217076" s="1"/>
    </row>
    <row r="217077" spans="13:13" x14ac:dyDescent="0.25">
      <c r="M217077" s="1"/>
    </row>
    <row r="217078" spans="13:13" x14ac:dyDescent="0.25">
      <c r="M217078" s="1"/>
    </row>
    <row r="217079" spans="13:13" x14ac:dyDescent="0.25">
      <c r="M217079" s="1"/>
    </row>
    <row r="217080" spans="13:13" x14ac:dyDescent="0.25">
      <c r="M217080" s="1"/>
    </row>
    <row r="217081" spans="13:13" x14ac:dyDescent="0.25">
      <c r="M217081" s="1"/>
    </row>
    <row r="217082" spans="13:13" x14ac:dyDescent="0.25">
      <c r="M217082" s="1"/>
    </row>
    <row r="217083" spans="13:13" x14ac:dyDescent="0.25">
      <c r="M217083" s="1"/>
    </row>
    <row r="217084" spans="13:13" x14ac:dyDescent="0.25">
      <c r="M217084" s="1"/>
    </row>
    <row r="217085" spans="13:13" x14ac:dyDescent="0.25">
      <c r="M217085" s="1"/>
    </row>
    <row r="217086" spans="13:13" x14ac:dyDescent="0.25">
      <c r="M217086" s="1"/>
    </row>
    <row r="217087" spans="13:13" x14ac:dyDescent="0.25">
      <c r="M217087" s="1"/>
    </row>
    <row r="217088" spans="13:13" x14ac:dyDescent="0.25">
      <c r="M217088" s="1"/>
    </row>
    <row r="217089" spans="13:13" x14ac:dyDescent="0.25">
      <c r="M217089" s="1"/>
    </row>
    <row r="217090" spans="13:13" x14ac:dyDescent="0.25">
      <c r="M217090" s="1"/>
    </row>
    <row r="217091" spans="13:13" x14ac:dyDescent="0.25">
      <c r="M217091" s="1"/>
    </row>
    <row r="217092" spans="13:13" x14ac:dyDescent="0.25">
      <c r="M217092" s="1"/>
    </row>
    <row r="217093" spans="13:13" x14ac:dyDescent="0.25">
      <c r="M217093" s="1"/>
    </row>
    <row r="217094" spans="13:13" x14ac:dyDescent="0.25">
      <c r="M217094" s="1"/>
    </row>
    <row r="217095" spans="13:13" x14ac:dyDescent="0.25">
      <c r="M217095" s="1"/>
    </row>
    <row r="217096" spans="13:13" x14ac:dyDescent="0.25">
      <c r="M217096" s="1"/>
    </row>
    <row r="217097" spans="13:13" x14ac:dyDescent="0.25">
      <c r="M217097" s="1"/>
    </row>
    <row r="217098" spans="13:13" x14ac:dyDescent="0.25">
      <c r="M217098" s="1"/>
    </row>
    <row r="217099" spans="13:13" x14ac:dyDescent="0.25">
      <c r="M217099" s="1"/>
    </row>
    <row r="217100" spans="13:13" x14ac:dyDescent="0.25">
      <c r="M217100" s="1"/>
    </row>
    <row r="217101" spans="13:13" x14ac:dyDescent="0.25">
      <c r="M217101" s="1"/>
    </row>
    <row r="217102" spans="13:13" x14ac:dyDescent="0.25">
      <c r="M217102" s="1"/>
    </row>
    <row r="217103" spans="13:13" x14ac:dyDescent="0.25">
      <c r="M217103" s="1"/>
    </row>
    <row r="217104" spans="13:13" x14ac:dyDescent="0.25">
      <c r="M217104" s="1"/>
    </row>
    <row r="217105" spans="13:13" x14ac:dyDescent="0.25">
      <c r="M217105" s="1"/>
    </row>
    <row r="217106" spans="13:13" x14ac:dyDescent="0.25">
      <c r="M217106" s="1"/>
    </row>
    <row r="217107" spans="13:13" x14ac:dyDescent="0.25">
      <c r="M217107" s="1"/>
    </row>
    <row r="217108" spans="13:13" x14ac:dyDescent="0.25">
      <c r="M217108" s="1"/>
    </row>
    <row r="217109" spans="13:13" x14ac:dyDescent="0.25">
      <c r="M217109" s="1"/>
    </row>
    <row r="217110" spans="13:13" x14ac:dyDescent="0.25">
      <c r="M217110" s="1"/>
    </row>
    <row r="217111" spans="13:13" x14ac:dyDescent="0.25">
      <c r="M217111" s="1"/>
    </row>
    <row r="217112" spans="13:13" x14ac:dyDescent="0.25">
      <c r="M217112" s="1"/>
    </row>
    <row r="217113" spans="13:13" x14ac:dyDescent="0.25">
      <c r="M217113" s="1"/>
    </row>
    <row r="217114" spans="13:13" x14ac:dyDescent="0.25">
      <c r="M217114" s="1"/>
    </row>
    <row r="217115" spans="13:13" x14ac:dyDescent="0.25">
      <c r="M217115" s="1"/>
    </row>
    <row r="217116" spans="13:13" x14ac:dyDescent="0.25">
      <c r="M217116" s="1"/>
    </row>
    <row r="217117" spans="13:13" x14ac:dyDescent="0.25">
      <c r="M217117" s="1"/>
    </row>
    <row r="217118" spans="13:13" x14ac:dyDescent="0.25">
      <c r="M217118" s="1"/>
    </row>
    <row r="217119" spans="13:13" x14ac:dyDescent="0.25">
      <c r="M217119" s="1"/>
    </row>
    <row r="217120" spans="13:13" x14ac:dyDescent="0.25">
      <c r="M217120" s="1"/>
    </row>
    <row r="217121" spans="13:13" x14ac:dyDescent="0.25">
      <c r="M217121" s="1"/>
    </row>
    <row r="217122" spans="13:13" x14ac:dyDescent="0.25">
      <c r="M217122" s="1"/>
    </row>
    <row r="217123" spans="13:13" x14ac:dyDescent="0.25">
      <c r="M217123" s="1"/>
    </row>
    <row r="217124" spans="13:13" x14ac:dyDescent="0.25">
      <c r="M217124" s="1"/>
    </row>
    <row r="217125" spans="13:13" x14ac:dyDescent="0.25">
      <c r="M217125" s="1"/>
    </row>
    <row r="217126" spans="13:13" x14ac:dyDescent="0.25">
      <c r="M217126" s="1"/>
    </row>
    <row r="217127" spans="13:13" x14ac:dyDescent="0.25">
      <c r="M217127" s="1"/>
    </row>
    <row r="217128" spans="13:13" x14ac:dyDescent="0.25">
      <c r="M217128" s="1"/>
    </row>
    <row r="217129" spans="13:13" x14ac:dyDescent="0.25">
      <c r="M217129" s="1"/>
    </row>
    <row r="217130" spans="13:13" x14ac:dyDescent="0.25">
      <c r="M217130" s="1"/>
    </row>
    <row r="217131" spans="13:13" x14ac:dyDescent="0.25">
      <c r="M217131" s="1"/>
    </row>
    <row r="217132" spans="13:13" x14ac:dyDescent="0.25">
      <c r="M217132" s="1"/>
    </row>
    <row r="217133" spans="13:13" x14ac:dyDescent="0.25">
      <c r="M217133" s="1"/>
    </row>
    <row r="217134" spans="13:13" x14ac:dyDescent="0.25">
      <c r="M217134" s="1"/>
    </row>
    <row r="217135" spans="13:13" x14ac:dyDescent="0.25">
      <c r="M217135" s="1"/>
    </row>
    <row r="217136" spans="13:13" x14ac:dyDescent="0.25">
      <c r="M217136" s="1"/>
    </row>
    <row r="217137" spans="13:13" x14ac:dyDescent="0.25">
      <c r="M217137" s="1"/>
    </row>
    <row r="217138" spans="13:13" x14ac:dyDescent="0.25">
      <c r="M217138" s="1"/>
    </row>
    <row r="217139" spans="13:13" x14ac:dyDescent="0.25">
      <c r="M217139" s="1"/>
    </row>
    <row r="217140" spans="13:13" x14ac:dyDescent="0.25">
      <c r="M217140" s="1"/>
    </row>
    <row r="217141" spans="13:13" x14ac:dyDescent="0.25">
      <c r="M217141" s="1"/>
    </row>
    <row r="217142" spans="13:13" x14ac:dyDescent="0.25">
      <c r="M217142" s="1"/>
    </row>
    <row r="217143" spans="13:13" x14ac:dyDescent="0.25">
      <c r="M217143" s="1"/>
    </row>
    <row r="217144" spans="13:13" x14ac:dyDescent="0.25">
      <c r="M217144" s="1"/>
    </row>
    <row r="217145" spans="13:13" x14ac:dyDescent="0.25">
      <c r="M217145" s="1"/>
    </row>
    <row r="217146" spans="13:13" x14ac:dyDescent="0.25">
      <c r="M217146" s="1"/>
    </row>
    <row r="217147" spans="13:13" x14ac:dyDescent="0.25">
      <c r="M217147" s="1"/>
    </row>
    <row r="217148" spans="13:13" x14ac:dyDescent="0.25">
      <c r="M217148" s="1"/>
    </row>
    <row r="217149" spans="13:13" x14ac:dyDescent="0.25">
      <c r="M217149" s="1"/>
    </row>
    <row r="217150" spans="13:13" x14ac:dyDescent="0.25">
      <c r="M217150" s="1"/>
    </row>
    <row r="217151" spans="13:13" x14ac:dyDescent="0.25">
      <c r="M217151" s="1"/>
    </row>
    <row r="217152" spans="13:13" x14ac:dyDescent="0.25">
      <c r="M217152" s="1"/>
    </row>
    <row r="217153" spans="13:13" x14ac:dyDescent="0.25">
      <c r="M217153" s="1"/>
    </row>
    <row r="217154" spans="13:13" x14ac:dyDescent="0.25">
      <c r="M217154" s="1"/>
    </row>
    <row r="217155" spans="13:13" x14ac:dyDescent="0.25">
      <c r="M217155" s="1"/>
    </row>
    <row r="217156" spans="13:13" x14ac:dyDescent="0.25">
      <c r="M217156" s="1"/>
    </row>
    <row r="217157" spans="13:13" x14ac:dyDescent="0.25">
      <c r="M217157" s="1"/>
    </row>
    <row r="217158" spans="13:13" x14ac:dyDescent="0.25">
      <c r="M217158" s="1"/>
    </row>
    <row r="217159" spans="13:13" x14ac:dyDescent="0.25">
      <c r="M217159" s="1"/>
    </row>
    <row r="217160" spans="13:13" x14ac:dyDescent="0.25">
      <c r="M217160" s="1"/>
    </row>
    <row r="217161" spans="13:13" x14ac:dyDescent="0.25">
      <c r="M217161" s="1"/>
    </row>
    <row r="217162" spans="13:13" x14ac:dyDescent="0.25">
      <c r="M217162" s="1"/>
    </row>
    <row r="217163" spans="13:13" x14ac:dyDescent="0.25">
      <c r="M217163" s="1"/>
    </row>
    <row r="217164" spans="13:13" x14ac:dyDescent="0.25">
      <c r="M217164" s="1"/>
    </row>
    <row r="217165" spans="13:13" x14ac:dyDescent="0.25">
      <c r="M217165" s="1"/>
    </row>
    <row r="217166" spans="13:13" x14ac:dyDescent="0.25">
      <c r="M217166" s="1"/>
    </row>
    <row r="217167" spans="13:13" x14ac:dyDescent="0.25">
      <c r="M217167" s="1"/>
    </row>
    <row r="217168" spans="13:13" x14ac:dyDescent="0.25">
      <c r="M217168" s="1"/>
    </row>
    <row r="217169" spans="13:13" x14ac:dyDescent="0.25">
      <c r="M217169" s="1"/>
    </row>
    <row r="217170" spans="13:13" x14ac:dyDescent="0.25">
      <c r="M217170" s="1"/>
    </row>
    <row r="217171" spans="13:13" x14ac:dyDescent="0.25">
      <c r="M217171" s="1"/>
    </row>
    <row r="217172" spans="13:13" x14ac:dyDescent="0.25">
      <c r="M217172" s="1"/>
    </row>
    <row r="217173" spans="13:13" x14ac:dyDescent="0.25">
      <c r="M217173" s="1"/>
    </row>
    <row r="217174" spans="13:13" x14ac:dyDescent="0.25">
      <c r="M217174" s="1"/>
    </row>
    <row r="217175" spans="13:13" x14ac:dyDescent="0.25">
      <c r="M217175" s="1"/>
    </row>
    <row r="217176" spans="13:13" x14ac:dyDescent="0.25">
      <c r="M217176" s="1"/>
    </row>
    <row r="217177" spans="13:13" x14ac:dyDescent="0.25">
      <c r="M217177" s="1"/>
    </row>
    <row r="217178" spans="13:13" x14ac:dyDescent="0.25">
      <c r="M217178" s="1"/>
    </row>
    <row r="217179" spans="13:13" x14ac:dyDescent="0.25">
      <c r="M217179" s="1"/>
    </row>
    <row r="217180" spans="13:13" x14ac:dyDescent="0.25">
      <c r="M217180" s="1"/>
    </row>
    <row r="217181" spans="13:13" x14ac:dyDescent="0.25">
      <c r="M217181" s="1"/>
    </row>
    <row r="217182" spans="13:13" x14ac:dyDescent="0.25">
      <c r="M217182" s="1"/>
    </row>
    <row r="217183" spans="13:13" x14ac:dyDescent="0.25">
      <c r="M217183" s="1"/>
    </row>
    <row r="217184" spans="13:13" x14ac:dyDescent="0.25">
      <c r="M217184" s="1"/>
    </row>
    <row r="217185" spans="13:13" x14ac:dyDescent="0.25">
      <c r="M217185" s="1"/>
    </row>
    <row r="217186" spans="13:13" x14ac:dyDescent="0.25">
      <c r="M217186" s="1"/>
    </row>
    <row r="217187" spans="13:13" x14ac:dyDescent="0.25">
      <c r="M217187" s="1"/>
    </row>
    <row r="217188" spans="13:13" x14ac:dyDescent="0.25">
      <c r="M217188" s="1"/>
    </row>
    <row r="217189" spans="13:13" x14ac:dyDescent="0.25">
      <c r="M217189" s="1"/>
    </row>
    <row r="217190" spans="13:13" x14ac:dyDescent="0.25">
      <c r="M217190" s="1"/>
    </row>
    <row r="217191" spans="13:13" x14ac:dyDescent="0.25">
      <c r="M217191" s="1"/>
    </row>
    <row r="217192" spans="13:13" x14ac:dyDescent="0.25">
      <c r="M217192" s="1"/>
    </row>
    <row r="217193" spans="13:13" x14ac:dyDescent="0.25">
      <c r="M217193" s="1"/>
    </row>
    <row r="217194" spans="13:13" x14ac:dyDescent="0.25">
      <c r="M217194" s="1"/>
    </row>
    <row r="217195" spans="13:13" x14ac:dyDescent="0.25">
      <c r="M217195" s="1"/>
    </row>
    <row r="217196" spans="13:13" x14ac:dyDescent="0.25">
      <c r="M217196" s="1"/>
    </row>
    <row r="217197" spans="13:13" x14ac:dyDescent="0.25">
      <c r="M217197" s="1"/>
    </row>
    <row r="217198" spans="13:13" x14ac:dyDescent="0.25">
      <c r="M217198" s="1"/>
    </row>
    <row r="217199" spans="13:13" x14ac:dyDescent="0.25">
      <c r="M217199" s="1"/>
    </row>
    <row r="217200" spans="13:13" x14ac:dyDescent="0.25">
      <c r="M217200" s="1"/>
    </row>
    <row r="217201" spans="13:13" x14ac:dyDescent="0.25">
      <c r="M217201" s="1"/>
    </row>
    <row r="217202" spans="13:13" x14ac:dyDescent="0.25">
      <c r="M217202" s="1"/>
    </row>
    <row r="217203" spans="13:13" x14ac:dyDescent="0.25">
      <c r="M217203" s="1"/>
    </row>
    <row r="217204" spans="13:13" x14ac:dyDescent="0.25">
      <c r="M217204" s="1"/>
    </row>
    <row r="217205" spans="13:13" x14ac:dyDescent="0.25">
      <c r="M217205" s="1"/>
    </row>
    <row r="217206" spans="13:13" x14ac:dyDescent="0.25">
      <c r="M217206" s="1"/>
    </row>
    <row r="217207" spans="13:13" x14ac:dyDescent="0.25">
      <c r="M217207" s="1"/>
    </row>
    <row r="217208" spans="13:13" x14ac:dyDescent="0.25">
      <c r="M217208" s="1"/>
    </row>
    <row r="217209" spans="13:13" x14ac:dyDescent="0.25">
      <c r="M217209" s="1"/>
    </row>
    <row r="217210" spans="13:13" x14ac:dyDescent="0.25">
      <c r="M217210" s="1"/>
    </row>
    <row r="217211" spans="13:13" x14ac:dyDescent="0.25">
      <c r="M217211" s="1"/>
    </row>
    <row r="217212" spans="13:13" x14ac:dyDescent="0.25">
      <c r="M217212" s="1"/>
    </row>
    <row r="217213" spans="13:13" x14ac:dyDescent="0.25">
      <c r="M217213" s="1"/>
    </row>
    <row r="217214" spans="13:13" x14ac:dyDescent="0.25">
      <c r="M217214" s="1"/>
    </row>
    <row r="217215" spans="13:13" x14ac:dyDescent="0.25">
      <c r="M217215" s="1"/>
    </row>
    <row r="217216" spans="13:13" x14ac:dyDescent="0.25">
      <c r="M217216" s="1"/>
    </row>
    <row r="217217" spans="13:13" x14ac:dyDescent="0.25">
      <c r="M217217" s="1"/>
    </row>
    <row r="217218" spans="13:13" x14ac:dyDescent="0.25">
      <c r="M217218" s="1"/>
    </row>
    <row r="217219" spans="13:13" x14ac:dyDescent="0.25">
      <c r="M217219" s="1"/>
    </row>
    <row r="217220" spans="13:13" x14ac:dyDescent="0.25">
      <c r="M217220" s="1"/>
    </row>
    <row r="217221" spans="13:13" x14ac:dyDescent="0.25">
      <c r="M217221" s="1"/>
    </row>
    <row r="217222" spans="13:13" x14ac:dyDescent="0.25">
      <c r="M217222" s="1"/>
    </row>
    <row r="217223" spans="13:13" x14ac:dyDescent="0.25">
      <c r="M217223" s="1"/>
    </row>
    <row r="217224" spans="13:13" x14ac:dyDescent="0.25">
      <c r="M217224" s="1"/>
    </row>
    <row r="217225" spans="13:13" x14ac:dyDescent="0.25">
      <c r="M217225" s="1"/>
    </row>
    <row r="217226" spans="13:13" x14ac:dyDescent="0.25">
      <c r="M217226" s="1"/>
    </row>
    <row r="217227" spans="13:13" x14ac:dyDescent="0.25">
      <c r="M217227" s="1"/>
    </row>
    <row r="217228" spans="13:13" x14ac:dyDescent="0.25">
      <c r="M217228" s="1"/>
    </row>
    <row r="217229" spans="13:13" x14ac:dyDescent="0.25">
      <c r="M217229" s="1"/>
    </row>
    <row r="217230" spans="13:13" x14ac:dyDescent="0.25">
      <c r="M217230" s="1"/>
    </row>
    <row r="217231" spans="13:13" x14ac:dyDescent="0.25">
      <c r="M217231" s="1"/>
    </row>
    <row r="217232" spans="13:13" x14ac:dyDescent="0.25">
      <c r="M217232" s="1"/>
    </row>
    <row r="217233" spans="13:13" x14ac:dyDescent="0.25">
      <c r="M217233" s="1"/>
    </row>
    <row r="217234" spans="13:13" x14ac:dyDescent="0.25">
      <c r="M217234" s="1"/>
    </row>
    <row r="217235" spans="13:13" x14ac:dyDescent="0.25">
      <c r="M217235" s="1"/>
    </row>
    <row r="217236" spans="13:13" x14ac:dyDescent="0.25">
      <c r="M217236" s="1"/>
    </row>
    <row r="217237" spans="13:13" x14ac:dyDescent="0.25">
      <c r="M217237" s="1"/>
    </row>
    <row r="217238" spans="13:13" x14ac:dyDescent="0.25">
      <c r="M217238" s="1"/>
    </row>
    <row r="217239" spans="13:13" x14ac:dyDescent="0.25">
      <c r="M217239" s="1"/>
    </row>
    <row r="217240" spans="13:13" x14ac:dyDescent="0.25">
      <c r="M217240" s="1"/>
    </row>
    <row r="217241" spans="13:13" x14ac:dyDescent="0.25">
      <c r="M217241" s="1"/>
    </row>
    <row r="217242" spans="13:13" x14ac:dyDescent="0.25">
      <c r="M217242" s="1"/>
    </row>
    <row r="217243" spans="13:13" x14ac:dyDescent="0.25">
      <c r="M217243" s="1"/>
    </row>
    <row r="217244" spans="13:13" x14ac:dyDescent="0.25">
      <c r="M217244" s="1"/>
    </row>
    <row r="217245" spans="13:13" x14ac:dyDescent="0.25">
      <c r="M217245" s="1"/>
    </row>
    <row r="217246" spans="13:13" x14ac:dyDescent="0.25">
      <c r="M217246" s="1"/>
    </row>
    <row r="217247" spans="13:13" x14ac:dyDescent="0.25">
      <c r="M217247" s="1"/>
    </row>
    <row r="217248" spans="13:13" x14ac:dyDescent="0.25">
      <c r="M217248" s="1"/>
    </row>
    <row r="217249" spans="13:13" x14ac:dyDescent="0.25">
      <c r="M217249" s="1"/>
    </row>
    <row r="217250" spans="13:13" x14ac:dyDescent="0.25">
      <c r="M217250" s="1"/>
    </row>
    <row r="217251" spans="13:13" x14ac:dyDescent="0.25">
      <c r="M217251" s="1"/>
    </row>
    <row r="217252" spans="13:13" x14ac:dyDescent="0.25">
      <c r="M217252" s="1"/>
    </row>
    <row r="217253" spans="13:13" x14ac:dyDescent="0.25">
      <c r="M217253" s="1"/>
    </row>
    <row r="217254" spans="13:13" x14ac:dyDescent="0.25">
      <c r="M217254" s="1"/>
    </row>
    <row r="217255" spans="13:13" x14ac:dyDescent="0.25">
      <c r="M217255" s="1"/>
    </row>
    <row r="217256" spans="13:13" x14ac:dyDescent="0.25">
      <c r="M217256" s="1"/>
    </row>
    <row r="217257" spans="13:13" x14ac:dyDescent="0.25">
      <c r="M217257" s="1"/>
    </row>
    <row r="217258" spans="13:13" x14ac:dyDescent="0.25">
      <c r="M217258" s="1"/>
    </row>
    <row r="217259" spans="13:13" x14ac:dyDescent="0.25">
      <c r="M217259" s="1"/>
    </row>
    <row r="217260" spans="13:13" x14ac:dyDescent="0.25">
      <c r="M217260" s="1"/>
    </row>
    <row r="217261" spans="13:13" x14ac:dyDescent="0.25">
      <c r="M217261" s="1"/>
    </row>
    <row r="217262" spans="13:13" x14ac:dyDescent="0.25">
      <c r="M217262" s="1"/>
    </row>
    <row r="217263" spans="13:13" x14ac:dyDescent="0.25">
      <c r="M217263" s="1"/>
    </row>
    <row r="217264" spans="13:13" x14ac:dyDescent="0.25">
      <c r="M217264" s="1"/>
    </row>
    <row r="217265" spans="13:13" x14ac:dyDescent="0.25">
      <c r="M217265" s="1"/>
    </row>
    <row r="217266" spans="13:13" x14ac:dyDescent="0.25">
      <c r="M217266" s="1"/>
    </row>
    <row r="217267" spans="13:13" x14ac:dyDescent="0.25">
      <c r="M217267" s="1"/>
    </row>
    <row r="217268" spans="13:13" x14ac:dyDescent="0.25">
      <c r="M217268" s="1"/>
    </row>
    <row r="217269" spans="13:13" x14ac:dyDescent="0.25">
      <c r="M217269" s="1"/>
    </row>
    <row r="217270" spans="13:13" x14ac:dyDescent="0.25">
      <c r="M217270" s="1"/>
    </row>
    <row r="217271" spans="13:13" x14ac:dyDescent="0.25">
      <c r="M217271" s="1"/>
    </row>
    <row r="217272" spans="13:13" x14ac:dyDescent="0.25">
      <c r="M217272" s="1"/>
    </row>
    <row r="217273" spans="13:13" x14ac:dyDescent="0.25">
      <c r="M217273" s="1"/>
    </row>
    <row r="217274" spans="13:13" x14ac:dyDescent="0.25">
      <c r="M217274" s="1"/>
    </row>
    <row r="217275" spans="13:13" x14ac:dyDescent="0.25">
      <c r="M217275" s="1"/>
    </row>
    <row r="217276" spans="13:13" x14ac:dyDescent="0.25">
      <c r="M217276" s="1"/>
    </row>
    <row r="217277" spans="13:13" x14ac:dyDescent="0.25">
      <c r="M217277" s="1"/>
    </row>
    <row r="217278" spans="13:13" x14ac:dyDescent="0.25">
      <c r="M217278" s="1"/>
    </row>
    <row r="217279" spans="13:13" x14ac:dyDescent="0.25">
      <c r="M217279" s="1"/>
    </row>
    <row r="217280" spans="13:13" x14ac:dyDescent="0.25">
      <c r="M217280" s="1"/>
    </row>
    <row r="217281" spans="13:13" x14ac:dyDescent="0.25">
      <c r="M217281" s="1"/>
    </row>
    <row r="217282" spans="13:13" x14ac:dyDescent="0.25">
      <c r="M217282" s="1"/>
    </row>
    <row r="217283" spans="13:13" x14ac:dyDescent="0.25">
      <c r="M217283" s="1"/>
    </row>
    <row r="217284" spans="13:13" x14ac:dyDescent="0.25">
      <c r="M217284" s="1"/>
    </row>
    <row r="217285" spans="13:13" x14ac:dyDescent="0.25">
      <c r="M217285" s="1"/>
    </row>
    <row r="217286" spans="13:13" x14ac:dyDescent="0.25">
      <c r="M217286" s="1"/>
    </row>
    <row r="217287" spans="13:13" x14ac:dyDescent="0.25">
      <c r="M217287" s="1"/>
    </row>
    <row r="217288" spans="13:13" x14ac:dyDescent="0.25">
      <c r="M217288" s="1"/>
    </row>
    <row r="217289" spans="13:13" x14ac:dyDescent="0.25">
      <c r="M217289" s="1"/>
    </row>
    <row r="217290" spans="13:13" x14ac:dyDescent="0.25">
      <c r="M217290" s="1"/>
    </row>
    <row r="217291" spans="13:13" x14ac:dyDescent="0.25">
      <c r="M217291" s="1"/>
    </row>
    <row r="217292" spans="13:13" x14ac:dyDescent="0.25">
      <c r="M217292" s="1"/>
    </row>
    <row r="217293" spans="13:13" x14ac:dyDescent="0.25">
      <c r="M217293" s="1"/>
    </row>
    <row r="217294" spans="13:13" x14ac:dyDescent="0.25">
      <c r="M217294" s="1"/>
    </row>
    <row r="217295" spans="13:13" x14ac:dyDescent="0.25">
      <c r="M217295" s="1"/>
    </row>
    <row r="217296" spans="13:13" x14ac:dyDescent="0.25">
      <c r="M217296" s="1"/>
    </row>
    <row r="217297" spans="13:13" x14ac:dyDescent="0.25">
      <c r="M217297" s="1"/>
    </row>
    <row r="217298" spans="13:13" x14ac:dyDescent="0.25">
      <c r="M217298" s="1"/>
    </row>
    <row r="217299" spans="13:13" x14ac:dyDescent="0.25">
      <c r="M217299" s="1"/>
    </row>
    <row r="217300" spans="13:13" x14ac:dyDescent="0.25">
      <c r="M217300" s="1"/>
    </row>
    <row r="217301" spans="13:13" x14ac:dyDescent="0.25">
      <c r="M217301" s="1"/>
    </row>
    <row r="217302" spans="13:13" x14ac:dyDescent="0.25">
      <c r="M217302" s="1"/>
    </row>
    <row r="217303" spans="13:13" x14ac:dyDescent="0.25">
      <c r="M217303" s="1"/>
    </row>
    <row r="217304" spans="13:13" x14ac:dyDescent="0.25">
      <c r="M217304" s="1"/>
    </row>
    <row r="217305" spans="13:13" x14ac:dyDescent="0.25">
      <c r="M217305" s="1"/>
    </row>
    <row r="217306" spans="13:13" x14ac:dyDescent="0.25">
      <c r="M217306" s="1"/>
    </row>
    <row r="217307" spans="13:13" x14ac:dyDescent="0.25">
      <c r="M217307" s="1"/>
    </row>
    <row r="217308" spans="13:13" x14ac:dyDescent="0.25">
      <c r="M217308" s="1"/>
    </row>
    <row r="217309" spans="13:13" x14ac:dyDescent="0.25">
      <c r="M217309" s="1"/>
    </row>
    <row r="217310" spans="13:13" x14ac:dyDescent="0.25">
      <c r="M217310" s="1"/>
    </row>
    <row r="217311" spans="13:13" x14ac:dyDescent="0.25">
      <c r="M217311" s="1"/>
    </row>
    <row r="217312" spans="13:13" x14ac:dyDescent="0.25">
      <c r="M217312" s="1"/>
    </row>
    <row r="217313" spans="13:13" x14ac:dyDescent="0.25">
      <c r="M217313" s="1"/>
    </row>
    <row r="217314" spans="13:13" x14ac:dyDescent="0.25">
      <c r="M217314" s="1"/>
    </row>
    <row r="217315" spans="13:13" x14ac:dyDescent="0.25">
      <c r="M217315" s="1"/>
    </row>
    <row r="217316" spans="13:13" x14ac:dyDescent="0.25">
      <c r="M217316" s="1"/>
    </row>
    <row r="217317" spans="13:13" x14ac:dyDescent="0.25">
      <c r="M217317" s="1"/>
    </row>
    <row r="217318" spans="13:13" x14ac:dyDescent="0.25">
      <c r="M217318" s="1"/>
    </row>
    <row r="217319" spans="13:13" x14ac:dyDescent="0.25">
      <c r="M217319" s="1"/>
    </row>
    <row r="217320" spans="13:13" x14ac:dyDescent="0.25">
      <c r="M217320" s="1"/>
    </row>
    <row r="217321" spans="13:13" x14ac:dyDescent="0.25">
      <c r="M217321" s="1"/>
    </row>
    <row r="217322" spans="13:13" x14ac:dyDescent="0.25">
      <c r="M217322" s="1"/>
    </row>
    <row r="217323" spans="13:13" x14ac:dyDescent="0.25">
      <c r="M217323" s="1"/>
    </row>
    <row r="217324" spans="13:13" x14ac:dyDescent="0.25">
      <c r="M217324" s="1"/>
    </row>
    <row r="217325" spans="13:13" x14ac:dyDescent="0.25">
      <c r="M217325" s="1"/>
    </row>
    <row r="217326" spans="13:13" x14ac:dyDescent="0.25">
      <c r="M217326" s="1"/>
    </row>
    <row r="217327" spans="13:13" x14ac:dyDescent="0.25">
      <c r="M217327" s="1"/>
    </row>
    <row r="217328" spans="13:13" x14ac:dyDescent="0.25">
      <c r="M217328" s="1"/>
    </row>
    <row r="217329" spans="13:13" x14ac:dyDescent="0.25">
      <c r="M217329" s="1"/>
    </row>
    <row r="217330" spans="13:13" x14ac:dyDescent="0.25">
      <c r="M217330" s="1"/>
    </row>
    <row r="217331" spans="13:13" x14ac:dyDescent="0.25">
      <c r="M217331" s="1"/>
    </row>
    <row r="217332" spans="13:13" x14ac:dyDescent="0.25">
      <c r="M217332" s="1"/>
    </row>
    <row r="217333" spans="13:13" x14ac:dyDescent="0.25">
      <c r="M217333" s="1"/>
    </row>
    <row r="217334" spans="13:13" x14ac:dyDescent="0.25">
      <c r="M217334" s="1"/>
    </row>
    <row r="217335" spans="13:13" x14ac:dyDescent="0.25">
      <c r="M217335" s="1"/>
    </row>
    <row r="217336" spans="13:13" x14ac:dyDescent="0.25">
      <c r="M217336" s="1"/>
    </row>
    <row r="217337" spans="13:13" x14ac:dyDescent="0.25">
      <c r="M217337" s="1"/>
    </row>
    <row r="217338" spans="13:13" x14ac:dyDescent="0.25">
      <c r="M217338" s="1"/>
    </row>
    <row r="217339" spans="13:13" x14ac:dyDescent="0.25">
      <c r="M217339" s="1"/>
    </row>
    <row r="217340" spans="13:13" x14ac:dyDescent="0.25">
      <c r="M217340" s="1"/>
    </row>
    <row r="217341" spans="13:13" x14ac:dyDescent="0.25">
      <c r="M217341" s="1"/>
    </row>
    <row r="217342" spans="13:13" x14ac:dyDescent="0.25">
      <c r="M217342" s="1"/>
    </row>
    <row r="217343" spans="13:13" x14ac:dyDescent="0.25">
      <c r="M217343" s="1"/>
    </row>
    <row r="217344" spans="13:13" x14ac:dyDescent="0.25">
      <c r="M217344" s="1"/>
    </row>
    <row r="217345" spans="13:13" x14ac:dyDescent="0.25">
      <c r="M217345" s="1"/>
    </row>
    <row r="217346" spans="13:13" x14ac:dyDescent="0.25">
      <c r="M217346" s="1"/>
    </row>
    <row r="217347" spans="13:13" x14ac:dyDescent="0.25">
      <c r="M217347" s="1"/>
    </row>
    <row r="217348" spans="13:13" x14ac:dyDescent="0.25">
      <c r="M217348" s="1"/>
    </row>
    <row r="217349" spans="13:13" x14ac:dyDescent="0.25">
      <c r="M217349" s="1"/>
    </row>
    <row r="217350" spans="13:13" x14ac:dyDescent="0.25">
      <c r="M217350" s="1"/>
    </row>
    <row r="217351" spans="13:13" x14ac:dyDescent="0.25">
      <c r="M217351" s="1"/>
    </row>
    <row r="217352" spans="13:13" x14ac:dyDescent="0.25">
      <c r="M217352" s="1"/>
    </row>
    <row r="217353" spans="13:13" x14ac:dyDescent="0.25">
      <c r="M217353" s="1"/>
    </row>
    <row r="217354" spans="13:13" x14ac:dyDescent="0.25">
      <c r="M217354" s="1"/>
    </row>
    <row r="217355" spans="13:13" x14ac:dyDescent="0.25">
      <c r="M217355" s="1"/>
    </row>
    <row r="217356" spans="13:13" x14ac:dyDescent="0.25">
      <c r="M217356" s="1"/>
    </row>
    <row r="217357" spans="13:13" x14ac:dyDescent="0.25">
      <c r="M217357" s="1"/>
    </row>
    <row r="217358" spans="13:13" x14ac:dyDescent="0.25">
      <c r="M217358" s="1"/>
    </row>
    <row r="217359" spans="13:13" x14ac:dyDescent="0.25">
      <c r="M217359" s="1"/>
    </row>
    <row r="217360" spans="13:13" x14ac:dyDescent="0.25">
      <c r="M217360" s="1"/>
    </row>
    <row r="217361" spans="13:13" x14ac:dyDescent="0.25">
      <c r="M217361" s="1"/>
    </row>
    <row r="217362" spans="13:13" x14ac:dyDescent="0.25">
      <c r="M217362" s="1"/>
    </row>
    <row r="217363" spans="13:13" x14ac:dyDescent="0.25">
      <c r="M217363" s="1"/>
    </row>
    <row r="217364" spans="13:13" x14ac:dyDescent="0.25">
      <c r="M217364" s="1"/>
    </row>
    <row r="217365" spans="13:13" x14ac:dyDescent="0.25">
      <c r="M217365" s="1"/>
    </row>
    <row r="217366" spans="13:13" x14ac:dyDescent="0.25">
      <c r="M217366" s="1"/>
    </row>
    <row r="217367" spans="13:13" x14ac:dyDescent="0.25">
      <c r="M217367" s="1"/>
    </row>
    <row r="217368" spans="13:13" x14ac:dyDescent="0.25">
      <c r="M217368" s="1"/>
    </row>
    <row r="217369" spans="13:13" x14ac:dyDescent="0.25">
      <c r="M217369" s="1"/>
    </row>
    <row r="217370" spans="13:13" x14ac:dyDescent="0.25">
      <c r="M217370" s="1"/>
    </row>
    <row r="217371" spans="13:13" x14ac:dyDescent="0.25">
      <c r="M217371" s="1"/>
    </row>
    <row r="217372" spans="13:13" x14ac:dyDescent="0.25">
      <c r="M217372" s="1"/>
    </row>
    <row r="217373" spans="13:13" x14ac:dyDescent="0.25">
      <c r="M217373" s="1"/>
    </row>
    <row r="217374" spans="13:13" x14ac:dyDescent="0.25">
      <c r="M217374" s="1"/>
    </row>
    <row r="217375" spans="13:13" x14ac:dyDescent="0.25">
      <c r="M217375" s="1"/>
    </row>
    <row r="217376" spans="13:13" x14ac:dyDescent="0.25">
      <c r="M217376" s="1"/>
    </row>
    <row r="217377" spans="13:13" x14ac:dyDescent="0.25">
      <c r="M217377" s="1"/>
    </row>
    <row r="217378" spans="13:13" x14ac:dyDescent="0.25">
      <c r="M217378" s="1"/>
    </row>
    <row r="217379" spans="13:13" x14ac:dyDescent="0.25">
      <c r="M217379" s="1"/>
    </row>
    <row r="217380" spans="13:13" x14ac:dyDescent="0.25">
      <c r="M217380" s="1"/>
    </row>
    <row r="217381" spans="13:13" x14ac:dyDescent="0.25">
      <c r="M217381" s="1"/>
    </row>
    <row r="217382" spans="13:13" x14ac:dyDescent="0.25">
      <c r="M217382" s="1"/>
    </row>
    <row r="217383" spans="13:13" x14ac:dyDescent="0.25">
      <c r="M217383" s="1"/>
    </row>
    <row r="217384" spans="13:13" x14ac:dyDescent="0.25">
      <c r="M217384" s="1"/>
    </row>
    <row r="217385" spans="13:13" x14ac:dyDescent="0.25">
      <c r="M217385" s="1"/>
    </row>
    <row r="217386" spans="13:13" x14ac:dyDescent="0.25">
      <c r="M217386" s="1"/>
    </row>
    <row r="217387" spans="13:13" x14ac:dyDescent="0.25">
      <c r="M217387" s="1"/>
    </row>
    <row r="217388" spans="13:13" x14ac:dyDescent="0.25">
      <c r="M217388" s="1"/>
    </row>
    <row r="217389" spans="13:13" x14ac:dyDescent="0.25">
      <c r="M217389" s="1"/>
    </row>
    <row r="217390" spans="13:13" x14ac:dyDescent="0.25">
      <c r="M217390" s="1"/>
    </row>
    <row r="217391" spans="13:13" x14ac:dyDescent="0.25">
      <c r="M217391" s="1"/>
    </row>
    <row r="217392" spans="13:13" x14ac:dyDescent="0.25">
      <c r="M217392" s="1"/>
    </row>
    <row r="217393" spans="13:13" x14ac:dyDescent="0.25">
      <c r="M217393" s="1"/>
    </row>
    <row r="217394" spans="13:13" x14ac:dyDescent="0.25">
      <c r="M217394" s="1"/>
    </row>
    <row r="217395" spans="13:13" x14ac:dyDescent="0.25">
      <c r="M217395" s="1"/>
    </row>
    <row r="217396" spans="13:13" x14ac:dyDescent="0.25">
      <c r="M217396" s="1"/>
    </row>
    <row r="217397" spans="13:13" x14ac:dyDescent="0.25">
      <c r="M217397" s="1"/>
    </row>
    <row r="217398" spans="13:13" x14ac:dyDescent="0.25">
      <c r="M217398" s="1"/>
    </row>
    <row r="217399" spans="13:13" x14ac:dyDescent="0.25">
      <c r="M217399" s="1"/>
    </row>
    <row r="217400" spans="13:13" x14ac:dyDescent="0.25">
      <c r="M217400" s="1"/>
    </row>
    <row r="217401" spans="13:13" x14ac:dyDescent="0.25">
      <c r="M217401" s="1"/>
    </row>
    <row r="217402" spans="13:13" x14ac:dyDescent="0.25">
      <c r="M217402" s="1"/>
    </row>
    <row r="217403" spans="13:13" x14ac:dyDescent="0.25">
      <c r="M217403" s="1"/>
    </row>
    <row r="217404" spans="13:13" x14ac:dyDescent="0.25">
      <c r="M217404" s="1"/>
    </row>
    <row r="217405" spans="13:13" x14ac:dyDescent="0.25">
      <c r="M217405" s="1"/>
    </row>
    <row r="217406" spans="13:13" x14ac:dyDescent="0.25">
      <c r="M217406" s="1"/>
    </row>
    <row r="217407" spans="13:13" x14ac:dyDescent="0.25">
      <c r="M217407" s="1"/>
    </row>
    <row r="217408" spans="13:13" x14ac:dyDescent="0.25">
      <c r="M217408" s="1"/>
    </row>
    <row r="217409" spans="13:13" x14ac:dyDescent="0.25">
      <c r="M217409" s="1"/>
    </row>
    <row r="217410" spans="13:13" x14ac:dyDescent="0.25">
      <c r="M217410" s="1"/>
    </row>
    <row r="217411" spans="13:13" x14ac:dyDescent="0.25">
      <c r="M217411" s="1"/>
    </row>
    <row r="217412" spans="13:13" x14ac:dyDescent="0.25">
      <c r="M217412" s="1"/>
    </row>
    <row r="217413" spans="13:13" x14ac:dyDescent="0.25">
      <c r="M217413" s="1"/>
    </row>
    <row r="217414" spans="13:13" x14ac:dyDescent="0.25">
      <c r="M217414" s="1"/>
    </row>
    <row r="217415" spans="13:13" x14ac:dyDescent="0.25">
      <c r="M217415" s="1"/>
    </row>
    <row r="217416" spans="13:13" x14ac:dyDescent="0.25">
      <c r="M217416" s="1"/>
    </row>
    <row r="217417" spans="13:13" x14ac:dyDescent="0.25">
      <c r="M217417" s="1"/>
    </row>
    <row r="217418" spans="13:13" x14ac:dyDescent="0.25">
      <c r="M217418" s="1"/>
    </row>
    <row r="217419" spans="13:13" x14ac:dyDescent="0.25">
      <c r="M217419" s="1"/>
    </row>
    <row r="217420" spans="13:13" x14ac:dyDescent="0.25">
      <c r="M217420" s="1"/>
    </row>
    <row r="217421" spans="13:13" x14ac:dyDescent="0.25">
      <c r="M217421" s="1"/>
    </row>
    <row r="217422" spans="13:13" x14ac:dyDescent="0.25">
      <c r="M217422" s="1"/>
    </row>
    <row r="217423" spans="13:13" x14ac:dyDescent="0.25">
      <c r="M217423" s="1"/>
    </row>
    <row r="217424" spans="13:13" x14ac:dyDescent="0.25">
      <c r="M217424" s="1"/>
    </row>
    <row r="217425" spans="13:13" x14ac:dyDescent="0.25">
      <c r="M217425" s="1"/>
    </row>
    <row r="217426" spans="13:13" x14ac:dyDescent="0.25">
      <c r="M217426" s="1"/>
    </row>
    <row r="217427" spans="13:13" x14ac:dyDescent="0.25">
      <c r="M217427" s="1"/>
    </row>
    <row r="217428" spans="13:13" x14ac:dyDescent="0.25">
      <c r="M217428" s="1"/>
    </row>
    <row r="217429" spans="13:13" x14ac:dyDescent="0.25">
      <c r="M217429" s="1"/>
    </row>
    <row r="217430" spans="13:13" x14ac:dyDescent="0.25">
      <c r="M217430" s="1"/>
    </row>
    <row r="217431" spans="13:13" x14ac:dyDescent="0.25">
      <c r="M217431" s="1"/>
    </row>
    <row r="217432" spans="13:13" x14ac:dyDescent="0.25">
      <c r="M217432" s="1"/>
    </row>
    <row r="217433" spans="13:13" x14ac:dyDescent="0.25">
      <c r="M217433" s="1"/>
    </row>
    <row r="217434" spans="13:13" x14ac:dyDescent="0.25">
      <c r="M217434" s="1"/>
    </row>
    <row r="217435" spans="13:13" x14ac:dyDescent="0.25">
      <c r="M217435" s="1"/>
    </row>
    <row r="217436" spans="13:13" x14ac:dyDescent="0.25">
      <c r="M217436" s="1"/>
    </row>
    <row r="217437" spans="13:13" x14ac:dyDescent="0.25">
      <c r="M217437" s="1"/>
    </row>
    <row r="217438" spans="13:13" x14ac:dyDescent="0.25">
      <c r="M217438" s="1"/>
    </row>
    <row r="217439" spans="13:13" x14ac:dyDescent="0.25">
      <c r="M217439" s="1"/>
    </row>
    <row r="217440" spans="13:13" x14ac:dyDescent="0.25">
      <c r="M217440" s="1"/>
    </row>
    <row r="217441" spans="13:13" x14ac:dyDescent="0.25">
      <c r="M217441" s="1"/>
    </row>
    <row r="217442" spans="13:13" x14ac:dyDescent="0.25">
      <c r="M217442" s="1"/>
    </row>
    <row r="217443" spans="13:13" x14ac:dyDescent="0.25">
      <c r="M217443" s="1"/>
    </row>
    <row r="217444" spans="13:13" x14ac:dyDescent="0.25">
      <c r="M217444" s="1"/>
    </row>
    <row r="217445" spans="13:13" x14ac:dyDescent="0.25">
      <c r="M217445" s="1"/>
    </row>
    <row r="217446" spans="13:13" x14ac:dyDescent="0.25">
      <c r="M217446" s="1"/>
    </row>
    <row r="217447" spans="13:13" x14ac:dyDescent="0.25">
      <c r="M217447" s="1"/>
    </row>
    <row r="217448" spans="13:13" x14ac:dyDescent="0.25">
      <c r="M217448" s="1"/>
    </row>
    <row r="217449" spans="13:13" x14ac:dyDescent="0.25">
      <c r="M217449" s="1"/>
    </row>
    <row r="217450" spans="13:13" x14ac:dyDescent="0.25">
      <c r="M217450" s="1"/>
    </row>
    <row r="217451" spans="13:13" x14ac:dyDescent="0.25">
      <c r="M217451" s="1"/>
    </row>
    <row r="217452" spans="13:13" x14ac:dyDescent="0.25">
      <c r="M217452" s="1"/>
    </row>
    <row r="217453" spans="13:13" x14ac:dyDescent="0.25">
      <c r="M217453" s="1"/>
    </row>
    <row r="217454" spans="13:13" x14ac:dyDescent="0.25">
      <c r="M217454" s="1"/>
    </row>
    <row r="217455" spans="13:13" x14ac:dyDescent="0.25">
      <c r="M217455" s="1"/>
    </row>
    <row r="217456" spans="13:13" x14ac:dyDescent="0.25">
      <c r="M217456" s="1"/>
    </row>
    <row r="217457" spans="13:13" x14ac:dyDescent="0.25">
      <c r="M217457" s="1"/>
    </row>
    <row r="217458" spans="13:13" x14ac:dyDescent="0.25">
      <c r="M217458" s="1"/>
    </row>
    <row r="217459" spans="13:13" x14ac:dyDescent="0.25">
      <c r="M217459" s="1"/>
    </row>
    <row r="217460" spans="13:13" x14ac:dyDescent="0.25">
      <c r="M217460" s="1"/>
    </row>
    <row r="217461" spans="13:13" x14ac:dyDescent="0.25">
      <c r="M217461" s="1"/>
    </row>
    <row r="217462" spans="13:13" x14ac:dyDescent="0.25">
      <c r="M217462" s="1"/>
    </row>
    <row r="217463" spans="13:13" x14ac:dyDescent="0.25">
      <c r="M217463" s="1"/>
    </row>
    <row r="217464" spans="13:13" x14ac:dyDescent="0.25">
      <c r="M217464" s="1"/>
    </row>
    <row r="217465" spans="13:13" x14ac:dyDescent="0.25">
      <c r="M217465" s="1"/>
    </row>
    <row r="217466" spans="13:13" x14ac:dyDescent="0.25">
      <c r="M217466" s="1"/>
    </row>
    <row r="217467" spans="13:13" x14ac:dyDescent="0.25">
      <c r="M217467" s="1"/>
    </row>
    <row r="217468" spans="13:13" x14ac:dyDescent="0.25">
      <c r="M217468" s="1"/>
    </row>
    <row r="217469" spans="13:13" x14ac:dyDescent="0.25">
      <c r="M217469" s="1"/>
    </row>
    <row r="217470" spans="13:13" x14ac:dyDescent="0.25">
      <c r="M217470" s="1"/>
    </row>
    <row r="217471" spans="13:13" x14ac:dyDescent="0.25">
      <c r="M217471" s="1"/>
    </row>
    <row r="217472" spans="13:13" x14ac:dyDescent="0.25">
      <c r="M217472" s="1"/>
    </row>
    <row r="217473" spans="13:13" x14ac:dyDescent="0.25">
      <c r="M217473" s="1"/>
    </row>
    <row r="217474" spans="13:13" x14ac:dyDescent="0.25">
      <c r="M217474" s="1"/>
    </row>
    <row r="217475" spans="13:13" x14ac:dyDescent="0.25">
      <c r="M217475" s="1"/>
    </row>
    <row r="217476" spans="13:13" x14ac:dyDescent="0.25">
      <c r="M217476" s="1"/>
    </row>
    <row r="217477" spans="13:13" x14ac:dyDescent="0.25">
      <c r="M217477" s="1"/>
    </row>
    <row r="217478" spans="13:13" x14ac:dyDescent="0.25">
      <c r="M217478" s="1"/>
    </row>
    <row r="217479" spans="13:13" x14ac:dyDescent="0.25">
      <c r="M217479" s="1"/>
    </row>
    <row r="217480" spans="13:13" x14ac:dyDescent="0.25">
      <c r="M217480" s="1"/>
    </row>
    <row r="217481" spans="13:13" x14ac:dyDescent="0.25">
      <c r="M217481" s="1"/>
    </row>
    <row r="217482" spans="13:13" x14ac:dyDescent="0.25">
      <c r="M217482" s="1"/>
    </row>
    <row r="217483" spans="13:13" x14ac:dyDescent="0.25">
      <c r="M217483" s="1"/>
    </row>
    <row r="217484" spans="13:13" x14ac:dyDescent="0.25">
      <c r="M217484" s="1"/>
    </row>
    <row r="217485" spans="13:13" x14ac:dyDescent="0.25">
      <c r="M217485" s="1"/>
    </row>
    <row r="217486" spans="13:13" x14ac:dyDescent="0.25">
      <c r="M217486" s="1"/>
    </row>
    <row r="217487" spans="13:13" x14ac:dyDescent="0.25">
      <c r="M217487" s="1"/>
    </row>
    <row r="217488" spans="13:13" x14ac:dyDescent="0.25">
      <c r="M217488" s="1"/>
    </row>
    <row r="217489" spans="13:13" x14ac:dyDescent="0.25">
      <c r="M217489" s="1"/>
    </row>
    <row r="217490" spans="13:13" x14ac:dyDescent="0.25">
      <c r="M217490" s="1"/>
    </row>
    <row r="217491" spans="13:13" x14ac:dyDescent="0.25">
      <c r="M217491" s="1"/>
    </row>
    <row r="217492" spans="13:13" x14ac:dyDescent="0.25">
      <c r="M217492" s="1"/>
    </row>
    <row r="217493" spans="13:13" x14ac:dyDescent="0.25">
      <c r="M217493" s="1"/>
    </row>
    <row r="217494" spans="13:13" x14ac:dyDescent="0.25">
      <c r="M217494" s="1"/>
    </row>
    <row r="217495" spans="13:13" x14ac:dyDescent="0.25">
      <c r="M217495" s="1"/>
    </row>
    <row r="217496" spans="13:13" x14ac:dyDescent="0.25">
      <c r="M217496" s="1"/>
    </row>
    <row r="217497" spans="13:13" x14ac:dyDescent="0.25">
      <c r="M217497" s="1"/>
    </row>
    <row r="217498" spans="13:13" x14ac:dyDescent="0.25">
      <c r="M217498" s="1"/>
    </row>
    <row r="217499" spans="13:13" x14ac:dyDescent="0.25">
      <c r="M217499" s="1"/>
    </row>
    <row r="217500" spans="13:13" x14ac:dyDescent="0.25">
      <c r="M217500" s="1"/>
    </row>
    <row r="217501" spans="13:13" x14ac:dyDescent="0.25">
      <c r="M217501" s="1"/>
    </row>
    <row r="217502" spans="13:13" x14ac:dyDescent="0.25">
      <c r="M217502" s="1"/>
    </row>
    <row r="217503" spans="13:13" x14ac:dyDescent="0.25">
      <c r="M217503" s="1"/>
    </row>
    <row r="217504" spans="13:13" x14ac:dyDescent="0.25">
      <c r="M217504" s="1"/>
    </row>
    <row r="217505" spans="13:13" x14ac:dyDescent="0.25">
      <c r="M217505" s="1"/>
    </row>
    <row r="217506" spans="13:13" x14ac:dyDescent="0.25">
      <c r="M217506" s="1"/>
    </row>
    <row r="217507" spans="13:13" x14ac:dyDescent="0.25">
      <c r="M217507" s="1"/>
    </row>
    <row r="217508" spans="13:13" x14ac:dyDescent="0.25">
      <c r="M217508" s="1"/>
    </row>
    <row r="217509" spans="13:13" x14ac:dyDescent="0.25">
      <c r="M217509" s="1"/>
    </row>
    <row r="217510" spans="13:13" x14ac:dyDescent="0.25">
      <c r="M217510" s="1"/>
    </row>
    <row r="217511" spans="13:13" x14ac:dyDescent="0.25">
      <c r="M217511" s="1"/>
    </row>
    <row r="217512" spans="13:13" x14ac:dyDescent="0.25">
      <c r="M217512" s="1"/>
    </row>
    <row r="217513" spans="13:13" x14ac:dyDescent="0.25">
      <c r="M217513" s="1"/>
    </row>
    <row r="217514" spans="13:13" x14ac:dyDescent="0.25">
      <c r="M217514" s="1"/>
    </row>
    <row r="217515" spans="13:13" x14ac:dyDescent="0.25">
      <c r="M217515" s="1"/>
    </row>
    <row r="217516" spans="13:13" x14ac:dyDescent="0.25">
      <c r="M217516" s="1"/>
    </row>
    <row r="217517" spans="13:13" x14ac:dyDescent="0.25">
      <c r="M217517" s="1"/>
    </row>
    <row r="217518" spans="13:13" x14ac:dyDescent="0.25">
      <c r="M217518" s="1"/>
    </row>
    <row r="217519" spans="13:13" x14ac:dyDescent="0.25">
      <c r="M217519" s="1"/>
    </row>
    <row r="217520" spans="13:13" x14ac:dyDescent="0.25">
      <c r="M217520" s="1"/>
    </row>
    <row r="217521" spans="13:13" x14ac:dyDescent="0.25">
      <c r="M217521" s="1"/>
    </row>
    <row r="217522" spans="13:13" x14ac:dyDescent="0.25">
      <c r="M217522" s="1"/>
    </row>
    <row r="217523" spans="13:13" x14ac:dyDescent="0.25">
      <c r="M217523" s="1"/>
    </row>
    <row r="217524" spans="13:13" x14ac:dyDescent="0.25">
      <c r="M217524" s="1"/>
    </row>
    <row r="217525" spans="13:13" x14ac:dyDescent="0.25">
      <c r="M217525" s="1"/>
    </row>
    <row r="217526" spans="13:13" x14ac:dyDescent="0.25">
      <c r="M217526" s="1"/>
    </row>
    <row r="217527" spans="13:13" x14ac:dyDescent="0.25">
      <c r="M217527" s="1"/>
    </row>
    <row r="217528" spans="13:13" x14ac:dyDescent="0.25">
      <c r="M217528" s="1"/>
    </row>
    <row r="217529" spans="13:13" x14ac:dyDescent="0.25">
      <c r="M217529" s="1"/>
    </row>
    <row r="217530" spans="13:13" x14ac:dyDescent="0.25">
      <c r="M217530" s="1"/>
    </row>
    <row r="217531" spans="13:13" x14ac:dyDescent="0.25">
      <c r="M217531" s="1"/>
    </row>
    <row r="217532" spans="13:13" x14ac:dyDescent="0.25">
      <c r="M217532" s="1"/>
    </row>
    <row r="217533" spans="13:13" x14ac:dyDescent="0.25">
      <c r="M217533" s="1"/>
    </row>
    <row r="217534" spans="13:13" x14ac:dyDescent="0.25">
      <c r="M217534" s="1"/>
    </row>
    <row r="217535" spans="13:13" x14ac:dyDescent="0.25">
      <c r="M217535" s="1"/>
    </row>
    <row r="217536" spans="13:13" x14ac:dyDescent="0.25">
      <c r="M217536" s="1"/>
    </row>
    <row r="217537" spans="13:13" x14ac:dyDescent="0.25">
      <c r="M217537" s="1"/>
    </row>
    <row r="217538" spans="13:13" x14ac:dyDescent="0.25">
      <c r="M217538" s="1"/>
    </row>
    <row r="217539" spans="13:13" x14ac:dyDescent="0.25">
      <c r="M217539" s="1"/>
    </row>
    <row r="217540" spans="13:13" x14ac:dyDescent="0.25">
      <c r="M217540" s="1"/>
    </row>
    <row r="217541" spans="13:13" x14ac:dyDescent="0.25">
      <c r="M217541" s="1"/>
    </row>
    <row r="217542" spans="13:13" x14ac:dyDescent="0.25">
      <c r="M217542" s="1"/>
    </row>
    <row r="217543" spans="13:13" x14ac:dyDescent="0.25">
      <c r="M217543" s="1"/>
    </row>
    <row r="217544" spans="13:13" x14ac:dyDescent="0.25">
      <c r="M217544" s="1"/>
    </row>
    <row r="217545" spans="13:13" x14ac:dyDescent="0.25">
      <c r="M217545" s="1"/>
    </row>
    <row r="217546" spans="13:13" x14ac:dyDescent="0.25">
      <c r="M217546" s="1"/>
    </row>
    <row r="217547" spans="13:13" x14ac:dyDescent="0.25">
      <c r="M217547" s="1"/>
    </row>
    <row r="217548" spans="13:13" x14ac:dyDescent="0.25">
      <c r="M217548" s="1"/>
    </row>
    <row r="217549" spans="13:13" x14ac:dyDescent="0.25">
      <c r="M217549" s="1"/>
    </row>
    <row r="217550" spans="13:13" x14ac:dyDescent="0.25">
      <c r="M217550" s="1"/>
    </row>
    <row r="217551" spans="13:13" x14ac:dyDescent="0.25">
      <c r="M217551" s="1"/>
    </row>
    <row r="217552" spans="13:13" x14ac:dyDescent="0.25">
      <c r="M217552" s="1"/>
    </row>
    <row r="217553" spans="13:13" x14ac:dyDescent="0.25">
      <c r="M217553" s="1"/>
    </row>
    <row r="217554" spans="13:13" x14ac:dyDescent="0.25">
      <c r="M217554" s="1"/>
    </row>
    <row r="217555" spans="13:13" x14ac:dyDescent="0.25">
      <c r="M217555" s="1"/>
    </row>
    <row r="217556" spans="13:13" x14ac:dyDescent="0.25">
      <c r="M217556" s="1"/>
    </row>
    <row r="217557" spans="13:13" x14ac:dyDescent="0.25">
      <c r="M217557" s="1"/>
    </row>
    <row r="217558" spans="13:13" x14ac:dyDescent="0.25">
      <c r="M217558" s="1"/>
    </row>
    <row r="217559" spans="13:13" x14ac:dyDescent="0.25">
      <c r="M217559" s="1"/>
    </row>
    <row r="217560" spans="13:13" x14ac:dyDescent="0.25">
      <c r="M217560" s="1"/>
    </row>
    <row r="217561" spans="13:13" x14ac:dyDescent="0.25">
      <c r="M217561" s="1"/>
    </row>
    <row r="217562" spans="13:13" x14ac:dyDescent="0.25">
      <c r="M217562" s="1"/>
    </row>
    <row r="217563" spans="13:13" x14ac:dyDescent="0.25">
      <c r="M217563" s="1"/>
    </row>
    <row r="217564" spans="13:13" x14ac:dyDescent="0.25">
      <c r="M217564" s="1"/>
    </row>
    <row r="217565" spans="13:13" x14ac:dyDescent="0.25">
      <c r="M217565" s="1"/>
    </row>
    <row r="217566" spans="13:13" x14ac:dyDescent="0.25">
      <c r="M217566" s="1"/>
    </row>
    <row r="217567" spans="13:13" x14ac:dyDescent="0.25">
      <c r="M217567" s="1"/>
    </row>
    <row r="217568" spans="13:13" x14ac:dyDescent="0.25">
      <c r="M217568" s="1"/>
    </row>
    <row r="217569" spans="13:13" x14ac:dyDescent="0.25">
      <c r="M217569" s="1"/>
    </row>
    <row r="217570" spans="13:13" x14ac:dyDescent="0.25">
      <c r="M217570" s="1"/>
    </row>
    <row r="217571" spans="13:13" x14ac:dyDescent="0.25">
      <c r="M217571" s="1"/>
    </row>
    <row r="217572" spans="13:13" x14ac:dyDescent="0.25">
      <c r="M217572" s="1"/>
    </row>
    <row r="217573" spans="13:13" x14ac:dyDescent="0.25">
      <c r="M217573" s="1"/>
    </row>
    <row r="217574" spans="13:13" x14ac:dyDescent="0.25">
      <c r="M217574" s="1"/>
    </row>
    <row r="217575" spans="13:13" x14ac:dyDescent="0.25">
      <c r="M217575" s="1"/>
    </row>
    <row r="217576" spans="13:13" x14ac:dyDescent="0.25">
      <c r="M217576" s="1"/>
    </row>
    <row r="217577" spans="13:13" x14ac:dyDescent="0.25">
      <c r="M217577" s="1"/>
    </row>
    <row r="217578" spans="13:13" x14ac:dyDescent="0.25">
      <c r="M217578" s="1"/>
    </row>
    <row r="217579" spans="13:13" x14ac:dyDescent="0.25">
      <c r="M217579" s="1"/>
    </row>
    <row r="217580" spans="13:13" x14ac:dyDescent="0.25">
      <c r="M217580" s="1"/>
    </row>
    <row r="217581" spans="13:13" x14ac:dyDescent="0.25">
      <c r="M217581" s="1"/>
    </row>
    <row r="217582" spans="13:13" x14ac:dyDescent="0.25">
      <c r="M217582" s="1"/>
    </row>
    <row r="217583" spans="13:13" x14ac:dyDescent="0.25">
      <c r="M217583" s="1"/>
    </row>
    <row r="217584" spans="13:13" x14ac:dyDescent="0.25">
      <c r="M217584" s="1"/>
    </row>
    <row r="217585" spans="13:13" x14ac:dyDescent="0.25">
      <c r="M217585" s="1"/>
    </row>
    <row r="217586" spans="13:13" x14ac:dyDescent="0.25">
      <c r="M217586" s="1"/>
    </row>
    <row r="217587" spans="13:13" x14ac:dyDescent="0.25">
      <c r="M217587" s="1"/>
    </row>
    <row r="217588" spans="13:13" x14ac:dyDescent="0.25">
      <c r="M217588" s="1"/>
    </row>
    <row r="217589" spans="13:13" x14ac:dyDescent="0.25">
      <c r="M217589" s="1"/>
    </row>
    <row r="217590" spans="13:13" x14ac:dyDescent="0.25">
      <c r="M217590" s="1"/>
    </row>
    <row r="217591" spans="13:13" x14ac:dyDescent="0.25">
      <c r="M217591" s="1"/>
    </row>
    <row r="217592" spans="13:13" x14ac:dyDescent="0.25">
      <c r="M217592" s="1"/>
    </row>
    <row r="217593" spans="13:13" x14ac:dyDescent="0.25">
      <c r="M217593" s="1"/>
    </row>
    <row r="217594" spans="13:13" x14ac:dyDescent="0.25">
      <c r="M217594" s="1"/>
    </row>
    <row r="217595" spans="13:13" x14ac:dyDescent="0.25">
      <c r="M217595" s="1"/>
    </row>
    <row r="217596" spans="13:13" x14ac:dyDescent="0.25">
      <c r="M217596" s="1"/>
    </row>
    <row r="217597" spans="13:13" x14ac:dyDescent="0.25">
      <c r="M217597" s="1"/>
    </row>
    <row r="217598" spans="13:13" x14ac:dyDescent="0.25">
      <c r="M217598" s="1"/>
    </row>
    <row r="217599" spans="13:13" x14ac:dyDescent="0.25">
      <c r="M217599" s="1"/>
    </row>
    <row r="217600" spans="13:13" x14ac:dyDescent="0.25">
      <c r="M217600" s="1"/>
    </row>
    <row r="217601" spans="13:13" x14ac:dyDescent="0.25">
      <c r="M217601" s="1"/>
    </row>
    <row r="217602" spans="13:13" x14ac:dyDescent="0.25">
      <c r="M217602" s="1"/>
    </row>
    <row r="217603" spans="13:13" x14ac:dyDescent="0.25">
      <c r="M217603" s="1"/>
    </row>
    <row r="217604" spans="13:13" x14ac:dyDescent="0.25">
      <c r="M217604" s="1"/>
    </row>
    <row r="217605" spans="13:13" x14ac:dyDescent="0.25">
      <c r="M217605" s="1"/>
    </row>
    <row r="217606" spans="13:13" x14ac:dyDescent="0.25">
      <c r="M217606" s="1"/>
    </row>
    <row r="217607" spans="13:13" x14ac:dyDescent="0.25">
      <c r="M217607" s="1"/>
    </row>
    <row r="217608" spans="13:13" x14ac:dyDescent="0.25">
      <c r="M217608" s="1"/>
    </row>
    <row r="217609" spans="13:13" x14ac:dyDescent="0.25">
      <c r="M217609" s="1"/>
    </row>
    <row r="217610" spans="13:13" x14ac:dyDescent="0.25">
      <c r="M217610" s="1"/>
    </row>
    <row r="217611" spans="13:13" x14ac:dyDescent="0.25">
      <c r="M217611" s="1"/>
    </row>
    <row r="217612" spans="13:13" x14ac:dyDescent="0.25">
      <c r="M217612" s="1"/>
    </row>
    <row r="217613" spans="13:13" x14ac:dyDescent="0.25">
      <c r="M217613" s="1"/>
    </row>
    <row r="217614" spans="13:13" x14ac:dyDescent="0.25">
      <c r="M217614" s="1"/>
    </row>
    <row r="217615" spans="13:13" x14ac:dyDescent="0.25">
      <c r="M217615" s="1"/>
    </row>
    <row r="217616" spans="13:13" x14ac:dyDescent="0.25">
      <c r="M217616" s="1"/>
    </row>
    <row r="217617" spans="13:13" x14ac:dyDescent="0.25">
      <c r="M217617" s="1"/>
    </row>
    <row r="217618" spans="13:13" x14ac:dyDescent="0.25">
      <c r="M217618" s="1"/>
    </row>
    <row r="217619" spans="13:13" x14ac:dyDescent="0.25">
      <c r="M217619" s="1"/>
    </row>
    <row r="217620" spans="13:13" x14ac:dyDescent="0.25">
      <c r="M217620" s="1"/>
    </row>
    <row r="217621" spans="13:13" x14ac:dyDescent="0.25">
      <c r="M217621" s="1"/>
    </row>
    <row r="217622" spans="13:13" x14ac:dyDescent="0.25">
      <c r="M217622" s="1"/>
    </row>
    <row r="217623" spans="13:13" x14ac:dyDescent="0.25">
      <c r="M217623" s="1"/>
    </row>
    <row r="217624" spans="13:13" x14ac:dyDescent="0.25">
      <c r="M217624" s="1"/>
    </row>
    <row r="217625" spans="13:13" x14ac:dyDescent="0.25">
      <c r="M217625" s="1"/>
    </row>
    <row r="217626" spans="13:13" x14ac:dyDescent="0.25">
      <c r="M217626" s="1"/>
    </row>
    <row r="217627" spans="13:13" x14ac:dyDescent="0.25">
      <c r="M217627" s="1"/>
    </row>
    <row r="217628" spans="13:13" x14ac:dyDescent="0.25">
      <c r="M217628" s="1"/>
    </row>
    <row r="217629" spans="13:13" x14ac:dyDescent="0.25">
      <c r="M217629" s="1"/>
    </row>
    <row r="217630" spans="13:13" x14ac:dyDescent="0.25">
      <c r="M217630" s="1"/>
    </row>
    <row r="217631" spans="13:13" x14ac:dyDescent="0.25">
      <c r="M217631" s="1"/>
    </row>
    <row r="217632" spans="13:13" x14ac:dyDescent="0.25">
      <c r="M217632" s="1"/>
    </row>
    <row r="217633" spans="13:13" x14ac:dyDescent="0.25">
      <c r="M217633" s="1"/>
    </row>
    <row r="217634" spans="13:13" x14ac:dyDescent="0.25">
      <c r="M217634" s="1"/>
    </row>
    <row r="217635" spans="13:13" x14ac:dyDescent="0.25">
      <c r="M217635" s="1"/>
    </row>
    <row r="217636" spans="13:13" x14ac:dyDescent="0.25">
      <c r="M217636" s="1"/>
    </row>
    <row r="217637" spans="13:13" x14ac:dyDescent="0.25">
      <c r="M217637" s="1"/>
    </row>
    <row r="217638" spans="13:13" x14ac:dyDescent="0.25">
      <c r="M217638" s="1"/>
    </row>
    <row r="217639" spans="13:13" x14ac:dyDescent="0.25">
      <c r="M217639" s="1"/>
    </row>
    <row r="217640" spans="13:13" x14ac:dyDescent="0.25">
      <c r="M217640" s="1"/>
    </row>
    <row r="217641" spans="13:13" x14ac:dyDescent="0.25">
      <c r="M217641" s="1"/>
    </row>
    <row r="217642" spans="13:13" x14ac:dyDescent="0.25">
      <c r="M217642" s="1"/>
    </row>
    <row r="217643" spans="13:13" x14ac:dyDescent="0.25">
      <c r="M217643" s="1"/>
    </row>
    <row r="217644" spans="13:13" x14ac:dyDescent="0.25">
      <c r="M217644" s="1"/>
    </row>
    <row r="217645" spans="13:13" x14ac:dyDescent="0.25">
      <c r="M217645" s="1"/>
    </row>
    <row r="217646" spans="13:13" x14ac:dyDescent="0.25">
      <c r="M217646" s="1"/>
    </row>
    <row r="217647" spans="13:13" x14ac:dyDescent="0.25">
      <c r="M217647" s="1"/>
    </row>
    <row r="217648" spans="13:13" x14ac:dyDescent="0.25">
      <c r="M217648" s="1"/>
    </row>
    <row r="217649" spans="13:13" x14ac:dyDescent="0.25">
      <c r="M217649" s="1"/>
    </row>
    <row r="217650" spans="13:13" x14ac:dyDescent="0.25">
      <c r="M217650" s="1"/>
    </row>
    <row r="217651" spans="13:13" x14ac:dyDescent="0.25">
      <c r="M217651" s="1"/>
    </row>
    <row r="217652" spans="13:13" x14ac:dyDescent="0.25">
      <c r="M217652" s="1"/>
    </row>
    <row r="217653" spans="13:13" x14ac:dyDescent="0.25">
      <c r="M217653" s="1"/>
    </row>
    <row r="217654" spans="13:13" x14ac:dyDescent="0.25">
      <c r="M217654" s="1"/>
    </row>
    <row r="217655" spans="13:13" x14ac:dyDescent="0.25">
      <c r="M217655" s="1"/>
    </row>
    <row r="217656" spans="13:13" x14ac:dyDescent="0.25">
      <c r="M217656" s="1"/>
    </row>
    <row r="217657" spans="13:13" x14ac:dyDescent="0.25">
      <c r="M217657" s="1"/>
    </row>
    <row r="217658" spans="13:13" x14ac:dyDescent="0.25">
      <c r="M217658" s="1"/>
    </row>
    <row r="217659" spans="13:13" x14ac:dyDescent="0.25">
      <c r="M217659" s="1"/>
    </row>
    <row r="217660" spans="13:13" x14ac:dyDescent="0.25">
      <c r="M217660" s="1"/>
    </row>
    <row r="217661" spans="13:13" x14ac:dyDescent="0.25">
      <c r="M217661" s="1"/>
    </row>
    <row r="217662" spans="13:13" x14ac:dyDescent="0.25">
      <c r="M217662" s="1"/>
    </row>
    <row r="217663" spans="13:13" x14ac:dyDescent="0.25">
      <c r="M217663" s="1"/>
    </row>
    <row r="217664" spans="13:13" x14ac:dyDescent="0.25">
      <c r="M217664" s="1"/>
    </row>
    <row r="217665" spans="13:13" x14ac:dyDescent="0.25">
      <c r="M217665" s="1"/>
    </row>
    <row r="217666" spans="13:13" x14ac:dyDescent="0.25">
      <c r="M217666" s="1"/>
    </row>
    <row r="217667" spans="13:13" x14ac:dyDescent="0.25">
      <c r="M217667" s="1"/>
    </row>
    <row r="217668" spans="13:13" x14ac:dyDescent="0.25">
      <c r="M217668" s="1"/>
    </row>
    <row r="217669" spans="13:13" x14ac:dyDescent="0.25">
      <c r="M217669" s="1"/>
    </row>
    <row r="217670" spans="13:13" x14ac:dyDescent="0.25">
      <c r="M217670" s="1"/>
    </row>
    <row r="217671" spans="13:13" x14ac:dyDescent="0.25">
      <c r="M217671" s="1"/>
    </row>
    <row r="217672" spans="13:13" x14ac:dyDescent="0.25">
      <c r="M217672" s="1"/>
    </row>
    <row r="217673" spans="13:13" x14ac:dyDescent="0.25">
      <c r="M217673" s="1"/>
    </row>
    <row r="217674" spans="13:13" x14ac:dyDescent="0.25">
      <c r="M217674" s="1"/>
    </row>
    <row r="217675" spans="13:13" x14ac:dyDescent="0.25">
      <c r="M217675" s="1"/>
    </row>
    <row r="217676" spans="13:13" x14ac:dyDescent="0.25">
      <c r="M217676" s="1"/>
    </row>
    <row r="217677" spans="13:13" x14ac:dyDescent="0.25">
      <c r="M217677" s="1"/>
    </row>
    <row r="217678" spans="13:13" x14ac:dyDescent="0.25">
      <c r="M217678" s="1"/>
    </row>
    <row r="217679" spans="13:13" x14ac:dyDescent="0.25">
      <c r="M217679" s="1"/>
    </row>
    <row r="217680" spans="13:13" x14ac:dyDescent="0.25">
      <c r="M217680" s="1"/>
    </row>
    <row r="217681" spans="13:13" x14ac:dyDescent="0.25">
      <c r="M217681" s="1"/>
    </row>
    <row r="217682" spans="13:13" x14ac:dyDescent="0.25">
      <c r="M217682" s="1"/>
    </row>
    <row r="217683" spans="13:13" x14ac:dyDescent="0.25">
      <c r="M217683" s="1"/>
    </row>
    <row r="217684" spans="13:13" x14ac:dyDescent="0.25">
      <c r="M217684" s="1"/>
    </row>
    <row r="217685" spans="13:13" x14ac:dyDescent="0.25">
      <c r="M217685" s="1"/>
    </row>
    <row r="217686" spans="13:13" x14ac:dyDescent="0.25">
      <c r="M217686" s="1"/>
    </row>
    <row r="217687" spans="13:13" x14ac:dyDescent="0.25">
      <c r="M217687" s="1"/>
    </row>
    <row r="217688" spans="13:13" x14ac:dyDescent="0.25">
      <c r="M217688" s="1"/>
    </row>
    <row r="217689" spans="13:13" x14ac:dyDescent="0.25">
      <c r="M217689" s="1"/>
    </row>
    <row r="217690" spans="13:13" x14ac:dyDescent="0.25">
      <c r="M217690" s="1"/>
    </row>
    <row r="217691" spans="13:13" x14ac:dyDescent="0.25">
      <c r="M217691" s="1"/>
    </row>
    <row r="217692" spans="13:13" x14ac:dyDescent="0.25">
      <c r="M217692" s="1"/>
    </row>
    <row r="217693" spans="13:13" x14ac:dyDescent="0.25">
      <c r="M217693" s="1"/>
    </row>
    <row r="217694" spans="13:13" x14ac:dyDescent="0.25">
      <c r="M217694" s="1"/>
    </row>
    <row r="217695" spans="13:13" x14ac:dyDescent="0.25">
      <c r="M217695" s="1"/>
    </row>
    <row r="217696" spans="13:13" x14ac:dyDescent="0.25">
      <c r="M217696" s="1"/>
    </row>
    <row r="217697" spans="13:13" x14ac:dyDescent="0.25">
      <c r="M217697" s="1"/>
    </row>
    <row r="217698" spans="13:13" x14ac:dyDescent="0.25">
      <c r="M217698" s="1"/>
    </row>
    <row r="217699" spans="13:13" x14ac:dyDescent="0.25">
      <c r="M217699" s="1"/>
    </row>
    <row r="217700" spans="13:13" x14ac:dyDescent="0.25">
      <c r="M217700" s="1"/>
    </row>
    <row r="217701" spans="13:13" x14ac:dyDescent="0.25">
      <c r="M217701" s="1"/>
    </row>
    <row r="217702" spans="13:13" x14ac:dyDescent="0.25">
      <c r="M217702" s="1"/>
    </row>
    <row r="217703" spans="13:13" x14ac:dyDescent="0.25">
      <c r="M217703" s="1"/>
    </row>
    <row r="217704" spans="13:13" x14ac:dyDescent="0.25">
      <c r="M217704" s="1"/>
    </row>
    <row r="217705" spans="13:13" x14ac:dyDescent="0.25">
      <c r="M217705" s="1"/>
    </row>
    <row r="217706" spans="13:13" x14ac:dyDescent="0.25">
      <c r="M217706" s="1"/>
    </row>
    <row r="217707" spans="13:13" x14ac:dyDescent="0.25">
      <c r="M217707" s="1"/>
    </row>
    <row r="217708" spans="13:13" x14ac:dyDescent="0.25">
      <c r="M217708" s="1"/>
    </row>
    <row r="217709" spans="13:13" x14ac:dyDescent="0.25">
      <c r="M217709" s="1"/>
    </row>
    <row r="217710" spans="13:13" x14ac:dyDescent="0.25">
      <c r="M217710" s="1"/>
    </row>
    <row r="217711" spans="13:13" x14ac:dyDescent="0.25">
      <c r="M217711" s="1"/>
    </row>
    <row r="217712" spans="13:13" x14ac:dyDescent="0.25">
      <c r="M217712" s="1"/>
    </row>
    <row r="217713" spans="13:13" x14ac:dyDescent="0.25">
      <c r="M217713" s="1"/>
    </row>
    <row r="217714" spans="13:13" x14ac:dyDescent="0.25">
      <c r="M217714" s="1"/>
    </row>
    <row r="217715" spans="13:13" x14ac:dyDescent="0.25">
      <c r="M217715" s="1"/>
    </row>
    <row r="217716" spans="13:13" x14ac:dyDescent="0.25">
      <c r="M217716" s="1"/>
    </row>
    <row r="217717" spans="13:13" x14ac:dyDescent="0.25">
      <c r="M217717" s="1"/>
    </row>
    <row r="217718" spans="13:13" x14ac:dyDescent="0.25">
      <c r="M217718" s="1"/>
    </row>
    <row r="217719" spans="13:13" x14ac:dyDescent="0.25">
      <c r="M217719" s="1"/>
    </row>
    <row r="217720" spans="13:13" x14ac:dyDescent="0.25">
      <c r="M217720" s="1"/>
    </row>
    <row r="217721" spans="13:13" x14ac:dyDescent="0.25">
      <c r="M217721" s="1"/>
    </row>
    <row r="217722" spans="13:13" x14ac:dyDescent="0.25">
      <c r="M217722" s="1"/>
    </row>
    <row r="217723" spans="13:13" x14ac:dyDescent="0.25">
      <c r="M217723" s="1"/>
    </row>
    <row r="217724" spans="13:13" x14ac:dyDescent="0.25">
      <c r="M217724" s="1"/>
    </row>
    <row r="217725" spans="13:13" x14ac:dyDescent="0.25">
      <c r="M217725" s="1"/>
    </row>
    <row r="217726" spans="13:13" x14ac:dyDescent="0.25">
      <c r="M217726" s="1"/>
    </row>
    <row r="217727" spans="13:13" x14ac:dyDescent="0.25">
      <c r="M217727" s="1"/>
    </row>
    <row r="217728" spans="13:13" x14ac:dyDescent="0.25">
      <c r="M217728" s="1"/>
    </row>
    <row r="217729" spans="13:13" x14ac:dyDescent="0.25">
      <c r="M217729" s="1"/>
    </row>
    <row r="217730" spans="13:13" x14ac:dyDescent="0.25">
      <c r="M217730" s="1"/>
    </row>
    <row r="217731" spans="13:13" x14ac:dyDescent="0.25">
      <c r="M217731" s="1"/>
    </row>
    <row r="217732" spans="13:13" x14ac:dyDescent="0.25">
      <c r="M217732" s="1"/>
    </row>
    <row r="217733" spans="13:13" x14ac:dyDescent="0.25">
      <c r="M217733" s="1"/>
    </row>
    <row r="217734" spans="13:13" x14ac:dyDescent="0.25">
      <c r="M217734" s="1"/>
    </row>
    <row r="217735" spans="13:13" x14ac:dyDescent="0.25">
      <c r="M217735" s="1"/>
    </row>
    <row r="217736" spans="13:13" x14ac:dyDescent="0.25">
      <c r="M217736" s="1"/>
    </row>
    <row r="217737" spans="13:13" x14ac:dyDescent="0.25">
      <c r="M217737" s="1"/>
    </row>
    <row r="217738" spans="13:13" x14ac:dyDescent="0.25">
      <c r="M217738" s="1"/>
    </row>
    <row r="217739" spans="13:13" x14ac:dyDescent="0.25">
      <c r="M217739" s="1"/>
    </row>
    <row r="217740" spans="13:13" x14ac:dyDescent="0.25">
      <c r="M217740" s="1"/>
    </row>
    <row r="217741" spans="13:13" x14ac:dyDescent="0.25">
      <c r="M217741" s="1"/>
    </row>
    <row r="217742" spans="13:13" x14ac:dyDescent="0.25">
      <c r="M217742" s="1"/>
    </row>
    <row r="217743" spans="13:13" x14ac:dyDescent="0.25">
      <c r="M217743" s="1"/>
    </row>
    <row r="217744" spans="13:13" x14ac:dyDescent="0.25">
      <c r="M217744" s="1"/>
    </row>
    <row r="217745" spans="13:13" x14ac:dyDescent="0.25">
      <c r="M217745" s="1"/>
    </row>
    <row r="217746" spans="13:13" x14ac:dyDescent="0.25">
      <c r="M217746" s="1"/>
    </row>
    <row r="217747" spans="13:13" x14ac:dyDescent="0.25">
      <c r="M217747" s="1"/>
    </row>
    <row r="217748" spans="13:13" x14ac:dyDescent="0.25">
      <c r="M217748" s="1"/>
    </row>
    <row r="217749" spans="13:13" x14ac:dyDescent="0.25">
      <c r="M217749" s="1"/>
    </row>
    <row r="217750" spans="13:13" x14ac:dyDescent="0.25">
      <c r="M217750" s="1"/>
    </row>
    <row r="217751" spans="13:13" x14ac:dyDescent="0.25">
      <c r="M217751" s="1"/>
    </row>
    <row r="217752" spans="13:13" x14ac:dyDescent="0.25">
      <c r="M217752" s="1"/>
    </row>
    <row r="217753" spans="13:13" x14ac:dyDescent="0.25">
      <c r="M217753" s="1"/>
    </row>
    <row r="217754" spans="13:13" x14ac:dyDescent="0.25">
      <c r="M217754" s="1"/>
    </row>
    <row r="217755" spans="13:13" x14ac:dyDescent="0.25">
      <c r="M217755" s="1"/>
    </row>
    <row r="217756" spans="13:13" x14ac:dyDescent="0.25">
      <c r="M217756" s="1"/>
    </row>
    <row r="217757" spans="13:13" x14ac:dyDescent="0.25">
      <c r="M217757" s="1"/>
    </row>
    <row r="217758" spans="13:13" x14ac:dyDescent="0.25">
      <c r="M217758" s="1"/>
    </row>
    <row r="217759" spans="13:13" x14ac:dyDescent="0.25">
      <c r="M217759" s="1"/>
    </row>
    <row r="217760" spans="13:13" x14ac:dyDescent="0.25">
      <c r="M217760" s="1"/>
    </row>
    <row r="217761" spans="13:13" x14ac:dyDescent="0.25">
      <c r="M217761" s="1"/>
    </row>
    <row r="217762" spans="13:13" x14ac:dyDescent="0.25">
      <c r="M217762" s="1"/>
    </row>
    <row r="217763" spans="13:13" x14ac:dyDescent="0.25">
      <c r="M217763" s="1"/>
    </row>
    <row r="217764" spans="13:13" x14ac:dyDescent="0.25">
      <c r="M217764" s="1"/>
    </row>
    <row r="217765" spans="13:13" x14ac:dyDescent="0.25">
      <c r="M217765" s="1"/>
    </row>
    <row r="217766" spans="13:13" x14ac:dyDescent="0.25">
      <c r="M217766" s="1"/>
    </row>
    <row r="217767" spans="13:13" x14ac:dyDescent="0.25">
      <c r="M217767" s="1"/>
    </row>
    <row r="217768" spans="13:13" x14ac:dyDescent="0.25">
      <c r="M217768" s="1"/>
    </row>
    <row r="217769" spans="13:13" x14ac:dyDescent="0.25">
      <c r="M217769" s="1"/>
    </row>
    <row r="217770" spans="13:13" x14ac:dyDescent="0.25">
      <c r="M217770" s="1"/>
    </row>
    <row r="217771" spans="13:13" x14ac:dyDescent="0.25">
      <c r="M217771" s="1"/>
    </row>
    <row r="217772" spans="13:13" x14ac:dyDescent="0.25">
      <c r="M217772" s="1"/>
    </row>
    <row r="217773" spans="13:13" x14ac:dyDescent="0.25">
      <c r="M217773" s="1"/>
    </row>
    <row r="217774" spans="13:13" x14ac:dyDescent="0.25">
      <c r="M217774" s="1"/>
    </row>
    <row r="217775" spans="13:13" x14ac:dyDescent="0.25">
      <c r="M217775" s="1"/>
    </row>
    <row r="217776" spans="13:13" x14ac:dyDescent="0.25">
      <c r="M217776" s="1"/>
    </row>
    <row r="217777" spans="13:13" x14ac:dyDescent="0.25">
      <c r="M217777" s="1"/>
    </row>
    <row r="217778" spans="13:13" x14ac:dyDescent="0.25">
      <c r="M217778" s="1"/>
    </row>
    <row r="217779" spans="13:13" x14ac:dyDescent="0.25">
      <c r="M217779" s="1"/>
    </row>
    <row r="217780" spans="13:13" x14ac:dyDescent="0.25">
      <c r="M217780" s="1"/>
    </row>
    <row r="217781" spans="13:13" x14ac:dyDescent="0.25">
      <c r="M217781" s="1"/>
    </row>
    <row r="217782" spans="13:13" x14ac:dyDescent="0.25">
      <c r="M217782" s="1"/>
    </row>
    <row r="217783" spans="13:13" x14ac:dyDescent="0.25">
      <c r="M217783" s="1"/>
    </row>
    <row r="217784" spans="13:13" x14ac:dyDescent="0.25">
      <c r="M217784" s="1"/>
    </row>
    <row r="217785" spans="13:13" x14ac:dyDescent="0.25">
      <c r="M217785" s="1"/>
    </row>
    <row r="217786" spans="13:13" x14ac:dyDescent="0.25">
      <c r="M217786" s="1"/>
    </row>
    <row r="217787" spans="13:13" x14ac:dyDescent="0.25">
      <c r="M217787" s="1"/>
    </row>
    <row r="217788" spans="13:13" x14ac:dyDescent="0.25">
      <c r="M217788" s="1"/>
    </row>
    <row r="217789" spans="13:13" x14ac:dyDescent="0.25">
      <c r="M217789" s="1"/>
    </row>
    <row r="217790" spans="13:13" x14ac:dyDescent="0.25">
      <c r="M217790" s="1"/>
    </row>
    <row r="217791" spans="13:13" x14ac:dyDescent="0.25">
      <c r="M217791" s="1"/>
    </row>
    <row r="217792" spans="13:13" x14ac:dyDescent="0.25">
      <c r="M217792" s="1"/>
    </row>
    <row r="217793" spans="13:13" x14ac:dyDescent="0.25">
      <c r="M217793" s="1"/>
    </row>
    <row r="217794" spans="13:13" x14ac:dyDescent="0.25">
      <c r="M217794" s="1"/>
    </row>
    <row r="217795" spans="13:13" x14ac:dyDescent="0.25">
      <c r="M217795" s="1"/>
    </row>
    <row r="217796" spans="13:13" x14ac:dyDescent="0.25">
      <c r="M217796" s="1"/>
    </row>
    <row r="217797" spans="13:13" x14ac:dyDescent="0.25">
      <c r="M217797" s="1"/>
    </row>
    <row r="217798" spans="13:13" x14ac:dyDescent="0.25">
      <c r="M217798" s="1"/>
    </row>
    <row r="217799" spans="13:13" x14ac:dyDescent="0.25">
      <c r="M217799" s="1"/>
    </row>
    <row r="217800" spans="13:13" x14ac:dyDescent="0.25">
      <c r="M217800" s="1"/>
    </row>
    <row r="217801" spans="13:13" x14ac:dyDescent="0.25">
      <c r="M217801" s="1"/>
    </row>
    <row r="217802" spans="13:13" x14ac:dyDescent="0.25">
      <c r="M217802" s="1"/>
    </row>
    <row r="217803" spans="13:13" x14ac:dyDescent="0.25">
      <c r="M217803" s="1"/>
    </row>
    <row r="217804" spans="13:13" x14ac:dyDescent="0.25">
      <c r="M217804" s="1"/>
    </row>
    <row r="217805" spans="13:13" x14ac:dyDescent="0.25">
      <c r="M217805" s="1"/>
    </row>
    <row r="217806" spans="13:13" x14ac:dyDescent="0.25">
      <c r="M217806" s="1"/>
    </row>
    <row r="217807" spans="13:13" x14ac:dyDescent="0.25">
      <c r="M217807" s="1"/>
    </row>
    <row r="217808" spans="13:13" x14ac:dyDescent="0.25">
      <c r="M217808" s="1"/>
    </row>
    <row r="217809" spans="13:13" x14ac:dyDescent="0.25">
      <c r="M217809" s="1"/>
    </row>
    <row r="217810" spans="13:13" x14ac:dyDescent="0.25">
      <c r="M217810" s="1"/>
    </row>
    <row r="217811" spans="13:13" x14ac:dyDescent="0.25">
      <c r="M217811" s="1"/>
    </row>
    <row r="217812" spans="13:13" x14ac:dyDescent="0.25">
      <c r="M217812" s="1"/>
    </row>
    <row r="217813" spans="13:13" x14ac:dyDescent="0.25">
      <c r="M217813" s="1"/>
    </row>
    <row r="217814" spans="13:13" x14ac:dyDescent="0.25">
      <c r="M217814" s="1"/>
    </row>
    <row r="217815" spans="13:13" x14ac:dyDescent="0.25">
      <c r="M217815" s="1"/>
    </row>
    <row r="217816" spans="13:13" x14ac:dyDescent="0.25">
      <c r="M217816" s="1"/>
    </row>
    <row r="217817" spans="13:13" x14ac:dyDescent="0.25">
      <c r="M217817" s="1"/>
    </row>
    <row r="217818" spans="13:13" x14ac:dyDescent="0.25">
      <c r="M217818" s="1"/>
    </row>
    <row r="217819" spans="13:13" x14ac:dyDescent="0.25">
      <c r="M217819" s="1"/>
    </row>
    <row r="217820" spans="13:13" x14ac:dyDescent="0.25">
      <c r="M217820" s="1"/>
    </row>
    <row r="217821" spans="13:13" x14ac:dyDescent="0.25">
      <c r="M217821" s="1"/>
    </row>
    <row r="217822" spans="13:13" x14ac:dyDescent="0.25">
      <c r="M217822" s="1"/>
    </row>
    <row r="217823" spans="13:13" x14ac:dyDescent="0.25">
      <c r="M217823" s="1"/>
    </row>
    <row r="217824" spans="13:13" x14ac:dyDescent="0.25">
      <c r="M217824" s="1"/>
    </row>
    <row r="217825" spans="13:13" x14ac:dyDescent="0.25">
      <c r="M217825" s="1"/>
    </row>
    <row r="217826" spans="13:13" x14ac:dyDescent="0.25">
      <c r="M217826" s="1"/>
    </row>
    <row r="217827" spans="13:13" x14ac:dyDescent="0.25">
      <c r="M217827" s="1"/>
    </row>
    <row r="217828" spans="13:13" x14ac:dyDescent="0.25">
      <c r="M217828" s="1"/>
    </row>
    <row r="217829" spans="13:13" x14ac:dyDescent="0.25">
      <c r="M217829" s="1"/>
    </row>
    <row r="217830" spans="13:13" x14ac:dyDescent="0.25">
      <c r="M217830" s="1"/>
    </row>
    <row r="217831" spans="13:13" x14ac:dyDescent="0.25">
      <c r="M217831" s="1"/>
    </row>
    <row r="217832" spans="13:13" x14ac:dyDescent="0.25">
      <c r="M217832" s="1"/>
    </row>
    <row r="217833" spans="13:13" x14ac:dyDescent="0.25">
      <c r="M217833" s="1"/>
    </row>
    <row r="217834" spans="13:13" x14ac:dyDescent="0.25">
      <c r="M217834" s="1"/>
    </row>
    <row r="217835" spans="13:13" x14ac:dyDescent="0.25">
      <c r="M217835" s="1"/>
    </row>
    <row r="217836" spans="13:13" x14ac:dyDescent="0.25">
      <c r="M217836" s="1"/>
    </row>
    <row r="217837" spans="13:13" x14ac:dyDescent="0.25">
      <c r="M217837" s="1"/>
    </row>
    <row r="217838" spans="13:13" x14ac:dyDescent="0.25">
      <c r="M217838" s="1"/>
    </row>
    <row r="217839" spans="13:13" x14ac:dyDescent="0.25">
      <c r="M217839" s="1"/>
    </row>
    <row r="217840" spans="13:13" x14ac:dyDescent="0.25">
      <c r="M217840" s="1"/>
    </row>
    <row r="217841" spans="13:13" x14ac:dyDescent="0.25">
      <c r="M217841" s="1"/>
    </row>
    <row r="217842" spans="13:13" x14ac:dyDescent="0.25">
      <c r="M217842" s="1"/>
    </row>
    <row r="217843" spans="13:13" x14ac:dyDescent="0.25">
      <c r="M217843" s="1"/>
    </row>
    <row r="217844" spans="13:13" x14ac:dyDescent="0.25">
      <c r="M217844" s="1"/>
    </row>
    <row r="217845" spans="13:13" x14ac:dyDescent="0.25">
      <c r="M217845" s="1"/>
    </row>
    <row r="217846" spans="13:13" x14ac:dyDescent="0.25">
      <c r="M217846" s="1"/>
    </row>
    <row r="217847" spans="13:13" x14ac:dyDescent="0.25">
      <c r="M217847" s="1"/>
    </row>
    <row r="217848" spans="13:13" x14ac:dyDescent="0.25">
      <c r="M217848" s="1"/>
    </row>
    <row r="217849" spans="13:13" x14ac:dyDescent="0.25">
      <c r="M217849" s="1"/>
    </row>
    <row r="217850" spans="13:13" x14ac:dyDescent="0.25">
      <c r="M217850" s="1"/>
    </row>
    <row r="217851" spans="13:13" x14ac:dyDescent="0.25">
      <c r="M217851" s="1"/>
    </row>
    <row r="217852" spans="13:13" x14ac:dyDescent="0.25">
      <c r="M217852" s="1"/>
    </row>
    <row r="217853" spans="13:13" x14ac:dyDescent="0.25">
      <c r="M217853" s="1"/>
    </row>
    <row r="217854" spans="13:13" x14ac:dyDescent="0.25">
      <c r="M217854" s="1"/>
    </row>
    <row r="217855" spans="13:13" x14ac:dyDescent="0.25">
      <c r="M217855" s="1"/>
    </row>
    <row r="217856" spans="13:13" x14ac:dyDescent="0.25">
      <c r="M217856" s="1"/>
    </row>
    <row r="217857" spans="13:13" x14ac:dyDescent="0.25">
      <c r="M217857" s="1"/>
    </row>
    <row r="217858" spans="13:13" x14ac:dyDescent="0.25">
      <c r="M217858" s="1"/>
    </row>
    <row r="217859" spans="13:13" x14ac:dyDescent="0.25">
      <c r="M217859" s="1"/>
    </row>
    <row r="217860" spans="13:13" x14ac:dyDescent="0.25">
      <c r="M217860" s="1"/>
    </row>
    <row r="217861" spans="13:13" x14ac:dyDescent="0.25">
      <c r="M217861" s="1"/>
    </row>
    <row r="217862" spans="13:13" x14ac:dyDescent="0.25">
      <c r="M217862" s="1"/>
    </row>
    <row r="217863" spans="13:13" x14ac:dyDescent="0.25">
      <c r="M217863" s="1"/>
    </row>
    <row r="217864" spans="13:13" x14ac:dyDescent="0.25">
      <c r="M217864" s="1"/>
    </row>
    <row r="217865" spans="13:13" x14ac:dyDescent="0.25">
      <c r="M217865" s="1"/>
    </row>
    <row r="217866" spans="13:13" x14ac:dyDescent="0.25">
      <c r="M217866" s="1"/>
    </row>
    <row r="217867" spans="13:13" x14ac:dyDescent="0.25">
      <c r="M217867" s="1"/>
    </row>
    <row r="217868" spans="13:13" x14ac:dyDescent="0.25">
      <c r="M217868" s="1"/>
    </row>
    <row r="217869" spans="13:13" x14ac:dyDescent="0.25">
      <c r="M217869" s="1"/>
    </row>
    <row r="217870" spans="13:13" x14ac:dyDescent="0.25">
      <c r="M217870" s="1"/>
    </row>
    <row r="217871" spans="13:13" x14ac:dyDescent="0.25">
      <c r="M217871" s="1"/>
    </row>
    <row r="217872" spans="13:13" x14ac:dyDescent="0.25">
      <c r="M217872" s="1"/>
    </row>
    <row r="217873" spans="13:13" x14ac:dyDescent="0.25">
      <c r="M217873" s="1"/>
    </row>
    <row r="217874" spans="13:13" x14ac:dyDescent="0.25">
      <c r="M217874" s="1"/>
    </row>
    <row r="217875" spans="13:13" x14ac:dyDescent="0.25">
      <c r="M217875" s="1"/>
    </row>
    <row r="217876" spans="13:13" x14ac:dyDescent="0.25">
      <c r="M217876" s="1"/>
    </row>
    <row r="217877" spans="13:13" x14ac:dyDescent="0.25">
      <c r="M217877" s="1"/>
    </row>
    <row r="217878" spans="13:13" x14ac:dyDescent="0.25">
      <c r="M217878" s="1"/>
    </row>
    <row r="217879" spans="13:13" x14ac:dyDescent="0.25">
      <c r="M217879" s="1"/>
    </row>
    <row r="217880" spans="13:13" x14ac:dyDescent="0.25">
      <c r="M217880" s="1"/>
    </row>
    <row r="217881" spans="13:13" x14ac:dyDescent="0.25">
      <c r="M217881" s="1"/>
    </row>
    <row r="217882" spans="13:13" x14ac:dyDescent="0.25">
      <c r="M217882" s="1"/>
    </row>
    <row r="217883" spans="13:13" x14ac:dyDescent="0.25">
      <c r="M217883" s="1"/>
    </row>
    <row r="217884" spans="13:13" x14ac:dyDescent="0.25">
      <c r="M217884" s="1"/>
    </row>
    <row r="217885" spans="13:13" x14ac:dyDescent="0.25">
      <c r="M217885" s="1"/>
    </row>
    <row r="217886" spans="13:13" x14ac:dyDescent="0.25">
      <c r="M217886" s="1"/>
    </row>
    <row r="217887" spans="13:13" x14ac:dyDescent="0.25">
      <c r="M217887" s="1"/>
    </row>
    <row r="217888" spans="13:13" x14ac:dyDescent="0.25">
      <c r="M217888" s="1"/>
    </row>
    <row r="217889" spans="13:13" x14ac:dyDescent="0.25">
      <c r="M217889" s="1"/>
    </row>
    <row r="217890" spans="13:13" x14ac:dyDescent="0.25">
      <c r="M217890" s="1"/>
    </row>
    <row r="217891" spans="13:13" x14ac:dyDescent="0.25">
      <c r="M217891" s="1"/>
    </row>
    <row r="217892" spans="13:13" x14ac:dyDescent="0.25">
      <c r="M217892" s="1"/>
    </row>
    <row r="217893" spans="13:13" x14ac:dyDescent="0.25">
      <c r="M217893" s="1"/>
    </row>
    <row r="217894" spans="13:13" x14ac:dyDescent="0.25">
      <c r="M217894" s="1"/>
    </row>
    <row r="217895" spans="13:13" x14ac:dyDescent="0.25">
      <c r="M217895" s="1"/>
    </row>
    <row r="217896" spans="13:13" x14ac:dyDescent="0.25">
      <c r="M217896" s="1"/>
    </row>
    <row r="217897" spans="13:13" x14ac:dyDescent="0.25">
      <c r="M217897" s="1"/>
    </row>
    <row r="217898" spans="13:13" x14ac:dyDescent="0.25">
      <c r="M217898" s="1"/>
    </row>
    <row r="217899" spans="13:13" x14ac:dyDescent="0.25">
      <c r="M217899" s="1"/>
    </row>
    <row r="217900" spans="13:13" x14ac:dyDescent="0.25">
      <c r="M217900" s="1"/>
    </row>
    <row r="217901" spans="13:13" x14ac:dyDescent="0.25">
      <c r="M217901" s="1"/>
    </row>
    <row r="217902" spans="13:13" x14ac:dyDescent="0.25">
      <c r="M217902" s="1"/>
    </row>
    <row r="217903" spans="13:13" x14ac:dyDescent="0.25">
      <c r="M217903" s="1"/>
    </row>
    <row r="217904" spans="13:13" x14ac:dyDescent="0.25">
      <c r="M217904" s="1"/>
    </row>
    <row r="217905" spans="13:13" x14ac:dyDescent="0.25">
      <c r="M217905" s="1"/>
    </row>
    <row r="217906" spans="13:13" x14ac:dyDescent="0.25">
      <c r="M217906" s="1"/>
    </row>
    <row r="217907" spans="13:13" x14ac:dyDescent="0.25">
      <c r="M217907" s="1"/>
    </row>
    <row r="217908" spans="13:13" x14ac:dyDescent="0.25">
      <c r="M217908" s="1"/>
    </row>
    <row r="217909" spans="13:13" x14ac:dyDescent="0.25">
      <c r="M217909" s="1"/>
    </row>
    <row r="217910" spans="13:13" x14ac:dyDescent="0.25">
      <c r="M217910" s="1"/>
    </row>
    <row r="217911" spans="13:13" x14ac:dyDescent="0.25">
      <c r="M217911" s="1"/>
    </row>
    <row r="217912" spans="13:13" x14ac:dyDescent="0.25">
      <c r="M217912" s="1"/>
    </row>
    <row r="217913" spans="13:13" x14ac:dyDescent="0.25">
      <c r="M217913" s="1"/>
    </row>
    <row r="217914" spans="13:13" x14ac:dyDescent="0.25">
      <c r="M217914" s="1"/>
    </row>
    <row r="217915" spans="13:13" x14ac:dyDescent="0.25">
      <c r="M217915" s="1"/>
    </row>
    <row r="217916" spans="13:13" x14ac:dyDescent="0.25">
      <c r="M217916" s="1"/>
    </row>
    <row r="217917" spans="13:13" x14ac:dyDescent="0.25">
      <c r="M217917" s="1"/>
    </row>
    <row r="217918" spans="13:13" x14ac:dyDescent="0.25">
      <c r="M217918" s="1"/>
    </row>
    <row r="217919" spans="13:13" x14ac:dyDescent="0.25">
      <c r="M217919" s="1"/>
    </row>
    <row r="217920" spans="13:13" x14ac:dyDescent="0.25">
      <c r="M217920" s="1"/>
    </row>
    <row r="217921" spans="13:13" x14ac:dyDescent="0.25">
      <c r="M217921" s="1"/>
    </row>
    <row r="217922" spans="13:13" x14ac:dyDescent="0.25">
      <c r="M217922" s="1"/>
    </row>
    <row r="217923" spans="13:13" x14ac:dyDescent="0.25">
      <c r="M217923" s="1"/>
    </row>
    <row r="217924" spans="13:13" x14ac:dyDescent="0.25">
      <c r="M217924" s="1"/>
    </row>
    <row r="217925" spans="13:13" x14ac:dyDescent="0.25">
      <c r="M217925" s="1"/>
    </row>
    <row r="217926" spans="13:13" x14ac:dyDescent="0.25">
      <c r="M217926" s="1"/>
    </row>
    <row r="217927" spans="13:13" x14ac:dyDescent="0.25">
      <c r="M217927" s="1"/>
    </row>
    <row r="217928" spans="13:13" x14ac:dyDescent="0.25">
      <c r="M217928" s="1"/>
    </row>
    <row r="217929" spans="13:13" x14ac:dyDescent="0.25">
      <c r="M217929" s="1"/>
    </row>
    <row r="217930" spans="13:13" x14ac:dyDescent="0.25">
      <c r="M217930" s="1"/>
    </row>
    <row r="217931" spans="13:13" x14ac:dyDescent="0.25">
      <c r="M217931" s="1"/>
    </row>
    <row r="217932" spans="13:13" x14ac:dyDescent="0.25">
      <c r="M217932" s="1"/>
    </row>
    <row r="217933" spans="13:13" x14ac:dyDescent="0.25">
      <c r="M217933" s="1"/>
    </row>
    <row r="217934" spans="13:13" x14ac:dyDescent="0.25">
      <c r="M217934" s="1"/>
    </row>
    <row r="217935" spans="13:13" x14ac:dyDescent="0.25">
      <c r="M217935" s="1"/>
    </row>
    <row r="217936" spans="13:13" x14ac:dyDescent="0.25">
      <c r="M217936" s="1"/>
    </row>
    <row r="217937" spans="13:13" x14ac:dyDescent="0.25">
      <c r="M217937" s="1"/>
    </row>
    <row r="217938" spans="13:13" x14ac:dyDescent="0.25">
      <c r="M217938" s="1"/>
    </row>
    <row r="217939" spans="13:13" x14ac:dyDescent="0.25">
      <c r="M217939" s="1"/>
    </row>
    <row r="217940" spans="13:13" x14ac:dyDescent="0.25">
      <c r="M217940" s="1"/>
    </row>
    <row r="217941" spans="13:13" x14ac:dyDescent="0.25">
      <c r="M217941" s="1"/>
    </row>
    <row r="217942" spans="13:13" x14ac:dyDescent="0.25">
      <c r="M217942" s="1"/>
    </row>
    <row r="217943" spans="13:13" x14ac:dyDescent="0.25">
      <c r="M217943" s="1"/>
    </row>
    <row r="217944" spans="13:13" x14ac:dyDescent="0.25">
      <c r="M217944" s="1"/>
    </row>
    <row r="217945" spans="13:13" x14ac:dyDescent="0.25">
      <c r="M217945" s="1"/>
    </row>
    <row r="217946" spans="13:13" x14ac:dyDescent="0.25">
      <c r="M217946" s="1"/>
    </row>
    <row r="217947" spans="13:13" x14ac:dyDescent="0.25">
      <c r="M217947" s="1"/>
    </row>
    <row r="217948" spans="13:13" x14ac:dyDescent="0.25">
      <c r="M217948" s="1"/>
    </row>
    <row r="217949" spans="13:13" x14ac:dyDescent="0.25">
      <c r="M217949" s="1"/>
    </row>
    <row r="217950" spans="13:13" x14ac:dyDescent="0.25">
      <c r="M217950" s="1"/>
    </row>
    <row r="217951" spans="13:13" x14ac:dyDescent="0.25">
      <c r="M217951" s="1"/>
    </row>
    <row r="217952" spans="13:13" x14ac:dyDescent="0.25">
      <c r="M217952" s="1"/>
    </row>
    <row r="217953" spans="13:13" x14ac:dyDescent="0.25">
      <c r="M217953" s="1"/>
    </row>
    <row r="217954" spans="13:13" x14ac:dyDescent="0.25">
      <c r="M217954" s="1"/>
    </row>
    <row r="217955" spans="13:13" x14ac:dyDescent="0.25">
      <c r="M217955" s="1"/>
    </row>
    <row r="217956" spans="13:13" x14ac:dyDescent="0.25">
      <c r="M217956" s="1"/>
    </row>
    <row r="217957" spans="13:13" x14ac:dyDescent="0.25">
      <c r="M217957" s="1"/>
    </row>
    <row r="217958" spans="13:13" x14ac:dyDescent="0.25">
      <c r="M217958" s="1"/>
    </row>
    <row r="217959" spans="13:13" x14ac:dyDescent="0.25">
      <c r="M217959" s="1"/>
    </row>
    <row r="217960" spans="13:13" x14ac:dyDescent="0.25">
      <c r="M217960" s="1"/>
    </row>
    <row r="217961" spans="13:13" x14ac:dyDescent="0.25">
      <c r="M217961" s="1"/>
    </row>
    <row r="217962" spans="13:13" x14ac:dyDescent="0.25">
      <c r="M217962" s="1"/>
    </row>
    <row r="217963" spans="13:13" x14ac:dyDescent="0.25">
      <c r="M217963" s="1"/>
    </row>
    <row r="217964" spans="13:13" x14ac:dyDescent="0.25">
      <c r="M217964" s="1"/>
    </row>
    <row r="217965" spans="13:13" x14ac:dyDescent="0.25">
      <c r="M217965" s="1"/>
    </row>
    <row r="217966" spans="13:13" x14ac:dyDescent="0.25">
      <c r="M217966" s="1"/>
    </row>
    <row r="217967" spans="13:13" x14ac:dyDescent="0.25">
      <c r="M217967" s="1"/>
    </row>
    <row r="217968" spans="13:13" x14ac:dyDescent="0.25">
      <c r="M217968" s="1"/>
    </row>
    <row r="217969" spans="13:13" x14ac:dyDescent="0.25">
      <c r="M217969" s="1"/>
    </row>
    <row r="217970" spans="13:13" x14ac:dyDescent="0.25">
      <c r="M217970" s="1"/>
    </row>
    <row r="217971" spans="13:13" x14ac:dyDescent="0.25">
      <c r="M217971" s="1"/>
    </row>
    <row r="217972" spans="13:13" x14ac:dyDescent="0.25">
      <c r="M217972" s="1"/>
    </row>
    <row r="217973" spans="13:13" x14ac:dyDescent="0.25">
      <c r="M217973" s="1"/>
    </row>
    <row r="217974" spans="13:13" x14ac:dyDescent="0.25">
      <c r="M217974" s="1"/>
    </row>
    <row r="217975" spans="13:13" x14ac:dyDescent="0.25">
      <c r="M217975" s="1"/>
    </row>
    <row r="217976" spans="13:13" x14ac:dyDescent="0.25">
      <c r="M217976" s="1"/>
    </row>
    <row r="217977" spans="13:13" x14ac:dyDescent="0.25">
      <c r="M217977" s="1"/>
    </row>
    <row r="217978" spans="13:13" x14ac:dyDescent="0.25">
      <c r="M217978" s="1"/>
    </row>
    <row r="217979" spans="13:13" x14ac:dyDescent="0.25">
      <c r="M217979" s="1"/>
    </row>
    <row r="217980" spans="13:13" x14ac:dyDescent="0.25">
      <c r="M217980" s="1"/>
    </row>
    <row r="217981" spans="13:13" x14ac:dyDescent="0.25">
      <c r="M217981" s="1"/>
    </row>
    <row r="217982" spans="13:13" x14ac:dyDescent="0.25">
      <c r="M217982" s="1"/>
    </row>
    <row r="217983" spans="13:13" x14ac:dyDescent="0.25">
      <c r="M217983" s="1"/>
    </row>
    <row r="217984" spans="13:13" x14ac:dyDescent="0.25">
      <c r="M217984" s="1"/>
    </row>
    <row r="217985" spans="13:13" x14ac:dyDescent="0.25">
      <c r="M217985" s="1"/>
    </row>
    <row r="217986" spans="13:13" x14ac:dyDescent="0.25">
      <c r="M217986" s="1"/>
    </row>
    <row r="217987" spans="13:13" x14ac:dyDescent="0.25">
      <c r="M217987" s="1"/>
    </row>
    <row r="217988" spans="13:13" x14ac:dyDescent="0.25">
      <c r="M217988" s="1"/>
    </row>
    <row r="217989" spans="13:13" x14ac:dyDescent="0.25">
      <c r="M217989" s="1"/>
    </row>
    <row r="217990" spans="13:13" x14ac:dyDescent="0.25">
      <c r="M217990" s="1"/>
    </row>
    <row r="217991" spans="13:13" x14ac:dyDescent="0.25">
      <c r="M217991" s="1"/>
    </row>
    <row r="217992" spans="13:13" x14ac:dyDescent="0.25">
      <c r="M217992" s="1"/>
    </row>
    <row r="217993" spans="13:13" x14ac:dyDescent="0.25">
      <c r="M217993" s="1"/>
    </row>
    <row r="217994" spans="13:13" x14ac:dyDescent="0.25">
      <c r="M217994" s="1"/>
    </row>
    <row r="217995" spans="13:13" x14ac:dyDescent="0.25">
      <c r="M217995" s="1"/>
    </row>
    <row r="217996" spans="13:13" x14ac:dyDescent="0.25">
      <c r="M217996" s="1"/>
    </row>
    <row r="217997" spans="13:13" x14ac:dyDescent="0.25">
      <c r="M217997" s="1"/>
    </row>
    <row r="217998" spans="13:13" x14ac:dyDescent="0.25">
      <c r="M217998" s="1"/>
    </row>
    <row r="217999" spans="13:13" x14ac:dyDescent="0.25">
      <c r="M217999" s="1"/>
    </row>
    <row r="218000" spans="13:13" x14ac:dyDescent="0.25">
      <c r="M218000" s="1"/>
    </row>
    <row r="218001" spans="13:13" x14ac:dyDescent="0.25">
      <c r="M218001" s="1"/>
    </row>
    <row r="218002" spans="13:13" x14ac:dyDescent="0.25">
      <c r="M218002" s="1"/>
    </row>
    <row r="218003" spans="13:13" x14ac:dyDescent="0.25">
      <c r="M218003" s="1"/>
    </row>
    <row r="218004" spans="13:13" x14ac:dyDescent="0.25">
      <c r="M218004" s="1"/>
    </row>
    <row r="218005" spans="13:13" x14ac:dyDescent="0.25">
      <c r="M218005" s="1"/>
    </row>
    <row r="218006" spans="13:13" x14ac:dyDescent="0.25">
      <c r="M218006" s="1"/>
    </row>
    <row r="218007" spans="13:13" x14ac:dyDescent="0.25">
      <c r="M218007" s="1"/>
    </row>
    <row r="218008" spans="13:13" x14ac:dyDescent="0.25">
      <c r="M218008" s="1"/>
    </row>
    <row r="218009" spans="13:13" x14ac:dyDescent="0.25">
      <c r="M218009" s="1"/>
    </row>
    <row r="218010" spans="13:13" x14ac:dyDescent="0.25">
      <c r="M218010" s="1"/>
    </row>
    <row r="218011" spans="13:13" x14ac:dyDescent="0.25">
      <c r="M218011" s="1"/>
    </row>
    <row r="218012" spans="13:13" x14ac:dyDescent="0.25">
      <c r="M218012" s="1"/>
    </row>
    <row r="218013" spans="13:13" x14ac:dyDescent="0.25">
      <c r="M218013" s="1"/>
    </row>
    <row r="218014" spans="13:13" x14ac:dyDescent="0.25">
      <c r="M218014" s="1"/>
    </row>
    <row r="218015" spans="13:13" x14ac:dyDescent="0.25">
      <c r="M218015" s="1"/>
    </row>
    <row r="218016" spans="13:13" x14ac:dyDescent="0.25">
      <c r="M218016" s="1"/>
    </row>
    <row r="218017" spans="13:13" x14ac:dyDescent="0.25">
      <c r="M218017" s="1"/>
    </row>
    <row r="218018" spans="13:13" x14ac:dyDescent="0.25">
      <c r="M218018" s="1"/>
    </row>
    <row r="218019" spans="13:13" x14ac:dyDescent="0.25">
      <c r="M218019" s="1"/>
    </row>
    <row r="218020" spans="13:13" x14ac:dyDescent="0.25">
      <c r="M218020" s="1"/>
    </row>
    <row r="218021" spans="13:13" x14ac:dyDescent="0.25">
      <c r="M218021" s="1"/>
    </row>
    <row r="218022" spans="13:13" x14ac:dyDescent="0.25">
      <c r="M218022" s="1"/>
    </row>
    <row r="218023" spans="13:13" x14ac:dyDescent="0.25">
      <c r="M218023" s="1"/>
    </row>
    <row r="218024" spans="13:13" x14ac:dyDescent="0.25">
      <c r="M218024" s="1"/>
    </row>
    <row r="218025" spans="13:13" x14ac:dyDescent="0.25">
      <c r="M218025" s="1"/>
    </row>
    <row r="218026" spans="13:13" x14ac:dyDescent="0.25">
      <c r="M218026" s="1"/>
    </row>
    <row r="218027" spans="13:13" x14ac:dyDescent="0.25">
      <c r="M218027" s="1"/>
    </row>
    <row r="218028" spans="13:13" x14ac:dyDescent="0.25">
      <c r="M218028" s="1"/>
    </row>
    <row r="218029" spans="13:13" x14ac:dyDescent="0.25">
      <c r="M218029" s="1"/>
    </row>
    <row r="218030" spans="13:13" x14ac:dyDescent="0.25">
      <c r="M218030" s="1"/>
    </row>
    <row r="218031" spans="13:13" x14ac:dyDescent="0.25">
      <c r="M218031" s="1"/>
    </row>
    <row r="218032" spans="13:13" x14ac:dyDescent="0.25">
      <c r="M218032" s="1"/>
    </row>
    <row r="218033" spans="13:13" x14ac:dyDescent="0.25">
      <c r="M218033" s="1"/>
    </row>
    <row r="218034" spans="13:13" x14ac:dyDescent="0.25">
      <c r="M218034" s="1"/>
    </row>
    <row r="218035" spans="13:13" x14ac:dyDescent="0.25">
      <c r="M218035" s="1"/>
    </row>
    <row r="218036" spans="13:13" x14ac:dyDescent="0.25">
      <c r="M218036" s="1"/>
    </row>
    <row r="218037" spans="13:13" x14ac:dyDescent="0.25">
      <c r="M218037" s="1"/>
    </row>
    <row r="218038" spans="13:13" x14ac:dyDescent="0.25">
      <c r="M218038" s="1"/>
    </row>
    <row r="218039" spans="13:13" x14ac:dyDescent="0.25">
      <c r="M218039" s="1"/>
    </row>
    <row r="218040" spans="13:13" x14ac:dyDescent="0.25">
      <c r="M218040" s="1"/>
    </row>
    <row r="218041" spans="13:13" x14ac:dyDescent="0.25">
      <c r="M218041" s="1"/>
    </row>
    <row r="218042" spans="13:13" x14ac:dyDescent="0.25">
      <c r="M218042" s="1"/>
    </row>
    <row r="218043" spans="13:13" x14ac:dyDescent="0.25">
      <c r="M218043" s="1"/>
    </row>
    <row r="218044" spans="13:13" x14ac:dyDescent="0.25">
      <c r="M218044" s="1"/>
    </row>
    <row r="218045" spans="13:13" x14ac:dyDescent="0.25">
      <c r="M218045" s="1"/>
    </row>
    <row r="218046" spans="13:13" x14ac:dyDescent="0.25">
      <c r="M218046" s="1"/>
    </row>
    <row r="218047" spans="13:13" x14ac:dyDescent="0.25">
      <c r="M218047" s="1"/>
    </row>
    <row r="218048" spans="13:13" x14ac:dyDescent="0.25">
      <c r="M218048" s="1"/>
    </row>
    <row r="218049" spans="13:13" x14ac:dyDescent="0.25">
      <c r="M218049" s="1"/>
    </row>
    <row r="218050" spans="13:13" x14ac:dyDescent="0.25">
      <c r="M218050" s="1"/>
    </row>
    <row r="218051" spans="13:13" x14ac:dyDescent="0.25">
      <c r="M218051" s="1"/>
    </row>
    <row r="218052" spans="13:13" x14ac:dyDescent="0.25">
      <c r="M218052" s="1"/>
    </row>
    <row r="218053" spans="13:13" x14ac:dyDescent="0.25">
      <c r="M218053" s="1"/>
    </row>
    <row r="218054" spans="13:13" x14ac:dyDescent="0.25">
      <c r="M218054" s="1"/>
    </row>
    <row r="218055" spans="13:13" x14ac:dyDescent="0.25">
      <c r="M218055" s="1"/>
    </row>
    <row r="218056" spans="13:13" x14ac:dyDescent="0.25">
      <c r="M218056" s="1"/>
    </row>
    <row r="218057" spans="13:13" x14ac:dyDescent="0.25">
      <c r="M218057" s="1"/>
    </row>
    <row r="218058" spans="13:13" x14ac:dyDescent="0.25">
      <c r="M218058" s="1"/>
    </row>
    <row r="218059" spans="13:13" x14ac:dyDescent="0.25">
      <c r="M218059" s="1"/>
    </row>
    <row r="218060" spans="13:13" x14ac:dyDescent="0.25">
      <c r="M218060" s="1"/>
    </row>
    <row r="218061" spans="13:13" x14ac:dyDescent="0.25">
      <c r="M218061" s="1"/>
    </row>
    <row r="218062" spans="13:13" x14ac:dyDescent="0.25">
      <c r="M218062" s="1"/>
    </row>
    <row r="218063" spans="13:13" x14ac:dyDescent="0.25">
      <c r="M218063" s="1"/>
    </row>
    <row r="218064" spans="13:13" x14ac:dyDescent="0.25">
      <c r="M218064" s="1"/>
    </row>
    <row r="218065" spans="13:13" x14ac:dyDescent="0.25">
      <c r="M218065" s="1"/>
    </row>
    <row r="218066" spans="13:13" x14ac:dyDescent="0.25">
      <c r="M218066" s="1"/>
    </row>
    <row r="218067" spans="13:13" x14ac:dyDescent="0.25">
      <c r="M218067" s="1"/>
    </row>
    <row r="218068" spans="13:13" x14ac:dyDescent="0.25">
      <c r="M218068" s="1"/>
    </row>
    <row r="218069" spans="13:13" x14ac:dyDescent="0.25">
      <c r="M218069" s="1"/>
    </row>
    <row r="218070" spans="13:13" x14ac:dyDescent="0.25">
      <c r="M218070" s="1"/>
    </row>
    <row r="218071" spans="13:13" x14ac:dyDescent="0.25">
      <c r="M218071" s="1"/>
    </row>
    <row r="218072" spans="13:13" x14ac:dyDescent="0.25">
      <c r="M218072" s="1"/>
    </row>
    <row r="218073" spans="13:13" x14ac:dyDescent="0.25">
      <c r="M218073" s="1"/>
    </row>
    <row r="218074" spans="13:13" x14ac:dyDescent="0.25">
      <c r="M218074" s="1"/>
    </row>
    <row r="218075" spans="13:13" x14ac:dyDescent="0.25">
      <c r="M218075" s="1"/>
    </row>
    <row r="218076" spans="13:13" x14ac:dyDescent="0.25">
      <c r="M218076" s="1"/>
    </row>
    <row r="218077" spans="13:13" x14ac:dyDescent="0.25">
      <c r="M218077" s="1"/>
    </row>
    <row r="218078" spans="13:13" x14ac:dyDescent="0.25">
      <c r="M218078" s="1"/>
    </row>
    <row r="218079" spans="13:13" x14ac:dyDescent="0.25">
      <c r="M218079" s="1"/>
    </row>
    <row r="218080" spans="13:13" x14ac:dyDescent="0.25">
      <c r="M218080" s="1"/>
    </row>
    <row r="218081" spans="13:13" x14ac:dyDescent="0.25">
      <c r="M218081" s="1"/>
    </row>
    <row r="218082" spans="13:13" x14ac:dyDescent="0.25">
      <c r="M218082" s="1"/>
    </row>
    <row r="218083" spans="13:13" x14ac:dyDescent="0.25">
      <c r="M218083" s="1"/>
    </row>
    <row r="218084" spans="13:13" x14ac:dyDescent="0.25">
      <c r="M218084" s="1"/>
    </row>
    <row r="218085" spans="13:13" x14ac:dyDescent="0.25">
      <c r="M218085" s="1"/>
    </row>
    <row r="218086" spans="13:13" x14ac:dyDescent="0.25">
      <c r="M218086" s="1"/>
    </row>
    <row r="218087" spans="13:13" x14ac:dyDescent="0.25">
      <c r="M218087" s="1"/>
    </row>
    <row r="218088" spans="13:13" x14ac:dyDescent="0.25">
      <c r="M218088" s="1"/>
    </row>
    <row r="218089" spans="13:13" x14ac:dyDescent="0.25">
      <c r="M218089" s="1"/>
    </row>
    <row r="218090" spans="13:13" x14ac:dyDescent="0.25">
      <c r="M218090" s="1"/>
    </row>
    <row r="218091" spans="13:13" x14ac:dyDescent="0.25">
      <c r="M218091" s="1"/>
    </row>
    <row r="218092" spans="13:13" x14ac:dyDescent="0.25">
      <c r="M218092" s="1"/>
    </row>
    <row r="218093" spans="13:13" x14ac:dyDescent="0.25">
      <c r="M218093" s="1"/>
    </row>
    <row r="218094" spans="13:13" x14ac:dyDescent="0.25">
      <c r="M218094" s="1"/>
    </row>
    <row r="218095" spans="13:13" x14ac:dyDescent="0.25">
      <c r="M218095" s="1"/>
    </row>
    <row r="218096" spans="13:13" x14ac:dyDescent="0.25">
      <c r="M218096" s="1"/>
    </row>
    <row r="218097" spans="13:13" x14ac:dyDescent="0.25">
      <c r="M218097" s="1"/>
    </row>
    <row r="218098" spans="13:13" x14ac:dyDescent="0.25">
      <c r="M218098" s="1"/>
    </row>
    <row r="218099" spans="13:13" x14ac:dyDescent="0.25">
      <c r="M218099" s="1"/>
    </row>
    <row r="218100" spans="13:13" x14ac:dyDescent="0.25">
      <c r="M218100" s="1"/>
    </row>
    <row r="218101" spans="13:13" x14ac:dyDescent="0.25">
      <c r="M218101" s="1"/>
    </row>
    <row r="218102" spans="13:13" x14ac:dyDescent="0.25">
      <c r="M218102" s="1"/>
    </row>
    <row r="218103" spans="13:13" x14ac:dyDescent="0.25">
      <c r="M218103" s="1"/>
    </row>
    <row r="218104" spans="13:13" x14ac:dyDescent="0.25">
      <c r="M218104" s="1"/>
    </row>
    <row r="218105" spans="13:13" x14ac:dyDescent="0.25">
      <c r="M218105" s="1"/>
    </row>
    <row r="218106" spans="13:13" x14ac:dyDescent="0.25">
      <c r="M218106" s="1"/>
    </row>
    <row r="218107" spans="13:13" x14ac:dyDescent="0.25">
      <c r="M218107" s="1"/>
    </row>
    <row r="218108" spans="13:13" x14ac:dyDescent="0.25">
      <c r="M218108" s="1"/>
    </row>
    <row r="218109" spans="13:13" x14ac:dyDescent="0.25">
      <c r="M218109" s="1"/>
    </row>
    <row r="218110" spans="13:13" x14ac:dyDescent="0.25">
      <c r="M218110" s="1"/>
    </row>
    <row r="218111" spans="13:13" x14ac:dyDescent="0.25">
      <c r="M218111" s="1"/>
    </row>
    <row r="218112" spans="13:13" x14ac:dyDescent="0.25">
      <c r="M218112" s="1"/>
    </row>
    <row r="218113" spans="13:13" x14ac:dyDescent="0.25">
      <c r="M218113" s="1"/>
    </row>
    <row r="218114" spans="13:13" x14ac:dyDescent="0.25">
      <c r="M218114" s="1"/>
    </row>
    <row r="218115" spans="13:13" x14ac:dyDescent="0.25">
      <c r="M218115" s="1"/>
    </row>
    <row r="218116" spans="13:13" x14ac:dyDescent="0.25">
      <c r="M218116" s="1"/>
    </row>
    <row r="218117" spans="13:13" x14ac:dyDescent="0.25">
      <c r="M218117" s="1"/>
    </row>
    <row r="218118" spans="13:13" x14ac:dyDescent="0.25">
      <c r="M218118" s="1"/>
    </row>
    <row r="218119" spans="13:13" x14ac:dyDescent="0.25">
      <c r="M218119" s="1"/>
    </row>
    <row r="218120" spans="13:13" x14ac:dyDescent="0.25">
      <c r="M218120" s="1"/>
    </row>
    <row r="218121" spans="13:13" x14ac:dyDescent="0.25">
      <c r="M218121" s="1"/>
    </row>
    <row r="218122" spans="13:13" x14ac:dyDescent="0.25">
      <c r="M218122" s="1"/>
    </row>
    <row r="218123" spans="13:13" x14ac:dyDescent="0.25">
      <c r="M218123" s="1"/>
    </row>
    <row r="218124" spans="13:13" x14ac:dyDescent="0.25">
      <c r="M218124" s="1"/>
    </row>
    <row r="218125" spans="13:13" x14ac:dyDescent="0.25">
      <c r="M218125" s="1"/>
    </row>
    <row r="218126" spans="13:13" x14ac:dyDescent="0.25">
      <c r="M218126" s="1"/>
    </row>
    <row r="218127" spans="13:13" x14ac:dyDescent="0.25">
      <c r="M218127" s="1"/>
    </row>
    <row r="218128" spans="13:13" x14ac:dyDescent="0.25">
      <c r="M218128" s="1"/>
    </row>
    <row r="218129" spans="13:13" x14ac:dyDescent="0.25">
      <c r="M218129" s="1"/>
    </row>
    <row r="218130" spans="13:13" x14ac:dyDescent="0.25">
      <c r="M218130" s="1"/>
    </row>
    <row r="218131" spans="13:13" x14ac:dyDescent="0.25">
      <c r="M218131" s="1"/>
    </row>
    <row r="218132" spans="13:13" x14ac:dyDescent="0.25">
      <c r="M218132" s="1"/>
    </row>
    <row r="218133" spans="13:13" x14ac:dyDescent="0.25">
      <c r="M218133" s="1"/>
    </row>
    <row r="218134" spans="13:13" x14ac:dyDescent="0.25">
      <c r="M218134" s="1"/>
    </row>
    <row r="218135" spans="13:13" x14ac:dyDescent="0.25">
      <c r="M218135" s="1"/>
    </row>
    <row r="218136" spans="13:13" x14ac:dyDescent="0.25">
      <c r="M218136" s="1"/>
    </row>
    <row r="218137" spans="13:13" x14ac:dyDescent="0.25">
      <c r="M218137" s="1"/>
    </row>
    <row r="218138" spans="13:13" x14ac:dyDescent="0.25">
      <c r="M218138" s="1"/>
    </row>
    <row r="218139" spans="13:13" x14ac:dyDescent="0.25">
      <c r="M218139" s="1"/>
    </row>
    <row r="218140" spans="13:13" x14ac:dyDescent="0.25">
      <c r="M218140" s="1"/>
    </row>
    <row r="218141" spans="13:13" x14ac:dyDescent="0.25">
      <c r="M218141" s="1"/>
    </row>
    <row r="218142" spans="13:13" x14ac:dyDescent="0.25">
      <c r="M218142" s="1"/>
    </row>
    <row r="218143" spans="13:13" x14ac:dyDescent="0.25">
      <c r="M218143" s="1"/>
    </row>
    <row r="218144" spans="13:13" x14ac:dyDescent="0.25">
      <c r="M218144" s="1"/>
    </row>
    <row r="218145" spans="13:13" x14ac:dyDescent="0.25">
      <c r="M218145" s="1"/>
    </row>
    <row r="218146" spans="13:13" x14ac:dyDescent="0.25">
      <c r="M218146" s="1"/>
    </row>
    <row r="218147" spans="13:13" x14ac:dyDescent="0.25">
      <c r="M218147" s="1"/>
    </row>
    <row r="218148" spans="13:13" x14ac:dyDescent="0.25">
      <c r="M218148" s="1"/>
    </row>
    <row r="218149" spans="13:13" x14ac:dyDescent="0.25">
      <c r="M218149" s="1"/>
    </row>
    <row r="218150" spans="13:13" x14ac:dyDescent="0.25">
      <c r="M218150" s="1"/>
    </row>
    <row r="218151" spans="13:13" x14ac:dyDescent="0.25">
      <c r="M218151" s="1"/>
    </row>
    <row r="218152" spans="13:13" x14ac:dyDescent="0.25">
      <c r="M218152" s="1"/>
    </row>
    <row r="218153" spans="13:13" x14ac:dyDescent="0.25">
      <c r="M218153" s="1"/>
    </row>
    <row r="218154" spans="13:13" x14ac:dyDescent="0.25">
      <c r="M218154" s="1"/>
    </row>
    <row r="218155" spans="13:13" x14ac:dyDescent="0.25">
      <c r="M218155" s="1"/>
    </row>
    <row r="218156" spans="13:13" x14ac:dyDescent="0.25">
      <c r="M218156" s="1"/>
    </row>
    <row r="218157" spans="13:13" x14ac:dyDescent="0.25">
      <c r="M218157" s="1"/>
    </row>
    <row r="218158" spans="13:13" x14ac:dyDescent="0.25">
      <c r="M218158" s="1"/>
    </row>
    <row r="218159" spans="13:13" x14ac:dyDescent="0.25">
      <c r="M218159" s="1"/>
    </row>
    <row r="218160" spans="13:13" x14ac:dyDescent="0.25">
      <c r="M218160" s="1"/>
    </row>
    <row r="218161" spans="13:13" x14ac:dyDescent="0.25">
      <c r="M218161" s="1"/>
    </row>
    <row r="218162" spans="13:13" x14ac:dyDescent="0.25">
      <c r="M218162" s="1"/>
    </row>
    <row r="218163" spans="13:13" x14ac:dyDescent="0.25">
      <c r="M218163" s="1"/>
    </row>
    <row r="218164" spans="13:13" x14ac:dyDescent="0.25">
      <c r="M218164" s="1"/>
    </row>
    <row r="218165" spans="13:13" x14ac:dyDescent="0.25">
      <c r="M218165" s="1"/>
    </row>
    <row r="218166" spans="13:13" x14ac:dyDescent="0.25">
      <c r="M218166" s="1"/>
    </row>
    <row r="218167" spans="13:13" x14ac:dyDescent="0.25">
      <c r="M218167" s="1"/>
    </row>
    <row r="218168" spans="13:13" x14ac:dyDescent="0.25">
      <c r="M218168" s="1"/>
    </row>
    <row r="218169" spans="13:13" x14ac:dyDescent="0.25">
      <c r="M218169" s="1"/>
    </row>
    <row r="218170" spans="13:13" x14ac:dyDescent="0.25">
      <c r="M218170" s="1"/>
    </row>
    <row r="218171" spans="13:13" x14ac:dyDescent="0.25">
      <c r="M218171" s="1"/>
    </row>
    <row r="218172" spans="13:13" x14ac:dyDescent="0.25">
      <c r="M218172" s="1"/>
    </row>
    <row r="218173" spans="13:13" x14ac:dyDescent="0.25">
      <c r="M218173" s="1"/>
    </row>
    <row r="218174" spans="13:13" x14ac:dyDescent="0.25">
      <c r="M218174" s="1"/>
    </row>
    <row r="218175" spans="13:13" x14ac:dyDescent="0.25">
      <c r="M218175" s="1"/>
    </row>
    <row r="218176" spans="13:13" x14ac:dyDescent="0.25">
      <c r="M218176" s="1"/>
    </row>
    <row r="218177" spans="13:13" x14ac:dyDescent="0.25">
      <c r="M218177" s="1"/>
    </row>
    <row r="218178" spans="13:13" x14ac:dyDescent="0.25">
      <c r="M218178" s="1"/>
    </row>
    <row r="218179" spans="13:13" x14ac:dyDescent="0.25">
      <c r="M218179" s="1"/>
    </row>
    <row r="218180" spans="13:13" x14ac:dyDescent="0.25">
      <c r="M218180" s="1"/>
    </row>
    <row r="218181" spans="13:13" x14ac:dyDescent="0.25">
      <c r="M218181" s="1"/>
    </row>
    <row r="218182" spans="13:13" x14ac:dyDescent="0.25">
      <c r="M218182" s="1"/>
    </row>
    <row r="218183" spans="13:13" x14ac:dyDescent="0.25">
      <c r="M218183" s="1"/>
    </row>
    <row r="218184" spans="13:13" x14ac:dyDescent="0.25">
      <c r="M218184" s="1"/>
    </row>
    <row r="218185" spans="13:13" x14ac:dyDescent="0.25">
      <c r="M218185" s="1"/>
    </row>
    <row r="218186" spans="13:13" x14ac:dyDescent="0.25">
      <c r="M218186" s="1"/>
    </row>
    <row r="218187" spans="13:13" x14ac:dyDescent="0.25">
      <c r="M218187" s="1"/>
    </row>
    <row r="218188" spans="13:13" x14ac:dyDescent="0.25">
      <c r="M218188" s="1"/>
    </row>
    <row r="218189" spans="13:13" x14ac:dyDescent="0.25">
      <c r="M218189" s="1"/>
    </row>
    <row r="218190" spans="13:13" x14ac:dyDescent="0.25">
      <c r="M218190" s="1"/>
    </row>
    <row r="218191" spans="13:13" x14ac:dyDescent="0.25">
      <c r="M218191" s="1"/>
    </row>
    <row r="218192" spans="13:13" x14ac:dyDescent="0.25">
      <c r="M218192" s="1"/>
    </row>
    <row r="218193" spans="13:13" x14ac:dyDescent="0.25">
      <c r="M218193" s="1"/>
    </row>
    <row r="218194" spans="13:13" x14ac:dyDescent="0.25">
      <c r="M218194" s="1"/>
    </row>
    <row r="218195" spans="13:13" x14ac:dyDescent="0.25">
      <c r="M218195" s="1"/>
    </row>
    <row r="218196" spans="13:13" x14ac:dyDescent="0.25">
      <c r="M218196" s="1"/>
    </row>
    <row r="218197" spans="13:13" x14ac:dyDescent="0.25">
      <c r="M218197" s="1"/>
    </row>
    <row r="218198" spans="13:13" x14ac:dyDescent="0.25">
      <c r="M218198" s="1"/>
    </row>
    <row r="218199" spans="13:13" x14ac:dyDescent="0.25">
      <c r="M218199" s="1"/>
    </row>
    <row r="218200" spans="13:13" x14ac:dyDescent="0.25">
      <c r="M218200" s="1"/>
    </row>
    <row r="218201" spans="13:13" x14ac:dyDescent="0.25">
      <c r="M218201" s="1"/>
    </row>
    <row r="218202" spans="13:13" x14ac:dyDescent="0.25">
      <c r="M218202" s="1"/>
    </row>
    <row r="218203" spans="13:13" x14ac:dyDescent="0.25">
      <c r="M218203" s="1"/>
    </row>
    <row r="218204" spans="13:13" x14ac:dyDescent="0.25">
      <c r="M218204" s="1"/>
    </row>
    <row r="218205" spans="13:13" x14ac:dyDescent="0.25">
      <c r="M218205" s="1"/>
    </row>
    <row r="218206" spans="13:13" x14ac:dyDescent="0.25">
      <c r="M218206" s="1"/>
    </row>
    <row r="218207" spans="13:13" x14ac:dyDescent="0.25">
      <c r="M218207" s="1"/>
    </row>
    <row r="218208" spans="13:13" x14ac:dyDescent="0.25">
      <c r="M218208" s="1"/>
    </row>
    <row r="218209" spans="13:13" x14ac:dyDescent="0.25">
      <c r="M218209" s="1"/>
    </row>
    <row r="218210" spans="13:13" x14ac:dyDescent="0.25">
      <c r="M218210" s="1"/>
    </row>
    <row r="218211" spans="13:13" x14ac:dyDescent="0.25">
      <c r="M218211" s="1"/>
    </row>
    <row r="218212" spans="13:13" x14ac:dyDescent="0.25">
      <c r="M218212" s="1"/>
    </row>
    <row r="218213" spans="13:13" x14ac:dyDescent="0.25">
      <c r="M218213" s="1"/>
    </row>
    <row r="218214" spans="13:13" x14ac:dyDescent="0.25">
      <c r="M218214" s="1"/>
    </row>
    <row r="218215" spans="13:13" x14ac:dyDescent="0.25">
      <c r="M218215" s="1"/>
    </row>
    <row r="218216" spans="13:13" x14ac:dyDescent="0.25">
      <c r="M218216" s="1"/>
    </row>
    <row r="218217" spans="13:13" x14ac:dyDescent="0.25">
      <c r="M218217" s="1"/>
    </row>
    <row r="218218" spans="13:13" x14ac:dyDescent="0.25">
      <c r="M218218" s="1"/>
    </row>
    <row r="218219" spans="13:13" x14ac:dyDescent="0.25">
      <c r="M218219" s="1"/>
    </row>
    <row r="218220" spans="13:13" x14ac:dyDescent="0.25">
      <c r="M218220" s="1"/>
    </row>
    <row r="218221" spans="13:13" x14ac:dyDescent="0.25">
      <c r="M218221" s="1"/>
    </row>
    <row r="218222" spans="13:13" x14ac:dyDescent="0.25">
      <c r="M218222" s="1"/>
    </row>
    <row r="218223" spans="13:13" x14ac:dyDescent="0.25">
      <c r="M218223" s="1"/>
    </row>
    <row r="218224" spans="13:13" x14ac:dyDescent="0.25">
      <c r="M218224" s="1"/>
    </row>
    <row r="218225" spans="13:13" x14ac:dyDescent="0.25">
      <c r="M218225" s="1"/>
    </row>
    <row r="218226" spans="13:13" x14ac:dyDescent="0.25">
      <c r="M218226" s="1"/>
    </row>
    <row r="218227" spans="13:13" x14ac:dyDescent="0.25">
      <c r="M218227" s="1"/>
    </row>
    <row r="218228" spans="13:13" x14ac:dyDescent="0.25">
      <c r="M218228" s="1"/>
    </row>
    <row r="218229" spans="13:13" x14ac:dyDescent="0.25">
      <c r="M218229" s="1"/>
    </row>
    <row r="218230" spans="13:13" x14ac:dyDescent="0.25">
      <c r="M218230" s="1"/>
    </row>
    <row r="218231" spans="13:13" x14ac:dyDescent="0.25">
      <c r="M218231" s="1"/>
    </row>
    <row r="218232" spans="13:13" x14ac:dyDescent="0.25">
      <c r="M218232" s="1"/>
    </row>
    <row r="218233" spans="13:13" x14ac:dyDescent="0.25">
      <c r="M218233" s="1"/>
    </row>
    <row r="218234" spans="13:13" x14ac:dyDescent="0.25">
      <c r="M218234" s="1"/>
    </row>
    <row r="218235" spans="13:13" x14ac:dyDescent="0.25">
      <c r="M218235" s="1"/>
    </row>
    <row r="218236" spans="13:13" x14ac:dyDescent="0.25">
      <c r="M218236" s="1"/>
    </row>
    <row r="218237" spans="13:13" x14ac:dyDescent="0.25">
      <c r="M218237" s="1"/>
    </row>
    <row r="218238" spans="13:13" x14ac:dyDescent="0.25">
      <c r="M218238" s="1"/>
    </row>
    <row r="218239" spans="13:13" x14ac:dyDescent="0.25">
      <c r="M218239" s="1"/>
    </row>
    <row r="218240" spans="13:13" x14ac:dyDescent="0.25">
      <c r="M218240" s="1"/>
    </row>
    <row r="218241" spans="13:13" x14ac:dyDescent="0.25">
      <c r="M218241" s="1"/>
    </row>
    <row r="218242" spans="13:13" x14ac:dyDescent="0.25">
      <c r="M218242" s="1"/>
    </row>
    <row r="218243" spans="13:13" x14ac:dyDescent="0.25">
      <c r="M218243" s="1"/>
    </row>
    <row r="218244" spans="13:13" x14ac:dyDescent="0.25">
      <c r="M218244" s="1"/>
    </row>
    <row r="218245" spans="13:13" x14ac:dyDescent="0.25">
      <c r="M218245" s="1"/>
    </row>
    <row r="218246" spans="13:13" x14ac:dyDescent="0.25">
      <c r="M218246" s="1"/>
    </row>
    <row r="218247" spans="13:13" x14ac:dyDescent="0.25">
      <c r="M218247" s="1"/>
    </row>
    <row r="218248" spans="13:13" x14ac:dyDescent="0.25">
      <c r="M218248" s="1"/>
    </row>
    <row r="218249" spans="13:13" x14ac:dyDescent="0.25">
      <c r="M218249" s="1"/>
    </row>
    <row r="218250" spans="13:13" x14ac:dyDescent="0.25">
      <c r="M218250" s="1"/>
    </row>
    <row r="218251" spans="13:13" x14ac:dyDescent="0.25">
      <c r="M218251" s="1"/>
    </row>
    <row r="218252" spans="13:13" x14ac:dyDescent="0.25">
      <c r="M218252" s="1"/>
    </row>
    <row r="218253" spans="13:13" x14ac:dyDescent="0.25">
      <c r="M218253" s="1"/>
    </row>
    <row r="218254" spans="13:13" x14ac:dyDescent="0.25">
      <c r="M218254" s="1"/>
    </row>
    <row r="218255" spans="13:13" x14ac:dyDescent="0.25">
      <c r="M218255" s="1"/>
    </row>
    <row r="218256" spans="13:13" x14ac:dyDescent="0.25">
      <c r="M218256" s="1"/>
    </row>
    <row r="218257" spans="13:13" x14ac:dyDescent="0.25">
      <c r="M218257" s="1"/>
    </row>
    <row r="218258" spans="13:13" x14ac:dyDescent="0.25">
      <c r="M218258" s="1"/>
    </row>
    <row r="218259" spans="13:13" x14ac:dyDescent="0.25">
      <c r="M218259" s="1"/>
    </row>
    <row r="218260" spans="13:13" x14ac:dyDescent="0.25">
      <c r="M218260" s="1"/>
    </row>
    <row r="218261" spans="13:13" x14ac:dyDescent="0.25">
      <c r="M218261" s="1"/>
    </row>
    <row r="218262" spans="13:13" x14ac:dyDescent="0.25">
      <c r="M218262" s="1"/>
    </row>
    <row r="218263" spans="13:13" x14ac:dyDescent="0.25">
      <c r="M218263" s="1"/>
    </row>
    <row r="218264" spans="13:13" x14ac:dyDescent="0.25">
      <c r="M218264" s="1"/>
    </row>
    <row r="218265" spans="13:13" x14ac:dyDescent="0.25">
      <c r="M218265" s="1"/>
    </row>
    <row r="218266" spans="13:13" x14ac:dyDescent="0.25">
      <c r="M218266" s="1"/>
    </row>
    <row r="218267" spans="13:13" x14ac:dyDescent="0.25">
      <c r="M218267" s="1"/>
    </row>
    <row r="218268" spans="13:13" x14ac:dyDescent="0.25">
      <c r="M218268" s="1"/>
    </row>
    <row r="218269" spans="13:13" x14ac:dyDescent="0.25">
      <c r="M218269" s="1"/>
    </row>
    <row r="218270" spans="13:13" x14ac:dyDescent="0.25">
      <c r="M218270" s="1"/>
    </row>
    <row r="218271" spans="13:13" x14ac:dyDescent="0.25">
      <c r="M218271" s="1"/>
    </row>
    <row r="218272" spans="13:13" x14ac:dyDescent="0.25">
      <c r="M218272" s="1"/>
    </row>
    <row r="218273" spans="13:13" x14ac:dyDescent="0.25">
      <c r="M218273" s="1"/>
    </row>
    <row r="218274" spans="13:13" x14ac:dyDescent="0.25">
      <c r="M218274" s="1"/>
    </row>
    <row r="218275" spans="13:13" x14ac:dyDescent="0.25">
      <c r="M218275" s="1"/>
    </row>
    <row r="218276" spans="13:13" x14ac:dyDescent="0.25">
      <c r="M218276" s="1"/>
    </row>
    <row r="218277" spans="13:13" x14ac:dyDescent="0.25">
      <c r="M218277" s="1"/>
    </row>
    <row r="218278" spans="13:13" x14ac:dyDescent="0.25">
      <c r="M218278" s="1"/>
    </row>
    <row r="218279" spans="13:13" x14ac:dyDescent="0.25">
      <c r="M218279" s="1"/>
    </row>
    <row r="218280" spans="13:13" x14ac:dyDescent="0.25">
      <c r="M218280" s="1"/>
    </row>
    <row r="218281" spans="13:13" x14ac:dyDescent="0.25">
      <c r="M218281" s="1"/>
    </row>
    <row r="218282" spans="13:13" x14ac:dyDescent="0.25">
      <c r="M218282" s="1"/>
    </row>
    <row r="218283" spans="13:13" x14ac:dyDescent="0.25">
      <c r="M218283" s="1"/>
    </row>
    <row r="218284" spans="13:13" x14ac:dyDescent="0.25">
      <c r="M218284" s="1"/>
    </row>
    <row r="218285" spans="13:13" x14ac:dyDescent="0.25">
      <c r="M218285" s="1"/>
    </row>
    <row r="218286" spans="13:13" x14ac:dyDescent="0.25">
      <c r="M218286" s="1"/>
    </row>
    <row r="218287" spans="13:13" x14ac:dyDescent="0.25">
      <c r="M218287" s="1"/>
    </row>
    <row r="218288" spans="13:13" x14ac:dyDescent="0.25">
      <c r="M218288" s="1"/>
    </row>
    <row r="218289" spans="13:13" x14ac:dyDescent="0.25">
      <c r="M218289" s="1"/>
    </row>
    <row r="218290" spans="13:13" x14ac:dyDescent="0.25">
      <c r="M218290" s="1"/>
    </row>
    <row r="218291" spans="13:13" x14ac:dyDescent="0.25">
      <c r="M218291" s="1"/>
    </row>
    <row r="218292" spans="13:13" x14ac:dyDescent="0.25">
      <c r="M218292" s="1"/>
    </row>
    <row r="218293" spans="13:13" x14ac:dyDescent="0.25">
      <c r="M218293" s="1"/>
    </row>
    <row r="218294" spans="13:13" x14ac:dyDescent="0.25">
      <c r="M218294" s="1"/>
    </row>
    <row r="218295" spans="13:13" x14ac:dyDescent="0.25">
      <c r="M218295" s="1"/>
    </row>
    <row r="218296" spans="13:13" x14ac:dyDescent="0.25">
      <c r="M218296" s="1"/>
    </row>
    <row r="218297" spans="13:13" x14ac:dyDescent="0.25">
      <c r="M218297" s="1"/>
    </row>
    <row r="218298" spans="13:13" x14ac:dyDescent="0.25">
      <c r="M218298" s="1"/>
    </row>
    <row r="218299" spans="13:13" x14ac:dyDescent="0.25">
      <c r="M218299" s="1"/>
    </row>
    <row r="218300" spans="13:13" x14ac:dyDescent="0.25">
      <c r="M218300" s="1"/>
    </row>
    <row r="218301" spans="13:13" x14ac:dyDescent="0.25">
      <c r="M218301" s="1"/>
    </row>
    <row r="218302" spans="13:13" x14ac:dyDescent="0.25">
      <c r="M218302" s="1"/>
    </row>
    <row r="218303" spans="13:13" x14ac:dyDescent="0.25">
      <c r="M218303" s="1"/>
    </row>
    <row r="218304" spans="13:13" x14ac:dyDescent="0.25">
      <c r="M218304" s="1"/>
    </row>
    <row r="218305" spans="13:13" x14ac:dyDescent="0.25">
      <c r="M218305" s="1"/>
    </row>
    <row r="218306" spans="13:13" x14ac:dyDescent="0.25">
      <c r="M218306" s="1"/>
    </row>
    <row r="218307" spans="13:13" x14ac:dyDescent="0.25">
      <c r="M218307" s="1"/>
    </row>
    <row r="218308" spans="13:13" x14ac:dyDescent="0.25">
      <c r="M218308" s="1"/>
    </row>
    <row r="218309" spans="13:13" x14ac:dyDescent="0.25">
      <c r="M218309" s="1"/>
    </row>
    <row r="218310" spans="13:13" x14ac:dyDescent="0.25">
      <c r="M218310" s="1"/>
    </row>
    <row r="218311" spans="13:13" x14ac:dyDescent="0.25">
      <c r="M218311" s="1"/>
    </row>
    <row r="218312" spans="13:13" x14ac:dyDescent="0.25">
      <c r="M218312" s="1"/>
    </row>
    <row r="218313" spans="13:13" x14ac:dyDescent="0.25">
      <c r="M218313" s="1"/>
    </row>
    <row r="218314" spans="13:13" x14ac:dyDescent="0.25">
      <c r="M218314" s="1"/>
    </row>
    <row r="218315" spans="13:13" x14ac:dyDescent="0.25">
      <c r="M218315" s="1"/>
    </row>
    <row r="218316" spans="13:13" x14ac:dyDescent="0.25">
      <c r="M218316" s="1"/>
    </row>
    <row r="218317" spans="13:13" x14ac:dyDescent="0.25">
      <c r="M218317" s="1"/>
    </row>
    <row r="218318" spans="13:13" x14ac:dyDescent="0.25">
      <c r="M218318" s="1"/>
    </row>
    <row r="218319" spans="13:13" x14ac:dyDescent="0.25">
      <c r="M218319" s="1"/>
    </row>
    <row r="218320" spans="13:13" x14ac:dyDescent="0.25">
      <c r="M218320" s="1"/>
    </row>
    <row r="218321" spans="13:13" x14ac:dyDescent="0.25">
      <c r="M218321" s="1"/>
    </row>
    <row r="218322" spans="13:13" x14ac:dyDescent="0.25">
      <c r="M218322" s="1"/>
    </row>
    <row r="218323" spans="13:13" x14ac:dyDescent="0.25">
      <c r="M218323" s="1"/>
    </row>
    <row r="218324" spans="13:13" x14ac:dyDescent="0.25">
      <c r="M218324" s="1"/>
    </row>
    <row r="218325" spans="13:13" x14ac:dyDescent="0.25">
      <c r="M218325" s="1"/>
    </row>
    <row r="218326" spans="13:13" x14ac:dyDescent="0.25">
      <c r="M218326" s="1"/>
    </row>
    <row r="218327" spans="13:13" x14ac:dyDescent="0.25">
      <c r="M218327" s="1"/>
    </row>
    <row r="218328" spans="13:13" x14ac:dyDescent="0.25">
      <c r="M218328" s="1"/>
    </row>
    <row r="218329" spans="13:13" x14ac:dyDescent="0.25">
      <c r="M218329" s="1"/>
    </row>
    <row r="218330" spans="13:13" x14ac:dyDescent="0.25">
      <c r="M218330" s="1"/>
    </row>
    <row r="218331" spans="13:13" x14ac:dyDescent="0.25">
      <c r="M218331" s="1"/>
    </row>
    <row r="218332" spans="13:13" x14ac:dyDescent="0.25">
      <c r="M218332" s="1"/>
    </row>
    <row r="218333" spans="13:13" x14ac:dyDescent="0.25">
      <c r="M218333" s="1"/>
    </row>
    <row r="218334" spans="13:13" x14ac:dyDescent="0.25">
      <c r="M218334" s="1"/>
    </row>
    <row r="218335" spans="13:13" x14ac:dyDescent="0.25">
      <c r="M218335" s="1"/>
    </row>
    <row r="218336" spans="13:13" x14ac:dyDescent="0.25">
      <c r="M218336" s="1"/>
    </row>
    <row r="218337" spans="13:13" x14ac:dyDescent="0.25">
      <c r="M218337" s="1"/>
    </row>
    <row r="218338" spans="13:13" x14ac:dyDescent="0.25">
      <c r="M218338" s="1"/>
    </row>
    <row r="218339" spans="13:13" x14ac:dyDescent="0.25">
      <c r="M218339" s="1"/>
    </row>
    <row r="218340" spans="13:13" x14ac:dyDescent="0.25">
      <c r="M218340" s="1"/>
    </row>
    <row r="218341" spans="13:13" x14ac:dyDescent="0.25">
      <c r="M218341" s="1"/>
    </row>
    <row r="218342" spans="13:13" x14ac:dyDescent="0.25">
      <c r="M218342" s="1"/>
    </row>
    <row r="218343" spans="13:13" x14ac:dyDescent="0.25">
      <c r="M218343" s="1"/>
    </row>
    <row r="218344" spans="13:13" x14ac:dyDescent="0.25">
      <c r="M218344" s="1"/>
    </row>
    <row r="218345" spans="13:13" x14ac:dyDescent="0.25">
      <c r="M218345" s="1"/>
    </row>
    <row r="218346" spans="13:13" x14ac:dyDescent="0.25">
      <c r="M218346" s="1"/>
    </row>
    <row r="218347" spans="13:13" x14ac:dyDescent="0.25">
      <c r="M218347" s="1"/>
    </row>
    <row r="218348" spans="13:13" x14ac:dyDescent="0.25">
      <c r="M218348" s="1"/>
    </row>
    <row r="218349" spans="13:13" x14ac:dyDescent="0.25">
      <c r="M218349" s="1"/>
    </row>
    <row r="218350" spans="13:13" x14ac:dyDescent="0.25">
      <c r="M218350" s="1"/>
    </row>
    <row r="218351" spans="13:13" x14ac:dyDescent="0.25">
      <c r="M218351" s="1"/>
    </row>
    <row r="218352" spans="13:13" x14ac:dyDescent="0.25">
      <c r="M218352" s="1"/>
    </row>
    <row r="218353" spans="13:13" x14ac:dyDescent="0.25">
      <c r="M218353" s="1"/>
    </row>
    <row r="218354" spans="13:13" x14ac:dyDescent="0.25">
      <c r="M218354" s="1"/>
    </row>
    <row r="218355" spans="13:13" x14ac:dyDescent="0.25">
      <c r="M218355" s="1"/>
    </row>
    <row r="218356" spans="13:13" x14ac:dyDescent="0.25">
      <c r="M218356" s="1"/>
    </row>
    <row r="218357" spans="13:13" x14ac:dyDescent="0.25">
      <c r="M218357" s="1"/>
    </row>
    <row r="218358" spans="13:13" x14ac:dyDescent="0.25">
      <c r="M218358" s="1"/>
    </row>
    <row r="218359" spans="13:13" x14ac:dyDescent="0.25">
      <c r="M218359" s="1"/>
    </row>
    <row r="218360" spans="13:13" x14ac:dyDescent="0.25">
      <c r="M218360" s="1"/>
    </row>
    <row r="218361" spans="13:13" x14ac:dyDescent="0.25">
      <c r="M218361" s="1"/>
    </row>
    <row r="218362" spans="13:13" x14ac:dyDescent="0.25">
      <c r="M218362" s="1"/>
    </row>
    <row r="218363" spans="13:13" x14ac:dyDescent="0.25">
      <c r="M218363" s="1"/>
    </row>
    <row r="218364" spans="13:13" x14ac:dyDescent="0.25">
      <c r="M218364" s="1"/>
    </row>
    <row r="218365" spans="13:13" x14ac:dyDescent="0.25">
      <c r="M218365" s="1"/>
    </row>
    <row r="218366" spans="13:13" x14ac:dyDescent="0.25">
      <c r="M218366" s="1"/>
    </row>
    <row r="218367" spans="13:13" x14ac:dyDescent="0.25">
      <c r="M218367" s="1"/>
    </row>
    <row r="218368" spans="13:13" x14ac:dyDescent="0.25">
      <c r="M218368" s="1"/>
    </row>
    <row r="218369" spans="13:13" x14ac:dyDescent="0.25">
      <c r="M218369" s="1"/>
    </row>
    <row r="218370" spans="13:13" x14ac:dyDescent="0.25">
      <c r="M218370" s="1"/>
    </row>
    <row r="218371" spans="13:13" x14ac:dyDescent="0.25">
      <c r="M218371" s="1"/>
    </row>
    <row r="218372" spans="13:13" x14ac:dyDescent="0.25">
      <c r="M218372" s="1"/>
    </row>
    <row r="218373" spans="13:13" x14ac:dyDescent="0.25">
      <c r="M218373" s="1"/>
    </row>
    <row r="218374" spans="13:13" x14ac:dyDescent="0.25">
      <c r="M218374" s="1"/>
    </row>
    <row r="218375" spans="13:13" x14ac:dyDescent="0.25">
      <c r="M218375" s="1"/>
    </row>
    <row r="218376" spans="13:13" x14ac:dyDescent="0.25">
      <c r="M218376" s="1"/>
    </row>
    <row r="218377" spans="13:13" x14ac:dyDescent="0.25">
      <c r="M218377" s="1"/>
    </row>
    <row r="218378" spans="13:13" x14ac:dyDescent="0.25">
      <c r="M218378" s="1"/>
    </row>
    <row r="218379" spans="13:13" x14ac:dyDescent="0.25">
      <c r="M218379" s="1"/>
    </row>
    <row r="218380" spans="13:13" x14ac:dyDescent="0.25">
      <c r="M218380" s="1"/>
    </row>
    <row r="218381" spans="13:13" x14ac:dyDescent="0.25">
      <c r="M218381" s="1"/>
    </row>
    <row r="218382" spans="13:13" x14ac:dyDescent="0.25">
      <c r="M218382" s="1"/>
    </row>
    <row r="218383" spans="13:13" x14ac:dyDescent="0.25">
      <c r="M218383" s="1"/>
    </row>
    <row r="218384" spans="13:13" x14ac:dyDescent="0.25">
      <c r="M218384" s="1"/>
    </row>
    <row r="218385" spans="13:13" x14ac:dyDescent="0.25">
      <c r="M218385" s="1"/>
    </row>
    <row r="218386" spans="13:13" x14ac:dyDescent="0.25">
      <c r="M218386" s="1"/>
    </row>
    <row r="218387" spans="13:13" x14ac:dyDescent="0.25">
      <c r="M218387" s="1"/>
    </row>
    <row r="218388" spans="13:13" x14ac:dyDescent="0.25">
      <c r="M218388" s="1"/>
    </row>
    <row r="218389" spans="13:13" x14ac:dyDescent="0.25">
      <c r="M218389" s="1"/>
    </row>
    <row r="218390" spans="13:13" x14ac:dyDescent="0.25">
      <c r="M218390" s="1"/>
    </row>
    <row r="218391" spans="13:13" x14ac:dyDescent="0.25">
      <c r="M218391" s="1"/>
    </row>
    <row r="218392" spans="13:13" x14ac:dyDescent="0.25">
      <c r="M218392" s="1"/>
    </row>
    <row r="218393" spans="13:13" x14ac:dyDescent="0.25">
      <c r="M218393" s="1"/>
    </row>
    <row r="218394" spans="13:13" x14ac:dyDescent="0.25">
      <c r="M218394" s="1"/>
    </row>
    <row r="218395" spans="13:13" x14ac:dyDescent="0.25">
      <c r="M218395" s="1"/>
    </row>
    <row r="218396" spans="13:13" x14ac:dyDescent="0.25">
      <c r="M218396" s="1"/>
    </row>
    <row r="218397" spans="13:13" x14ac:dyDescent="0.25">
      <c r="M218397" s="1"/>
    </row>
    <row r="218398" spans="13:13" x14ac:dyDescent="0.25">
      <c r="M218398" s="1"/>
    </row>
    <row r="218399" spans="13:13" x14ac:dyDescent="0.25">
      <c r="M218399" s="1"/>
    </row>
    <row r="218400" spans="13:13" x14ac:dyDescent="0.25">
      <c r="M218400" s="1"/>
    </row>
    <row r="218401" spans="13:13" x14ac:dyDescent="0.25">
      <c r="M218401" s="1"/>
    </row>
    <row r="218402" spans="13:13" x14ac:dyDescent="0.25">
      <c r="M218402" s="1"/>
    </row>
    <row r="218403" spans="13:13" x14ac:dyDescent="0.25">
      <c r="M218403" s="1"/>
    </row>
    <row r="218404" spans="13:13" x14ac:dyDescent="0.25">
      <c r="M218404" s="1"/>
    </row>
    <row r="218405" spans="13:13" x14ac:dyDescent="0.25">
      <c r="M218405" s="1"/>
    </row>
    <row r="218406" spans="13:13" x14ac:dyDescent="0.25">
      <c r="M218406" s="1"/>
    </row>
    <row r="218407" spans="13:13" x14ac:dyDescent="0.25">
      <c r="M218407" s="1"/>
    </row>
    <row r="218408" spans="13:13" x14ac:dyDescent="0.25">
      <c r="M218408" s="1"/>
    </row>
    <row r="218409" spans="13:13" x14ac:dyDescent="0.25">
      <c r="M218409" s="1"/>
    </row>
    <row r="218410" spans="13:13" x14ac:dyDescent="0.25">
      <c r="M218410" s="1"/>
    </row>
    <row r="218411" spans="13:13" x14ac:dyDescent="0.25">
      <c r="M218411" s="1"/>
    </row>
    <row r="218412" spans="13:13" x14ac:dyDescent="0.25">
      <c r="M218412" s="1"/>
    </row>
    <row r="218413" spans="13:13" x14ac:dyDescent="0.25">
      <c r="M218413" s="1"/>
    </row>
    <row r="218414" spans="13:13" x14ac:dyDescent="0.25">
      <c r="M218414" s="1"/>
    </row>
    <row r="218415" spans="13:13" x14ac:dyDescent="0.25">
      <c r="M218415" s="1"/>
    </row>
    <row r="218416" spans="13:13" x14ac:dyDescent="0.25">
      <c r="M218416" s="1"/>
    </row>
    <row r="218417" spans="13:13" x14ac:dyDescent="0.25">
      <c r="M218417" s="1"/>
    </row>
    <row r="218418" spans="13:13" x14ac:dyDescent="0.25">
      <c r="M218418" s="1"/>
    </row>
    <row r="218419" spans="13:13" x14ac:dyDescent="0.25">
      <c r="M218419" s="1"/>
    </row>
    <row r="218420" spans="13:13" x14ac:dyDescent="0.25">
      <c r="M218420" s="1"/>
    </row>
    <row r="218421" spans="13:13" x14ac:dyDescent="0.25">
      <c r="M218421" s="1"/>
    </row>
    <row r="218422" spans="13:13" x14ac:dyDescent="0.25">
      <c r="M218422" s="1"/>
    </row>
    <row r="218423" spans="13:13" x14ac:dyDescent="0.25">
      <c r="M218423" s="1"/>
    </row>
    <row r="218424" spans="13:13" x14ac:dyDescent="0.25">
      <c r="M218424" s="1"/>
    </row>
    <row r="218425" spans="13:13" x14ac:dyDescent="0.25">
      <c r="M218425" s="1"/>
    </row>
    <row r="218426" spans="13:13" x14ac:dyDescent="0.25">
      <c r="M218426" s="1"/>
    </row>
    <row r="218427" spans="13:13" x14ac:dyDescent="0.25">
      <c r="M218427" s="1"/>
    </row>
    <row r="218428" spans="13:13" x14ac:dyDescent="0.25">
      <c r="M218428" s="1"/>
    </row>
    <row r="218429" spans="13:13" x14ac:dyDescent="0.25">
      <c r="M218429" s="1"/>
    </row>
    <row r="218430" spans="13:13" x14ac:dyDescent="0.25">
      <c r="M218430" s="1"/>
    </row>
    <row r="218431" spans="13:13" x14ac:dyDescent="0.25">
      <c r="M218431" s="1"/>
    </row>
    <row r="218432" spans="13:13" x14ac:dyDescent="0.25">
      <c r="M218432" s="1"/>
    </row>
    <row r="218433" spans="13:13" x14ac:dyDescent="0.25">
      <c r="M218433" s="1"/>
    </row>
    <row r="218434" spans="13:13" x14ac:dyDescent="0.25">
      <c r="M218434" s="1"/>
    </row>
    <row r="218435" spans="13:13" x14ac:dyDescent="0.25">
      <c r="M218435" s="1"/>
    </row>
    <row r="218436" spans="13:13" x14ac:dyDescent="0.25">
      <c r="M218436" s="1"/>
    </row>
    <row r="218437" spans="13:13" x14ac:dyDescent="0.25">
      <c r="M218437" s="1"/>
    </row>
    <row r="218438" spans="13:13" x14ac:dyDescent="0.25">
      <c r="M218438" s="1"/>
    </row>
    <row r="218439" spans="13:13" x14ac:dyDescent="0.25">
      <c r="M218439" s="1"/>
    </row>
    <row r="218440" spans="13:13" x14ac:dyDescent="0.25">
      <c r="M218440" s="1"/>
    </row>
    <row r="218441" spans="13:13" x14ac:dyDescent="0.25">
      <c r="M218441" s="1"/>
    </row>
    <row r="218442" spans="13:13" x14ac:dyDescent="0.25">
      <c r="M218442" s="1"/>
    </row>
    <row r="218443" spans="13:13" x14ac:dyDescent="0.25">
      <c r="M218443" s="1"/>
    </row>
    <row r="218444" spans="13:13" x14ac:dyDescent="0.25">
      <c r="M218444" s="1"/>
    </row>
    <row r="218445" spans="13:13" x14ac:dyDescent="0.25">
      <c r="M218445" s="1"/>
    </row>
    <row r="218446" spans="13:13" x14ac:dyDescent="0.25">
      <c r="M218446" s="1"/>
    </row>
    <row r="218447" spans="13:13" x14ac:dyDescent="0.25">
      <c r="M218447" s="1"/>
    </row>
    <row r="218448" spans="13:13" x14ac:dyDescent="0.25">
      <c r="M218448" s="1"/>
    </row>
    <row r="218449" spans="13:13" x14ac:dyDescent="0.25">
      <c r="M218449" s="1"/>
    </row>
    <row r="218450" spans="13:13" x14ac:dyDescent="0.25">
      <c r="M218450" s="1"/>
    </row>
    <row r="218451" spans="13:13" x14ac:dyDescent="0.25">
      <c r="M218451" s="1"/>
    </row>
    <row r="218452" spans="13:13" x14ac:dyDescent="0.25">
      <c r="M218452" s="1"/>
    </row>
    <row r="218453" spans="13:13" x14ac:dyDescent="0.25">
      <c r="M218453" s="1"/>
    </row>
    <row r="218454" spans="13:13" x14ac:dyDescent="0.25">
      <c r="M218454" s="1"/>
    </row>
    <row r="218455" spans="13:13" x14ac:dyDescent="0.25">
      <c r="M218455" s="1"/>
    </row>
    <row r="218456" spans="13:13" x14ac:dyDescent="0.25">
      <c r="M218456" s="1"/>
    </row>
    <row r="218457" spans="13:13" x14ac:dyDescent="0.25">
      <c r="M218457" s="1"/>
    </row>
    <row r="218458" spans="13:13" x14ac:dyDescent="0.25">
      <c r="M218458" s="1"/>
    </row>
    <row r="218459" spans="13:13" x14ac:dyDescent="0.25">
      <c r="M218459" s="1"/>
    </row>
    <row r="218460" spans="13:13" x14ac:dyDescent="0.25">
      <c r="M218460" s="1"/>
    </row>
    <row r="218461" spans="13:13" x14ac:dyDescent="0.25">
      <c r="M218461" s="1"/>
    </row>
    <row r="218462" spans="13:13" x14ac:dyDescent="0.25">
      <c r="M218462" s="1"/>
    </row>
    <row r="218463" spans="13:13" x14ac:dyDescent="0.25">
      <c r="M218463" s="1"/>
    </row>
    <row r="218464" spans="13:13" x14ac:dyDescent="0.25">
      <c r="M218464" s="1"/>
    </row>
    <row r="218465" spans="13:13" x14ac:dyDescent="0.25">
      <c r="M218465" s="1"/>
    </row>
    <row r="218466" spans="13:13" x14ac:dyDescent="0.25">
      <c r="M218466" s="1"/>
    </row>
    <row r="218467" spans="13:13" x14ac:dyDescent="0.25">
      <c r="M218467" s="1"/>
    </row>
    <row r="218468" spans="13:13" x14ac:dyDescent="0.25">
      <c r="M218468" s="1"/>
    </row>
    <row r="218469" spans="13:13" x14ac:dyDescent="0.25">
      <c r="M218469" s="1"/>
    </row>
    <row r="218470" spans="13:13" x14ac:dyDescent="0.25">
      <c r="M218470" s="1"/>
    </row>
    <row r="218471" spans="13:13" x14ac:dyDescent="0.25">
      <c r="M218471" s="1"/>
    </row>
    <row r="218472" spans="13:13" x14ac:dyDescent="0.25">
      <c r="M218472" s="1"/>
    </row>
    <row r="218473" spans="13:13" x14ac:dyDescent="0.25">
      <c r="M218473" s="1"/>
    </row>
    <row r="218474" spans="13:13" x14ac:dyDescent="0.25">
      <c r="M218474" s="1"/>
    </row>
    <row r="218475" spans="13:13" x14ac:dyDescent="0.25">
      <c r="M218475" s="1"/>
    </row>
    <row r="218476" spans="13:13" x14ac:dyDescent="0.25">
      <c r="M218476" s="1"/>
    </row>
    <row r="218477" spans="13:13" x14ac:dyDescent="0.25">
      <c r="M218477" s="1"/>
    </row>
    <row r="218478" spans="13:13" x14ac:dyDescent="0.25">
      <c r="M218478" s="1"/>
    </row>
    <row r="218479" spans="13:13" x14ac:dyDescent="0.25">
      <c r="M218479" s="1"/>
    </row>
    <row r="218480" spans="13:13" x14ac:dyDescent="0.25">
      <c r="M218480" s="1"/>
    </row>
    <row r="218481" spans="13:13" x14ac:dyDescent="0.25">
      <c r="M218481" s="1"/>
    </row>
    <row r="218482" spans="13:13" x14ac:dyDescent="0.25">
      <c r="M218482" s="1"/>
    </row>
    <row r="218483" spans="13:13" x14ac:dyDescent="0.25">
      <c r="M218483" s="1"/>
    </row>
    <row r="218484" spans="13:13" x14ac:dyDescent="0.25">
      <c r="M218484" s="1"/>
    </row>
    <row r="218485" spans="13:13" x14ac:dyDescent="0.25">
      <c r="M218485" s="1"/>
    </row>
    <row r="218486" spans="13:13" x14ac:dyDescent="0.25">
      <c r="M218486" s="1"/>
    </row>
    <row r="218487" spans="13:13" x14ac:dyDescent="0.25">
      <c r="M218487" s="1"/>
    </row>
    <row r="218488" spans="13:13" x14ac:dyDescent="0.25">
      <c r="M218488" s="1"/>
    </row>
    <row r="218489" spans="13:13" x14ac:dyDescent="0.25">
      <c r="M218489" s="1"/>
    </row>
    <row r="218490" spans="13:13" x14ac:dyDescent="0.25">
      <c r="M218490" s="1"/>
    </row>
    <row r="218491" spans="13:13" x14ac:dyDescent="0.25">
      <c r="M218491" s="1"/>
    </row>
    <row r="218492" spans="13:13" x14ac:dyDescent="0.25">
      <c r="M218492" s="1"/>
    </row>
    <row r="218493" spans="13:13" x14ac:dyDescent="0.25">
      <c r="M218493" s="1"/>
    </row>
    <row r="218494" spans="13:13" x14ac:dyDescent="0.25">
      <c r="M218494" s="1"/>
    </row>
    <row r="218495" spans="13:13" x14ac:dyDescent="0.25">
      <c r="M218495" s="1"/>
    </row>
    <row r="218496" spans="13:13" x14ac:dyDescent="0.25">
      <c r="M218496" s="1"/>
    </row>
    <row r="218497" spans="13:13" x14ac:dyDescent="0.25">
      <c r="M218497" s="1"/>
    </row>
    <row r="218498" spans="13:13" x14ac:dyDescent="0.25">
      <c r="M218498" s="1"/>
    </row>
    <row r="218499" spans="13:13" x14ac:dyDescent="0.25">
      <c r="M218499" s="1"/>
    </row>
    <row r="218500" spans="13:13" x14ac:dyDescent="0.25">
      <c r="M218500" s="1"/>
    </row>
    <row r="218501" spans="13:13" x14ac:dyDescent="0.25">
      <c r="M218501" s="1"/>
    </row>
    <row r="218502" spans="13:13" x14ac:dyDescent="0.25">
      <c r="M218502" s="1"/>
    </row>
    <row r="218503" spans="13:13" x14ac:dyDescent="0.25">
      <c r="M218503" s="1"/>
    </row>
    <row r="218504" spans="13:13" x14ac:dyDescent="0.25">
      <c r="M218504" s="1"/>
    </row>
    <row r="218505" spans="13:13" x14ac:dyDescent="0.25">
      <c r="M218505" s="1"/>
    </row>
    <row r="218506" spans="13:13" x14ac:dyDescent="0.25">
      <c r="M218506" s="1"/>
    </row>
    <row r="218507" spans="13:13" x14ac:dyDescent="0.25">
      <c r="M218507" s="1"/>
    </row>
    <row r="218508" spans="13:13" x14ac:dyDescent="0.25">
      <c r="M218508" s="1"/>
    </row>
    <row r="218509" spans="13:13" x14ac:dyDescent="0.25">
      <c r="M218509" s="1"/>
    </row>
    <row r="218510" spans="13:13" x14ac:dyDescent="0.25">
      <c r="M218510" s="1"/>
    </row>
    <row r="218511" spans="13:13" x14ac:dyDescent="0.25">
      <c r="M218511" s="1"/>
    </row>
    <row r="218512" spans="13:13" x14ac:dyDescent="0.25">
      <c r="M218512" s="1"/>
    </row>
    <row r="218513" spans="13:13" x14ac:dyDescent="0.25">
      <c r="M218513" s="1"/>
    </row>
    <row r="218514" spans="13:13" x14ac:dyDescent="0.25">
      <c r="M218514" s="1"/>
    </row>
    <row r="218515" spans="13:13" x14ac:dyDescent="0.25">
      <c r="M218515" s="1"/>
    </row>
    <row r="218516" spans="13:13" x14ac:dyDescent="0.25">
      <c r="M218516" s="1"/>
    </row>
    <row r="218517" spans="13:13" x14ac:dyDescent="0.25">
      <c r="M218517" s="1"/>
    </row>
    <row r="218518" spans="13:13" x14ac:dyDescent="0.25">
      <c r="M218518" s="1"/>
    </row>
    <row r="218519" spans="13:13" x14ac:dyDescent="0.25">
      <c r="M218519" s="1"/>
    </row>
    <row r="218520" spans="13:13" x14ac:dyDescent="0.25">
      <c r="M218520" s="1"/>
    </row>
    <row r="218521" spans="13:13" x14ac:dyDescent="0.25">
      <c r="M218521" s="1"/>
    </row>
    <row r="218522" spans="13:13" x14ac:dyDescent="0.25">
      <c r="M218522" s="1"/>
    </row>
    <row r="218523" spans="13:13" x14ac:dyDescent="0.25">
      <c r="M218523" s="1"/>
    </row>
    <row r="218524" spans="13:13" x14ac:dyDescent="0.25">
      <c r="M218524" s="1"/>
    </row>
    <row r="218525" spans="13:13" x14ac:dyDescent="0.25">
      <c r="M218525" s="1"/>
    </row>
    <row r="218526" spans="13:13" x14ac:dyDescent="0.25">
      <c r="M218526" s="1"/>
    </row>
    <row r="218527" spans="13:13" x14ac:dyDescent="0.25">
      <c r="M218527" s="1"/>
    </row>
    <row r="218528" spans="13:13" x14ac:dyDescent="0.25">
      <c r="M218528" s="1"/>
    </row>
    <row r="218529" spans="13:13" x14ac:dyDescent="0.25">
      <c r="M218529" s="1"/>
    </row>
    <row r="218530" spans="13:13" x14ac:dyDescent="0.25">
      <c r="M218530" s="1"/>
    </row>
    <row r="218531" spans="13:13" x14ac:dyDescent="0.25">
      <c r="M218531" s="1"/>
    </row>
    <row r="218532" spans="13:13" x14ac:dyDescent="0.25">
      <c r="M218532" s="1"/>
    </row>
    <row r="218533" spans="13:13" x14ac:dyDescent="0.25">
      <c r="M218533" s="1"/>
    </row>
    <row r="218534" spans="13:13" x14ac:dyDescent="0.25">
      <c r="M218534" s="1"/>
    </row>
    <row r="218535" spans="13:13" x14ac:dyDescent="0.25">
      <c r="M218535" s="1"/>
    </row>
    <row r="218536" spans="13:13" x14ac:dyDescent="0.25">
      <c r="M218536" s="1"/>
    </row>
    <row r="218537" spans="13:13" x14ac:dyDescent="0.25">
      <c r="M218537" s="1"/>
    </row>
    <row r="218538" spans="13:13" x14ac:dyDescent="0.25">
      <c r="M218538" s="1"/>
    </row>
    <row r="218539" spans="13:13" x14ac:dyDescent="0.25">
      <c r="M218539" s="1"/>
    </row>
    <row r="218540" spans="13:13" x14ac:dyDescent="0.25">
      <c r="M218540" s="1"/>
    </row>
    <row r="218541" spans="13:13" x14ac:dyDescent="0.25">
      <c r="M218541" s="1"/>
    </row>
    <row r="218542" spans="13:13" x14ac:dyDescent="0.25">
      <c r="M218542" s="1"/>
    </row>
    <row r="218543" spans="13:13" x14ac:dyDescent="0.25">
      <c r="M218543" s="1"/>
    </row>
    <row r="218544" spans="13:13" x14ac:dyDescent="0.25">
      <c r="M218544" s="1"/>
    </row>
    <row r="218545" spans="13:13" x14ac:dyDescent="0.25">
      <c r="M218545" s="1"/>
    </row>
    <row r="218546" spans="13:13" x14ac:dyDescent="0.25">
      <c r="M218546" s="1"/>
    </row>
    <row r="218547" spans="13:13" x14ac:dyDescent="0.25">
      <c r="M218547" s="1"/>
    </row>
    <row r="218548" spans="13:13" x14ac:dyDescent="0.25">
      <c r="M218548" s="1"/>
    </row>
    <row r="218549" spans="13:13" x14ac:dyDescent="0.25">
      <c r="M218549" s="1"/>
    </row>
    <row r="218550" spans="13:13" x14ac:dyDescent="0.25">
      <c r="M218550" s="1"/>
    </row>
    <row r="218551" spans="13:13" x14ac:dyDescent="0.25">
      <c r="M218551" s="1"/>
    </row>
    <row r="218552" spans="13:13" x14ac:dyDescent="0.25">
      <c r="M218552" s="1"/>
    </row>
    <row r="218553" spans="13:13" x14ac:dyDescent="0.25">
      <c r="M218553" s="1"/>
    </row>
    <row r="218554" spans="13:13" x14ac:dyDescent="0.25">
      <c r="M218554" s="1"/>
    </row>
    <row r="218555" spans="13:13" x14ac:dyDescent="0.25">
      <c r="M218555" s="1"/>
    </row>
    <row r="218556" spans="13:13" x14ac:dyDescent="0.25">
      <c r="M218556" s="1"/>
    </row>
    <row r="218557" spans="13:13" x14ac:dyDescent="0.25">
      <c r="M218557" s="1"/>
    </row>
    <row r="218558" spans="13:13" x14ac:dyDescent="0.25">
      <c r="M218558" s="1"/>
    </row>
    <row r="218559" spans="13:13" x14ac:dyDescent="0.25">
      <c r="M218559" s="1"/>
    </row>
    <row r="218560" spans="13:13" x14ac:dyDescent="0.25">
      <c r="M218560" s="1"/>
    </row>
    <row r="218561" spans="13:13" x14ac:dyDescent="0.25">
      <c r="M218561" s="1"/>
    </row>
    <row r="218562" spans="13:13" x14ac:dyDescent="0.25">
      <c r="M218562" s="1"/>
    </row>
    <row r="218563" spans="13:13" x14ac:dyDescent="0.25">
      <c r="M218563" s="1"/>
    </row>
    <row r="218564" spans="13:13" x14ac:dyDescent="0.25">
      <c r="M218564" s="1"/>
    </row>
    <row r="218565" spans="13:13" x14ac:dyDescent="0.25">
      <c r="M218565" s="1"/>
    </row>
    <row r="218566" spans="13:13" x14ac:dyDescent="0.25">
      <c r="M218566" s="1"/>
    </row>
    <row r="218567" spans="13:13" x14ac:dyDescent="0.25">
      <c r="M218567" s="1"/>
    </row>
    <row r="218568" spans="13:13" x14ac:dyDescent="0.25">
      <c r="M218568" s="1"/>
    </row>
    <row r="218569" spans="13:13" x14ac:dyDescent="0.25">
      <c r="M218569" s="1"/>
    </row>
    <row r="218570" spans="13:13" x14ac:dyDescent="0.25">
      <c r="M218570" s="1"/>
    </row>
    <row r="218571" spans="13:13" x14ac:dyDescent="0.25">
      <c r="M218571" s="1"/>
    </row>
    <row r="218572" spans="13:13" x14ac:dyDescent="0.25">
      <c r="M218572" s="1"/>
    </row>
    <row r="218573" spans="13:13" x14ac:dyDescent="0.25">
      <c r="M218573" s="1"/>
    </row>
    <row r="218574" spans="13:13" x14ac:dyDescent="0.25">
      <c r="M218574" s="1"/>
    </row>
    <row r="218575" spans="13:13" x14ac:dyDescent="0.25">
      <c r="M218575" s="1"/>
    </row>
    <row r="218576" spans="13:13" x14ac:dyDescent="0.25">
      <c r="M218576" s="1"/>
    </row>
    <row r="218577" spans="13:13" x14ac:dyDescent="0.25">
      <c r="M218577" s="1"/>
    </row>
    <row r="218578" spans="13:13" x14ac:dyDescent="0.25">
      <c r="M218578" s="1"/>
    </row>
    <row r="218579" spans="13:13" x14ac:dyDescent="0.25">
      <c r="M218579" s="1"/>
    </row>
    <row r="218580" spans="13:13" x14ac:dyDescent="0.25">
      <c r="M218580" s="1"/>
    </row>
    <row r="218581" spans="13:13" x14ac:dyDescent="0.25">
      <c r="M218581" s="1"/>
    </row>
    <row r="218582" spans="13:13" x14ac:dyDescent="0.25">
      <c r="M218582" s="1"/>
    </row>
    <row r="218583" spans="13:13" x14ac:dyDescent="0.25">
      <c r="M218583" s="1"/>
    </row>
    <row r="218584" spans="13:13" x14ac:dyDescent="0.25">
      <c r="M218584" s="1"/>
    </row>
    <row r="218585" spans="13:13" x14ac:dyDescent="0.25">
      <c r="M218585" s="1"/>
    </row>
    <row r="218586" spans="13:13" x14ac:dyDescent="0.25">
      <c r="M218586" s="1"/>
    </row>
    <row r="218587" spans="13:13" x14ac:dyDescent="0.25">
      <c r="M218587" s="1"/>
    </row>
    <row r="218588" spans="13:13" x14ac:dyDescent="0.25">
      <c r="M218588" s="1"/>
    </row>
    <row r="218589" spans="13:13" x14ac:dyDescent="0.25">
      <c r="M218589" s="1"/>
    </row>
    <row r="218590" spans="13:13" x14ac:dyDescent="0.25">
      <c r="M218590" s="1"/>
    </row>
    <row r="218591" spans="13:13" x14ac:dyDescent="0.25">
      <c r="M218591" s="1"/>
    </row>
    <row r="218592" spans="13:13" x14ac:dyDescent="0.25">
      <c r="M218592" s="1"/>
    </row>
    <row r="218593" spans="13:13" x14ac:dyDescent="0.25">
      <c r="M218593" s="1"/>
    </row>
    <row r="218594" spans="13:13" x14ac:dyDescent="0.25">
      <c r="M218594" s="1"/>
    </row>
    <row r="218595" spans="13:13" x14ac:dyDescent="0.25">
      <c r="M218595" s="1"/>
    </row>
    <row r="218596" spans="13:13" x14ac:dyDescent="0.25">
      <c r="M218596" s="1"/>
    </row>
    <row r="218597" spans="13:13" x14ac:dyDescent="0.25">
      <c r="M218597" s="1"/>
    </row>
    <row r="218598" spans="13:13" x14ac:dyDescent="0.25">
      <c r="M218598" s="1"/>
    </row>
    <row r="218599" spans="13:13" x14ac:dyDescent="0.25">
      <c r="M218599" s="1"/>
    </row>
    <row r="218600" spans="13:13" x14ac:dyDescent="0.25">
      <c r="M218600" s="1"/>
    </row>
    <row r="218601" spans="13:13" x14ac:dyDescent="0.25">
      <c r="M218601" s="1"/>
    </row>
    <row r="218602" spans="13:13" x14ac:dyDescent="0.25">
      <c r="M218602" s="1"/>
    </row>
    <row r="218603" spans="13:13" x14ac:dyDescent="0.25">
      <c r="M218603" s="1"/>
    </row>
    <row r="218604" spans="13:13" x14ac:dyDescent="0.25">
      <c r="M218604" s="1"/>
    </row>
    <row r="218605" spans="13:13" x14ac:dyDescent="0.25">
      <c r="M218605" s="1"/>
    </row>
    <row r="218606" spans="13:13" x14ac:dyDescent="0.25">
      <c r="M218606" s="1"/>
    </row>
    <row r="218607" spans="13:13" x14ac:dyDescent="0.25">
      <c r="M218607" s="1"/>
    </row>
    <row r="218608" spans="13:13" x14ac:dyDescent="0.25">
      <c r="M218608" s="1"/>
    </row>
    <row r="218609" spans="13:13" x14ac:dyDescent="0.25">
      <c r="M218609" s="1"/>
    </row>
    <row r="218610" spans="13:13" x14ac:dyDescent="0.25">
      <c r="M218610" s="1"/>
    </row>
    <row r="218611" spans="13:13" x14ac:dyDescent="0.25">
      <c r="M218611" s="1"/>
    </row>
    <row r="218612" spans="13:13" x14ac:dyDescent="0.25">
      <c r="M218612" s="1"/>
    </row>
    <row r="218613" spans="13:13" x14ac:dyDescent="0.25">
      <c r="M218613" s="1"/>
    </row>
    <row r="218614" spans="13:13" x14ac:dyDescent="0.25">
      <c r="M218614" s="1"/>
    </row>
    <row r="218615" spans="13:13" x14ac:dyDescent="0.25">
      <c r="M218615" s="1"/>
    </row>
    <row r="218616" spans="13:13" x14ac:dyDescent="0.25">
      <c r="M218616" s="1"/>
    </row>
    <row r="218617" spans="13:13" x14ac:dyDescent="0.25">
      <c r="M218617" s="1"/>
    </row>
    <row r="218618" spans="13:13" x14ac:dyDescent="0.25">
      <c r="M218618" s="1"/>
    </row>
    <row r="218619" spans="13:13" x14ac:dyDescent="0.25">
      <c r="M218619" s="1"/>
    </row>
    <row r="218620" spans="13:13" x14ac:dyDescent="0.25">
      <c r="M218620" s="1"/>
    </row>
    <row r="218621" spans="13:13" x14ac:dyDescent="0.25">
      <c r="M218621" s="1"/>
    </row>
    <row r="218622" spans="13:13" x14ac:dyDescent="0.25">
      <c r="M218622" s="1"/>
    </row>
    <row r="218623" spans="13:13" x14ac:dyDescent="0.25">
      <c r="M218623" s="1"/>
    </row>
    <row r="218624" spans="13:13" x14ac:dyDescent="0.25">
      <c r="M218624" s="1"/>
    </row>
    <row r="218625" spans="13:13" x14ac:dyDescent="0.25">
      <c r="M218625" s="1"/>
    </row>
    <row r="218626" spans="13:13" x14ac:dyDescent="0.25">
      <c r="M218626" s="1"/>
    </row>
    <row r="218627" spans="13:13" x14ac:dyDescent="0.25">
      <c r="M218627" s="1"/>
    </row>
    <row r="218628" spans="13:13" x14ac:dyDescent="0.25">
      <c r="M218628" s="1"/>
    </row>
    <row r="218629" spans="13:13" x14ac:dyDescent="0.25">
      <c r="M218629" s="1"/>
    </row>
    <row r="218630" spans="13:13" x14ac:dyDescent="0.25">
      <c r="M218630" s="1"/>
    </row>
    <row r="218631" spans="13:13" x14ac:dyDescent="0.25">
      <c r="M218631" s="1"/>
    </row>
    <row r="218632" spans="13:13" x14ac:dyDescent="0.25">
      <c r="M218632" s="1"/>
    </row>
    <row r="218633" spans="13:13" x14ac:dyDescent="0.25">
      <c r="M218633" s="1"/>
    </row>
    <row r="218634" spans="13:13" x14ac:dyDescent="0.25">
      <c r="M218634" s="1"/>
    </row>
    <row r="218635" spans="13:13" x14ac:dyDescent="0.25">
      <c r="M218635" s="1"/>
    </row>
    <row r="218636" spans="13:13" x14ac:dyDescent="0.25">
      <c r="M218636" s="1"/>
    </row>
    <row r="218637" spans="13:13" x14ac:dyDescent="0.25">
      <c r="M218637" s="1"/>
    </row>
    <row r="218638" spans="13:13" x14ac:dyDescent="0.25">
      <c r="M218638" s="1"/>
    </row>
    <row r="218639" spans="13:13" x14ac:dyDescent="0.25">
      <c r="M218639" s="1"/>
    </row>
    <row r="218640" spans="13:13" x14ac:dyDescent="0.25">
      <c r="M218640" s="1"/>
    </row>
    <row r="218641" spans="13:13" x14ac:dyDescent="0.25">
      <c r="M218641" s="1"/>
    </row>
    <row r="218642" spans="13:13" x14ac:dyDescent="0.25">
      <c r="M218642" s="1"/>
    </row>
    <row r="218643" spans="13:13" x14ac:dyDescent="0.25">
      <c r="M218643" s="1"/>
    </row>
    <row r="218644" spans="13:13" x14ac:dyDescent="0.25">
      <c r="M218644" s="1"/>
    </row>
    <row r="218645" spans="13:13" x14ac:dyDescent="0.25">
      <c r="M218645" s="1"/>
    </row>
    <row r="218646" spans="13:13" x14ac:dyDescent="0.25">
      <c r="M218646" s="1"/>
    </row>
    <row r="218647" spans="13:13" x14ac:dyDescent="0.25">
      <c r="M218647" s="1"/>
    </row>
    <row r="218648" spans="13:13" x14ac:dyDescent="0.25">
      <c r="M218648" s="1"/>
    </row>
    <row r="218649" spans="13:13" x14ac:dyDescent="0.25">
      <c r="M218649" s="1"/>
    </row>
    <row r="218650" spans="13:13" x14ac:dyDescent="0.25">
      <c r="M218650" s="1"/>
    </row>
    <row r="218651" spans="13:13" x14ac:dyDescent="0.25">
      <c r="M218651" s="1"/>
    </row>
    <row r="218652" spans="13:13" x14ac:dyDescent="0.25">
      <c r="M218652" s="1"/>
    </row>
    <row r="218653" spans="13:13" x14ac:dyDescent="0.25">
      <c r="M218653" s="1"/>
    </row>
    <row r="218654" spans="13:13" x14ac:dyDescent="0.25">
      <c r="M218654" s="1"/>
    </row>
    <row r="218655" spans="13:13" x14ac:dyDescent="0.25">
      <c r="M218655" s="1"/>
    </row>
    <row r="218656" spans="13:13" x14ac:dyDescent="0.25">
      <c r="M218656" s="1"/>
    </row>
    <row r="218657" spans="13:13" x14ac:dyDescent="0.25">
      <c r="M218657" s="1"/>
    </row>
    <row r="218658" spans="13:13" x14ac:dyDescent="0.25">
      <c r="M218658" s="1"/>
    </row>
    <row r="218659" spans="13:13" x14ac:dyDescent="0.25">
      <c r="M218659" s="1"/>
    </row>
    <row r="218660" spans="13:13" x14ac:dyDescent="0.25">
      <c r="M218660" s="1"/>
    </row>
    <row r="218661" spans="13:13" x14ac:dyDescent="0.25">
      <c r="M218661" s="1"/>
    </row>
    <row r="218662" spans="13:13" x14ac:dyDescent="0.25">
      <c r="M218662" s="1"/>
    </row>
    <row r="218663" spans="13:13" x14ac:dyDescent="0.25">
      <c r="M218663" s="1"/>
    </row>
    <row r="218664" spans="13:13" x14ac:dyDescent="0.25">
      <c r="M218664" s="1"/>
    </row>
    <row r="218665" spans="13:13" x14ac:dyDescent="0.25">
      <c r="M218665" s="1"/>
    </row>
    <row r="218666" spans="13:13" x14ac:dyDescent="0.25">
      <c r="M218666" s="1"/>
    </row>
    <row r="218667" spans="13:13" x14ac:dyDescent="0.25">
      <c r="M218667" s="1"/>
    </row>
    <row r="218668" spans="13:13" x14ac:dyDescent="0.25">
      <c r="M218668" s="1"/>
    </row>
    <row r="218669" spans="13:13" x14ac:dyDescent="0.25">
      <c r="M218669" s="1"/>
    </row>
    <row r="218670" spans="13:13" x14ac:dyDescent="0.25">
      <c r="M218670" s="1"/>
    </row>
    <row r="218671" spans="13:13" x14ac:dyDescent="0.25">
      <c r="M218671" s="1"/>
    </row>
    <row r="218672" spans="13:13" x14ac:dyDescent="0.25">
      <c r="M218672" s="1"/>
    </row>
    <row r="218673" spans="13:13" x14ac:dyDescent="0.25">
      <c r="M218673" s="1"/>
    </row>
    <row r="218674" spans="13:13" x14ac:dyDescent="0.25">
      <c r="M218674" s="1"/>
    </row>
    <row r="218675" spans="13:13" x14ac:dyDescent="0.25">
      <c r="M218675" s="1"/>
    </row>
    <row r="218676" spans="13:13" x14ac:dyDescent="0.25">
      <c r="M218676" s="1"/>
    </row>
    <row r="218677" spans="13:13" x14ac:dyDescent="0.25">
      <c r="M218677" s="1"/>
    </row>
    <row r="218678" spans="13:13" x14ac:dyDescent="0.25">
      <c r="M218678" s="1"/>
    </row>
    <row r="218679" spans="13:13" x14ac:dyDescent="0.25">
      <c r="M218679" s="1"/>
    </row>
    <row r="218680" spans="13:13" x14ac:dyDescent="0.25">
      <c r="M218680" s="1"/>
    </row>
    <row r="218681" spans="13:13" x14ac:dyDescent="0.25">
      <c r="M218681" s="1"/>
    </row>
    <row r="218682" spans="13:13" x14ac:dyDescent="0.25">
      <c r="M218682" s="1"/>
    </row>
    <row r="218683" spans="13:13" x14ac:dyDescent="0.25">
      <c r="M218683" s="1"/>
    </row>
    <row r="218684" spans="13:13" x14ac:dyDescent="0.25">
      <c r="M218684" s="1"/>
    </row>
    <row r="218685" spans="13:13" x14ac:dyDescent="0.25">
      <c r="M218685" s="1"/>
    </row>
    <row r="218686" spans="13:13" x14ac:dyDescent="0.25">
      <c r="M218686" s="1"/>
    </row>
    <row r="218687" spans="13:13" x14ac:dyDescent="0.25">
      <c r="M218687" s="1"/>
    </row>
    <row r="218688" spans="13:13" x14ac:dyDescent="0.25">
      <c r="M218688" s="1"/>
    </row>
    <row r="218689" spans="13:13" x14ac:dyDescent="0.25">
      <c r="M218689" s="1"/>
    </row>
    <row r="218690" spans="13:13" x14ac:dyDescent="0.25">
      <c r="M218690" s="1"/>
    </row>
    <row r="218691" spans="13:13" x14ac:dyDescent="0.25">
      <c r="M218691" s="1"/>
    </row>
    <row r="218692" spans="13:13" x14ac:dyDescent="0.25">
      <c r="M218692" s="1"/>
    </row>
    <row r="218693" spans="13:13" x14ac:dyDescent="0.25">
      <c r="M218693" s="1"/>
    </row>
    <row r="218694" spans="13:13" x14ac:dyDescent="0.25">
      <c r="M218694" s="1"/>
    </row>
    <row r="218695" spans="13:13" x14ac:dyDescent="0.25">
      <c r="M218695" s="1"/>
    </row>
    <row r="218696" spans="13:13" x14ac:dyDescent="0.25">
      <c r="M218696" s="1"/>
    </row>
    <row r="218697" spans="13:13" x14ac:dyDescent="0.25">
      <c r="M218697" s="1"/>
    </row>
    <row r="218698" spans="13:13" x14ac:dyDescent="0.25">
      <c r="M218698" s="1"/>
    </row>
    <row r="218699" spans="13:13" x14ac:dyDescent="0.25">
      <c r="M218699" s="1"/>
    </row>
    <row r="218700" spans="13:13" x14ac:dyDescent="0.25">
      <c r="M218700" s="1"/>
    </row>
    <row r="218701" spans="13:13" x14ac:dyDescent="0.25">
      <c r="M218701" s="1"/>
    </row>
    <row r="218702" spans="13:13" x14ac:dyDescent="0.25">
      <c r="M218702" s="1"/>
    </row>
    <row r="218703" spans="13:13" x14ac:dyDescent="0.25">
      <c r="M218703" s="1"/>
    </row>
    <row r="218704" spans="13:13" x14ac:dyDescent="0.25">
      <c r="M218704" s="1"/>
    </row>
    <row r="218705" spans="13:13" x14ac:dyDescent="0.25">
      <c r="M218705" s="1"/>
    </row>
    <row r="218706" spans="13:13" x14ac:dyDescent="0.25">
      <c r="M218706" s="1"/>
    </row>
    <row r="218707" spans="13:13" x14ac:dyDescent="0.25">
      <c r="M218707" s="1"/>
    </row>
    <row r="218708" spans="13:13" x14ac:dyDescent="0.25">
      <c r="M218708" s="1"/>
    </row>
    <row r="218709" spans="13:13" x14ac:dyDescent="0.25">
      <c r="M218709" s="1"/>
    </row>
    <row r="218710" spans="13:13" x14ac:dyDescent="0.25">
      <c r="M218710" s="1"/>
    </row>
    <row r="218711" spans="13:13" x14ac:dyDescent="0.25">
      <c r="M218711" s="1"/>
    </row>
    <row r="218712" spans="13:13" x14ac:dyDescent="0.25">
      <c r="M218712" s="1"/>
    </row>
    <row r="218713" spans="13:13" x14ac:dyDescent="0.25">
      <c r="M218713" s="1"/>
    </row>
    <row r="218714" spans="13:13" x14ac:dyDescent="0.25">
      <c r="M218714" s="1"/>
    </row>
    <row r="218715" spans="13:13" x14ac:dyDescent="0.25">
      <c r="M218715" s="1"/>
    </row>
    <row r="218716" spans="13:13" x14ac:dyDescent="0.25">
      <c r="M218716" s="1"/>
    </row>
    <row r="218717" spans="13:13" x14ac:dyDescent="0.25">
      <c r="M218717" s="1"/>
    </row>
    <row r="218718" spans="13:13" x14ac:dyDescent="0.25">
      <c r="M218718" s="1"/>
    </row>
    <row r="218719" spans="13:13" x14ac:dyDescent="0.25">
      <c r="M218719" s="1"/>
    </row>
    <row r="218720" spans="13:13" x14ac:dyDescent="0.25">
      <c r="M218720" s="1"/>
    </row>
    <row r="218721" spans="13:13" x14ac:dyDescent="0.25">
      <c r="M218721" s="1"/>
    </row>
    <row r="218722" spans="13:13" x14ac:dyDescent="0.25">
      <c r="M218722" s="1"/>
    </row>
    <row r="218723" spans="13:13" x14ac:dyDescent="0.25">
      <c r="M218723" s="1"/>
    </row>
    <row r="218724" spans="13:13" x14ac:dyDescent="0.25">
      <c r="M218724" s="1"/>
    </row>
    <row r="218725" spans="13:13" x14ac:dyDescent="0.25">
      <c r="M218725" s="1"/>
    </row>
    <row r="218726" spans="13:13" x14ac:dyDescent="0.25">
      <c r="M218726" s="1"/>
    </row>
    <row r="218727" spans="13:13" x14ac:dyDescent="0.25">
      <c r="M218727" s="1"/>
    </row>
    <row r="218728" spans="13:13" x14ac:dyDescent="0.25">
      <c r="M218728" s="1"/>
    </row>
    <row r="218729" spans="13:13" x14ac:dyDescent="0.25">
      <c r="M218729" s="1"/>
    </row>
    <row r="218730" spans="13:13" x14ac:dyDescent="0.25">
      <c r="M218730" s="1"/>
    </row>
    <row r="218731" spans="13:13" x14ac:dyDescent="0.25">
      <c r="M218731" s="1"/>
    </row>
    <row r="218732" spans="13:13" x14ac:dyDescent="0.25">
      <c r="M218732" s="1"/>
    </row>
    <row r="218733" spans="13:13" x14ac:dyDescent="0.25">
      <c r="M218733" s="1"/>
    </row>
    <row r="218734" spans="13:13" x14ac:dyDescent="0.25">
      <c r="M218734" s="1"/>
    </row>
    <row r="218735" spans="13:13" x14ac:dyDescent="0.25">
      <c r="M218735" s="1"/>
    </row>
    <row r="218736" spans="13:13" x14ac:dyDescent="0.25">
      <c r="M218736" s="1"/>
    </row>
    <row r="218737" spans="13:13" x14ac:dyDescent="0.25">
      <c r="M218737" s="1"/>
    </row>
    <row r="218738" spans="13:13" x14ac:dyDescent="0.25">
      <c r="M218738" s="1"/>
    </row>
    <row r="218739" spans="13:13" x14ac:dyDescent="0.25">
      <c r="M218739" s="1"/>
    </row>
    <row r="218740" spans="13:13" x14ac:dyDescent="0.25">
      <c r="M218740" s="1"/>
    </row>
    <row r="218741" spans="13:13" x14ac:dyDescent="0.25">
      <c r="M218741" s="1"/>
    </row>
    <row r="218742" spans="13:13" x14ac:dyDescent="0.25">
      <c r="M218742" s="1"/>
    </row>
    <row r="218743" spans="13:13" x14ac:dyDescent="0.25">
      <c r="M218743" s="1"/>
    </row>
    <row r="218744" spans="13:13" x14ac:dyDescent="0.25">
      <c r="M218744" s="1"/>
    </row>
    <row r="218745" spans="13:13" x14ac:dyDescent="0.25">
      <c r="M218745" s="1"/>
    </row>
    <row r="218746" spans="13:13" x14ac:dyDescent="0.25">
      <c r="M218746" s="1"/>
    </row>
    <row r="218747" spans="13:13" x14ac:dyDescent="0.25">
      <c r="M218747" s="1"/>
    </row>
    <row r="218748" spans="13:13" x14ac:dyDescent="0.25">
      <c r="M218748" s="1"/>
    </row>
    <row r="218749" spans="13:13" x14ac:dyDescent="0.25">
      <c r="M218749" s="1"/>
    </row>
    <row r="218750" spans="13:13" x14ac:dyDescent="0.25">
      <c r="M218750" s="1"/>
    </row>
    <row r="218751" spans="13:13" x14ac:dyDescent="0.25">
      <c r="M218751" s="1"/>
    </row>
    <row r="218752" spans="13:13" x14ac:dyDescent="0.25">
      <c r="M218752" s="1"/>
    </row>
    <row r="218753" spans="13:13" x14ac:dyDescent="0.25">
      <c r="M218753" s="1"/>
    </row>
    <row r="218754" spans="13:13" x14ac:dyDescent="0.25">
      <c r="M218754" s="1"/>
    </row>
    <row r="218755" spans="13:13" x14ac:dyDescent="0.25">
      <c r="M218755" s="1"/>
    </row>
    <row r="218756" spans="13:13" x14ac:dyDescent="0.25">
      <c r="M218756" s="1"/>
    </row>
    <row r="218757" spans="13:13" x14ac:dyDescent="0.25">
      <c r="M218757" s="1"/>
    </row>
    <row r="218758" spans="13:13" x14ac:dyDescent="0.25">
      <c r="M218758" s="1"/>
    </row>
    <row r="218759" spans="13:13" x14ac:dyDescent="0.25">
      <c r="M218759" s="1"/>
    </row>
    <row r="218760" spans="13:13" x14ac:dyDescent="0.25">
      <c r="M218760" s="1"/>
    </row>
    <row r="218761" spans="13:13" x14ac:dyDescent="0.25">
      <c r="M218761" s="1"/>
    </row>
    <row r="218762" spans="13:13" x14ac:dyDescent="0.25">
      <c r="M218762" s="1"/>
    </row>
    <row r="218763" spans="13:13" x14ac:dyDescent="0.25">
      <c r="M218763" s="1"/>
    </row>
    <row r="218764" spans="13:13" x14ac:dyDescent="0.25">
      <c r="M218764" s="1"/>
    </row>
    <row r="218765" spans="13:13" x14ac:dyDescent="0.25">
      <c r="M218765" s="1"/>
    </row>
    <row r="218766" spans="13:13" x14ac:dyDescent="0.25">
      <c r="M218766" s="1"/>
    </row>
    <row r="218767" spans="13:13" x14ac:dyDescent="0.25">
      <c r="M218767" s="1"/>
    </row>
    <row r="218768" spans="13:13" x14ac:dyDescent="0.25">
      <c r="M218768" s="1"/>
    </row>
    <row r="218769" spans="13:13" x14ac:dyDescent="0.25">
      <c r="M218769" s="1"/>
    </row>
    <row r="218770" spans="13:13" x14ac:dyDescent="0.25">
      <c r="M218770" s="1"/>
    </row>
    <row r="218771" spans="13:13" x14ac:dyDescent="0.25">
      <c r="M218771" s="1"/>
    </row>
    <row r="218772" spans="13:13" x14ac:dyDescent="0.25">
      <c r="M218772" s="1"/>
    </row>
    <row r="218773" spans="13:13" x14ac:dyDescent="0.25">
      <c r="M218773" s="1"/>
    </row>
    <row r="218774" spans="13:13" x14ac:dyDescent="0.25">
      <c r="M218774" s="1"/>
    </row>
    <row r="218775" spans="13:13" x14ac:dyDescent="0.25">
      <c r="M218775" s="1"/>
    </row>
    <row r="218776" spans="13:13" x14ac:dyDescent="0.25">
      <c r="M218776" s="1"/>
    </row>
    <row r="218777" spans="13:13" x14ac:dyDescent="0.25">
      <c r="M218777" s="1"/>
    </row>
    <row r="218778" spans="13:13" x14ac:dyDescent="0.25">
      <c r="M218778" s="1"/>
    </row>
    <row r="218779" spans="13:13" x14ac:dyDescent="0.25">
      <c r="M218779" s="1"/>
    </row>
    <row r="218780" spans="13:13" x14ac:dyDescent="0.25">
      <c r="M218780" s="1"/>
    </row>
    <row r="218781" spans="13:13" x14ac:dyDescent="0.25">
      <c r="M218781" s="1"/>
    </row>
    <row r="218782" spans="13:13" x14ac:dyDescent="0.25">
      <c r="M218782" s="1"/>
    </row>
    <row r="218783" spans="13:13" x14ac:dyDescent="0.25">
      <c r="M218783" s="1"/>
    </row>
    <row r="218784" spans="13:13" x14ac:dyDescent="0.25">
      <c r="M218784" s="1"/>
    </row>
    <row r="218785" spans="13:13" x14ac:dyDescent="0.25">
      <c r="M218785" s="1"/>
    </row>
    <row r="218786" spans="13:13" x14ac:dyDescent="0.25">
      <c r="M218786" s="1"/>
    </row>
    <row r="218787" spans="13:13" x14ac:dyDescent="0.25">
      <c r="M218787" s="1"/>
    </row>
    <row r="218788" spans="13:13" x14ac:dyDescent="0.25">
      <c r="M218788" s="1"/>
    </row>
    <row r="218789" spans="13:13" x14ac:dyDescent="0.25">
      <c r="M218789" s="1"/>
    </row>
    <row r="218790" spans="13:13" x14ac:dyDescent="0.25">
      <c r="M218790" s="1"/>
    </row>
    <row r="218791" spans="13:13" x14ac:dyDescent="0.25">
      <c r="M218791" s="1"/>
    </row>
    <row r="218792" spans="13:13" x14ac:dyDescent="0.25">
      <c r="M218792" s="1"/>
    </row>
    <row r="218793" spans="13:13" x14ac:dyDescent="0.25">
      <c r="M218793" s="1"/>
    </row>
    <row r="218794" spans="13:13" x14ac:dyDescent="0.25">
      <c r="M218794" s="1"/>
    </row>
    <row r="218795" spans="13:13" x14ac:dyDescent="0.25">
      <c r="M218795" s="1"/>
    </row>
    <row r="218796" spans="13:13" x14ac:dyDescent="0.25">
      <c r="M218796" s="1"/>
    </row>
    <row r="218797" spans="13:13" x14ac:dyDescent="0.25">
      <c r="M218797" s="1"/>
    </row>
    <row r="218798" spans="13:13" x14ac:dyDescent="0.25">
      <c r="M218798" s="1"/>
    </row>
    <row r="218799" spans="13:13" x14ac:dyDescent="0.25">
      <c r="M218799" s="1"/>
    </row>
    <row r="218800" spans="13:13" x14ac:dyDescent="0.25">
      <c r="M218800" s="1"/>
    </row>
    <row r="218801" spans="13:13" x14ac:dyDescent="0.25">
      <c r="M218801" s="1"/>
    </row>
    <row r="218802" spans="13:13" x14ac:dyDescent="0.25">
      <c r="M218802" s="1"/>
    </row>
    <row r="218803" spans="13:13" x14ac:dyDescent="0.25">
      <c r="M218803" s="1"/>
    </row>
    <row r="218804" spans="13:13" x14ac:dyDescent="0.25">
      <c r="M218804" s="1"/>
    </row>
    <row r="218805" spans="13:13" x14ac:dyDescent="0.25">
      <c r="M218805" s="1"/>
    </row>
    <row r="218806" spans="13:13" x14ac:dyDescent="0.25">
      <c r="M218806" s="1"/>
    </row>
    <row r="218807" spans="13:13" x14ac:dyDescent="0.25">
      <c r="M218807" s="1"/>
    </row>
    <row r="218808" spans="13:13" x14ac:dyDescent="0.25">
      <c r="M218808" s="1"/>
    </row>
    <row r="218809" spans="13:13" x14ac:dyDescent="0.25">
      <c r="M218809" s="1"/>
    </row>
    <row r="218810" spans="13:13" x14ac:dyDescent="0.25">
      <c r="M218810" s="1"/>
    </row>
    <row r="218811" spans="13:13" x14ac:dyDescent="0.25">
      <c r="M218811" s="1"/>
    </row>
    <row r="218812" spans="13:13" x14ac:dyDescent="0.25">
      <c r="M218812" s="1"/>
    </row>
    <row r="218813" spans="13:13" x14ac:dyDescent="0.25">
      <c r="M218813" s="1"/>
    </row>
    <row r="218814" spans="13:13" x14ac:dyDescent="0.25">
      <c r="M218814" s="1"/>
    </row>
    <row r="218815" spans="13:13" x14ac:dyDescent="0.25">
      <c r="M218815" s="1"/>
    </row>
    <row r="218816" spans="13:13" x14ac:dyDescent="0.25">
      <c r="M218816" s="1"/>
    </row>
    <row r="218817" spans="13:13" x14ac:dyDescent="0.25">
      <c r="M218817" s="1"/>
    </row>
    <row r="218818" spans="13:13" x14ac:dyDescent="0.25">
      <c r="M218818" s="1"/>
    </row>
    <row r="218819" spans="13:13" x14ac:dyDescent="0.25">
      <c r="M218819" s="1"/>
    </row>
    <row r="218820" spans="13:13" x14ac:dyDescent="0.25">
      <c r="M218820" s="1"/>
    </row>
    <row r="218821" spans="13:13" x14ac:dyDescent="0.25">
      <c r="M218821" s="1"/>
    </row>
    <row r="218822" spans="13:13" x14ac:dyDescent="0.25">
      <c r="M218822" s="1"/>
    </row>
    <row r="218823" spans="13:13" x14ac:dyDescent="0.25">
      <c r="M218823" s="1"/>
    </row>
    <row r="218824" spans="13:13" x14ac:dyDescent="0.25">
      <c r="M218824" s="1"/>
    </row>
    <row r="218825" spans="13:13" x14ac:dyDescent="0.25">
      <c r="M218825" s="1"/>
    </row>
    <row r="218826" spans="13:13" x14ac:dyDescent="0.25">
      <c r="M218826" s="1"/>
    </row>
    <row r="218827" spans="13:13" x14ac:dyDescent="0.25">
      <c r="M218827" s="1"/>
    </row>
    <row r="218828" spans="13:13" x14ac:dyDescent="0.25">
      <c r="M218828" s="1"/>
    </row>
    <row r="218829" spans="13:13" x14ac:dyDescent="0.25">
      <c r="M218829" s="1"/>
    </row>
    <row r="218830" spans="13:13" x14ac:dyDescent="0.25">
      <c r="M218830" s="1"/>
    </row>
    <row r="218831" spans="13:13" x14ac:dyDescent="0.25">
      <c r="M218831" s="1"/>
    </row>
    <row r="218832" spans="13:13" x14ac:dyDescent="0.25">
      <c r="M218832" s="1"/>
    </row>
    <row r="218833" spans="13:13" x14ac:dyDescent="0.25">
      <c r="M218833" s="1"/>
    </row>
    <row r="218834" spans="13:13" x14ac:dyDescent="0.25">
      <c r="M218834" s="1"/>
    </row>
    <row r="218835" spans="13:13" x14ac:dyDescent="0.25">
      <c r="M218835" s="1"/>
    </row>
    <row r="218836" spans="13:13" x14ac:dyDescent="0.25">
      <c r="M218836" s="1"/>
    </row>
    <row r="218837" spans="13:13" x14ac:dyDescent="0.25">
      <c r="M218837" s="1"/>
    </row>
    <row r="218838" spans="13:13" x14ac:dyDescent="0.25">
      <c r="M218838" s="1"/>
    </row>
    <row r="218839" spans="13:13" x14ac:dyDescent="0.25">
      <c r="M218839" s="1"/>
    </row>
    <row r="218840" spans="13:13" x14ac:dyDescent="0.25">
      <c r="M218840" s="1"/>
    </row>
    <row r="218841" spans="13:13" x14ac:dyDescent="0.25">
      <c r="M218841" s="1"/>
    </row>
    <row r="218842" spans="13:13" x14ac:dyDescent="0.25">
      <c r="M218842" s="1"/>
    </row>
    <row r="218843" spans="13:13" x14ac:dyDescent="0.25">
      <c r="M218843" s="1"/>
    </row>
    <row r="218844" spans="13:13" x14ac:dyDescent="0.25">
      <c r="M218844" s="1"/>
    </row>
    <row r="218845" spans="13:13" x14ac:dyDescent="0.25">
      <c r="M218845" s="1"/>
    </row>
    <row r="218846" spans="13:13" x14ac:dyDescent="0.25">
      <c r="M218846" s="1"/>
    </row>
    <row r="218847" spans="13:13" x14ac:dyDescent="0.25">
      <c r="M218847" s="1"/>
    </row>
    <row r="218848" spans="13:13" x14ac:dyDescent="0.25">
      <c r="M218848" s="1"/>
    </row>
    <row r="218849" spans="13:13" x14ac:dyDescent="0.25">
      <c r="M218849" s="1"/>
    </row>
    <row r="218850" spans="13:13" x14ac:dyDescent="0.25">
      <c r="M218850" s="1"/>
    </row>
    <row r="218851" spans="13:13" x14ac:dyDescent="0.25">
      <c r="M218851" s="1"/>
    </row>
    <row r="218852" spans="13:13" x14ac:dyDescent="0.25">
      <c r="M218852" s="1"/>
    </row>
    <row r="218853" spans="13:13" x14ac:dyDescent="0.25">
      <c r="M218853" s="1"/>
    </row>
    <row r="218854" spans="13:13" x14ac:dyDescent="0.25">
      <c r="M218854" s="1"/>
    </row>
    <row r="218855" spans="13:13" x14ac:dyDescent="0.25">
      <c r="M218855" s="1"/>
    </row>
    <row r="218856" spans="13:13" x14ac:dyDescent="0.25">
      <c r="M218856" s="1"/>
    </row>
    <row r="218857" spans="13:13" x14ac:dyDescent="0.25">
      <c r="M218857" s="1"/>
    </row>
    <row r="218858" spans="13:13" x14ac:dyDescent="0.25">
      <c r="M218858" s="1"/>
    </row>
    <row r="218859" spans="13:13" x14ac:dyDescent="0.25">
      <c r="M218859" s="1"/>
    </row>
    <row r="218860" spans="13:13" x14ac:dyDescent="0.25">
      <c r="M218860" s="1"/>
    </row>
    <row r="218861" spans="13:13" x14ac:dyDescent="0.25">
      <c r="M218861" s="1"/>
    </row>
    <row r="218862" spans="13:13" x14ac:dyDescent="0.25">
      <c r="M218862" s="1"/>
    </row>
    <row r="218863" spans="13:13" x14ac:dyDescent="0.25">
      <c r="M218863" s="1"/>
    </row>
    <row r="218864" spans="13:13" x14ac:dyDescent="0.25">
      <c r="M218864" s="1"/>
    </row>
    <row r="218865" spans="13:13" x14ac:dyDescent="0.25">
      <c r="M218865" s="1"/>
    </row>
    <row r="218866" spans="13:13" x14ac:dyDescent="0.25">
      <c r="M218866" s="1"/>
    </row>
    <row r="218867" spans="13:13" x14ac:dyDescent="0.25">
      <c r="M218867" s="1"/>
    </row>
    <row r="218868" spans="13:13" x14ac:dyDescent="0.25">
      <c r="M218868" s="1"/>
    </row>
    <row r="218869" spans="13:13" x14ac:dyDescent="0.25">
      <c r="M218869" s="1"/>
    </row>
    <row r="218870" spans="13:13" x14ac:dyDescent="0.25">
      <c r="M218870" s="1"/>
    </row>
    <row r="218871" spans="13:13" x14ac:dyDescent="0.25">
      <c r="M218871" s="1"/>
    </row>
    <row r="218872" spans="13:13" x14ac:dyDescent="0.25">
      <c r="M218872" s="1"/>
    </row>
    <row r="218873" spans="13:13" x14ac:dyDescent="0.25">
      <c r="M218873" s="1"/>
    </row>
    <row r="218874" spans="13:13" x14ac:dyDescent="0.25">
      <c r="M218874" s="1"/>
    </row>
    <row r="218875" spans="13:13" x14ac:dyDescent="0.25">
      <c r="M218875" s="1"/>
    </row>
    <row r="218876" spans="13:13" x14ac:dyDescent="0.25">
      <c r="M218876" s="1"/>
    </row>
    <row r="218877" spans="13:13" x14ac:dyDescent="0.25">
      <c r="M218877" s="1"/>
    </row>
    <row r="218878" spans="13:13" x14ac:dyDescent="0.25">
      <c r="M218878" s="1"/>
    </row>
    <row r="218879" spans="13:13" x14ac:dyDescent="0.25">
      <c r="M218879" s="1"/>
    </row>
    <row r="218880" spans="13:13" x14ac:dyDescent="0.25">
      <c r="M218880" s="1"/>
    </row>
    <row r="218881" spans="13:13" x14ac:dyDescent="0.25">
      <c r="M218881" s="1"/>
    </row>
    <row r="218882" spans="13:13" x14ac:dyDescent="0.25">
      <c r="M218882" s="1"/>
    </row>
    <row r="218883" spans="13:13" x14ac:dyDescent="0.25">
      <c r="M218883" s="1"/>
    </row>
    <row r="218884" spans="13:13" x14ac:dyDescent="0.25">
      <c r="M218884" s="1"/>
    </row>
    <row r="218885" spans="13:13" x14ac:dyDescent="0.25">
      <c r="M218885" s="1"/>
    </row>
    <row r="218886" spans="13:13" x14ac:dyDescent="0.25">
      <c r="M218886" s="1"/>
    </row>
    <row r="218887" spans="13:13" x14ac:dyDescent="0.25">
      <c r="M218887" s="1"/>
    </row>
    <row r="218888" spans="13:13" x14ac:dyDescent="0.25">
      <c r="M218888" s="1"/>
    </row>
    <row r="218889" spans="13:13" x14ac:dyDescent="0.25">
      <c r="M218889" s="1"/>
    </row>
    <row r="218890" spans="13:13" x14ac:dyDescent="0.25">
      <c r="M218890" s="1"/>
    </row>
    <row r="218891" spans="13:13" x14ac:dyDescent="0.25">
      <c r="M218891" s="1"/>
    </row>
    <row r="218892" spans="13:13" x14ac:dyDescent="0.25">
      <c r="M218892" s="1"/>
    </row>
    <row r="218893" spans="13:13" x14ac:dyDescent="0.25">
      <c r="M218893" s="1"/>
    </row>
    <row r="218894" spans="13:13" x14ac:dyDescent="0.25">
      <c r="M218894" s="1"/>
    </row>
    <row r="218895" spans="13:13" x14ac:dyDescent="0.25">
      <c r="M218895" s="1"/>
    </row>
    <row r="218896" spans="13:13" x14ac:dyDescent="0.25">
      <c r="M218896" s="1"/>
    </row>
    <row r="218897" spans="13:13" x14ac:dyDescent="0.25">
      <c r="M218897" s="1"/>
    </row>
    <row r="218898" spans="13:13" x14ac:dyDescent="0.25">
      <c r="M218898" s="1"/>
    </row>
    <row r="218899" spans="13:13" x14ac:dyDescent="0.25">
      <c r="M218899" s="1"/>
    </row>
    <row r="218900" spans="13:13" x14ac:dyDescent="0.25">
      <c r="M218900" s="1"/>
    </row>
    <row r="218901" spans="13:13" x14ac:dyDescent="0.25">
      <c r="M218901" s="1"/>
    </row>
    <row r="218902" spans="13:13" x14ac:dyDescent="0.25">
      <c r="M218902" s="1"/>
    </row>
    <row r="218903" spans="13:13" x14ac:dyDescent="0.25">
      <c r="M218903" s="1"/>
    </row>
    <row r="218904" spans="13:13" x14ac:dyDescent="0.25">
      <c r="M218904" s="1"/>
    </row>
    <row r="218905" spans="13:13" x14ac:dyDescent="0.25">
      <c r="M218905" s="1"/>
    </row>
    <row r="218906" spans="13:13" x14ac:dyDescent="0.25">
      <c r="M218906" s="1"/>
    </row>
    <row r="218907" spans="13:13" x14ac:dyDescent="0.25">
      <c r="M218907" s="1"/>
    </row>
    <row r="218908" spans="13:13" x14ac:dyDescent="0.25">
      <c r="M218908" s="1"/>
    </row>
    <row r="218909" spans="13:13" x14ac:dyDescent="0.25">
      <c r="M218909" s="1"/>
    </row>
    <row r="218910" spans="13:13" x14ac:dyDescent="0.25">
      <c r="M218910" s="1"/>
    </row>
    <row r="218911" spans="13:13" x14ac:dyDescent="0.25">
      <c r="M218911" s="1"/>
    </row>
    <row r="218912" spans="13:13" x14ac:dyDescent="0.25">
      <c r="M218912" s="1"/>
    </row>
    <row r="218913" spans="13:13" x14ac:dyDescent="0.25">
      <c r="M218913" s="1"/>
    </row>
    <row r="218914" spans="13:13" x14ac:dyDescent="0.25">
      <c r="M218914" s="1"/>
    </row>
    <row r="218915" spans="13:13" x14ac:dyDescent="0.25">
      <c r="M218915" s="1"/>
    </row>
    <row r="218916" spans="13:13" x14ac:dyDescent="0.25">
      <c r="M218916" s="1"/>
    </row>
    <row r="218917" spans="13:13" x14ac:dyDescent="0.25">
      <c r="M218917" s="1"/>
    </row>
    <row r="218918" spans="13:13" x14ac:dyDescent="0.25">
      <c r="M218918" s="1"/>
    </row>
    <row r="218919" spans="13:13" x14ac:dyDescent="0.25">
      <c r="M218919" s="1"/>
    </row>
    <row r="218920" spans="13:13" x14ac:dyDescent="0.25">
      <c r="M218920" s="1"/>
    </row>
    <row r="218921" spans="13:13" x14ac:dyDescent="0.25">
      <c r="M218921" s="1"/>
    </row>
    <row r="218922" spans="13:13" x14ac:dyDescent="0.25">
      <c r="M218922" s="1"/>
    </row>
    <row r="218923" spans="13:13" x14ac:dyDescent="0.25">
      <c r="M218923" s="1"/>
    </row>
    <row r="218924" spans="13:13" x14ac:dyDescent="0.25">
      <c r="M218924" s="1"/>
    </row>
    <row r="218925" spans="13:13" x14ac:dyDescent="0.25">
      <c r="M218925" s="1"/>
    </row>
    <row r="218926" spans="13:13" x14ac:dyDescent="0.25">
      <c r="M218926" s="1"/>
    </row>
    <row r="218927" spans="13:13" x14ac:dyDescent="0.25">
      <c r="M218927" s="1"/>
    </row>
    <row r="218928" spans="13:13" x14ac:dyDescent="0.25">
      <c r="M218928" s="1"/>
    </row>
    <row r="218929" spans="13:13" x14ac:dyDescent="0.25">
      <c r="M218929" s="1"/>
    </row>
    <row r="218930" spans="13:13" x14ac:dyDescent="0.25">
      <c r="M218930" s="1"/>
    </row>
    <row r="218931" spans="13:13" x14ac:dyDescent="0.25">
      <c r="M218931" s="1"/>
    </row>
    <row r="218932" spans="13:13" x14ac:dyDescent="0.25">
      <c r="M218932" s="1"/>
    </row>
    <row r="218933" spans="13:13" x14ac:dyDescent="0.25">
      <c r="M218933" s="1"/>
    </row>
    <row r="218934" spans="13:13" x14ac:dyDescent="0.25">
      <c r="M218934" s="1"/>
    </row>
    <row r="218935" spans="13:13" x14ac:dyDescent="0.25">
      <c r="M218935" s="1"/>
    </row>
    <row r="218936" spans="13:13" x14ac:dyDescent="0.25">
      <c r="M218936" s="1"/>
    </row>
    <row r="218937" spans="13:13" x14ac:dyDescent="0.25">
      <c r="M218937" s="1"/>
    </row>
    <row r="218938" spans="13:13" x14ac:dyDescent="0.25">
      <c r="M218938" s="1"/>
    </row>
    <row r="218939" spans="13:13" x14ac:dyDescent="0.25">
      <c r="M218939" s="1"/>
    </row>
    <row r="218940" spans="13:13" x14ac:dyDescent="0.25">
      <c r="M218940" s="1"/>
    </row>
    <row r="218941" spans="13:13" x14ac:dyDescent="0.25">
      <c r="M218941" s="1"/>
    </row>
    <row r="218942" spans="13:13" x14ac:dyDescent="0.25">
      <c r="M218942" s="1"/>
    </row>
    <row r="218943" spans="13:13" x14ac:dyDescent="0.25">
      <c r="M218943" s="1"/>
    </row>
    <row r="218944" spans="13:13" x14ac:dyDescent="0.25">
      <c r="M218944" s="1"/>
    </row>
    <row r="218945" spans="13:13" x14ac:dyDescent="0.25">
      <c r="M218945" s="1"/>
    </row>
    <row r="218946" spans="13:13" x14ac:dyDescent="0.25">
      <c r="M218946" s="1"/>
    </row>
    <row r="218947" spans="13:13" x14ac:dyDescent="0.25">
      <c r="M218947" s="1"/>
    </row>
    <row r="218948" spans="13:13" x14ac:dyDescent="0.25">
      <c r="M218948" s="1"/>
    </row>
    <row r="218949" spans="13:13" x14ac:dyDescent="0.25">
      <c r="M218949" s="1"/>
    </row>
    <row r="218950" spans="13:13" x14ac:dyDescent="0.25">
      <c r="M218950" s="1"/>
    </row>
    <row r="218951" spans="13:13" x14ac:dyDescent="0.25">
      <c r="M218951" s="1"/>
    </row>
    <row r="218952" spans="13:13" x14ac:dyDescent="0.25">
      <c r="M218952" s="1"/>
    </row>
    <row r="218953" spans="13:13" x14ac:dyDescent="0.25">
      <c r="M218953" s="1"/>
    </row>
    <row r="218954" spans="13:13" x14ac:dyDescent="0.25">
      <c r="M218954" s="1"/>
    </row>
    <row r="218955" spans="13:13" x14ac:dyDescent="0.25">
      <c r="M218955" s="1"/>
    </row>
    <row r="218956" spans="13:13" x14ac:dyDescent="0.25">
      <c r="M218956" s="1"/>
    </row>
    <row r="218957" spans="13:13" x14ac:dyDescent="0.25">
      <c r="M218957" s="1"/>
    </row>
    <row r="218958" spans="13:13" x14ac:dyDescent="0.25">
      <c r="M218958" s="1"/>
    </row>
    <row r="218959" spans="13:13" x14ac:dyDescent="0.25">
      <c r="M218959" s="1"/>
    </row>
    <row r="218960" spans="13:13" x14ac:dyDescent="0.25">
      <c r="M218960" s="1"/>
    </row>
    <row r="218961" spans="13:13" x14ac:dyDescent="0.25">
      <c r="M218961" s="1"/>
    </row>
    <row r="218962" spans="13:13" x14ac:dyDescent="0.25">
      <c r="M218962" s="1"/>
    </row>
    <row r="218963" spans="13:13" x14ac:dyDescent="0.25">
      <c r="M218963" s="1"/>
    </row>
    <row r="218964" spans="13:13" x14ac:dyDescent="0.25">
      <c r="M218964" s="1"/>
    </row>
    <row r="218965" spans="13:13" x14ac:dyDescent="0.25">
      <c r="M218965" s="1"/>
    </row>
    <row r="218966" spans="13:13" x14ac:dyDescent="0.25">
      <c r="M218966" s="1"/>
    </row>
    <row r="218967" spans="13:13" x14ac:dyDescent="0.25">
      <c r="M218967" s="1"/>
    </row>
    <row r="218968" spans="13:13" x14ac:dyDescent="0.25">
      <c r="M218968" s="1"/>
    </row>
    <row r="218969" spans="13:13" x14ac:dyDescent="0.25">
      <c r="M218969" s="1"/>
    </row>
    <row r="218970" spans="13:13" x14ac:dyDescent="0.25">
      <c r="M218970" s="1"/>
    </row>
    <row r="218971" spans="13:13" x14ac:dyDescent="0.25">
      <c r="M218971" s="1"/>
    </row>
    <row r="218972" spans="13:13" x14ac:dyDescent="0.25">
      <c r="M218972" s="1"/>
    </row>
    <row r="218973" spans="13:13" x14ac:dyDescent="0.25">
      <c r="M218973" s="1"/>
    </row>
    <row r="218974" spans="13:13" x14ac:dyDescent="0.25">
      <c r="M218974" s="1"/>
    </row>
    <row r="218975" spans="13:13" x14ac:dyDescent="0.25">
      <c r="M218975" s="1"/>
    </row>
    <row r="218976" spans="13:13" x14ac:dyDescent="0.25">
      <c r="M218976" s="1"/>
    </row>
    <row r="218977" spans="13:13" x14ac:dyDescent="0.25">
      <c r="M218977" s="1"/>
    </row>
    <row r="218978" spans="13:13" x14ac:dyDescent="0.25">
      <c r="M218978" s="1"/>
    </row>
    <row r="218979" spans="13:13" x14ac:dyDescent="0.25">
      <c r="M218979" s="1"/>
    </row>
    <row r="218980" spans="13:13" x14ac:dyDescent="0.25">
      <c r="M218980" s="1"/>
    </row>
    <row r="218981" spans="13:13" x14ac:dyDescent="0.25">
      <c r="M218981" s="1"/>
    </row>
    <row r="218982" spans="13:13" x14ac:dyDescent="0.25">
      <c r="M218982" s="1"/>
    </row>
    <row r="218983" spans="13:13" x14ac:dyDescent="0.25">
      <c r="M218983" s="1"/>
    </row>
    <row r="218984" spans="13:13" x14ac:dyDescent="0.25">
      <c r="M218984" s="1"/>
    </row>
    <row r="218985" spans="13:13" x14ac:dyDescent="0.25">
      <c r="M218985" s="1"/>
    </row>
    <row r="218986" spans="13:13" x14ac:dyDescent="0.25">
      <c r="M218986" s="1"/>
    </row>
    <row r="218987" spans="13:13" x14ac:dyDescent="0.25">
      <c r="M218987" s="1"/>
    </row>
    <row r="218988" spans="13:13" x14ac:dyDescent="0.25">
      <c r="M218988" s="1"/>
    </row>
    <row r="218989" spans="13:13" x14ac:dyDescent="0.25">
      <c r="M218989" s="1"/>
    </row>
    <row r="218990" spans="13:13" x14ac:dyDescent="0.25">
      <c r="M218990" s="1"/>
    </row>
    <row r="218991" spans="13:13" x14ac:dyDescent="0.25">
      <c r="M218991" s="1"/>
    </row>
    <row r="218992" spans="13:13" x14ac:dyDescent="0.25">
      <c r="M218992" s="1"/>
    </row>
    <row r="218993" spans="13:13" x14ac:dyDescent="0.25">
      <c r="M218993" s="1"/>
    </row>
    <row r="218994" spans="13:13" x14ac:dyDescent="0.25">
      <c r="M218994" s="1"/>
    </row>
    <row r="218995" spans="13:13" x14ac:dyDescent="0.25">
      <c r="M218995" s="1"/>
    </row>
    <row r="218996" spans="13:13" x14ac:dyDescent="0.25">
      <c r="M218996" s="1"/>
    </row>
    <row r="218997" spans="13:13" x14ac:dyDescent="0.25">
      <c r="M218997" s="1"/>
    </row>
    <row r="218998" spans="13:13" x14ac:dyDescent="0.25">
      <c r="M218998" s="1"/>
    </row>
    <row r="218999" spans="13:13" x14ac:dyDescent="0.25">
      <c r="M218999" s="1"/>
    </row>
    <row r="219000" spans="13:13" x14ac:dyDescent="0.25">
      <c r="M219000" s="1"/>
    </row>
    <row r="219001" spans="13:13" x14ac:dyDescent="0.25">
      <c r="M219001" s="1"/>
    </row>
    <row r="219002" spans="13:13" x14ac:dyDescent="0.25">
      <c r="M219002" s="1"/>
    </row>
    <row r="219003" spans="13:13" x14ac:dyDescent="0.25">
      <c r="M219003" s="1"/>
    </row>
    <row r="219004" spans="13:13" x14ac:dyDescent="0.25">
      <c r="M219004" s="1"/>
    </row>
    <row r="219005" spans="13:13" x14ac:dyDescent="0.25">
      <c r="M219005" s="1"/>
    </row>
    <row r="219006" spans="13:13" x14ac:dyDescent="0.25">
      <c r="M219006" s="1"/>
    </row>
    <row r="219007" spans="13:13" x14ac:dyDescent="0.25">
      <c r="M219007" s="1"/>
    </row>
    <row r="219008" spans="13:13" x14ac:dyDescent="0.25">
      <c r="M219008" s="1"/>
    </row>
    <row r="219009" spans="13:13" x14ac:dyDescent="0.25">
      <c r="M219009" s="1"/>
    </row>
    <row r="219010" spans="13:13" x14ac:dyDescent="0.25">
      <c r="M219010" s="1"/>
    </row>
    <row r="219011" spans="13:13" x14ac:dyDescent="0.25">
      <c r="M219011" s="1"/>
    </row>
    <row r="219012" spans="13:13" x14ac:dyDescent="0.25">
      <c r="M219012" s="1"/>
    </row>
    <row r="219013" spans="13:13" x14ac:dyDescent="0.25">
      <c r="M219013" s="1"/>
    </row>
    <row r="219014" spans="13:13" x14ac:dyDescent="0.25">
      <c r="M219014" s="1"/>
    </row>
    <row r="219015" spans="13:13" x14ac:dyDescent="0.25">
      <c r="M219015" s="1"/>
    </row>
    <row r="219016" spans="13:13" x14ac:dyDescent="0.25">
      <c r="M219016" s="1"/>
    </row>
    <row r="219017" spans="13:13" x14ac:dyDescent="0.25">
      <c r="M219017" s="1"/>
    </row>
    <row r="219018" spans="13:13" x14ac:dyDescent="0.25">
      <c r="M219018" s="1"/>
    </row>
    <row r="219019" spans="13:13" x14ac:dyDescent="0.25">
      <c r="M219019" s="1"/>
    </row>
    <row r="219020" spans="13:13" x14ac:dyDescent="0.25">
      <c r="M219020" s="1"/>
    </row>
    <row r="219021" spans="13:13" x14ac:dyDescent="0.25">
      <c r="M219021" s="1"/>
    </row>
    <row r="219022" spans="13:13" x14ac:dyDescent="0.25">
      <c r="M219022" s="1"/>
    </row>
    <row r="219023" spans="13:13" x14ac:dyDescent="0.25">
      <c r="M219023" s="1"/>
    </row>
    <row r="219024" spans="13:13" x14ac:dyDescent="0.25">
      <c r="M219024" s="1"/>
    </row>
    <row r="219025" spans="13:13" x14ac:dyDescent="0.25">
      <c r="M219025" s="1"/>
    </row>
    <row r="219026" spans="13:13" x14ac:dyDescent="0.25">
      <c r="M219026" s="1"/>
    </row>
    <row r="219027" spans="13:13" x14ac:dyDescent="0.25">
      <c r="M219027" s="1"/>
    </row>
    <row r="219028" spans="13:13" x14ac:dyDescent="0.25">
      <c r="M219028" s="1"/>
    </row>
    <row r="219029" spans="13:13" x14ac:dyDescent="0.25">
      <c r="M219029" s="1"/>
    </row>
    <row r="219030" spans="13:13" x14ac:dyDescent="0.25">
      <c r="M219030" s="1"/>
    </row>
    <row r="219031" spans="13:13" x14ac:dyDescent="0.25">
      <c r="M219031" s="1"/>
    </row>
    <row r="219032" spans="13:13" x14ac:dyDescent="0.25">
      <c r="M219032" s="1"/>
    </row>
    <row r="219033" spans="13:13" x14ac:dyDescent="0.25">
      <c r="M219033" s="1"/>
    </row>
    <row r="219034" spans="13:13" x14ac:dyDescent="0.25">
      <c r="M219034" s="1"/>
    </row>
    <row r="219035" spans="13:13" x14ac:dyDescent="0.25">
      <c r="M219035" s="1"/>
    </row>
    <row r="219036" spans="13:13" x14ac:dyDescent="0.25">
      <c r="M219036" s="1"/>
    </row>
    <row r="219037" spans="13:13" x14ac:dyDescent="0.25">
      <c r="M219037" s="1"/>
    </row>
    <row r="219038" spans="13:13" x14ac:dyDescent="0.25">
      <c r="M219038" s="1"/>
    </row>
    <row r="219039" spans="13:13" x14ac:dyDescent="0.25">
      <c r="M219039" s="1"/>
    </row>
    <row r="219040" spans="13:13" x14ac:dyDescent="0.25">
      <c r="M219040" s="1"/>
    </row>
    <row r="219041" spans="13:13" x14ac:dyDescent="0.25">
      <c r="M219041" s="1"/>
    </row>
    <row r="219042" spans="13:13" x14ac:dyDescent="0.25">
      <c r="M219042" s="1"/>
    </row>
    <row r="219043" spans="13:13" x14ac:dyDescent="0.25">
      <c r="M219043" s="1"/>
    </row>
    <row r="219044" spans="13:13" x14ac:dyDescent="0.25">
      <c r="M219044" s="1"/>
    </row>
    <row r="219045" spans="13:13" x14ac:dyDescent="0.25">
      <c r="M219045" s="1"/>
    </row>
    <row r="219046" spans="13:13" x14ac:dyDescent="0.25">
      <c r="M219046" s="1"/>
    </row>
    <row r="219047" spans="13:13" x14ac:dyDescent="0.25">
      <c r="M219047" s="1"/>
    </row>
    <row r="219048" spans="13:13" x14ac:dyDescent="0.25">
      <c r="M219048" s="1"/>
    </row>
    <row r="219049" spans="13:13" x14ac:dyDescent="0.25">
      <c r="M219049" s="1"/>
    </row>
    <row r="219050" spans="13:13" x14ac:dyDescent="0.25">
      <c r="M219050" s="1"/>
    </row>
    <row r="219051" spans="13:13" x14ac:dyDescent="0.25">
      <c r="M219051" s="1"/>
    </row>
    <row r="219052" spans="13:13" x14ac:dyDescent="0.25">
      <c r="M219052" s="1"/>
    </row>
    <row r="219053" spans="13:13" x14ac:dyDescent="0.25">
      <c r="M219053" s="1"/>
    </row>
    <row r="219054" spans="13:13" x14ac:dyDescent="0.25">
      <c r="M219054" s="1"/>
    </row>
    <row r="219055" spans="13:13" x14ac:dyDescent="0.25">
      <c r="M219055" s="1"/>
    </row>
    <row r="219056" spans="13:13" x14ac:dyDescent="0.25">
      <c r="M219056" s="1"/>
    </row>
    <row r="219057" spans="13:13" x14ac:dyDescent="0.25">
      <c r="M219057" s="1"/>
    </row>
    <row r="219058" spans="13:13" x14ac:dyDescent="0.25">
      <c r="M219058" s="1"/>
    </row>
    <row r="219059" spans="13:13" x14ac:dyDescent="0.25">
      <c r="M219059" s="1"/>
    </row>
    <row r="219060" spans="13:13" x14ac:dyDescent="0.25">
      <c r="M219060" s="1"/>
    </row>
    <row r="219061" spans="13:13" x14ac:dyDescent="0.25">
      <c r="M219061" s="1"/>
    </row>
    <row r="219062" spans="13:13" x14ac:dyDescent="0.25">
      <c r="M219062" s="1"/>
    </row>
    <row r="219063" spans="13:13" x14ac:dyDescent="0.25">
      <c r="M219063" s="1"/>
    </row>
    <row r="219064" spans="13:13" x14ac:dyDescent="0.25">
      <c r="M219064" s="1"/>
    </row>
    <row r="219065" spans="13:13" x14ac:dyDescent="0.25">
      <c r="M219065" s="1"/>
    </row>
    <row r="219066" spans="13:13" x14ac:dyDescent="0.25">
      <c r="M219066" s="1"/>
    </row>
    <row r="219067" spans="13:13" x14ac:dyDescent="0.25">
      <c r="M219067" s="1"/>
    </row>
    <row r="219068" spans="13:13" x14ac:dyDescent="0.25">
      <c r="M219068" s="1"/>
    </row>
    <row r="219069" spans="13:13" x14ac:dyDescent="0.25">
      <c r="M219069" s="1"/>
    </row>
    <row r="219070" spans="13:13" x14ac:dyDescent="0.25">
      <c r="M219070" s="1"/>
    </row>
    <row r="219071" spans="13:13" x14ac:dyDescent="0.25">
      <c r="M219071" s="1"/>
    </row>
    <row r="219072" spans="13:13" x14ac:dyDescent="0.25">
      <c r="M219072" s="1"/>
    </row>
    <row r="219073" spans="13:13" x14ac:dyDescent="0.25">
      <c r="M219073" s="1"/>
    </row>
    <row r="219074" spans="13:13" x14ac:dyDescent="0.25">
      <c r="M219074" s="1"/>
    </row>
    <row r="219075" spans="13:13" x14ac:dyDescent="0.25">
      <c r="M219075" s="1"/>
    </row>
    <row r="219076" spans="13:13" x14ac:dyDescent="0.25">
      <c r="M219076" s="1"/>
    </row>
    <row r="219077" spans="13:13" x14ac:dyDescent="0.25">
      <c r="M219077" s="1"/>
    </row>
    <row r="219078" spans="13:13" x14ac:dyDescent="0.25">
      <c r="M219078" s="1"/>
    </row>
    <row r="219079" spans="13:13" x14ac:dyDescent="0.25">
      <c r="M219079" s="1"/>
    </row>
    <row r="219080" spans="13:13" x14ac:dyDescent="0.25">
      <c r="M219080" s="1"/>
    </row>
    <row r="219081" spans="13:13" x14ac:dyDescent="0.25">
      <c r="M219081" s="1"/>
    </row>
    <row r="219082" spans="13:13" x14ac:dyDescent="0.25">
      <c r="M219082" s="1"/>
    </row>
    <row r="219083" spans="13:13" x14ac:dyDescent="0.25">
      <c r="M219083" s="1"/>
    </row>
    <row r="219084" spans="13:13" x14ac:dyDescent="0.25">
      <c r="M219084" s="1"/>
    </row>
    <row r="219085" spans="13:13" x14ac:dyDescent="0.25">
      <c r="M219085" s="1"/>
    </row>
    <row r="219086" spans="13:13" x14ac:dyDescent="0.25">
      <c r="M219086" s="1"/>
    </row>
    <row r="219087" spans="13:13" x14ac:dyDescent="0.25">
      <c r="M219087" s="1"/>
    </row>
    <row r="219088" spans="13:13" x14ac:dyDescent="0.25">
      <c r="M219088" s="1"/>
    </row>
    <row r="219089" spans="13:13" x14ac:dyDescent="0.25">
      <c r="M219089" s="1"/>
    </row>
    <row r="219090" spans="13:13" x14ac:dyDescent="0.25">
      <c r="M219090" s="1"/>
    </row>
    <row r="219091" spans="13:13" x14ac:dyDescent="0.25">
      <c r="M219091" s="1"/>
    </row>
    <row r="219092" spans="13:13" x14ac:dyDescent="0.25">
      <c r="M219092" s="1"/>
    </row>
    <row r="219093" spans="13:13" x14ac:dyDescent="0.25">
      <c r="M219093" s="1"/>
    </row>
    <row r="219094" spans="13:13" x14ac:dyDescent="0.25">
      <c r="M219094" s="1"/>
    </row>
    <row r="219095" spans="13:13" x14ac:dyDescent="0.25">
      <c r="M219095" s="1"/>
    </row>
    <row r="219096" spans="13:13" x14ac:dyDescent="0.25">
      <c r="M219096" s="1"/>
    </row>
    <row r="219097" spans="13:13" x14ac:dyDescent="0.25">
      <c r="M219097" s="1"/>
    </row>
    <row r="219098" spans="13:13" x14ac:dyDescent="0.25">
      <c r="M219098" s="1"/>
    </row>
    <row r="219099" spans="13:13" x14ac:dyDescent="0.25">
      <c r="M219099" s="1"/>
    </row>
    <row r="219100" spans="13:13" x14ac:dyDescent="0.25">
      <c r="M219100" s="1"/>
    </row>
    <row r="219101" spans="13:13" x14ac:dyDescent="0.25">
      <c r="M219101" s="1"/>
    </row>
    <row r="219102" spans="13:13" x14ac:dyDescent="0.25">
      <c r="M219102" s="1"/>
    </row>
    <row r="219103" spans="13:13" x14ac:dyDescent="0.25">
      <c r="M219103" s="1"/>
    </row>
    <row r="219104" spans="13:13" x14ac:dyDescent="0.25">
      <c r="M219104" s="1"/>
    </row>
    <row r="219105" spans="13:13" x14ac:dyDescent="0.25">
      <c r="M219105" s="1"/>
    </row>
    <row r="219106" spans="13:13" x14ac:dyDescent="0.25">
      <c r="M219106" s="1"/>
    </row>
    <row r="219107" spans="13:13" x14ac:dyDescent="0.25">
      <c r="M219107" s="1"/>
    </row>
    <row r="219108" spans="13:13" x14ac:dyDescent="0.25">
      <c r="M219108" s="1"/>
    </row>
    <row r="219109" spans="13:13" x14ac:dyDescent="0.25">
      <c r="M219109" s="1"/>
    </row>
    <row r="219110" spans="13:13" x14ac:dyDescent="0.25">
      <c r="M219110" s="1"/>
    </row>
    <row r="219111" spans="13:13" x14ac:dyDescent="0.25">
      <c r="M219111" s="1"/>
    </row>
    <row r="219112" spans="13:13" x14ac:dyDescent="0.25">
      <c r="M219112" s="1"/>
    </row>
    <row r="219113" spans="13:13" x14ac:dyDescent="0.25">
      <c r="M219113" s="1"/>
    </row>
    <row r="219114" spans="13:13" x14ac:dyDescent="0.25">
      <c r="M219114" s="1"/>
    </row>
    <row r="219115" spans="13:13" x14ac:dyDescent="0.25">
      <c r="M219115" s="1"/>
    </row>
    <row r="219116" spans="13:13" x14ac:dyDescent="0.25">
      <c r="M219116" s="1"/>
    </row>
    <row r="219117" spans="13:13" x14ac:dyDescent="0.25">
      <c r="M219117" s="1"/>
    </row>
    <row r="219118" spans="13:13" x14ac:dyDescent="0.25">
      <c r="M219118" s="1"/>
    </row>
    <row r="219119" spans="13:13" x14ac:dyDescent="0.25">
      <c r="M219119" s="1"/>
    </row>
    <row r="219120" spans="13:13" x14ac:dyDescent="0.25">
      <c r="M219120" s="1"/>
    </row>
    <row r="219121" spans="13:13" x14ac:dyDescent="0.25">
      <c r="M219121" s="1"/>
    </row>
    <row r="219122" spans="13:13" x14ac:dyDescent="0.25">
      <c r="M219122" s="1"/>
    </row>
    <row r="219123" spans="13:13" x14ac:dyDescent="0.25">
      <c r="M219123" s="1"/>
    </row>
    <row r="219124" spans="13:13" x14ac:dyDescent="0.25">
      <c r="M219124" s="1"/>
    </row>
    <row r="219125" spans="13:13" x14ac:dyDescent="0.25">
      <c r="M219125" s="1"/>
    </row>
    <row r="219126" spans="13:13" x14ac:dyDescent="0.25">
      <c r="M219126" s="1"/>
    </row>
    <row r="219127" spans="13:13" x14ac:dyDescent="0.25">
      <c r="M219127" s="1"/>
    </row>
    <row r="219128" spans="13:13" x14ac:dyDescent="0.25">
      <c r="M219128" s="1"/>
    </row>
    <row r="219129" spans="13:13" x14ac:dyDescent="0.25">
      <c r="M219129" s="1"/>
    </row>
    <row r="219130" spans="13:13" x14ac:dyDescent="0.25">
      <c r="M219130" s="1"/>
    </row>
    <row r="219131" spans="13:13" x14ac:dyDescent="0.25">
      <c r="M219131" s="1"/>
    </row>
    <row r="219132" spans="13:13" x14ac:dyDescent="0.25">
      <c r="M219132" s="1"/>
    </row>
    <row r="219133" spans="13:13" x14ac:dyDescent="0.25">
      <c r="M219133" s="1"/>
    </row>
    <row r="219134" spans="13:13" x14ac:dyDescent="0.25">
      <c r="M219134" s="1"/>
    </row>
    <row r="219135" spans="13:13" x14ac:dyDescent="0.25">
      <c r="M219135" s="1"/>
    </row>
    <row r="219136" spans="13:13" x14ac:dyDescent="0.25">
      <c r="M219136" s="1"/>
    </row>
    <row r="219137" spans="13:13" x14ac:dyDescent="0.25">
      <c r="M219137" s="1"/>
    </row>
    <row r="219138" spans="13:13" x14ac:dyDescent="0.25">
      <c r="M219138" s="1"/>
    </row>
    <row r="219139" spans="13:13" x14ac:dyDescent="0.25">
      <c r="M219139" s="1"/>
    </row>
    <row r="219140" spans="13:13" x14ac:dyDescent="0.25">
      <c r="M219140" s="1"/>
    </row>
    <row r="219141" spans="13:13" x14ac:dyDescent="0.25">
      <c r="M219141" s="1"/>
    </row>
    <row r="219142" spans="13:13" x14ac:dyDescent="0.25">
      <c r="M219142" s="1"/>
    </row>
    <row r="219143" spans="13:13" x14ac:dyDescent="0.25">
      <c r="M219143" s="1"/>
    </row>
    <row r="219144" spans="13:13" x14ac:dyDescent="0.25">
      <c r="M219144" s="1"/>
    </row>
    <row r="219145" spans="13:13" x14ac:dyDescent="0.25">
      <c r="M219145" s="1"/>
    </row>
    <row r="219146" spans="13:13" x14ac:dyDescent="0.25">
      <c r="M219146" s="1"/>
    </row>
    <row r="219147" spans="13:13" x14ac:dyDescent="0.25">
      <c r="M219147" s="1"/>
    </row>
    <row r="219148" spans="13:13" x14ac:dyDescent="0.25">
      <c r="M219148" s="1"/>
    </row>
    <row r="219149" spans="13:13" x14ac:dyDescent="0.25">
      <c r="M219149" s="1"/>
    </row>
    <row r="219150" spans="13:13" x14ac:dyDescent="0.25">
      <c r="M219150" s="1"/>
    </row>
    <row r="219151" spans="13:13" x14ac:dyDescent="0.25">
      <c r="M219151" s="1"/>
    </row>
    <row r="219152" spans="13:13" x14ac:dyDescent="0.25">
      <c r="M219152" s="1"/>
    </row>
    <row r="219153" spans="13:13" x14ac:dyDescent="0.25">
      <c r="M219153" s="1"/>
    </row>
    <row r="219154" spans="13:13" x14ac:dyDescent="0.25">
      <c r="M219154" s="1"/>
    </row>
    <row r="219155" spans="13:13" x14ac:dyDescent="0.25">
      <c r="M219155" s="1"/>
    </row>
    <row r="219156" spans="13:13" x14ac:dyDescent="0.25">
      <c r="M219156" s="1"/>
    </row>
    <row r="219157" spans="13:13" x14ac:dyDescent="0.25">
      <c r="M219157" s="1"/>
    </row>
    <row r="219158" spans="13:13" x14ac:dyDescent="0.25">
      <c r="M219158" s="1"/>
    </row>
    <row r="219159" spans="13:13" x14ac:dyDescent="0.25">
      <c r="M219159" s="1"/>
    </row>
    <row r="219160" spans="13:13" x14ac:dyDescent="0.25">
      <c r="M219160" s="1"/>
    </row>
    <row r="219161" spans="13:13" x14ac:dyDescent="0.25">
      <c r="M219161" s="1"/>
    </row>
    <row r="219162" spans="13:13" x14ac:dyDescent="0.25">
      <c r="M219162" s="1"/>
    </row>
    <row r="219163" spans="13:13" x14ac:dyDescent="0.25">
      <c r="M219163" s="1"/>
    </row>
    <row r="219164" spans="13:13" x14ac:dyDescent="0.25">
      <c r="M219164" s="1"/>
    </row>
    <row r="219165" spans="13:13" x14ac:dyDescent="0.25">
      <c r="M219165" s="1"/>
    </row>
    <row r="219166" spans="13:13" x14ac:dyDescent="0.25">
      <c r="M219166" s="1"/>
    </row>
    <row r="219167" spans="13:13" x14ac:dyDescent="0.25">
      <c r="M219167" s="1"/>
    </row>
    <row r="219168" spans="13:13" x14ac:dyDescent="0.25">
      <c r="M219168" s="1"/>
    </row>
    <row r="219169" spans="13:13" x14ac:dyDescent="0.25">
      <c r="M219169" s="1"/>
    </row>
    <row r="219170" spans="13:13" x14ac:dyDescent="0.25">
      <c r="M219170" s="1"/>
    </row>
    <row r="219171" spans="13:13" x14ac:dyDescent="0.25">
      <c r="M219171" s="1"/>
    </row>
    <row r="219172" spans="13:13" x14ac:dyDescent="0.25">
      <c r="M219172" s="1"/>
    </row>
    <row r="219173" spans="13:13" x14ac:dyDescent="0.25">
      <c r="M219173" s="1"/>
    </row>
    <row r="219174" spans="13:13" x14ac:dyDescent="0.25">
      <c r="M219174" s="1"/>
    </row>
    <row r="219175" spans="13:13" x14ac:dyDescent="0.25">
      <c r="M219175" s="1"/>
    </row>
    <row r="219176" spans="13:13" x14ac:dyDescent="0.25">
      <c r="M219176" s="1"/>
    </row>
    <row r="219177" spans="13:13" x14ac:dyDescent="0.25">
      <c r="M219177" s="1"/>
    </row>
    <row r="219178" spans="13:13" x14ac:dyDescent="0.25">
      <c r="M219178" s="1"/>
    </row>
    <row r="219179" spans="13:13" x14ac:dyDescent="0.25">
      <c r="M219179" s="1"/>
    </row>
    <row r="219180" spans="13:13" x14ac:dyDescent="0.25">
      <c r="M219180" s="1"/>
    </row>
    <row r="219181" spans="13:13" x14ac:dyDescent="0.25">
      <c r="M219181" s="1"/>
    </row>
    <row r="219182" spans="13:13" x14ac:dyDescent="0.25">
      <c r="M219182" s="1"/>
    </row>
    <row r="219183" spans="13:13" x14ac:dyDescent="0.25">
      <c r="M219183" s="1"/>
    </row>
    <row r="219184" spans="13:13" x14ac:dyDescent="0.25">
      <c r="M219184" s="1"/>
    </row>
    <row r="219185" spans="13:13" x14ac:dyDescent="0.25">
      <c r="M219185" s="1"/>
    </row>
    <row r="219186" spans="13:13" x14ac:dyDescent="0.25">
      <c r="M219186" s="1"/>
    </row>
    <row r="219187" spans="13:13" x14ac:dyDescent="0.25">
      <c r="M219187" s="1"/>
    </row>
    <row r="219188" spans="13:13" x14ac:dyDescent="0.25">
      <c r="M219188" s="1"/>
    </row>
    <row r="219189" spans="13:13" x14ac:dyDescent="0.25">
      <c r="M219189" s="1"/>
    </row>
    <row r="219190" spans="13:13" x14ac:dyDescent="0.25">
      <c r="M219190" s="1"/>
    </row>
    <row r="219191" spans="13:13" x14ac:dyDescent="0.25">
      <c r="M219191" s="1"/>
    </row>
    <row r="219192" spans="13:13" x14ac:dyDescent="0.25">
      <c r="M219192" s="1"/>
    </row>
    <row r="219193" spans="13:13" x14ac:dyDescent="0.25">
      <c r="M219193" s="1"/>
    </row>
    <row r="219194" spans="13:13" x14ac:dyDescent="0.25">
      <c r="M219194" s="1"/>
    </row>
    <row r="219195" spans="13:13" x14ac:dyDescent="0.25">
      <c r="M219195" s="1"/>
    </row>
    <row r="219196" spans="13:13" x14ac:dyDescent="0.25">
      <c r="M219196" s="1"/>
    </row>
    <row r="219197" spans="13:13" x14ac:dyDescent="0.25">
      <c r="M219197" s="1"/>
    </row>
    <row r="219198" spans="13:13" x14ac:dyDescent="0.25">
      <c r="M219198" s="1"/>
    </row>
    <row r="219199" spans="13:13" x14ac:dyDescent="0.25">
      <c r="M219199" s="1"/>
    </row>
    <row r="219200" spans="13:13" x14ac:dyDescent="0.25">
      <c r="M219200" s="1"/>
    </row>
    <row r="219201" spans="13:13" x14ac:dyDescent="0.25">
      <c r="M219201" s="1"/>
    </row>
    <row r="219202" spans="13:13" x14ac:dyDescent="0.25">
      <c r="M219202" s="1"/>
    </row>
    <row r="219203" spans="13:13" x14ac:dyDescent="0.25">
      <c r="M219203" s="1"/>
    </row>
    <row r="219204" spans="13:13" x14ac:dyDescent="0.25">
      <c r="M219204" s="1"/>
    </row>
    <row r="219205" spans="13:13" x14ac:dyDescent="0.25">
      <c r="M219205" s="1"/>
    </row>
    <row r="219206" spans="13:13" x14ac:dyDescent="0.25">
      <c r="M219206" s="1"/>
    </row>
    <row r="219207" spans="13:13" x14ac:dyDescent="0.25">
      <c r="M219207" s="1"/>
    </row>
    <row r="219208" spans="13:13" x14ac:dyDescent="0.25">
      <c r="M219208" s="1"/>
    </row>
    <row r="219209" spans="13:13" x14ac:dyDescent="0.25">
      <c r="M219209" s="1"/>
    </row>
    <row r="219210" spans="13:13" x14ac:dyDescent="0.25">
      <c r="M219210" s="1"/>
    </row>
    <row r="219211" spans="13:13" x14ac:dyDescent="0.25">
      <c r="M219211" s="1"/>
    </row>
    <row r="219212" spans="13:13" x14ac:dyDescent="0.25">
      <c r="M219212" s="1"/>
    </row>
    <row r="219213" spans="13:13" x14ac:dyDescent="0.25">
      <c r="M219213" s="1"/>
    </row>
    <row r="219214" spans="13:13" x14ac:dyDescent="0.25">
      <c r="M219214" s="1"/>
    </row>
    <row r="219215" spans="13:13" x14ac:dyDescent="0.25">
      <c r="M219215" s="1"/>
    </row>
    <row r="219216" spans="13:13" x14ac:dyDescent="0.25">
      <c r="M219216" s="1"/>
    </row>
    <row r="219217" spans="13:13" x14ac:dyDescent="0.25">
      <c r="M219217" s="1"/>
    </row>
    <row r="219218" spans="13:13" x14ac:dyDescent="0.25">
      <c r="M219218" s="1"/>
    </row>
    <row r="219219" spans="13:13" x14ac:dyDescent="0.25">
      <c r="M219219" s="1"/>
    </row>
    <row r="219220" spans="13:13" x14ac:dyDescent="0.25">
      <c r="M219220" s="1"/>
    </row>
    <row r="219221" spans="13:13" x14ac:dyDescent="0.25">
      <c r="M219221" s="1"/>
    </row>
    <row r="219222" spans="13:13" x14ac:dyDescent="0.25">
      <c r="M219222" s="1"/>
    </row>
    <row r="219223" spans="13:13" x14ac:dyDescent="0.25">
      <c r="M219223" s="1"/>
    </row>
    <row r="219224" spans="13:13" x14ac:dyDescent="0.25">
      <c r="M219224" s="1"/>
    </row>
    <row r="219225" spans="13:13" x14ac:dyDescent="0.25">
      <c r="M219225" s="1"/>
    </row>
    <row r="219226" spans="13:13" x14ac:dyDescent="0.25">
      <c r="M219226" s="1"/>
    </row>
    <row r="219227" spans="13:13" x14ac:dyDescent="0.25">
      <c r="M219227" s="1"/>
    </row>
    <row r="219228" spans="13:13" x14ac:dyDescent="0.25">
      <c r="M219228" s="1"/>
    </row>
    <row r="219229" spans="13:13" x14ac:dyDescent="0.25">
      <c r="M219229" s="1"/>
    </row>
    <row r="219230" spans="13:13" x14ac:dyDescent="0.25">
      <c r="M219230" s="1"/>
    </row>
    <row r="219231" spans="13:13" x14ac:dyDescent="0.25">
      <c r="M219231" s="1"/>
    </row>
    <row r="219232" spans="13:13" x14ac:dyDescent="0.25">
      <c r="M219232" s="1"/>
    </row>
    <row r="219233" spans="13:13" x14ac:dyDescent="0.25">
      <c r="M219233" s="1"/>
    </row>
    <row r="219234" spans="13:13" x14ac:dyDescent="0.25">
      <c r="M219234" s="1"/>
    </row>
    <row r="219235" spans="13:13" x14ac:dyDescent="0.25">
      <c r="M219235" s="1"/>
    </row>
    <row r="219236" spans="13:13" x14ac:dyDescent="0.25">
      <c r="M219236" s="1"/>
    </row>
    <row r="219237" spans="13:13" x14ac:dyDescent="0.25">
      <c r="M219237" s="1"/>
    </row>
    <row r="219238" spans="13:13" x14ac:dyDescent="0.25">
      <c r="M219238" s="1"/>
    </row>
    <row r="219239" spans="13:13" x14ac:dyDescent="0.25">
      <c r="M219239" s="1"/>
    </row>
    <row r="219240" spans="13:13" x14ac:dyDescent="0.25">
      <c r="M219240" s="1"/>
    </row>
    <row r="219241" spans="13:13" x14ac:dyDescent="0.25">
      <c r="M219241" s="1"/>
    </row>
    <row r="219242" spans="13:13" x14ac:dyDescent="0.25">
      <c r="M219242" s="1"/>
    </row>
    <row r="219243" spans="13:13" x14ac:dyDescent="0.25">
      <c r="M219243" s="1"/>
    </row>
    <row r="219244" spans="13:13" x14ac:dyDescent="0.25">
      <c r="M219244" s="1"/>
    </row>
    <row r="219245" spans="13:13" x14ac:dyDescent="0.25">
      <c r="M219245" s="1"/>
    </row>
    <row r="219246" spans="13:13" x14ac:dyDescent="0.25">
      <c r="M219246" s="1"/>
    </row>
    <row r="219247" spans="13:13" x14ac:dyDescent="0.25">
      <c r="M219247" s="1"/>
    </row>
    <row r="219248" spans="13:13" x14ac:dyDescent="0.25">
      <c r="M219248" s="1"/>
    </row>
    <row r="219249" spans="13:13" x14ac:dyDescent="0.25">
      <c r="M219249" s="1"/>
    </row>
    <row r="219250" spans="13:13" x14ac:dyDescent="0.25">
      <c r="M219250" s="1"/>
    </row>
    <row r="219251" spans="13:13" x14ac:dyDescent="0.25">
      <c r="M219251" s="1"/>
    </row>
    <row r="219252" spans="13:13" x14ac:dyDescent="0.25">
      <c r="M219252" s="1"/>
    </row>
    <row r="219253" spans="13:13" x14ac:dyDescent="0.25">
      <c r="M219253" s="1"/>
    </row>
    <row r="219254" spans="13:13" x14ac:dyDescent="0.25">
      <c r="M219254" s="1"/>
    </row>
    <row r="219255" spans="13:13" x14ac:dyDescent="0.25">
      <c r="M219255" s="1"/>
    </row>
    <row r="219256" spans="13:13" x14ac:dyDescent="0.25">
      <c r="M219256" s="1"/>
    </row>
    <row r="219257" spans="13:13" x14ac:dyDescent="0.25">
      <c r="M219257" s="1"/>
    </row>
    <row r="219258" spans="13:13" x14ac:dyDescent="0.25">
      <c r="M219258" s="1"/>
    </row>
    <row r="219259" spans="13:13" x14ac:dyDescent="0.25">
      <c r="M219259" s="1"/>
    </row>
    <row r="219260" spans="13:13" x14ac:dyDescent="0.25">
      <c r="M219260" s="1"/>
    </row>
    <row r="219261" spans="13:13" x14ac:dyDescent="0.25">
      <c r="M219261" s="1"/>
    </row>
    <row r="219262" spans="13:13" x14ac:dyDescent="0.25">
      <c r="M219262" s="1"/>
    </row>
    <row r="219263" spans="13:13" x14ac:dyDescent="0.25">
      <c r="M219263" s="1"/>
    </row>
    <row r="219264" spans="13:13" x14ac:dyDescent="0.25">
      <c r="M219264" s="1"/>
    </row>
    <row r="219265" spans="13:13" x14ac:dyDescent="0.25">
      <c r="M219265" s="1"/>
    </row>
    <row r="219266" spans="13:13" x14ac:dyDescent="0.25">
      <c r="M219266" s="1"/>
    </row>
    <row r="219267" spans="13:13" x14ac:dyDescent="0.25">
      <c r="M219267" s="1"/>
    </row>
    <row r="219268" spans="13:13" x14ac:dyDescent="0.25">
      <c r="M219268" s="1"/>
    </row>
    <row r="219269" spans="13:13" x14ac:dyDescent="0.25">
      <c r="M219269" s="1"/>
    </row>
    <row r="219270" spans="13:13" x14ac:dyDescent="0.25">
      <c r="M219270" s="1"/>
    </row>
    <row r="219271" spans="13:13" x14ac:dyDescent="0.25">
      <c r="M219271" s="1"/>
    </row>
    <row r="219272" spans="13:13" x14ac:dyDescent="0.25">
      <c r="M219272" s="1"/>
    </row>
    <row r="219273" spans="13:13" x14ac:dyDescent="0.25">
      <c r="M219273" s="1"/>
    </row>
    <row r="219274" spans="13:13" x14ac:dyDescent="0.25">
      <c r="M219274" s="1"/>
    </row>
    <row r="219275" spans="13:13" x14ac:dyDescent="0.25">
      <c r="M219275" s="1"/>
    </row>
    <row r="219276" spans="13:13" x14ac:dyDescent="0.25">
      <c r="M219276" s="1"/>
    </row>
    <row r="219277" spans="13:13" x14ac:dyDescent="0.25">
      <c r="M219277" s="1"/>
    </row>
    <row r="219278" spans="13:13" x14ac:dyDescent="0.25">
      <c r="M219278" s="1"/>
    </row>
    <row r="219279" spans="13:13" x14ac:dyDescent="0.25">
      <c r="M219279" s="1"/>
    </row>
    <row r="219280" spans="13:13" x14ac:dyDescent="0.25">
      <c r="M219280" s="1"/>
    </row>
    <row r="219281" spans="13:13" x14ac:dyDescent="0.25">
      <c r="M219281" s="1"/>
    </row>
    <row r="219282" spans="13:13" x14ac:dyDescent="0.25">
      <c r="M219282" s="1"/>
    </row>
    <row r="219283" spans="13:13" x14ac:dyDescent="0.25">
      <c r="M219283" s="1"/>
    </row>
    <row r="219284" spans="13:13" x14ac:dyDescent="0.25">
      <c r="M219284" s="1"/>
    </row>
    <row r="219285" spans="13:13" x14ac:dyDescent="0.25">
      <c r="M219285" s="1"/>
    </row>
    <row r="219286" spans="13:13" x14ac:dyDescent="0.25">
      <c r="M219286" s="1"/>
    </row>
    <row r="219287" spans="13:13" x14ac:dyDescent="0.25">
      <c r="M219287" s="1"/>
    </row>
    <row r="219288" spans="13:13" x14ac:dyDescent="0.25">
      <c r="M219288" s="1"/>
    </row>
    <row r="219289" spans="13:13" x14ac:dyDescent="0.25">
      <c r="M219289" s="1"/>
    </row>
    <row r="219290" spans="13:13" x14ac:dyDescent="0.25">
      <c r="M219290" s="1"/>
    </row>
    <row r="219291" spans="13:13" x14ac:dyDescent="0.25">
      <c r="M219291" s="1"/>
    </row>
    <row r="219292" spans="13:13" x14ac:dyDescent="0.25">
      <c r="M219292" s="1"/>
    </row>
    <row r="219293" spans="13:13" x14ac:dyDescent="0.25">
      <c r="M219293" s="1"/>
    </row>
    <row r="219294" spans="13:13" x14ac:dyDescent="0.25">
      <c r="M219294" s="1"/>
    </row>
    <row r="219295" spans="13:13" x14ac:dyDescent="0.25">
      <c r="M219295" s="1"/>
    </row>
    <row r="219296" spans="13:13" x14ac:dyDescent="0.25">
      <c r="M219296" s="1"/>
    </row>
    <row r="219297" spans="13:13" x14ac:dyDescent="0.25">
      <c r="M219297" s="1"/>
    </row>
    <row r="219298" spans="13:13" x14ac:dyDescent="0.25">
      <c r="M219298" s="1"/>
    </row>
    <row r="219299" spans="13:13" x14ac:dyDescent="0.25">
      <c r="M219299" s="1"/>
    </row>
    <row r="219300" spans="13:13" x14ac:dyDescent="0.25">
      <c r="M219300" s="1"/>
    </row>
    <row r="219301" spans="13:13" x14ac:dyDescent="0.25">
      <c r="M219301" s="1"/>
    </row>
    <row r="219302" spans="13:13" x14ac:dyDescent="0.25">
      <c r="M219302" s="1"/>
    </row>
    <row r="219303" spans="13:13" x14ac:dyDescent="0.25">
      <c r="M219303" s="1"/>
    </row>
    <row r="219304" spans="13:13" x14ac:dyDescent="0.25">
      <c r="M219304" s="1"/>
    </row>
    <row r="219305" spans="13:13" x14ac:dyDescent="0.25">
      <c r="M219305" s="1"/>
    </row>
    <row r="219306" spans="13:13" x14ac:dyDescent="0.25">
      <c r="M219306" s="1"/>
    </row>
    <row r="219307" spans="13:13" x14ac:dyDescent="0.25">
      <c r="M219307" s="1"/>
    </row>
    <row r="219308" spans="13:13" x14ac:dyDescent="0.25">
      <c r="M219308" s="1"/>
    </row>
    <row r="219309" spans="13:13" x14ac:dyDescent="0.25">
      <c r="M219309" s="1"/>
    </row>
    <row r="219310" spans="13:13" x14ac:dyDescent="0.25">
      <c r="M219310" s="1"/>
    </row>
    <row r="219311" spans="13:13" x14ac:dyDescent="0.25">
      <c r="M219311" s="1"/>
    </row>
    <row r="219312" spans="13:13" x14ac:dyDescent="0.25">
      <c r="M219312" s="1"/>
    </row>
    <row r="219313" spans="13:13" x14ac:dyDescent="0.25">
      <c r="M219313" s="1"/>
    </row>
    <row r="219314" spans="13:13" x14ac:dyDescent="0.25">
      <c r="M219314" s="1"/>
    </row>
    <row r="219315" spans="13:13" x14ac:dyDescent="0.25">
      <c r="M219315" s="1"/>
    </row>
    <row r="219316" spans="13:13" x14ac:dyDescent="0.25">
      <c r="M219316" s="1"/>
    </row>
    <row r="219317" spans="13:13" x14ac:dyDescent="0.25">
      <c r="M219317" s="1"/>
    </row>
    <row r="219318" spans="13:13" x14ac:dyDescent="0.25">
      <c r="M219318" s="1"/>
    </row>
    <row r="219319" spans="13:13" x14ac:dyDescent="0.25">
      <c r="M219319" s="1"/>
    </row>
    <row r="219320" spans="13:13" x14ac:dyDescent="0.25">
      <c r="M219320" s="1"/>
    </row>
    <row r="219321" spans="13:13" x14ac:dyDescent="0.25">
      <c r="M219321" s="1"/>
    </row>
    <row r="219322" spans="13:13" x14ac:dyDescent="0.25">
      <c r="M219322" s="1"/>
    </row>
    <row r="219323" spans="13:13" x14ac:dyDescent="0.25">
      <c r="M219323" s="1"/>
    </row>
    <row r="219324" spans="13:13" x14ac:dyDescent="0.25">
      <c r="M219324" s="1"/>
    </row>
    <row r="219325" spans="13:13" x14ac:dyDescent="0.25">
      <c r="M219325" s="1"/>
    </row>
    <row r="219326" spans="13:13" x14ac:dyDescent="0.25">
      <c r="M219326" s="1"/>
    </row>
    <row r="219327" spans="13:13" x14ac:dyDescent="0.25">
      <c r="M219327" s="1"/>
    </row>
    <row r="219328" spans="13:13" x14ac:dyDescent="0.25">
      <c r="M219328" s="1"/>
    </row>
    <row r="219329" spans="13:13" x14ac:dyDescent="0.25">
      <c r="M219329" s="1"/>
    </row>
    <row r="219330" spans="13:13" x14ac:dyDescent="0.25">
      <c r="M219330" s="1"/>
    </row>
    <row r="219331" spans="13:13" x14ac:dyDescent="0.25">
      <c r="M219331" s="1"/>
    </row>
    <row r="219332" spans="13:13" x14ac:dyDescent="0.25">
      <c r="M219332" s="1"/>
    </row>
    <row r="219333" spans="13:13" x14ac:dyDescent="0.25">
      <c r="M219333" s="1"/>
    </row>
    <row r="219334" spans="13:13" x14ac:dyDescent="0.25">
      <c r="M219334" s="1"/>
    </row>
    <row r="219335" spans="13:13" x14ac:dyDescent="0.25">
      <c r="M219335" s="1"/>
    </row>
    <row r="219336" spans="13:13" x14ac:dyDescent="0.25">
      <c r="M219336" s="1"/>
    </row>
    <row r="219337" spans="13:13" x14ac:dyDescent="0.25">
      <c r="M219337" s="1"/>
    </row>
    <row r="219338" spans="13:13" x14ac:dyDescent="0.25">
      <c r="M219338" s="1"/>
    </row>
    <row r="219339" spans="13:13" x14ac:dyDescent="0.25">
      <c r="M219339" s="1"/>
    </row>
    <row r="219340" spans="13:13" x14ac:dyDescent="0.25">
      <c r="M219340" s="1"/>
    </row>
    <row r="219341" spans="13:13" x14ac:dyDescent="0.25">
      <c r="M219341" s="1"/>
    </row>
    <row r="219342" spans="13:13" x14ac:dyDescent="0.25">
      <c r="M219342" s="1"/>
    </row>
    <row r="219343" spans="13:13" x14ac:dyDescent="0.25">
      <c r="M219343" s="1"/>
    </row>
    <row r="219344" spans="13:13" x14ac:dyDescent="0.25">
      <c r="M219344" s="1"/>
    </row>
    <row r="219345" spans="13:13" x14ac:dyDescent="0.25">
      <c r="M219345" s="1"/>
    </row>
    <row r="219346" spans="13:13" x14ac:dyDescent="0.25">
      <c r="M219346" s="1"/>
    </row>
    <row r="219347" spans="13:13" x14ac:dyDescent="0.25">
      <c r="M219347" s="1"/>
    </row>
    <row r="219348" spans="13:13" x14ac:dyDescent="0.25">
      <c r="M219348" s="1"/>
    </row>
    <row r="219349" spans="13:13" x14ac:dyDescent="0.25">
      <c r="M219349" s="1"/>
    </row>
    <row r="219350" spans="13:13" x14ac:dyDescent="0.25">
      <c r="M219350" s="1"/>
    </row>
    <row r="219351" spans="13:13" x14ac:dyDescent="0.25">
      <c r="M219351" s="1"/>
    </row>
    <row r="219352" spans="13:13" x14ac:dyDescent="0.25">
      <c r="M219352" s="1"/>
    </row>
    <row r="219353" spans="13:13" x14ac:dyDescent="0.25">
      <c r="M219353" s="1"/>
    </row>
    <row r="219354" spans="13:13" x14ac:dyDescent="0.25">
      <c r="M219354" s="1"/>
    </row>
    <row r="219355" spans="13:13" x14ac:dyDescent="0.25">
      <c r="M219355" s="1"/>
    </row>
    <row r="219356" spans="13:13" x14ac:dyDescent="0.25">
      <c r="M219356" s="1"/>
    </row>
    <row r="219357" spans="13:13" x14ac:dyDescent="0.25">
      <c r="M219357" s="1"/>
    </row>
    <row r="219358" spans="13:13" x14ac:dyDescent="0.25">
      <c r="M219358" s="1"/>
    </row>
    <row r="219359" spans="13:13" x14ac:dyDescent="0.25">
      <c r="M219359" s="1"/>
    </row>
    <row r="219360" spans="13:13" x14ac:dyDescent="0.25">
      <c r="M219360" s="1"/>
    </row>
    <row r="219361" spans="13:13" x14ac:dyDescent="0.25">
      <c r="M219361" s="1"/>
    </row>
    <row r="219362" spans="13:13" x14ac:dyDescent="0.25">
      <c r="M219362" s="1"/>
    </row>
    <row r="219363" spans="13:13" x14ac:dyDescent="0.25">
      <c r="M219363" s="1"/>
    </row>
    <row r="219364" spans="13:13" x14ac:dyDescent="0.25">
      <c r="M219364" s="1"/>
    </row>
    <row r="219365" spans="13:13" x14ac:dyDescent="0.25">
      <c r="M219365" s="1"/>
    </row>
    <row r="219366" spans="13:13" x14ac:dyDescent="0.25">
      <c r="M219366" s="1"/>
    </row>
    <row r="219367" spans="13:13" x14ac:dyDescent="0.25">
      <c r="M219367" s="1"/>
    </row>
    <row r="219368" spans="13:13" x14ac:dyDescent="0.25">
      <c r="M219368" s="1"/>
    </row>
    <row r="219369" spans="13:13" x14ac:dyDescent="0.25">
      <c r="M219369" s="1"/>
    </row>
    <row r="219370" spans="13:13" x14ac:dyDescent="0.25">
      <c r="M219370" s="1"/>
    </row>
    <row r="219371" spans="13:13" x14ac:dyDescent="0.25">
      <c r="M219371" s="1"/>
    </row>
    <row r="219372" spans="13:13" x14ac:dyDescent="0.25">
      <c r="M219372" s="1"/>
    </row>
    <row r="219373" spans="13:13" x14ac:dyDescent="0.25">
      <c r="M219373" s="1"/>
    </row>
    <row r="219374" spans="13:13" x14ac:dyDescent="0.25">
      <c r="M219374" s="1"/>
    </row>
    <row r="219375" spans="13:13" x14ac:dyDescent="0.25">
      <c r="M219375" s="1"/>
    </row>
    <row r="219376" spans="13:13" x14ac:dyDescent="0.25">
      <c r="M219376" s="1"/>
    </row>
    <row r="219377" spans="13:13" x14ac:dyDescent="0.25">
      <c r="M219377" s="1"/>
    </row>
    <row r="219378" spans="13:13" x14ac:dyDescent="0.25">
      <c r="M219378" s="1"/>
    </row>
    <row r="219379" spans="13:13" x14ac:dyDescent="0.25">
      <c r="M219379" s="1"/>
    </row>
    <row r="219380" spans="13:13" x14ac:dyDescent="0.25">
      <c r="M219380" s="1"/>
    </row>
    <row r="219381" spans="13:13" x14ac:dyDescent="0.25">
      <c r="M219381" s="1"/>
    </row>
    <row r="219382" spans="13:13" x14ac:dyDescent="0.25">
      <c r="M219382" s="1"/>
    </row>
    <row r="219383" spans="13:13" x14ac:dyDescent="0.25">
      <c r="M219383" s="1"/>
    </row>
    <row r="219384" spans="13:13" x14ac:dyDescent="0.25">
      <c r="M219384" s="1"/>
    </row>
    <row r="219385" spans="13:13" x14ac:dyDescent="0.25">
      <c r="M219385" s="1"/>
    </row>
    <row r="219386" spans="13:13" x14ac:dyDescent="0.25">
      <c r="M219386" s="1"/>
    </row>
    <row r="219387" spans="13:13" x14ac:dyDescent="0.25">
      <c r="M219387" s="1"/>
    </row>
    <row r="219388" spans="13:13" x14ac:dyDescent="0.25">
      <c r="M219388" s="1"/>
    </row>
    <row r="219389" spans="13:13" x14ac:dyDescent="0.25">
      <c r="M219389" s="1"/>
    </row>
    <row r="219390" spans="13:13" x14ac:dyDescent="0.25">
      <c r="M219390" s="1"/>
    </row>
    <row r="219391" spans="13:13" x14ac:dyDescent="0.25">
      <c r="M219391" s="1"/>
    </row>
    <row r="219392" spans="13:13" x14ac:dyDescent="0.25">
      <c r="M219392" s="1"/>
    </row>
    <row r="219393" spans="13:13" x14ac:dyDescent="0.25">
      <c r="M219393" s="1"/>
    </row>
    <row r="219394" spans="13:13" x14ac:dyDescent="0.25">
      <c r="M219394" s="1"/>
    </row>
    <row r="219395" spans="13:13" x14ac:dyDescent="0.25">
      <c r="M219395" s="1"/>
    </row>
    <row r="219396" spans="13:13" x14ac:dyDescent="0.25">
      <c r="M219396" s="1"/>
    </row>
    <row r="219397" spans="13:13" x14ac:dyDescent="0.25">
      <c r="M219397" s="1"/>
    </row>
    <row r="219398" spans="13:13" x14ac:dyDescent="0.25">
      <c r="M219398" s="1"/>
    </row>
    <row r="219399" spans="13:13" x14ac:dyDescent="0.25">
      <c r="M219399" s="1"/>
    </row>
    <row r="219400" spans="13:13" x14ac:dyDescent="0.25">
      <c r="M219400" s="1"/>
    </row>
    <row r="219401" spans="13:13" x14ac:dyDescent="0.25">
      <c r="M219401" s="1"/>
    </row>
    <row r="219402" spans="13:13" x14ac:dyDescent="0.25">
      <c r="M219402" s="1"/>
    </row>
    <row r="219403" spans="13:13" x14ac:dyDescent="0.25">
      <c r="M219403" s="1"/>
    </row>
    <row r="219404" spans="13:13" x14ac:dyDescent="0.25">
      <c r="M219404" s="1"/>
    </row>
    <row r="219405" spans="13:13" x14ac:dyDescent="0.25">
      <c r="M219405" s="1"/>
    </row>
    <row r="219406" spans="13:13" x14ac:dyDescent="0.25">
      <c r="M219406" s="1"/>
    </row>
    <row r="219407" spans="13:13" x14ac:dyDescent="0.25">
      <c r="M219407" s="1"/>
    </row>
    <row r="219408" spans="13:13" x14ac:dyDescent="0.25">
      <c r="M219408" s="1"/>
    </row>
    <row r="219409" spans="13:13" x14ac:dyDescent="0.25">
      <c r="M219409" s="1"/>
    </row>
    <row r="219410" spans="13:13" x14ac:dyDescent="0.25">
      <c r="M219410" s="1"/>
    </row>
    <row r="219411" spans="13:13" x14ac:dyDescent="0.25">
      <c r="M219411" s="1"/>
    </row>
    <row r="219412" spans="13:13" x14ac:dyDescent="0.25">
      <c r="M219412" s="1"/>
    </row>
    <row r="219413" spans="13:13" x14ac:dyDescent="0.25">
      <c r="M219413" s="1"/>
    </row>
    <row r="219414" spans="13:13" x14ac:dyDescent="0.25">
      <c r="M219414" s="1"/>
    </row>
    <row r="219415" spans="13:13" x14ac:dyDescent="0.25">
      <c r="M219415" s="1"/>
    </row>
    <row r="219416" spans="13:13" x14ac:dyDescent="0.25">
      <c r="M219416" s="1"/>
    </row>
    <row r="219417" spans="13:13" x14ac:dyDescent="0.25">
      <c r="M219417" s="1"/>
    </row>
    <row r="219418" spans="13:13" x14ac:dyDescent="0.25">
      <c r="M219418" s="1"/>
    </row>
    <row r="219419" spans="13:13" x14ac:dyDescent="0.25">
      <c r="M219419" s="1"/>
    </row>
    <row r="219420" spans="13:13" x14ac:dyDescent="0.25">
      <c r="M219420" s="1"/>
    </row>
    <row r="219421" spans="13:13" x14ac:dyDescent="0.25">
      <c r="M219421" s="1"/>
    </row>
    <row r="219422" spans="13:13" x14ac:dyDescent="0.25">
      <c r="M219422" s="1"/>
    </row>
    <row r="219423" spans="13:13" x14ac:dyDescent="0.25">
      <c r="M219423" s="1"/>
    </row>
    <row r="219424" spans="13:13" x14ac:dyDescent="0.25">
      <c r="M219424" s="1"/>
    </row>
    <row r="219425" spans="13:13" x14ac:dyDescent="0.25">
      <c r="M219425" s="1"/>
    </row>
    <row r="219426" spans="13:13" x14ac:dyDescent="0.25">
      <c r="M219426" s="1"/>
    </row>
    <row r="219427" spans="13:13" x14ac:dyDescent="0.25">
      <c r="M219427" s="1"/>
    </row>
    <row r="219428" spans="13:13" x14ac:dyDescent="0.25">
      <c r="M219428" s="1"/>
    </row>
    <row r="219429" spans="13:13" x14ac:dyDescent="0.25">
      <c r="M219429" s="1"/>
    </row>
    <row r="219430" spans="13:13" x14ac:dyDescent="0.25">
      <c r="M219430" s="1"/>
    </row>
    <row r="219431" spans="13:13" x14ac:dyDescent="0.25">
      <c r="M219431" s="1"/>
    </row>
    <row r="219432" spans="13:13" x14ac:dyDescent="0.25">
      <c r="M219432" s="1"/>
    </row>
    <row r="219433" spans="13:13" x14ac:dyDescent="0.25">
      <c r="M219433" s="1"/>
    </row>
    <row r="219434" spans="13:13" x14ac:dyDescent="0.25">
      <c r="M219434" s="1"/>
    </row>
    <row r="219435" spans="13:13" x14ac:dyDescent="0.25">
      <c r="M219435" s="1"/>
    </row>
    <row r="219436" spans="13:13" x14ac:dyDescent="0.25">
      <c r="M219436" s="1"/>
    </row>
    <row r="219437" spans="13:13" x14ac:dyDescent="0.25">
      <c r="M219437" s="1"/>
    </row>
    <row r="219438" spans="13:13" x14ac:dyDescent="0.25">
      <c r="M219438" s="1"/>
    </row>
    <row r="219439" spans="13:13" x14ac:dyDescent="0.25">
      <c r="M219439" s="1"/>
    </row>
    <row r="219440" spans="13:13" x14ac:dyDescent="0.25">
      <c r="M219440" s="1"/>
    </row>
    <row r="219441" spans="13:13" x14ac:dyDescent="0.25">
      <c r="M219441" s="1"/>
    </row>
    <row r="219442" spans="13:13" x14ac:dyDescent="0.25">
      <c r="M219442" s="1"/>
    </row>
    <row r="219443" spans="13:13" x14ac:dyDescent="0.25">
      <c r="M219443" s="1"/>
    </row>
    <row r="219444" spans="13:13" x14ac:dyDescent="0.25">
      <c r="M219444" s="1"/>
    </row>
    <row r="219445" spans="13:13" x14ac:dyDescent="0.25">
      <c r="M219445" s="1"/>
    </row>
    <row r="219446" spans="13:13" x14ac:dyDescent="0.25">
      <c r="M219446" s="1"/>
    </row>
    <row r="219447" spans="13:13" x14ac:dyDescent="0.25">
      <c r="M219447" s="1"/>
    </row>
    <row r="219448" spans="13:13" x14ac:dyDescent="0.25">
      <c r="M219448" s="1"/>
    </row>
    <row r="219449" spans="13:13" x14ac:dyDescent="0.25">
      <c r="M219449" s="1"/>
    </row>
    <row r="219450" spans="13:13" x14ac:dyDescent="0.25">
      <c r="M219450" s="1"/>
    </row>
    <row r="219451" spans="13:13" x14ac:dyDescent="0.25">
      <c r="M219451" s="1"/>
    </row>
    <row r="219452" spans="13:13" x14ac:dyDescent="0.25">
      <c r="M219452" s="1"/>
    </row>
    <row r="219453" spans="13:13" x14ac:dyDescent="0.25">
      <c r="M219453" s="1"/>
    </row>
    <row r="219454" spans="13:13" x14ac:dyDescent="0.25">
      <c r="M219454" s="1"/>
    </row>
    <row r="219455" spans="13:13" x14ac:dyDescent="0.25">
      <c r="M219455" s="1"/>
    </row>
    <row r="219456" spans="13:13" x14ac:dyDescent="0.25">
      <c r="M219456" s="1"/>
    </row>
    <row r="219457" spans="13:13" x14ac:dyDescent="0.25">
      <c r="M219457" s="1"/>
    </row>
    <row r="219458" spans="13:13" x14ac:dyDescent="0.25">
      <c r="M219458" s="1"/>
    </row>
    <row r="219459" spans="13:13" x14ac:dyDescent="0.25">
      <c r="M219459" s="1"/>
    </row>
    <row r="219460" spans="13:13" x14ac:dyDescent="0.25">
      <c r="M219460" s="1"/>
    </row>
    <row r="219461" spans="13:13" x14ac:dyDescent="0.25">
      <c r="M219461" s="1"/>
    </row>
    <row r="219462" spans="13:13" x14ac:dyDescent="0.25">
      <c r="M219462" s="1"/>
    </row>
    <row r="219463" spans="13:13" x14ac:dyDescent="0.25">
      <c r="M219463" s="1"/>
    </row>
    <row r="219464" spans="13:13" x14ac:dyDescent="0.25">
      <c r="M219464" s="1"/>
    </row>
    <row r="219465" spans="13:13" x14ac:dyDescent="0.25">
      <c r="M219465" s="1"/>
    </row>
    <row r="219466" spans="13:13" x14ac:dyDescent="0.25">
      <c r="M219466" s="1"/>
    </row>
    <row r="219467" spans="13:13" x14ac:dyDescent="0.25">
      <c r="M219467" s="1"/>
    </row>
    <row r="219468" spans="13:13" x14ac:dyDescent="0.25">
      <c r="M219468" s="1"/>
    </row>
    <row r="219469" spans="13:13" x14ac:dyDescent="0.25">
      <c r="M219469" s="1"/>
    </row>
    <row r="219470" spans="13:13" x14ac:dyDescent="0.25">
      <c r="M219470" s="1"/>
    </row>
    <row r="219471" spans="13:13" x14ac:dyDescent="0.25">
      <c r="M219471" s="1"/>
    </row>
    <row r="219472" spans="13:13" x14ac:dyDescent="0.25">
      <c r="M219472" s="1"/>
    </row>
    <row r="219473" spans="13:13" x14ac:dyDescent="0.25">
      <c r="M219473" s="1"/>
    </row>
    <row r="219474" spans="13:13" x14ac:dyDescent="0.25">
      <c r="M219474" s="1"/>
    </row>
    <row r="219475" spans="13:13" x14ac:dyDescent="0.25">
      <c r="M219475" s="1"/>
    </row>
    <row r="219476" spans="13:13" x14ac:dyDescent="0.25">
      <c r="M219476" s="1"/>
    </row>
    <row r="219477" spans="13:13" x14ac:dyDescent="0.25">
      <c r="M219477" s="1"/>
    </row>
    <row r="219478" spans="13:13" x14ac:dyDescent="0.25">
      <c r="M219478" s="1"/>
    </row>
    <row r="219479" spans="13:13" x14ac:dyDescent="0.25">
      <c r="M219479" s="1"/>
    </row>
    <row r="219480" spans="13:13" x14ac:dyDescent="0.25">
      <c r="M219480" s="1"/>
    </row>
    <row r="219481" spans="13:13" x14ac:dyDescent="0.25">
      <c r="M219481" s="1"/>
    </row>
    <row r="219482" spans="13:13" x14ac:dyDescent="0.25">
      <c r="M219482" s="1"/>
    </row>
    <row r="219483" spans="13:13" x14ac:dyDescent="0.25">
      <c r="M219483" s="1"/>
    </row>
    <row r="219484" spans="13:13" x14ac:dyDescent="0.25">
      <c r="M219484" s="1"/>
    </row>
    <row r="219485" spans="13:13" x14ac:dyDescent="0.25">
      <c r="M219485" s="1"/>
    </row>
    <row r="219486" spans="13:13" x14ac:dyDescent="0.25">
      <c r="M219486" s="1"/>
    </row>
    <row r="219487" spans="13:13" x14ac:dyDescent="0.25">
      <c r="M219487" s="1"/>
    </row>
    <row r="219488" spans="13:13" x14ac:dyDescent="0.25">
      <c r="M219488" s="1"/>
    </row>
    <row r="219489" spans="13:13" x14ac:dyDescent="0.25">
      <c r="M219489" s="1"/>
    </row>
    <row r="219490" spans="13:13" x14ac:dyDescent="0.25">
      <c r="M219490" s="1"/>
    </row>
    <row r="219491" spans="13:13" x14ac:dyDescent="0.25">
      <c r="M219491" s="1"/>
    </row>
    <row r="219492" spans="13:13" x14ac:dyDescent="0.25">
      <c r="M219492" s="1"/>
    </row>
    <row r="219493" spans="13:13" x14ac:dyDescent="0.25">
      <c r="M219493" s="1"/>
    </row>
    <row r="219494" spans="13:13" x14ac:dyDescent="0.25">
      <c r="M219494" s="1"/>
    </row>
    <row r="219495" spans="13:13" x14ac:dyDescent="0.25">
      <c r="M219495" s="1"/>
    </row>
    <row r="219496" spans="13:13" x14ac:dyDescent="0.25">
      <c r="M219496" s="1"/>
    </row>
    <row r="219497" spans="13:13" x14ac:dyDescent="0.25">
      <c r="M219497" s="1"/>
    </row>
    <row r="219498" spans="13:13" x14ac:dyDescent="0.25">
      <c r="M219498" s="1"/>
    </row>
    <row r="219499" spans="13:13" x14ac:dyDescent="0.25">
      <c r="M219499" s="1"/>
    </row>
    <row r="219500" spans="13:13" x14ac:dyDescent="0.25">
      <c r="M219500" s="1"/>
    </row>
    <row r="219501" spans="13:13" x14ac:dyDescent="0.25">
      <c r="M219501" s="1"/>
    </row>
    <row r="219502" spans="13:13" x14ac:dyDescent="0.25">
      <c r="M219502" s="1"/>
    </row>
    <row r="219503" spans="13:13" x14ac:dyDescent="0.25">
      <c r="M219503" s="1"/>
    </row>
    <row r="219504" spans="13:13" x14ac:dyDescent="0.25">
      <c r="M219504" s="1"/>
    </row>
    <row r="219505" spans="13:13" x14ac:dyDescent="0.25">
      <c r="M219505" s="1"/>
    </row>
    <row r="219506" spans="13:13" x14ac:dyDescent="0.25">
      <c r="M219506" s="1"/>
    </row>
    <row r="219507" spans="13:13" x14ac:dyDescent="0.25">
      <c r="M219507" s="1"/>
    </row>
    <row r="219508" spans="13:13" x14ac:dyDescent="0.25">
      <c r="M219508" s="1"/>
    </row>
    <row r="219509" spans="13:13" x14ac:dyDescent="0.25">
      <c r="M219509" s="1"/>
    </row>
    <row r="219510" spans="13:13" x14ac:dyDescent="0.25">
      <c r="M219510" s="1"/>
    </row>
    <row r="219511" spans="13:13" x14ac:dyDescent="0.25">
      <c r="M219511" s="1"/>
    </row>
    <row r="219512" spans="13:13" x14ac:dyDescent="0.25">
      <c r="M219512" s="1"/>
    </row>
    <row r="219513" spans="13:13" x14ac:dyDescent="0.25">
      <c r="M219513" s="1"/>
    </row>
    <row r="219514" spans="13:13" x14ac:dyDescent="0.25">
      <c r="M219514" s="1"/>
    </row>
    <row r="219515" spans="13:13" x14ac:dyDescent="0.25">
      <c r="M219515" s="1"/>
    </row>
    <row r="219516" spans="13:13" x14ac:dyDescent="0.25">
      <c r="M219516" s="1"/>
    </row>
    <row r="219517" spans="13:13" x14ac:dyDescent="0.25">
      <c r="M219517" s="1"/>
    </row>
    <row r="219518" spans="13:13" x14ac:dyDescent="0.25">
      <c r="M219518" s="1"/>
    </row>
    <row r="219519" spans="13:13" x14ac:dyDescent="0.25">
      <c r="M219519" s="1"/>
    </row>
    <row r="219520" spans="13:13" x14ac:dyDescent="0.25">
      <c r="M219520" s="1"/>
    </row>
    <row r="219521" spans="13:13" x14ac:dyDescent="0.25">
      <c r="M219521" s="1"/>
    </row>
    <row r="219522" spans="13:13" x14ac:dyDescent="0.25">
      <c r="M219522" s="1"/>
    </row>
    <row r="219523" spans="13:13" x14ac:dyDescent="0.25">
      <c r="M219523" s="1"/>
    </row>
    <row r="219524" spans="13:13" x14ac:dyDescent="0.25">
      <c r="M219524" s="1"/>
    </row>
    <row r="219525" spans="13:13" x14ac:dyDescent="0.25">
      <c r="M219525" s="1"/>
    </row>
    <row r="219526" spans="13:13" x14ac:dyDescent="0.25">
      <c r="M219526" s="1"/>
    </row>
    <row r="219527" spans="13:13" x14ac:dyDescent="0.25">
      <c r="M219527" s="1"/>
    </row>
    <row r="219528" spans="13:13" x14ac:dyDescent="0.25">
      <c r="M219528" s="1"/>
    </row>
    <row r="219529" spans="13:13" x14ac:dyDescent="0.25">
      <c r="M219529" s="1"/>
    </row>
    <row r="219530" spans="13:13" x14ac:dyDescent="0.25">
      <c r="M219530" s="1"/>
    </row>
    <row r="219531" spans="13:13" x14ac:dyDescent="0.25">
      <c r="M219531" s="1"/>
    </row>
    <row r="219532" spans="13:13" x14ac:dyDescent="0.25">
      <c r="M219532" s="1"/>
    </row>
    <row r="219533" spans="13:13" x14ac:dyDescent="0.25">
      <c r="M219533" s="1"/>
    </row>
    <row r="219534" spans="13:13" x14ac:dyDescent="0.25">
      <c r="M219534" s="1"/>
    </row>
    <row r="219535" spans="13:13" x14ac:dyDescent="0.25">
      <c r="M219535" s="1"/>
    </row>
    <row r="219536" spans="13:13" x14ac:dyDescent="0.25">
      <c r="M219536" s="1"/>
    </row>
    <row r="219537" spans="13:13" x14ac:dyDescent="0.25">
      <c r="M219537" s="1"/>
    </row>
    <row r="219538" spans="13:13" x14ac:dyDescent="0.25">
      <c r="M219538" s="1"/>
    </row>
    <row r="219539" spans="13:13" x14ac:dyDescent="0.25">
      <c r="M219539" s="1"/>
    </row>
    <row r="219540" spans="13:13" x14ac:dyDescent="0.25">
      <c r="M219540" s="1"/>
    </row>
    <row r="219541" spans="13:13" x14ac:dyDescent="0.25">
      <c r="M219541" s="1"/>
    </row>
    <row r="219542" spans="13:13" x14ac:dyDescent="0.25">
      <c r="M219542" s="1"/>
    </row>
    <row r="219543" spans="13:13" x14ac:dyDescent="0.25">
      <c r="M219543" s="1"/>
    </row>
    <row r="219544" spans="13:13" x14ac:dyDescent="0.25">
      <c r="M219544" s="1"/>
    </row>
    <row r="219545" spans="13:13" x14ac:dyDescent="0.25">
      <c r="M219545" s="1"/>
    </row>
    <row r="219546" spans="13:13" x14ac:dyDescent="0.25">
      <c r="M219546" s="1"/>
    </row>
    <row r="219547" spans="13:13" x14ac:dyDescent="0.25">
      <c r="M219547" s="1"/>
    </row>
    <row r="219548" spans="13:13" x14ac:dyDescent="0.25">
      <c r="M219548" s="1"/>
    </row>
    <row r="219549" spans="13:13" x14ac:dyDescent="0.25">
      <c r="M219549" s="1"/>
    </row>
    <row r="219550" spans="13:13" x14ac:dyDescent="0.25">
      <c r="M219550" s="1"/>
    </row>
    <row r="219551" spans="13:13" x14ac:dyDescent="0.25">
      <c r="M219551" s="1"/>
    </row>
    <row r="219552" spans="13:13" x14ac:dyDescent="0.25">
      <c r="M219552" s="1"/>
    </row>
    <row r="219553" spans="13:13" x14ac:dyDescent="0.25">
      <c r="M219553" s="1"/>
    </row>
    <row r="219554" spans="13:13" x14ac:dyDescent="0.25">
      <c r="M219554" s="1"/>
    </row>
    <row r="219555" spans="13:13" x14ac:dyDescent="0.25">
      <c r="M219555" s="1"/>
    </row>
    <row r="219556" spans="13:13" x14ac:dyDescent="0.25">
      <c r="M219556" s="1"/>
    </row>
    <row r="219557" spans="13:13" x14ac:dyDescent="0.25">
      <c r="M219557" s="1"/>
    </row>
    <row r="219558" spans="13:13" x14ac:dyDescent="0.25">
      <c r="M219558" s="1"/>
    </row>
    <row r="219559" spans="13:13" x14ac:dyDescent="0.25">
      <c r="M219559" s="1"/>
    </row>
    <row r="219560" spans="13:13" x14ac:dyDescent="0.25">
      <c r="M219560" s="1"/>
    </row>
    <row r="219561" spans="13:13" x14ac:dyDescent="0.25">
      <c r="M219561" s="1"/>
    </row>
    <row r="219562" spans="13:13" x14ac:dyDescent="0.25">
      <c r="M219562" s="1"/>
    </row>
    <row r="219563" spans="13:13" x14ac:dyDescent="0.25">
      <c r="M219563" s="1"/>
    </row>
    <row r="219564" spans="13:13" x14ac:dyDescent="0.25">
      <c r="M219564" s="1"/>
    </row>
    <row r="219565" spans="13:13" x14ac:dyDescent="0.25">
      <c r="M219565" s="1"/>
    </row>
    <row r="219566" spans="13:13" x14ac:dyDescent="0.25">
      <c r="M219566" s="1"/>
    </row>
    <row r="219567" spans="13:13" x14ac:dyDescent="0.25">
      <c r="M219567" s="1"/>
    </row>
    <row r="219568" spans="13:13" x14ac:dyDescent="0.25">
      <c r="M219568" s="1"/>
    </row>
    <row r="219569" spans="13:13" x14ac:dyDescent="0.25">
      <c r="M219569" s="1"/>
    </row>
    <row r="219570" spans="13:13" x14ac:dyDescent="0.25">
      <c r="M219570" s="1"/>
    </row>
    <row r="219571" spans="13:13" x14ac:dyDescent="0.25">
      <c r="M219571" s="1"/>
    </row>
    <row r="219572" spans="13:13" x14ac:dyDescent="0.25">
      <c r="M219572" s="1"/>
    </row>
    <row r="219573" spans="13:13" x14ac:dyDescent="0.25">
      <c r="M219573" s="1"/>
    </row>
    <row r="219574" spans="13:13" x14ac:dyDescent="0.25">
      <c r="M219574" s="1"/>
    </row>
    <row r="219575" spans="13:13" x14ac:dyDescent="0.25">
      <c r="M219575" s="1"/>
    </row>
    <row r="219576" spans="13:13" x14ac:dyDescent="0.25">
      <c r="M219576" s="1"/>
    </row>
    <row r="219577" spans="13:13" x14ac:dyDescent="0.25">
      <c r="M219577" s="1"/>
    </row>
    <row r="219578" spans="13:13" x14ac:dyDescent="0.25">
      <c r="M219578" s="1"/>
    </row>
    <row r="219579" spans="13:13" x14ac:dyDescent="0.25">
      <c r="M219579" s="1"/>
    </row>
    <row r="219580" spans="13:13" x14ac:dyDescent="0.25">
      <c r="M219580" s="1"/>
    </row>
    <row r="219581" spans="13:13" x14ac:dyDescent="0.25">
      <c r="M219581" s="1"/>
    </row>
    <row r="219582" spans="13:13" x14ac:dyDescent="0.25">
      <c r="M219582" s="1"/>
    </row>
    <row r="219583" spans="13:13" x14ac:dyDescent="0.25">
      <c r="M219583" s="1"/>
    </row>
    <row r="219584" spans="13:13" x14ac:dyDescent="0.25">
      <c r="M219584" s="1"/>
    </row>
    <row r="219585" spans="13:13" x14ac:dyDescent="0.25">
      <c r="M219585" s="1"/>
    </row>
    <row r="219586" spans="13:13" x14ac:dyDescent="0.25">
      <c r="M219586" s="1"/>
    </row>
    <row r="219587" spans="13:13" x14ac:dyDescent="0.25">
      <c r="M219587" s="1"/>
    </row>
    <row r="219588" spans="13:13" x14ac:dyDescent="0.25">
      <c r="M219588" s="1"/>
    </row>
    <row r="219589" spans="13:13" x14ac:dyDescent="0.25">
      <c r="M219589" s="1"/>
    </row>
    <row r="219590" spans="13:13" x14ac:dyDescent="0.25">
      <c r="M219590" s="1"/>
    </row>
    <row r="219591" spans="13:13" x14ac:dyDescent="0.25">
      <c r="M219591" s="1"/>
    </row>
    <row r="219592" spans="13:13" x14ac:dyDescent="0.25">
      <c r="M219592" s="1"/>
    </row>
    <row r="219593" spans="13:13" x14ac:dyDescent="0.25">
      <c r="M219593" s="1"/>
    </row>
    <row r="219594" spans="13:13" x14ac:dyDescent="0.25">
      <c r="M219594" s="1"/>
    </row>
    <row r="219595" spans="13:13" x14ac:dyDescent="0.25">
      <c r="M219595" s="1"/>
    </row>
    <row r="219596" spans="13:13" x14ac:dyDescent="0.25">
      <c r="M219596" s="1"/>
    </row>
    <row r="219597" spans="13:13" x14ac:dyDescent="0.25">
      <c r="M219597" s="1"/>
    </row>
    <row r="219598" spans="13:13" x14ac:dyDescent="0.25">
      <c r="M219598" s="1"/>
    </row>
    <row r="219599" spans="13:13" x14ac:dyDescent="0.25">
      <c r="M219599" s="1"/>
    </row>
    <row r="219600" spans="13:13" x14ac:dyDescent="0.25">
      <c r="M219600" s="1"/>
    </row>
    <row r="219601" spans="13:13" x14ac:dyDescent="0.25">
      <c r="M219601" s="1"/>
    </row>
    <row r="219602" spans="13:13" x14ac:dyDescent="0.25">
      <c r="M219602" s="1"/>
    </row>
    <row r="219603" spans="13:13" x14ac:dyDescent="0.25">
      <c r="M219603" s="1"/>
    </row>
    <row r="219604" spans="13:13" x14ac:dyDescent="0.25">
      <c r="M219604" s="1"/>
    </row>
    <row r="219605" spans="13:13" x14ac:dyDescent="0.25">
      <c r="M219605" s="1"/>
    </row>
    <row r="219606" spans="13:13" x14ac:dyDescent="0.25">
      <c r="M219606" s="1"/>
    </row>
    <row r="219607" spans="13:13" x14ac:dyDescent="0.25">
      <c r="M219607" s="1"/>
    </row>
    <row r="219608" spans="13:13" x14ac:dyDescent="0.25">
      <c r="M219608" s="1"/>
    </row>
    <row r="219609" spans="13:13" x14ac:dyDescent="0.25">
      <c r="M219609" s="1"/>
    </row>
    <row r="219610" spans="13:13" x14ac:dyDescent="0.25">
      <c r="M219610" s="1"/>
    </row>
    <row r="219611" spans="13:13" x14ac:dyDescent="0.25">
      <c r="M219611" s="1"/>
    </row>
    <row r="219612" spans="13:13" x14ac:dyDescent="0.25">
      <c r="M219612" s="1"/>
    </row>
    <row r="219613" spans="13:13" x14ac:dyDescent="0.25">
      <c r="M219613" s="1"/>
    </row>
    <row r="219614" spans="13:13" x14ac:dyDescent="0.25">
      <c r="M219614" s="1"/>
    </row>
    <row r="219615" spans="13:13" x14ac:dyDescent="0.25">
      <c r="M219615" s="1"/>
    </row>
    <row r="219616" spans="13:13" x14ac:dyDescent="0.25">
      <c r="M219616" s="1"/>
    </row>
    <row r="219617" spans="13:13" x14ac:dyDescent="0.25">
      <c r="M219617" s="1"/>
    </row>
    <row r="219618" spans="13:13" x14ac:dyDescent="0.25">
      <c r="M219618" s="1"/>
    </row>
    <row r="219619" spans="13:13" x14ac:dyDescent="0.25">
      <c r="M219619" s="1"/>
    </row>
    <row r="219620" spans="13:13" x14ac:dyDescent="0.25">
      <c r="M219620" s="1"/>
    </row>
    <row r="219621" spans="13:13" x14ac:dyDescent="0.25">
      <c r="M219621" s="1"/>
    </row>
    <row r="219622" spans="13:13" x14ac:dyDescent="0.25">
      <c r="M219622" s="1"/>
    </row>
    <row r="219623" spans="13:13" x14ac:dyDescent="0.25">
      <c r="M219623" s="1"/>
    </row>
    <row r="219624" spans="13:13" x14ac:dyDescent="0.25">
      <c r="M219624" s="1"/>
    </row>
    <row r="219625" spans="13:13" x14ac:dyDescent="0.25">
      <c r="M219625" s="1"/>
    </row>
    <row r="219626" spans="13:13" x14ac:dyDescent="0.25">
      <c r="M219626" s="1"/>
    </row>
    <row r="219627" spans="13:13" x14ac:dyDescent="0.25">
      <c r="M219627" s="1"/>
    </row>
    <row r="219628" spans="13:13" x14ac:dyDescent="0.25">
      <c r="M219628" s="1"/>
    </row>
    <row r="219629" spans="13:13" x14ac:dyDescent="0.25">
      <c r="M219629" s="1"/>
    </row>
    <row r="219630" spans="13:13" x14ac:dyDescent="0.25">
      <c r="M219630" s="1"/>
    </row>
    <row r="219631" spans="13:13" x14ac:dyDescent="0.25">
      <c r="M219631" s="1"/>
    </row>
    <row r="219632" spans="13:13" x14ac:dyDescent="0.25">
      <c r="M219632" s="1"/>
    </row>
    <row r="219633" spans="13:13" x14ac:dyDescent="0.25">
      <c r="M219633" s="1"/>
    </row>
    <row r="219634" spans="13:13" x14ac:dyDescent="0.25">
      <c r="M219634" s="1"/>
    </row>
    <row r="219635" spans="13:13" x14ac:dyDescent="0.25">
      <c r="M219635" s="1"/>
    </row>
    <row r="219636" spans="13:13" x14ac:dyDescent="0.25">
      <c r="M219636" s="1"/>
    </row>
    <row r="219637" spans="13:13" x14ac:dyDescent="0.25">
      <c r="M219637" s="1"/>
    </row>
    <row r="219638" spans="13:13" x14ac:dyDescent="0.25">
      <c r="M219638" s="1"/>
    </row>
    <row r="219639" spans="13:13" x14ac:dyDescent="0.25">
      <c r="M219639" s="1"/>
    </row>
    <row r="219640" spans="13:13" x14ac:dyDescent="0.25">
      <c r="M219640" s="1"/>
    </row>
    <row r="219641" spans="13:13" x14ac:dyDescent="0.25">
      <c r="M219641" s="1"/>
    </row>
    <row r="219642" spans="13:13" x14ac:dyDescent="0.25">
      <c r="M219642" s="1"/>
    </row>
    <row r="219643" spans="13:13" x14ac:dyDescent="0.25">
      <c r="M219643" s="1"/>
    </row>
    <row r="219644" spans="13:13" x14ac:dyDescent="0.25">
      <c r="M219644" s="1"/>
    </row>
    <row r="219645" spans="13:13" x14ac:dyDescent="0.25">
      <c r="M219645" s="1"/>
    </row>
    <row r="219646" spans="13:13" x14ac:dyDescent="0.25">
      <c r="M219646" s="1"/>
    </row>
    <row r="219647" spans="13:13" x14ac:dyDescent="0.25">
      <c r="M219647" s="1"/>
    </row>
    <row r="219648" spans="13:13" x14ac:dyDescent="0.25">
      <c r="M219648" s="1"/>
    </row>
    <row r="219649" spans="13:13" x14ac:dyDescent="0.25">
      <c r="M219649" s="1"/>
    </row>
    <row r="219650" spans="13:13" x14ac:dyDescent="0.25">
      <c r="M219650" s="1"/>
    </row>
    <row r="219651" spans="13:13" x14ac:dyDescent="0.25">
      <c r="M219651" s="1"/>
    </row>
    <row r="219652" spans="13:13" x14ac:dyDescent="0.25">
      <c r="M219652" s="1"/>
    </row>
    <row r="219653" spans="13:13" x14ac:dyDescent="0.25">
      <c r="M219653" s="1"/>
    </row>
    <row r="219654" spans="13:13" x14ac:dyDescent="0.25">
      <c r="M219654" s="1"/>
    </row>
    <row r="219655" spans="13:13" x14ac:dyDescent="0.25">
      <c r="M219655" s="1"/>
    </row>
    <row r="219656" spans="13:13" x14ac:dyDescent="0.25">
      <c r="M219656" s="1"/>
    </row>
    <row r="219657" spans="13:13" x14ac:dyDescent="0.25">
      <c r="M219657" s="1"/>
    </row>
    <row r="219658" spans="13:13" x14ac:dyDescent="0.25">
      <c r="M219658" s="1"/>
    </row>
    <row r="219659" spans="13:13" x14ac:dyDescent="0.25">
      <c r="M219659" s="1"/>
    </row>
    <row r="219660" spans="13:13" x14ac:dyDescent="0.25">
      <c r="M219660" s="1"/>
    </row>
    <row r="219661" spans="13:13" x14ac:dyDescent="0.25">
      <c r="M219661" s="1"/>
    </row>
    <row r="219662" spans="13:13" x14ac:dyDescent="0.25">
      <c r="M219662" s="1"/>
    </row>
    <row r="219663" spans="13:13" x14ac:dyDescent="0.25">
      <c r="M219663" s="1"/>
    </row>
    <row r="219664" spans="13:13" x14ac:dyDescent="0.25">
      <c r="M219664" s="1"/>
    </row>
    <row r="219665" spans="13:13" x14ac:dyDescent="0.25">
      <c r="M219665" s="1"/>
    </row>
    <row r="219666" spans="13:13" x14ac:dyDescent="0.25">
      <c r="M219666" s="1"/>
    </row>
    <row r="219667" spans="13:13" x14ac:dyDescent="0.25">
      <c r="M219667" s="1"/>
    </row>
    <row r="219668" spans="13:13" x14ac:dyDescent="0.25">
      <c r="M219668" s="1"/>
    </row>
    <row r="219669" spans="13:13" x14ac:dyDescent="0.25">
      <c r="M219669" s="1"/>
    </row>
    <row r="219670" spans="13:13" x14ac:dyDescent="0.25">
      <c r="M219670" s="1"/>
    </row>
    <row r="219671" spans="13:13" x14ac:dyDescent="0.25">
      <c r="M219671" s="1"/>
    </row>
    <row r="219672" spans="13:13" x14ac:dyDescent="0.25">
      <c r="M219672" s="1"/>
    </row>
    <row r="219673" spans="13:13" x14ac:dyDescent="0.25">
      <c r="M219673" s="1"/>
    </row>
    <row r="219674" spans="13:13" x14ac:dyDescent="0.25">
      <c r="M219674" s="1"/>
    </row>
    <row r="219675" spans="13:13" x14ac:dyDescent="0.25">
      <c r="M219675" s="1"/>
    </row>
    <row r="219676" spans="13:13" x14ac:dyDescent="0.25">
      <c r="M219676" s="1"/>
    </row>
    <row r="219677" spans="13:13" x14ac:dyDescent="0.25">
      <c r="M219677" s="1"/>
    </row>
    <row r="219678" spans="13:13" x14ac:dyDescent="0.25">
      <c r="M219678" s="1"/>
    </row>
    <row r="219679" spans="13:13" x14ac:dyDescent="0.25">
      <c r="M219679" s="1"/>
    </row>
    <row r="219680" spans="13:13" x14ac:dyDescent="0.25">
      <c r="M219680" s="1"/>
    </row>
    <row r="219681" spans="13:13" x14ac:dyDescent="0.25">
      <c r="M219681" s="1"/>
    </row>
    <row r="219682" spans="13:13" x14ac:dyDescent="0.25">
      <c r="M219682" s="1"/>
    </row>
    <row r="219683" spans="13:13" x14ac:dyDescent="0.25">
      <c r="M219683" s="1"/>
    </row>
    <row r="219684" spans="13:13" x14ac:dyDescent="0.25">
      <c r="M219684" s="1"/>
    </row>
    <row r="219685" spans="13:13" x14ac:dyDescent="0.25">
      <c r="M219685" s="1"/>
    </row>
    <row r="219686" spans="13:13" x14ac:dyDescent="0.25">
      <c r="M219686" s="1"/>
    </row>
    <row r="219687" spans="13:13" x14ac:dyDescent="0.25">
      <c r="M219687" s="1"/>
    </row>
    <row r="219688" spans="13:13" x14ac:dyDescent="0.25">
      <c r="M219688" s="1"/>
    </row>
    <row r="219689" spans="13:13" x14ac:dyDescent="0.25">
      <c r="M219689" s="1"/>
    </row>
    <row r="219690" spans="13:13" x14ac:dyDescent="0.25">
      <c r="M219690" s="1"/>
    </row>
    <row r="219691" spans="13:13" x14ac:dyDescent="0.25">
      <c r="M219691" s="1"/>
    </row>
    <row r="219692" spans="13:13" x14ac:dyDescent="0.25">
      <c r="M219692" s="1"/>
    </row>
    <row r="219693" spans="13:13" x14ac:dyDescent="0.25">
      <c r="M219693" s="1"/>
    </row>
    <row r="219694" spans="13:13" x14ac:dyDescent="0.25">
      <c r="M219694" s="1"/>
    </row>
    <row r="219695" spans="13:13" x14ac:dyDescent="0.25">
      <c r="M219695" s="1"/>
    </row>
    <row r="219696" spans="13:13" x14ac:dyDescent="0.25">
      <c r="M219696" s="1"/>
    </row>
    <row r="219697" spans="13:13" x14ac:dyDescent="0.25">
      <c r="M219697" s="1"/>
    </row>
    <row r="219698" spans="13:13" x14ac:dyDescent="0.25">
      <c r="M219698" s="1"/>
    </row>
    <row r="219699" spans="13:13" x14ac:dyDescent="0.25">
      <c r="M219699" s="1"/>
    </row>
    <row r="219700" spans="13:13" x14ac:dyDescent="0.25">
      <c r="M219700" s="1"/>
    </row>
    <row r="219701" spans="13:13" x14ac:dyDescent="0.25">
      <c r="M219701" s="1"/>
    </row>
    <row r="219702" spans="13:13" x14ac:dyDescent="0.25">
      <c r="M219702" s="1"/>
    </row>
    <row r="219703" spans="13:13" x14ac:dyDescent="0.25">
      <c r="M219703" s="1"/>
    </row>
    <row r="219704" spans="13:13" x14ac:dyDescent="0.25">
      <c r="M219704" s="1"/>
    </row>
    <row r="219705" spans="13:13" x14ac:dyDescent="0.25">
      <c r="M219705" s="1"/>
    </row>
    <row r="219706" spans="13:13" x14ac:dyDescent="0.25">
      <c r="M219706" s="1"/>
    </row>
    <row r="219707" spans="13:13" x14ac:dyDescent="0.25">
      <c r="M219707" s="1"/>
    </row>
    <row r="219708" spans="13:13" x14ac:dyDescent="0.25">
      <c r="M219708" s="1"/>
    </row>
    <row r="219709" spans="13:13" x14ac:dyDescent="0.25">
      <c r="M219709" s="1"/>
    </row>
    <row r="219710" spans="13:13" x14ac:dyDescent="0.25">
      <c r="M219710" s="1"/>
    </row>
    <row r="219711" spans="13:13" x14ac:dyDescent="0.25">
      <c r="M219711" s="1"/>
    </row>
    <row r="219712" spans="13:13" x14ac:dyDescent="0.25">
      <c r="M219712" s="1"/>
    </row>
    <row r="219713" spans="13:13" x14ac:dyDescent="0.25">
      <c r="M219713" s="1"/>
    </row>
    <row r="219714" spans="13:13" x14ac:dyDescent="0.25">
      <c r="M219714" s="1"/>
    </row>
    <row r="219715" spans="13:13" x14ac:dyDescent="0.25">
      <c r="M219715" s="1"/>
    </row>
    <row r="219716" spans="13:13" x14ac:dyDescent="0.25">
      <c r="M219716" s="1"/>
    </row>
    <row r="219717" spans="13:13" x14ac:dyDescent="0.25">
      <c r="M219717" s="1"/>
    </row>
    <row r="219718" spans="13:13" x14ac:dyDescent="0.25">
      <c r="M219718" s="1"/>
    </row>
    <row r="219719" spans="13:13" x14ac:dyDescent="0.25">
      <c r="M219719" s="1"/>
    </row>
    <row r="219720" spans="13:13" x14ac:dyDescent="0.25">
      <c r="M219720" s="1"/>
    </row>
    <row r="219721" spans="13:13" x14ac:dyDescent="0.25">
      <c r="M219721" s="1"/>
    </row>
    <row r="219722" spans="13:13" x14ac:dyDescent="0.25">
      <c r="M219722" s="1"/>
    </row>
    <row r="219723" spans="13:13" x14ac:dyDescent="0.25">
      <c r="M219723" s="1"/>
    </row>
    <row r="219724" spans="13:13" x14ac:dyDescent="0.25">
      <c r="M219724" s="1"/>
    </row>
    <row r="219725" spans="13:13" x14ac:dyDescent="0.25">
      <c r="M219725" s="1"/>
    </row>
    <row r="219726" spans="13:13" x14ac:dyDescent="0.25">
      <c r="M219726" s="1"/>
    </row>
    <row r="219727" spans="13:13" x14ac:dyDescent="0.25">
      <c r="M219727" s="1"/>
    </row>
    <row r="219728" spans="13:13" x14ac:dyDescent="0.25">
      <c r="M219728" s="1"/>
    </row>
    <row r="219729" spans="13:13" x14ac:dyDescent="0.25">
      <c r="M219729" s="1"/>
    </row>
    <row r="219730" spans="13:13" x14ac:dyDescent="0.25">
      <c r="M219730" s="1"/>
    </row>
    <row r="219731" spans="13:13" x14ac:dyDescent="0.25">
      <c r="M219731" s="1"/>
    </row>
    <row r="219732" spans="13:13" x14ac:dyDescent="0.25">
      <c r="M219732" s="1"/>
    </row>
    <row r="219733" spans="13:13" x14ac:dyDescent="0.25">
      <c r="M219733" s="1"/>
    </row>
    <row r="219734" spans="13:13" x14ac:dyDescent="0.25">
      <c r="M219734" s="1"/>
    </row>
    <row r="219735" spans="13:13" x14ac:dyDescent="0.25">
      <c r="M219735" s="1"/>
    </row>
    <row r="219736" spans="13:13" x14ac:dyDescent="0.25">
      <c r="M219736" s="1"/>
    </row>
    <row r="219737" spans="13:13" x14ac:dyDescent="0.25">
      <c r="M219737" s="1"/>
    </row>
    <row r="219738" spans="13:13" x14ac:dyDescent="0.25">
      <c r="M219738" s="1"/>
    </row>
    <row r="219739" spans="13:13" x14ac:dyDescent="0.25">
      <c r="M219739" s="1"/>
    </row>
    <row r="219740" spans="13:13" x14ac:dyDescent="0.25">
      <c r="M219740" s="1"/>
    </row>
    <row r="219741" spans="13:13" x14ac:dyDescent="0.25">
      <c r="M219741" s="1"/>
    </row>
    <row r="219742" spans="13:13" x14ac:dyDescent="0.25">
      <c r="M219742" s="1"/>
    </row>
    <row r="219743" spans="13:13" x14ac:dyDescent="0.25">
      <c r="M219743" s="1"/>
    </row>
    <row r="219744" spans="13:13" x14ac:dyDescent="0.25">
      <c r="M219744" s="1"/>
    </row>
    <row r="219745" spans="13:13" x14ac:dyDescent="0.25">
      <c r="M219745" s="1"/>
    </row>
    <row r="219746" spans="13:13" x14ac:dyDescent="0.25">
      <c r="M219746" s="1"/>
    </row>
    <row r="219747" spans="13:13" x14ac:dyDescent="0.25">
      <c r="M219747" s="1"/>
    </row>
    <row r="219748" spans="13:13" x14ac:dyDescent="0.25">
      <c r="M219748" s="1"/>
    </row>
    <row r="219749" spans="13:13" x14ac:dyDescent="0.25">
      <c r="M219749" s="1"/>
    </row>
    <row r="219750" spans="13:13" x14ac:dyDescent="0.25">
      <c r="M219750" s="1"/>
    </row>
    <row r="219751" spans="13:13" x14ac:dyDescent="0.25">
      <c r="M219751" s="1"/>
    </row>
    <row r="219752" spans="13:13" x14ac:dyDescent="0.25">
      <c r="M219752" s="1"/>
    </row>
    <row r="219753" spans="13:13" x14ac:dyDescent="0.25">
      <c r="M219753" s="1"/>
    </row>
    <row r="219754" spans="13:13" x14ac:dyDescent="0.25">
      <c r="M219754" s="1"/>
    </row>
    <row r="219755" spans="13:13" x14ac:dyDescent="0.25">
      <c r="M219755" s="1"/>
    </row>
    <row r="219756" spans="13:13" x14ac:dyDescent="0.25">
      <c r="M219756" s="1"/>
    </row>
    <row r="219757" spans="13:13" x14ac:dyDescent="0.25">
      <c r="M219757" s="1"/>
    </row>
    <row r="219758" spans="13:13" x14ac:dyDescent="0.25">
      <c r="M219758" s="1"/>
    </row>
    <row r="219759" spans="13:13" x14ac:dyDescent="0.25">
      <c r="M219759" s="1"/>
    </row>
    <row r="219760" spans="13:13" x14ac:dyDescent="0.25">
      <c r="M219760" s="1"/>
    </row>
    <row r="219761" spans="13:13" x14ac:dyDescent="0.25">
      <c r="M219761" s="1"/>
    </row>
    <row r="219762" spans="13:13" x14ac:dyDescent="0.25">
      <c r="M219762" s="1"/>
    </row>
    <row r="219763" spans="13:13" x14ac:dyDescent="0.25">
      <c r="M219763" s="1"/>
    </row>
    <row r="219764" spans="13:13" x14ac:dyDescent="0.25">
      <c r="M219764" s="1"/>
    </row>
    <row r="219765" spans="13:13" x14ac:dyDescent="0.25">
      <c r="M219765" s="1"/>
    </row>
    <row r="219766" spans="13:13" x14ac:dyDescent="0.25">
      <c r="M219766" s="1"/>
    </row>
    <row r="219767" spans="13:13" x14ac:dyDescent="0.25">
      <c r="M219767" s="1"/>
    </row>
    <row r="219768" spans="13:13" x14ac:dyDescent="0.25">
      <c r="M219768" s="1"/>
    </row>
    <row r="219769" spans="13:13" x14ac:dyDescent="0.25">
      <c r="M219769" s="1"/>
    </row>
    <row r="219770" spans="13:13" x14ac:dyDescent="0.25">
      <c r="M219770" s="1"/>
    </row>
    <row r="219771" spans="13:13" x14ac:dyDescent="0.25">
      <c r="M219771" s="1"/>
    </row>
    <row r="219772" spans="13:13" x14ac:dyDescent="0.25">
      <c r="M219772" s="1"/>
    </row>
    <row r="219773" spans="13:13" x14ac:dyDescent="0.25">
      <c r="M219773" s="1"/>
    </row>
    <row r="219774" spans="13:13" x14ac:dyDescent="0.25">
      <c r="M219774" s="1"/>
    </row>
    <row r="219775" spans="13:13" x14ac:dyDescent="0.25">
      <c r="M219775" s="1"/>
    </row>
    <row r="219776" spans="13:13" x14ac:dyDescent="0.25">
      <c r="M219776" s="1"/>
    </row>
    <row r="219777" spans="13:13" x14ac:dyDescent="0.25">
      <c r="M219777" s="1"/>
    </row>
    <row r="219778" spans="13:13" x14ac:dyDescent="0.25">
      <c r="M219778" s="1"/>
    </row>
    <row r="219779" spans="13:13" x14ac:dyDescent="0.25">
      <c r="M219779" s="1"/>
    </row>
    <row r="219780" spans="13:13" x14ac:dyDescent="0.25">
      <c r="M219780" s="1"/>
    </row>
    <row r="219781" spans="13:13" x14ac:dyDescent="0.25">
      <c r="M219781" s="1"/>
    </row>
    <row r="219782" spans="13:13" x14ac:dyDescent="0.25">
      <c r="M219782" s="1"/>
    </row>
    <row r="219783" spans="13:13" x14ac:dyDescent="0.25">
      <c r="M219783" s="1"/>
    </row>
    <row r="219784" spans="13:13" x14ac:dyDescent="0.25">
      <c r="M219784" s="1"/>
    </row>
    <row r="219785" spans="13:13" x14ac:dyDescent="0.25">
      <c r="M219785" s="1"/>
    </row>
    <row r="219786" spans="13:13" x14ac:dyDescent="0.25">
      <c r="M219786" s="1"/>
    </row>
    <row r="219787" spans="13:13" x14ac:dyDescent="0.25">
      <c r="M219787" s="1"/>
    </row>
    <row r="219788" spans="13:13" x14ac:dyDescent="0.25">
      <c r="M219788" s="1"/>
    </row>
    <row r="219789" spans="13:13" x14ac:dyDescent="0.25">
      <c r="M219789" s="1"/>
    </row>
    <row r="219790" spans="13:13" x14ac:dyDescent="0.25">
      <c r="M219790" s="1"/>
    </row>
    <row r="219791" spans="13:13" x14ac:dyDescent="0.25">
      <c r="M219791" s="1"/>
    </row>
    <row r="219792" spans="13:13" x14ac:dyDescent="0.25">
      <c r="M219792" s="1"/>
    </row>
    <row r="219793" spans="13:13" x14ac:dyDescent="0.25">
      <c r="M219793" s="1"/>
    </row>
    <row r="219794" spans="13:13" x14ac:dyDescent="0.25">
      <c r="M219794" s="1"/>
    </row>
    <row r="219795" spans="13:13" x14ac:dyDescent="0.25">
      <c r="M219795" s="1"/>
    </row>
    <row r="219796" spans="13:13" x14ac:dyDescent="0.25">
      <c r="M219796" s="1"/>
    </row>
    <row r="219797" spans="13:13" x14ac:dyDescent="0.25">
      <c r="M219797" s="1"/>
    </row>
    <row r="219798" spans="13:13" x14ac:dyDescent="0.25">
      <c r="M219798" s="1"/>
    </row>
    <row r="219799" spans="13:13" x14ac:dyDescent="0.25">
      <c r="M219799" s="1"/>
    </row>
    <row r="219800" spans="13:13" x14ac:dyDescent="0.25">
      <c r="M219800" s="1"/>
    </row>
    <row r="219801" spans="13:13" x14ac:dyDescent="0.25">
      <c r="M219801" s="1"/>
    </row>
    <row r="219802" spans="13:13" x14ac:dyDescent="0.25">
      <c r="M219802" s="1"/>
    </row>
    <row r="219803" spans="13:13" x14ac:dyDescent="0.25">
      <c r="M219803" s="1"/>
    </row>
    <row r="219804" spans="13:13" x14ac:dyDescent="0.25">
      <c r="M219804" s="1"/>
    </row>
    <row r="219805" spans="13:13" x14ac:dyDescent="0.25">
      <c r="M219805" s="1"/>
    </row>
    <row r="219806" spans="13:13" x14ac:dyDescent="0.25">
      <c r="M219806" s="1"/>
    </row>
    <row r="219807" spans="13:13" x14ac:dyDescent="0.25">
      <c r="M219807" s="1"/>
    </row>
    <row r="219808" spans="13:13" x14ac:dyDescent="0.25">
      <c r="M219808" s="1"/>
    </row>
    <row r="219809" spans="13:13" x14ac:dyDescent="0.25">
      <c r="M219809" s="1"/>
    </row>
    <row r="219810" spans="13:13" x14ac:dyDescent="0.25">
      <c r="M219810" s="1"/>
    </row>
    <row r="219811" spans="13:13" x14ac:dyDescent="0.25">
      <c r="M219811" s="1"/>
    </row>
    <row r="219812" spans="13:13" x14ac:dyDescent="0.25">
      <c r="M219812" s="1"/>
    </row>
    <row r="219813" spans="13:13" x14ac:dyDescent="0.25">
      <c r="M219813" s="1"/>
    </row>
    <row r="219814" spans="13:13" x14ac:dyDescent="0.25">
      <c r="M219814" s="1"/>
    </row>
    <row r="219815" spans="13:13" x14ac:dyDescent="0.25">
      <c r="M219815" s="1"/>
    </row>
    <row r="219816" spans="13:13" x14ac:dyDescent="0.25">
      <c r="M219816" s="1"/>
    </row>
    <row r="219817" spans="13:13" x14ac:dyDescent="0.25">
      <c r="M219817" s="1"/>
    </row>
    <row r="219818" spans="13:13" x14ac:dyDescent="0.25">
      <c r="M219818" s="1"/>
    </row>
    <row r="219819" spans="13:13" x14ac:dyDescent="0.25">
      <c r="M219819" s="1"/>
    </row>
    <row r="219820" spans="13:13" x14ac:dyDescent="0.25">
      <c r="M219820" s="1"/>
    </row>
    <row r="219821" spans="13:13" x14ac:dyDescent="0.25">
      <c r="M219821" s="1"/>
    </row>
    <row r="219822" spans="13:13" x14ac:dyDescent="0.25">
      <c r="M219822" s="1"/>
    </row>
    <row r="219823" spans="13:13" x14ac:dyDescent="0.25">
      <c r="M219823" s="1"/>
    </row>
    <row r="219824" spans="13:13" x14ac:dyDescent="0.25">
      <c r="M219824" s="1"/>
    </row>
    <row r="219825" spans="13:13" x14ac:dyDescent="0.25">
      <c r="M219825" s="1"/>
    </row>
    <row r="219826" spans="13:13" x14ac:dyDescent="0.25">
      <c r="M219826" s="1"/>
    </row>
    <row r="219827" spans="13:13" x14ac:dyDescent="0.25">
      <c r="M219827" s="1"/>
    </row>
    <row r="219828" spans="13:13" x14ac:dyDescent="0.25">
      <c r="M219828" s="1"/>
    </row>
    <row r="219829" spans="13:13" x14ac:dyDescent="0.25">
      <c r="M219829" s="1"/>
    </row>
    <row r="219830" spans="13:13" x14ac:dyDescent="0.25">
      <c r="M219830" s="1"/>
    </row>
    <row r="219831" spans="13:13" x14ac:dyDescent="0.25">
      <c r="M219831" s="1"/>
    </row>
    <row r="219832" spans="13:13" x14ac:dyDescent="0.25">
      <c r="M219832" s="1"/>
    </row>
    <row r="219833" spans="13:13" x14ac:dyDescent="0.25">
      <c r="M219833" s="1"/>
    </row>
    <row r="219834" spans="13:13" x14ac:dyDescent="0.25">
      <c r="M219834" s="1"/>
    </row>
    <row r="219835" spans="13:13" x14ac:dyDescent="0.25">
      <c r="M219835" s="1"/>
    </row>
    <row r="219836" spans="13:13" x14ac:dyDescent="0.25">
      <c r="M219836" s="1"/>
    </row>
    <row r="219837" spans="13:13" x14ac:dyDescent="0.25">
      <c r="M219837" s="1"/>
    </row>
    <row r="219838" spans="13:13" x14ac:dyDescent="0.25">
      <c r="M219838" s="1"/>
    </row>
    <row r="219839" spans="13:13" x14ac:dyDescent="0.25">
      <c r="M219839" s="1"/>
    </row>
    <row r="219840" spans="13:13" x14ac:dyDescent="0.25">
      <c r="M219840" s="1"/>
    </row>
    <row r="219841" spans="13:13" x14ac:dyDescent="0.25">
      <c r="M219841" s="1"/>
    </row>
    <row r="219842" spans="13:13" x14ac:dyDescent="0.25">
      <c r="M219842" s="1"/>
    </row>
    <row r="219843" spans="13:13" x14ac:dyDescent="0.25">
      <c r="M219843" s="1"/>
    </row>
    <row r="219844" spans="13:13" x14ac:dyDescent="0.25">
      <c r="M219844" s="1"/>
    </row>
    <row r="219845" spans="13:13" x14ac:dyDescent="0.25">
      <c r="M219845" s="1"/>
    </row>
    <row r="219846" spans="13:13" x14ac:dyDescent="0.25">
      <c r="M219846" s="1"/>
    </row>
    <row r="219847" spans="13:13" x14ac:dyDescent="0.25">
      <c r="M219847" s="1"/>
    </row>
    <row r="219848" spans="13:13" x14ac:dyDescent="0.25">
      <c r="M219848" s="1"/>
    </row>
    <row r="219849" spans="13:13" x14ac:dyDescent="0.25">
      <c r="M219849" s="1"/>
    </row>
    <row r="219850" spans="13:13" x14ac:dyDescent="0.25">
      <c r="M219850" s="1"/>
    </row>
    <row r="219851" spans="13:13" x14ac:dyDescent="0.25">
      <c r="M219851" s="1"/>
    </row>
    <row r="219852" spans="13:13" x14ac:dyDescent="0.25">
      <c r="M219852" s="1"/>
    </row>
    <row r="219853" spans="13:13" x14ac:dyDescent="0.25">
      <c r="M219853" s="1"/>
    </row>
    <row r="219854" spans="13:13" x14ac:dyDescent="0.25">
      <c r="M219854" s="1"/>
    </row>
    <row r="219855" spans="13:13" x14ac:dyDescent="0.25">
      <c r="M219855" s="1"/>
    </row>
    <row r="219856" spans="13:13" x14ac:dyDescent="0.25">
      <c r="M219856" s="1"/>
    </row>
    <row r="219857" spans="13:13" x14ac:dyDescent="0.25">
      <c r="M219857" s="1"/>
    </row>
    <row r="219858" spans="13:13" x14ac:dyDescent="0.25">
      <c r="M219858" s="1"/>
    </row>
    <row r="219859" spans="13:13" x14ac:dyDescent="0.25">
      <c r="M219859" s="1"/>
    </row>
    <row r="219860" spans="13:13" x14ac:dyDescent="0.25">
      <c r="M219860" s="1"/>
    </row>
    <row r="219861" spans="13:13" x14ac:dyDescent="0.25">
      <c r="M219861" s="1"/>
    </row>
    <row r="219862" spans="13:13" x14ac:dyDescent="0.25">
      <c r="M219862" s="1"/>
    </row>
    <row r="219863" spans="13:13" x14ac:dyDescent="0.25">
      <c r="M219863" s="1"/>
    </row>
    <row r="219864" spans="13:13" x14ac:dyDescent="0.25">
      <c r="M219864" s="1"/>
    </row>
    <row r="219865" spans="13:13" x14ac:dyDescent="0.25">
      <c r="M219865" s="1"/>
    </row>
    <row r="219866" spans="13:13" x14ac:dyDescent="0.25">
      <c r="M219866" s="1"/>
    </row>
    <row r="219867" spans="13:13" x14ac:dyDescent="0.25">
      <c r="M219867" s="1"/>
    </row>
    <row r="219868" spans="13:13" x14ac:dyDescent="0.25">
      <c r="M219868" s="1"/>
    </row>
    <row r="219869" spans="13:13" x14ac:dyDescent="0.25">
      <c r="M219869" s="1"/>
    </row>
    <row r="219870" spans="13:13" x14ac:dyDescent="0.25">
      <c r="M219870" s="1"/>
    </row>
    <row r="219871" spans="13:13" x14ac:dyDescent="0.25">
      <c r="M219871" s="1"/>
    </row>
    <row r="219872" spans="13:13" x14ac:dyDescent="0.25">
      <c r="M219872" s="1"/>
    </row>
    <row r="219873" spans="13:13" x14ac:dyDescent="0.25">
      <c r="M219873" s="1"/>
    </row>
    <row r="219874" spans="13:13" x14ac:dyDescent="0.25">
      <c r="M219874" s="1"/>
    </row>
    <row r="219875" spans="13:13" x14ac:dyDescent="0.25">
      <c r="M219875" s="1"/>
    </row>
    <row r="219876" spans="13:13" x14ac:dyDescent="0.25">
      <c r="M219876" s="1"/>
    </row>
    <row r="219877" spans="13:13" x14ac:dyDescent="0.25">
      <c r="M219877" s="1"/>
    </row>
    <row r="219878" spans="13:13" x14ac:dyDescent="0.25">
      <c r="M219878" s="1"/>
    </row>
    <row r="219879" spans="13:13" x14ac:dyDescent="0.25">
      <c r="M219879" s="1"/>
    </row>
    <row r="219880" spans="13:13" x14ac:dyDescent="0.25">
      <c r="M219880" s="1"/>
    </row>
    <row r="219881" spans="13:13" x14ac:dyDescent="0.25">
      <c r="M219881" s="1"/>
    </row>
    <row r="219882" spans="13:13" x14ac:dyDescent="0.25">
      <c r="M219882" s="1"/>
    </row>
    <row r="219883" spans="13:13" x14ac:dyDescent="0.25">
      <c r="M219883" s="1"/>
    </row>
    <row r="219884" spans="13:13" x14ac:dyDescent="0.25">
      <c r="M219884" s="1"/>
    </row>
    <row r="219885" spans="13:13" x14ac:dyDescent="0.25">
      <c r="M219885" s="1"/>
    </row>
    <row r="219886" spans="13:13" x14ac:dyDescent="0.25">
      <c r="M219886" s="1"/>
    </row>
    <row r="219887" spans="13:13" x14ac:dyDescent="0.25">
      <c r="M219887" s="1"/>
    </row>
    <row r="219888" spans="13:13" x14ac:dyDescent="0.25">
      <c r="M219888" s="1"/>
    </row>
    <row r="219889" spans="13:13" x14ac:dyDescent="0.25">
      <c r="M219889" s="1"/>
    </row>
    <row r="219890" spans="13:13" x14ac:dyDescent="0.25">
      <c r="M219890" s="1"/>
    </row>
    <row r="219891" spans="13:13" x14ac:dyDescent="0.25">
      <c r="M219891" s="1"/>
    </row>
    <row r="219892" spans="13:13" x14ac:dyDescent="0.25">
      <c r="M219892" s="1"/>
    </row>
    <row r="219893" spans="13:13" x14ac:dyDescent="0.25">
      <c r="M219893" s="1"/>
    </row>
    <row r="219894" spans="13:13" x14ac:dyDescent="0.25">
      <c r="M219894" s="1"/>
    </row>
    <row r="219895" spans="13:13" x14ac:dyDescent="0.25">
      <c r="M219895" s="1"/>
    </row>
    <row r="219896" spans="13:13" x14ac:dyDescent="0.25">
      <c r="M219896" s="1"/>
    </row>
    <row r="219897" spans="13:13" x14ac:dyDescent="0.25">
      <c r="M219897" s="1"/>
    </row>
    <row r="219898" spans="13:13" x14ac:dyDescent="0.25">
      <c r="M219898" s="1"/>
    </row>
    <row r="219899" spans="13:13" x14ac:dyDescent="0.25">
      <c r="M219899" s="1"/>
    </row>
    <row r="219900" spans="13:13" x14ac:dyDescent="0.25">
      <c r="M219900" s="1"/>
    </row>
    <row r="219901" spans="13:13" x14ac:dyDescent="0.25">
      <c r="M219901" s="1"/>
    </row>
    <row r="219902" spans="13:13" x14ac:dyDescent="0.25">
      <c r="M219902" s="1"/>
    </row>
    <row r="219903" spans="13:13" x14ac:dyDescent="0.25">
      <c r="M219903" s="1"/>
    </row>
    <row r="219904" spans="13:13" x14ac:dyDescent="0.25">
      <c r="M219904" s="1"/>
    </row>
    <row r="219905" spans="13:13" x14ac:dyDescent="0.25">
      <c r="M219905" s="1"/>
    </row>
    <row r="219906" spans="13:13" x14ac:dyDescent="0.25">
      <c r="M219906" s="1"/>
    </row>
    <row r="219907" spans="13:13" x14ac:dyDescent="0.25">
      <c r="M219907" s="1"/>
    </row>
    <row r="219908" spans="13:13" x14ac:dyDescent="0.25">
      <c r="M219908" s="1"/>
    </row>
    <row r="219909" spans="13:13" x14ac:dyDescent="0.25">
      <c r="M219909" s="1"/>
    </row>
    <row r="219910" spans="13:13" x14ac:dyDescent="0.25">
      <c r="M219910" s="1"/>
    </row>
    <row r="219911" spans="13:13" x14ac:dyDescent="0.25">
      <c r="M219911" s="1"/>
    </row>
    <row r="219912" spans="13:13" x14ac:dyDescent="0.25">
      <c r="M219912" s="1"/>
    </row>
    <row r="219913" spans="13:13" x14ac:dyDescent="0.25">
      <c r="M219913" s="1"/>
    </row>
    <row r="219914" spans="13:13" x14ac:dyDescent="0.25">
      <c r="M219914" s="1"/>
    </row>
    <row r="219915" spans="13:13" x14ac:dyDescent="0.25">
      <c r="M219915" s="1"/>
    </row>
    <row r="219916" spans="13:13" x14ac:dyDescent="0.25">
      <c r="M219916" s="1"/>
    </row>
    <row r="219917" spans="13:13" x14ac:dyDescent="0.25">
      <c r="M219917" s="1"/>
    </row>
    <row r="219918" spans="13:13" x14ac:dyDescent="0.25">
      <c r="M219918" s="1"/>
    </row>
    <row r="219919" spans="13:13" x14ac:dyDescent="0.25">
      <c r="M219919" s="1"/>
    </row>
    <row r="219920" spans="13:13" x14ac:dyDescent="0.25">
      <c r="M219920" s="1"/>
    </row>
    <row r="219921" spans="13:13" x14ac:dyDescent="0.25">
      <c r="M219921" s="1"/>
    </row>
    <row r="219922" spans="13:13" x14ac:dyDescent="0.25">
      <c r="M219922" s="1"/>
    </row>
    <row r="219923" spans="13:13" x14ac:dyDescent="0.25">
      <c r="M219923" s="1"/>
    </row>
    <row r="219924" spans="13:13" x14ac:dyDescent="0.25">
      <c r="M219924" s="1"/>
    </row>
    <row r="219925" spans="13:13" x14ac:dyDescent="0.25">
      <c r="M219925" s="1"/>
    </row>
    <row r="219926" spans="13:13" x14ac:dyDescent="0.25">
      <c r="M219926" s="1"/>
    </row>
    <row r="219927" spans="13:13" x14ac:dyDescent="0.25">
      <c r="M219927" s="1"/>
    </row>
    <row r="219928" spans="13:13" x14ac:dyDescent="0.25">
      <c r="M219928" s="1"/>
    </row>
    <row r="219929" spans="13:13" x14ac:dyDescent="0.25">
      <c r="M219929" s="1"/>
    </row>
    <row r="219930" spans="13:13" x14ac:dyDescent="0.25">
      <c r="M219930" s="1"/>
    </row>
    <row r="219931" spans="13:13" x14ac:dyDescent="0.25">
      <c r="M219931" s="1"/>
    </row>
    <row r="219932" spans="13:13" x14ac:dyDescent="0.25">
      <c r="M219932" s="1"/>
    </row>
    <row r="219933" spans="13:13" x14ac:dyDescent="0.25">
      <c r="M219933" s="1"/>
    </row>
    <row r="219934" spans="13:13" x14ac:dyDescent="0.25">
      <c r="M219934" s="1"/>
    </row>
    <row r="219935" spans="13:13" x14ac:dyDescent="0.25">
      <c r="M219935" s="1"/>
    </row>
    <row r="219936" spans="13:13" x14ac:dyDescent="0.25">
      <c r="M219936" s="1"/>
    </row>
    <row r="219937" spans="13:13" x14ac:dyDescent="0.25">
      <c r="M219937" s="1"/>
    </row>
    <row r="219938" spans="13:13" x14ac:dyDescent="0.25">
      <c r="M219938" s="1"/>
    </row>
    <row r="219939" spans="13:13" x14ac:dyDescent="0.25">
      <c r="M219939" s="1"/>
    </row>
    <row r="219940" spans="13:13" x14ac:dyDescent="0.25">
      <c r="M219940" s="1"/>
    </row>
    <row r="219941" spans="13:13" x14ac:dyDescent="0.25">
      <c r="M219941" s="1"/>
    </row>
    <row r="219942" spans="13:13" x14ac:dyDescent="0.25">
      <c r="M219942" s="1"/>
    </row>
    <row r="219943" spans="13:13" x14ac:dyDescent="0.25">
      <c r="M219943" s="1"/>
    </row>
    <row r="219944" spans="13:13" x14ac:dyDescent="0.25">
      <c r="M219944" s="1"/>
    </row>
    <row r="219945" spans="13:13" x14ac:dyDescent="0.25">
      <c r="M219945" s="1"/>
    </row>
    <row r="219946" spans="13:13" x14ac:dyDescent="0.25">
      <c r="M219946" s="1"/>
    </row>
    <row r="219947" spans="13:13" x14ac:dyDescent="0.25">
      <c r="M219947" s="1"/>
    </row>
    <row r="219948" spans="13:13" x14ac:dyDescent="0.25">
      <c r="M219948" s="1"/>
    </row>
    <row r="219949" spans="13:13" x14ac:dyDescent="0.25">
      <c r="M219949" s="1"/>
    </row>
    <row r="219950" spans="13:13" x14ac:dyDescent="0.25">
      <c r="M219950" s="1"/>
    </row>
    <row r="219951" spans="13:13" x14ac:dyDescent="0.25">
      <c r="M219951" s="1"/>
    </row>
    <row r="219952" spans="13:13" x14ac:dyDescent="0.25">
      <c r="M219952" s="1"/>
    </row>
    <row r="219953" spans="13:13" x14ac:dyDescent="0.25">
      <c r="M219953" s="1"/>
    </row>
    <row r="219954" spans="13:13" x14ac:dyDescent="0.25">
      <c r="M219954" s="1"/>
    </row>
    <row r="219955" spans="13:13" x14ac:dyDescent="0.25">
      <c r="M219955" s="1"/>
    </row>
    <row r="219956" spans="13:13" x14ac:dyDescent="0.25">
      <c r="M219956" s="1"/>
    </row>
    <row r="219957" spans="13:13" x14ac:dyDescent="0.25">
      <c r="M219957" s="1"/>
    </row>
    <row r="219958" spans="13:13" x14ac:dyDescent="0.25">
      <c r="M219958" s="1"/>
    </row>
    <row r="219959" spans="13:13" x14ac:dyDescent="0.25">
      <c r="M219959" s="1"/>
    </row>
    <row r="219960" spans="13:13" x14ac:dyDescent="0.25">
      <c r="M219960" s="1"/>
    </row>
    <row r="219961" spans="13:13" x14ac:dyDescent="0.25">
      <c r="M219961" s="1"/>
    </row>
    <row r="219962" spans="13:13" x14ac:dyDescent="0.25">
      <c r="M219962" s="1"/>
    </row>
    <row r="219963" spans="13:13" x14ac:dyDescent="0.25">
      <c r="M219963" s="1"/>
    </row>
    <row r="219964" spans="13:13" x14ac:dyDescent="0.25">
      <c r="M219964" s="1"/>
    </row>
    <row r="219965" spans="13:13" x14ac:dyDescent="0.25">
      <c r="M219965" s="1"/>
    </row>
    <row r="219966" spans="13:13" x14ac:dyDescent="0.25">
      <c r="M219966" s="1"/>
    </row>
    <row r="219967" spans="13:13" x14ac:dyDescent="0.25">
      <c r="M219967" s="1"/>
    </row>
    <row r="219968" spans="13:13" x14ac:dyDescent="0.25">
      <c r="M219968" s="1"/>
    </row>
    <row r="219969" spans="13:13" x14ac:dyDescent="0.25">
      <c r="M219969" s="1"/>
    </row>
    <row r="219970" spans="13:13" x14ac:dyDescent="0.25">
      <c r="M219970" s="1"/>
    </row>
    <row r="219971" spans="13:13" x14ac:dyDescent="0.25">
      <c r="M219971" s="1"/>
    </row>
    <row r="219972" spans="13:13" x14ac:dyDescent="0.25">
      <c r="M219972" s="1"/>
    </row>
    <row r="219973" spans="13:13" x14ac:dyDescent="0.25">
      <c r="M219973" s="1"/>
    </row>
    <row r="219974" spans="13:13" x14ac:dyDescent="0.25">
      <c r="M219974" s="1"/>
    </row>
    <row r="219975" spans="13:13" x14ac:dyDescent="0.25">
      <c r="M219975" s="1"/>
    </row>
    <row r="219976" spans="13:13" x14ac:dyDescent="0.25">
      <c r="M219976" s="1"/>
    </row>
    <row r="219977" spans="13:13" x14ac:dyDescent="0.25">
      <c r="M219977" s="1"/>
    </row>
    <row r="219978" spans="13:13" x14ac:dyDescent="0.25">
      <c r="M219978" s="1"/>
    </row>
    <row r="219979" spans="13:13" x14ac:dyDescent="0.25">
      <c r="M219979" s="1"/>
    </row>
    <row r="219980" spans="13:13" x14ac:dyDescent="0.25">
      <c r="M219980" s="1"/>
    </row>
    <row r="219981" spans="13:13" x14ac:dyDescent="0.25">
      <c r="M219981" s="1"/>
    </row>
    <row r="219982" spans="13:13" x14ac:dyDescent="0.25">
      <c r="M219982" s="1"/>
    </row>
    <row r="219983" spans="13:13" x14ac:dyDescent="0.25">
      <c r="M219983" s="1"/>
    </row>
    <row r="219984" spans="13:13" x14ac:dyDescent="0.25">
      <c r="M219984" s="1"/>
    </row>
    <row r="219985" spans="13:13" x14ac:dyDescent="0.25">
      <c r="M219985" s="1"/>
    </row>
    <row r="219986" spans="13:13" x14ac:dyDescent="0.25">
      <c r="M219986" s="1"/>
    </row>
    <row r="219987" spans="13:13" x14ac:dyDescent="0.25">
      <c r="M219987" s="1"/>
    </row>
    <row r="219988" spans="13:13" x14ac:dyDescent="0.25">
      <c r="M219988" s="1"/>
    </row>
    <row r="219989" spans="13:13" x14ac:dyDescent="0.25">
      <c r="M219989" s="1"/>
    </row>
    <row r="219990" spans="13:13" x14ac:dyDescent="0.25">
      <c r="M219990" s="1"/>
    </row>
    <row r="219991" spans="13:13" x14ac:dyDescent="0.25">
      <c r="M219991" s="1"/>
    </row>
    <row r="219992" spans="13:13" x14ac:dyDescent="0.25">
      <c r="M219992" s="1"/>
    </row>
    <row r="219993" spans="13:13" x14ac:dyDescent="0.25">
      <c r="M219993" s="1"/>
    </row>
    <row r="219994" spans="13:13" x14ac:dyDescent="0.25">
      <c r="M219994" s="1"/>
    </row>
    <row r="219995" spans="13:13" x14ac:dyDescent="0.25">
      <c r="M219995" s="1"/>
    </row>
    <row r="219996" spans="13:13" x14ac:dyDescent="0.25">
      <c r="M219996" s="1"/>
    </row>
    <row r="219997" spans="13:13" x14ac:dyDescent="0.25">
      <c r="M219997" s="1"/>
    </row>
    <row r="219998" spans="13:13" x14ac:dyDescent="0.25">
      <c r="M219998" s="1"/>
    </row>
    <row r="219999" spans="13:13" x14ac:dyDescent="0.25">
      <c r="M219999" s="1"/>
    </row>
    <row r="220000" spans="13:13" x14ac:dyDescent="0.25">
      <c r="M220000" s="1"/>
    </row>
    <row r="220001" spans="13:13" x14ac:dyDescent="0.25">
      <c r="M220001" s="1"/>
    </row>
    <row r="220002" spans="13:13" x14ac:dyDescent="0.25">
      <c r="M220002" s="1"/>
    </row>
    <row r="220003" spans="13:13" x14ac:dyDescent="0.25">
      <c r="M220003" s="1"/>
    </row>
    <row r="220004" spans="13:13" x14ac:dyDescent="0.25">
      <c r="M220004" s="1"/>
    </row>
    <row r="220005" spans="13:13" x14ac:dyDescent="0.25">
      <c r="M220005" s="1"/>
    </row>
    <row r="220006" spans="13:13" x14ac:dyDescent="0.25">
      <c r="M220006" s="1"/>
    </row>
    <row r="220007" spans="13:13" x14ac:dyDescent="0.25">
      <c r="M220007" s="1"/>
    </row>
    <row r="220008" spans="13:13" x14ac:dyDescent="0.25">
      <c r="M220008" s="1"/>
    </row>
    <row r="220009" spans="13:13" x14ac:dyDescent="0.25">
      <c r="M220009" s="1"/>
    </row>
    <row r="220010" spans="13:13" x14ac:dyDescent="0.25">
      <c r="M220010" s="1"/>
    </row>
    <row r="220011" spans="13:13" x14ac:dyDescent="0.25">
      <c r="M220011" s="1"/>
    </row>
    <row r="220012" spans="13:13" x14ac:dyDescent="0.25">
      <c r="M220012" s="1"/>
    </row>
    <row r="220013" spans="13:13" x14ac:dyDescent="0.25">
      <c r="M220013" s="1"/>
    </row>
    <row r="220014" spans="13:13" x14ac:dyDescent="0.25">
      <c r="M220014" s="1"/>
    </row>
    <row r="220015" spans="13:13" x14ac:dyDescent="0.25">
      <c r="M220015" s="1"/>
    </row>
    <row r="220016" spans="13:13" x14ac:dyDescent="0.25">
      <c r="M220016" s="1"/>
    </row>
    <row r="220017" spans="13:13" x14ac:dyDescent="0.25">
      <c r="M220017" s="1"/>
    </row>
    <row r="220018" spans="13:13" x14ac:dyDescent="0.25">
      <c r="M220018" s="1"/>
    </row>
    <row r="220019" spans="13:13" x14ac:dyDescent="0.25">
      <c r="M220019" s="1"/>
    </row>
    <row r="220020" spans="13:13" x14ac:dyDescent="0.25">
      <c r="M220020" s="1"/>
    </row>
    <row r="220021" spans="13:13" x14ac:dyDescent="0.25">
      <c r="M220021" s="1"/>
    </row>
    <row r="220022" spans="13:13" x14ac:dyDescent="0.25">
      <c r="M220022" s="1"/>
    </row>
    <row r="220023" spans="13:13" x14ac:dyDescent="0.25">
      <c r="M220023" s="1"/>
    </row>
    <row r="220024" spans="13:13" x14ac:dyDescent="0.25">
      <c r="M220024" s="1"/>
    </row>
    <row r="220025" spans="13:13" x14ac:dyDescent="0.25">
      <c r="M220025" s="1"/>
    </row>
    <row r="220026" spans="13:13" x14ac:dyDescent="0.25">
      <c r="M220026" s="1"/>
    </row>
    <row r="220027" spans="13:13" x14ac:dyDescent="0.25">
      <c r="M220027" s="1"/>
    </row>
    <row r="220028" spans="13:13" x14ac:dyDescent="0.25">
      <c r="M220028" s="1"/>
    </row>
    <row r="220029" spans="13:13" x14ac:dyDescent="0.25">
      <c r="M220029" s="1"/>
    </row>
    <row r="220030" spans="13:13" x14ac:dyDescent="0.25">
      <c r="M220030" s="1"/>
    </row>
    <row r="220031" spans="13:13" x14ac:dyDescent="0.25">
      <c r="M220031" s="1"/>
    </row>
    <row r="220032" spans="13:13" x14ac:dyDescent="0.25">
      <c r="M220032" s="1"/>
    </row>
    <row r="220033" spans="13:13" x14ac:dyDescent="0.25">
      <c r="M220033" s="1"/>
    </row>
    <row r="220034" spans="13:13" x14ac:dyDescent="0.25">
      <c r="M220034" s="1"/>
    </row>
    <row r="220035" spans="13:13" x14ac:dyDescent="0.25">
      <c r="M220035" s="1"/>
    </row>
    <row r="220036" spans="13:13" x14ac:dyDescent="0.25">
      <c r="M220036" s="1"/>
    </row>
    <row r="220037" spans="13:13" x14ac:dyDescent="0.25">
      <c r="M220037" s="1"/>
    </row>
    <row r="220038" spans="13:13" x14ac:dyDescent="0.25">
      <c r="M220038" s="1"/>
    </row>
    <row r="220039" spans="13:13" x14ac:dyDescent="0.25">
      <c r="M220039" s="1"/>
    </row>
    <row r="220040" spans="13:13" x14ac:dyDescent="0.25">
      <c r="M220040" s="1"/>
    </row>
    <row r="220041" spans="13:13" x14ac:dyDescent="0.25">
      <c r="M220041" s="1"/>
    </row>
    <row r="220042" spans="13:13" x14ac:dyDescent="0.25">
      <c r="M220042" s="1"/>
    </row>
    <row r="220043" spans="13:13" x14ac:dyDescent="0.25">
      <c r="M220043" s="1"/>
    </row>
    <row r="220044" spans="13:13" x14ac:dyDescent="0.25">
      <c r="M220044" s="1"/>
    </row>
    <row r="220045" spans="13:13" x14ac:dyDescent="0.25">
      <c r="M220045" s="1"/>
    </row>
    <row r="220046" spans="13:13" x14ac:dyDescent="0.25">
      <c r="M220046" s="1"/>
    </row>
    <row r="220047" spans="13:13" x14ac:dyDescent="0.25">
      <c r="M220047" s="1"/>
    </row>
    <row r="220048" spans="13:13" x14ac:dyDescent="0.25">
      <c r="M220048" s="1"/>
    </row>
    <row r="220049" spans="13:13" x14ac:dyDescent="0.25">
      <c r="M220049" s="1"/>
    </row>
    <row r="220050" spans="13:13" x14ac:dyDescent="0.25">
      <c r="M220050" s="1"/>
    </row>
    <row r="220051" spans="13:13" x14ac:dyDescent="0.25">
      <c r="M220051" s="1"/>
    </row>
    <row r="220052" spans="13:13" x14ac:dyDescent="0.25">
      <c r="M220052" s="1"/>
    </row>
    <row r="220053" spans="13:13" x14ac:dyDescent="0.25">
      <c r="M220053" s="1"/>
    </row>
    <row r="220054" spans="13:13" x14ac:dyDescent="0.25">
      <c r="M220054" s="1"/>
    </row>
    <row r="220055" spans="13:13" x14ac:dyDescent="0.25">
      <c r="M220055" s="1"/>
    </row>
    <row r="220056" spans="13:13" x14ac:dyDescent="0.25">
      <c r="M220056" s="1"/>
    </row>
    <row r="220057" spans="13:13" x14ac:dyDescent="0.25">
      <c r="M220057" s="1"/>
    </row>
    <row r="220058" spans="13:13" x14ac:dyDescent="0.25">
      <c r="M220058" s="1"/>
    </row>
    <row r="220059" spans="13:13" x14ac:dyDescent="0.25">
      <c r="M220059" s="1"/>
    </row>
    <row r="220060" spans="13:13" x14ac:dyDescent="0.25">
      <c r="M220060" s="1"/>
    </row>
    <row r="220061" spans="13:13" x14ac:dyDescent="0.25">
      <c r="M220061" s="1"/>
    </row>
    <row r="220062" spans="13:13" x14ac:dyDescent="0.25">
      <c r="M220062" s="1"/>
    </row>
    <row r="220063" spans="13:13" x14ac:dyDescent="0.25">
      <c r="M220063" s="1"/>
    </row>
    <row r="220064" spans="13:13" x14ac:dyDescent="0.25">
      <c r="M220064" s="1"/>
    </row>
    <row r="220065" spans="13:13" x14ac:dyDescent="0.25">
      <c r="M220065" s="1"/>
    </row>
    <row r="220066" spans="13:13" x14ac:dyDescent="0.25">
      <c r="M220066" s="1"/>
    </row>
    <row r="220067" spans="13:13" x14ac:dyDescent="0.25">
      <c r="M220067" s="1"/>
    </row>
    <row r="220068" spans="13:13" x14ac:dyDescent="0.25">
      <c r="M220068" s="1"/>
    </row>
    <row r="220069" spans="13:13" x14ac:dyDescent="0.25">
      <c r="M220069" s="1"/>
    </row>
    <row r="220070" spans="13:13" x14ac:dyDescent="0.25">
      <c r="M220070" s="1"/>
    </row>
    <row r="220071" spans="13:13" x14ac:dyDescent="0.25">
      <c r="M220071" s="1"/>
    </row>
    <row r="220072" spans="13:13" x14ac:dyDescent="0.25">
      <c r="M220072" s="1"/>
    </row>
    <row r="220073" spans="13:13" x14ac:dyDescent="0.25">
      <c r="M220073" s="1"/>
    </row>
    <row r="220074" spans="13:13" x14ac:dyDescent="0.25">
      <c r="M220074" s="1"/>
    </row>
    <row r="220075" spans="13:13" x14ac:dyDescent="0.25">
      <c r="M220075" s="1"/>
    </row>
    <row r="220076" spans="13:13" x14ac:dyDescent="0.25">
      <c r="M220076" s="1"/>
    </row>
    <row r="220077" spans="13:13" x14ac:dyDescent="0.25">
      <c r="M220077" s="1"/>
    </row>
    <row r="220078" spans="13:13" x14ac:dyDescent="0.25">
      <c r="M220078" s="1"/>
    </row>
    <row r="220079" spans="13:13" x14ac:dyDescent="0.25">
      <c r="M220079" s="1"/>
    </row>
    <row r="220080" spans="13:13" x14ac:dyDescent="0.25">
      <c r="M220080" s="1"/>
    </row>
    <row r="220081" spans="13:13" x14ac:dyDescent="0.25">
      <c r="M220081" s="1"/>
    </row>
    <row r="220082" spans="13:13" x14ac:dyDescent="0.25">
      <c r="M220082" s="1"/>
    </row>
    <row r="220083" spans="13:13" x14ac:dyDescent="0.25">
      <c r="M220083" s="1"/>
    </row>
    <row r="220084" spans="13:13" x14ac:dyDescent="0.25">
      <c r="M220084" s="1"/>
    </row>
    <row r="220085" spans="13:13" x14ac:dyDescent="0.25">
      <c r="M220085" s="1"/>
    </row>
    <row r="220086" spans="13:13" x14ac:dyDescent="0.25">
      <c r="M220086" s="1"/>
    </row>
    <row r="220087" spans="13:13" x14ac:dyDescent="0.25">
      <c r="M220087" s="1"/>
    </row>
    <row r="220088" spans="13:13" x14ac:dyDescent="0.25">
      <c r="M220088" s="1"/>
    </row>
    <row r="220089" spans="13:13" x14ac:dyDescent="0.25">
      <c r="M220089" s="1"/>
    </row>
    <row r="220090" spans="13:13" x14ac:dyDescent="0.25">
      <c r="M220090" s="1"/>
    </row>
    <row r="220091" spans="13:13" x14ac:dyDescent="0.25">
      <c r="M220091" s="1"/>
    </row>
    <row r="220092" spans="13:13" x14ac:dyDescent="0.25">
      <c r="M220092" s="1"/>
    </row>
    <row r="220093" spans="13:13" x14ac:dyDescent="0.25">
      <c r="M220093" s="1"/>
    </row>
    <row r="220094" spans="13:13" x14ac:dyDescent="0.25">
      <c r="M220094" s="1"/>
    </row>
    <row r="220095" spans="13:13" x14ac:dyDescent="0.25">
      <c r="M220095" s="1"/>
    </row>
    <row r="220096" spans="13:13" x14ac:dyDescent="0.25">
      <c r="M220096" s="1"/>
    </row>
    <row r="220097" spans="13:13" x14ac:dyDescent="0.25">
      <c r="M220097" s="1"/>
    </row>
    <row r="220098" spans="13:13" x14ac:dyDescent="0.25">
      <c r="M220098" s="1"/>
    </row>
    <row r="220099" spans="13:13" x14ac:dyDescent="0.25">
      <c r="M220099" s="1"/>
    </row>
    <row r="220100" spans="13:13" x14ac:dyDescent="0.25">
      <c r="M220100" s="1"/>
    </row>
    <row r="220101" spans="13:13" x14ac:dyDescent="0.25">
      <c r="M220101" s="1"/>
    </row>
    <row r="220102" spans="13:13" x14ac:dyDescent="0.25">
      <c r="M220102" s="1"/>
    </row>
    <row r="220103" spans="13:13" x14ac:dyDescent="0.25">
      <c r="M220103" s="1"/>
    </row>
    <row r="220104" spans="13:13" x14ac:dyDescent="0.25">
      <c r="M220104" s="1"/>
    </row>
    <row r="220105" spans="13:13" x14ac:dyDescent="0.25">
      <c r="M220105" s="1"/>
    </row>
    <row r="220106" spans="13:13" x14ac:dyDescent="0.25">
      <c r="M220106" s="1"/>
    </row>
    <row r="220107" spans="13:13" x14ac:dyDescent="0.25">
      <c r="M220107" s="1"/>
    </row>
    <row r="220108" spans="13:13" x14ac:dyDescent="0.25">
      <c r="M220108" s="1"/>
    </row>
    <row r="220109" spans="13:13" x14ac:dyDescent="0.25">
      <c r="M220109" s="1"/>
    </row>
    <row r="220110" spans="13:13" x14ac:dyDescent="0.25">
      <c r="M220110" s="1"/>
    </row>
    <row r="220111" spans="13:13" x14ac:dyDescent="0.25">
      <c r="M220111" s="1"/>
    </row>
    <row r="220112" spans="13:13" x14ac:dyDescent="0.25">
      <c r="M220112" s="1"/>
    </row>
    <row r="220113" spans="13:13" x14ac:dyDescent="0.25">
      <c r="M220113" s="1"/>
    </row>
    <row r="220114" spans="13:13" x14ac:dyDescent="0.25">
      <c r="M220114" s="1"/>
    </row>
    <row r="220115" spans="13:13" x14ac:dyDescent="0.25">
      <c r="M220115" s="1"/>
    </row>
    <row r="220116" spans="13:13" x14ac:dyDescent="0.25">
      <c r="M220116" s="1"/>
    </row>
    <row r="220117" spans="13:13" x14ac:dyDescent="0.25">
      <c r="M220117" s="1"/>
    </row>
    <row r="220118" spans="13:13" x14ac:dyDescent="0.25">
      <c r="M220118" s="1"/>
    </row>
    <row r="220119" spans="13:13" x14ac:dyDescent="0.25">
      <c r="M220119" s="1"/>
    </row>
    <row r="220120" spans="13:13" x14ac:dyDescent="0.25">
      <c r="M220120" s="1"/>
    </row>
    <row r="220121" spans="13:13" x14ac:dyDescent="0.25">
      <c r="M220121" s="1"/>
    </row>
    <row r="220122" spans="13:13" x14ac:dyDescent="0.25">
      <c r="M220122" s="1"/>
    </row>
    <row r="220123" spans="13:13" x14ac:dyDescent="0.25">
      <c r="M220123" s="1"/>
    </row>
    <row r="220124" spans="13:13" x14ac:dyDescent="0.25">
      <c r="M220124" s="1"/>
    </row>
    <row r="220125" spans="13:13" x14ac:dyDescent="0.25">
      <c r="M220125" s="1"/>
    </row>
    <row r="220126" spans="13:13" x14ac:dyDescent="0.25">
      <c r="M220126" s="1"/>
    </row>
    <row r="220127" spans="13:13" x14ac:dyDescent="0.25">
      <c r="M220127" s="1"/>
    </row>
    <row r="220128" spans="13:13" x14ac:dyDescent="0.25">
      <c r="M220128" s="1"/>
    </row>
    <row r="220129" spans="13:13" x14ac:dyDescent="0.25">
      <c r="M220129" s="1"/>
    </row>
    <row r="220130" spans="13:13" x14ac:dyDescent="0.25">
      <c r="M220130" s="1"/>
    </row>
    <row r="220131" spans="13:13" x14ac:dyDescent="0.25">
      <c r="M220131" s="1"/>
    </row>
    <row r="220132" spans="13:13" x14ac:dyDescent="0.25">
      <c r="M220132" s="1"/>
    </row>
    <row r="220133" spans="13:13" x14ac:dyDescent="0.25">
      <c r="M220133" s="1"/>
    </row>
    <row r="220134" spans="13:13" x14ac:dyDescent="0.25">
      <c r="M220134" s="1"/>
    </row>
    <row r="220135" spans="13:13" x14ac:dyDescent="0.25">
      <c r="M220135" s="1"/>
    </row>
    <row r="220136" spans="13:13" x14ac:dyDescent="0.25">
      <c r="M220136" s="1"/>
    </row>
    <row r="220137" spans="13:13" x14ac:dyDescent="0.25">
      <c r="M220137" s="1"/>
    </row>
    <row r="220138" spans="13:13" x14ac:dyDescent="0.25">
      <c r="M220138" s="1"/>
    </row>
    <row r="220139" spans="13:13" x14ac:dyDescent="0.25">
      <c r="M220139" s="1"/>
    </row>
    <row r="220140" spans="13:13" x14ac:dyDescent="0.25">
      <c r="M220140" s="1"/>
    </row>
    <row r="220141" spans="13:13" x14ac:dyDescent="0.25">
      <c r="M220141" s="1"/>
    </row>
    <row r="220142" spans="13:13" x14ac:dyDescent="0.25">
      <c r="M220142" s="1"/>
    </row>
    <row r="220143" spans="13:13" x14ac:dyDescent="0.25">
      <c r="M220143" s="1"/>
    </row>
    <row r="220144" spans="13:13" x14ac:dyDescent="0.25">
      <c r="M220144" s="1"/>
    </row>
    <row r="220145" spans="13:13" x14ac:dyDescent="0.25">
      <c r="M220145" s="1"/>
    </row>
    <row r="220146" spans="13:13" x14ac:dyDescent="0.25">
      <c r="M220146" s="1"/>
    </row>
    <row r="220147" spans="13:13" x14ac:dyDescent="0.25">
      <c r="M220147" s="1"/>
    </row>
    <row r="220148" spans="13:13" x14ac:dyDescent="0.25">
      <c r="M220148" s="1"/>
    </row>
    <row r="220149" spans="13:13" x14ac:dyDescent="0.25">
      <c r="M220149" s="1"/>
    </row>
    <row r="220150" spans="13:13" x14ac:dyDescent="0.25">
      <c r="M220150" s="1"/>
    </row>
    <row r="220151" spans="13:13" x14ac:dyDescent="0.25">
      <c r="M220151" s="1"/>
    </row>
    <row r="220152" spans="13:13" x14ac:dyDescent="0.25">
      <c r="M220152" s="1"/>
    </row>
    <row r="220153" spans="13:13" x14ac:dyDescent="0.25">
      <c r="M220153" s="1"/>
    </row>
    <row r="220154" spans="13:13" x14ac:dyDescent="0.25">
      <c r="M220154" s="1"/>
    </row>
    <row r="220155" spans="13:13" x14ac:dyDescent="0.25">
      <c r="M220155" s="1"/>
    </row>
    <row r="220156" spans="13:13" x14ac:dyDescent="0.25">
      <c r="M220156" s="1"/>
    </row>
    <row r="220157" spans="13:13" x14ac:dyDescent="0.25">
      <c r="M220157" s="1"/>
    </row>
    <row r="220158" spans="13:13" x14ac:dyDescent="0.25">
      <c r="M220158" s="1"/>
    </row>
    <row r="220159" spans="13:13" x14ac:dyDescent="0.25">
      <c r="M220159" s="1"/>
    </row>
    <row r="220160" spans="13:13" x14ac:dyDescent="0.25">
      <c r="M220160" s="1"/>
    </row>
    <row r="220161" spans="13:13" x14ac:dyDescent="0.25">
      <c r="M220161" s="1"/>
    </row>
    <row r="220162" spans="13:13" x14ac:dyDescent="0.25">
      <c r="M220162" s="1"/>
    </row>
    <row r="220163" spans="13:13" x14ac:dyDescent="0.25">
      <c r="M220163" s="1"/>
    </row>
    <row r="220164" spans="13:13" x14ac:dyDescent="0.25">
      <c r="M220164" s="1"/>
    </row>
    <row r="220165" spans="13:13" x14ac:dyDescent="0.25">
      <c r="M220165" s="1"/>
    </row>
    <row r="220166" spans="13:13" x14ac:dyDescent="0.25">
      <c r="M220166" s="1"/>
    </row>
    <row r="220167" spans="13:13" x14ac:dyDescent="0.25">
      <c r="M220167" s="1"/>
    </row>
    <row r="220168" spans="13:13" x14ac:dyDescent="0.25">
      <c r="M220168" s="1"/>
    </row>
    <row r="220169" spans="13:13" x14ac:dyDescent="0.25">
      <c r="M220169" s="1"/>
    </row>
    <row r="220170" spans="13:13" x14ac:dyDescent="0.25">
      <c r="M220170" s="1"/>
    </row>
    <row r="220171" spans="13:13" x14ac:dyDescent="0.25">
      <c r="M220171" s="1"/>
    </row>
    <row r="220172" spans="13:13" x14ac:dyDescent="0.25">
      <c r="M220172" s="1"/>
    </row>
    <row r="220173" spans="13:13" x14ac:dyDescent="0.25">
      <c r="M220173" s="1"/>
    </row>
    <row r="220174" spans="13:13" x14ac:dyDescent="0.25">
      <c r="M220174" s="1"/>
    </row>
    <row r="220175" spans="13:13" x14ac:dyDescent="0.25">
      <c r="M220175" s="1"/>
    </row>
    <row r="220176" spans="13:13" x14ac:dyDescent="0.25">
      <c r="M220176" s="1"/>
    </row>
    <row r="220177" spans="13:13" x14ac:dyDescent="0.25">
      <c r="M220177" s="1"/>
    </row>
    <row r="220178" spans="13:13" x14ac:dyDescent="0.25">
      <c r="M220178" s="1"/>
    </row>
    <row r="220179" spans="13:13" x14ac:dyDescent="0.25">
      <c r="M220179" s="1"/>
    </row>
    <row r="220180" spans="13:13" x14ac:dyDescent="0.25">
      <c r="M220180" s="1"/>
    </row>
    <row r="220181" spans="13:13" x14ac:dyDescent="0.25">
      <c r="M220181" s="1"/>
    </row>
    <row r="220182" spans="13:13" x14ac:dyDescent="0.25">
      <c r="M220182" s="1"/>
    </row>
    <row r="220183" spans="13:13" x14ac:dyDescent="0.25">
      <c r="M220183" s="1"/>
    </row>
    <row r="220184" spans="13:13" x14ac:dyDescent="0.25">
      <c r="M220184" s="1"/>
    </row>
    <row r="220185" spans="13:13" x14ac:dyDescent="0.25">
      <c r="M220185" s="1"/>
    </row>
    <row r="220186" spans="13:13" x14ac:dyDescent="0.25">
      <c r="M220186" s="1"/>
    </row>
    <row r="220187" spans="13:13" x14ac:dyDescent="0.25">
      <c r="M220187" s="1"/>
    </row>
    <row r="220188" spans="13:13" x14ac:dyDescent="0.25">
      <c r="M220188" s="1"/>
    </row>
    <row r="220189" spans="13:13" x14ac:dyDescent="0.25">
      <c r="M220189" s="1"/>
    </row>
    <row r="220190" spans="13:13" x14ac:dyDescent="0.25">
      <c r="M220190" s="1"/>
    </row>
    <row r="220191" spans="13:13" x14ac:dyDescent="0.25">
      <c r="M220191" s="1"/>
    </row>
    <row r="220192" spans="13:13" x14ac:dyDescent="0.25">
      <c r="M220192" s="1"/>
    </row>
    <row r="220193" spans="13:13" x14ac:dyDescent="0.25">
      <c r="M220193" s="1"/>
    </row>
    <row r="220194" spans="13:13" x14ac:dyDescent="0.25">
      <c r="M220194" s="1"/>
    </row>
    <row r="220195" spans="13:13" x14ac:dyDescent="0.25">
      <c r="M220195" s="1"/>
    </row>
    <row r="220196" spans="13:13" x14ac:dyDescent="0.25">
      <c r="M220196" s="1"/>
    </row>
    <row r="220197" spans="13:13" x14ac:dyDescent="0.25">
      <c r="M220197" s="1"/>
    </row>
    <row r="220198" spans="13:13" x14ac:dyDescent="0.25">
      <c r="M220198" s="1"/>
    </row>
    <row r="220199" spans="13:13" x14ac:dyDescent="0.25">
      <c r="M220199" s="1"/>
    </row>
    <row r="220200" spans="13:13" x14ac:dyDescent="0.25">
      <c r="M220200" s="1"/>
    </row>
    <row r="220201" spans="13:13" x14ac:dyDescent="0.25">
      <c r="M220201" s="1"/>
    </row>
    <row r="220202" spans="13:13" x14ac:dyDescent="0.25">
      <c r="M220202" s="1"/>
    </row>
    <row r="220203" spans="13:13" x14ac:dyDescent="0.25">
      <c r="M220203" s="1"/>
    </row>
    <row r="220204" spans="13:13" x14ac:dyDescent="0.25">
      <c r="M220204" s="1"/>
    </row>
    <row r="220205" spans="13:13" x14ac:dyDescent="0.25">
      <c r="M220205" s="1"/>
    </row>
    <row r="220206" spans="13:13" x14ac:dyDescent="0.25">
      <c r="M220206" s="1"/>
    </row>
    <row r="220207" spans="13:13" x14ac:dyDescent="0.25">
      <c r="M220207" s="1"/>
    </row>
    <row r="220208" spans="13:13" x14ac:dyDescent="0.25">
      <c r="M220208" s="1"/>
    </row>
    <row r="220209" spans="13:13" x14ac:dyDescent="0.25">
      <c r="M220209" s="1"/>
    </row>
    <row r="220210" spans="13:13" x14ac:dyDescent="0.25">
      <c r="M220210" s="1"/>
    </row>
    <row r="220211" spans="13:13" x14ac:dyDescent="0.25">
      <c r="M220211" s="1"/>
    </row>
    <row r="220212" spans="13:13" x14ac:dyDescent="0.25">
      <c r="M220212" s="1"/>
    </row>
    <row r="220213" spans="13:13" x14ac:dyDescent="0.25">
      <c r="M220213" s="1"/>
    </row>
    <row r="220214" spans="13:13" x14ac:dyDescent="0.25">
      <c r="M220214" s="1"/>
    </row>
    <row r="220215" spans="13:13" x14ac:dyDescent="0.25">
      <c r="M220215" s="1"/>
    </row>
    <row r="220216" spans="13:13" x14ac:dyDescent="0.25">
      <c r="M220216" s="1"/>
    </row>
    <row r="220217" spans="13:13" x14ac:dyDescent="0.25">
      <c r="M220217" s="1"/>
    </row>
    <row r="220218" spans="13:13" x14ac:dyDescent="0.25">
      <c r="M220218" s="1"/>
    </row>
    <row r="220219" spans="13:13" x14ac:dyDescent="0.25">
      <c r="M220219" s="1"/>
    </row>
    <row r="220220" spans="13:13" x14ac:dyDescent="0.25">
      <c r="M220220" s="1"/>
    </row>
    <row r="220221" spans="13:13" x14ac:dyDescent="0.25">
      <c r="M220221" s="1"/>
    </row>
    <row r="220222" spans="13:13" x14ac:dyDescent="0.25">
      <c r="M220222" s="1"/>
    </row>
    <row r="220223" spans="13:13" x14ac:dyDescent="0.25">
      <c r="M220223" s="1"/>
    </row>
    <row r="220224" spans="13:13" x14ac:dyDescent="0.25">
      <c r="M220224" s="1"/>
    </row>
    <row r="220225" spans="13:13" x14ac:dyDescent="0.25">
      <c r="M220225" s="1"/>
    </row>
    <row r="220226" spans="13:13" x14ac:dyDescent="0.25">
      <c r="M220226" s="1"/>
    </row>
    <row r="220227" spans="13:13" x14ac:dyDescent="0.25">
      <c r="M220227" s="1"/>
    </row>
    <row r="220228" spans="13:13" x14ac:dyDescent="0.25">
      <c r="M220228" s="1"/>
    </row>
    <row r="220229" spans="13:13" x14ac:dyDescent="0.25">
      <c r="M220229" s="1"/>
    </row>
    <row r="220230" spans="13:13" x14ac:dyDescent="0.25">
      <c r="M220230" s="1"/>
    </row>
    <row r="220231" spans="13:13" x14ac:dyDescent="0.25">
      <c r="M220231" s="1"/>
    </row>
    <row r="220232" spans="13:13" x14ac:dyDescent="0.25">
      <c r="M220232" s="1"/>
    </row>
    <row r="220233" spans="13:13" x14ac:dyDescent="0.25">
      <c r="M220233" s="1"/>
    </row>
    <row r="220234" spans="13:13" x14ac:dyDescent="0.25">
      <c r="M220234" s="1"/>
    </row>
    <row r="220235" spans="13:13" x14ac:dyDescent="0.25">
      <c r="M220235" s="1"/>
    </row>
    <row r="220236" spans="13:13" x14ac:dyDescent="0.25">
      <c r="M220236" s="1"/>
    </row>
    <row r="220237" spans="13:13" x14ac:dyDescent="0.25">
      <c r="M220237" s="1"/>
    </row>
    <row r="220238" spans="13:13" x14ac:dyDescent="0.25">
      <c r="M220238" s="1"/>
    </row>
    <row r="220239" spans="13:13" x14ac:dyDescent="0.25">
      <c r="M220239" s="1"/>
    </row>
    <row r="220240" spans="13:13" x14ac:dyDescent="0.25">
      <c r="M220240" s="1"/>
    </row>
    <row r="220241" spans="13:13" x14ac:dyDescent="0.25">
      <c r="M220241" s="1"/>
    </row>
    <row r="220242" spans="13:13" x14ac:dyDescent="0.25">
      <c r="M220242" s="1"/>
    </row>
    <row r="220243" spans="13:13" x14ac:dyDescent="0.25">
      <c r="M220243" s="1"/>
    </row>
    <row r="220244" spans="13:13" x14ac:dyDescent="0.25">
      <c r="M220244" s="1"/>
    </row>
    <row r="220245" spans="13:13" x14ac:dyDescent="0.25">
      <c r="M220245" s="1"/>
    </row>
    <row r="220246" spans="13:13" x14ac:dyDescent="0.25">
      <c r="M220246" s="1"/>
    </row>
    <row r="220247" spans="13:13" x14ac:dyDescent="0.25">
      <c r="M220247" s="1"/>
    </row>
    <row r="220248" spans="13:13" x14ac:dyDescent="0.25">
      <c r="M220248" s="1"/>
    </row>
    <row r="220249" spans="13:13" x14ac:dyDescent="0.25">
      <c r="M220249" s="1"/>
    </row>
    <row r="220250" spans="13:13" x14ac:dyDescent="0.25">
      <c r="M220250" s="1"/>
    </row>
    <row r="220251" spans="13:13" x14ac:dyDescent="0.25">
      <c r="M220251" s="1"/>
    </row>
    <row r="220252" spans="13:13" x14ac:dyDescent="0.25">
      <c r="M220252" s="1"/>
    </row>
    <row r="220253" spans="13:13" x14ac:dyDescent="0.25">
      <c r="M220253" s="1"/>
    </row>
    <row r="220254" spans="13:13" x14ac:dyDescent="0.25">
      <c r="M220254" s="1"/>
    </row>
    <row r="220255" spans="13:13" x14ac:dyDescent="0.25">
      <c r="M220255" s="1"/>
    </row>
    <row r="220256" spans="13:13" x14ac:dyDescent="0.25">
      <c r="M220256" s="1"/>
    </row>
    <row r="220257" spans="13:13" x14ac:dyDescent="0.25">
      <c r="M220257" s="1"/>
    </row>
    <row r="220258" spans="13:13" x14ac:dyDescent="0.25">
      <c r="M220258" s="1"/>
    </row>
    <row r="220259" spans="13:13" x14ac:dyDescent="0.25">
      <c r="M220259" s="1"/>
    </row>
    <row r="220260" spans="13:13" x14ac:dyDescent="0.25">
      <c r="M220260" s="1"/>
    </row>
    <row r="220261" spans="13:13" x14ac:dyDescent="0.25">
      <c r="M220261" s="1"/>
    </row>
    <row r="220262" spans="13:13" x14ac:dyDescent="0.25">
      <c r="M220262" s="1"/>
    </row>
    <row r="220263" spans="13:13" x14ac:dyDescent="0.25">
      <c r="M220263" s="1"/>
    </row>
    <row r="220264" spans="13:13" x14ac:dyDescent="0.25">
      <c r="M220264" s="1"/>
    </row>
    <row r="220265" spans="13:13" x14ac:dyDescent="0.25">
      <c r="M220265" s="1"/>
    </row>
    <row r="220266" spans="13:13" x14ac:dyDescent="0.25">
      <c r="M220266" s="1"/>
    </row>
    <row r="220267" spans="13:13" x14ac:dyDescent="0.25">
      <c r="M220267" s="1"/>
    </row>
    <row r="220268" spans="13:13" x14ac:dyDescent="0.25">
      <c r="M220268" s="1"/>
    </row>
    <row r="220269" spans="13:13" x14ac:dyDescent="0.25">
      <c r="M220269" s="1"/>
    </row>
    <row r="220270" spans="13:13" x14ac:dyDescent="0.25">
      <c r="M220270" s="1"/>
    </row>
    <row r="220271" spans="13:13" x14ac:dyDescent="0.25">
      <c r="M220271" s="1"/>
    </row>
    <row r="220272" spans="13:13" x14ac:dyDescent="0.25">
      <c r="M220272" s="1"/>
    </row>
    <row r="220273" spans="13:13" x14ac:dyDescent="0.25">
      <c r="M220273" s="1"/>
    </row>
    <row r="220274" spans="13:13" x14ac:dyDescent="0.25">
      <c r="M220274" s="1"/>
    </row>
    <row r="220275" spans="13:13" x14ac:dyDescent="0.25">
      <c r="M220275" s="1"/>
    </row>
    <row r="220276" spans="13:13" x14ac:dyDescent="0.25">
      <c r="M220276" s="1"/>
    </row>
    <row r="220277" spans="13:13" x14ac:dyDescent="0.25">
      <c r="M220277" s="1"/>
    </row>
    <row r="220278" spans="13:13" x14ac:dyDescent="0.25">
      <c r="M220278" s="1"/>
    </row>
    <row r="220279" spans="13:13" x14ac:dyDescent="0.25">
      <c r="M220279" s="1"/>
    </row>
    <row r="220280" spans="13:13" x14ac:dyDescent="0.25">
      <c r="M220280" s="1"/>
    </row>
    <row r="220281" spans="13:13" x14ac:dyDescent="0.25">
      <c r="M220281" s="1"/>
    </row>
    <row r="220282" spans="13:13" x14ac:dyDescent="0.25">
      <c r="M220282" s="1"/>
    </row>
    <row r="220283" spans="13:13" x14ac:dyDescent="0.25">
      <c r="M220283" s="1"/>
    </row>
    <row r="220284" spans="13:13" x14ac:dyDescent="0.25">
      <c r="M220284" s="1"/>
    </row>
    <row r="220285" spans="13:13" x14ac:dyDescent="0.25">
      <c r="M220285" s="1"/>
    </row>
    <row r="220286" spans="13:13" x14ac:dyDescent="0.25">
      <c r="M220286" s="1"/>
    </row>
    <row r="220287" spans="13:13" x14ac:dyDescent="0.25">
      <c r="M220287" s="1"/>
    </row>
    <row r="220288" spans="13:13" x14ac:dyDescent="0.25">
      <c r="M220288" s="1"/>
    </row>
    <row r="220289" spans="13:13" x14ac:dyDescent="0.25">
      <c r="M220289" s="1"/>
    </row>
    <row r="220290" spans="13:13" x14ac:dyDescent="0.25">
      <c r="M220290" s="1"/>
    </row>
    <row r="220291" spans="13:13" x14ac:dyDescent="0.25">
      <c r="M220291" s="1"/>
    </row>
    <row r="220292" spans="13:13" x14ac:dyDescent="0.25">
      <c r="M220292" s="1"/>
    </row>
    <row r="220293" spans="13:13" x14ac:dyDescent="0.25">
      <c r="M220293" s="1"/>
    </row>
    <row r="220294" spans="13:13" x14ac:dyDescent="0.25">
      <c r="M220294" s="1"/>
    </row>
    <row r="220295" spans="13:13" x14ac:dyDescent="0.25">
      <c r="M220295" s="1"/>
    </row>
    <row r="220296" spans="13:13" x14ac:dyDescent="0.25">
      <c r="M220296" s="1"/>
    </row>
    <row r="220297" spans="13:13" x14ac:dyDescent="0.25">
      <c r="M220297" s="1"/>
    </row>
    <row r="220298" spans="13:13" x14ac:dyDescent="0.25">
      <c r="M220298" s="1"/>
    </row>
    <row r="220299" spans="13:13" x14ac:dyDescent="0.25">
      <c r="M220299" s="1"/>
    </row>
    <row r="220300" spans="13:13" x14ac:dyDescent="0.25">
      <c r="M220300" s="1"/>
    </row>
    <row r="220301" spans="13:13" x14ac:dyDescent="0.25">
      <c r="M220301" s="1"/>
    </row>
    <row r="220302" spans="13:13" x14ac:dyDescent="0.25">
      <c r="M220302" s="1"/>
    </row>
    <row r="220303" spans="13:13" x14ac:dyDescent="0.25">
      <c r="M220303" s="1"/>
    </row>
    <row r="220304" spans="13:13" x14ac:dyDescent="0.25">
      <c r="M220304" s="1"/>
    </row>
    <row r="220305" spans="13:13" x14ac:dyDescent="0.25">
      <c r="M220305" s="1"/>
    </row>
    <row r="220306" spans="13:13" x14ac:dyDescent="0.25">
      <c r="M220306" s="1"/>
    </row>
    <row r="220307" spans="13:13" x14ac:dyDescent="0.25">
      <c r="M220307" s="1"/>
    </row>
    <row r="220308" spans="13:13" x14ac:dyDescent="0.25">
      <c r="M220308" s="1"/>
    </row>
    <row r="220309" spans="13:13" x14ac:dyDescent="0.25">
      <c r="M220309" s="1"/>
    </row>
    <row r="220310" spans="13:13" x14ac:dyDescent="0.25">
      <c r="M220310" s="1"/>
    </row>
    <row r="220311" spans="13:13" x14ac:dyDescent="0.25">
      <c r="M220311" s="1"/>
    </row>
    <row r="220312" spans="13:13" x14ac:dyDescent="0.25">
      <c r="M220312" s="1"/>
    </row>
    <row r="220313" spans="13:13" x14ac:dyDescent="0.25">
      <c r="M220313" s="1"/>
    </row>
    <row r="220314" spans="13:13" x14ac:dyDescent="0.25">
      <c r="M220314" s="1"/>
    </row>
    <row r="220315" spans="13:13" x14ac:dyDescent="0.25">
      <c r="M220315" s="1"/>
    </row>
    <row r="220316" spans="13:13" x14ac:dyDescent="0.25">
      <c r="M220316" s="1"/>
    </row>
    <row r="220317" spans="13:13" x14ac:dyDescent="0.25">
      <c r="M220317" s="1"/>
    </row>
    <row r="220318" spans="13:13" x14ac:dyDescent="0.25">
      <c r="M220318" s="1"/>
    </row>
    <row r="220319" spans="13:13" x14ac:dyDescent="0.25">
      <c r="M220319" s="1"/>
    </row>
    <row r="220320" spans="13:13" x14ac:dyDescent="0.25">
      <c r="M220320" s="1"/>
    </row>
    <row r="220321" spans="13:13" x14ac:dyDescent="0.25">
      <c r="M220321" s="1"/>
    </row>
    <row r="220322" spans="13:13" x14ac:dyDescent="0.25">
      <c r="M220322" s="1"/>
    </row>
    <row r="220323" spans="13:13" x14ac:dyDescent="0.25">
      <c r="M220323" s="1"/>
    </row>
    <row r="220324" spans="13:13" x14ac:dyDescent="0.25">
      <c r="M220324" s="1"/>
    </row>
    <row r="220325" spans="13:13" x14ac:dyDescent="0.25">
      <c r="M220325" s="1"/>
    </row>
    <row r="220326" spans="13:13" x14ac:dyDescent="0.25">
      <c r="M220326" s="1"/>
    </row>
    <row r="220327" spans="13:13" x14ac:dyDescent="0.25">
      <c r="M220327" s="1"/>
    </row>
    <row r="220328" spans="13:13" x14ac:dyDescent="0.25">
      <c r="M220328" s="1"/>
    </row>
    <row r="220329" spans="13:13" x14ac:dyDescent="0.25">
      <c r="M220329" s="1"/>
    </row>
    <row r="220330" spans="13:13" x14ac:dyDescent="0.25">
      <c r="M220330" s="1"/>
    </row>
    <row r="220331" spans="13:13" x14ac:dyDescent="0.25">
      <c r="M220331" s="1"/>
    </row>
    <row r="220332" spans="13:13" x14ac:dyDescent="0.25">
      <c r="M220332" s="1"/>
    </row>
    <row r="220333" spans="13:13" x14ac:dyDescent="0.25">
      <c r="M220333" s="1"/>
    </row>
    <row r="220334" spans="13:13" x14ac:dyDescent="0.25">
      <c r="M220334" s="1"/>
    </row>
    <row r="220335" spans="13:13" x14ac:dyDescent="0.25">
      <c r="M220335" s="1"/>
    </row>
    <row r="220336" spans="13:13" x14ac:dyDescent="0.25">
      <c r="M220336" s="1"/>
    </row>
    <row r="220337" spans="13:13" x14ac:dyDescent="0.25">
      <c r="M220337" s="1"/>
    </row>
    <row r="220338" spans="13:13" x14ac:dyDescent="0.25">
      <c r="M220338" s="1"/>
    </row>
    <row r="220339" spans="13:13" x14ac:dyDescent="0.25">
      <c r="M220339" s="1"/>
    </row>
    <row r="220340" spans="13:13" x14ac:dyDescent="0.25">
      <c r="M220340" s="1"/>
    </row>
    <row r="220341" spans="13:13" x14ac:dyDescent="0.25">
      <c r="M220341" s="1"/>
    </row>
    <row r="220342" spans="13:13" x14ac:dyDescent="0.25">
      <c r="M220342" s="1"/>
    </row>
    <row r="220343" spans="13:13" x14ac:dyDescent="0.25">
      <c r="M220343" s="1"/>
    </row>
    <row r="220344" spans="13:13" x14ac:dyDescent="0.25">
      <c r="M220344" s="1"/>
    </row>
    <row r="220345" spans="13:13" x14ac:dyDescent="0.25">
      <c r="M220345" s="1"/>
    </row>
    <row r="220346" spans="13:13" x14ac:dyDescent="0.25">
      <c r="M220346" s="1"/>
    </row>
    <row r="220347" spans="13:13" x14ac:dyDescent="0.25">
      <c r="M220347" s="1"/>
    </row>
    <row r="220348" spans="13:13" x14ac:dyDescent="0.25">
      <c r="M220348" s="1"/>
    </row>
    <row r="220349" spans="13:13" x14ac:dyDescent="0.25">
      <c r="M220349" s="1"/>
    </row>
    <row r="220350" spans="13:13" x14ac:dyDescent="0.25">
      <c r="M220350" s="1"/>
    </row>
    <row r="220351" spans="13:13" x14ac:dyDescent="0.25">
      <c r="M220351" s="1"/>
    </row>
    <row r="220352" spans="13:13" x14ac:dyDescent="0.25">
      <c r="M220352" s="1"/>
    </row>
    <row r="220353" spans="13:13" x14ac:dyDescent="0.25">
      <c r="M220353" s="1"/>
    </row>
    <row r="220354" spans="13:13" x14ac:dyDescent="0.25">
      <c r="M220354" s="1"/>
    </row>
    <row r="220355" spans="13:13" x14ac:dyDescent="0.25">
      <c r="M220355" s="1"/>
    </row>
    <row r="220356" spans="13:13" x14ac:dyDescent="0.25">
      <c r="M220356" s="1"/>
    </row>
    <row r="220357" spans="13:13" x14ac:dyDescent="0.25">
      <c r="M220357" s="1"/>
    </row>
    <row r="220358" spans="13:13" x14ac:dyDescent="0.25">
      <c r="M220358" s="1"/>
    </row>
    <row r="220359" spans="13:13" x14ac:dyDescent="0.25">
      <c r="M220359" s="1"/>
    </row>
    <row r="220360" spans="13:13" x14ac:dyDescent="0.25">
      <c r="M220360" s="1"/>
    </row>
    <row r="220361" spans="13:13" x14ac:dyDescent="0.25">
      <c r="M220361" s="1"/>
    </row>
    <row r="220362" spans="13:13" x14ac:dyDescent="0.25">
      <c r="M220362" s="1"/>
    </row>
    <row r="220363" spans="13:13" x14ac:dyDescent="0.25">
      <c r="M220363" s="1"/>
    </row>
    <row r="220364" spans="13:13" x14ac:dyDescent="0.25">
      <c r="M220364" s="1"/>
    </row>
    <row r="220365" spans="13:13" x14ac:dyDescent="0.25">
      <c r="M220365" s="1"/>
    </row>
    <row r="220366" spans="13:13" x14ac:dyDescent="0.25">
      <c r="M220366" s="1"/>
    </row>
    <row r="220367" spans="13:13" x14ac:dyDescent="0.25">
      <c r="M220367" s="1"/>
    </row>
    <row r="220368" spans="13:13" x14ac:dyDescent="0.25">
      <c r="M220368" s="1"/>
    </row>
    <row r="220369" spans="13:13" x14ac:dyDescent="0.25">
      <c r="M220369" s="1"/>
    </row>
    <row r="220370" spans="13:13" x14ac:dyDescent="0.25">
      <c r="M220370" s="1"/>
    </row>
    <row r="220371" spans="13:13" x14ac:dyDescent="0.25">
      <c r="M220371" s="1"/>
    </row>
    <row r="220372" spans="13:13" x14ac:dyDescent="0.25">
      <c r="M220372" s="1"/>
    </row>
    <row r="220373" spans="13:13" x14ac:dyDescent="0.25">
      <c r="M220373" s="1"/>
    </row>
    <row r="220374" spans="13:13" x14ac:dyDescent="0.25">
      <c r="M220374" s="1"/>
    </row>
    <row r="220375" spans="13:13" x14ac:dyDescent="0.25">
      <c r="M220375" s="1"/>
    </row>
    <row r="220376" spans="13:13" x14ac:dyDescent="0.25">
      <c r="M220376" s="1"/>
    </row>
    <row r="220377" spans="13:13" x14ac:dyDescent="0.25">
      <c r="M220377" s="1"/>
    </row>
    <row r="220378" spans="13:13" x14ac:dyDescent="0.25">
      <c r="M220378" s="1"/>
    </row>
    <row r="220379" spans="13:13" x14ac:dyDescent="0.25">
      <c r="M220379" s="1"/>
    </row>
    <row r="220380" spans="13:13" x14ac:dyDescent="0.25">
      <c r="M220380" s="1"/>
    </row>
    <row r="220381" spans="13:13" x14ac:dyDescent="0.25">
      <c r="M220381" s="1"/>
    </row>
    <row r="220382" spans="13:13" x14ac:dyDescent="0.25">
      <c r="M220382" s="1"/>
    </row>
    <row r="220383" spans="13:13" x14ac:dyDescent="0.25">
      <c r="M220383" s="1"/>
    </row>
    <row r="220384" spans="13:13" x14ac:dyDescent="0.25">
      <c r="M220384" s="1"/>
    </row>
    <row r="220385" spans="13:13" x14ac:dyDescent="0.25">
      <c r="M220385" s="1"/>
    </row>
    <row r="220386" spans="13:13" x14ac:dyDescent="0.25">
      <c r="M220386" s="1"/>
    </row>
    <row r="220387" spans="13:13" x14ac:dyDescent="0.25">
      <c r="M220387" s="1"/>
    </row>
    <row r="220388" spans="13:13" x14ac:dyDescent="0.25">
      <c r="M220388" s="1"/>
    </row>
    <row r="220389" spans="13:13" x14ac:dyDescent="0.25">
      <c r="M220389" s="1"/>
    </row>
    <row r="220390" spans="13:13" x14ac:dyDescent="0.25">
      <c r="M220390" s="1"/>
    </row>
    <row r="220391" spans="13:13" x14ac:dyDescent="0.25">
      <c r="M220391" s="1"/>
    </row>
    <row r="220392" spans="13:13" x14ac:dyDescent="0.25">
      <c r="M220392" s="1"/>
    </row>
    <row r="220393" spans="13:13" x14ac:dyDescent="0.25">
      <c r="M220393" s="1"/>
    </row>
    <row r="220394" spans="13:13" x14ac:dyDescent="0.25">
      <c r="M220394" s="1"/>
    </row>
    <row r="220395" spans="13:13" x14ac:dyDescent="0.25">
      <c r="M220395" s="1"/>
    </row>
    <row r="220396" spans="13:13" x14ac:dyDescent="0.25">
      <c r="M220396" s="1"/>
    </row>
    <row r="220397" spans="13:13" x14ac:dyDescent="0.25">
      <c r="M220397" s="1"/>
    </row>
    <row r="220398" spans="13:13" x14ac:dyDescent="0.25">
      <c r="M220398" s="1"/>
    </row>
    <row r="220399" spans="13:13" x14ac:dyDescent="0.25">
      <c r="M220399" s="1"/>
    </row>
    <row r="220400" spans="13:13" x14ac:dyDescent="0.25">
      <c r="M220400" s="1"/>
    </row>
    <row r="220401" spans="13:13" x14ac:dyDescent="0.25">
      <c r="M220401" s="1"/>
    </row>
    <row r="220402" spans="13:13" x14ac:dyDescent="0.25">
      <c r="M220402" s="1"/>
    </row>
    <row r="220403" spans="13:13" x14ac:dyDescent="0.25">
      <c r="M220403" s="1"/>
    </row>
    <row r="220404" spans="13:13" x14ac:dyDescent="0.25">
      <c r="M220404" s="1"/>
    </row>
    <row r="220405" spans="13:13" x14ac:dyDescent="0.25">
      <c r="M220405" s="1"/>
    </row>
    <row r="220406" spans="13:13" x14ac:dyDescent="0.25">
      <c r="M220406" s="1"/>
    </row>
    <row r="220407" spans="13:13" x14ac:dyDescent="0.25">
      <c r="M220407" s="1"/>
    </row>
    <row r="220408" spans="13:13" x14ac:dyDescent="0.25">
      <c r="M220408" s="1"/>
    </row>
    <row r="220409" spans="13:13" x14ac:dyDescent="0.25">
      <c r="M220409" s="1"/>
    </row>
    <row r="220410" spans="13:13" x14ac:dyDescent="0.25">
      <c r="M220410" s="1"/>
    </row>
    <row r="220411" spans="13:13" x14ac:dyDescent="0.25">
      <c r="M220411" s="1"/>
    </row>
    <row r="220412" spans="13:13" x14ac:dyDescent="0.25">
      <c r="M220412" s="1"/>
    </row>
    <row r="220413" spans="13:13" x14ac:dyDescent="0.25">
      <c r="M220413" s="1"/>
    </row>
    <row r="220414" spans="13:13" x14ac:dyDescent="0.25">
      <c r="M220414" s="1"/>
    </row>
    <row r="220415" spans="13:13" x14ac:dyDescent="0.25">
      <c r="M220415" s="1"/>
    </row>
    <row r="220416" spans="13:13" x14ac:dyDescent="0.25">
      <c r="M220416" s="1"/>
    </row>
    <row r="220417" spans="13:13" x14ac:dyDescent="0.25">
      <c r="M220417" s="1"/>
    </row>
    <row r="220418" spans="13:13" x14ac:dyDescent="0.25">
      <c r="M220418" s="1"/>
    </row>
    <row r="220419" spans="13:13" x14ac:dyDescent="0.25">
      <c r="M220419" s="1"/>
    </row>
    <row r="220420" spans="13:13" x14ac:dyDescent="0.25">
      <c r="M220420" s="1"/>
    </row>
    <row r="220421" spans="13:13" x14ac:dyDescent="0.25">
      <c r="M220421" s="1"/>
    </row>
    <row r="220422" spans="13:13" x14ac:dyDescent="0.25">
      <c r="M220422" s="1"/>
    </row>
    <row r="220423" spans="13:13" x14ac:dyDescent="0.25">
      <c r="M220423" s="1"/>
    </row>
    <row r="220424" spans="13:13" x14ac:dyDescent="0.25">
      <c r="M220424" s="1"/>
    </row>
    <row r="220425" spans="13:13" x14ac:dyDescent="0.25">
      <c r="M220425" s="1"/>
    </row>
    <row r="220426" spans="13:13" x14ac:dyDescent="0.25">
      <c r="M220426" s="1"/>
    </row>
    <row r="220427" spans="13:13" x14ac:dyDescent="0.25">
      <c r="M220427" s="1"/>
    </row>
    <row r="220428" spans="13:13" x14ac:dyDescent="0.25">
      <c r="M220428" s="1"/>
    </row>
    <row r="220429" spans="13:13" x14ac:dyDescent="0.25">
      <c r="M220429" s="1"/>
    </row>
    <row r="220430" spans="13:13" x14ac:dyDescent="0.25">
      <c r="M220430" s="1"/>
    </row>
    <row r="220431" spans="13:13" x14ac:dyDescent="0.25">
      <c r="M220431" s="1"/>
    </row>
    <row r="220432" spans="13:13" x14ac:dyDescent="0.25">
      <c r="M220432" s="1"/>
    </row>
    <row r="220433" spans="13:13" x14ac:dyDescent="0.25">
      <c r="M220433" s="1"/>
    </row>
    <row r="220434" spans="13:13" x14ac:dyDescent="0.25">
      <c r="M220434" s="1"/>
    </row>
    <row r="220435" spans="13:13" x14ac:dyDescent="0.25">
      <c r="M220435" s="1"/>
    </row>
    <row r="220436" spans="13:13" x14ac:dyDescent="0.25">
      <c r="M220436" s="1"/>
    </row>
    <row r="220437" spans="13:13" x14ac:dyDescent="0.25">
      <c r="M220437" s="1"/>
    </row>
    <row r="220438" spans="13:13" x14ac:dyDescent="0.25">
      <c r="M220438" s="1"/>
    </row>
    <row r="220439" spans="13:13" x14ac:dyDescent="0.25">
      <c r="M220439" s="1"/>
    </row>
    <row r="220440" spans="13:13" x14ac:dyDescent="0.25">
      <c r="M220440" s="1"/>
    </row>
    <row r="220441" spans="13:13" x14ac:dyDescent="0.25">
      <c r="M220441" s="1"/>
    </row>
    <row r="220442" spans="13:13" x14ac:dyDescent="0.25">
      <c r="M220442" s="1"/>
    </row>
    <row r="220443" spans="13:13" x14ac:dyDescent="0.25">
      <c r="M220443" s="1"/>
    </row>
    <row r="220444" spans="13:13" x14ac:dyDescent="0.25">
      <c r="M220444" s="1"/>
    </row>
    <row r="220445" spans="13:13" x14ac:dyDescent="0.25">
      <c r="M220445" s="1"/>
    </row>
    <row r="220446" spans="13:13" x14ac:dyDescent="0.25">
      <c r="M220446" s="1"/>
    </row>
    <row r="220447" spans="13:13" x14ac:dyDescent="0.25">
      <c r="M220447" s="1"/>
    </row>
    <row r="220448" spans="13:13" x14ac:dyDescent="0.25">
      <c r="M220448" s="1"/>
    </row>
    <row r="220449" spans="13:13" x14ac:dyDescent="0.25">
      <c r="M220449" s="1"/>
    </row>
    <row r="220450" spans="13:13" x14ac:dyDescent="0.25">
      <c r="M220450" s="1"/>
    </row>
    <row r="220451" spans="13:13" x14ac:dyDescent="0.25">
      <c r="M220451" s="1"/>
    </row>
    <row r="220452" spans="13:13" x14ac:dyDescent="0.25">
      <c r="M220452" s="1"/>
    </row>
    <row r="220453" spans="13:13" x14ac:dyDescent="0.25">
      <c r="M220453" s="1"/>
    </row>
    <row r="220454" spans="13:13" x14ac:dyDescent="0.25">
      <c r="M220454" s="1"/>
    </row>
    <row r="220455" spans="13:13" x14ac:dyDescent="0.25">
      <c r="M220455" s="1"/>
    </row>
    <row r="220456" spans="13:13" x14ac:dyDescent="0.25">
      <c r="M220456" s="1"/>
    </row>
    <row r="220457" spans="13:13" x14ac:dyDescent="0.25">
      <c r="M220457" s="1"/>
    </row>
    <row r="220458" spans="13:13" x14ac:dyDescent="0.25">
      <c r="M220458" s="1"/>
    </row>
    <row r="220459" spans="13:13" x14ac:dyDescent="0.25">
      <c r="M220459" s="1"/>
    </row>
    <row r="220460" spans="13:13" x14ac:dyDescent="0.25">
      <c r="M220460" s="1"/>
    </row>
    <row r="220461" spans="13:13" x14ac:dyDescent="0.25">
      <c r="M220461" s="1"/>
    </row>
    <row r="220462" spans="13:13" x14ac:dyDescent="0.25">
      <c r="M220462" s="1"/>
    </row>
    <row r="220463" spans="13:13" x14ac:dyDescent="0.25">
      <c r="M220463" s="1"/>
    </row>
    <row r="220464" spans="13:13" x14ac:dyDescent="0.25">
      <c r="M220464" s="1"/>
    </row>
    <row r="220465" spans="13:13" x14ac:dyDescent="0.25">
      <c r="M220465" s="1"/>
    </row>
    <row r="220466" spans="13:13" x14ac:dyDescent="0.25">
      <c r="M220466" s="1"/>
    </row>
    <row r="220467" spans="13:13" x14ac:dyDescent="0.25">
      <c r="M220467" s="1"/>
    </row>
    <row r="220468" spans="13:13" x14ac:dyDescent="0.25">
      <c r="M220468" s="1"/>
    </row>
    <row r="220469" spans="13:13" x14ac:dyDescent="0.25">
      <c r="M220469" s="1"/>
    </row>
    <row r="220470" spans="13:13" x14ac:dyDescent="0.25">
      <c r="M220470" s="1"/>
    </row>
    <row r="220471" spans="13:13" x14ac:dyDescent="0.25">
      <c r="M220471" s="1"/>
    </row>
    <row r="220472" spans="13:13" x14ac:dyDescent="0.25">
      <c r="M220472" s="1"/>
    </row>
    <row r="220473" spans="13:13" x14ac:dyDescent="0.25">
      <c r="M220473" s="1"/>
    </row>
    <row r="220474" spans="13:13" x14ac:dyDescent="0.25">
      <c r="M220474" s="1"/>
    </row>
    <row r="220475" spans="13:13" x14ac:dyDescent="0.25">
      <c r="M220475" s="1"/>
    </row>
    <row r="220476" spans="13:13" x14ac:dyDescent="0.25">
      <c r="M220476" s="1"/>
    </row>
    <row r="220477" spans="13:13" x14ac:dyDescent="0.25">
      <c r="M220477" s="1"/>
    </row>
    <row r="220478" spans="13:13" x14ac:dyDescent="0.25">
      <c r="M220478" s="1"/>
    </row>
    <row r="220479" spans="13:13" x14ac:dyDescent="0.25">
      <c r="M220479" s="1"/>
    </row>
    <row r="220480" spans="13:13" x14ac:dyDescent="0.25">
      <c r="M220480" s="1"/>
    </row>
    <row r="220481" spans="13:13" x14ac:dyDescent="0.25">
      <c r="M220481" s="1"/>
    </row>
    <row r="220482" spans="13:13" x14ac:dyDescent="0.25">
      <c r="M220482" s="1"/>
    </row>
    <row r="220483" spans="13:13" x14ac:dyDescent="0.25">
      <c r="M220483" s="1"/>
    </row>
    <row r="220484" spans="13:13" x14ac:dyDescent="0.25">
      <c r="M220484" s="1"/>
    </row>
    <row r="220485" spans="13:13" x14ac:dyDescent="0.25">
      <c r="M220485" s="1"/>
    </row>
    <row r="220486" spans="13:13" x14ac:dyDescent="0.25">
      <c r="M220486" s="1"/>
    </row>
    <row r="220487" spans="13:13" x14ac:dyDescent="0.25">
      <c r="M220487" s="1"/>
    </row>
    <row r="220488" spans="13:13" x14ac:dyDescent="0.25">
      <c r="M220488" s="1"/>
    </row>
    <row r="220489" spans="13:13" x14ac:dyDescent="0.25">
      <c r="M220489" s="1"/>
    </row>
    <row r="220490" spans="13:13" x14ac:dyDescent="0.25">
      <c r="M220490" s="1"/>
    </row>
    <row r="220491" spans="13:13" x14ac:dyDescent="0.25">
      <c r="M220491" s="1"/>
    </row>
    <row r="220492" spans="13:13" x14ac:dyDescent="0.25">
      <c r="M220492" s="1"/>
    </row>
    <row r="220493" spans="13:13" x14ac:dyDescent="0.25">
      <c r="M220493" s="1"/>
    </row>
    <row r="220494" spans="13:13" x14ac:dyDescent="0.25">
      <c r="M220494" s="1"/>
    </row>
    <row r="220495" spans="13:13" x14ac:dyDescent="0.25">
      <c r="M220495" s="1"/>
    </row>
    <row r="220496" spans="13:13" x14ac:dyDescent="0.25">
      <c r="M220496" s="1"/>
    </row>
    <row r="220497" spans="13:13" x14ac:dyDescent="0.25">
      <c r="M220497" s="1"/>
    </row>
    <row r="220498" spans="13:13" x14ac:dyDescent="0.25">
      <c r="M220498" s="1"/>
    </row>
    <row r="220499" spans="13:13" x14ac:dyDescent="0.25">
      <c r="M220499" s="1"/>
    </row>
    <row r="220500" spans="13:13" x14ac:dyDescent="0.25">
      <c r="M220500" s="1"/>
    </row>
    <row r="220501" spans="13:13" x14ac:dyDescent="0.25">
      <c r="M220501" s="1"/>
    </row>
    <row r="220502" spans="13:13" x14ac:dyDescent="0.25">
      <c r="M220502" s="1"/>
    </row>
    <row r="220503" spans="13:13" x14ac:dyDescent="0.25">
      <c r="M220503" s="1"/>
    </row>
    <row r="220504" spans="13:13" x14ac:dyDescent="0.25">
      <c r="M220504" s="1"/>
    </row>
    <row r="220505" spans="13:13" x14ac:dyDescent="0.25">
      <c r="M220505" s="1"/>
    </row>
    <row r="220506" spans="13:13" x14ac:dyDescent="0.25">
      <c r="M220506" s="1"/>
    </row>
    <row r="220507" spans="13:13" x14ac:dyDescent="0.25">
      <c r="M220507" s="1"/>
    </row>
    <row r="220508" spans="13:13" x14ac:dyDescent="0.25">
      <c r="M220508" s="1"/>
    </row>
    <row r="220509" spans="13:13" x14ac:dyDescent="0.25">
      <c r="M220509" s="1"/>
    </row>
    <row r="220510" spans="13:13" x14ac:dyDescent="0.25">
      <c r="M220510" s="1"/>
    </row>
    <row r="220511" spans="13:13" x14ac:dyDescent="0.25">
      <c r="M220511" s="1"/>
    </row>
    <row r="220512" spans="13:13" x14ac:dyDescent="0.25">
      <c r="M220512" s="1"/>
    </row>
    <row r="220513" spans="13:13" x14ac:dyDescent="0.25">
      <c r="M220513" s="1"/>
    </row>
    <row r="220514" spans="13:13" x14ac:dyDescent="0.25">
      <c r="M220514" s="1"/>
    </row>
    <row r="220515" spans="13:13" x14ac:dyDescent="0.25">
      <c r="M220515" s="1"/>
    </row>
    <row r="220516" spans="13:13" x14ac:dyDescent="0.25">
      <c r="M220516" s="1"/>
    </row>
    <row r="220517" spans="13:13" x14ac:dyDescent="0.25">
      <c r="M220517" s="1"/>
    </row>
    <row r="220518" spans="13:13" x14ac:dyDescent="0.25">
      <c r="M220518" s="1"/>
    </row>
    <row r="220519" spans="13:13" x14ac:dyDescent="0.25">
      <c r="M220519" s="1"/>
    </row>
    <row r="220520" spans="13:13" x14ac:dyDescent="0.25">
      <c r="M220520" s="1"/>
    </row>
    <row r="220521" spans="13:13" x14ac:dyDescent="0.25">
      <c r="M220521" s="1"/>
    </row>
    <row r="220522" spans="13:13" x14ac:dyDescent="0.25">
      <c r="M220522" s="1"/>
    </row>
    <row r="220523" spans="13:13" x14ac:dyDescent="0.25">
      <c r="M220523" s="1"/>
    </row>
    <row r="220524" spans="13:13" x14ac:dyDescent="0.25">
      <c r="M220524" s="1"/>
    </row>
    <row r="220525" spans="13:13" x14ac:dyDescent="0.25">
      <c r="M220525" s="1"/>
    </row>
    <row r="220526" spans="13:13" x14ac:dyDescent="0.25">
      <c r="M220526" s="1"/>
    </row>
    <row r="220527" spans="13:13" x14ac:dyDescent="0.25">
      <c r="M220527" s="1"/>
    </row>
    <row r="220528" spans="13:13" x14ac:dyDescent="0.25">
      <c r="M220528" s="1"/>
    </row>
    <row r="220529" spans="13:13" x14ac:dyDescent="0.25">
      <c r="M220529" s="1"/>
    </row>
    <row r="220530" spans="13:13" x14ac:dyDescent="0.25">
      <c r="M220530" s="1"/>
    </row>
    <row r="220531" spans="13:13" x14ac:dyDescent="0.25">
      <c r="M220531" s="1"/>
    </row>
    <row r="220532" spans="13:13" x14ac:dyDescent="0.25">
      <c r="M220532" s="1"/>
    </row>
    <row r="220533" spans="13:13" x14ac:dyDescent="0.25">
      <c r="M220533" s="1"/>
    </row>
    <row r="220534" spans="13:13" x14ac:dyDescent="0.25">
      <c r="M220534" s="1"/>
    </row>
    <row r="220535" spans="13:13" x14ac:dyDescent="0.25">
      <c r="M220535" s="1"/>
    </row>
    <row r="220536" spans="13:13" x14ac:dyDescent="0.25">
      <c r="M220536" s="1"/>
    </row>
    <row r="220537" spans="13:13" x14ac:dyDescent="0.25">
      <c r="M220537" s="1"/>
    </row>
    <row r="220538" spans="13:13" x14ac:dyDescent="0.25">
      <c r="M220538" s="1"/>
    </row>
    <row r="220539" spans="13:13" x14ac:dyDescent="0.25">
      <c r="M220539" s="1"/>
    </row>
    <row r="220540" spans="13:13" x14ac:dyDescent="0.25">
      <c r="M220540" s="1"/>
    </row>
    <row r="220541" spans="13:13" x14ac:dyDescent="0.25">
      <c r="M220541" s="1"/>
    </row>
    <row r="220542" spans="13:13" x14ac:dyDescent="0.25">
      <c r="M220542" s="1"/>
    </row>
    <row r="220543" spans="13:13" x14ac:dyDescent="0.25">
      <c r="M220543" s="1"/>
    </row>
    <row r="220544" spans="13:13" x14ac:dyDescent="0.25">
      <c r="M220544" s="1"/>
    </row>
    <row r="220545" spans="13:13" x14ac:dyDescent="0.25">
      <c r="M220545" s="1"/>
    </row>
    <row r="220546" spans="13:13" x14ac:dyDescent="0.25">
      <c r="M220546" s="1"/>
    </row>
    <row r="220547" spans="13:13" x14ac:dyDescent="0.25">
      <c r="M220547" s="1"/>
    </row>
    <row r="220548" spans="13:13" x14ac:dyDescent="0.25">
      <c r="M220548" s="1"/>
    </row>
    <row r="220549" spans="13:13" x14ac:dyDescent="0.25">
      <c r="M220549" s="1"/>
    </row>
    <row r="220550" spans="13:13" x14ac:dyDescent="0.25">
      <c r="M220550" s="1"/>
    </row>
    <row r="220551" spans="13:13" x14ac:dyDescent="0.25">
      <c r="M220551" s="1"/>
    </row>
    <row r="220552" spans="13:13" x14ac:dyDescent="0.25">
      <c r="M220552" s="1"/>
    </row>
    <row r="220553" spans="13:13" x14ac:dyDescent="0.25">
      <c r="M220553" s="1"/>
    </row>
    <row r="220554" spans="13:13" x14ac:dyDescent="0.25">
      <c r="M220554" s="1"/>
    </row>
    <row r="220555" spans="13:13" x14ac:dyDescent="0.25">
      <c r="M220555" s="1"/>
    </row>
    <row r="220556" spans="13:13" x14ac:dyDescent="0.25">
      <c r="M220556" s="1"/>
    </row>
    <row r="220557" spans="13:13" x14ac:dyDescent="0.25">
      <c r="M220557" s="1"/>
    </row>
    <row r="220558" spans="13:13" x14ac:dyDescent="0.25">
      <c r="M220558" s="1"/>
    </row>
    <row r="220559" spans="13:13" x14ac:dyDescent="0.25">
      <c r="M220559" s="1"/>
    </row>
    <row r="220560" spans="13:13" x14ac:dyDescent="0.25">
      <c r="M220560" s="1"/>
    </row>
    <row r="220561" spans="13:13" x14ac:dyDescent="0.25">
      <c r="M220561" s="1"/>
    </row>
    <row r="220562" spans="13:13" x14ac:dyDescent="0.25">
      <c r="M220562" s="1"/>
    </row>
    <row r="220563" spans="13:13" x14ac:dyDescent="0.25">
      <c r="M220563" s="1"/>
    </row>
    <row r="220564" spans="13:13" x14ac:dyDescent="0.25">
      <c r="M220564" s="1"/>
    </row>
    <row r="220565" spans="13:13" x14ac:dyDescent="0.25">
      <c r="M220565" s="1"/>
    </row>
    <row r="220566" spans="13:13" x14ac:dyDescent="0.25">
      <c r="M220566" s="1"/>
    </row>
    <row r="220567" spans="13:13" x14ac:dyDescent="0.25">
      <c r="M220567" s="1"/>
    </row>
    <row r="220568" spans="13:13" x14ac:dyDescent="0.25">
      <c r="M220568" s="1"/>
    </row>
    <row r="220569" spans="13:13" x14ac:dyDescent="0.25">
      <c r="M220569" s="1"/>
    </row>
    <row r="220570" spans="13:13" x14ac:dyDescent="0.25">
      <c r="M220570" s="1"/>
    </row>
    <row r="220571" spans="13:13" x14ac:dyDescent="0.25">
      <c r="M220571" s="1"/>
    </row>
    <row r="220572" spans="13:13" x14ac:dyDescent="0.25">
      <c r="M220572" s="1"/>
    </row>
    <row r="220573" spans="13:13" x14ac:dyDescent="0.25">
      <c r="M220573" s="1"/>
    </row>
    <row r="220574" spans="13:13" x14ac:dyDescent="0.25">
      <c r="M220574" s="1"/>
    </row>
    <row r="220575" spans="13:13" x14ac:dyDescent="0.25">
      <c r="M220575" s="1"/>
    </row>
    <row r="220576" spans="13:13" x14ac:dyDescent="0.25">
      <c r="M220576" s="1"/>
    </row>
    <row r="220577" spans="13:13" x14ac:dyDescent="0.25">
      <c r="M220577" s="1"/>
    </row>
    <row r="220578" spans="13:13" x14ac:dyDescent="0.25">
      <c r="M220578" s="1"/>
    </row>
    <row r="220579" spans="13:13" x14ac:dyDescent="0.25">
      <c r="M220579" s="1"/>
    </row>
    <row r="220580" spans="13:13" x14ac:dyDescent="0.25">
      <c r="M220580" s="1"/>
    </row>
    <row r="220581" spans="13:13" x14ac:dyDescent="0.25">
      <c r="M220581" s="1"/>
    </row>
    <row r="220582" spans="13:13" x14ac:dyDescent="0.25">
      <c r="M220582" s="1"/>
    </row>
    <row r="220583" spans="13:13" x14ac:dyDescent="0.25">
      <c r="M220583" s="1"/>
    </row>
    <row r="220584" spans="13:13" x14ac:dyDescent="0.25">
      <c r="M220584" s="1"/>
    </row>
    <row r="220585" spans="13:13" x14ac:dyDescent="0.25">
      <c r="M220585" s="1"/>
    </row>
    <row r="220586" spans="13:13" x14ac:dyDescent="0.25">
      <c r="M220586" s="1"/>
    </row>
    <row r="220587" spans="13:13" x14ac:dyDescent="0.25">
      <c r="M220587" s="1"/>
    </row>
    <row r="220588" spans="13:13" x14ac:dyDescent="0.25">
      <c r="M220588" s="1"/>
    </row>
    <row r="220589" spans="13:13" x14ac:dyDescent="0.25">
      <c r="M220589" s="1"/>
    </row>
    <row r="220590" spans="13:13" x14ac:dyDescent="0.25">
      <c r="M220590" s="1"/>
    </row>
    <row r="220591" spans="13:13" x14ac:dyDescent="0.25">
      <c r="M220591" s="1"/>
    </row>
    <row r="220592" spans="13:13" x14ac:dyDescent="0.25">
      <c r="M220592" s="1"/>
    </row>
    <row r="220593" spans="13:13" x14ac:dyDescent="0.25">
      <c r="M220593" s="1"/>
    </row>
    <row r="220594" spans="13:13" x14ac:dyDescent="0.25">
      <c r="M220594" s="1"/>
    </row>
    <row r="220595" spans="13:13" x14ac:dyDescent="0.25">
      <c r="M220595" s="1"/>
    </row>
    <row r="220596" spans="13:13" x14ac:dyDescent="0.25">
      <c r="M220596" s="1"/>
    </row>
    <row r="220597" spans="13:13" x14ac:dyDescent="0.25">
      <c r="M220597" s="1"/>
    </row>
    <row r="220598" spans="13:13" x14ac:dyDescent="0.25">
      <c r="M220598" s="1"/>
    </row>
    <row r="220599" spans="13:13" x14ac:dyDescent="0.25">
      <c r="M220599" s="1"/>
    </row>
    <row r="220600" spans="13:13" x14ac:dyDescent="0.25">
      <c r="M220600" s="1"/>
    </row>
    <row r="220601" spans="13:13" x14ac:dyDescent="0.25">
      <c r="M220601" s="1"/>
    </row>
    <row r="220602" spans="13:13" x14ac:dyDescent="0.25">
      <c r="M220602" s="1"/>
    </row>
    <row r="220603" spans="13:13" x14ac:dyDescent="0.25">
      <c r="M220603" s="1"/>
    </row>
    <row r="220604" spans="13:13" x14ac:dyDescent="0.25">
      <c r="M220604" s="1"/>
    </row>
    <row r="220605" spans="13:13" x14ac:dyDescent="0.25">
      <c r="M220605" s="1"/>
    </row>
    <row r="220606" spans="13:13" x14ac:dyDescent="0.25">
      <c r="M220606" s="1"/>
    </row>
    <row r="220607" spans="13:13" x14ac:dyDescent="0.25">
      <c r="M220607" s="1"/>
    </row>
    <row r="220608" spans="13:13" x14ac:dyDescent="0.25">
      <c r="M220608" s="1"/>
    </row>
    <row r="220609" spans="13:13" x14ac:dyDescent="0.25">
      <c r="M220609" s="1"/>
    </row>
    <row r="220610" spans="13:13" x14ac:dyDescent="0.25">
      <c r="M220610" s="1"/>
    </row>
    <row r="220611" spans="13:13" x14ac:dyDescent="0.25">
      <c r="M220611" s="1"/>
    </row>
    <row r="220612" spans="13:13" x14ac:dyDescent="0.25">
      <c r="M220612" s="1"/>
    </row>
    <row r="220613" spans="13:13" x14ac:dyDescent="0.25">
      <c r="M220613" s="1"/>
    </row>
    <row r="220614" spans="13:13" x14ac:dyDescent="0.25">
      <c r="M220614" s="1"/>
    </row>
    <row r="220615" spans="13:13" x14ac:dyDescent="0.25">
      <c r="M220615" s="1"/>
    </row>
    <row r="220616" spans="13:13" x14ac:dyDescent="0.25">
      <c r="M220616" s="1"/>
    </row>
    <row r="220617" spans="13:13" x14ac:dyDescent="0.25">
      <c r="M220617" s="1"/>
    </row>
    <row r="220618" spans="13:13" x14ac:dyDescent="0.25">
      <c r="M220618" s="1"/>
    </row>
    <row r="220619" spans="13:13" x14ac:dyDescent="0.25">
      <c r="M220619" s="1"/>
    </row>
    <row r="220620" spans="13:13" x14ac:dyDescent="0.25">
      <c r="M220620" s="1"/>
    </row>
    <row r="220621" spans="13:13" x14ac:dyDescent="0.25">
      <c r="M220621" s="1"/>
    </row>
    <row r="220622" spans="13:13" x14ac:dyDescent="0.25">
      <c r="M220622" s="1"/>
    </row>
    <row r="220623" spans="13:13" x14ac:dyDescent="0.25">
      <c r="M220623" s="1"/>
    </row>
    <row r="220624" spans="13:13" x14ac:dyDescent="0.25">
      <c r="M220624" s="1"/>
    </row>
    <row r="220625" spans="13:13" x14ac:dyDescent="0.25">
      <c r="M220625" s="1"/>
    </row>
    <row r="220626" spans="13:13" x14ac:dyDescent="0.25">
      <c r="M220626" s="1"/>
    </row>
    <row r="220627" spans="13:13" x14ac:dyDescent="0.25">
      <c r="M220627" s="1"/>
    </row>
    <row r="220628" spans="13:13" x14ac:dyDescent="0.25">
      <c r="M220628" s="1"/>
    </row>
    <row r="220629" spans="13:13" x14ac:dyDescent="0.25">
      <c r="M220629" s="1"/>
    </row>
    <row r="220630" spans="13:13" x14ac:dyDescent="0.25">
      <c r="M220630" s="1"/>
    </row>
    <row r="220631" spans="13:13" x14ac:dyDescent="0.25">
      <c r="M220631" s="1"/>
    </row>
    <row r="220632" spans="13:13" x14ac:dyDescent="0.25">
      <c r="M220632" s="1"/>
    </row>
    <row r="220633" spans="13:13" x14ac:dyDescent="0.25">
      <c r="M220633" s="1"/>
    </row>
    <row r="220634" spans="13:13" x14ac:dyDescent="0.25">
      <c r="M220634" s="1"/>
    </row>
    <row r="220635" spans="13:13" x14ac:dyDescent="0.25">
      <c r="M220635" s="1"/>
    </row>
    <row r="220636" spans="13:13" x14ac:dyDescent="0.25">
      <c r="M220636" s="1"/>
    </row>
    <row r="220637" spans="13:13" x14ac:dyDescent="0.25">
      <c r="M220637" s="1"/>
    </row>
    <row r="220638" spans="13:13" x14ac:dyDescent="0.25">
      <c r="M220638" s="1"/>
    </row>
    <row r="220639" spans="13:13" x14ac:dyDescent="0.25">
      <c r="M220639" s="1"/>
    </row>
    <row r="220640" spans="13:13" x14ac:dyDescent="0.25">
      <c r="M220640" s="1"/>
    </row>
    <row r="220641" spans="13:13" x14ac:dyDescent="0.25">
      <c r="M220641" s="1"/>
    </row>
    <row r="220642" spans="13:13" x14ac:dyDescent="0.25">
      <c r="M220642" s="1"/>
    </row>
    <row r="220643" spans="13:13" x14ac:dyDescent="0.25">
      <c r="M220643" s="1"/>
    </row>
    <row r="220644" spans="13:13" x14ac:dyDescent="0.25">
      <c r="M220644" s="1"/>
    </row>
    <row r="220645" spans="13:13" x14ac:dyDescent="0.25">
      <c r="M220645" s="1"/>
    </row>
    <row r="220646" spans="13:13" x14ac:dyDescent="0.25">
      <c r="M220646" s="1"/>
    </row>
    <row r="220647" spans="13:13" x14ac:dyDescent="0.25">
      <c r="M220647" s="1"/>
    </row>
    <row r="220648" spans="13:13" x14ac:dyDescent="0.25">
      <c r="M220648" s="1"/>
    </row>
    <row r="220649" spans="13:13" x14ac:dyDescent="0.25">
      <c r="M220649" s="1"/>
    </row>
    <row r="220650" spans="13:13" x14ac:dyDescent="0.25">
      <c r="M220650" s="1"/>
    </row>
    <row r="220651" spans="13:13" x14ac:dyDescent="0.25">
      <c r="M220651" s="1"/>
    </row>
    <row r="220652" spans="13:13" x14ac:dyDescent="0.25">
      <c r="M220652" s="1"/>
    </row>
    <row r="220653" spans="13:13" x14ac:dyDescent="0.25">
      <c r="M220653" s="1"/>
    </row>
    <row r="220654" spans="13:13" x14ac:dyDescent="0.25">
      <c r="M220654" s="1"/>
    </row>
    <row r="220655" spans="13:13" x14ac:dyDescent="0.25">
      <c r="M220655" s="1"/>
    </row>
    <row r="220656" spans="13:13" x14ac:dyDescent="0.25">
      <c r="M220656" s="1"/>
    </row>
    <row r="220657" spans="13:13" x14ac:dyDescent="0.25">
      <c r="M220657" s="1"/>
    </row>
    <row r="220658" spans="13:13" x14ac:dyDescent="0.25">
      <c r="M220658" s="1"/>
    </row>
    <row r="220659" spans="13:13" x14ac:dyDescent="0.25">
      <c r="M220659" s="1"/>
    </row>
    <row r="220660" spans="13:13" x14ac:dyDescent="0.25">
      <c r="M220660" s="1"/>
    </row>
    <row r="220661" spans="13:13" x14ac:dyDescent="0.25">
      <c r="M220661" s="1"/>
    </row>
    <row r="220662" spans="13:13" x14ac:dyDescent="0.25">
      <c r="M220662" s="1"/>
    </row>
    <row r="220663" spans="13:13" x14ac:dyDescent="0.25">
      <c r="M220663" s="1"/>
    </row>
    <row r="220664" spans="13:13" x14ac:dyDescent="0.25">
      <c r="M220664" s="1"/>
    </row>
    <row r="220665" spans="13:13" x14ac:dyDescent="0.25">
      <c r="M220665" s="1"/>
    </row>
    <row r="220666" spans="13:13" x14ac:dyDescent="0.25">
      <c r="M220666" s="1"/>
    </row>
    <row r="220667" spans="13:13" x14ac:dyDescent="0.25">
      <c r="M220667" s="1"/>
    </row>
    <row r="220668" spans="13:13" x14ac:dyDescent="0.25">
      <c r="M220668" s="1"/>
    </row>
    <row r="220669" spans="13:13" x14ac:dyDescent="0.25">
      <c r="M220669" s="1"/>
    </row>
    <row r="220670" spans="13:13" x14ac:dyDescent="0.25">
      <c r="M220670" s="1"/>
    </row>
    <row r="220671" spans="13:13" x14ac:dyDescent="0.25">
      <c r="M220671" s="1"/>
    </row>
    <row r="220672" spans="13:13" x14ac:dyDescent="0.25">
      <c r="M220672" s="1"/>
    </row>
    <row r="220673" spans="13:13" x14ac:dyDescent="0.25">
      <c r="M220673" s="1"/>
    </row>
    <row r="220674" spans="13:13" x14ac:dyDescent="0.25">
      <c r="M220674" s="1"/>
    </row>
    <row r="220675" spans="13:13" x14ac:dyDescent="0.25">
      <c r="M220675" s="1"/>
    </row>
    <row r="220676" spans="13:13" x14ac:dyDescent="0.25">
      <c r="M220676" s="1"/>
    </row>
    <row r="220677" spans="13:13" x14ac:dyDescent="0.25">
      <c r="M220677" s="1"/>
    </row>
    <row r="220678" spans="13:13" x14ac:dyDescent="0.25">
      <c r="M220678" s="1"/>
    </row>
    <row r="220679" spans="13:13" x14ac:dyDescent="0.25">
      <c r="M220679" s="1"/>
    </row>
    <row r="220680" spans="13:13" x14ac:dyDescent="0.25">
      <c r="M220680" s="1"/>
    </row>
    <row r="220681" spans="13:13" x14ac:dyDescent="0.25">
      <c r="M220681" s="1"/>
    </row>
    <row r="220682" spans="13:13" x14ac:dyDescent="0.25">
      <c r="M220682" s="1"/>
    </row>
    <row r="220683" spans="13:13" x14ac:dyDescent="0.25">
      <c r="M220683" s="1"/>
    </row>
    <row r="220684" spans="13:13" x14ac:dyDescent="0.25">
      <c r="M220684" s="1"/>
    </row>
    <row r="220685" spans="13:13" x14ac:dyDescent="0.25">
      <c r="M220685" s="1"/>
    </row>
    <row r="220686" spans="13:13" x14ac:dyDescent="0.25">
      <c r="M220686" s="1"/>
    </row>
    <row r="220687" spans="13:13" x14ac:dyDescent="0.25">
      <c r="M220687" s="1"/>
    </row>
    <row r="220688" spans="13:13" x14ac:dyDescent="0.25">
      <c r="M220688" s="1"/>
    </row>
    <row r="220689" spans="13:13" x14ac:dyDescent="0.25">
      <c r="M220689" s="1"/>
    </row>
    <row r="220690" spans="13:13" x14ac:dyDescent="0.25">
      <c r="M220690" s="1"/>
    </row>
    <row r="220691" spans="13:13" x14ac:dyDescent="0.25">
      <c r="M220691" s="1"/>
    </row>
    <row r="220692" spans="13:13" x14ac:dyDescent="0.25">
      <c r="M220692" s="1"/>
    </row>
    <row r="220693" spans="13:13" x14ac:dyDescent="0.25">
      <c r="M220693" s="1"/>
    </row>
    <row r="220694" spans="13:13" x14ac:dyDescent="0.25">
      <c r="M220694" s="1"/>
    </row>
    <row r="220695" spans="13:13" x14ac:dyDescent="0.25">
      <c r="M220695" s="1"/>
    </row>
    <row r="220696" spans="13:13" x14ac:dyDescent="0.25">
      <c r="M220696" s="1"/>
    </row>
    <row r="220697" spans="13:13" x14ac:dyDescent="0.25">
      <c r="M220697" s="1"/>
    </row>
    <row r="220698" spans="13:13" x14ac:dyDescent="0.25">
      <c r="M220698" s="1"/>
    </row>
    <row r="220699" spans="13:13" x14ac:dyDescent="0.25">
      <c r="M220699" s="1"/>
    </row>
    <row r="220700" spans="13:13" x14ac:dyDescent="0.25">
      <c r="M220700" s="1"/>
    </row>
    <row r="220701" spans="13:13" x14ac:dyDescent="0.25">
      <c r="M220701" s="1"/>
    </row>
    <row r="220702" spans="13:13" x14ac:dyDescent="0.25">
      <c r="M220702" s="1"/>
    </row>
    <row r="220703" spans="13:13" x14ac:dyDescent="0.25">
      <c r="M220703" s="1"/>
    </row>
    <row r="220704" spans="13:13" x14ac:dyDescent="0.25">
      <c r="M220704" s="1"/>
    </row>
    <row r="220705" spans="13:13" x14ac:dyDescent="0.25">
      <c r="M220705" s="1"/>
    </row>
    <row r="220706" spans="13:13" x14ac:dyDescent="0.25">
      <c r="M220706" s="1"/>
    </row>
    <row r="220707" spans="13:13" x14ac:dyDescent="0.25">
      <c r="M220707" s="1"/>
    </row>
    <row r="220708" spans="13:13" x14ac:dyDescent="0.25">
      <c r="M220708" s="1"/>
    </row>
    <row r="220709" spans="13:13" x14ac:dyDescent="0.25">
      <c r="M220709" s="1"/>
    </row>
    <row r="220710" spans="13:13" x14ac:dyDescent="0.25">
      <c r="M220710" s="1"/>
    </row>
    <row r="220711" spans="13:13" x14ac:dyDescent="0.25">
      <c r="M220711" s="1"/>
    </row>
    <row r="220712" spans="13:13" x14ac:dyDescent="0.25">
      <c r="M220712" s="1"/>
    </row>
    <row r="220713" spans="13:13" x14ac:dyDescent="0.25">
      <c r="M220713" s="1"/>
    </row>
    <row r="220714" spans="13:13" x14ac:dyDescent="0.25">
      <c r="M220714" s="1"/>
    </row>
    <row r="220715" spans="13:13" x14ac:dyDescent="0.25">
      <c r="M220715" s="1"/>
    </row>
    <row r="220716" spans="13:13" x14ac:dyDescent="0.25">
      <c r="M220716" s="1"/>
    </row>
    <row r="220717" spans="13:13" x14ac:dyDescent="0.25">
      <c r="M220717" s="1"/>
    </row>
    <row r="220718" spans="13:13" x14ac:dyDescent="0.25">
      <c r="M220718" s="1"/>
    </row>
    <row r="220719" spans="13:13" x14ac:dyDescent="0.25">
      <c r="M220719" s="1"/>
    </row>
    <row r="220720" spans="13:13" x14ac:dyDescent="0.25">
      <c r="M220720" s="1"/>
    </row>
    <row r="220721" spans="13:13" x14ac:dyDescent="0.25">
      <c r="M220721" s="1"/>
    </row>
    <row r="220722" spans="13:13" x14ac:dyDescent="0.25">
      <c r="M220722" s="1"/>
    </row>
    <row r="220723" spans="13:13" x14ac:dyDescent="0.25">
      <c r="M220723" s="1"/>
    </row>
    <row r="220724" spans="13:13" x14ac:dyDescent="0.25">
      <c r="M220724" s="1"/>
    </row>
    <row r="220725" spans="13:13" x14ac:dyDescent="0.25">
      <c r="M220725" s="1"/>
    </row>
    <row r="220726" spans="13:13" x14ac:dyDescent="0.25">
      <c r="M220726" s="1"/>
    </row>
    <row r="220727" spans="13:13" x14ac:dyDescent="0.25">
      <c r="M220727" s="1"/>
    </row>
    <row r="220728" spans="13:13" x14ac:dyDescent="0.25">
      <c r="M220728" s="1"/>
    </row>
    <row r="220729" spans="13:13" x14ac:dyDescent="0.25">
      <c r="M220729" s="1"/>
    </row>
    <row r="220730" spans="13:13" x14ac:dyDescent="0.25">
      <c r="M220730" s="1"/>
    </row>
    <row r="220731" spans="13:13" x14ac:dyDescent="0.25">
      <c r="M220731" s="1"/>
    </row>
    <row r="220732" spans="13:13" x14ac:dyDescent="0.25">
      <c r="M220732" s="1"/>
    </row>
    <row r="220733" spans="13:13" x14ac:dyDescent="0.25">
      <c r="M220733" s="1"/>
    </row>
    <row r="220734" spans="13:13" x14ac:dyDescent="0.25">
      <c r="M220734" s="1"/>
    </row>
    <row r="220735" spans="13:13" x14ac:dyDescent="0.25">
      <c r="M220735" s="1"/>
    </row>
    <row r="220736" spans="13:13" x14ac:dyDescent="0.25">
      <c r="M220736" s="1"/>
    </row>
    <row r="220737" spans="13:13" x14ac:dyDescent="0.25">
      <c r="M220737" s="1"/>
    </row>
    <row r="220738" spans="13:13" x14ac:dyDescent="0.25">
      <c r="M220738" s="1"/>
    </row>
    <row r="220739" spans="13:13" x14ac:dyDescent="0.25">
      <c r="M220739" s="1"/>
    </row>
    <row r="220740" spans="13:13" x14ac:dyDescent="0.25">
      <c r="M220740" s="1"/>
    </row>
    <row r="220741" spans="13:13" x14ac:dyDescent="0.25">
      <c r="M220741" s="1"/>
    </row>
    <row r="220742" spans="13:13" x14ac:dyDescent="0.25">
      <c r="M220742" s="1"/>
    </row>
    <row r="220743" spans="13:13" x14ac:dyDescent="0.25">
      <c r="M220743" s="1"/>
    </row>
    <row r="220744" spans="13:13" x14ac:dyDescent="0.25">
      <c r="M220744" s="1"/>
    </row>
    <row r="220745" spans="13:13" x14ac:dyDescent="0.25">
      <c r="M220745" s="1"/>
    </row>
    <row r="220746" spans="13:13" x14ac:dyDescent="0.25">
      <c r="M220746" s="1"/>
    </row>
    <row r="220747" spans="13:13" x14ac:dyDescent="0.25">
      <c r="M220747" s="1"/>
    </row>
    <row r="220748" spans="13:13" x14ac:dyDescent="0.25">
      <c r="M220748" s="1"/>
    </row>
    <row r="220749" spans="13:13" x14ac:dyDescent="0.25">
      <c r="M220749" s="1"/>
    </row>
    <row r="220750" spans="13:13" x14ac:dyDescent="0.25">
      <c r="M220750" s="1"/>
    </row>
    <row r="220751" spans="13:13" x14ac:dyDescent="0.25">
      <c r="M220751" s="1"/>
    </row>
    <row r="220752" spans="13:13" x14ac:dyDescent="0.25">
      <c r="M220752" s="1"/>
    </row>
    <row r="220753" spans="13:13" x14ac:dyDescent="0.25">
      <c r="M220753" s="1"/>
    </row>
    <row r="220754" spans="13:13" x14ac:dyDescent="0.25">
      <c r="M220754" s="1"/>
    </row>
    <row r="220755" spans="13:13" x14ac:dyDescent="0.25">
      <c r="M220755" s="1"/>
    </row>
    <row r="220756" spans="13:13" x14ac:dyDescent="0.25">
      <c r="M220756" s="1"/>
    </row>
    <row r="220757" spans="13:13" x14ac:dyDescent="0.25">
      <c r="M220757" s="1"/>
    </row>
    <row r="220758" spans="13:13" x14ac:dyDescent="0.25">
      <c r="M220758" s="1"/>
    </row>
    <row r="220759" spans="13:13" x14ac:dyDescent="0.25">
      <c r="M220759" s="1"/>
    </row>
    <row r="220760" spans="13:13" x14ac:dyDescent="0.25">
      <c r="M220760" s="1"/>
    </row>
    <row r="220761" spans="13:13" x14ac:dyDescent="0.25">
      <c r="M220761" s="1"/>
    </row>
    <row r="220762" spans="13:13" x14ac:dyDescent="0.25">
      <c r="M220762" s="1"/>
    </row>
    <row r="220763" spans="13:13" x14ac:dyDescent="0.25">
      <c r="M220763" s="1"/>
    </row>
    <row r="220764" spans="13:13" x14ac:dyDescent="0.25">
      <c r="M220764" s="1"/>
    </row>
    <row r="220765" spans="13:13" x14ac:dyDescent="0.25">
      <c r="M220765" s="1"/>
    </row>
    <row r="220766" spans="13:13" x14ac:dyDescent="0.25">
      <c r="M220766" s="1"/>
    </row>
    <row r="220767" spans="13:13" x14ac:dyDescent="0.25">
      <c r="M220767" s="1"/>
    </row>
    <row r="220768" spans="13:13" x14ac:dyDescent="0.25">
      <c r="M220768" s="1"/>
    </row>
    <row r="220769" spans="13:13" x14ac:dyDescent="0.25">
      <c r="M220769" s="1"/>
    </row>
    <row r="220770" spans="13:13" x14ac:dyDescent="0.25">
      <c r="M220770" s="1"/>
    </row>
    <row r="220771" spans="13:13" x14ac:dyDescent="0.25">
      <c r="M220771" s="1"/>
    </row>
    <row r="220772" spans="13:13" x14ac:dyDescent="0.25">
      <c r="M220772" s="1"/>
    </row>
    <row r="220773" spans="13:13" x14ac:dyDescent="0.25">
      <c r="M220773" s="1"/>
    </row>
    <row r="220774" spans="13:13" x14ac:dyDescent="0.25">
      <c r="M220774" s="1"/>
    </row>
    <row r="220775" spans="13:13" x14ac:dyDescent="0.25">
      <c r="M220775" s="1"/>
    </row>
    <row r="220776" spans="13:13" x14ac:dyDescent="0.25">
      <c r="M220776" s="1"/>
    </row>
    <row r="220777" spans="13:13" x14ac:dyDescent="0.25">
      <c r="M220777" s="1"/>
    </row>
    <row r="220778" spans="13:13" x14ac:dyDescent="0.25">
      <c r="M220778" s="1"/>
    </row>
    <row r="220779" spans="13:13" x14ac:dyDescent="0.25">
      <c r="M220779" s="1"/>
    </row>
    <row r="220780" spans="13:13" x14ac:dyDescent="0.25">
      <c r="M220780" s="1"/>
    </row>
    <row r="220781" spans="13:13" x14ac:dyDescent="0.25">
      <c r="M220781" s="1"/>
    </row>
    <row r="220782" spans="13:13" x14ac:dyDescent="0.25">
      <c r="M220782" s="1"/>
    </row>
    <row r="220783" spans="13:13" x14ac:dyDescent="0.25">
      <c r="M220783" s="1"/>
    </row>
    <row r="220784" spans="13:13" x14ac:dyDescent="0.25">
      <c r="M220784" s="1"/>
    </row>
    <row r="220785" spans="13:13" x14ac:dyDescent="0.25">
      <c r="M220785" s="1"/>
    </row>
    <row r="220786" spans="13:13" x14ac:dyDescent="0.25">
      <c r="M220786" s="1"/>
    </row>
    <row r="220787" spans="13:13" x14ac:dyDescent="0.25">
      <c r="M220787" s="1"/>
    </row>
    <row r="220788" spans="13:13" x14ac:dyDescent="0.25">
      <c r="M220788" s="1"/>
    </row>
    <row r="220789" spans="13:13" x14ac:dyDescent="0.25">
      <c r="M220789" s="1"/>
    </row>
    <row r="220790" spans="13:13" x14ac:dyDescent="0.25">
      <c r="M220790" s="1"/>
    </row>
    <row r="220791" spans="13:13" x14ac:dyDescent="0.25">
      <c r="M220791" s="1"/>
    </row>
    <row r="220792" spans="13:13" x14ac:dyDescent="0.25">
      <c r="M220792" s="1"/>
    </row>
    <row r="220793" spans="13:13" x14ac:dyDescent="0.25">
      <c r="M220793" s="1"/>
    </row>
    <row r="220794" spans="13:13" x14ac:dyDescent="0.25">
      <c r="M220794" s="1"/>
    </row>
    <row r="220795" spans="13:13" x14ac:dyDescent="0.25">
      <c r="M220795" s="1"/>
    </row>
    <row r="220796" spans="13:13" x14ac:dyDescent="0.25">
      <c r="M220796" s="1"/>
    </row>
    <row r="220797" spans="13:13" x14ac:dyDescent="0.25">
      <c r="M220797" s="1"/>
    </row>
    <row r="220798" spans="13:13" x14ac:dyDescent="0.25">
      <c r="M220798" s="1"/>
    </row>
    <row r="220799" spans="13:13" x14ac:dyDescent="0.25">
      <c r="M220799" s="1"/>
    </row>
    <row r="220800" spans="13:13" x14ac:dyDescent="0.25">
      <c r="M220800" s="1"/>
    </row>
    <row r="220801" spans="13:13" x14ac:dyDescent="0.25">
      <c r="M220801" s="1"/>
    </row>
    <row r="220802" spans="13:13" x14ac:dyDescent="0.25">
      <c r="M220802" s="1"/>
    </row>
    <row r="220803" spans="13:13" x14ac:dyDescent="0.25">
      <c r="M220803" s="1"/>
    </row>
    <row r="220804" spans="13:13" x14ac:dyDescent="0.25">
      <c r="M220804" s="1"/>
    </row>
    <row r="220805" spans="13:13" x14ac:dyDescent="0.25">
      <c r="M220805" s="1"/>
    </row>
    <row r="220806" spans="13:13" x14ac:dyDescent="0.25">
      <c r="M220806" s="1"/>
    </row>
    <row r="220807" spans="13:13" x14ac:dyDescent="0.25">
      <c r="M220807" s="1"/>
    </row>
    <row r="220808" spans="13:13" x14ac:dyDescent="0.25">
      <c r="M220808" s="1"/>
    </row>
    <row r="220809" spans="13:13" x14ac:dyDescent="0.25">
      <c r="M220809" s="1"/>
    </row>
    <row r="220810" spans="13:13" x14ac:dyDescent="0.25">
      <c r="M220810" s="1"/>
    </row>
    <row r="220811" spans="13:13" x14ac:dyDescent="0.25">
      <c r="M220811" s="1"/>
    </row>
    <row r="220812" spans="13:13" x14ac:dyDescent="0.25">
      <c r="M220812" s="1"/>
    </row>
    <row r="220813" spans="13:13" x14ac:dyDescent="0.25">
      <c r="M220813" s="1"/>
    </row>
    <row r="220814" spans="13:13" x14ac:dyDescent="0.25">
      <c r="M220814" s="1"/>
    </row>
    <row r="220815" spans="13:13" x14ac:dyDescent="0.25">
      <c r="M220815" s="1"/>
    </row>
    <row r="220816" spans="13:13" x14ac:dyDescent="0.25">
      <c r="M220816" s="1"/>
    </row>
    <row r="220817" spans="13:13" x14ac:dyDescent="0.25">
      <c r="M220817" s="1"/>
    </row>
    <row r="220818" spans="13:13" x14ac:dyDescent="0.25">
      <c r="M220818" s="1"/>
    </row>
    <row r="220819" spans="13:13" x14ac:dyDescent="0.25">
      <c r="M220819" s="1"/>
    </row>
    <row r="220820" spans="13:13" x14ac:dyDescent="0.25">
      <c r="M220820" s="1"/>
    </row>
    <row r="220821" spans="13:13" x14ac:dyDescent="0.25">
      <c r="M220821" s="1"/>
    </row>
    <row r="220822" spans="13:13" x14ac:dyDescent="0.25">
      <c r="M220822" s="1"/>
    </row>
    <row r="220823" spans="13:13" x14ac:dyDescent="0.25">
      <c r="M220823" s="1"/>
    </row>
    <row r="220824" spans="13:13" x14ac:dyDescent="0.25">
      <c r="M220824" s="1"/>
    </row>
    <row r="220825" spans="13:13" x14ac:dyDescent="0.25">
      <c r="M220825" s="1"/>
    </row>
    <row r="220826" spans="13:13" x14ac:dyDescent="0.25">
      <c r="M220826" s="1"/>
    </row>
    <row r="220827" spans="13:13" x14ac:dyDescent="0.25">
      <c r="M220827" s="1"/>
    </row>
    <row r="220828" spans="13:13" x14ac:dyDescent="0.25">
      <c r="M220828" s="1"/>
    </row>
    <row r="220829" spans="13:13" x14ac:dyDescent="0.25">
      <c r="M220829" s="1"/>
    </row>
    <row r="220830" spans="13:13" x14ac:dyDescent="0.25">
      <c r="M220830" s="1"/>
    </row>
    <row r="220831" spans="13:13" x14ac:dyDescent="0.25">
      <c r="M220831" s="1"/>
    </row>
    <row r="220832" spans="13:13" x14ac:dyDescent="0.25">
      <c r="M220832" s="1"/>
    </row>
    <row r="220833" spans="13:13" x14ac:dyDescent="0.25">
      <c r="M220833" s="1"/>
    </row>
    <row r="220834" spans="13:13" x14ac:dyDescent="0.25">
      <c r="M220834" s="1"/>
    </row>
    <row r="220835" spans="13:13" x14ac:dyDescent="0.25">
      <c r="M220835" s="1"/>
    </row>
    <row r="220836" spans="13:13" x14ac:dyDescent="0.25">
      <c r="M220836" s="1"/>
    </row>
    <row r="220837" spans="13:13" x14ac:dyDescent="0.25">
      <c r="M220837" s="1"/>
    </row>
    <row r="220838" spans="13:13" x14ac:dyDescent="0.25">
      <c r="M220838" s="1"/>
    </row>
    <row r="220839" spans="13:13" x14ac:dyDescent="0.25">
      <c r="M220839" s="1"/>
    </row>
    <row r="220840" spans="13:13" x14ac:dyDescent="0.25">
      <c r="M220840" s="1"/>
    </row>
    <row r="220841" spans="13:13" x14ac:dyDescent="0.25">
      <c r="M220841" s="1"/>
    </row>
    <row r="220842" spans="13:13" x14ac:dyDescent="0.25">
      <c r="M220842" s="1"/>
    </row>
    <row r="220843" spans="13:13" x14ac:dyDescent="0.25">
      <c r="M220843" s="1"/>
    </row>
    <row r="220844" spans="13:13" x14ac:dyDescent="0.25">
      <c r="M220844" s="1"/>
    </row>
    <row r="220845" spans="13:13" x14ac:dyDescent="0.25">
      <c r="M220845" s="1"/>
    </row>
    <row r="220846" spans="13:13" x14ac:dyDescent="0.25">
      <c r="M220846" s="1"/>
    </row>
    <row r="220847" spans="13:13" x14ac:dyDescent="0.25">
      <c r="M220847" s="1"/>
    </row>
    <row r="220848" spans="13:13" x14ac:dyDescent="0.25">
      <c r="M220848" s="1"/>
    </row>
    <row r="220849" spans="13:13" x14ac:dyDescent="0.25">
      <c r="M220849" s="1"/>
    </row>
    <row r="220850" spans="13:13" x14ac:dyDescent="0.25">
      <c r="M220850" s="1"/>
    </row>
    <row r="220851" spans="13:13" x14ac:dyDescent="0.25">
      <c r="M220851" s="1"/>
    </row>
    <row r="220852" spans="13:13" x14ac:dyDescent="0.25">
      <c r="M220852" s="1"/>
    </row>
    <row r="220853" spans="13:13" x14ac:dyDescent="0.25">
      <c r="M220853" s="1"/>
    </row>
    <row r="220854" spans="13:13" x14ac:dyDescent="0.25">
      <c r="M220854" s="1"/>
    </row>
    <row r="220855" spans="13:13" x14ac:dyDescent="0.25">
      <c r="M220855" s="1"/>
    </row>
    <row r="220856" spans="13:13" x14ac:dyDescent="0.25">
      <c r="M220856" s="1"/>
    </row>
    <row r="220857" spans="13:13" x14ac:dyDescent="0.25">
      <c r="M220857" s="1"/>
    </row>
    <row r="220858" spans="13:13" x14ac:dyDescent="0.25">
      <c r="M220858" s="1"/>
    </row>
    <row r="220859" spans="13:13" x14ac:dyDescent="0.25">
      <c r="M220859" s="1"/>
    </row>
    <row r="220860" spans="13:13" x14ac:dyDescent="0.25">
      <c r="M220860" s="1"/>
    </row>
    <row r="220861" spans="13:13" x14ac:dyDescent="0.25">
      <c r="M220861" s="1"/>
    </row>
    <row r="220862" spans="13:13" x14ac:dyDescent="0.25">
      <c r="M220862" s="1"/>
    </row>
    <row r="220863" spans="13:13" x14ac:dyDescent="0.25">
      <c r="M220863" s="1"/>
    </row>
    <row r="220864" spans="13:13" x14ac:dyDescent="0.25">
      <c r="M220864" s="1"/>
    </row>
    <row r="220865" spans="13:13" x14ac:dyDescent="0.25">
      <c r="M220865" s="1"/>
    </row>
    <row r="220866" spans="13:13" x14ac:dyDescent="0.25">
      <c r="M220866" s="1"/>
    </row>
    <row r="220867" spans="13:13" x14ac:dyDescent="0.25">
      <c r="M220867" s="1"/>
    </row>
    <row r="220868" spans="13:13" x14ac:dyDescent="0.25">
      <c r="M220868" s="1"/>
    </row>
    <row r="220869" spans="13:13" x14ac:dyDescent="0.25">
      <c r="M220869" s="1"/>
    </row>
    <row r="220870" spans="13:13" x14ac:dyDescent="0.25">
      <c r="M220870" s="1"/>
    </row>
    <row r="220871" spans="13:13" x14ac:dyDescent="0.25">
      <c r="M220871" s="1"/>
    </row>
    <row r="220872" spans="13:13" x14ac:dyDescent="0.25">
      <c r="M220872" s="1"/>
    </row>
    <row r="220873" spans="13:13" x14ac:dyDescent="0.25">
      <c r="M220873" s="1"/>
    </row>
    <row r="220874" spans="13:13" x14ac:dyDescent="0.25">
      <c r="M220874" s="1"/>
    </row>
    <row r="220875" spans="13:13" x14ac:dyDescent="0.25">
      <c r="M220875" s="1"/>
    </row>
    <row r="220876" spans="13:13" x14ac:dyDescent="0.25">
      <c r="M220876" s="1"/>
    </row>
    <row r="220877" spans="13:13" x14ac:dyDescent="0.25">
      <c r="M220877" s="1"/>
    </row>
    <row r="220878" spans="13:13" x14ac:dyDescent="0.25">
      <c r="M220878" s="1"/>
    </row>
    <row r="220879" spans="13:13" x14ac:dyDescent="0.25">
      <c r="M220879" s="1"/>
    </row>
    <row r="220880" spans="13:13" x14ac:dyDescent="0.25">
      <c r="M220880" s="1"/>
    </row>
    <row r="220881" spans="13:13" x14ac:dyDescent="0.25">
      <c r="M220881" s="1"/>
    </row>
    <row r="220882" spans="13:13" x14ac:dyDescent="0.25">
      <c r="M220882" s="1"/>
    </row>
    <row r="220883" spans="13:13" x14ac:dyDescent="0.25">
      <c r="M220883" s="1"/>
    </row>
    <row r="220884" spans="13:13" x14ac:dyDescent="0.25">
      <c r="M220884" s="1"/>
    </row>
    <row r="220885" spans="13:13" x14ac:dyDescent="0.25">
      <c r="M220885" s="1"/>
    </row>
    <row r="220886" spans="13:13" x14ac:dyDescent="0.25">
      <c r="M220886" s="1"/>
    </row>
    <row r="220887" spans="13:13" x14ac:dyDescent="0.25">
      <c r="M220887" s="1"/>
    </row>
    <row r="220888" spans="13:13" x14ac:dyDescent="0.25">
      <c r="M220888" s="1"/>
    </row>
    <row r="220889" spans="13:13" x14ac:dyDescent="0.25">
      <c r="M220889" s="1"/>
    </row>
    <row r="220890" spans="13:13" x14ac:dyDescent="0.25">
      <c r="M220890" s="1"/>
    </row>
    <row r="220891" spans="13:13" x14ac:dyDescent="0.25">
      <c r="M220891" s="1"/>
    </row>
    <row r="220892" spans="13:13" x14ac:dyDescent="0.25">
      <c r="M220892" s="1"/>
    </row>
    <row r="220893" spans="13:13" x14ac:dyDescent="0.25">
      <c r="M220893" s="1"/>
    </row>
    <row r="220894" spans="13:13" x14ac:dyDescent="0.25">
      <c r="M220894" s="1"/>
    </row>
    <row r="220895" spans="13:13" x14ac:dyDescent="0.25">
      <c r="M220895" s="1"/>
    </row>
    <row r="220896" spans="13:13" x14ac:dyDescent="0.25">
      <c r="M220896" s="1"/>
    </row>
    <row r="220897" spans="13:13" x14ac:dyDescent="0.25">
      <c r="M220897" s="1"/>
    </row>
    <row r="220898" spans="13:13" x14ac:dyDescent="0.25">
      <c r="M220898" s="1"/>
    </row>
    <row r="220899" spans="13:13" x14ac:dyDescent="0.25">
      <c r="M220899" s="1"/>
    </row>
    <row r="220900" spans="13:13" x14ac:dyDescent="0.25">
      <c r="M220900" s="1"/>
    </row>
    <row r="220901" spans="13:13" x14ac:dyDescent="0.25">
      <c r="M220901" s="1"/>
    </row>
    <row r="220902" spans="13:13" x14ac:dyDescent="0.25">
      <c r="M220902" s="1"/>
    </row>
    <row r="220903" spans="13:13" x14ac:dyDescent="0.25">
      <c r="M220903" s="1"/>
    </row>
    <row r="220904" spans="13:13" x14ac:dyDescent="0.25">
      <c r="M220904" s="1"/>
    </row>
    <row r="220905" spans="13:13" x14ac:dyDescent="0.25">
      <c r="M220905" s="1"/>
    </row>
    <row r="220906" spans="13:13" x14ac:dyDescent="0.25">
      <c r="M220906" s="1"/>
    </row>
    <row r="220907" spans="13:13" x14ac:dyDescent="0.25">
      <c r="M220907" s="1"/>
    </row>
    <row r="220908" spans="13:13" x14ac:dyDescent="0.25">
      <c r="M220908" s="1"/>
    </row>
    <row r="220909" spans="13:13" x14ac:dyDescent="0.25">
      <c r="M220909" s="1"/>
    </row>
    <row r="220910" spans="13:13" x14ac:dyDescent="0.25">
      <c r="M220910" s="1"/>
    </row>
    <row r="220911" spans="13:13" x14ac:dyDescent="0.25">
      <c r="M220911" s="1"/>
    </row>
    <row r="220912" spans="13:13" x14ac:dyDescent="0.25">
      <c r="M220912" s="1"/>
    </row>
    <row r="220913" spans="13:13" x14ac:dyDescent="0.25">
      <c r="M220913" s="1"/>
    </row>
    <row r="220914" spans="13:13" x14ac:dyDescent="0.25">
      <c r="M220914" s="1"/>
    </row>
    <row r="220915" spans="13:13" x14ac:dyDescent="0.25">
      <c r="M220915" s="1"/>
    </row>
    <row r="220916" spans="13:13" x14ac:dyDescent="0.25">
      <c r="M220916" s="1"/>
    </row>
    <row r="220917" spans="13:13" x14ac:dyDescent="0.25">
      <c r="M220917" s="1"/>
    </row>
    <row r="220918" spans="13:13" x14ac:dyDescent="0.25">
      <c r="M220918" s="1"/>
    </row>
    <row r="220919" spans="13:13" x14ac:dyDescent="0.25">
      <c r="M220919" s="1"/>
    </row>
    <row r="220920" spans="13:13" x14ac:dyDescent="0.25">
      <c r="M220920" s="1"/>
    </row>
    <row r="220921" spans="13:13" x14ac:dyDescent="0.25">
      <c r="M220921" s="1"/>
    </row>
    <row r="220922" spans="13:13" x14ac:dyDescent="0.25">
      <c r="M220922" s="1"/>
    </row>
    <row r="220923" spans="13:13" x14ac:dyDescent="0.25">
      <c r="M220923" s="1"/>
    </row>
    <row r="220924" spans="13:13" x14ac:dyDescent="0.25">
      <c r="M220924" s="1"/>
    </row>
    <row r="220925" spans="13:13" x14ac:dyDescent="0.25">
      <c r="M220925" s="1"/>
    </row>
    <row r="220926" spans="13:13" x14ac:dyDescent="0.25">
      <c r="M220926" s="1"/>
    </row>
    <row r="220927" spans="13:13" x14ac:dyDescent="0.25">
      <c r="M220927" s="1"/>
    </row>
    <row r="220928" spans="13:13" x14ac:dyDescent="0.25">
      <c r="M220928" s="1"/>
    </row>
    <row r="220929" spans="13:13" x14ac:dyDescent="0.25">
      <c r="M220929" s="1"/>
    </row>
    <row r="220930" spans="13:13" x14ac:dyDescent="0.25">
      <c r="M220930" s="1"/>
    </row>
    <row r="220931" spans="13:13" x14ac:dyDescent="0.25">
      <c r="M220931" s="1"/>
    </row>
    <row r="220932" spans="13:13" x14ac:dyDescent="0.25">
      <c r="M220932" s="1"/>
    </row>
    <row r="220933" spans="13:13" x14ac:dyDescent="0.25">
      <c r="M220933" s="1"/>
    </row>
    <row r="220934" spans="13:13" x14ac:dyDescent="0.25">
      <c r="M220934" s="1"/>
    </row>
    <row r="220935" spans="13:13" x14ac:dyDescent="0.25">
      <c r="M220935" s="1"/>
    </row>
    <row r="220936" spans="13:13" x14ac:dyDescent="0.25">
      <c r="M220936" s="1"/>
    </row>
    <row r="220937" spans="13:13" x14ac:dyDescent="0.25">
      <c r="M220937" s="1"/>
    </row>
    <row r="220938" spans="13:13" x14ac:dyDescent="0.25">
      <c r="M220938" s="1"/>
    </row>
    <row r="220939" spans="13:13" x14ac:dyDescent="0.25">
      <c r="M220939" s="1"/>
    </row>
    <row r="220940" spans="13:13" x14ac:dyDescent="0.25">
      <c r="M220940" s="1"/>
    </row>
    <row r="220941" spans="13:13" x14ac:dyDescent="0.25">
      <c r="M220941" s="1"/>
    </row>
    <row r="220942" spans="13:13" x14ac:dyDescent="0.25">
      <c r="M220942" s="1"/>
    </row>
    <row r="220943" spans="13:13" x14ac:dyDescent="0.25">
      <c r="M220943" s="1"/>
    </row>
    <row r="220944" spans="13:13" x14ac:dyDescent="0.25">
      <c r="M220944" s="1"/>
    </row>
    <row r="220945" spans="13:13" x14ac:dyDescent="0.25">
      <c r="M220945" s="1"/>
    </row>
    <row r="220946" spans="13:13" x14ac:dyDescent="0.25">
      <c r="M220946" s="1"/>
    </row>
    <row r="220947" spans="13:13" x14ac:dyDescent="0.25">
      <c r="M220947" s="1"/>
    </row>
    <row r="220948" spans="13:13" x14ac:dyDescent="0.25">
      <c r="M220948" s="1"/>
    </row>
    <row r="220949" spans="13:13" x14ac:dyDescent="0.25">
      <c r="M220949" s="1"/>
    </row>
    <row r="220950" spans="13:13" x14ac:dyDescent="0.25">
      <c r="M220950" s="1"/>
    </row>
    <row r="220951" spans="13:13" x14ac:dyDescent="0.25">
      <c r="M220951" s="1"/>
    </row>
    <row r="220952" spans="13:13" x14ac:dyDescent="0.25">
      <c r="M220952" s="1"/>
    </row>
    <row r="220953" spans="13:13" x14ac:dyDescent="0.25">
      <c r="M220953" s="1"/>
    </row>
    <row r="220954" spans="13:13" x14ac:dyDescent="0.25">
      <c r="M220954" s="1"/>
    </row>
    <row r="220955" spans="13:13" x14ac:dyDescent="0.25">
      <c r="M220955" s="1"/>
    </row>
    <row r="220956" spans="13:13" x14ac:dyDescent="0.25">
      <c r="M220956" s="1"/>
    </row>
    <row r="220957" spans="13:13" x14ac:dyDescent="0.25">
      <c r="M220957" s="1"/>
    </row>
    <row r="220958" spans="13:13" x14ac:dyDescent="0.25">
      <c r="M220958" s="1"/>
    </row>
    <row r="220959" spans="13:13" x14ac:dyDescent="0.25">
      <c r="M220959" s="1"/>
    </row>
    <row r="220960" spans="13:13" x14ac:dyDescent="0.25">
      <c r="M220960" s="1"/>
    </row>
    <row r="220961" spans="13:13" x14ac:dyDescent="0.25">
      <c r="M220961" s="1"/>
    </row>
    <row r="220962" spans="13:13" x14ac:dyDescent="0.25">
      <c r="M220962" s="1"/>
    </row>
    <row r="220963" spans="13:13" x14ac:dyDescent="0.25">
      <c r="M220963" s="1"/>
    </row>
    <row r="220964" spans="13:13" x14ac:dyDescent="0.25">
      <c r="M220964" s="1"/>
    </row>
    <row r="220965" spans="13:13" x14ac:dyDescent="0.25">
      <c r="M220965" s="1"/>
    </row>
    <row r="220966" spans="13:13" x14ac:dyDescent="0.25">
      <c r="M220966" s="1"/>
    </row>
    <row r="220967" spans="13:13" x14ac:dyDescent="0.25">
      <c r="M220967" s="1"/>
    </row>
    <row r="220968" spans="13:13" x14ac:dyDescent="0.25">
      <c r="M220968" s="1"/>
    </row>
    <row r="220969" spans="13:13" x14ac:dyDescent="0.25">
      <c r="M220969" s="1"/>
    </row>
    <row r="220970" spans="13:13" x14ac:dyDescent="0.25">
      <c r="M220970" s="1"/>
    </row>
    <row r="220971" spans="13:13" x14ac:dyDescent="0.25">
      <c r="M220971" s="1"/>
    </row>
    <row r="220972" spans="13:13" x14ac:dyDescent="0.25">
      <c r="M220972" s="1"/>
    </row>
    <row r="220973" spans="13:13" x14ac:dyDescent="0.25">
      <c r="M220973" s="1"/>
    </row>
    <row r="220974" spans="13:13" x14ac:dyDescent="0.25">
      <c r="M220974" s="1"/>
    </row>
    <row r="220975" spans="13:13" x14ac:dyDescent="0.25">
      <c r="M220975" s="1"/>
    </row>
    <row r="220976" spans="13:13" x14ac:dyDescent="0.25">
      <c r="M220976" s="1"/>
    </row>
    <row r="220977" spans="13:13" x14ac:dyDescent="0.25">
      <c r="M220977" s="1"/>
    </row>
    <row r="220978" spans="13:13" x14ac:dyDescent="0.25">
      <c r="M220978" s="1"/>
    </row>
    <row r="220979" spans="13:13" x14ac:dyDescent="0.25">
      <c r="M220979" s="1"/>
    </row>
    <row r="220980" spans="13:13" x14ac:dyDescent="0.25">
      <c r="M220980" s="1"/>
    </row>
    <row r="220981" spans="13:13" x14ac:dyDescent="0.25">
      <c r="M220981" s="1"/>
    </row>
    <row r="220982" spans="13:13" x14ac:dyDescent="0.25">
      <c r="M220982" s="1"/>
    </row>
    <row r="220983" spans="13:13" x14ac:dyDescent="0.25">
      <c r="M220983" s="1"/>
    </row>
    <row r="220984" spans="13:13" x14ac:dyDescent="0.25">
      <c r="M220984" s="1"/>
    </row>
    <row r="220985" spans="13:13" x14ac:dyDescent="0.25">
      <c r="M220985" s="1"/>
    </row>
    <row r="220986" spans="13:13" x14ac:dyDescent="0.25">
      <c r="M220986" s="1"/>
    </row>
    <row r="220987" spans="13:13" x14ac:dyDescent="0.25">
      <c r="M220987" s="1"/>
    </row>
    <row r="220988" spans="13:13" x14ac:dyDescent="0.25">
      <c r="M220988" s="1"/>
    </row>
    <row r="220989" spans="13:13" x14ac:dyDescent="0.25">
      <c r="M220989" s="1"/>
    </row>
    <row r="220990" spans="13:13" x14ac:dyDescent="0.25">
      <c r="M220990" s="1"/>
    </row>
    <row r="220991" spans="13:13" x14ac:dyDescent="0.25">
      <c r="M220991" s="1"/>
    </row>
    <row r="220992" spans="13:13" x14ac:dyDescent="0.25">
      <c r="M220992" s="1"/>
    </row>
    <row r="220993" spans="13:13" x14ac:dyDescent="0.25">
      <c r="M220993" s="1"/>
    </row>
    <row r="220994" spans="13:13" x14ac:dyDescent="0.25">
      <c r="M220994" s="1"/>
    </row>
    <row r="220995" spans="13:13" x14ac:dyDescent="0.25">
      <c r="M220995" s="1"/>
    </row>
    <row r="220996" spans="13:13" x14ac:dyDescent="0.25">
      <c r="M220996" s="1"/>
    </row>
    <row r="220997" spans="13:13" x14ac:dyDescent="0.25">
      <c r="M220997" s="1"/>
    </row>
    <row r="220998" spans="13:13" x14ac:dyDescent="0.25">
      <c r="M220998" s="1"/>
    </row>
    <row r="220999" spans="13:13" x14ac:dyDescent="0.25">
      <c r="M220999" s="1"/>
    </row>
    <row r="221000" spans="13:13" x14ac:dyDescent="0.25">
      <c r="M221000" s="1"/>
    </row>
    <row r="221001" spans="13:13" x14ac:dyDescent="0.25">
      <c r="M221001" s="1"/>
    </row>
    <row r="221002" spans="13:13" x14ac:dyDescent="0.25">
      <c r="M221002" s="1"/>
    </row>
    <row r="221003" spans="13:13" x14ac:dyDescent="0.25">
      <c r="M221003" s="1"/>
    </row>
    <row r="221004" spans="13:13" x14ac:dyDescent="0.25">
      <c r="M221004" s="1"/>
    </row>
    <row r="221005" spans="13:13" x14ac:dyDescent="0.25">
      <c r="M221005" s="1"/>
    </row>
    <row r="221006" spans="13:13" x14ac:dyDescent="0.25">
      <c r="M221006" s="1"/>
    </row>
    <row r="221007" spans="13:13" x14ac:dyDescent="0.25">
      <c r="M221007" s="1"/>
    </row>
    <row r="221008" spans="13:13" x14ac:dyDescent="0.25">
      <c r="M221008" s="1"/>
    </row>
    <row r="221009" spans="13:13" x14ac:dyDescent="0.25">
      <c r="M221009" s="1"/>
    </row>
    <row r="221010" spans="13:13" x14ac:dyDescent="0.25">
      <c r="M221010" s="1"/>
    </row>
    <row r="221011" spans="13:13" x14ac:dyDescent="0.25">
      <c r="M221011" s="1"/>
    </row>
    <row r="221012" spans="13:13" x14ac:dyDescent="0.25">
      <c r="M221012" s="1"/>
    </row>
    <row r="221013" spans="13:13" x14ac:dyDescent="0.25">
      <c r="M221013" s="1"/>
    </row>
    <row r="221014" spans="13:13" x14ac:dyDescent="0.25">
      <c r="M221014" s="1"/>
    </row>
    <row r="221015" spans="13:13" x14ac:dyDescent="0.25">
      <c r="M221015" s="1"/>
    </row>
    <row r="221016" spans="13:13" x14ac:dyDescent="0.25">
      <c r="M221016" s="1"/>
    </row>
    <row r="221017" spans="13:13" x14ac:dyDescent="0.25">
      <c r="M221017" s="1"/>
    </row>
    <row r="221018" spans="13:13" x14ac:dyDescent="0.25">
      <c r="M221018" s="1"/>
    </row>
    <row r="221019" spans="13:13" x14ac:dyDescent="0.25">
      <c r="M221019" s="1"/>
    </row>
    <row r="221020" spans="13:13" x14ac:dyDescent="0.25">
      <c r="M221020" s="1"/>
    </row>
    <row r="221021" spans="13:13" x14ac:dyDescent="0.25">
      <c r="M221021" s="1"/>
    </row>
    <row r="221022" spans="13:13" x14ac:dyDescent="0.25">
      <c r="M221022" s="1"/>
    </row>
    <row r="221023" spans="13:13" x14ac:dyDescent="0.25">
      <c r="M221023" s="1"/>
    </row>
    <row r="221024" spans="13:13" x14ac:dyDescent="0.25">
      <c r="M221024" s="1"/>
    </row>
    <row r="221025" spans="13:13" x14ac:dyDescent="0.25">
      <c r="M221025" s="1"/>
    </row>
    <row r="221026" spans="13:13" x14ac:dyDescent="0.25">
      <c r="M221026" s="1"/>
    </row>
    <row r="221027" spans="13:13" x14ac:dyDescent="0.25">
      <c r="M221027" s="1"/>
    </row>
    <row r="221028" spans="13:13" x14ac:dyDescent="0.25">
      <c r="M221028" s="1"/>
    </row>
    <row r="221029" spans="13:13" x14ac:dyDescent="0.25">
      <c r="M221029" s="1"/>
    </row>
    <row r="221030" spans="13:13" x14ac:dyDescent="0.25">
      <c r="M221030" s="1"/>
    </row>
    <row r="221031" spans="13:13" x14ac:dyDescent="0.25">
      <c r="M221031" s="1"/>
    </row>
    <row r="221032" spans="13:13" x14ac:dyDescent="0.25">
      <c r="M221032" s="1"/>
    </row>
    <row r="221033" spans="13:13" x14ac:dyDescent="0.25">
      <c r="M221033" s="1"/>
    </row>
    <row r="221034" spans="13:13" x14ac:dyDescent="0.25">
      <c r="M221034" s="1"/>
    </row>
    <row r="221035" spans="13:13" x14ac:dyDescent="0.25">
      <c r="M221035" s="1"/>
    </row>
    <row r="221036" spans="13:13" x14ac:dyDescent="0.25">
      <c r="M221036" s="1"/>
    </row>
    <row r="221037" spans="13:13" x14ac:dyDescent="0.25">
      <c r="M221037" s="1"/>
    </row>
    <row r="221038" spans="13:13" x14ac:dyDescent="0.25">
      <c r="M221038" s="1"/>
    </row>
    <row r="221039" spans="13:13" x14ac:dyDescent="0.25">
      <c r="M221039" s="1"/>
    </row>
    <row r="221040" spans="13:13" x14ac:dyDescent="0.25">
      <c r="M221040" s="1"/>
    </row>
    <row r="221041" spans="13:13" x14ac:dyDescent="0.25">
      <c r="M221041" s="1"/>
    </row>
    <row r="221042" spans="13:13" x14ac:dyDescent="0.25">
      <c r="M221042" s="1"/>
    </row>
    <row r="221043" spans="13:13" x14ac:dyDescent="0.25">
      <c r="M221043" s="1"/>
    </row>
    <row r="221044" spans="13:13" x14ac:dyDescent="0.25">
      <c r="M221044" s="1"/>
    </row>
    <row r="221045" spans="13:13" x14ac:dyDescent="0.25">
      <c r="M221045" s="1"/>
    </row>
    <row r="221046" spans="13:13" x14ac:dyDescent="0.25">
      <c r="M221046" s="1"/>
    </row>
    <row r="221047" spans="13:13" x14ac:dyDescent="0.25">
      <c r="M221047" s="1"/>
    </row>
    <row r="221048" spans="13:13" x14ac:dyDescent="0.25">
      <c r="M221048" s="1"/>
    </row>
    <row r="221049" spans="13:13" x14ac:dyDescent="0.25">
      <c r="M221049" s="1"/>
    </row>
    <row r="221050" spans="13:13" x14ac:dyDescent="0.25">
      <c r="M221050" s="1"/>
    </row>
    <row r="221051" spans="13:13" x14ac:dyDescent="0.25">
      <c r="M221051" s="1"/>
    </row>
    <row r="221052" spans="13:13" x14ac:dyDescent="0.25">
      <c r="M221052" s="1"/>
    </row>
    <row r="221053" spans="13:13" x14ac:dyDescent="0.25">
      <c r="M221053" s="1"/>
    </row>
    <row r="221054" spans="13:13" x14ac:dyDescent="0.25">
      <c r="M221054" s="1"/>
    </row>
    <row r="221055" spans="13:13" x14ac:dyDescent="0.25">
      <c r="M221055" s="1"/>
    </row>
    <row r="221056" spans="13:13" x14ac:dyDescent="0.25">
      <c r="M221056" s="1"/>
    </row>
    <row r="221057" spans="13:13" x14ac:dyDescent="0.25">
      <c r="M221057" s="1"/>
    </row>
    <row r="221058" spans="13:13" x14ac:dyDescent="0.25">
      <c r="M221058" s="1"/>
    </row>
    <row r="221059" spans="13:13" x14ac:dyDescent="0.25">
      <c r="M221059" s="1"/>
    </row>
    <row r="221060" spans="13:13" x14ac:dyDescent="0.25">
      <c r="M221060" s="1"/>
    </row>
    <row r="221061" spans="13:13" x14ac:dyDescent="0.25">
      <c r="M221061" s="1"/>
    </row>
    <row r="221062" spans="13:13" x14ac:dyDescent="0.25">
      <c r="M221062" s="1"/>
    </row>
    <row r="221063" spans="13:13" x14ac:dyDescent="0.25">
      <c r="M221063" s="1"/>
    </row>
    <row r="221064" spans="13:13" x14ac:dyDescent="0.25">
      <c r="M221064" s="1"/>
    </row>
    <row r="221065" spans="13:13" x14ac:dyDescent="0.25">
      <c r="M221065" s="1"/>
    </row>
    <row r="221066" spans="13:13" x14ac:dyDescent="0.25">
      <c r="M221066" s="1"/>
    </row>
    <row r="221067" spans="13:13" x14ac:dyDescent="0.25">
      <c r="M221067" s="1"/>
    </row>
    <row r="221068" spans="13:13" x14ac:dyDescent="0.25">
      <c r="M221068" s="1"/>
    </row>
    <row r="221069" spans="13:13" x14ac:dyDescent="0.25">
      <c r="M221069" s="1"/>
    </row>
    <row r="221070" spans="13:13" x14ac:dyDescent="0.25">
      <c r="M221070" s="1"/>
    </row>
    <row r="221071" spans="13:13" x14ac:dyDescent="0.25">
      <c r="M221071" s="1"/>
    </row>
    <row r="221072" spans="13:13" x14ac:dyDescent="0.25">
      <c r="M221072" s="1"/>
    </row>
    <row r="221073" spans="13:13" x14ac:dyDescent="0.25">
      <c r="M221073" s="1"/>
    </row>
    <row r="221074" spans="13:13" x14ac:dyDescent="0.25">
      <c r="M221074" s="1"/>
    </row>
    <row r="221075" spans="13:13" x14ac:dyDescent="0.25">
      <c r="M221075" s="1"/>
    </row>
    <row r="221076" spans="13:13" x14ac:dyDescent="0.25">
      <c r="M221076" s="1"/>
    </row>
    <row r="221077" spans="13:13" x14ac:dyDescent="0.25">
      <c r="M221077" s="1"/>
    </row>
    <row r="221078" spans="13:13" x14ac:dyDescent="0.25">
      <c r="M221078" s="1"/>
    </row>
    <row r="221079" spans="13:13" x14ac:dyDescent="0.25">
      <c r="M221079" s="1"/>
    </row>
    <row r="221080" spans="13:13" x14ac:dyDescent="0.25">
      <c r="M221080" s="1"/>
    </row>
    <row r="221081" spans="13:13" x14ac:dyDescent="0.25">
      <c r="M221081" s="1"/>
    </row>
    <row r="221082" spans="13:13" x14ac:dyDescent="0.25">
      <c r="M221082" s="1"/>
    </row>
    <row r="221083" spans="13:13" x14ac:dyDescent="0.25">
      <c r="M221083" s="1"/>
    </row>
    <row r="221084" spans="13:13" x14ac:dyDescent="0.25">
      <c r="M221084" s="1"/>
    </row>
    <row r="221085" spans="13:13" x14ac:dyDescent="0.25">
      <c r="M221085" s="1"/>
    </row>
    <row r="221086" spans="13:13" x14ac:dyDescent="0.25">
      <c r="M221086" s="1"/>
    </row>
    <row r="221087" spans="13:13" x14ac:dyDescent="0.25">
      <c r="M221087" s="1"/>
    </row>
    <row r="221088" spans="13:13" x14ac:dyDescent="0.25">
      <c r="M221088" s="1"/>
    </row>
    <row r="221089" spans="13:13" x14ac:dyDescent="0.25">
      <c r="M221089" s="1"/>
    </row>
    <row r="221090" spans="13:13" x14ac:dyDescent="0.25">
      <c r="M221090" s="1"/>
    </row>
    <row r="221091" spans="13:13" x14ac:dyDescent="0.25">
      <c r="M221091" s="1"/>
    </row>
    <row r="221092" spans="13:13" x14ac:dyDescent="0.25">
      <c r="M221092" s="1"/>
    </row>
    <row r="221093" spans="13:13" x14ac:dyDescent="0.25">
      <c r="M221093" s="1"/>
    </row>
    <row r="221094" spans="13:13" x14ac:dyDescent="0.25">
      <c r="M221094" s="1"/>
    </row>
    <row r="221095" spans="13:13" x14ac:dyDescent="0.25">
      <c r="M221095" s="1"/>
    </row>
    <row r="221096" spans="13:13" x14ac:dyDescent="0.25">
      <c r="M221096" s="1"/>
    </row>
    <row r="221097" spans="13:13" x14ac:dyDescent="0.25">
      <c r="M221097" s="1"/>
    </row>
    <row r="221098" spans="13:13" x14ac:dyDescent="0.25">
      <c r="M221098" s="1"/>
    </row>
    <row r="221099" spans="13:13" x14ac:dyDescent="0.25">
      <c r="M221099" s="1"/>
    </row>
    <row r="221100" spans="13:13" x14ac:dyDescent="0.25">
      <c r="M221100" s="1"/>
    </row>
    <row r="221101" spans="13:13" x14ac:dyDescent="0.25">
      <c r="M221101" s="1"/>
    </row>
    <row r="221102" spans="13:13" x14ac:dyDescent="0.25">
      <c r="M221102" s="1"/>
    </row>
    <row r="221103" spans="13:13" x14ac:dyDescent="0.25">
      <c r="M221103" s="1"/>
    </row>
    <row r="221104" spans="13:13" x14ac:dyDescent="0.25">
      <c r="M221104" s="1"/>
    </row>
    <row r="221105" spans="13:13" x14ac:dyDescent="0.25">
      <c r="M221105" s="1"/>
    </row>
    <row r="221106" spans="13:13" x14ac:dyDescent="0.25">
      <c r="M221106" s="1"/>
    </row>
    <row r="221107" spans="13:13" x14ac:dyDescent="0.25">
      <c r="M221107" s="1"/>
    </row>
    <row r="221108" spans="13:13" x14ac:dyDescent="0.25">
      <c r="M221108" s="1"/>
    </row>
    <row r="221109" spans="13:13" x14ac:dyDescent="0.25">
      <c r="M221109" s="1"/>
    </row>
    <row r="221110" spans="13:13" x14ac:dyDescent="0.25">
      <c r="M221110" s="1"/>
    </row>
    <row r="221111" spans="13:13" x14ac:dyDescent="0.25">
      <c r="M221111" s="1"/>
    </row>
    <row r="221112" spans="13:13" x14ac:dyDescent="0.25">
      <c r="M221112" s="1"/>
    </row>
    <row r="221113" spans="13:13" x14ac:dyDescent="0.25">
      <c r="M221113" s="1"/>
    </row>
    <row r="221114" spans="13:13" x14ac:dyDescent="0.25">
      <c r="M221114" s="1"/>
    </row>
    <row r="221115" spans="13:13" x14ac:dyDescent="0.25">
      <c r="M221115" s="1"/>
    </row>
    <row r="221116" spans="13:13" x14ac:dyDescent="0.25">
      <c r="M221116" s="1"/>
    </row>
    <row r="221117" spans="13:13" x14ac:dyDescent="0.25">
      <c r="M221117" s="1"/>
    </row>
    <row r="221118" spans="13:13" x14ac:dyDescent="0.25">
      <c r="M221118" s="1"/>
    </row>
    <row r="221119" spans="13:13" x14ac:dyDescent="0.25">
      <c r="M221119" s="1"/>
    </row>
    <row r="221120" spans="13:13" x14ac:dyDescent="0.25">
      <c r="M221120" s="1"/>
    </row>
    <row r="221121" spans="13:13" x14ac:dyDescent="0.25">
      <c r="M221121" s="1"/>
    </row>
    <row r="221122" spans="13:13" x14ac:dyDescent="0.25">
      <c r="M221122" s="1"/>
    </row>
    <row r="221123" spans="13:13" x14ac:dyDescent="0.25">
      <c r="M221123" s="1"/>
    </row>
    <row r="221124" spans="13:13" x14ac:dyDescent="0.25">
      <c r="M221124" s="1"/>
    </row>
    <row r="221125" spans="13:13" x14ac:dyDescent="0.25">
      <c r="M221125" s="1"/>
    </row>
    <row r="221126" spans="13:13" x14ac:dyDescent="0.25">
      <c r="M221126" s="1"/>
    </row>
    <row r="221127" spans="13:13" x14ac:dyDescent="0.25">
      <c r="M221127" s="1"/>
    </row>
    <row r="221128" spans="13:13" x14ac:dyDescent="0.25">
      <c r="M221128" s="1"/>
    </row>
    <row r="221129" spans="13:13" x14ac:dyDescent="0.25">
      <c r="M221129" s="1"/>
    </row>
    <row r="221130" spans="13:13" x14ac:dyDescent="0.25">
      <c r="M221130" s="1"/>
    </row>
    <row r="221131" spans="13:13" x14ac:dyDescent="0.25">
      <c r="M221131" s="1"/>
    </row>
    <row r="221132" spans="13:13" x14ac:dyDescent="0.25">
      <c r="M221132" s="1"/>
    </row>
    <row r="221133" spans="13:13" x14ac:dyDescent="0.25">
      <c r="M221133" s="1"/>
    </row>
    <row r="221134" spans="13:13" x14ac:dyDescent="0.25">
      <c r="M221134" s="1"/>
    </row>
    <row r="221135" spans="13:13" x14ac:dyDescent="0.25">
      <c r="M221135" s="1"/>
    </row>
    <row r="221136" spans="13:13" x14ac:dyDescent="0.25">
      <c r="M221136" s="1"/>
    </row>
    <row r="221137" spans="13:13" x14ac:dyDescent="0.25">
      <c r="M221137" s="1"/>
    </row>
    <row r="221138" spans="13:13" x14ac:dyDescent="0.25">
      <c r="M221138" s="1"/>
    </row>
    <row r="221139" spans="13:13" x14ac:dyDescent="0.25">
      <c r="M221139" s="1"/>
    </row>
    <row r="221140" spans="13:13" x14ac:dyDescent="0.25">
      <c r="M221140" s="1"/>
    </row>
    <row r="221141" spans="13:13" x14ac:dyDescent="0.25">
      <c r="M221141" s="1"/>
    </row>
    <row r="221142" spans="13:13" x14ac:dyDescent="0.25">
      <c r="M221142" s="1"/>
    </row>
    <row r="221143" spans="13:13" x14ac:dyDescent="0.25">
      <c r="M221143" s="1"/>
    </row>
    <row r="221144" spans="13:13" x14ac:dyDescent="0.25">
      <c r="M221144" s="1"/>
    </row>
    <row r="221145" spans="13:13" x14ac:dyDescent="0.25">
      <c r="M221145" s="1"/>
    </row>
    <row r="221146" spans="13:13" x14ac:dyDescent="0.25">
      <c r="M221146" s="1"/>
    </row>
    <row r="221147" spans="13:13" x14ac:dyDescent="0.25">
      <c r="M221147" s="1"/>
    </row>
    <row r="221148" spans="13:13" x14ac:dyDescent="0.25">
      <c r="M221148" s="1"/>
    </row>
    <row r="221149" spans="13:13" x14ac:dyDescent="0.25">
      <c r="M221149" s="1"/>
    </row>
    <row r="221150" spans="13:13" x14ac:dyDescent="0.25">
      <c r="M221150" s="1"/>
    </row>
    <row r="221151" spans="13:13" x14ac:dyDescent="0.25">
      <c r="M221151" s="1"/>
    </row>
    <row r="221152" spans="13:13" x14ac:dyDescent="0.25">
      <c r="M221152" s="1"/>
    </row>
    <row r="221153" spans="13:13" x14ac:dyDescent="0.25">
      <c r="M221153" s="1"/>
    </row>
    <row r="221154" spans="13:13" x14ac:dyDescent="0.25">
      <c r="M221154" s="1"/>
    </row>
    <row r="221155" spans="13:13" x14ac:dyDescent="0.25">
      <c r="M221155" s="1"/>
    </row>
    <row r="221156" spans="13:13" x14ac:dyDescent="0.25">
      <c r="M221156" s="1"/>
    </row>
    <row r="221157" spans="13:13" x14ac:dyDescent="0.25">
      <c r="M221157" s="1"/>
    </row>
    <row r="221158" spans="13:13" x14ac:dyDescent="0.25">
      <c r="M221158" s="1"/>
    </row>
    <row r="221159" spans="13:13" x14ac:dyDescent="0.25">
      <c r="M221159" s="1"/>
    </row>
    <row r="221160" spans="13:13" x14ac:dyDescent="0.25">
      <c r="M221160" s="1"/>
    </row>
    <row r="221161" spans="13:13" x14ac:dyDescent="0.25">
      <c r="M221161" s="1"/>
    </row>
    <row r="221162" spans="13:13" x14ac:dyDescent="0.25">
      <c r="M221162" s="1"/>
    </row>
    <row r="221163" spans="13:13" x14ac:dyDescent="0.25">
      <c r="M221163" s="1"/>
    </row>
    <row r="221164" spans="13:13" x14ac:dyDescent="0.25">
      <c r="M221164" s="1"/>
    </row>
    <row r="221165" spans="13:13" x14ac:dyDescent="0.25">
      <c r="M221165" s="1"/>
    </row>
    <row r="221166" spans="13:13" x14ac:dyDescent="0.25">
      <c r="M221166" s="1"/>
    </row>
    <row r="221167" spans="13:13" x14ac:dyDescent="0.25">
      <c r="M221167" s="1"/>
    </row>
    <row r="221168" spans="13:13" x14ac:dyDescent="0.25">
      <c r="M221168" s="1"/>
    </row>
    <row r="221169" spans="13:13" x14ac:dyDescent="0.25">
      <c r="M221169" s="1"/>
    </row>
    <row r="221170" spans="13:13" x14ac:dyDescent="0.25">
      <c r="M221170" s="1"/>
    </row>
    <row r="221171" spans="13:13" x14ac:dyDescent="0.25">
      <c r="M221171" s="1"/>
    </row>
    <row r="221172" spans="13:13" x14ac:dyDescent="0.25">
      <c r="M221172" s="1"/>
    </row>
    <row r="221173" spans="13:13" x14ac:dyDescent="0.25">
      <c r="M221173" s="1"/>
    </row>
    <row r="221174" spans="13:13" x14ac:dyDescent="0.25">
      <c r="M221174" s="1"/>
    </row>
    <row r="221175" spans="13:13" x14ac:dyDescent="0.25">
      <c r="M221175" s="1"/>
    </row>
    <row r="221176" spans="13:13" x14ac:dyDescent="0.25">
      <c r="M221176" s="1"/>
    </row>
    <row r="221177" spans="13:13" x14ac:dyDescent="0.25">
      <c r="M221177" s="1"/>
    </row>
    <row r="221178" spans="13:13" x14ac:dyDescent="0.25">
      <c r="M221178" s="1"/>
    </row>
    <row r="221179" spans="13:13" x14ac:dyDescent="0.25">
      <c r="M221179" s="1"/>
    </row>
    <row r="221180" spans="13:13" x14ac:dyDescent="0.25">
      <c r="M221180" s="1"/>
    </row>
    <row r="221181" spans="13:13" x14ac:dyDescent="0.25">
      <c r="M221181" s="1"/>
    </row>
    <row r="221182" spans="13:13" x14ac:dyDescent="0.25">
      <c r="M221182" s="1"/>
    </row>
    <row r="221183" spans="13:13" x14ac:dyDescent="0.25">
      <c r="M221183" s="1"/>
    </row>
    <row r="221184" spans="13:13" x14ac:dyDescent="0.25">
      <c r="M221184" s="1"/>
    </row>
    <row r="221185" spans="13:13" x14ac:dyDescent="0.25">
      <c r="M221185" s="1"/>
    </row>
    <row r="221186" spans="13:13" x14ac:dyDescent="0.25">
      <c r="M221186" s="1"/>
    </row>
    <row r="221187" spans="13:13" x14ac:dyDescent="0.25">
      <c r="M221187" s="1"/>
    </row>
    <row r="221188" spans="13:13" x14ac:dyDescent="0.25">
      <c r="M221188" s="1"/>
    </row>
    <row r="221189" spans="13:13" x14ac:dyDescent="0.25">
      <c r="M221189" s="1"/>
    </row>
    <row r="221190" spans="13:13" x14ac:dyDescent="0.25">
      <c r="M221190" s="1"/>
    </row>
    <row r="221191" spans="13:13" x14ac:dyDescent="0.25">
      <c r="M221191" s="1"/>
    </row>
    <row r="221192" spans="13:13" x14ac:dyDescent="0.25">
      <c r="M221192" s="1"/>
    </row>
    <row r="221193" spans="13:13" x14ac:dyDescent="0.25">
      <c r="M221193" s="1"/>
    </row>
    <row r="221194" spans="13:13" x14ac:dyDescent="0.25">
      <c r="M221194" s="1"/>
    </row>
    <row r="221195" spans="13:13" x14ac:dyDescent="0.25">
      <c r="M221195" s="1"/>
    </row>
    <row r="221196" spans="13:13" x14ac:dyDescent="0.25">
      <c r="M221196" s="1"/>
    </row>
    <row r="221197" spans="13:13" x14ac:dyDescent="0.25">
      <c r="M221197" s="1"/>
    </row>
    <row r="221198" spans="13:13" x14ac:dyDescent="0.25">
      <c r="M221198" s="1"/>
    </row>
    <row r="221199" spans="13:13" x14ac:dyDescent="0.25">
      <c r="M221199" s="1"/>
    </row>
    <row r="221200" spans="13:13" x14ac:dyDescent="0.25">
      <c r="M221200" s="1"/>
    </row>
    <row r="221201" spans="13:13" x14ac:dyDescent="0.25">
      <c r="M221201" s="1"/>
    </row>
    <row r="221202" spans="13:13" x14ac:dyDescent="0.25">
      <c r="M221202" s="1"/>
    </row>
    <row r="221203" spans="13:13" x14ac:dyDescent="0.25">
      <c r="M221203" s="1"/>
    </row>
    <row r="221204" spans="13:13" x14ac:dyDescent="0.25">
      <c r="M221204" s="1"/>
    </row>
    <row r="221205" spans="13:13" x14ac:dyDescent="0.25">
      <c r="M221205" s="1"/>
    </row>
    <row r="221206" spans="13:13" x14ac:dyDescent="0.25">
      <c r="M221206" s="1"/>
    </row>
    <row r="221207" spans="13:13" x14ac:dyDescent="0.25">
      <c r="M221207" s="1"/>
    </row>
    <row r="221208" spans="13:13" x14ac:dyDescent="0.25">
      <c r="M221208" s="1"/>
    </row>
    <row r="221209" spans="13:13" x14ac:dyDescent="0.25">
      <c r="M221209" s="1"/>
    </row>
    <row r="221210" spans="13:13" x14ac:dyDescent="0.25">
      <c r="M221210" s="1"/>
    </row>
    <row r="221211" spans="13:13" x14ac:dyDescent="0.25">
      <c r="M221211" s="1"/>
    </row>
    <row r="221212" spans="13:13" x14ac:dyDescent="0.25">
      <c r="M221212" s="1"/>
    </row>
    <row r="221213" spans="13:13" x14ac:dyDescent="0.25">
      <c r="M221213" s="1"/>
    </row>
    <row r="221214" spans="13:13" x14ac:dyDescent="0.25">
      <c r="M221214" s="1"/>
    </row>
    <row r="221215" spans="13:13" x14ac:dyDescent="0.25">
      <c r="M221215" s="1"/>
    </row>
    <row r="221216" spans="13:13" x14ac:dyDescent="0.25">
      <c r="M221216" s="1"/>
    </row>
    <row r="221217" spans="13:13" x14ac:dyDescent="0.25">
      <c r="M221217" s="1"/>
    </row>
    <row r="221218" spans="13:13" x14ac:dyDescent="0.25">
      <c r="M221218" s="1"/>
    </row>
    <row r="221219" spans="13:13" x14ac:dyDescent="0.25">
      <c r="M221219" s="1"/>
    </row>
    <row r="221220" spans="13:13" x14ac:dyDescent="0.25">
      <c r="M221220" s="1"/>
    </row>
    <row r="221221" spans="13:13" x14ac:dyDescent="0.25">
      <c r="M221221" s="1"/>
    </row>
    <row r="221222" spans="13:13" x14ac:dyDescent="0.25">
      <c r="M221222" s="1"/>
    </row>
    <row r="221223" spans="13:13" x14ac:dyDescent="0.25">
      <c r="M221223" s="1"/>
    </row>
    <row r="221224" spans="13:13" x14ac:dyDescent="0.25">
      <c r="M221224" s="1"/>
    </row>
    <row r="221225" spans="13:13" x14ac:dyDescent="0.25">
      <c r="M221225" s="1"/>
    </row>
    <row r="221226" spans="13:13" x14ac:dyDescent="0.25">
      <c r="M221226" s="1"/>
    </row>
    <row r="221227" spans="13:13" x14ac:dyDescent="0.25">
      <c r="M221227" s="1"/>
    </row>
    <row r="221228" spans="13:13" x14ac:dyDescent="0.25">
      <c r="M221228" s="1"/>
    </row>
    <row r="221229" spans="13:13" x14ac:dyDescent="0.25">
      <c r="M221229" s="1"/>
    </row>
    <row r="221230" spans="13:13" x14ac:dyDescent="0.25">
      <c r="M221230" s="1"/>
    </row>
    <row r="221231" spans="13:13" x14ac:dyDescent="0.25">
      <c r="M221231" s="1"/>
    </row>
    <row r="221232" spans="13:13" x14ac:dyDescent="0.25">
      <c r="M221232" s="1"/>
    </row>
    <row r="221233" spans="13:13" x14ac:dyDescent="0.25">
      <c r="M221233" s="1"/>
    </row>
    <row r="221234" spans="13:13" x14ac:dyDescent="0.25">
      <c r="M221234" s="1"/>
    </row>
    <row r="221235" spans="13:13" x14ac:dyDescent="0.25">
      <c r="M221235" s="1"/>
    </row>
    <row r="221236" spans="13:13" x14ac:dyDescent="0.25">
      <c r="M221236" s="1"/>
    </row>
    <row r="221237" spans="13:13" x14ac:dyDescent="0.25">
      <c r="M221237" s="1"/>
    </row>
    <row r="221238" spans="13:13" x14ac:dyDescent="0.25">
      <c r="M221238" s="1"/>
    </row>
    <row r="221239" spans="13:13" x14ac:dyDescent="0.25">
      <c r="M221239" s="1"/>
    </row>
    <row r="221240" spans="13:13" x14ac:dyDescent="0.25">
      <c r="M221240" s="1"/>
    </row>
    <row r="221241" spans="13:13" x14ac:dyDescent="0.25">
      <c r="M221241" s="1"/>
    </row>
    <row r="221242" spans="13:13" x14ac:dyDescent="0.25">
      <c r="M221242" s="1"/>
    </row>
    <row r="221243" spans="13:13" x14ac:dyDescent="0.25">
      <c r="M221243" s="1"/>
    </row>
    <row r="221244" spans="13:13" x14ac:dyDescent="0.25">
      <c r="M221244" s="1"/>
    </row>
    <row r="221245" spans="13:13" x14ac:dyDescent="0.25">
      <c r="M221245" s="1"/>
    </row>
    <row r="221246" spans="13:13" x14ac:dyDescent="0.25">
      <c r="M221246" s="1"/>
    </row>
    <row r="221247" spans="13:13" x14ac:dyDescent="0.25">
      <c r="M221247" s="1"/>
    </row>
    <row r="221248" spans="13:13" x14ac:dyDescent="0.25">
      <c r="M221248" s="1"/>
    </row>
    <row r="221249" spans="13:13" x14ac:dyDescent="0.25">
      <c r="M221249" s="1"/>
    </row>
    <row r="221250" spans="13:13" x14ac:dyDescent="0.25">
      <c r="M221250" s="1"/>
    </row>
    <row r="221251" spans="13:13" x14ac:dyDescent="0.25">
      <c r="M221251" s="1"/>
    </row>
    <row r="221252" spans="13:13" x14ac:dyDescent="0.25">
      <c r="M221252" s="1"/>
    </row>
    <row r="221253" spans="13:13" x14ac:dyDescent="0.25">
      <c r="M221253" s="1"/>
    </row>
    <row r="221254" spans="13:13" x14ac:dyDescent="0.25">
      <c r="M221254" s="1"/>
    </row>
    <row r="221255" spans="13:13" x14ac:dyDescent="0.25">
      <c r="M221255" s="1"/>
    </row>
    <row r="221256" spans="13:13" x14ac:dyDescent="0.25">
      <c r="M221256" s="1"/>
    </row>
    <row r="221257" spans="13:13" x14ac:dyDescent="0.25">
      <c r="M221257" s="1"/>
    </row>
    <row r="221258" spans="13:13" x14ac:dyDescent="0.25">
      <c r="M221258" s="1"/>
    </row>
    <row r="221259" spans="13:13" x14ac:dyDescent="0.25">
      <c r="M221259" s="1"/>
    </row>
    <row r="221260" spans="13:13" x14ac:dyDescent="0.25">
      <c r="M221260" s="1"/>
    </row>
    <row r="221261" spans="13:13" x14ac:dyDescent="0.25">
      <c r="M221261" s="1"/>
    </row>
    <row r="221262" spans="13:13" x14ac:dyDescent="0.25">
      <c r="M221262" s="1"/>
    </row>
    <row r="221263" spans="13:13" x14ac:dyDescent="0.25">
      <c r="M221263" s="1"/>
    </row>
    <row r="221264" spans="13:13" x14ac:dyDescent="0.25">
      <c r="M221264" s="1"/>
    </row>
    <row r="221265" spans="13:13" x14ac:dyDescent="0.25">
      <c r="M221265" s="1"/>
    </row>
    <row r="221266" spans="13:13" x14ac:dyDescent="0.25">
      <c r="M221266" s="1"/>
    </row>
    <row r="221267" spans="13:13" x14ac:dyDescent="0.25">
      <c r="M221267" s="1"/>
    </row>
    <row r="221268" spans="13:13" x14ac:dyDescent="0.25">
      <c r="M221268" s="1"/>
    </row>
    <row r="221269" spans="13:13" x14ac:dyDescent="0.25">
      <c r="M221269" s="1"/>
    </row>
    <row r="221270" spans="13:13" x14ac:dyDescent="0.25">
      <c r="M221270" s="1"/>
    </row>
    <row r="221271" spans="13:13" x14ac:dyDescent="0.25">
      <c r="M221271" s="1"/>
    </row>
    <row r="221272" spans="13:13" x14ac:dyDescent="0.25">
      <c r="M221272" s="1"/>
    </row>
    <row r="221273" spans="13:13" x14ac:dyDescent="0.25">
      <c r="M221273" s="1"/>
    </row>
    <row r="221274" spans="13:13" x14ac:dyDescent="0.25">
      <c r="M221274" s="1"/>
    </row>
    <row r="221275" spans="13:13" x14ac:dyDescent="0.25">
      <c r="M221275" s="1"/>
    </row>
    <row r="221276" spans="13:13" x14ac:dyDescent="0.25">
      <c r="M221276" s="1"/>
    </row>
    <row r="221277" spans="13:13" x14ac:dyDescent="0.25">
      <c r="M221277" s="1"/>
    </row>
    <row r="221278" spans="13:13" x14ac:dyDescent="0.25">
      <c r="M221278" s="1"/>
    </row>
    <row r="221279" spans="13:13" x14ac:dyDescent="0.25">
      <c r="M221279" s="1"/>
    </row>
    <row r="221280" spans="13:13" x14ac:dyDescent="0.25">
      <c r="M221280" s="1"/>
    </row>
    <row r="221281" spans="13:13" x14ac:dyDescent="0.25">
      <c r="M221281" s="1"/>
    </row>
    <row r="221282" spans="13:13" x14ac:dyDescent="0.25">
      <c r="M221282" s="1"/>
    </row>
    <row r="221283" spans="13:13" x14ac:dyDescent="0.25">
      <c r="M221283" s="1"/>
    </row>
    <row r="221284" spans="13:13" x14ac:dyDescent="0.25">
      <c r="M221284" s="1"/>
    </row>
    <row r="221285" spans="13:13" x14ac:dyDescent="0.25">
      <c r="M221285" s="1"/>
    </row>
    <row r="221286" spans="13:13" x14ac:dyDescent="0.25">
      <c r="M221286" s="1"/>
    </row>
    <row r="221287" spans="13:13" x14ac:dyDescent="0.25">
      <c r="M221287" s="1"/>
    </row>
    <row r="221288" spans="13:13" x14ac:dyDescent="0.25">
      <c r="M221288" s="1"/>
    </row>
    <row r="221289" spans="13:13" x14ac:dyDescent="0.25">
      <c r="M221289" s="1"/>
    </row>
    <row r="221290" spans="13:13" x14ac:dyDescent="0.25">
      <c r="M221290" s="1"/>
    </row>
    <row r="221291" spans="13:13" x14ac:dyDescent="0.25">
      <c r="M221291" s="1"/>
    </row>
    <row r="221292" spans="13:13" x14ac:dyDescent="0.25">
      <c r="M221292" s="1"/>
    </row>
    <row r="221293" spans="13:13" x14ac:dyDescent="0.25">
      <c r="M221293" s="1"/>
    </row>
    <row r="221294" spans="13:13" x14ac:dyDescent="0.25">
      <c r="M221294" s="1"/>
    </row>
    <row r="221295" spans="13:13" x14ac:dyDescent="0.25">
      <c r="M221295" s="1"/>
    </row>
    <row r="221296" spans="13:13" x14ac:dyDescent="0.25">
      <c r="M221296" s="1"/>
    </row>
    <row r="221297" spans="13:13" x14ac:dyDescent="0.25">
      <c r="M221297" s="1"/>
    </row>
    <row r="221298" spans="13:13" x14ac:dyDescent="0.25">
      <c r="M221298" s="1"/>
    </row>
    <row r="221299" spans="13:13" x14ac:dyDescent="0.25">
      <c r="M221299" s="1"/>
    </row>
    <row r="221300" spans="13:13" x14ac:dyDescent="0.25">
      <c r="M221300" s="1"/>
    </row>
    <row r="221301" spans="13:13" x14ac:dyDescent="0.25">
      <c r="M221301" s="1"/>
    </row>
    <row r="221302" spans="13:13" x14ac:dyDescent="0.25">
      <c r="M221302" s="1"/>
    </row>
    <row r="221303" spans="13:13" x14ac:dyDescent="0.25">
      <c r="M221303" s="1"/>
    </row>
    <row r="221304" spans="13:13" x14ac:dyDescent="0.25">
      <c r="M221304" s="1"/>
    </row>
    <row r="221305" spans="13:13" x14ac:dyDescent="0.25">
      <c r="M221305" s="1"/>
    </row>
    <row r="221306" spans="13:13" x14ac:dyDescent="0.25">
      <c r="M221306" s="1"/>
    </row>
    <row r="221307" spans="13:13" x14ac:dyDescent="0.25">
      <c r="M221307" s="1"/>
    </row>
    <row r="221308" spans="13:13" x14ac:dyDescent="0.25">
      <c r="M221308" s="1"/>
    </row>
    <row r="221309" spans="13:13" x14ac:dyDescent="0.25">
      <c r="M221309" s="1"/>
    </row>
    <row r="221310" spans="13:13" x14ac:dyDescent="0.25">
      <c r="M221310" s="1"/>
    </row>
    <row r="221311" spans="13:13" x14ac:dyDescent="0.25">
      <c r="M221311" s="1"/>
    </row>
    <row r="221312" spans="13:13" x14ac:dyDescent="0.25">
      <c r="M221312" s="1"/>
    </row>
    <row r="221313" spans="13:13" x14ac:dyDescent="0.25">
      <c r="M221313" s="1"/>
    </row>
    <row r="221314" spans="13:13" x14ac:dyDescent="0.25">
      <c r="M221314" s="1"/>
    </row>
    <row r="221315" spans="13:13" x14ac:dyDescent="0.25">
      <c r="M221315" s="1"/>
    </row>
    <row r="221316" spans="13:13" x14ac:dyDescent="0.25">
      <c r="M221316" s="1"/>
    </row>
    <row r="221317" spans="13:13" x14ac:dyDescent="0.25">
      <c r="M221317" s="1"/>
    </row>
    <row r="221318" spans="13:13" x14ac:dyDescent="0.25">
      <c r="M221318" s="1"/>
    </row>
    <row r="221319" spans="13:13" x14ac:dyDescent="0.25">
      <c r="M221319" s="1"/>
    </row>
    <row r="221320" spans="13:13" x14ac:dyDescent="0.25">
      <c r="M221320" s="1"/>
    </row>
    <row r="221321" spans="13:13" x14ac:dyDescent="0.25">
      <c r="M221321" s="1"/>
    </row>
    <row r="221322" spans="13:13" x14ac:dyDescent="0.25">
      <c r="M221322" s="1"/>
    </row>
    <row r="221323" spans="13:13" x14ac:dyDescent="0.25">
      <c r="M221323" s="1"/>
    </row>
    <row r="221324" spans="13:13" x14ac:dyDescent="0.25">
      <c r="M221324" s="1"/>
    </row>
    <row r="221325" spans="13:13" x14ac:dyDescent="0.25">
      <c r="M221325" s="1"/>
    </row>
    <row r="221326" spans="13:13" x14ac:dyDescent="0.25">
      <c r="M221326" s="1"/>
    </row>
    <row r="221327" spans="13:13" x14ac:dyDescent="0.25">
      <c r="M221327" s="1"/>
    </row>
    <row r="221328" spans="13:13" x14ac:dyDescent="0.25">
      <c r="M221328" s="1"/>
    </row>
    <row r="221329" spans="13:13" x14ac:dyDescent="0.25">
      <c r="M221329" s="1"/>
    </row>
    <row r="221330" spans="13:13" x14ac:dyDescent="0.25">
      <c r="M221330" s="1"/>
    </row>
    <row r="221331" spans="13:13" x14ac:dyDescent="0.25">
      <c r="M221331" s="1"/>
    </row>
    <row r="221332" spans="13:13" x14ac:dyDescent="0.25">
      <c r="M221332" s="1"/>
    </row>
    <row r="221333" spans="13:13" x14ac:dyDescent="0.25">
      <c r="M221333" s="1"/>
    </row>
    <row r="221334" spans="13:13" x14ac:dyDescent="0.25">
      <c r="M221334" s="1"/>
    </row>
    <row r="221335" spans="13:13" x14ac:dyDescent="0.25">
      <c r="M221335" s="1"/>
    </row>
    <row r="221336" spans="13:13" x14ac:dyDescent="0.25">
      <c r="M221336" s="1"/>
    </row>
    <row r="221337" spans="13:13" x14ac:dyDescent="0.25">
      <c r="M221337" s="1"/>
    </row>
    <row r="221338" spans="13:13" x14ac:dyDescent="0.25">
      <c r="M221338" s="1"/>
    </row>
    <row r="221339" spans="13:13" x14ac:dyDescent="0.25">
      <c r="M221339" s="1"/>
    </row>
    <row r="221340" spans="13:13" x14ac:dyDescent="0.25">
      <c r="M221340" s="1"/>
    </row>
    <row r="221341" spans="13:13" x14ac:dyDescent="0.25">
      <c r="M221341" s="1"/>
    </row>
    <row r="221342" spans="13:13" x14ac:dyDescent="0.25">
      <c r="M221342" s="1"/>
    </row>
    <row r="221343" spans="13:13" x14ac:dyDescent="0.25">
      <c r="M221343" s="1"/>
    </row>
    <row r="221344" spans="13:13" x14ac:dyDescent="0.25">
      <c r="M221344" s="1"/>
    </row>
    <row r="221345" spans="13:13" x14ac:dyDescent="0.25">
      <c r="M221345" s="1"/>
    </row>
    <row r="221346" spans="13:13" x14ac:dyDescent="0.25">
      <c r="M221346" s="1"/>
    </row>
    <row r="221347" spans="13:13" x14ac:dyDescent="0.25">
      <c r="M221347" s="1"/>
    </row>
    <row r="221348" spans="13:13" x14ac:dyDescent="0.25">
      <c r="M221348" s="1"/>
    </row>
    <row r="221349" spans="13:13" x14ac:dyDescent="0.25">
      <c r="M221349" s="1"/>
    </row>
    <row r="221350" spans="13:13" x14ac:dyDescent="0.25">
      <c r="M221350" s="1"/>
    </row>
    <row r="221351" spans="13:13" x14ac:dyDescent="0.25">
      <c r="M221351" s="1"/>
    </row>
    <row r="221352" spans="13:13" x14ac:dyDescent="0.25">
      <c r="M221352" s="1"/>
    </row>
    <row r="221353" spans="13:13" x14ac:dyDescent="0.25">
      <c r="M221353" s="1"/>
    </row>
    <row r="221354" spans="13:13" x14ac:dyDescent="0.25">
      <c r="M221354" s="1"/>
    </row>
    <row r="221355" spans="13:13" x14ac:dyDescent="0.25">
      <c r="M221355" s="1"/>
    </row>
    <row r="221356" spans="13:13" x14ac:dyDescent="0.25">
      <c r="M221356" s="1"/>
    </row>
    <row r="221357" spans="13:13" x14ac:dyDescent="0.25">
      <c r="M221357" s="1"/>
    </row>
    <row r="221358" spans="13:13" x14ac:dyDescent="0.25">
      <c r="M221358" s="1"/>
    </row>
    <row r="221359" spans="13:13" x14ac:dyDescent="0.25">
      <c r="M221359" s="1"/>
    </row>
    <row r="221360" spans="13:13" x14ac:dyDescent="0.25">
      <c r="M221360" s="1"/>
    </row>
    <row r="221361" spans="13:13" x14ac:dyDescent="0.25">
      <c r="M221361" s="1"/>
    </row>
    <row r="221362" spans="13:13" x14ac:dyDescent="0.25">
      <c r="M221362" s="1"/>
    </row>
    <row r="221363" spans="13:13" x14ac:dyDescent="0.25">
      <c r="M221363" s="1"/>
    </row>
    <row r="221364" spans="13:13" x14ac:dyDescent="0.25">
      <c r="M221364" s="1"/>
    </row>
    <row r="221365" spans="13:13" x14ac:dyDescent="0.25">
      <c r="M221365" s="1"/>
    </row>
    <row r="221366" spans="13:13" x14ac:dyDescent="0.25">
      <c r="M221366" s="1"/>
    </row>
    <row r="221367" spans="13:13" x14ac:dyDescent="0.25">
      <c r="M221367" s="1"/>
    </row>
    <row r="221368" spans="13:13" x14ac:dyDescent="0.25">
      <c r="M221368" s="1"/>
    </row>
    <row r="221369" spans="13:13" x14ac:dyDescent="0.25">
      <c r="M221369" s="1"/>
    </row>
    <row r="221370" spans="13:13" x14ac:dyDescent="0.25">
      <c r="M221370" s="1"/>
    </row>
    <row r="221371" spans="13:13" x14ac:dyDescent="0.25">
      <c r="M221371" s="1"/>
    </row>
    <row r="221372" spans="13:13" x14ac:dyDescent="0.25">
      <c r="M221372" s="1"/>
    </row>
    <row r="221373" spans="13:13" x14ac:dyDescent="0.25">
      <c r="M221373" s="1"/>
    </row>
    <row r="221374" spans="13:13" x14ac:dyDescent="0.25">
      <c r="M221374" s="1"/>
    </row>
    <row r="221375" spans="13:13" x14ac:dyDescent="0.25">
      <c r="M221375" s="1"/>
    </row>
    <row r="221376" spans="13:13" x14ac:dyDescent="0.25">
      <c r="M221376" s="1"/>
    </row>
    <row r="221377" spans="13:13" x14ac:dyDescent="0.25">
      <c r="M221377" s="1"/>
    </row>
    <row r="221378" spans="13:13" x14ac:dyDescent="0.25">
      <c r="M221378" s="1"/>
    </row>
    <row r="221379" spans="13:13" x14ac:dyDescent="0.25">
      <c r="M221379" s="1"/>
    </row>
    <row r="221380" spans="13:13" x14ac:dyDescent="0.25">
      <c r="M221380" s="1"/>
    </row>
    <row r="221381" spans="13:13" x14ac:dyDescent="0.25">
      <c r="M221381" s="1"/>
    </row>
    <row r="221382" spans="13:13" x14ac:dyDescent="0.25">
      <c r="M221382" s="1"/>
    </row>
    <row r="221383" spans="13:13" x14ac:dyDescent="0.25">
      <c r="M221383" s="1"/>
    </row>
    <row r="221384" spans="13:13" x14ac:dyDescent="0.25">
      <c r="M221384" s="1"/>
    </row>
    <row r="221385" spans="13:13" x14ac:dyDescent="0.25">
      <c r="M221385" s="1"/>
    </row>
    <row r="221386" spans="13:13" x14ac:dyDescent="0.25">
      <c r="M221386" s="1"/>
    </row>
    <row r="221387" spans="13:13" x14ac:dyDescent="0.25">
      <c r="M221387" s="1"/>
    </row>
    <row r="221388" spans="13:13" x14ac:dyDescent="0.25">
      <c r="M221388" s="1"/>
    </row>
    <row r="221389" spans="13:13" x14ac:dyDescent="0.25">
      <c r="M221389" s="1"/>
    </row>
    <row r="221390" spans="13:13" x14ac:dyDescent="0.25">
      <c r="M221390" s="1"/>
    </row>
    <row r="221391" spans="13:13" x14ac:dyDescent="0.25">
      <c r="M221391" s="1"/>
    </row>
    <row r="221392" spans="13:13" x14ac:dyDescent="0.25">
      <c r="M221392" s="1"/>
    </row>
    <row r="221393" spans="13:13" x14ac:dyDescent="0.25">
      <c r="M221393" s="1"/>
    </row>
    <row r="221394" spans="13:13" x14ac:dyDescent="0.25">
      <c r="M221394" s="1"/>
    </row>
    <row r="221395" spans="13:13" x14ac:dyDescent="0.25">
      <c r="M221395" s="1"/>
    </row>
    <row r="221396" spans="13:13" x14ac:dyDescent="0.25">
      <c r="M221396" s="1"/>
    </row>
    <row r="221397" spans="13:13" x14ac:dyDescent="0.25">
      <c r="M221397" s="1"/>
    </row>
    <row r="221398" spans="13:13" x14ac:dyDescent="0.25">
      <c r="M221398" s="1"/>
    </row>
    <row r="221399" spans="13:13" x14ac:dyDescent="0.25">
      <c r="M221399" s="1"/>
    </row>
    <row r="221400" spans="13:13" x14ac:dyDescent="0.25">
      <c r="M221400" s="1"/>
    </row>
    <row r="221401" spans="13:13" x14ac:dyDescent="0.25">
      <c r="M221401" s="1"/>
    </row>
    <row r="221402" spans="13:13" x14ac:dyDescent="0.25">
      <c r="M221402" s="1"/>
    </row>
    <row r="221403" spans="13:13" x14ac:dyDescent="0.25">
      <c r="M221403" s="1"/>
    </row>
    <row r="221404" spans="13:13" x14ac:dyDescent="0.25">
      <c r="M221404" s="1"/>
    </row>
    <row r="221405" spans="13:13" x14ac:dyDescent="0.25">
      <c r="M221405" s="1"/>
    </row>
    <row r="221406" spans="13:13" x14ac:dyDescent="0.25">
      <c r="M221406" s="1"/>
    </row>
    <row r="221407" spans="13:13" x14ac:dyDescent="0.25">
      <c r="M221407" s="1"/>
    </row>
    <row r="221408" spans="13:13" x14ac:dyDescent="0.25">
      <c r="M221408" s="1"/>
    </row>
    <row r="221409" spans="13:13" x14ac:dyDescent="0.25">
      <c r="M221409" s="1"/>
    </row>
    <row r="221410" spans="13:13" x14ac:dyDescent="0.25">
      <c r="M221410" s="1"/>
    </row>
    <row r="221411" spans="13:13" x14ac:dyDescent="0.25">
      <c r="M221411" s="1"/>
    </row>
    <row r="221412" spans="13:13" x14ac:dyDescent="0.25">
      <c r="M221412" s="1"/>
    </row>
    <row r="221413" spans="13:13" x14ac:dyDescent="0.25">
      <c r="M221413" s="1"/>
    </row>
    <row r="221414" spans="13:13" x14ac:dyDescent="0.25">
      <c r="M221414" s="1"/>
    </row>
    <row r="221415" spans="13:13" x14ac:dyDescent="0.25">
      <c r="M221415" s="1"/>
    </row>
    <row r="221416" spans="13:13" x14ac:dyDescent="0.25">
      <c r="M221416" s="1"/>
    </row>
    <row r="221417" spans="13:13" x14ac:dyDescent="0.25">
      <c r="M221417" s="1"/>
    </row>
    <row r="221418" spans="13:13" x14ac:dyDescent="0.25">
      <c r="M221418" s="1"/>
    </row>
    <row r="221419" spans="13:13" x14ac:dyDescent="0.25">
      <c r="M221419" s="1"/>
    </row>
    <row r="221420" spans="13:13" x14ac:dyDescent="0.25">
      <c r="M221420" s="1"/>
    </row>
    <row r="221421" spans="13:13" x14ac:dyDescent="0.25">
      <c r="M221421" s="1"/>
    </row>
    <row r="221422" spans="13:13" x14ac:dyDescent="0.25">
      <c r="M221422" s="1"/>
    </row>
    <row r="221423" spans="13:13" x14ac:dyDescent="0.25">
      <c r="M221423" s="1"/>
    </row>
    <row r="221424" spans="13:13" x14ac:dyDescent="0.25">
      <c r="M221424" s="1"/>
    </row>
    <row r="221425" spans="13:13" x14ac:dyDescent="0.25">
      <c r="M221425" s="1"/>
    </row>
    <row r="221426" spans="13:13" x14ac:dyDescent="0.25">
      <c r="M221426" s="1"/>
    </row>
    <row r="221427" spans="13:13" x14ac:dyDescent="0.25">
      <c r="M221427" s="1"/>
    </row>
    <row r="221428" spans="13:13" x14ac:dyDescent="0.25">
      <c r="M221428" s="1"/>
    </row>
    <row r="221429" spans="13:13" x14ac:dyDescent="0.25">
      <c r="M221429" s="1"/>
    </row>
    <row r="221430" spans="13:13" x14ac:dyDescent="0.25">
      <c r="M221430" s="1"/>
    </row>
    <row r="221431" spans="13:13" x14ac:dyDescent="0.25">
      <c r="M221431" s="1"/>
    </row>
    <row r="221432" spans="13:13" x14ac:dyDescent="0.25">
      <c r="M221432" s="1"/>
    </row>
    <row r="221433" spans="13:13" x14ac:dyDescent="0.25">
      <c r="M221433" s="1"/>
    </row>
    <row r="221434" spans="13:13" x14ac:dyDescent="0.25">
      <c r="M221434" s="1"/>
    </row>
    <row r="221435" spans="13:13" x14ac:dyDescent="0.25">
      <c r="M221435" s="1"/>
    </row>
    <row r="221436" spans="13:13" x14ac:dyDescent="0.25">
      <c r="M221436" s="1"/>
    </row>
    <row r="221437" spans="13:13" x14ac:dyDescent="0.25">
      <c r="M221437" s="1"/>
    </row>
    <row r="221438" spans="13:13" x14ac:dyDescent="0.25">
      <c r="M221438" s="1"/>
    </row>
    <row r="221439" spans="13:13" x14ac:dyDescent="0.25">
      <c r="M221439" s="1"/>
    </row>
    <row r="221440" spans="13:13" x14ac:dyDescent="0.25">
      <c r="M221440" s="1"/>
    </row>
    <row r="221441" spans="13:13" x14ac:dyDescent="0.25">
      <c r="M221441" s="1"/>
    </row>
    <row r="221442" spans="13:13" x14ac:dyDescent="0.25">
      <c r="M221442" s="1"/>
    </row>
    <row r="221443" spans="13:13" x14ac:dyDescent="0.25">
      <c r="M221443" s="1"/>
    </row>
    <row r="221444" spans="13:13" x14ac:dyDescent="0.25">
      <c r="M221444" s="1"/>
    </row>
    <row r="221445" spans="13:13" x14ac:dyDescent="0.25">
      <c r="M221445" s="1"/>
    </row>
    <row r="221446" spans="13:13" x14ac:dyDescent="0.25">
      <c r="M221446" s="1"/>
    </row>
    <row r="221447" spans="13:13" x14ac:dyDescent="0.25">
      <c r="M221447" s="1"/>
    </row>
    <row r="221448" spans="13:13" x14ac:dyDescent="0.25">
      <c r="M221448" s="1"/>
    </row>
    <row r="221449" spans="13:13" x14ac:dyDescent="0.25">
      <c r="M221449" s="1"/>
    </row>
    <row r="221450" spans="13:13" x14ac:dyDescent="0.25">
      <c r="M221450" s="1"/>
    </row>
    <row r="221451" spans="13:13" x14ac:dyDescent="0.25">
      <c r="M221451" s="1"/>
    </row>
    <row r="221452" spans="13:13" x14ac:dyDescent="0.25">
      <c r="M221452" s="1"/>
    </row>
    <row r="221453" spans="13:13" x14ac:dyDescent="0.25">
      <c r="M221453" s="1"/>
    </row>
    <row r="221454" spans="13:13" x14ac:dyDescent="0.25">
      <c r="M221454" s="1"/>
    </row>
    <row r="221455" spans="13:13" x14ac:dyDescent="0.25">
      <c r="M221455" s="1"/>
    </row>
    <row r="221456" spans="13:13" x14ac:dyDescent="0.25">
      <c r="M221456" s="1"/>
    </row>
    <row r="221457" spans="13:13" x14ac:dyDescent="0.25">
      <c r="M221457" s="1"/>
    </row>
    <row r="221458" spans="13:13" x14ac:dyDescent="0.25">
      <c r="M221458" s="1"/>
    </row>
    <row r="221459" spans="13:13" x14ac:dyDescent="0.25">
      <c r="M221459" s="1"/>
    </row>
    <row r="221460" spans="13:13" x14ac:dyDescent="0.25">
      <c r="M221460" s="1"/>
    </row>
    <row r="221461" spans="13:13" x14ac:dyDescent="0.25">
      <c r="M221461" s="1"/>
    </row>
    <row r="221462" spans="13:13" x14ac:dyDescent="0.25">
      <c r="M221462" s="1"/>
    </row>
    <row r="221463" spans="13:13" x14ac:dyDescent="0.25">
      <c r="M221463" s="1"/>
    </row>
    <row r="221464" spans="13:13" x14ac:dyDescent="0.25">
      <c r="M221464" s="1"/>
    </row>
    <row r="221465" spans="13:13" x14ac:dyDescent="0.25">
      <c r="M221465" s="1"/>
    </row>
    <row r="221466" spans="13:13" x14ac:dyDescent="0.25">
      <c r="M221466" s="1"/>
    </row>
    <row r="221467" spans="13:13" x14ac:dyDescent="0.25">
      <c r="M221467" s="1"/>
    </row>
    <row r="221468" spans="13:13" x14ac:dyDescent="0.25">
      <c r="M221468" s="1"/>
    </row>
    <row r="221469" spans="13:13" x14ac:dyDescent="0.25">
      <c r="M221469" s="1"/>
    </row>
    <row r="221470" spans="13:13" x14ac:dyDescent="0.25">
      <c r="M221470" s="1"/>
    </row>
    <row r="221471" spans="13:13" x14ac:dyDescent="0.25">
      <c r="M221471" s="1"/>
    </row>
    <row r="221472" spans="13:13" x14ac:dyDescent="0.25">
      <c r="M221472" s="1"/>
    </row>
    <row r="221473" spans="13:13" x14ac:dyDescent="0.25">
      <c r="M221473" s="1"/>
    </row>
    <row r="221474" spans="13:13" x14ac:dyDescent="0.25">
      <c r="M221474" s="1"/>
    </row>
    <row r="221475" spans="13:13" x14ac:dyDescent="0.25">
      <c r="M221475" s="1"/>
    </row>
    <row r="221476" spans="13:13" x14ac:dyDescent="0.25">
      <c r="M221476" s="1"/>
    </row>
    <row r="221477" spans="13:13" x14ac:dyDescent="0.25">
      <c r="M221477" s="1"/>
    </row>
    <row r="221478" spans="13:13" x14ac:dyDescent="0.25">
      <c r="M221478" s="1"/>
    </row>
    <row r="221479" spans="13:13" x14ac:dyDescent="0.25">
      <c r="M221479" s="1"/>
    </row>
    <row r="221480" spans="13:13" x14ac:dyDescent="0.25">
      <c r="M221480" s="1"/>
    </row>
    <row r="221481" spans="13:13" x14ac:dyDescent="0.25">
      <c r="M221481" s="1"/>
    </row>
    <row r="221482" spans="13:13" x14ac:dyDescent="0.25">
      <c r="M221482" s="1"/>
    </row>
    <row r="221483" spans="13:13" x14ac:dyDescent="0.25">
      <c r="M221483" s="1"/>
    </row>
    <row r="221484" spans="13:13" x14ac:dyDescent="0.25">
      <c r="M221484" s="1"/>
    </row>
    <row r="221485" spans="13:13" x14ac:dyDescent="0.25">
      <c r="M221485" s="1"/>
    </row>
    <row r="221486" spans="13:13" x14ac:dyDescent="0.25">
      <c r="M221486" s="1"/>
    </row>
    <row r="221487" spans="13:13" x14ac:dyDescent="0.25">
      <c r="M221487" s="1"/>
    </row>
    <row r="221488" spans="13:13" x14ac:dyDescent="0.25">
      <c r="M221488" s="1"/>
    </row>
    <row r="221489" spans="13:13" x14ac:dyDescent="0.25">
      <c r="M221489" s="1"/>
    </row>
    <row r="221490" spans="13:13" x14ac:dyDescent="0.25">
      <c r="M221490" s="1"/>
    </row>
    <row r="221491" spans="13:13" x14ac:dyDescent="0.25">
      <c r="M221491" s="1"/>
    </row>
    <row r="221492" spans="13:13" x14ac:dyDescent="0.25">
      <c r="M221492" s="1"/>
    </row>
    <row r="221493" spans="13:13" x14ac:dyDescent="0.25">
      <c r="M221493" s="1"/>
    </row>
    <row r="221494" spans="13:13" x14ac:dyDescent="0.25">
      <c r="M221494" s="1"/>
    </row>
    <row r="221495" spans="13:13" x14ac:dyDescent="0.25">
      <c r="M221495" s="1"/>
    </row>
    <row r="221496" spans="13:13" x14ac:dyDescent="0.25">
      <c r="M221496" s="1"/>
    </row>
    <row r="221497" spans="13:13" x14ac:dyDescent="0.25">
      <c r="M221497" s="1"/>
    </row>
    <row r="221498" spans="13:13" x14ac:dyDescent="0.25">
      <c r="M221498" s="1"/>
    </row>
    <row r="221499" spans="13:13" x14ac:dyDescent="0.25">
      <c r="M221499" s="1"/>
    </row>
    <row r="221500" spans="13:13" x14ac:dyDescent="0.25">
      <c r="M221500" s="1"/>
    </row>
    <row r="221501" spans="13:13" x14ac:dyDescent="0.25">
      <c r="M221501" s="1"/>
    </row>
    <row r="221502" spans="13:13" x14ac:dyDescent="0.25">
      <c r="M221502" s="1"/>
    </row>
    <row r="221503" spans="13:13" x14ac:dyDescent="0.25">
      <c r="M221503" s="1"/>
    </row>
    <row r="221504" spans="13:13" x14ac:dyDescent="0.25">
      <c r="M221504" s="1"/>
    </row>
    <row r="221505" spans="13:13" x14ac:dyDescent="0.25">
      <c r="M221505" s="1"/>
    </row>
    <row r="221506" spans="13:13" x14ac:dyDescent="0.25">
      <c r="M221506" s="1"/>
    </row>
    <row r="221507" spans="13:13" x14ac:dyDescent="0.25">
      <c r="M221507" s="1"/>
    </row>
    <row r="221508" spans="13:13" x14ac:dyDescent="0.25">
      <c r="M221508" s="1"/>
    </row>
    <row r="221509" spans="13:13" x14ac:dyDescent="0.25">
      <c r="M221509" s="1"/>
    </row>
    <row r="221510" spans="13:13" x14ac:dyDescent="0.25">
      <c r="M221510" s="1"/>
    </row>
    <row r="221511" spans="13:13" x14ac:dyDescent="0.25">
      <c r="M221511" s="1"/>
    </row>
    <row r="221512" spans="13:13" x14ac:dyDescent="0.25">
      <c r="M221512" s="1"/>
    </row>
    <row r="221513" spans="13:13" x14ac:dyDescent="0.25">
      <c r="M221513" s="1"/>
    </row>
    <row r="221514" spans="13:13" x14ac:dyDescent="0.25">
      <c r="M221514" s="1"/>
    </row>
    <row r="221515" spans="13:13" x14ac:dyDescent="0.25">
      <c r="M221515" s="1"/>
    </row>
    <row r="221516" spans="13:13" x14ac:dyDescent="0.25">
      <c r="M221516" s="1"/>
    </row>
    <row r="221517" spans="13:13" x14ac:dyDescent="0.25">
      <c r="M221517" s="1"/>
    </row>
    <row r="221518" spans="13:13" x14ac:dyDescent="0.25">
      <c r="M221518" s="1"/>
    </row>
    <row r="221519" spans="13:13" x14ac:dyDescent="0.25">
      <c r="M221519" s="1"/>
    </row>
    <row r="221520" spans="13:13" x14ac:dyDescent="0.25">
      <c r="M221520" s="1"/>
    </row>
    <row r="221521" spans="13:13" x14ac:dyDescent="0.25">
      <c r="M221521" s="1"/>
    </row>
    <row r="221522" spans="13:13" x14ac:dyDescent="0.25">
      <c r="M221522" s="1"/>
    </row>
    <row r="221523" spans="13:13" x14ac:dyDescent="0.25">
      <c r="M221523" s="1"/>
    </row>
    <row r="221524" spans="13:13" x14ac:dyDescent="0.25">
      <c r="M221524" s="1"/>
    </row>
    <row r="221525" spans="13:13" x14ac:dyDescent="0.25">
      <c r="M221525" s="1"/>
    </row>
    <row r="221526" spans="13:13" x14ac:dyDescent="0.25">
      <c r="M221526" s="1"/>
    </row>
    <row r="221527" spans="13:13" x14ac:dyDescent="0.25">
      <c r="M221527" s="1"/>
    </row>
    <row r="221528" spans="13:13" x14ac:dyDescent="0.25">
      <c r="M221528" s="1"/>
    </row>
    <row r="221529" spans="13:13" x14ac:dyDescent="0.25">
      <c r="M221529" s="1"/>
    </row>
    <row r="221530" spans="13:13" x14ac:dyDescent="0.25">
      <c r="M221530" s="1"/>
    </row>
    <row r="221531" spans="13:13" x14ac:dyDescent="0.25">
      <c r="M221531" s="1"/>
    </row>
    <row r="221532" spans="13:13" x14ac:dyDescent="0.25">
      <c r="M221532" s="1"/>
    </row>
    <row r="221533" spans="13:13" x14ac:dyDescent="0.25">
      <c r="M221533" s="1"/>
    </row>
    <row r="221534" spans="13:13" x14ac:dyDescent="0.25">
      <c r="M221534" s="1"/>
    </row>
    <row r="221535" spans="13:13" x14ac:dyDescent="0.25">
      <c r="M221535" s="1"/>
    </row>
    <row r="221536" spans="13:13" x14ac:dyDescent="0.25">
      <c r="M221536" s="1"/>
    </row>
    <row r="221537" spans="13:13" x14ac:dyDescent="0.25">
      <c r="M221537" s="1"/>
    </row>
    <row r="221538" spans="13:13" x14ac:dyDescent="0.25">
      <c r="M221538" s="1"/>
    </row>
    <row r="221539" spans="13:13" x14ac:dyDescent="0.25">
      <c r="M221539" s="1"/>
    </row>
    <row r="221540" spans="13:13" x14ac:dyDescent="0.25">
      <c r="M221540" s="1"/>
    </row>
    <row r="221541" spans="13:13" x14ac:dyDescent="0.25">
      <c r="M221541" s="1"/>
    </row>
    <row r="221542" spans="13:13" x14ac:dyDescent="0.25">
      <c r="M221542" s="1"/>
    </row>
    <row r="221543" spans="13:13" x14ac:dyDescent="0.25">
      <c r="M221543" s="1"/>
    </row>
    <row r="221544" spans="13:13" x14ac:dyDescent="0.25">
      <c r="M221544" s="1"/>
    </row>
    <row r="221545" spans="13:13" x14ac:dyDescent="0.25">
      <c r="M221545" s="1"/>
    </row>
    <row r="221546" spans="13:13" x14ac:dyDescent="0.25">
      <c r="M221546" s="1"/>
    </row>
    <row r="221547" spans="13:13" x14ac:dyDescent="0.25">
      <c r="M221547" s="1"/>
    </row>
    <row r="221548" spans="13:13" x14ac:dyDescent="0.25">
      <c r="M221548" s="1"/>
    </row>
    <row r="221549" spans="13:13" x14ac:dyDescent="0.25">
      <c r="M221549" s="1"/>
    </row>
    <row r="221550" spans="13:13" x14ac:dyDescent="0.25">
      <c r="M221550" s="1"/>
    </row>
    <row r="221551" spans="13:13" x14ac:dyDescent="0.25">
      <c r="M221551" s="1"/>
    </row>
    <row r="221552" spans="13:13" x14ac:dyDescent="0.25">
      <c r="M221552" s="1"/>
    </row>
    <row r="221553" spans="13:13" x14ac:dyDescent="0.25">
      <c r="M221553" s="1"/>
    </row>
    <row r="221554" spans="13:13" x14ac:dyDescent="0.25">
      <c r="M221554" s="1"/>
    </row>
    <row r="221555" spans="13:13" x14ac:dyDescent="0.25">
      <c r="M221555" s="1"/>
    </row>
    <row r="221556" spans="13:13" x14ac:dyDescent="0.25">
      <c r="M221556" s="1"/>
    </row>
    <row r="221557" spans="13:13" x14ac:dyDescent="0.25">
      <c r="M221557" s="1"/>
    </row>
    <row r="221558" spans="13:13" x14ac:dyDescent="0.25">
      <c r="M221558" s="1"/>
    </row>
    <row r="221559" spans="13:13" x14ac:dyDescent="0.25">
      <c r="M221559" s="1"/>
    </row>
    <row r="221560" spans="13:13" x14ac:dyDescent="0.25">
      <c r="M221560" s="1"/>
    </row>
    <row r="221561" spans="13:13" x14ac:dyDescent="0.25">
      <c r="M221561" s="1"/>
    </row>
    <row r="221562" spans="13:13" x14ac:dyDescent="0.25">
      <c r="M221562" s="1"/>
    </row>
    <row r="221563" spans="13:13" x14ac:dyDescent="0.25">
      <c r="M221563" s="1"/>
    </row>
    <row r="221564" spans="13:13" x14ac:dyDescent="0.25">
      <c r="M221564" s="1"/>
    </row>
    <row r="221565" spans="13:13" x14ac:dyDescent="0.25">
      <c r="M221565" s="1"/>
    </row>
    <row r="221566" spans="13:13" x14ac:dyDescent="0.25">
      <c r="M221566" s="1"/>
    </row>
    <row r="221567" spans="13:13" x14ac:dyDescent="0.25">
      <c r="M221567" s="1"/>
    </row>
    <row r="221568" spans="13:13" x14ac:dyDescent="0.25">
      <c r="M221568" s="1"/>
    </row>
    <row r="221569" spans="13:13" x14ac:dyDescent="0.25">
      <c r="M221569" s="1"/>
    </row>
    <row r="221570" spans="13:13" x14ac:dyDescent="0.25">
      <c r="M221570" s="1"/>
    </row>
    <row r="221571" spans="13:13" x14ac:dyDescent="0.25">
      <c r="M221571" s="1"/>
    </row>
    <row r="221572" spans="13:13" x14ac:dyDescent="0.25">
      <c r="M221572" s="1"/>
    </row>
    <row r="221573" spans="13:13" x14ac:dyDescent="0.25">
      <c r="M221573" s="1"/>
    </row>
    <row r="221574" spans="13:13" x14ac:dyDescent="0.25">
      <c r="M221574" s="1"/>
    </row>
    <row r="221575" spans="13:13" x14ac:dyDescent="0.25">
      <c r="M221575" s="1"/>
    </row>
    <row r="221576" spans="13:13" x14ac:dyDescent="0.25">
      <c r="M221576" s="1"/>
    </row>
    <row r="221577" spans="13:13" x14ac:dyDescent="0.25">
      <c r="M221577" s="1"/>
    </row>
    <row r="221578" spans="13:13" x14ac:dyDescent="0.25">
      <c r="M221578" s="1"/>
    </row>
    <row r="221579" spans="13:13" x14ac:dyDescent="0.25">
      <c r="M221579" s="1"/>
    </row>
    <row r="221580" spans="13:13" x14ac:dyDescent="0.25">
      <c r="M221580" s="1"/>
    </row>
    <row r="221581" spans="13:13" x14ac:dyDescent="0.25">
      <c r="M221581" s="1"/>
    </row>
    <row r="221582" spans="13:13" x14ac:dyDescent="0.25">
      <c r="M221582" s="1"/>
    </row>
    <row r="221583" spans="13:13" x14ac:dyDescent="0.25">
      <c r="M221583" s="1"/>
    </row>
    <row r="221584" spans="13:13" x14ac:dyDescent="0.25">
      <c r="M221584" s="1"/>
    </row>
    <row r="221585" spans="13:13" x14ac:dyDescent="0.25">
      <c r="M221585" s="1"/>
    </row>
    <row r="221586" spans="13:13" x14ac:dyDescent="0.25">
      <c r="M221586" s="1"/>
    </row>
    <row r="221587" spans="13:13" x14ac:dyDescent="0.25">
      <c r="M221587" s="1"/>
    </row>
    <row r="221588" spans="13:13" x14ac:dyDescent="0.25">
      <c r="M221588" s="1"/>
    </row>
    <row r="221589" spans="13:13" x14ac:dyDescent="0.25">
      <c r="M221589" s="1"/>
    </row>
    <row r="221590" spans="13:13" x14ac:dyDescent="0.25">
      <c r="M221590" s="1"/>
    </row>
    <row r="221591" spans="13:13" x14ac:dyDescent="0.25">
      <c r="M221591" s="1"/>
    </row>
    <row r="221592" spans="13:13" x14ac:dyDescent="0.25">
      <c r="M221592" s="1"/>
    </row>
    <row r="221593" spans="13:13" x14ac:dyDescent="0.25">
      <c r="M221593" s="1"/>
    </row>
    <row r="221594" spans="13:13" x14ac:dyDescent="0.25">
      <c r="M221594" s="1"/>
    </row>
    <row r="221595" spans="13:13" x14ac:dyDescent="0.25">
      <c r="M221595" s="1"/>
    </row>
    <row r="221596" spans="13:13" x14ac:dyDescent="0.25">
      <c r="M221596" s="1"/>
    </row>
    <row r="221597" spans="13:13" x14ac:dyDescent="0.25">
      <c r="M221597" s="1"/>
    </row>
    <row r="221598" spans="13:13" x14ac:dyDescent="0.25">
      <c r="M221598" s="1"/>
    </row>
    <row r="221599" spans="13:13" x14ac:dyDescent="0.25">
      <c r="M221599" s="1"/>
    </row>
    <row r="221600" spans="13:13" x14ac:dyDescent="0.25">
      <c r="M221600" s="1"/>
    </row>
    <row r="221601" spans="13:13" x14ac:dyDescent="0.25">
      <c r="M221601" s="1"/>
    </row>
    <row r="221602" spans="13:13" x14ac:dyDescent="0.25">
      <c r="M221602" s="1"/>
    </row>
    <row r="221603" spans="13:13" x14ac:dyDescent="0.25">
      <c r="M221603" s="1"/>
    </row>
    <row r="221604" spans="13:13" x14ac:dyDescent="0.25">
      <c r="M221604" s="1"/>
    </row>
    <row r="221605" spans="13:13" x14ac:dyDescent="0.25">
      <c r="M221605" s="1"/>
    </row>
    <row r="221606" spans="13:13" x14ac:dyDescent="0.25">
      <c r="M221606" s="1"/>
    </row>
    <row r="221607" spans="13:13" x14ac:dyDescent="0.25">
      <c r="M221607" s="1"/>
    </row>
    <row r="221608" spans="13:13" x14ac:dyDescent="0.25">
      <c r="M221608" s="1"/>
    </row>
    <row r="221609" spans="13:13" x14ac:dyDescent="0.25">
      <c r="M221609" s="1"/>
    </row>
    <row r="221610" spans="13:13" x14ac:dyDescent="0.25">
      <c r="M221610" s="1"/>
    </row>
    <row r="221611" spans="13:13" x14ac:dyDescent="0.25">
      <c r="M221611" s="1"/>
    </row>
    <row r="221612" spans="13:13" x14ac:dyDescent="0.25">
      <c r="M221612" s="1"/>
    </row>
    <row r="221613" spans="13:13" x14ac:dyDescent="0.25">
      <c r="M221613" s="1"/>
    </row>
    <row r="221614" spans="13:13" x14ac:dyDescent="0.25">
      <c r="M221614" s="1"/>
    </row>
    <row r="221615" spans="13:13" x14ac:dyDescent="0.25">
      <c r="M221615" s="1"/>
    </row>
    <row r="221616" spans="13:13" x14ac:dyDescent="0.25">
      <c r="M221616" s="1"/>
    </row>
    <row r="221617" spans="13:13" x14ac:dyDescent="0.25">
      <c r="M221617" s="1"/>
    </row>
    <row r="221618" spans="13:13" x14ac:dyDescent="0.25">
      <c r="M221618" s="1"/>
    </row>
    <row r="221619" spans="13:13" x14ac:dyDescent="0.25">
      <c r="M221619" s="1"/>
    </row>
    <row r="221620" spans="13:13" x14ac:dyDescent="0.25">
      <c r="M221620" s="1"/>
    </row>
    <row r="221621" spans="13:13" x14ac:dyDescent="0.25">
      <c r="M221621" s="1"/>
    </row>
    <row r="221622" spans="13:13" x14ac:dyDescent="0.25">
      <c r="M221622" s="1"/>
    </row>
    <row r="221623" spans="13:13" x14ac:dyDescent="0.25">
      <c r="M221623" s="1"/>
    </row>
    <row r="221624" spans="13:13" x14ac:dyDescent="0.25">
      <c r="M221624" s="1"/>
    </row>
    <row r="221625" spans="13:13" x14ac:dyDescent="0.25">
      <c r="M221625" s="1"/>
    </row>
    <row r="221626" spans="13:13" x14ac:dyDescent="0.25">
      <c r="M221626" s="1"/>
    </row>
    <row r="221627" spans="13:13" x14ac:dyDescent="0.25">
      <c r="M221627" s="1"/>
    </row>
    <row r="221628" spans="13:13" x14ac:dyDescent="0.25">
      <c r="M221628" s="1"/>
    </row>
    <row r="221629" spans="13:13" x14ac:dyDescent="0.25">
      <c r="M221629" s="1"/>
    </row>
    <row r="221630" spans="13:13" x14ac:dyDescent="0.25">
      <c r="M221630" s="1"/>
    </row>
    <row r="221631" spans="13:13" x14ac:dyDescent="0.25">
      <c r="M221631" s="1"/>
    </row>
    <row r="221632" spans="13:13" x14ac:dyDescent="0.25">
      <c r="M221632" s="1"/>
    </row>
    <row r="221633" spans="13:13" x14ac:dyDescent="0.25">
      <c r="M221633" s="1"/>
    </row>
    <row r="221634" spans="13:13" x14ac:dyDescent="0.25">
      <c r="M221634" s="1"/>
    </row>
    <row r="221635" spans="13:13" x14ac:dyDescent="0.25">
      <c r="M221635" s="1"/>
    </row>
    <row r="221636" spans="13:13" x14ac:dyDescent="0.25">
      <c r="M221636" s="1"/>
    </row>
    <row r="221637" spans="13:13" x14ac:dyDescent="0.25">
      <c r="M221637" s="1"/>
    </row>
    <row r="221638" spans="13:13" x14ac:dyDescent="0.25">
      <c r="M221638" s="1"/>
    </row>
    <row r="221639" spans="13:13" x14ac:dyDescent="0.25">
      <c r="M221639" s="1"/>
    </row>
    <row r="221640" spans="13:13" x14ac:dyDescent="0.25">
      <c r="M221640" s="1"/>
    </row>
    <row r="221641" spans="13:13" x14ac:dyDescent="0.25">
      <c r="M221641" s="1"/>
    </row>
    <row r="221642" spans="13:13" x14ac:dyDescent="0.25">
      <c r="M221642" s="1"/>
    </row>
    <row r="221643" spans="13:13" x14ac:dyDescent="0.25">
      <c r="M221643" s="1"/>
    </row>
    <row r="221644" spans="13:13" x14ac:dyDescent="0.25">
      <c r="M221644" s="1"/>
    </row>
    <row r="221645" spans="13:13" x14ac:dyDescent="0.25">
      <c r="M221645" s="1"/>
    </row>
    <row r="221646" spans="13:13" x14ac:dyDescent="0.25">
      <c r="M221646" s="1"/>
    </row>
    <row r="221647" spans="13:13" x14ac:dyDescent="0.25">
      <c r="M221647" s="1"/>
    </row>
    <row r="221648" spans="13:13" x14ac:dyDescent="0.25">
      <c r="M221648" s="1"/>
    </row>
    <row r="221649" spans="13:13" x14ac:dyDescent="0.25">
      <c r="M221649" s="1"/>
    </row>
    <row r="221650" spans="13:13" x14ac:dyDescent="0.25">
      <c r="M221650" s="1"/>
    </row>
    <row r="221651" spans="13:13" x14ac:dyDescent="0.25">
      <c r="M221651" s="1"/>
    </row>
    <row r="221652" spans="13:13" x14ac:dyDescent="0.25">
      <c r="M221652" s="1"/>
    </row>
    <row r="221653" spans="13:13" x14ac:dyDescent="0.25">
      <c r="M221653" s="1"/>
    </row>
    <row r="221654" spans="13:13" x14ac:dyDescent="0.25">
      <c r="M221654" s="1"/>
    </row>
    <row r="221655" spans="13:13" x14ac:dyDescent="0.25">
      <c r="M221655" s="1"/>
    </row>
    <row r="221656" spans="13:13" x14ac:dyDescent="0.25">
      <c r="M221656" s="1"/>
    </row>
    <row r="221657" spans="13:13" x14ac:dyDescent="0.25">
      <c r="M221657" s="1"/>
    </row>
    <row r="221658" spans="13:13" x14ac:dyDescent="0.25">
      <c r="M221658" s="1"/>
    </row>
    <row r="221659" spans="13:13" x14ac:dyDescent="0.25">
      <c r="M221659" s="1"/>
    </row>
    <row r="221660" spans="13:13" x14ac:dyDescent="0.25">
      <c r="M221660" s="1"/>
    </row>
    <row r="221661" spans="13:13" x14ac:dyDescent="0.25">
      <c r="M221661" s="1"/>
    </row>
    <row r="221662" spans="13:13" x14ac:dyDescent="0.25">
      <c r="M221662" s="1"/>
    </row>
    <row r="221663" spans="13:13" x14ac:dyDescent="0.25">
      <c r="M221663" s="1"/>
    </row>
    <row r="221664" spans="13:13" x14ac:dyDescent="0.25">
      <c r="M221664" s="1"/>
    </row>
    <row r="221665" spans="13:13" x14ac:dyDescent="0.25">
      <c r="M221665" s="1"/>
    </row>
    <row r="221666" spans="13:13" x14ac:dyDescent="0.25">
      <c r="M221666" s="1"/>
    </row>
    <row r="221667" spans="13:13" x14ac:dyDescent="0.25">
      <c r="M221667" s="1"/>
    </row>
    <row r="221668" spans="13:13" x14ac:dyDescent="0.25">
      <c r="M221668" s="1"/>
    </row>
    <row r="221669" spans="13:13" x14ac:dyDescent="0.25">
      <c r="M221669" s="1"/>
    </row>
    <row r="221670" spans="13:13" x14ac:dyDescent="0.25">
      <c r="M221670" s="1"/>
    </row>
    <row r="221671" spans="13:13" x14ac:dyDescent="0.25">
      <c r="M221671" s="1"/>
    </row>
    <row r="221672" spans="13:13" x14ac:dyDescent="0.25">
      <c r="M221672" s="1"/>
    </row>
    <row r="221673" spans="13:13" x14ac:dyDescent="0.25">
      <c r="M221673" s="1"/>
    </row>
    <row r="221674" spans="13:13" x14ac:dyDescent="0.25">
      <c r="M221674" s="1"/>
    </row>
    <row r="221675" spans="13:13" x14ac:dyDescent="0.25">
      <c r="M221675" s="1"/>
    </row>
    <row r="221676" spans="13:13" x14ac:dyDescent="0.25">
      <c r="M221676" s="1"/>
    </row>
    <row r="221677" spans="13:13" x14ac:dyDescent="0.25">
      <c r="M221677" s="1"/>
    </row>
    <row r="221678" spans="13:13" x14ac:dyDescent="0.25">
      <c r="M221678" s="1"/>
    </row>
    <row r="221679" spans="13:13" x14ac:dyDescent="0.25">
      <c r="M221679" s="1"/>
    </row>
    <row r="221680" spans="13:13" x14ac:dyDescent="0.25">
      <c r="M221680" s="1"/>
    </row>
    <row r="221681" spans="13:13" x14ac:dyDescent="0.25">
      <c r="M221681" s="1"/>
    </row>
    <row r="221682" spans="13:13" x14ac:dyDescent="0.25">
      <c r="M221682" s="1"/>
    </row>
    <row r="221683" spans="13:13" x14ac:dyDescent="0.25">
      <c r="M221683" s="1"/>
    </row>
    <row r="221684" spans="13:13" x14ac:dyDescent="0.25">
      <c r="M221684" s="1"/>
    </row>
    <row r="221685" spans="13:13" x14ac:dyDescent="0.25">
      <c r="M221685" s="1"/>
    </row>
    <row r="221686" spans="13:13" x14ac:dyDescent="0.25">
      <c r="M221686" s="1"/>
    </row>
    <row r="221687" spans="13:13" x14ac:dyDescent="0.25">
      <c r="M221687" s="1"/>
    </row>
    <row r="221688" spans="13:13" x14ac:dyDescent="0.25">
      <c r="M221688" s="1"/>
    </row>
    <row r="221689" spans="13:13" x14ac:dyDescent="0.25">
      <c r="M221689" s="1"/>
    </row>
    <row r="221690" spans="13:13" x14ac:dyDescent="0.25">
      <c r="M221690" s="1"/>
    </row>
    <row r="221691" spans="13:13" x14ac:dyDescent="0.25">
      <c r="M221691" s="1"/>
    </row>
    <row r="221692" spans="13:13" x14ac:dyDescent="0.25">
      <c r="M221692" s="1"/>
    </row>
    <row r="221693" spans="13:13" x14ac:dyDescent="0.25">
      <c r="M221693" s="1"/>
    </row>
    <row r="221694" spans="13:13" x14ac:dyDescent="0.25">
      <c r="M221694" s="1"/>
    </row>
    <row r="221695" spans="13:13" x14ac:dyDescent="0.25">
      <c r="M221695" s="1"/>
    </row>
    <row r="221696" spans="13:13" x14ac:dyDescent="0.25">
      <c r="M221696" s="1"/>
    </row>
    <row r="221697" spans="13:13" x14ac:dyDescent="0.25">
      <c r="M221697" s="1"/>
    </row>
    <row r="221698" spans="13:13" x14ac:dyDescent="0.25">
      <c r="M221698" s="1"/>
    </row>
    <row r="221699" spans="13:13" x14ac:dyDescent="0.25">
      <c r="M221699" s="1"/>
    </row>
    <row r="221700" spans="13:13" x14ac:dyDescent="0.25">
      <c r="M221700" s="1"/>
    </row>
    <row r="221701" spans="13:13" x14ac:dyDescent="0.25">
      <c r="M221701" s="1"/>
    </row>
    <row r="221702" spans="13:13" x14ac:dyDescent="0.25">
      <c r="M221702" s="1"/>
    </row>
    <row r="221703" spans="13:13" x14ac:dyDescent="0.25">
      <c r="M221703" s="1"/>
    </row>
    <row r="221704" spans="13:13" x14ac:dyDescent="0.25">
      <c r="M221704" s="1"/>
    </row>
    <row r="221705" spans="13:13" x14ac:dyDescent="0.25">
      <c r="M221705" s="1"/>
    </row>
    <row r="221706" spans="13:13" x14ac:dyDescent="0.25">
      <c r="M221706" s="1"/>
    </row>
    <row r="221707" spans="13:13" x14ac:dyDescent="0.25">
      <c r="M221707" s="1"/>
    </row>
    <row r="221708" spans="13:13" x14ac:dyDescent="0.25">
      <c r="M221708" s="1"/>
    </row>
    <row r="221709" spans="13:13" x14ac:dyDescent="0.25">
      <c r="M221709" s="1"/>
    </row>
    <row r="221710" spans="13:13" x14ac:dyDescent="0.25">
      <c r="M221710" s="1"/>
    </row>
    <row r="221711" spans="13:13" x14ac:dyDescent="0.25">
      <c r="M221711" s="1"/>
    </row>
    <row r="221712" spans="13:13" x14ac:dyDescent="0.25">
      <c r="M221712" s="1"/>
    </row>
    <row r="221713" spans="13:13" x14ac:dyDescent="0.25">
      <c r="M221713" s="1"/>
    </row>
    <row r="221714" spans="13:13" x14ac:dyDescent="0.25">
      <c r="M221714" s="1"/>
    </row>
    <row r="221715" spans="13:13" x14ac:dyDescent="0.25">
      <c r="M221715" s="1"/>
    </row>
    <row r="221716" spans="13:13" x14ac:dyDescent="0.25">
      <c r="M221716" s="1"/>
    </row>
    <row r="221717" spans="13:13" x14ac:dyDescent="0.25">
      <c r="M221717" s="1"/>
    </row>
    <row r="221718" spans="13:13" x14ac:dyDescent="0.25">
      <c r="M221718" s="1"/>
    </row>
    <row r="221719" spans="13:13" x14ac:dyDescent="0.25">
      <c r="M221719" s="1"/>
    </row>
    <row r="221720" spans="13:13" x14ac:dyDescent="0.25">
      <c r="M221720" s="1"/>
    </row>
    <row r="221721" spans="13:13" x14ac:dyDescent="0.25">
      <c r="M221721" s="1"/>
    </row>
    <row r="221722" spans="13:13" x14ac:dyDescent="0.25">
      <c r="M221722" s="1"/>
    </row>
    <row r="221723" spans="13:13" x14ac:dyDescent="0.25">
      <c r="M221723" s="1"/>
    </row>
    <row r="221724" spans="13:13" x14ac:dyDescent="0.25">
      <c r="M221724" s="1"/>
    </row>
    <row r="221725" spans="13:13" x14ac:dyDescent="0.25">
      <c r="M221725" s="1"/>
    </row>
    <row r="221726" spans="13:13" x14ac:dyDescent="0.25">
      <c r="M221726" s="1"/>
    </row>
    <row r="221727" spans="13:13" x14ac:dyDescent="0.25">
      <c r="M221727" s="1"/>
    </row>
    <row r="221728" spans="13:13" x14ac:dyDescent="0.25">
      <c r="M221728" s="1"/>
    </row>
    <row r="221729" spans="13:13" x14ac:dyDescent="0.25">
      <c r="M221729" s="1"/>
    </row>
    <row r="221730" spans="13:13" x14ac:dyDescent="0.25">
      <c r="M221730" s="1"/>
    </row>
    <row r="221731" spans="13:13" x14ac:dyDescent="0.25">
      <c r="M221731" s="1"/>
    </row>
    <row r="221732" spans="13:13" x14ac:dyDescent="0.25">
      <c r="M221732" s="1"/>
    </row>
    <row r="221733" spans="13:13" x14ac:dyDescent="0.25">
      <c r="M221733" s="1"/>
    </row>
    <row r="221734" spans="13:13" x14ac:dyDescent="0.25">
      <c r="M221734" s="1"/>
    </row>
    <row r="221735" spans="13:13" x14ac:dyDescent="0.25">
      <c r="M221735" s="1"/>
    </row>
    <row r="221736" spans="13:13" x14ac:dyDescent="0.25">
      <c r="M221736" s="1"/>
    </row>
    <row r="221737" spans="13:13" x14ac:dyDescent="0.25">
      <c r="M221737" s="1"/>
    </row>
    <row r="221738" spans="13:13" x14ac:dyDescent="0.25">
      <c r="M221738" s="1"/>
    </row>
    <row r="221739" spans="13:13" x14ac:dyDescent="0.25">
      <c r="M221739" s="1"/>
    </row>
    <row r="221740" spans="13:13" x14ac:dyDescent="0.25">
      <c r="M221740" s="1"/>
    </row>
    <row r="221741" spans="13:13" x14ac:dyDescent="0.25">
      <c r="M221741" s="1"/>
    </row>
    <row r="221742" spans="13:13" x14ac:dyDescent="0.25">
      <c r="M221742" s="1"/>
    </row>
    <row r="221743" spans="13:13" x14ac:dyDescent="0.25">
      <c r="M221743" s="1"/>
    </row>
    <row r="221744" spans="13:13" x14ac:dyDescent="0.25">
      <c r="M221744" s="1"/>
    </row>
    <row r="221745" spans="13:13" x14ac:dyDescent="0.25">
      <c r="M221745" s="1"/>
    </row>
    <row r="221746" spans="13:13" x14ac:dyDescent="0.25">
      <c r="M221746" s="1"/>
    </row>
    <row r="221747" spans="13:13" x14ac:dyDescent="0.25">
      <c r="M221747" s="1"/>
    </row>
    <row r="221748" spans="13:13" x14ac:dyDescent="0.25">
      <c r="M221748" s="1"/>
    </row>
    <row r="221749" spans="13:13" x14ac:dyDescent="0.25">
      <c r="M221749" s="1"/>
    </row>
    <row r="221750" spans="13:13" x14ac:dyDescent="0.25">
      <c r="M221750" s="1"/>
    </row>
    <row r="221751" spans="13:13" x14ac:dyDescent="0.25">
      <c r="M221751" s="1"/>
    </row>
    <row r="221752" spans="13:13" x14ac:dyDescent="0.25">
      <c r="M221752" s="1"/>
    </row>
    <row r="221753" spans="13:13" x14ac:dyDescent="0.25">
      <c r="M221753" s="1"/>
    </row>
    <row r="221754" spans="13:13" x14ac:dyDescent="0.25">
      <c r="M221754" s="1"/>
    </row>
    <row r="221755" spans="13:13" x14ac:dyDescent="0.25">
      <c r="M221755" s="1"/>
    </row>
    <row r="221756" spans="13:13" x14ac:dyDescent="0.25">
      <c r="M221756" s="1"/>
    </row>
    <row r="221757" spans="13:13" x14ac:dyDescent="0.25">
      <c r="M221757" s="1"/>
    </row>
    <row r="221758" spans="13:13" x14ac:dyDescent="0.25">
      <c r="M221758" s="1"/>
    </row>
    <row r="221759" spans="13:13" x14ac:dyDescent="0.25">
      <c r="M221759" s="1"/>
    </row>
    <row r="221760" spans="13:13" x14ac:dyDescent="0.25">
      <c r="M221760" s="1"/>
    </row>
    <row r="221761" spans="13:13" x14ac:dyDescent="0.25">
      <c r="M221761" s="1"/>
    </row>
    <row r="221762" spans="13:13" x14ac:dyDescent="0.25">
      <c r="M221762" s="1"/>
    </row>
    <row r="221763" spans="13:13" x14ac:dyDescent="0.25">
      <c r="M221763" s="1"/>
    </row>
    <row r="221764" spans="13:13" x14ac:dyDescent="0.25">
      <c r="M221764" s="1"/>
    </row>
    <row r="221765" spans="13:13" x14ac:dyDescent="0.25">
      <c r="M221765" s="1"/>
    </row>
    <row r="221766" spans="13:13" x14ac:dyDescent="0.25">
      <c r="M221766" s="1"/>
    </row>
    <row r="221767" spans="13:13" x14ac:dyDescent="0.25">
      <c r="M221767" s="1"/>
    </row>
    <row r="221768" spans="13:13" x14ac:dyDescent="0.25">
      <c r="M221768" s="1"/>
    </row>
    <row r="221769" spans="13:13" x14ac:dyDescent="0.25">
      <c r="M221769" s="1"/>
    </row>
    <row r="221770" spans="13:13" x14ac:dyDescent="0.25">
      <c r="M221770" s="1"/>
    </row>
    <row r="221771" spans="13:13" x14ac:dyDescent="0.25">
      <c r="M221771" s="1"/>
    </row>
    <row r="221772" spans="13:13" x14ac:dyDescent="0.25">
      <c r="M221772" s="1"/>
    </row>
    <row r="221773" spans="13:13" x14ac:dyDescent="0.25">
      <c r="M221773" s="1"/>
    </row>
    <row r="221774" spans="13:13" x14ac:dyDescent="0.25">
      <c r="M221774" s="1"/>
    </row>
    <row r="221775" spans="13:13" x14ac:dyDescent="0.25">
      <c r="M221775" s="1"/>
    </row>
    <row r="221776" spans="13:13" x14ac:dyDescent="0.25">
      <c r="M221776" s="1"/>
    </row>
    <row r="221777" spans="13:13" x14ac:dyDescent="0.25">
      <c r="M221777" s="1"/>
    </row>
    <row r="221778" spans="13:13" x14ac:dyDescent="0.25">
      <c r="M221778" s="1"/>
    </row>
    <row r="221779" spans="13:13" x14ac:dyDescent="0.25">
      <c r="M221779" s="1"/>
    </row>
    <row r="221780" spans="13:13" x14ac:dyDescent="0.25">
      <c r="M221780" s="1"/>
    </row>
    <row r="221781" spans="13:13" x14ac:dyDescent="0.25">
      <c r="M221781" s="1"/>
    </row>
    <row r="221782" spans="13:13" x14ac:dyDescent="0.25">
      <c r="M221782" s="1"/>
    </row>
    <row r="221783" spans="13:13" x14ac:dyDescent="0.25">
      <c r="M221783" s="1"/>
    </row>
    <row r="221784" spans="13:13" x14ac:dyDescent="0.25">
      <c r="M221784" s="1"/>
    </row>
    <row r="221785" spans="13:13" x14ac:dyDescent="0.25">
      <c r="M221785" s="1"/>
    </row>
    <row r="221786" spans="13:13" x14ac:dyDescent="0.25">
      <c r="M221786" s="1"/>
    </row>
    <row r="221787" spans="13:13" x14ac:dyDescent="0.25">
      <c r="M221787" s="1"/>
    </row>
    <row r="221788" spans="13:13" x14ac:dyDescent="0.25">
      <c r="M221788" s="1"/>
    </row>
    <row r="221789" spans="13:13" x14ac:dyDescent="0.25">
      <c r="M221789" s="1"/>
    </row>
    <row r="221790" spans="13:13" x14ac:dyDescent="0.25">
      <c r="M221790" s="1"/>
    </row>
    <row r="221791" spans="13:13" x14ac:dyDescent="0.25">
      <c r="M221791" s="1"/>
    </row>
    <row r="221792" spans="13:13" x14ac:dyDescent="0.25">
      <c r="M221792" s="1"/>
    </row>
    <row r="221793" spans="13:13" x14ac:dyDescent="0.25">
      <c r="M221793" s="1"/>
    </row>
    <row r="221794" spans="13:13" x14ac:dyDescent="0.25">
      <c r="M221794" s="1"/>
    </row>
    <row r="221795" spans="13:13" x14ac:dyDescent="0.25">
      <c r="M221795" s="1"/>
    </row>
    <row r="221796" spans="13:13" x14ac:dyDescent="0.25">
      <c r="M221796" s="1"/>
    </row>
    <row r="221797" spans="13:13" x14ac:dyDescent="0.25">
      <c r="M221797" s="1"/>
    </row>
    <row r="221798" spans="13:13" x14ac:dyDescent="0.25">
      <c r="M221798" s="1"/>
    </row>
    <row r="221799" spans="13:13" x14ac:dyDescent="0.25">
      <c r="M221799" s="1"/>
    </row>
    <row r="221800" spans="13:13" x14ac:dyDescent="0.25">
      <c r="M221800" s="1"/>
    </row>
    <row r="221801" spans="13:13" x14ac:dyDescent="0.25">
      <c r="M221801" s="1"/>
    </row>
    <row r="221802" spans="13:13" x14ac:dyDescent="0.25">
      <c r="M221802" s="1"/>
    </row>
    <row r="221803" spans="13:13" x14ac:dyDescent="0.25">
      <c r="M221803" s="1"/>
    </row>
    <row r="221804" spans="13:13" x14ac:dyDescent="0.25">
      <c r="M221804" s="1"/>
    </row>
    <row r="221805" spans="13:13" x14ac:dyDescent="0.25">
      <c r="M221805" s="1"/>
    </row>
    <row r="221806" spans="13:13" x14ac:dyDescent="0.25">
      <c r="M221806" s="1"/>
    </row>
    <row r="221807" spans="13:13" x14ac:dyDescent="0.25">
      <c r="M221807" s="1"/>
    </row>
    <row r="221808" spans="13:13" x14ac:dyDescent="0.25">
      <c r="M221808" s="1"/>
    </row>
    <row r="221809" spans="13:13" x14ac:dyDescent="0.25">
      <c r="M221809" s="1"/>
    </row>
    <row r="221810" spans="13:13" x14ac:dyDescent="0.25">
      <c r="M221810" s="1"/>
    </row>
    <row r="221811" spans="13:13" x14ac:dyDescent="0.25">
      <c r="M221811" s="1"/>
    </row>
    <row r="221812" spans="13:13" x14ac:dyDescent="0.25">
      <c r="M221812" s="1"/>
    </row>
    <row r="221813" spans="13:13" x14ac:dyDescent="0.25">
      <c r="M221813" s="1"/>
    </row>
    <row r="221814" spans="13:13" x14ac:dyDescent="0.25">
      <c r="M221814" s="1"/>
    </row>
    <row r="221815" spans="13:13" x14ac:dyDescent="0.25">
      <c r="M221815" s="1"/>
    </row>
    <row r="221816" spans="13:13" x14ac:dyDescent="0.25">
      <c r="M221816" s="1"/>
    </row>
    <row r="221817" spans="13:13" x14ac:dyDescent="0.25">
      <c r="M221817" s="1"/>
    </row>
    <row r="221818" spans="13:13" x14ac:dyDescent="0.25">
      <c r="M221818" s="1"/>
    </row>
    <row r="221819" spans="13:13" x14ac:dyDescent="0.25">
      <c r="M221819" s="1"/>
    </row>
    <row r="221820" spans="13:13" x14ac:dyDescent="0.25">
      <c r="M221820" s="1"/>
    </row>
    <row r="221821" spans="13:13" x14ac:dyDescent="0.25">
      <c r="M221821" s="1"/>
    </row>
    <row r="221822" spans="13:13" x14ac:dyDescent="0.25">
      <c r="M221822" s="1"/>
    </row>
    <row r="221823" spans="13:13" x14ac:dyDescent="0.25">
      <c r="M221823" s="1"/>
    </row>
    <row r="221824" spans="13:13" x14ac:dyDescent="0.25">
      <c r="M221824" s="1"/>
    </row>
    <row r="221825" spans="13:13" x14ac:dyDescent="0.25">
      <c r="M221825" s="1"/>
    </row>
    <row r="221826" spans="13:13" x14ac:dyDescent="0.25">
      <c r="M221826" s="1"/>
    </row>
    <row r="221827" spans="13:13" x14ac:dyDescent="0.25">
      <c r="M221827" s="1"/>
    </row>
    <row r="221828" spans="13:13" x14ac:dyDescent="0.25">
      <c r="M221828" s="1"/>
    </row>
    <row r="221829" spans="13:13" x14ac:dyDescent="0.25">
      <c r="M221829" s="1"/>
    </row>
    <row r="221830" spans="13:13" x14ac:dyDescent="0.25">
      <c r="M221830" s="1"/>
    </row>
    <row r="221831" spans="13:13" x14ac:dyDescent="0.25">
      <c r="M221831" s="1"/>
    </row>
    <row r="221832" spans="13:13" x14ac:dyDescent="0.25">
      <c r="M221832" s="1"/>
    </row>
    <row r="221833" spans="13:13" x14ac:dyDescent="0.25">
      <c r="M221833" s="1"/>
    </row>
    <row r="221834" spans="13:13" x14ac:dyDescent="0.25">
      <c r="M221834" s="1"/>
    </row>
    <row r="221835" spans="13:13" x14ac:dyDescent="0.25">
      <c r="M221835" s="1"/>
    </row>
    <row r="221836" spans="13:13" x14ac:dyDescent="0.25">
      <c r="M221836" s="1"/>
    </row>
    <row r="221837" spans="13:13" x14ac:dyDescent="0.25">
      <c r="M221837" s="1"/>
    </row>
    <row r="221838" spans="13:13" x14ac:dyDescent="0.25">
      <c r="M221838" s="1"/>
    </row>
    <row r="221839" spans="13:13" x14ac:dyDescent="0.25">
      <c r="M221839" s="1"/>
    </row>
    <row r="221840" spans="13:13" x14ac:dyDescent="0.25">
      <c r="M221840" s="1"/>
    </row>
    <row r="221841" spans="13:13" x14ac:dyDescent="0.25">
      <c r="M221841" s="1"/>
    </row>
    <row r="221842" spans="13:13" x14ac:dyDescent="0.25">
      <c r="M221842" s="1"/>
    </row>
    <row r="221843" spans="13:13" x14ac:dyDescent="0.25">
      <c r="M221843" s="1"/>
    </row>
    <row r="221844" spans="13:13" x14ac:dyDescent="0.25">
      <c r="M221844" s="1"/>
    </row>
    <row r="221845" spans="13:13" x14ac:dyDescent="0.25">
      <c r="M221845" s="1"/>
    </row>
    <row r="221846" spans="13:13" x14ac:dyDescent="0.25">
      <c r="M221846" s="1"/>
    </row>
    <row r="221847" spans="13:13" x14ac:dyDescent="0.25">
      <c r="M221847" s="1"/>
    </row>
    <row r="221848" spans="13:13" x14ac:dyDescent="0.25">
      <c r="M221848" s="1"/>
    </row>
    <row r="221849" spans="13:13" x14ac:dyDescent="0.25">
      <c r="M221849" s="1"/>
    </row>
    <row r="221850" spans="13:13" x14ac:dyDescent="0.25">
      <c r="M221850" s="1"/>
    </row>
    <row r="221851" spans="13:13" x14ac:dyDescent="0.25">
      <c r="M221851" s="1"/>
    </row>
    <row r="221852" spans="13:13" x14ac:dyDescent="0.25">
      <c r="M221852" s="1"/>
    </row>
    <row r="221853" spans="13:13" x14ac:dyDescent="0.25">
      <c r="M221853" s="1"/>
    </row>
    <row r="221854" spans="13:13" x14ac:dyDescent="0.25">
      <c r="M221854" s="1"/>
    </row>
    <row r="221855" spans="13:13" x14ac:dyDescent="0.25">
      <c r="M221855" s="1"/>
    </row>
    <row r="221856" spans="13:13" x14ac:dyDescent="0.25">
      <c r="M221856" s="1"/>
    </row>
    <row r="221857" spans="13:13" x14ac:dyDescent="0.25">
      <c r="M221857" s="1"/>
    </row>
    <row r="221858" spans="13:13" x14ac:dyDescent="0.25">
      <c r="M221858" s="1"/>
    </row>
    <row r="221859" spans="13:13" x14ac:dyDescent="0.25">
      <c r="M221859" s="1"/>
    </row>
    <row r="221860" spans="13:13" x14ac:dyDescent="0.25">
      <c r="M221860" s="1"/>
    </row>
    <row r="221861" spans="13:13" x14ac:dyDescent="0.25">
      <c r="M221861" s="1"/>
    </row>
    <row r="221862" spans="13:13" x14ac:dyDescent="0.25">
      <c r="M221862" s="1"/>
    </row>
    <row r="221863" spans="13:13" x14ac:dyDescent="0.25">
      <c r="M221863" s="1"/>
    </row>
    <row r="221864" spans="13:13" x14ac:dyDescent="0.25">
      <c r="M221864" s="1"/>
    </row>
    <row r="221865" spans="13:13" x14ac:dyDescent="0.25">
      <c r="M221865" s="1"/>
    </row>
    <row r="221866" spans="13:13" x14ac:dyDescent="0.25">
      <c r="M221866" s="1"/>
    </row>
    <row r="221867" spans="13:13" x14ac:dyDescent="0.25">
      <c r="M221867" s="1"/>
    </row>
    <row r="221868" spans="13:13" x14ac:dyDescent="0.25">
      <c r="M221868" s="1"/>
    </row>
    <row r="221869" spans="13:13" x14ac:dyDescent="0.25">
      <c r="M221869" s="1"/>
    </row>
    <row r="221870" spans="13:13" x14ac:dyDescent="0.25">
      <c r="M221870" s="1"/>
    </row>
    <row r="221871" spans="13:13" x14ac:dyDescent="0.25">
      <c r="M221871" s="1"/>
    </row>
    <row r="221872" spans="13:13" x14ac:dyDescent="0.25">
      <c r="M221872" s="1"/>
    </row>
    <row r="221873" spans="13:13" x14ac:dyDescent="0.25">
      <c r="M221873" s="1"/>
    </row>
    <row r="221874" spans="13:13" x14ac:dyDescent="0.25">
      <c r="M221874" s="1"/>
    </row>
    <row r="221875" spans="13:13" x14ac:dyDescent="0.25">
      <c r="M221875" s="1"/>
    </row>
    <row r="221876" spans="13:13" x14ac:dyDescent="0.25">
      <c r="M221876" s="1"/>
    </row>
    <row r="221877" spans="13:13" x14ac:dyDescent="0.25">
      <c r="M221877" s="1"/>
    </row>
    <row r="221878" spans="13:13" x14ac:dyDescent="0.25">
      <c r="M221878" s="1"/>
    </row>
    <row r="221879" spans="13:13" x14ac:dyDescent="0.25">
      <c r="M221879" s="1"/>
    </row>
    <row r="221880" spans="13:13" x14ac:dyDescent="0.25">
      <c r="M221880" s="1"/>
    </row>
    <row r="221881" spans="13:13" x14ac:dyDescent="0.25">
      <c r="M221881" s="1"/>
    </row>
    <row r="221882" spans="13:13" x14ac:dyDescent="0.25">
      <c r="M221882" s="1"/>
    </row>
    <row r="221883" spans="13:13" x14ac:dyDescent="0.25">
      <c r="M221883" s="1"/>
    </row>
    <row r="221884" spans="13:13" x14ac:dyDescent="0.25">
      <c r="M221884" s="1"/>
    </row>
    <row r="221885" spans="13:13" x14ac:dyDescent="0.25">
      <c r="M221885" s="1"/>
    </row>
    <row r="221886" spans="13:13" x14ac:dyDescent="0.25">
      <c r="M221886" s="1"/>
    </row>
    <row r="221887" spans="13:13" x14ac:dyDescent="0.25">
      <c r="M221887" s="1"/>
    </row>
    <row r="221888" spans="13:13" x14ac:dyDescent="0.25">
      <c r="M221888" s="1"/>
    </row>
    <row r="221889" spans="13:13" x14ac:dyDescent="0.25">
      <c r="M221889" s="1"/>
    </row>
    <row r="221890" spans="13:13" x14ac:dyDescent="0.25">
      <c r="M221890" s="1"/>
    </row>
    <row r="221891" spans="13:13" x14ac:dyDescent="0.25">
      <c r="M221891" s="1"/>
    </row>
    <row r="221892" spans="13:13" x14ac:dyDescent="0.25">
      <c r="M221892" s="1"/>
    </row>
    <row r="221893" spans="13:13" x14ac:dyDescent="0.25">
      <c r="M221893" s="1"/>
    </row>
    <row r="221894" spans="13:13" x14ac:dyDescent="0.25">
      <c r="M221894" s="1"/>
    </row>
    <row r="221895" spans="13:13" x14ac:dyDescent="0.25">
      <c r="M221895" s="1"/>
    </row>
    <row r="221896" spans="13:13" x14ac:dyDescent="0.25">
      <c r="M221896" s="1"/>
    </row>
    <row r="221897" spans="13:13" x14ac:dyDescent="0.25">
      <c r="M221897" s="1"/>
    </row>
    <row r="221898" spans="13:13" x14ac:dyDescent="0.25">
      <c r="M221898" s="1"/>
    </row>
    <row r="221899" spans="13:13" x14ac:dyDescent="0.25">
      <c r="M221899" s="1"/>
    </row>
    <row r="221900" spans="13:13" x14ac:dyDescent="0.25">
      <c r="M221900" s="1"/>
    </row>
    <row r="221901" spans="13:13" x14ac:dyDescent="0.25">
      <c r="M221901" s="1"/>
    </row>
    <row r="221902" spans="13:13" x14ac:dyDescent="0.25">
      <c r="M221902" s="1"/>
    </row>
    <row r="221903" spans="13:13" x14ac:dyDescent="0.25">
      <c r="M221903" s="1"/>
    </row>
    <row r="221904" spans="13:13" x14ac:dyDescent="0.25">
      <c r="M221904" s="1"/>
    </row>
    <row r="221905" spans="13:13" x14ac:dyDescent="0.25">
      <c r="M221905" s="1"/>
    </row>
    <row r="221906" spans="13:13" x14ac:dyDescent="0.25">
      <c r="M221906" s="1"/>
    </row>
    <row r="221907" spans="13:13" x14ac:dyDescent="0.25">
      <c r="M221907" s="1"/>
    </row>
    <row r="221908" spans="13:13" x14ac:dyDescent="0.25">
      <c r="M221908" s="1"/>
    </row>
    <row r="221909" spans="13:13" x14ac:dyDescent="0.25">
      <c r="M221909" s="1"/>
    </row>
    <row r="221910" spans="13:13" x14ac:dyDescent="0.25">
      <c r="M221910" s="1"/>
    </row>
    <row r="221911" spans="13:13" x14ac:dyDescent="0.25">
      <c r="M221911" s="1"/>
    </row>
    <row r="221912" spans="13:13" x14ac:dyDescent="0.25">
      <c r="M221912" s="1"/>
    </row>
    <row r="221913" spans="13:13" x14ac:dyDescent="0.25">
      <c r="M221913" s="1"/>
    </row>
    <row r="221914" spans="13:13" x14ac:dyDescent="0.25">
      <c r="M221914" s="1"/>
    </row>
    <row r="221915" spans="13:13" x14ac:dyDescent="0.25">
      <c r="M221915" s="1"/>
    </row>
    <row r="221916" spans="13:13" x14ac:dyDescent="0.25">
      <c r="M221916" s="1"/>
    </row>
    <row r="221917" spans="13:13" x14ac:dyDescent="0.25">
      <c r="M221917" s="1"/>
    </row>
    <row r="221918" spans="13:13" x14ac:dyDescent="0.25">
      <c r="M221918" s="1"/>
    </row>
    <row r="221919" spans="13:13" x14ac:dyDescent="0.25">
      <c r="M221919" s="1"/>
    </row>
    <row r="221920" spans="13:13" x14ac:dyDescent="0.25">
      <c r="M221920" s="1"/>
    </row>
    <row r="221921" spans="13:13" x14ac:dyDescent="0.25">
      <c r="M221921" s="1"/>
    </row>
    <row r="221922" spans="13:13" x14ac:dyDescent="0.25">
      <c r="M221922" s="1"/>
    </row>
    <row r="221923" spans="13:13" x14ac:dyDescent="0.25">
      <c r="M221923" s="1"/>
    </row>
    <row r="221924" spans="13:13" x14ac:dyDescent="0.25">
      <c r="M221924" s="1"/>
    </row>
    <row r="221925" spans="13:13" x14ac:dyDescent="0.25">
      <c r="M221925" s="1"/>
    </row>
    <row r="221926" spans="13:13" x14ac:dyDescent="0.25">
      <c r="M221926" s="1"/>
    </row>
    <row r="221927" spans="13:13" x14ac:dyDescent="0.25">
      <c r="M221927" s="1"/>
    </row>
    <row r="221928" spans="13:13" x14ac:dyDescent="0.25">
      <c r="M221928" s="1"/>
    </row>
    <row r="221929" spans="13:13" x14ac:dyDescent="0.25">
      <c r="M221929" s="1"/>
    </row>
    <row r="221930" spans="13:13" x14ac:dyDescent="0.25">
      <c r="M221930" s="1"/>
    </row>
    <row r="221931" spans="13:13" x14ac:dyDescent="0.25">
      <c r="M221931" s="1"/>
    </row>
    <row r="221932" spans="13:13" x14ac:dyDescent="0.25">
      <c r="M221932" s="1"/>
    </row>
    <row r="221933" spans="13:13" x14ac:dyDescent="0.25">
      <c r="M221933" s="1"/>
    </row>
    <row r="221934" spans="13:13" x14ac:dyDescent="0.25">
      <c r="M221934" s="1"/>
    </row>
    <row r="221935" spans="13:13" x14ac:dyDescent="0.25">
      <c r="M221935" s="1"/>
    </row>
    <row r="221936" spans="13:13" x14ac:dyDescent="0.25">
      <c r="M221936" s="1"/>
    </row>
    <row r="221937" spans="13:13" x14ac:dyDescent="0.25">
      <c r="M221937" s="1"/>
    </row>
    <row r="221938" spans="13:13" x14ac:dyDescent="0.25">
      <c r="M221938" s="1"/>
    </row>
    <row r="221939" spans="13:13" x14ac:dyDescent="0.25">
      <c r="M221939" s="1"/>
    </row>
    <row r="221940" spans="13:13" x14ac:dyDescent="0.25">
      <c r="M221940" s="1"/>
    </row>
    <row r="221941" spans="13:13" x14ac:dyDescent="0.25">
      <c r="M221941" s="1"/>
    </row>
    <row r="221942" spans="13:13" x14ac:dyDescent="0.25">
      <c r="M221942" s="1"/>
    </row>
    <row r="221943" spans="13:13" x14ac:dyDescent="0.25">
      <c r="M221943" s="1"/>
    </row>
    <row r="221944" spans="13:13" x14ac:dyDescent="0.25">
      <c r="M221944" s="1"/>
    </row>
    <row r="221945" spans="13:13" x14ac:dyDescent="0.25">
      <c r="M221945" s="1"/>
    </row>
    <row r="221946" spans="13:13" x14ac:dyDescent="0.25">
      <c r="M221946" s="1"/>
    </row>
    <row r="221947" spans="13:13" x14ac:dyDescent="0.25">
      <c r="M221947" s="1"/>
    </row>
    <row r="221948" spans="13:13" x14ac:dyDescent="0.25">
      <c r="M221948" s="1"/>
    </row>
    <row r="221949" spans="13:13" x14ac:dyDescent="0.25">
      <c r="M221949" s="1"/>
    </row>
    <row r="221950" spans="13:13" x14ac:dyDescent="0.25">
      <c r="M221950" s="1"/>
    </row>
    <row r="221951" spans="13:13" x14ac:dyDescent="0.25">
      <c r="M221951" s="1"/>
    </row>
    <row r="221952" spans="13:13" x14ac:dyDescent="0.25">
      <c r="M221952" s="1"/>
    </row>
    <row r="221953" spans="13:13" x14ac:dyDescent="0.25">
      <c r="M221953" s="1"/>
    </row>
    <row r="221954" spans="13:13" x14ac:dyDescent="0.25">
      <c r="M221954" s="1"/>
    </row>
    <row r="221955" spans="13:13" x14ac:dyDescent="0.25">
      <c r="M221955" s="1"/>
    </row>
    <row r="221956" spans="13:13" x14ac:dyDescent="0.25">
      <c r="M221956" s="1"/>
    </row>
    <row r="221957" spans="13:13" x14ac:dyDescent="0.25">
      <c r="M221957" s="1"/>
    </row>
    <row r="221958" spans="13:13" x14ac:dyDescent="0.25">
      <c r="M221958" s="1"/>
    </row>
    <row r="221959" spans="13:13" x14ac:dyDescent="0.25">
      <c r="M221959" s="1"/>
    </row>
    <row r="221960" spans="13:13" x14ac:dyDescent="0.25">
      <c r="M221960" s="1"/>
    </row>
    <row r="221961" spans="13:13" x14ac:dyDescent="0.25">
      <c r="M221961" s="1"/>
    </row>
    <row r="221962" spans="13:13" x14ac:dyDescent="0.25">
      <c r="M221962" s="1"/>
    </row>
    <row r="221963" spans="13:13" x14ac:dyDescent="0.25">
      <c r="M221963" s="1"/>
    </row>
    <row r="221964" spans="13:13" x14ac:dyDescent="0.25">
      <c r="M221964" s="1"/>
    </row>
    <row r="221965" spans="13:13" x14ac:dyDescent="0.25">
      <c r="M221965" s="1"/>
    </row>
    <row r="221966" spans="13:13" x14ac:dyDescent="0.25">
      <c r="M221966" s="1"/>
    </row>
    <row r="221967" spans="13:13" x14ac:dyDescent="0.25">
      <c r="M221967" s="1"/>
    </row>
    <row r="221968" spans="13:13" x14ac:dyDescent="0.25">
      <c r="M221968" s="1"/>
    </row>
    <row r="221969" spans="13:13" x14ac:dyDescent="0.25">
      <c r="M221969" s="1"/>
    </row>
    <row r="221970" spans="13:13" x14ac:dyDescent="0.25">
      <c r="M221970" s="1"/>
    </row>
    <row r="221971" spans="13:13" x14ac:dyDescent="0.25">
      <c r="M221971" s="1"/>
    </row>
    <row r="221972" spans="13:13" x14ac:dyDescent="0.25">
      <c r="M221972" s="1"/>
    </row>
    <row r="221973" spans="13:13" x14ac:dyDescent="0.25">
      <c r="M221973" s="1"/>
    </row>
    <row r="221974" spans="13:13" x14ac:dyDescent="0.25">
      <c r="M221974" s="1"/>
    </row>
    <row r="221975" spans="13:13" x14ac:dyDescent="0.25">
      <c r="M221975" s="1"/>
    </row>
    <row r="221976" spans="13:13" x14ac:dyDescent="0.25">
      <c r="M221976" s="1"/>
    </row>
    <row r="221977" spans="13:13" x14ac:dyDescent="0.25">
      <c r="M221977" s="1"/>
    </row>
    <row r="221978" spans="13:13" x14ac:dyDescent="0.25">
      <c r="M221978" s="1"/>
    </row>
    <row r="221979" spans="13:13" x14ac:dyDescent="0.25">
      <c r="M221979" s="1"/>
    </row>
    <row r="221980" spans="13:13" x14ac:dyDescent="0.25">
      <c r="M221980" s="1"/>
    </row>
    <row r="221981" spans="13:13" x14ac:dyDescent="0.25">
      <c r="M221981" s="1"/>
    </row>
    <row r="221982" spans="13:13" x14ac:dyDescent="0.25">
      <c r="M221982" s="1"/>
    </row>
    <row r="221983" spans="13:13" x14ac:dyDescent="0.25">
      <c r="M221983" s="1"/>
    </row>
    <row r="221984" spans="13:13" x14ac:dyDescent="0.25">
      <c r="M221984" s="1"/>
    </row>
    <row r="221985" spans="13:13" x14ac:dyDescent="0.25">
      <c r="M221985" s="1"/>
    </row>
    <row r="221986" spans="13:13" x14ac:dyDescent="0.25">
      <c r="M221986" s="1"/>
    </row>
    <row r="221987" spans="13:13" x14ac:dyDescent="0.25">
      <c r="M221987" s="1"/>
    </row>
    <row r="221988" spans="13:13" x14ac:dyDescent="0.25">
      <c r="M221988" s="1"/>
    </row>
    <row r="221989" spans="13:13" x14ac:dyDescent="0.25">
      <c r="M221989" s="1"/>
    </row>
    <row r="221990" spans="13:13" x14ac:dyDescent="0.25">
      <c r="M221990" s="1"/>
    </row>
    <row r="221991" spans="13:13" x14ac:dyDescent="0.25">
      <c r="M221991" s="1"/>
    </row>
    <row r="221992" spans="13:13" x14ac:dyDescent="0.25">
      <c r="M221992" s="1"/>
    </row>
    <row r="221993" spans="13:13" x14ac:dyDescent="0.25">
      <c r="M221993" s="1"/>
    </row>
    <row r="221994" spans="13:13" x14ac:dyDescent="0.25">
      <c r="M221994" s="1"/>
    </row>
    <row r="221995" spans="13:13" x14ac:dyDescent="0.25">
      <c r="M221995" s="1"/>
    </row>
    <row r="221996" spans="13:13" x14ac:dyDescent="0.25">
      <c r="M221996" s="1"/>
    </row>
    <row r="221997" spans="13:13" x14ac:dyDescent="0.25">
      <c r="M221997" s="1"/>
    </row>
    <row r="221998" spans="13:13" x14ac:dyDescent="0.25">
      <c r="M221998" s="1"/>
    </row>
    <row r="221999" spans="13:13" x14ac:dyDescent="0.25">
      <c r="M221999" s="1"/>
    </row>
    <row r="222000" spans="13:13" x14ac:dyDescent="0.25">
      <c r="M222000" s="1"/>
    </row>
    <row r="222001" spans="13:13" x14ac:dyDescent="0.25">
      <c r="M222001" s="1"/>
    </row>
    <row r="222002" spans="13:13" x14ac:dyDescent="0.25">
      <c r="M222002" s="1"/>
    </row>
    <row r="222003" spans="13:13" x14ac:dyDescent="0.25">
      <c r="M222003" s="1"/>
    </row>
    <row r="222004" spans="13:13" x14ac:dyDescent="0.25">
      <c r="M222004" s="1"/>
    </row>
    <row r="222005" spans="13:13" x14ac:dyDescent="0.25">
      <c r="M222005" s="1"/>
    </row>
    <row r="222006" spans="13:13" x14ac:dyDescent="0.25">
      <c r="M222006" s="1"/>
    </row>
    <row r="222007" spans="13:13" x14ac:dyDescent="0.25">
      <c r="M222007" s="1"/>
    </row>
    <row r="222008" spans="13:13" x14ac:dyDescent="0.25">
      <c r="M222008" s="1"/>
    </row>
    <row r="222009" spans="13:13" x14ac:dyDescent="0.25">
      <c r="M222009" s="1"/>
    </row>
    <row r="222010" spans="13:13" x14ac:dyDescent="0.25">
      <c r="M222010" s="1"/>
    </row>
    <row r="222011" spans="13:13" x14ac:dyDescent="0.25">
      <c r="M222011" s="1"/>
    </row>
    <row r="222012" spans="13:13" x14ac:dyDescent="0.25">
      <c r="M222012" s="1"/>
    </row>
    <row r="222013" spans="13:13" x14ac:dyDescent="0.25">
      <c r="M222013" s="1"/>
    </row>
    <row r="222014" spans="13:13" x14ac:dyDescent="0.25">
      <c r="M222014" s="1"/>
    </row>
    <row r="222015" spans="13:13" x14ac:dyDescent="0.25">
      <c r="M222015" s="1"/>
    </row>
    <row r="222016" spans="13:13" x14ac:dyDescent="0.25">
      <c r="M222016" s="1"/>
    </row>
    <row r="222017" spans="13:13" x14ac:dyDescent="0.25">
      <c r="M222017" s="1"/>
    </row>
    <row r="222018" spans="13:13" x14ac:dyDescent="0.25">
      <c r="M222018" s="1"/>
    </row>
    <row r="222019" spans="13:13" x14ac:dyDescent="0.25">
      <c r="M222019" s="1"/>
    </row>
    <row r="222020" spans="13:13" x14ac:dyDescent="0.25">
      <c r="M222020" s="1"/>
    </row>
    <row r="222021" spans="13:13" x14ac:dyDescent="0.25">
      <c r="M222021" s="1"/>
    </row>
    <row r="222022" spans="13:13" x14ac:dyDescent="0.25">
      <c r="M222022" s="1"/>
    </row>
    <row r="222023" spans="13:13" x14ac:dyDescent="0.25">
      <c r="M222023" s="1"/>
    </row>
    <row r="222024" spans="13:13" x14ac:dyDescent="0.25">
      <c r="M222024" s="1"/>
    </row>
    <row r="222025" spans="13:13" x14ac:dyDescent="0.25">
      <c r="M222025" s="1"/>
    </row>
    <row r="222026" spans="13:13" x14ac:dyDescent="0.25">
      <c r="M222026" s="1"/>
    </row>
    <row r="222027" spans="13:13" x14ac:dyDescent="0.25">
      <c r="M222027" s="1"/>
    </row>
    <row r="222028" spans="13:13" x14ac:dyDescent="0.25">
      <c r="M222028" s="1"/>
    </row>
    <row r="222029" spans="13:13" x14ac:dyDescent="0.25">
      <c r="M222029" s="1"/>
    </row>
    <row r="222030" spans="13:13" x14ac:dyDescent="0.25">
      <c r="M222030" s="1"/>
    </row>
    <row r="222031" spans="13:13" x14ac:dyDescent="0.25">
      <c r="M222031" s="1"/>
    </row>
    <row r="222032" spans="13:13" x14ac:dyDescent="0.25">
      <c r="M222032" s="1"/>
    </row>
    <row r="222033" spans="13:13" x14ac:dyDescent="0.25">
      <c r="M222033" s="1"/>
    </row>
    <row r="222034" spans="13:13" x14ac:dyDescent="0.25">
      <c r="M222034" s="1"/>
    </row>
    <row r="222035" spans="13:13" x14ac:dyDescent="0.25">
      <c r="M222035" s="1"/>
    </row>
    <row r="222036" spans="13:13" x14ac:dyDescent="0.25">
      <c r="M222036" s="1"/>
    </row>
    <row r="222037" spans="13:13" x14ac:dyDescent="0.25">
      <c r="M222037" s="1"/>
    </row>
    <row r="222038" spans="13:13" x14ac:dyDescent="0.25">
      <c r="M222038" s="1"/>
    </row>
    <row r="222039" spans="13:13" x14ac:dyDescent="0.25">
      <c r="M222039" s="1"/>
    </row>
    <row r="222040" spans="13:13" x14ac:dyDescent="0.25">
      <c r="M222040" s="1"/>
    </row>
    <row r="222041" spans="13:13" x14ac:dyDescent="0.25">
      <c r="M222041" s="1"/>
    </row>
    <row r="222042" spans="13:13" x14ac:dyDescent="0.25">
      <c r="M222042" s="1"/>
    </row>
    <row r="222043" spans="13:13" x14ac:dyDescent="0.25">
      <c r="M222043" s="1"/>
    </row>
    <row r="222044" spans="13:13" x14ac:dyDescent="0.25">
      <c r="M222044" s="1"/>
    </row>
    <row r="222045" spans="13:13" x14ac:dyDescent="0.25">
      <c r="M222045" s="1"/>
    </row>
    <row r="222046" spans="13:13" x14ac:dyDescent="0.25">
      <c r="M222046" s="1"/>
    </row>
    <row r="222047" spans="13:13" x14ac:dyDescent="0.25">
      <c r="M222047" s="1"/>
    </row>
    <row r="222048" spans="13:13" x14ac:dyDescent="0.25">
      <c r="M222048" s="1"/>
    </row>
    <row r="222049" spans="13:13" x14ac:dyDescent="0.25">
      <c r="M222049" s="1"/>
    </row>
    <row r="222050" spans="13:13" x14ac:dyDescent="0.25">
      <c r="M222050" s="1"/>
    </row>
    <row r="222051" spans="13:13" x14ac:dyDescent="0.25">
      <c r="M222051" s="1"/>
    </row>
    <row r="222052" spans="13:13" x14ac:dyDescent="0.25">
      <c r="M222052" s="1"/>
    </row>
    <row r="222053" spans="13:13" x14ac:dyDescent="0.25">
      <c r="M222053" s="1"/>
    </row>
    <row r="222054" spans="13:13" x14ac:dyDescent="0.25">
      <c r="M222054" s="1"/>
    </row>
    <row r="222055" spans="13:13" x14ac:dyDescent="0.25">
      <c r="M222055" s="1"/>
    </row>
    <row r="222056" spans="13:13" x14ac:dyDescent="0.25">
      <c r="M222056" s="1"/>
    </row>
    <row r="222057" spans="13:13" x14ac:dyDescent="0.25">
      <c r="M222057" s="1"/>
    </row>
    <row r="222058" spans="13:13" x14ac:dyDescent="0.25">
      <c r="M222058" s="1"/>
    </row>
    <row r="222059" spans="13:13" x14ac:dyDescent="0.25">
      <c r="M222059" s="1"/>
    </row>
    <row r="222060" spans="13:13" x14ac:dyDescent="0.25">
      <c r="M222060" s="1"/>
    </row>
    <row r="222061" spans="13:13" x14ac:dyDescent="0.25">
      <c r="M222061" s="1"/>
    </row>
    <row r="222062" spans="13:13" x14ac:dyDescent="0.25">
      <c r="M222062" s="1"/>
    </row>
    <row r="222063" spans="13:13" x14ac:dyDescent="0.25">
      <c r="M222063" s="1"/>
    </row>
    <row r="222064" spans="13:13" x14ac:dyDescent="0.25">
      <c r="M222064" s="1"/>
    </row>
    <row r="222065" spans="13:13" x14ac:dyDescent="0.25">
      <c r="M222065" s="1"/>
    </row>
    <row r="222066" spans="13:13" x14ac:dyDescent="0.25">
      <c r="M222066" s="1"/>
    </row>
    <row r="222067" spans="13:13" x14ac:dyDescent="0.25">
      <c r="M222067" s="1"/>
    </row>
    <row r="222068" spans="13:13" x14ac:dyDescent="0.25">
      <c r="M222068" s="1"/>
    </row>
    <row r="222069" spans="13:13" x14ac:dyDescent="0.25">
      <c r="M222069" s="1"/>
    </row>
    <row r="222070" spans="13:13" x14ac:dyDescent="0.25">
      <c r="M222070" s="1"/>
    </row>
    <row r="222071" spans="13:13" x14ac:dyDescent="0.25">
      <c r="M222071" s="1"/>
    </row>
    <row r="222072" spans="13:13" x14ac:dyDescent="0.25">
      <c r="M222072" s="1"/>
    </row>
    <row r="222073" spans="13:13" x14ac:dyDescent="0.25">
      <c r="M222073" s="1"/>
    </row>
    <row r="222074" spans="13:13" x14ac:dyDescent="0.25">
      <c r="M222074" s="1"/>
    </row>
    <row r="222075" spans="13:13" x14ac:dyDescent="0.25">
      <c r="M222075" s="1"/>
    </row>
    <row r="222076" spans="13:13" x14ac:dyDescent="0.25">
      <c r="M222076" s="1"/>
    </row>
    <row r="222077" spans="13:13" x14ac:dyDescent="0.25">
      <c r="M222077" s="1"/>
    </row>
    <row r="222078" spans="13:13" x14ac:dyDescent="0.25">
      <c r="M222078" s="1"/>
    </row>
    <row r="222079" spans="13:13" x14ac:dyDescent="0.25">
      <c r="M222079" s="1"/>
    </row>
    <row r="222080" spans="13:13" x14ac:dyDescent="0.25">
      <c r="M222080" s="1"/>
    </row>
    <row r="222081" spans="13:13" x14ac:dyDescent="0.25">
      <c r="M222081" s="1"/>
    </row>
    <row r="222082" spans="13:13" x14ac:dyDescent="0.25">
      <c r="M222082" s="1"/>
    </row>
    <row r="222083" spans="13:13" x14ac:dyDescent="0.25">
      <c r="M222083" s="1"/>
    </row>
    <row r="222084" spans="13:13" x14ac:dyDescent="0.25">
      <c r="M222084" s="1"/>
    </row>
    <row r="222085" spans="13:13" x14ac:dyDescent="0.25">
      <c r="M222085" s="1"/>
    </row>
    <row r="222086" spans="13:13" x14ac:dyDescent="0.25">
      <c r="M222086" s="1"/>
    </row>
    <row r="222087" spans="13:13" x14ac:dyDescent="0.25">
      <c r="M222087" s="1"/>
    </row>
    <row r="222088" spans="13:13" x14ac:dyDescent="0.25">
      <c r="M222088" s="1"/>
    </row>
    <row r="222089" spans="13:13" x14ac:dyDescent="0.25">
      <c r="M222089" s="1"/>
    </row>
    <row r="222090" spans="13:13" x14ac:dyDescent="0.25">
      <c r="M222090" s="1"/>
    </row>
    <row r="222091" spans="13:13" x14ac:dyDescent="0.25">
      <c r="M222091" s="1"/>
    </row>
    <row r="222092" spans="13:13" x14ac:dyDescent="0.25">
      <c r="M222092" s="1"/>
    </row>
    <row r="222093" spans="13:13" x14ac:dyDescent="0.25">
      <c r="M222093" s="1"/>
    </row>
    <row r="222094" spans="13:13" x14ac:dyDescent="0.25">
      <c r="M222094" s="1"/>
    </row>
    <row r="222095" spans="13:13" x14ac:dyDescent="0.25">
      <c r="M222095" s="1"/>
    </row>
    <row r="222096" spans="13:13" x14ac:dyDescent="0.25">
      <c r="M222096" s="1"/>
    </row>
    <row r="222097" spans="13:13" x14ac:dyDescent="0.25">
      <c r="M222097" s="1"/>
    </row>
    <row r="222098" spans="13:13" x14ac:dyDescent="0.25">
      <c r="M222098" s="1"/>
    </row>
    <row r="222099" spans="13:13" x14ac:dyDescent="0.25">
      <c r="M222099" s="1"/>
    </row>
    <row r="222100" spans="13:13" x14ac:dyDescent="0.25">
      <c r="M222100" s="1"/>
    </row>
    <row r="222101" spans="13:13" x14ac:dyDescent="0.25">
      <c r="M222101" s="1"/>
    </row>
    <row r="222102" spans="13:13" x14ac:dyDescent="0.25">
      <c r="M222102" s="1"/>
    </row>
    <row r="222103" spans="13:13" x14ac:dyDescent="0.25">
      <c r="M222103" s="1"/>
    </row>
    <row r="222104" spans="13:13" x14ac:dyDescent="0.25">
      <c r="M222104" s="1"/>
    </row>
    <row r="222105" spans="13:13" x14ac:dyDescent="0.25">
      <c r="M222105" s="1"/>
    </row>
    <row r="222106" spans="13:13" x14ac:dyDescent="0.25">
      <c r="M222106" s="1"/>
    </row>
    <row r="222107" spans="13:13" x14ac:dyDescent="0.25">
      <c r="M222107" s="1"/>
    </row>
    <row r="222108" spans="13:13" x14ac:dyDescent="0.25">
      <c r="M222108" s="1"/>
    </row>
    <row r="222109" spans="13:13" x14ac:dyDescent="0.25">
      <c r="M222109" s="1"/>
    </row>
    <row r="222110" spans="13:13" x14ac:dyDescent="0.25">
      <c r="M222110" s="1"/>
    </row>
    <row r="222111" spans="13:13" x14ac:dyDescent="0.25">
      <c r="M222111" s="1"/>
    </row>
    <row r="222112" spans="13:13" x14ac:dyDescent="0.25">
      <c r="M222112" s="1"/>
    </row>
    <row r="222113" spans="13:13" x14ac:dyDescent="0.25">
      <c r="M222113" s="1"/>
    </row>
    <row r="222114" spans="13:13" x14ac:dyDescent="0.25">
      <c r="M222114" s="1"/>
    </row>
    <row r="222115" spans="13:13" x14ac:dyDescent="0.25">
      <c r="M222115" s="1"/>
    </row>
    <row r="222116" spans="13:13" x14ac:dyDescent="0.25">
      <c r="M222116" s="1"/>
    </row>
    <row r="222117" spans="13:13" x14ac:dyDescent="0.25">
      <c r="M222117" s="1"/>
    </row>
    <row r="222118" spans="13:13" x14ac:dyDescent="0.25">
      <c r="M222118" s="1"/>
    </row>
    <row r="222119" spans="13:13" x14ac:dyDescent="0.25">
      <c r="M222119" s="1"/>
    </row>
    <row r="222120" spans="13:13" x14ac:dyDescent="0.25">
      <c r="M222120" s="1"/>
    </row>
    <row r="222121" spans="13:13" x14ac:dyDescent="0.25">
      <c r="M222121" s="1"/>
    </row>
    <row r="222122" spans="13:13" x14ac:dyDescent="0.25">
      <c r="M222122" s="1"/>
    </row>
    <row r="222123" spans="13:13" x14ac:dyDescent="0.25">
      <c r="M222123" s="1"/>
    </row>
    <row r="222124" spans="13:13" x14ac:dyDescent="0.25">
      <c r="M222124" s="1"/>
    </row>
    <row r="222125" spans="13:13" x14ac:dyDescent="0.25">
      <c r="M222125" s="1"/>
    </row>
    <row r="222126" spans="13:13" x14ac:dyDescent="0.25">
      <c r="M222126" s="1"/>
    </row>
    <row r="222127" spans="13:13" x14ac:dyDescent="0.25">
      <c r="M222127" s="1"/>
    </row>
    <row r="222128" spans="13:13" x14ac:dyDescent="0.25">
      <c r="M222128" s="1"/>
    </row>
    <row r="222129" spans="13:13" x14ac:dyDescent="0.25">
      <c r="M222129" s="1"/>
    </row>
    <row r="222130" spans="13:13" x14ac:dyDescent="0.25">
      <c r="M222130" s="1"/>
    </row>
    <row r="222131" spans="13:13" x14ac:dyDescent="0.25">
      <c r="M222131" s="1"/>
    </row>
    <row r="222132" spans="13:13" x14ac:dyDescent="0.25">
      <c r="M222132" s="1"/>
    </row>
    <row r="222133" spans="13:13" x14ac:dyDescent="0.25">
      <c r="M222133" s="1"/>
    </row>
    <row r="222134" spans="13:13" x14ac:dyDescent="0.25">
      <c r="M222134" s="1"/>
    </row>
    <row r="222135" spans="13:13" x14ac:dyDescent="0.25">
      <c r="M222135" s="1"/>
    </row>
    <row r="222136" spans="13:13" x14ac:dyDescent="0.25">
      <c r="M222136" s="1"/>
    </row>
    <row r="222137" spans="13:13" x14ac:dyDescent="0.25">
      <c r="M222137" s="1"/>
    </row>
    <row r="222138" spans="13:13" x14ac:dyDescent="0.25">
      <c r="M222138" s="1"/>
    </row>
    <row r="222139" spans="13:13" x14ac:dyDescent="0.25">
      <c r="M222139" s="1"/>
    </row>
    <row r="222140" spans="13:13" x14ac:dyDescent="0.25">
      <c r="M222140" s="1"/>
    </row>
    <row r="222141" spans="13:13" x14ac:dyDescent="0.25">
      <c r="M222141" s="1"/>
    </row>
    <row r="222142" spans="13:13" x14ac:dyDescent="0.25">
      <c r="M222142" s="1"/>
    </row>
    <row r="222143" spans="13:13" x14ac:dyDescent="0.25">
      <c r="M222143" s="1"/>
    </row>
    <row r="222144" spans="13:13" x14ac:dyDescent="0.25">
      <c r="M222144" s="1"/>
    </row>
    <row r="222145" spans="13:13" x14ac:dyDescent="0.25">
      <c r="M222145" s="1"/>
    </row>
    <row r="222146" spans="13:13" x14ac:dyDescent="0.25">
      <c r="M222146" s="1"/>
    </row>
    <row r="222147" spans="13:13" x14ac:dyDescent="0.25">
      <c r="M222147" s="1"/>
    </row>
    <row r="222148" spans="13:13" x14ac:dyDescent="0.25">
      <c r="M222148" s="1"/>
    </row>
    <row r="222149" spans="13:13" x14ac:dyDescent="0.25">
      <c r="M222149" s="1"/>
    </row>
    <row r="222150" spans="13:13" x14ac:dyDescent="0.25">
      <c r="M222150" s="1"/>
    </row>
    <row r="222151" spans="13:13" x14ac:dyDescent="0.25">
      <c r="M222151" s="1"/>
    </row>
    <row r="222152" spans="13:13" x14ac:dyDescent="0.25">
      <c r="M222152" s="1"/>
    </row>
    <row r="222153" spans="13:13" x14ac:dyDescent="0.25">
      <c r="M222153" s="1"/>
    </row>
    <row r="222154" spans="13:13" x14ac:dyDescent="0.25">
      <c r="M222154" s="1"/>
    </row>
    <row r="222155" spans="13:13" x14ac:dyDescent="0.25">
      <c r="M222155" s="1"/>
    </row>
    <row r="222156" spans="13:13" x14ac:dyDescent="0.25">
      <c r="M222156" s="1"/>
    </row>
    <row r="222157" spans="13:13" x14ac:dyDescent="0.25">
      <c r="M222157" s="1"/>
    </row>
    <row r="222158" spans="13:13" x14ac:dyDescent="0.25">
      <c r="M222158" s="1"/>
    </row>
    <row r="222159" spans="13:13" x14ac:dyDescent="0.25">
      <c r="M222159" s="1"/>
    </row>
    <row r="222160" spans="13:13" x14ac:dyDescent="0.25">
      <c r="M222160" s="1"/>
    </row>
    <row r="222161" spans="13:13" x14ac:dyDescent="0.25">
      <c r="M222161" s="1"/>
    </row>
    <row r="222162" spans="13:13" x14ac:dyDescent="0.25">
      <c r="M222162" s="1"/>
    </row>
    <row r="222163" spans="13:13" x14ac:dyDescent="0.25">
      <c r="M222163" s="1"/>
    </row>
    <row r="222164" spans="13:13" x14ac:dyDescent="0.25">
      <c r="M222164" s="1"/>
    </row>
    <row r="222165" spans="13:13" x14ac:dyDescent="0.25">
      <c r="M222165" s="1"/>
    </row>
    <row r="222166" spans="13:13" x14ac:dyDescent="0.25">
      <c r="M222166" s="1"/>
    </row>
    <row r="222167" spans="13:13" x14ac:dyDescent="0.25">
      <c r="M222167" s="1"/>
    </row>
    <row r="222168" spans="13:13" x14ac:dyDescent="0.25">
      <c r="M222168" s="1"/>
    </row>
    <row r="222169" spans="13:13" x14ac:dyDescent="0.25">
      <c r="M222169" s="1"/>
    </row>
    <row r="222170" spans="13:13" x14ac:dyDescent="0.25">
      <c r="M222170" s="1"/>
    </row>
    <row r="222171" spans="13:13" x14ac:dyDescent="0.25">
      <c r="M222171" s="1"/>
    </row>
    <row r="222172" spans="13:13" x14ac:dyDescent="0.25">
      <c r="M222172" s="1"/>
    </row>
    <row r="222173" spans="13:13" x14ac:dyDescent="0.25">
      <c r="M222173" s="1"/>
    </row>
    <row r="222174" spans="13:13" x14ac:dyDescent="0.25">
      <c r="M222174" s="1"/>
    </row>
    <row r="222175" spans="13:13" x14ac:dyDescent="0.25">
      <c r="M222175" s="1"/>
    </row>
    <row r="222176" spans="13:13" x14ac:dyDescent="0.25">
      <c r="M222176" s="1"/>
    </row>
    <row r="222177" spans="13:13" x14ac:dyDescent="0.25">
      <c r="M222177" s="1"/>
    </row>
    <row r="222178" spans="13:13" x14ac:dyDescent="0.25">
      <c r="M222178" s="1"/>
    </row>
    <row r="222179" spans="13:13" x14ac:dyDescent="0.25">
      <c r="M222179" s="1"/>
    </row>
    <row r="222180" spans="13:13" x14ac:dyDescent="0.25">
      <c r="M222180" s="1"/>
    </row>
    <row r="222181" spans="13:13" x14ac:dyDescent="0.25">
      <c r="M222181" s="1"/>
    </row>
    <row r="222182" spans="13:13" x14ac:dyDescent="0.25">
      <c r="M222182" s="1"/>
    </row>
    <row r="222183" spans="13:13" x14ac:dyDescent="0.25">
      <c r="M222183" s="1"/>
    </row>
    <row r="222184" spans="13:13" x14ac:dyDescent="0.25">
      <c r="M222184" s="1"/>
    </row>
    <row r="222185" spans="13:13" x14ac:dyDescent="0.25">
      <c r="M222185" s="1"/>
    </row>
    <row r="222186" spans="13:13" x14ac:dyDescent="0.25">
      <c r="M222186" s="1"/>
    </row>
    <row r="222187" spans="13:13" x14ac:dyDescent="0.25">
      <c r="M222187" s="1"/>
    </row>
    <row r="222188" spans="13:13" x14ac:dyDescent="0.25">
      <c r="M222188" s="1"/>
    </row>
    <row r="222189" spans="13:13" x14ac:dyDescent="0.25">
      <c r="M222189" s="1"/>
    </row>
    <row r="222190" spans="13:13" x14ac:dyDescent="0.25">
      <c r="M222190" s="1"/>
    </row>
    <row r="222191" spans="13:13" x14ac:dyDescent="0.25">
      <c r="M222191" s="1"/>
    </row>
    <row r="222192" spans="13:13" x14ac:dyDescent="0.25">
      <c r="M222192" s="1"/>
    </row>
    <row r="222193" spans="13:13" x14ac:dyDescent="0.25">
      <c r="M222193" s="1"/>
    </row>
    <row r="222194" spans="13:13" x14ac:dyDescent="0.25">
      <c r="M222194" s="1"/>
    </row>
    <row r="222195" spans="13:13" x14ac:dyDescent="0.25">
      <c r="M222195" s="1"/>
    </row>
    <row r="222196" spans="13:13" x14ac:dyDescent="0.25">
      <c r="M222196" s="1"/>
    </row>
    <row r="222197" spans="13:13" x14ac:dyDescent="0.25">
      <c r="M222197" s="1"/>
    </row>
    <row r="222198" spans="13:13" x14ac:dyDescent="0.25">
      <c r="M222198" s="1"/>
    </row>
    <row r="222199" spans="13:13" x14ac:dyDescent="0.25">
      <c r="M222199" s="1"/>
    </row>
    <row r="222200" spans="13:13" x14ac:dyDescent="0.25">
      <c r="M222200" s="1"/>
    </row>
    <row r="222201" spans="13:13" x14ac:dyDescent="0.25">
      <c r="M222201" s="1"/>
    </row>
    <row r="222202" spans="13:13" x14ac:dyDescent="0.25">
      <c r="M222202" s="1"/>
    </row>
    <row r="222203" spans="13:13" x14ac:dyDescent="0.25">
      <c r="M222203" s="1"/>
    </row>
    <row r="222204" spans="13:13" x14ac:dyDescent="0.25">
      <c r="M222204" s="1"/>
    </row>
    <row r="222205" spans="13:13" x14ac:dyDescent="0.25">
      <c r="M222205" s="1"/>
    </row>
    <row r="222206" spans="13:13" x14ac:dyDescent="0.25">
      <c r="M222206" s="1"/>
    </row>
    <row r="222207" spans="13:13" x14ac:dyDescent="0.25">
      <c r="M222207" s="1"/>
    </row>
    <row r="222208" spans="13:13" x14ac:dyDescent="0.25">
      <c r="M222208" s="1"/>
    </row>
    <row r="222209" spans="13:13" x14ac:dyDescent="0.25">
      <c r="M222209" s="1"/>
    </row>
    <row r="222210" spans="13:13" x14ac:dyDescent="0.25">
      <c r="M222210" s="1"/>
    </row>
    <row r="222211" spans="13:13" x14ac:dyDescent="0.25">
      <c r="M222211" s="1"/>
    </row>
    <row r="222212" spans="13:13" x14ac:dyDescent="0.25">
      <c r="M222212" s="1"/>
    </row>
    <row r="222213" spans="13:13" x14ac:dyDescent="0.25">
      <c r="M222213" s="1"/>
    </row>
    <row r="222214" spans="13:13" x14ac:dyDescent="0.25">
      <c r="M222214" s="1"/>
    </row>
    <row r="222215" spans="13:13" x14ac:dyDescent="0.25">
      <c r="M222215" s="1"/>
    </row>
    <row r="222216" spans="13:13" x14ac:dyDescent="0.25">
      <c r="M222216" s="1"/>
    </row>
    <row r="222217" spans="13:13" x14ac:dyDescent="0.25">
      <c r="M222217" s="1"/>
    </row>
    <row r="222218" spans="13:13" x14ac:dyDescent="0.25">
      <c r="M222218" s="1"/>
    </row>
    <row r="222219" spans="13:13" x14ac:dyDescent="0.25">
      <c r="M222219" s="1"/>
    </row>
    <row r="222220" spans="13:13" x14ac:dyDescent="0.25">
      <c r="M222220" s="1"/>
    </row>
    <row r="222221" spans="13:13" x14ac:dyDescent="0.25">
      <c r="M222221" s="1"/>
    </row>
    <row r="222222" spans="13:13" x14ac:dyDescent="0.25">
      <c r="M222222" s="1"/>
    </row>
    <row r="222223" spans="13:13" x14ac:dyDescent="0.25">
      <c r="M222223" s="1"/>
    </row>
    <row r="222224" spans="13:13" x14ac:dyDescent="0.25">
      <c r="M222224" s="1"/>
    </row>
    <row r="222225" spans="13:13" x14ac:dyDescent="0.25">
      <c r="M222225" s="1"/>
    </row>
    <row r="222226" spans="13:13" x14ac:dyDescent="0.25">
      <c r="M222226" s="1"/>
    </row>
    <row r="222227" spans="13:13" x14ac:dyDescent="0.25">
      <c r="M222227" s="1"/>
    </row>
    <row r="222228" spans="13:13" x14ac:dyDescent="0.25">
      <c r="M222228" s="1"/>
    </row>
    <row r="222229" spans="13:13" x14ac:dyDescent="0.25">
      <c r="M222229" s="1"/>
    </row>
    <row r="222230" spans="13:13" x14ac:dyDescent="0.25">
      <c r="M222230" s="1"/>
    </row>
    <row r="222231" spans="13:13" x14ac:dyDescent="0.25">
      <c r="M222231" s="1"/>
    </row>
    <row r="222232" spans="13:13" x14ac:dyDescent="0.25">
      <c r="M222232" s="1"/>
    </row>
    <row r="222233" spans="13:13" x14ac:dyDescent="0.25">
      <c r="M222233" s="1"/>
    </row>
    <row r="222234" spans="13:13" x14ac:dyDescent="0.25">
      <c r="M222234" s="1"/>
    </row>
    <row r="222235" spans="13:13" x14ac:dyDescent="0.25">
      <c r="M222235" s="1"/>
    </row>
    <row r="222236" spans="13:13" x14ac:dyDescent="0.25">
      <c r="M222236" s="1"/>
    </row>
    <row r="222237" spans="13:13" x14ac:dyDescent="0.25">
      <c r="M222237" s="1"/>
    </row>
    <row r="222238" spans="13:13" x14ac:dyDescent="0.25">
      <c r="M222238" s="1"/>
    </row>
    <row r="222239" spans="13:13" x14ac:dyDescent="0.25">
      <c r="M222239" s="1"/>
    </row>
    <row r="222240" spans="13:13" x14ac:dyDescent="0.25">
      <c r="M222240" s="1"/>
    </row>
    <row r="222241" spans="13:13" x14ac:dyDescent="0.25">
      <c r="M222241" s="1"/>
    </row>
    <row r="222242" spans="13:13" x14ac:dyDescent="0.25">
      <c r="M222242" s="1"/>
    </row>
    <row r="222243" spans="13:13" x14ac:dyDescent="0.25">
      <c r="M222243" s="1"/>
    </row>
    <row r="222244" spans="13:13" x14ac:dyDescent="0.25">
      <c r="M222244" s="1"/>
    </row>
    <row r="222245" spans="13:13" x14ac:dyDescent="0.25">
      <c r="M222245" s="1"/>
    </row>
    <row r="222246" spans="13:13" x14ac:dyDescent="0.25">
      <c r="M222246" s="1"/>
    </row>
    <row r="222247" spans="13:13" x14ac:dyDescent="0.25">
      <c r="M222247" s="1"/>
    </row>
    <row r="222248" spans="13:13" x14ac:dyDescent="0.25">
      <c r="M222248" s="1"/>
    </row>
    <row r="222249" spans="13:13" x14ac:dyDescent="0.25">
      <c r="M222249" s="1"/>
    </row>
    <row r="222250" spans="13:13" x14ac:dyDescent="0.25">
      <c r="M222250" s="1"/>
    </row>
    <row r="222251" spans="13:13" x14ac:dyDescent="0.25">
      <c r="M222251" s="1"/>
    </row>
    <row r="222252" spans="13:13" x14ac:dyDescent="0.25">
      <c r="M222252" s="1"/>
    </row>
    <row r="222253" spans="13:13" x14ac:dyDescent="0.25">
      <c r="M222253" s="1"/>
    </row>
    <row r="222254" spans="13:13" x14ac:dyDescent="0.25">
      <c r="M222254" s="1"/>
    </row>
    <row r="222255" spans="13:13" x14ac:dyDescent="0.25">
      <c r="M222255" s="1"/>
    </row>
    <row r="222256" spans="13:13" x14ac:dyDescent="0.25">
      <c r="M222256" s="1"/>
    </row>
    <row r="222257" spans="13:13" x14ac:dyDescent="0.25">
      <c r="M222257" s="1"/>
    </row>
    <row r="222258" spans="13:13" x14ac:dyDescent="0.25">
      <c r="M222258" s="1"/>
    </row>
    <row r="222259" spans="13:13" x14ac:dyDescent="0.25">
      <c r="M222259" s="1"/>
    </row>
    <row r="222260" spans="13:13" x14ac:dyDescent="0.25">
      <c r="M222260" s="1"/>
    </row>
    <row r="222261" spans="13:13" x14ac:dyDescent="0.25">
      <c r="M222261" s="1"/>
    </row>
    <row r="222262" spans="13:13" x14ac:dyDescent="0.25">
      <c r="M222262" s="1"/>
    </row>
    <row r="222263" spans="13:13" x14ac:dyDescent="0.25">
      <c r="M222263" s="1"/>
    </row>
    <row r="222264" spans="13:13" x14ac:dyDescent="0.25">
      <c r="M222264" s="1"/>
    </row>
    <row r="222265" spans="13:13" x14ac:dyDescent="0.25">
      <c r="M222265" s="1"/>
    </row>
    <row r="222266" spans="13:13" x14ac:dyDescent="0.25">
      <c r="M222266" s="1"/>
    </row>
    <row r="222267" spans="13:13" x14ac:dyDescent="0.25">
      <c r="M222267" s="1"/>
    </row>
    <row r="222268" spans="13:13" x14ac:dyDescent="0.25">
      <c r="M222268" s="1"/>
    </row>
    <row r="222269" spans="13:13" x14ac:dyDescent="0.25">
      <c r="M222269" s="1"/>
    </row>
    <row r="222270" spans="13:13" x14ac:dyDescent="0.25">
      <c r="M222270" s="1"/>
    </row>
    <row r="222271" spans="13:13" x14ac:dyDescent="0.25">
      <c r="M222271" s="1"/>
    </row>
    <row r="222272" spans="13:13" x14ac:dyDescent="0.25">
      <c r="M222272" s="1"/>
    </row>
    <row r="222273" spans="13:13" x14ac:dyDescent="0.25">
      <c r="M222273" s="1"/>
    </row>
    <row r="222274" spans="13:13" x14ac:dyDescent="0.25">
      <c r="M222274" s="1"/>
    </row>
    <row r="222275" spans="13:13" x14ac:dyDescent="0.25">
      <c r="M222275" s="1"/>
    </row>
    <row r="222276" spans="13:13" x14ac:dyDescent="0.25">
      <c r="M222276" s="1"/>
    </row>
    <row r="222277" spans="13:13" x14ac:dyDescent="0.25">
      <c r="M222277" s="1"/>
    </row>
    <row r="222278" spans="13:13" x14ac:dyDescent="0.25">
      <c r="M222278" s="1"/>
    </row>
    <row r="222279" spans="13:13" x14ac:dyDescent="0.25">
      <c r="M222279" s="1"/>
    </row>
    <row r="222280" spans="13:13" x14ac:dyDescent="0.25">
      <c r="M222280" s="1"/>
    </row>
    <row r="222281" spans="13:13" x14ac:dyDescent="0.25">
      <c r="M222281" s="1"/>
    </row>
    <row r="222282" spans="13:13" x14ac:dyDescent="0.25">
      <c r="M222282" s="1"/>
    </row>
    <row r="222283" spans="13:13" x14ac:dyDescent="0.25">
      <c r="M222283" s="1"/>
    </row>
    <row r="222284" spans="13:13" x14ac:dyDescent="0.25">
      <c r="M222284" s="1"/>
    </row>
    <row r="222285" spans="13:13" x14ac:dyDescent="0.25">
      <c r="M222285" s="1"/>
    </row>
    <row r="222286" spans="13:13" x14ac:dyDescent="0.25">
      <c r="M222286" s="1"/>
    </row>
    <row r="222287" spans="13:13" x14ac:dyDescent="0.25">
      <c r="M222287" s="1"/>
    </row>
    <row r="222288" spans="13:13" x14ac:dyDescent="0.25">
      <c r="M222288" s="1"/>
    </row>
    <row r="222289" spans="13:13" x14ac:dyDescent="0.25">
      <c r="M222289" s="1"/>
    </row>
    <row r="222290" spans="13:13" x14ac:dyDescent="0.25">
      <c r="M222290" s="1"/>
    </row>
    <row r="222291" spans="13:13" x14ac:dyDescent="0.25">
      <c r="M222291" s="1"/>
    </row>
    <row r="222292" spans="13:13" x14ac:dyDescent="0.25">
      <c r="M222292" s="1"/>
    </row>
    <row r="222293" spans="13:13" x14ac:dyDescent="0.25">
      <c r="M222293" s="1"/>
    </row>
    <row r="222294" spans="13:13" x14ac:dyDescent="0.25">
      <c r="M222294" s="1"/>
    </row>
    <row r="222295" spans="13:13" x14ac:dyDescent="0.25">
      <c r="M222295" s="1"/>
    </row>
    <row r="222296" spans="13:13" x14ac:dyDescent="0.25">
      <c r="M222296" s="1"/>
    </row>
    <row r="222297" spans="13:13" x14ac:dyDescent="0.25">
      <c r="M222297" s="1"/>
    </row>
    <row r="222298" spans="13:13" x14ac:dyDescent="0.25">
      <c r="M222298" s="1"/>
    </row>
    <row r="222299" spans="13:13" x14ac:dyDescent="0.25">
      <c r="M222299" s="1"/>
    </row>
    <row r="222300" spans="13:13" x14ac:dyDescent="0.25">
      <c r="M222300" s="1"/>
    </row>
    <row r="222301" spans="13:13" x14ac:dyDescent="0.25">
      <c r="M222301" s="1"/>
    </row>
    <row r="222302" spans="13:13" x14ac:dyDescent="0.25">
      <c r="M222302" s="1"/>
    </row>
    <row r="222303" spans="13:13" x14ac:dyDescent="0.25">
      <c r="M222303" s="1"/>
    </row>
    <row r="222304" spans="13:13" x14ac:dyDescent="0.25">
      <c r="M222304" s="1"/>
    </row>
    <row r="222305" spans="13:13" x14ac:dyDescent="0.25">
      <c r="M222305" s="1"/>
    </row>
    <row r="222306" spans="13:13" x14ac:dyDescent="0.25">
      <c r="M222306" s="1"/>
    </row>
    <row r="222307" spans="13:13" x14ac:dyDescent="0.25">
      <c r="M222307" s="1"/>
    </row>
    <row r="222308" spans="13:13" x14ac:dyDescent="0.25">
      <c r="M222308" s="1"/>
    </row>
    <row r="222309" spans="13:13" x14ac:dyDescent="0.25">
      <c r="M222309" s="1"/>
    </row>
    <row r="222310" spans="13:13" x14ac:dyDescent="0.25">
      <c r="M222310" s="1"/>
    </row>
    <row r="222311" spans="13:13" x14ac:dyDescent="0.25">
      <c r="M222311" s="1"/>
    </row>
    <row r="222312" spans="13:13" x14ac:dyDescent="0.25">
      <c r="M222312" s="1"/>
    </row>
    <row r="222313" spans="13:13" x14ac:dyDescent="0.25">
      <c r="M222313" s="1"/>
    </row>
    <row r="222314" spans="13:13" x14ac:dyDescent="0.25">
      <c r="M222314" s="1"/>
    </row>
    <row r="222315" spans="13:13" x14ac:dyDescent="0.25">
      <c r="M222315" s="1"/>
    </row>
    <row r="222316" spans="13:13" x14ac:dyDescent="0.25">
      <c r="M222316" s="1"/>
    </row>
    <row r="222317" spans="13:13" x14ac:dyDescent="0.25">
      <c r="M222317" s="1"/>
    </row>
    <row r="222318" spans="13:13" x14ac:dyDescent="0.25">
      <c r="M222318" s="1"/>
    </row>
    <row r="222319" spans="13:13" x14ac:dyDescent="0.25">
      <c r="M222319" s="1"/>
    </row>
    <row r="222320" spans="13:13" x14ac:dyDescent="0.25">
      <c r="M222320" s="1"/>
    </row>
    <row r="222321" spans="13:13" x14ac:dyDescent="0.25">
      <c r="M222321" s="1"/>
    </row>
    <row r="222322" spans="13:13" x14ac:dyDescent="0.25">
      <c r="M222322" s="1"/>
    </row>
    <row r="222323" spans="13:13" x14ac:dyDescent="0.25">
      <c r="M222323" s="1"/>
    </row>
    <row r="222324" spans="13:13" x14ac:dyDescent="0.25">
      <c r="M222324" s="1"/>
    </row>
    <row r="222325" spans="13:13" x14ac:dyDescent="0.25">
      <c r="M222325" s="1"/>
    </row>
    <row r="222326" spans="13:13" x14ac:dyDescent="0.25">
      <c r="M222326" s="1"/>
    </row>
    <row r="222327" spans="13:13" x14ac:dyDescent="0.25">
      <c r="M222327" s="1"/>
    </row>
    <row r="222328" spans="13:13" x14ac:dyDescent="0.25">
      <c r="M222328" s="1"/>
    </row>
    <row r="222329" spans="13:13" x14ac:dyDescent="0.25">
      <c r="M222329" s="1"/>
    </row>
    <row r="222330" spans="13:13" x14ac:dyDescent="0.25">
      <c r="M222330" s="1"/>
    </row>
    <row r="222331" spans="13:13" x14ac:dyDescent="0.25">
      <c r="M222331" s="1"/>
    </row>
    <row r="222332" spans="13:13" x14ac:dyDescent="0.25">
      <c r="M222332" s="1"/>
    </row>
    <row r="222333" spans="13:13" x14ac:dyDescent="0.25">
      <c r="M222333" s="1"/>
    </row>
    <row r="222334" spans="13:13" x14ac:dyDescent="0.25">
      <c r="M222334" s="1"/>
    </row>
    <row r="222335" spans="13:13" x14ac:dyDescent="0.25">
      <c r="M222335" s="1"/>
    </row>
    <row r="222336" spans="13:13" x14ac:dyDescent="0.25">
      <c r="M222336" s="1"/>
    </row>
    <row r="222337" spans="13:13" x14ac:dyDescent="0.25">
      <c r="M222337" s="1"/>
    </row>
    <row r="222338" spans="13:13" x14ac:dyDescent="0.25">
      <c r="M222338" s="1"/>
    </row>
    <row r="222339" spans="13:13" x14ac:dyDescent="0.25">
      <c r="M222339" s="1"/>
    </row>
    <row r="222340" spans="13:13" x14ac:dyDescent="0.25">
      <c r="M222340" s="1"/>
    </row>
    <row r="222341" spans="13:13" x14ac:dyDescent="0.25">
      <c r="M222341" s="1"/>
    </row>
    <row r="222342" spans="13:13" x14ac:dyDescent="0.25">
      <c r="M222342" s="1"/>
    </row>
    <row r="222343" spans="13:13" x14ac:dyDescent="0.25">
      <c r="M222343" s="1"/>
    </row>
    <row r="222344" spans="13:13" x14ac:dyDescent="0.25">
      <c r="M222344" s="1"/>
    </row>
    <row r="222345" spans="13:13" x14ac:dyDescent="0.25">
      <c r="M222345" s="1"/>
    </row>
    <row r="222346" spans="13:13" x14ac:dyDescent="0.25">
      <c r="M222346" s="1"/>
    </row>
    <row r="222347" spans="13:13" x14ac:dyDescent="0.25">
      <c r="M222347" s="1"/>
    </row>
    <row r="222348" spans="13:13" x14ac:dyDescent="0.25">
      <c r="M222348" s="1"/>
    </row>
    <row r="222349" spans="13:13" x14ac:dyDescent="0.25">
      <c r="M222349" s="1"/>
    </row>
    <row r="222350" spans="13:13" x14ac:dyDescent="0.25">
      <c r="M222350" s="1"/>
    </row>
    <row r="222351" spans="13:13" x14ac:dyDescent="0.25">
      <c r="M222351" s="1"/>
    </row>
    <row r="222352" spans="13:13" x14ac:dyDescent="0.25">
      <c r="M222352" s="1"/>
    </row>
    <row r="222353" spans="13:13" x14ac:dyDescent="0.25">
      <c r="M222353" s="1"/>
    </row>
    <row r="222354" spans="13:13" x14ac:dyDescent="0.25">
      <c r="M222354" s="1"/>
    </row>
    <row r="222355" spans="13:13" x14ac:dyDescent="0.25">
      <c r="M222355" s="1"/>
    </row>
    <row r="222356" spans="13:13" x14ac:dyDescent="0.25">
      <c r="M222356" s="1"/>
    </row>
    <row r="222357" spans="13:13" x14ac:dyDescent="0.25">
      <c r="M222357" s="1"/>
    </row>
    <row r="222358" spans="13:13" x14ac:dyDescent="0.25">
      <c r="M222358" s="1"/>
    </row>
    <row r="222359" spans="13:13" x14ac:dyDescent="0.25">
      <c r="M222359" s="1"/>
    </row>
    <row r="222360" spans="13:13" x14ac:dyDescent="0.25">
      <c r="M222360" s="1"/>
    </row>
    <row r="222361" spans="13:13" x14ac:dyDescent="0.25">
      <c r="M222361" s="1"/>
    </row>
    <row r="222362" spans="13:13" x14ac:dyDescent="0.25">
      <c r="M222362" s="1"/>
    </row>
    <row r="222363" spans="13:13" x14ac:dyDescent="0.25">
      <c r="M222363" s="1"/>
    </row>
    <row r="222364" spans="13:13" x14ac:dyDescent="0.25">
      <c r="M222364" s="1"/>
    </row>
    <row r="222365" spans="13:13" x14ac:dyDescent="0.25">
      <c r="M222365" s="1"/>
    </row>
    <row r="222366" spans="13:13" x14ac:dyDescent="0.25">
      <c r="M222366" s="1"/>
    </row>
    <row r="222367" spans="13:13" x14ac:dyDescent="0.25">
      <c r="M222367" s="1"/>
    </row>
    <row r="222368" spans="13:13" x14ac:dyDescent="0.25">
      <c r="M222368" s="1"/>
    </row>
    <row r="222369" spans="13:13" x14ac:dyDescent="0.25">
      <c r="M222369" s="1"/>
    </row>
    <row r="222370" spans="13:13" x14ac:dyDescent="0.25">
      <c r="M222370" s="1"/>
    </row>
    <row r="222371" spans="13:13" x14ac:dyDescent="0.25">
      <c r="M222371" s="1"/>
    </row>
    <row r="222372" spans="13:13" x14ac:dyDescent="0.25">
      <c r="M222372" s="1"/>
    </row>
    <row r="222373" spans="13:13" x14ac:dyDescent="0.25">
      <c r="M222373" s="1"/>
    </row>
    <row r="222374" spans="13:13" x14ac:dyDescent="0.25">
      <c r="M222374" s="1"/>
    </row>
    <row r="222375" spans="13:13" x14ac:dyDescent="0.25">
      <c r="M222375" s="1"/>
    </row>
    <row r="222376" spans="13:13" x14ac:dyDescent="0.25">
      <c r="M222376" s="1"/>
    </row>
    <row r="222377" spans="13:13" x14ac:dyDescent="0.25">
      <c r="M222377" s="1"/>
    </row>
    <row r="222378" spans="13:13" x14ac:dyDescent="0.25">
      <c r="M222378" s="1"/>
    </row>
    <row r="222379" spans="13:13" x14ac:dyDescent="0.25">
      <c r="M222379" s="1"/>
    </row>
    <row r="222380" spans="13:13" x14ac:dyDescent="0.25">
      <c r="M222380" s="1"/>
    </row>
    <row r="222381" spans="13:13" x14ac:dyDescent="0.25">
      <c r="M222381" s="1"/>
    </row>
    <row r="222382" spans="13:13" x14ac:dyDescent="0.25">
      <c r="M222382" s="1"/>
    </row>
    <row r="222383" spans="13:13" x14ac:dyDescent="0.25">
      <c r="M222383" s="1"/>
    </row>
    <row r="222384" spans="13:13" x14ac:dyDescent="0.25">
      <c r="M222384" s="1"/>
    </row>
    <row r="222385" spans="13:13" x14ac:dyDescent="0.25">
      <c r="M222385" s="1"/>
    </row>
    <row r="222386" spans="13:13" x14ac:dyDescent="0.25">
      <c r="M222386" s="1"/>
    </row>
    <row r="222387" spans="13:13" x14ac:dyDescent="0.25">
      <c r="M222387" s="1"/>
    </row>
    <row r="222388" spans="13:13" x14ac:dyDescent="0.25">
      <c r="M222388" s="1"/>
    </row>
    <row r="222389" spans="13:13" x14ac:dyDescent="0.25">
      <c r="M222389" s="1"/>
    </row>
    <row r="222390" spans="13:13" x14ac:dyDescent="0.25">
      <c r="M222390" s="1"/>
    </row>
    <row r="222391" spans="13:13" x14ac:dyDescent="0.25">
      <c r="M222391" s="1"/>
    </row>
    <row r="222392" spans="13:13" x14ac:dyDescent="0.25">
      <c r="M222392" s="1"/>
    </row>
    <row r="222393" spans="13:13" x14ac:dyDescent="0.25">
      <c r="M222393" s="1"/>
    </row>
    <row r="222394" spans="13:13" x14ac:dyDescent="0.25">
      <c r="M222394" s="1"/>
    </row>
    <row r="222395" spans="13:13" x14ac:dyDescent="0.25">
      <c r="M222395" s="1"/>
    </row>
    <row r="222396" spans="13:13" x14ac:dyDescent="0.25">
      <c r="M222396" s="1"/>
    </row>
    <row r="222397" spans="13:13" x14ac:dyDescent="0.25">
      <c r="M222397" s="1"/>
    </row>
    <row r="222398" spans="13:13" x14ac:dyDescent="0.25">
      <c r="M222398" s="1"/>
    </row>
    <row r="222399" spans="13:13" x14ac:dyDescent="0.25">
      <c r="M222399" s="1"/>
    </row>
    <row r="222400" spans="13:13" x14ac:dyDescent="0.25">
      <c r="M222400" s="1"/>
    </row>
    <row r="222401" spans="13:13" x14ac:dyDescent="0.25">
      <c r="M222401" s="1"/>
    </row>
    <row r="222402" spans="13:13" x14ac:dyDescent="0.25">
      <c r="M222402" s="1"/>
    </row>
    <row r="222403" spans="13:13" x14ac:dyDescent="0.25">
      <c r="M222403" s="1"/>
    </row>
    <row r="222404" spans="13:13" x14ac:dyDescent="0.25">
      <c r="M222404" s="1"/>
    </row>
    <row r="222405" spans="13:13" x14ac:dyDescent="0.25">
      <c r="M222405" s="1"/>
    </row>
    <row r="222406" spans="13:13" x14ac:dyDescent="0.25">
      <c r="M222406" s="1"/>
    </row>
    <row r="222407" spans="13:13" x14ac:dyDescent="0.25">
      <c r="M222407" s="1"/>
    </row>
    <row r="222408" spans="13:13" x14ac:dyDescent="0.25">
      <c r="M222408" s="1"/>
    </row>
    <row r="222409" spans="13:13" x14ac:dyDescent="0.25">
      <c r="M222409" s="1"/>
    </row>
    <row r="222410" spans="13:13" x14ac:dyDescent="0.25">
      <c r="M222410" s="1"/>
    </row>
    <row r="222411" spans="13:13" x14ac:dyDescent="0.25">
      <c r="M222411" s="1"/>
    </row>
    <row r="222412" spans="13:13" x14ac:dyDescent="0.25">
      <c r="M222412" s="1"/>
    </row>
    <row r="222413" spans="13:13" x14ac:dyDescent="0.25">
      <c r="M222413" s="1"/>
    </row>
    <row r="222414" spans="13:13" x14ac:dyDescent="0.25">
      <c r="M222414" s="1"/>
    </row>
    <row r="222415" spans="13:13" x14ac:dyDescent="0.25">
      <c r="M222415" s="1"/>
    </row>
    <row r="222416" spans="13:13" x14ac:dyDescent="0.25">
      <c r="M222416" s="1"/>
    </row>
    <row r="222417" spans="13:13" x14ac:dyDescent="0.25">
      <c r="M222417" s="1"/>
    </row>
    <row r="222418" spans="13:13" x14ac:dyDescent="0.25">
      <c r="M222418" s="1"/>
    </row>
    <row r="222419" spans="13:13" x14ac:dyDescent="0.25">
      <c r="M222419" s="1"/>
    </row>
    <row r="222420" spans="13:13" x14ac:dyDescent="0.25">
      <c r="M222420" s="1"/>
    </row>
    <row r="222421" spans="13:13" x14ac:dyDescent="0.25">
      <c r="M222421" s="1"/>
    </row>
    <row r="222422" spans="13:13" x14ac:dyDescent="0.25">
      <c r="M222422" s="1"/>
    </row>
    <row r="222423" spans="13:13" x14ac:dyDescent="0.25">
      <c r="M222423" s="1"/>
    </row>
    <row r="222424" spans="13:13" x14ac:dyDescent="0.25">
      <c r="M222424" s="1"/>
    </row>
    <row r="222425" spans="13:13" x14ac:dyDescent="0.25">
      <c r="M222425" s="1"/>
    </row>
    <row r="222426" spans="13:13" x14ac:dyDescent="0.25">
      <c r="M222426" s="1"/>
    </row>
    <row r="222427" spans="13:13" x14ac:dyDescent="0.25">
      <c r="M222427" s="1"/>
    </row>
    <row r="222428" spans="13:13" x14ac:dyDescent="0.25">
      <c r="M222428" s="1"/>
    </row>
    <row r="222429" spans="13:13" x14ac:dyDescent="0.25">
      <c r="M222429" s="1"/>
    </row>
    <row r="222430" spans="13:13" x14ac:dyDescent="0.25">
      <c r="M222430" s="1"/>
    </row>
    <row r="222431" spans="13:13" x14ac:dyDescent="0.25">
      <c r="M222431" s="1"/>
    </row>
    <row r="222432" spans="13:13" x14ac:dyDescent="0.25">
      <c r="M222432" s="1"/>
    </row>
    <row r="222433" spans="13:13" x14ac:dyDescent="0.25">
      <c r="M222433" s="1"/>
    </row>
    <row r="222434" spans="13:13" x14ac:dyDescent="0.25">
      <c r="M222434" s="1"/>
    </row>
    <row r="222435" spans="13:13" x14ac:dyDescent="0.25">
      <c r="M222435" s="1"/>
    </row>
    <row r="222436" spans="13:13" x14ac:dyDescent="0.25">
      <c r="M222436" s="1"/>
    </row>
    <row r="222437" spans="13:13" x14ac:dyDescent="0.25">
      <c r="M222437" s="1"/>
    </row>
    <row r="222438" spans="13:13" x14ac:dyDescent="0.25">
      <c r="M222438" s="1"/>
    </row>
    <row r="222439" spans="13:13" x14ac:dyDescent="0.25">
      <c r="M222439" s="1"/>
    </row>
    <row r="222440" spans="13:13" x14ac:dyDescent="0.25">
      <c r="M222440" s="1"/>
    </row>
    <row r="222441" spans="13:13" x14ac:dyDescent="0.25">
      <c r="M222441" s="1"/>
    </row>
    <row r="222442" spans="13:13" x14ac:dyDescent="0.25">
      <c r="M222442" s="1"/>
    </row>
    <row r="222443" spans="13:13" x14ac:dyDescent="0.25">
      <c r="M222443" s="1"/>
    </row>
    <row r="222444" spans="13:13" x14ac:dyDescent="0.25">
      <c r="M222444" s="1"/>
    </row>
    <row r="222445" spans="13:13" x14ac:dyDescent="0.25">
      <c r="M222445" s="1"/>
    </row>
    <row r="222446" spans="13:13" x14ac:dyDescent="0.25">
      <c r="M222446" s="1"/>
    </row>
    <row r="222447" spans="13:13" x14ac:dyDescent="0.25">
      <c r="M222447" s="1"/>
    </row>
    <row r="222448" spans="13:13" x14ac:dyDescent="0.25">
      <c r="M222448" s="1"/>
    </row>
    <row r="222449" spans="13:13" x14ac:dyDescent="0.25">
      <c r="M222449" s="1"/>
    </row>
    <row r="222450" spans="13:13" x14ac:dyDescent="0.25">
      <c r="M222450" s="1"/>
    </row>
    <row r="222451" spans="13:13" x14ac:dyDescent="0.25">
      <c r="M222451" s="1"/>
    </row>
    <row r="222452" spans="13:13" x14ac:dyDescent="0.25">
      <c r="M222452" s="1"/>
    </row>
    <row r="222453" spans="13:13" x14ac:dyDescent="0.25">
      <c r="M222453" s="1"/>
    </row>
    <row r="222454" spans="13:13" x14ac:dyDescent="0.25">
      <c r="M222454" s="1"/>
    </row>
    <row r="222455" spans="13:13" x14ac:dyDescent="0.25">
      <c r="M222455" s="1"/>
    </row>
    <row r="222456" spans="13:13" x14ac:dyDescent="0.25">
      <c r="M222456" s="1"/>
    </row>
    <row r="222457" spans="13:13" x14ac:dyDescent="0.25">
      <c r="M222457" s="1"/>
    </row>
    <row r="222458" spans="13:13" x14ac:dyDescent="0.25">
      <c r="M222458" s="1"/>
    </row>
    <row r="222459" spans="13:13" x14ac:dyDescent="0.25">
      <c r="M222459" s="1"/>
    </row>
    <row r="222460" spans="13:13" x14ac:dyDescent="0.25">
      <c r="M222460" s="1"/>
    </row>
    <row r="222461" spans="13:13" x14ac:dyDescent="0.25">
      <c r="M222461" s="1"/>
    </row>
    <row r="222462" spans="13:13" x14ac:dyDescent="0.25">
      <c r="M222462" s="1"/>
    </row>
    <row r="222463" spans="13:13" x14ac:dyDescent="0.25">
      <c r="M222463" s="1"/>
    </row>
    <row r="222464" spans="13:13" x14ac:dyDescent="0.25">
      <c r="M222464" s="1"/>
    </row>
    <row r="222465" spans="13:13" x14ac:dyDescent="0.25">
      <c r="M222465" s="1"/>
    </row>
    <row r="222466" spans="13:13" x14ac:dyDescent="0.25">
      <c r="M222466" s="1"/>
    </row>
    <row r="222467" spans="13:13" x14ac:dyDescent="0.25">
      <c r="M222467" s="1"/>
    </row>
    <row r="222468" spans="13:13" x14ac:dyDescent="0.25">
      <c r="M222468" s="1"/>
    </row>
    <row r="222469" spans="13:13" x14ac:dyDescent="0.25">
      <c r="M222469" s="1"/>
    </row>
    <row r="222470" spans="13:13" x14ac:dyDescent="0.25">
      <c r="M222470" s="1"/>
    </row>
    <row r="222471" spans="13:13" x14ac:dyDescent="0.25">
      <c r="M222471" s="1"/>
    </row>
    <row r="222472" spans="13:13" x14ac:dyDescent="0.25">
      <c r="M222472" s="1"/>
    </row>
    <row r="222473" spans="13:13" x14ac:dyDescent="0.25">
      <c r="M222473" s="1"/>
    </row>
    <row r="222474" spans="13:13" x14ac:dyDescent="0.25">
      <c r="M222474" s="1"/>
    </row>
    <row r="222475" spans="13:13" x14ac:dyDescent="0.25">
      <c r="M222475" s="1"/>
    </row>
    <row r="222476" spans="13:13" x14ac:dyDescent="0.25">
      <c r="M222476" s="1"/>
    </row>
    <row r="222477" spans="13:13" x14ac:dyDescent="0.25">
      <c r="M222477" s="1"/>
    </row>
    <row r="222478" spans="13:13" x14ac:dyDescent="0.25">
      <c r="M222478" s="1"/>
    </row>
    <row r="222479" spans="13:13" x14ac:dyDescent="0.25">
      <c r="M222479" s="1"/>
    </row>
    <row r="222480" spans="13:13" x14ac:dyDescent="0.25">
      <c r="M222480" s="1"/>
    </row>
    <row r="222481" spans="13:13" x14ac:dyDescent="0.25">
      <c r="M222481" s="1"/>
    </row>
    <row r="222482" spans="13:13" x14ac:dyDescent="0.25">
      <c r="M222482" s="1"/>
    </row>
    <row r="222483" spans="13:13" x14ac:dyDescent="0.25">
      <c r="M222483" s="1"/>
    </row>
    <row r="222484" spans="13:13" x14ac:dyDescent="0.25">
      <c r="M222484" s="1"/>
    </row>
    <row r="222485" spans="13:13" x14ac:dyDescent="0.25">
      <c r="M222485" s="1"/>
    </row>
    <row r="222486" spans="13:13" x14ac:dyDescent="0.25">
      <c r="M222486" s="1"/>
    </row>
    <row r="222487" spans="13:13" x14ac:dyDescent="0.25">
      <c r="M222487" s="1"/>
    </row>
    <row r="222488" spans="13:13" x14ac:dyDescent="0.25">
      <c r="M222488" s="1"/>
    </row>
    <row r="222489" spans="13:13" x14ac:dyDescent="0.25">
      <c r="M222489" s="1"/>
    </row>
    <row r="222490" spans="13:13" x14ac:dyDescent="0.25">
      <c r="M222490" s="1"/>
    </row>
    <row r="222491" spans="13:13" x14ac:dyDescent="0.25">
      <c r="M222491" s="1"/>
    </row>
    <row r="222492" spans="13:13" x14ac:dyDescent="0.25">
      <c r="M222492" s="1"/>
    </row>
    <row r="222493" spans="13:13" x14ac:dyDescent="0.25">
      <c r="M222493" s="1"/>
    </row>
    <row r="222494" spans="13:13" x14ac:dyDescent="0.25">
      <c r="M222494" s="1"/>
    </row>
    <row r="222495" spans="13:13" x14ac:dyDescent="0.25">
      <c r="M222495" s="1"/>
    </row>
    <row r="222496" spans="13:13" x14ac:dyDescent="0.25">
      <c r="M222496" s="1"/>
    </row>
    <row r="222497" spans="13:13" x14ac:dyDescent="0.25">
      <c r="M222497" s="1"/>
    </row>
    <row r="222498" spans="13:13" x14ac:dyDescent="0.25">
      <c r="M222498" s="1"/>
    </row>
    <row r="222499" spans="13:13" x14ac:dyDescent="0.25">
      <c r="M222499" s="1"/>
    </row>
    <row r="222500" spans="13:13" x14ac:dyDescent="0.25">
      <c r="M222500" s="1"/>
    </row>
    <row r="222501" spans="13:13" x14ac:dyDescent="0.25">
      <c r="M222501" s="1"/>
    </row>
    <row r="222502" spans="13:13" x14ac:dyDescent="0.25">
      <c r="M222502" s="1"/>
    </row>
    <row r="222503" spans="13:13" x14ac:dyDescent="0.25">
      <c r="M222503" s="1"/>
    </row>
    <row r="222504" spans="13:13" x14ac:dyDescent="0.25">
      <c r="M222504" s="1"/>
    </row>
    <row r="222505" spans="13:13" x14ac:dyDescent="0.25">
      <c r="M222505" s="1"/>
    </row>
    <row r="222506" spans="13:13" x14ac:dyDescent="0.25">
      <c r="M222506" s="1"/>
    </row>
    <row r="222507" spans="13:13" x14ac:dyDescent="0.25">
      <c r="M222507" s="1"/>
    </row>
    <row r="222508" spans="13:13" x14ac:dyDescent="0.25">
      <c r="M222508" s="1"/>
    </row>
    <row r="222509" spans="13:13" x14ac:dyDescent="0.25">
      <c r="M222509" s="1"/>
    </row>
    <row r="222510" spans="13:13" x14ac:dyDescent="0.25">
      <c r="M222510" s="1"/>
    </row>
    <row r="222511" spans="13:13" x14ac:dyDescent="0.25">
      <c r="M222511" s="1"/>
    </row>
    <row r="222512" spans="13:13" x14ac:dyDescent="0.25">
      <c r="M222512" s="1"/>
    </row>
    <row r="222513" spans="13:13" x14ac:dyDescent="0.25">
      <c r="M222513" s="1"/>
    </row>
    <row r="222514" spans="13:13" x14ac:dyDescent="0.25">
      <c r="M222514" s="1"/>
    </row>
    <row r="222515" spans="13:13" x14ac:dyDescent="0.25">
      <c r="M222515" s="1"/>
    </row>
    <row r="222516" spans="13:13" x14ac:dyDescent="0.25">
      <c r="M222516" s="1"/>
    </row>
    <row r="222517" spans="13:13" x14ac:dyDescent="0.25">
      <c r="M222517" s="1"/>
    </row>
    <row r="222518" spans="13:13" x14ac:dyDescent="0.25">
      <c r="M222518" s="1"/>
    </row>
    <row r="222519" spans="13:13" x14ac:dyDescent="0.25">
      <c r="M222519" s="1"/>
    </row>
    <row r="222520" spans="13:13" x14ac:dyDescent="0.25">
      <c r="M222520" s="1"/>
    </row>
    <row r="222521" spans="13:13" x14ac:dyDescent="0.25">
      <c r="M222521" s="1"/>
    </row>
    <row r="222522" spans="13:13" x14ac:dyDescent="0.25">
      <c r="M222522" s="1"/>
    </row>
    <row r="222523" spans="13:13" x14ac:dyDescent="0.25">
      <c r="M222523" s="1"/>
    </row>
    <row r="222524" spans="13:13" x14ac:dyDescent="0.25">
      <c r="M222524" s="1"/>
    </row>
    <row r="222525" spans="13:13" x14ac:dyDescent="0.25">
      <c r="M222525" s="1"/>
    </row>
    <row r="222526" spans="13:13" x14ac:dyDescent="0.25">
      <c r="M222526" s="1"/>
    </row>
    <row r="222527" spans="13:13" x14ac:dyDescent="0.25">
      <c r="M222527" s="1"/>
    </row>
    <row r="222528" spans="13:13" x14ac:dyDescent="0.25">
      <c r="M222528" s="1"/>
    </row>
    <row r="222529" spans="13:13" x14ac:dyDescent="0.25">
      <c r="M222529" s="1"/>
    </row>
    <row r="222530" spans="13:13" x14ac:dyDescent="0.25">
      <c r="M222530" s="1"/>
    </row>
    <row r="222531" spans="13:13" x14ac:dyDescent="0.25">
      <c r="M222531" s="1"/>
    </row>
    <row r="222532" spans="13:13" x14ac:dyDescent="0.25">
      <c r="M222532" s="1"/>
    </row>
    <row r="222533" spans="13:13" x14ac:dyDescent="0.25">
      <c r="M222533" s="1"/>
    </row>
    <row r="222534" spans="13:13" x14ac:dyDescent="0.25">
      <c r="M222534" s="1"/>
    </row>
    <row r="222535" spans="13:13" x14ac:dyDescent="0.25">
      <c r="M222535" s="1"/>
    </row>
    <row r="222536" spans="13:13" x14ac:dyDescent="0.25">
      <c r="M222536" s="1"/>
    </row>
    <row r="222537" spans="13:13" x14ac:dyDescent="0.25">
      <c r="M222537" s="1"/>
    </row>
    <row r="222538" spans="13:13" x14ac:dyDescent="0.25">
      <c r="M222538" s="1"/>
    </row>
    <row r="222539" spans="13:13" x14ac:dyDescent="0.25">
      <c r="M222539" s="1"/>
    </row>
    <row r="222540" spans="13:13" x14ac:dyDescent="0.25">
      <c r="M222540" s="1"/>
    </row>
    <row r="222541" spans="13:13" x14ac:dyDescent="0.25">
      <c r="M222541" s="1"/>
    </row>
    <row r="222542" spans="13:13" x14ac:dyDescent="0.25">
      <c r="M222542" s="1"/>
    </row>
    <row r="222543" spans="13:13" x14ac:dyDescent="0.25">
      <c r="M222543" s="1"/>
    </row>
    <row r="222544" spans="13:13" x14ac:dyDescent="0.25">
      <c r="M222544" s="1"/>
    </row>
    <row r="222545" spans="13:13" x14ac:dyDescent="0.25">
      <c r="M222545" s="1"/>
    </row>
    <row r="222546" spans="13:13" x14ac:dyDescent="0.25">
      <c r="M222546" s="1"/>
    </row>
    <row r="222547" spans="13:13" x14ac:dyDescent="0.25">
      <c r="M222547" s="1"/>
    </row>
    <row r="222548" spans="13:13" x14ac:dyDescent="0.25">
      <c r="M222548" s="1"/>
    </row>
    <row r="222549" spans="13:13" x14ac:dyDescent="0.25">
      <c r="M222549" s="1"/>
    </row>
    <row r="222550" spans="13:13" x14ac:dyDescent="0.25">
      <c r="M222550" s="1"/>
    </row>
    <row r="222551" spans="13:13" x14ac:dyDescent="0.25">
      <c r="M222551" s="1"/>
    </row>
    <row r="222552" spans="13:13" x14ac:dyDescent="0.25">
      <c r="M222552" s="1"/>
    </row>
    <row r="222553" spans="13:13" x14ac:dyDescent="0.25">
      <c r="M222553" s="1"/>
    </row>
    <row r="222554" spans="13:13" x14ac:dyDescent="0.25">
      <c r="M222554" s="1"/>
    </row>
    <row r="222555" spans="13:13" x14ac:dyDescent="0.25">
      <c r="M222555" s="1"/>
    </row>
    <row r="222556" spans="13:13" x14ac:dyDescent="0.25">
      <c r="M222556" s="1"/>
    </row>
    <row r="222557" spans="13:13" x14ac:dyDescent="0.25">
      <c r="M222557" s="1"/>
    </row>
    <row r="222558" spans="13:13" x14ac:dyDescent="0.25">
      <c r="M222558" s="1"/>
    </row>
    <row r="222559" spans="13:13" x14ac:dyDescent="0.25">
      <c r="M222559" s="1"/>
    </row>
    <row r="222560" spans="13:13" x14ac:dyDescent="0.25">
      <c r="M222560" s="1"/>
    </row>
    <row r="222561" spans="13:13" x14ac:dyDescent="0.25">
      <c r="M222561" s="1"/>
    </row>
    <row r="222562" spans="13:13" x14ac:dyDescent="0.25">
      <c r="M222562" s="1"/>
    </row>
    <row r="222563" spans="13:13" x14ac:dyDescent="0.25">
      <c r="M222563" s="1"/>
    </row>
    <row r="222564" spans="13:13" x14ac:dyDescent="0.25">
      <c r="M222564" s="1"/>
    </row>
    <row r="222565" spans="13:13" x14ac:dyDescent="0.25">
      <c r="M222565" s="1"/>
    </row>
    <row r="222566" spans="13:13" x14ac:dyDescent="0.25">
      <c r="M222566" s="1"/>
    </row>
    <row r="222567" spans="13:13" x14ac:dyDescent="0.25">
      <c r="M222567" s="1"/>
    </row>
    <row r="222568" spans="13:13" x14ac:dyDescent="0.25">
      <c r="M222568" s="1"/>
    </row>
    <row r="222569" spans="13:13" x14ac:dyDescent="0.25">
      <c r="M222569" s="1"/>
    </row>
    <row r="222570" spans="13:13" x14ac:dyDescent="0.25">
      <c r="M222570" s="1"/>
    </row>
    <row r="222571" spans="13:13" x14ac:dyDescent="0.25">
      <c r="M222571" s="1"/>
    </row>
    <row r="222572" spans="13:13" x14ac:dyDescent="0.25">
      <c r="M222572" s="1"/>
    </row>
    <row r="222573" spans="13:13" x14ac:dyDescent="0.25">
      <c r="M222573" s="1"/>
    </row>
    <row r="222574" spans="13:13" x14ac:dyDescent="0.25">
      <c r="M222574" s="1"/>
    </row>
    <row r="222575" spans="13:13" x14ac:dyDescent="0.25">
      <c r="M222575" s="1"/>
    </row>
    <row r="222576" spans="13:13" x14ac:dyDescent="0.25">
      <c r="M222576" s="1"/>
    </row>
    <row r="222577" spans="13:13" x14ac:dyDescent="0.25">
      <c r="M222577" s="1"/>
    </row>
    <row r="222578" spans="13:13" x14ac:dyDescent="0.25">
      <c r="M222578" s="1"/>
    </row>
    <row r="222579" spans="13:13" x14ac:dyDescent="0.25">
      <c r="M222579" s="1"/>
    </row>
    <row r="222580" spans="13:13" x14ac:dyDescent="0.25">
      <c r="M222580" s="1"/>
    </row>
    <row r="222581" spans="13:13" x14ac:dyDescent="0.25">
      <c r="M222581" s="1"/>
    </row>
    <row r="222582" spans="13:13" x14ac:dyDescent="0.25">
      <c r="M222582" s="1"/>
    </row>
    <row r="222583" spans="13:13" x14ac:dyDescent="0.25">
      <c r="M222583" s="1"/>
    </row>
    <row r="222584" spans="13:13" x14ac:dyDescent="0.25">
      <c r="M222584" s="1"/>
    </row>
    <row r="222585" spans="13:13" x14ac:dyDescent="0.25">
      <c r="M222585" s="1"/>
    </row>
    <row r="222586" spans="13:13" x14ac:dyDescent="0.25">
      <c r="M222586" s="1"/>
    </row>
    <row r="222587" spans="13:13" x14ac:dyDescent="0.25">
      <c r="M222587" s="1"/>
    </row>
    <row r="222588" spans="13:13" x14ac:dyDescent="0.25">
      <c r="M222588" s="1"/>
    </row>
    <row r="222589" spans="13:13" x14ac:dyDescent="0.25">
      <c r="M222589" s="1"/>
    </row>
    <row r="222590" spans="13:13" x14ac:dyDescent="0.25">
      <c r="M222590" s="1"/>
    </row>
    <row r="222591" spans="13:13" x14ac:dyDescent="0.25">
      <c r="M222591" s="1"/>
    </row>
    <row r="222592" spans="13:13" x14ac:dyDescent="0.25">
      <c r="M222592" s="1"/>
    </row>
    <row r="222593" spans="13:13" x14ac:dyDescent="0.25">
      <c r="M222593" s="1"/>
    </row>
    <row r="222594" spans="13:13" x14ac:dyDescent="0.25">
      <c r="M222594" s="1"/>
    </row>
    <row r="222595" spans="13:13" x14ac:dyDescent="0.25">
      <c r="M222595" s="1"/>
    </row>
    <row r="222596" spans="13:13" x14ac:dyDescent="0.25">
      <c r="M222596" s="1"/>
    </row>
    <row r="222597" spans="13:13" x14ac:dyDescent="0.25">
      <c r="M222597" s="1"/>
    </row>
    <row r="222598" spans="13:13" x14ac:dyDescent="0.25">
      <c r="M222598" s="1"/>
    </row>
    <row r="222599" spans="13:13" x14ac:dyDescent="0.25">
      <c r="M222599" s="1"/>
    </row>
    <row r="222600" spans="13:13" x14ac:dyDescent="0.25">
      <c r="M222600" s="1"/>
    </row>
    <row r="222601" spans="13:13" x14ac:dyDescent="0.25">
      <c r="M222601" s="1"/>
    </row>
    <row r="222602" spans="13:13" x14ac:dyDescent="0.25">
      <c r="M222602" s="1"/>
    </row>
    <row r="222603" spans="13:13" x14ac:dyDescent="0.25">
      <c r="M222603" s="1"/>
    </row>
    <row r="222604" spans="13:13" x14ac:dyDescent="0.25">
      <c r="M222604" s="1"/>
    </row>
    <row r="222605" spans="13:13" x14ac:dyDescent="0.25">
      <c r="M222605" s="1"/>
    </row>
    <row r="222606" spans="13:13" x14ac:dyDescent="0.25">
      <c r="M222606" s="1"/>
    </row>
    <row r="222607" spans="13:13" x14ac:dyDescent="0.25">
      <c r="M222607" s="1"/>
    </row>
    <row r="222608" spans="13:13" x14ac:dyDescent="0.25">
      <c r="M222608" s="1"/>
    </row>
    <row r="222609" spans="13:13" x14ac:dyDescent="0.25">
      <c r="M222609" s="1"/>
    </row>
    <row r="222610" spans="13:13" x14ac:dyDescent="0.25">
      <c r="M222610" s="1"/>
    </row>
    <row r="222611" spans="13:13" x14ac:dyDescent="0.25">
      <c r="M222611" s="1"/>
    </row>
    <row r="222612" spans="13:13" x14ac:dyDescent="0.25">
      <c r="M222612" s="1"/>
    </row>
    <row r="222613" spans="13:13" x14ac:dyDescent="0.25">
      <c r="M222613" s="1"/>
    </row>
    <row r="222614" spans="13:13" x14ac:dyDescent="0.25">
      <c r="M222614" s="1"/>
    </row>
    <row r="222615" spans="13:13" x14ac:dyDescent="0.25">
      <c r="M222615" s="1"/>
    </row>
    <row r="222616" spans="13:13" x14ac:dyDescent="0.25">
      <c r="M222616" s="1"/>
    </row>
    <row r="222617" spans="13:13" x14ac:dyDescent="0.25">
      <c r="M222617" s="1"/>
    </row>
    <row r="222618" spans="13:13" x14ac:dyDescent="0.25">
      <c r="M222618" s="1"/>
    </row>
    <row r="222619" spans="13:13" x14ac:dyDescent="0.25">
      <c r="M222619" s="1"/>
    </row>
    <row r="222620" spans="13:13" x14ac:dyDescent="0.25">
      <c r="M222620" s="1"/>
    </row>
    <row r="222621" spans="13:13" x14ac:dyDescent="0.25">
      <c r="M222621" s="1"/>
    </row>
    <row r="222622" spans="13:13" x14ac:dyDescent="0.25">
      <c r="M222622" s="1"/>
    </row>
    <row r="222623" spans="13:13" x14ac:dyDescent="0.25">
      <c r="M222623" s="1"/>
    </row>
    <row r="222624" spans="13:13" x14ac:dyDescent="0.25">
      <c r="M222624" s="1"/>
    </row>
    <row r="222625" spans="13:13" x14ac:dyDescent="0.25">
      <c r="M222625" s="1"/>
    </row>
    <row r="222626" spans="13:13" x14ac:dyDescent="0.25">
      <c r="M222626" s="1"/>
    </row>
    <row r="222627" spans="13:13" x14ac:dyDescent="0.25">
      <c r="M222627" s="1"/>
    </row>
    <row r="222628" spans="13:13" x14ac:dyDescent="0.25">
      <c r="M222628" s="1"/>
    </row>
    <row r="222629" spans="13:13" x14ac:dyDescent="0.25">
      <c r="M222629" s="1"/>
    </row>
    <row r="222630" spans="13:13" x14ac:dyDescent="0.25">
      <c r="M222630" s="1"/>
    </row>
    <row r="222631" spans="13:13" x14ac:dyDescent="0.25">
      <c r="M222631" s="1"/>
    </row>
    <row r="222632" spans="13:13" x14ac:dyDescent="0.25">
      <c r="M222632" s="1"/>
    </row>
    <row r="222633" spans="13:13" x14ac:dyDescent="0.25">
      <c r="M222633" s="1"/>
    </row>
    <row r="222634" spans="13:13" x14ac:dyDescent="0.25">
      <c r="M222634" s="1"/>
    </row>
    <row r="222635" spans="13:13" x14ac:dyDescent="0.25">
      <c r="M222635" s="1"/>
    </row>
    <row r="222636" spans="13:13" x14ac:dyDescent="0.25">
      <c r="M222636" s="1"/>
    </row>
    <row r="222637" spans="13:13" x14ac:dyDescent="0.25">
      <c r="M222637" s="1"/>
    </row>
    <row r="222638" spans="13:13" x14ac:dyDescent="0.25">
      <c r="M222638" s="1"/>
    </row>
    <row r="222639" spans="13:13" x14ac:dyDescent="0.25">
      <c r="M222639" s="1"/>
    </row>
    <row r="222640" spans="13:13" x14ac:dyDescent="0.25">
      <c r="M222640" s="1"/>
    </row>
    <row r="222641" spans="13:13" x14ac:dyDescent="0.25">
      <c r="M222641" s="1"/>
    </row>
    <row r="222642" spans="13:13" x14ac:dyDescent="0.25">
      <c r="M222642" s="1"/>
    </row>
    <row r="222643" spans="13:13" x14ac:dyDescent="0.25">
      <c r="M222643" s="1"/>
    </row>
    <row r="222644" spans="13:13" x14ac:dyDescent="0.25">
      <c r="M222644" s="1"/>
    </row>
    <row r="222645" spans="13:13" x14ac:dyDescent="0.25">
      <c r="M222645" s="1"/>
    </row>
    <row r="222646" spans="13:13" x14ac:dyDescent="0.25">
      <c r="M222646" s="1"/>
    </row>
    <row r="222647" spans="13:13" x14ac:dyDescent="0.25">
      <c r="M222647" s="1"/>
    </row>
    <row r="222648" spans="13:13" x14ac:dyDescent="0.25">
      <c r="M222648" s="1"/>
    </row>
    <row r="222649" spans="13:13" x14ac:dyDescent="0.25">
      <c r="M222649" s="1"/>
    </row>
    <row r="222650" spans="13:13" x14ac:dyDescent="0.25">
      <c r="M222650" s="1"/>
    </row>
    <row r="222651" spans="13:13" x14ac:dyDescent="0.25">
      <c r="M222651" s="1"/>
    </row>
    <row r="222652" spans="13:13" x14ac:dyDescent="0.25">
      <c r="M222652" s="1"/>
    </row>
    <row r="222653" spans="13:13" x14ac:dyDescent="0.25">
      <c r="M222653" s="1"/>
    </row>
    <row r="222654" spans="13:13" x14ac:dyDescent="0.25">
      <c r="M222654" s="1"/>
    </row>
    <row r="222655" spans="13:13" x14ac:dyDescent="0.25">
      <c r="M222655" s="1"/>
    </row>
    <row r="222656" spans="13:13" x14ac:dyDescent="0.25">
      <c r="M222656" s="1"/>
    </row>
    <row r="222657" spans="13:13" x14ac:dyDescent="0.25">
      <c r="M222657" s="1"/>
    </row>
    <row r="222658" spans="13:13" x14ac:dyDescent="0.25">
      <c r="M222658" s="1"/>
    </row>
    <row r="222659" spans="13:13" x14ac:dyDescent="0.25">
      <c r="M222659" s="1"/>
    </row>
    <row r="222660" spans="13:13" x14ac:dyDescent="0.25">
      <c r="M222660" s="1"/>
    </row>
    <row r="222661" spans="13:13" x14ac:dyDescent="0.25">
      <c r="M222661" s="1"/>
    </row>
    <row r="222662" spans="13:13" x14ac:dyDescent="0.25">
      <c r="M222662" s="1"/>
    </row>
    <row r="222663" spans="13:13" x14ac:dyDescent="0.25">
      <c r="M222663" s="1"/>
    </row>
    <row r="222664" spans="13:13" x14ac:dyDescent="0.25">
      <c r="M222664" s="1"/>
    </row>
    <row r="222665" spans="13:13" x14ac:dyDescent="0.25">
      <c r="M222665" s="1"/>
    </row>
    <row r="222666" spans="13:13" x14ac:dyDescent="0.25">
      <c r="M222666" s="1"/>
    </row>
    <row r="222667" spans="13:13" x14ac:dyDescent="0.25">
      <c r="M222667" s="1"/>
    </row>
    <row r="222668" spans="13:13" x14ac:dyDescent="0.25">
      <c r="M222668" s="1"/>
    </row>
    <row r="222669" spans="13:13" x14ac:dyDescent="0.25">
      <c r="M222669" s="1"/>
    </row>
    <row r="222670" spans="13:13" x14ac:dyDescent="0.25">
      <c r="M222670" s="1"/>
    </row>
    <row r="222671" spans="13:13" x14ac:dyDescent="0.25">
      <c r="M222671" s="1"/>
    </row>
    <row r="222672" spans="13:13" x14ac:dyDescent="0.25">
      <c r="M222672" s="1"/>
    </row>
    <row r="222673" spans="13:13" x14ac:dyDescent="0.25">
      <c r="M222673" s="1"/>
    </row>
    <row r="222674" spans="13:13" x14ac:dyDescent="0.25">
      <c r="M222674" s="1"/>
    </row>
    <row r="222675" spans="13:13" x14ac:dyDescent="0.25">
      <c r="M222675" s="1"/>
    </row>
    <row r="222676" spans="13:13" x14ac:dyDescent="0.25">
      <c r="M222676" s="1"/>
    </row>
    <row r="222677" spans="13:13" x14ac:dyDescent="0.25">
      <c r="M222677" s="1"/>
    </row>
    <row r="222678" spans="13:13" x14ac:dyDescent="0.25">
      <c r="M222678" s="1"/>
    </row>
    <row r="222679" spans="13:13" x14ac:dyDescent="0.25">
      <c r="M222679" s="1"/>
    </row>
    <row r="222680" spans="13:13" x14ac:dyDescent="0.25">
      <c r="M222680" s="1"/>
    </row>
    <row r="222681" spans="13:13" x14ac:dyDescent="0.25">
      <c r="M222681" s="1"/>
    </row>
    <row r="222682" spans="13:13" x14ac:dyDescent="0.25">
      <c r="M222682" s="1"/>
    </row>
    <row r="222683" spans="13:13" x14ac:dyDescent="0.25">
      <c r="M222683" s="1"/>
    </row>
    <row r="222684" spans="13:13" x14ac:dyDescent="0.25">
      <c r="M222684" s="1"/>
    </row>
    <row r="222685" spans="13:13" x14ac:dyDescent="0.25">
      <c r="M222685" s="1"/>
    </row>
    <row r="222686" spans="13:13" x14ac:dyDescent="0.25">
      <c r="M222686" s="1"/>
    </row>
    <row r="222687" spans="13:13" x14ac:dyDescent="0.25">
      <c r="M222687" s="1"/>
    </row>
    <row r="222688" spans="13:13" x14ac:dyDescent="0.25">
      <c r="M222688" s="1"/>
    </row>
    <row r="222689" spans="13:13" x14ac:dyDescent="0.25">
      <c r="M222689" s="1"/>
    </row>
    <row r="222690" spans="13:13" x14ac:dyDescent="0.25">
      <c r="M222690" s="1"/>
    </row>
    <row r="222691" spans="13:13" x14ac:dyDescent="0.25">
      <c r="M222691" s="1"/>
    </row>
    <row r="222692" spans="13:13" x14ac:dyDescent="0.25">
      <c r="M222692" s="1"/>
    </row>
    <row r="222693" spans="13:13" x14ac:dyDescent="0.25">
      <c r="M222693" s="1"/>
    </row>
    <row r="222694" spans="13:13" x14ac:dyDescent="0.25">
      <c r="M222694" s="1"/>
    </row>
    <row r="222695" spans="13:13" x14ac:dyDescent="0.25">
      <c r="M222695" s="1"/>
    </row>
    <row r="222696" spans="13:13" x14ac:dyDescent="0.25">
      <c r="M222696" s="1"/>
    </row>
    <row r="222697" spans="13:13" x14ac:dyDescent="0.25">
      <c r="M222697" s="1"/>
    </row>
    <row r="222698" spans="13:13" x14ac:dyDescent="0.25">
      <c r="M222698" s="1"/>
    </row>
    <row r="222699" spans="13:13" x14ac:dyDescent="0.25">
      <c r="M222699" s="1"/>
    </row>
    <row r="222700" spans="13:13" x14ac:dyDescent="0.25">
      <c r="M222700" s="1"/>
    </row>
    <row r="222701" spans="13:13" x14ac:dyDescent="0.25">
      <c r="M222701" s="1"/>
    </row>
    <row r="222702" spans="13:13" x14ac:dyDescent="0.25">
      <c r="M222702" s="1"/>
    </row>
    <row r="222703" spans="13:13" x14ac:dyDescent="0.25">
      <c r="M222703" s="1"/>
    </row>
    <row r="222704" spans="13:13" x14ac:dyDescent="0.25">
      <c r="M222704" s="1"/>
    </row>
    <row r="222705" spans="13:13" x14ac:dyDescent="0.25">
      <c r="M222705" s="1"/>
    </row>
    <row r="222706" spans="13:13" x14ac:dyDescent="0.25">
      <c r="M222706" s="1"/>
    </row>
    <row r="222707" spans="13:13" x14ac:dyDescent="0.25">
      <c r="M222707" s="1"/>
    </row>
    <row r="222708" spans="13:13" x14ac:dyDescent="0.25">
      <c r="M222708" s="1"/>
    </row>
    <row r="222709" spans="13:13" x14ac:dyDescent="0.25">
      <c r="M222709" s="1"/>
    </row>
    <row r="222710" spans="13:13" x14ac:dyDescent="0.25">
      <c r="M222710" s="1"/>
    </row>
    <row r="222711" spans="13:13" x14ac:dyDescent="0.25">
      <c r="M222711" s="1"/>
    </row>
    <row r="222712" spans="13:13" x14ac:dyDescent="0.25">
      <c r="M222712" s="1"/>
    </row>
    <row r="222713" spans="13:13" x14ac:dyDescent="0.25">
      <c r="M222713" s="1"/>
    </row>
    <row r="222714" spans="13:13" x14ac:dyDescent="0.25">
      <c r="M222714" s="1"/>
    </row>
    <row r="222715" spans="13:13" x14ac:dyDescent="0.25">
      <c r="M222715" s="1"/>
    </row>
    <row r="222716" spans="13:13" x14ac:dyDescent="0.25">
      <c r="M222716" s="1"/>
    </row>
    <row r="222717" spans="13:13" x14ac:dyDescent="0.25">
      <c r="M222717" s="1"/>
    </row>
    <row r="222718" spans="13:13" x14ac:dyDescent="0.25">
      <c r="M222718" s="1"/>
    </row>
    <row r="222719" spans="13:13" x14ac:dyDescent="0.25">
      <c r="M222719" s="1"/>
    </row>
    <row r="222720" spans="13:13" x14ac:dyDescent="0.25">
      <c r="M222720" s="1"/>
    </row>
    <row r="222721" spans="13:13" x14ac:dyDescent="0.25">
      <c r="M222721" s="1"/>
    </row>
    <row r="222722" spans="13:13" x14ac:dyDescent="0.25">
      <c r="M222722" s="1"/>
    </row>
    <row r="222723" spans="13:13" x14ac:dyDescent="0.25">
      <c r="M222723" s="1"/>
    </row>
    <row r="222724" spans="13:13" x14ac:dyDescent="0.25">
      <c r="M222724" s="1"/>
    </row>
    <row r="222725" spans="13:13" x14ac:dyDescent="0.25">
      <c r="M222725" s="1"/>
    </row>
    <row r="222726" spans="13:13" x14ac:dyDescent="0.25">
      <c r="M222726" s="1"/>
    </row>
    <row r="222727" spans="13:13" x14ac:dyDescent="0.25">
      <c r="M222727" s="1"/>
    </row>
    <row r="222728" spans="13:13" x14ac:dyDescent="0.25">
      <c r="M222728" s="1"/>
    </row>
    <row r="222729" spans="13:13" x14ac:dyDescent="0.25">
      <c r="M222729" s="1"/>
    </row>
    <row r="222730" spans="13:13" x14ac:dyDescent="0.25">
      <c r="M222730" s="1"/>
    </row>
    <row r="222731" spans="13:13" x14ac:dyDescent="0.25">
      <c r="M222731" s="1"/>
    </row>
    <row r="222732" spans="13:13" x14ac:dyDescent="0.25">
      <c r="M222732" s="1"/>
    </row>
    <row r="222733" spans="13:13" x14ac:dyDescent="0.25">
      <c r="M222733" s="1"/>
    </row>
    <row r="222734" spans="13:13" x14ac:dyDescent="0.25">
      <c r="M222734" s="1"/>
    </row>
    <row r="222735" spans="13:13" x14ac:dyDescent="0.25">
      <c r="M222735" s="1"/>
    </row>
    <row r="222736" spans="13:13" x14ac:dyDescent="0.25">
      <c r="M222736" s="1"/>
    </row>
    <row r="222737" spans="13:13" x14ac:dyDescent="0.25">
      <c r="M222737" s="1"/>
    </row>
    <row r="222738" spans="13:13" x14ac:dyDescent="0.25">
      <c r="M222738" s="1"/>
    </row>
    <row r="222739" spans="13:13" x14ac:dyDescent="0.25">
      <c r="M222739" s="1"/>
    </row>
    <row r="222740" spans="13:13" x14ac:dyDescent="0.25">
      <c r="M222740" s="1"/>
    </row>
    <row r="222741" spans="13:13" x14ac:dyDescent="0.25">
      <c r="M222741" s="1"/>
    </row>
    <row r="222742" spans="13:13" x14ac:dyDescent="0.25">
      <c r="M222742" s="1"/>
    </row>
    <row r="222743" spans="13:13" x14ac:dyDescent="0.25">
      <c r="M222743" s="1"/>
    </row>
    <row r="222744" spans="13:13" x14ac:dyDescent="0.25">
      <c r="M222744" s="1"/>
    </row>
    <row r="222745" spans="13:13" x14ac:dyDescent="0.25">
      <c r="M222745" s="1"/>
    </row>
    <row r="222746" spans="13:13" x14ac:dyDescent="0.25">
      <c r="M222746" s="1"/>
    </row>
    <row r="222747" spans="13:13" x14ac:dyDescent="0.25">
      <c r="M222747" s="1"/>
    </row>
    <row r="222748" spans="13:13" x14ac:dyDescent="0.25">
      <c r="M222748" s="1"/>
    </row>
    <row r="222749" spans="13:13" x14ac:dyDescent="0.25">
      <c r="M222749" s="1"/>
    </row>
    <row r="222750" spans="13:13" x14ac:dyDescent="0.25">
      <c r="M222750" s="1"/>
    </row>
    <row r="222751" spans="13:13" x14ac:dyDescent="0.25">
      <c r="M222751" s="1"/>
    </row>
    <row r="222752" spans="13:13" x14ac:dyDescent="0.25">
      <c r="M222752" s="1"/>
    </row>
    <row r="222753" spans="13:13" x14ac:dyDescent="0.25">
      <c r="M222753" s="1"/>
    </row>
    <row r="222754" spans="13:13" x14ac:dyDescent="0.25">
      <c r="M222754" s="1"/>
    </row>
    <row r="222755" spans="13:13" x14ac:dyDescent="0.25">
      <c r="M222755" s="1"/>
    </row>
    <row r="222756" spans="13:13" x14ac:dyDescent="0.25">
      <c r="M222756" s="1"/>
    </row>
    <row r="222757" spans="13:13" x14ac:dyDescent="0.25">
      <c r="M222757" s="1"/>
    </row>
    <row r="222758" spans="13:13" x14ac:dyDescent="0.25">
      <c r="M222758" s="1"/>
    </row>
    <row r="222759" spans="13:13" x14ac:dyDescent="0.25">
      <c r="M222759" s="1"/>
    </row>
    <row r="222760" spans="13:13" x14ac:dyDescent="0.25">
      <c r="M222760" s="1"/>
    </row>
    <row r="222761" spans="13:13" x14ac:dyDescent="0.25">
      <c r="M222761" s="1"/>
    </row>
    <row r="222762" spans="13:13" x14ac:dyDescent="0.25">
      <c r="M222762" s="1"/>
    </row>
    <row r="222763" spans="13:13" x14ac:dyDescent="0.25">
      <c r="M222763" s="1"/>
    </row>
    <row r="222764" spans="13:13" x14ac:dyDescent="0.25">
      <c r="M222764" s="1"/>
    </row>
    <row r="222765" spans="13:13" x14ac:dyDescent="0.25">
      <c r="M222765" s="1"/>
    </row>
    <row r="222766" spans="13:13" x14ac:dyDescent="0.25">
      <c r="M222766" s="1"/>
    </row>
    <row r="222767" spans="13:13" x14ac:dyDescent="0.25">
      <c r="M222767" s="1"/>
    </row>
    <row r="222768" spans="13:13" x14ac:dyDescent="0.25">
      <c r="M222768" s="1"/>
    </row>
    <row r="222769" spans="13:13" x14ac:dyDescent="0.25">
      <c r="M222769" s="1"/>
    </row>
    <row r="222770" spans="13:13" x14ac:dyDescent="0.25">
      <c r="M222770" s="1"/>
    </row>
    <row r="222771" spans="13:13" x14ac:dyDescent="0.25">
      <c r="M222771" s="1"/>
    </row>
    <row r="222772" spans="13:13" x14ac:dyDescent="0.25">
      <c r="M222772" s="1"/>
    </row>
    <row r="222773" spans="13:13" x14ac:dyDescent="0.25">
      <c r="M222773" s="1"/>
    </row>
    <row r="222774" spans="13:13" x14ac:dyDescent="0.25">
      <c r="M222774" s="1"/>
    </row>
    <row r="222775" spans="13:13" x14ac:dyDescent="0.25">
      <c r="M222775" s="1"/>
    </row>
    <row r="222776" spans="13:13" x14ac:dyDescent="0.25">
      <c r="M222776" s="1"/>
    </row>
    <row r="222777" spans="13:13" x14ac:dyDescent="0.25">
      <c r="M222777" s="1"/>
    </row>
    <row r="222778" spans="13:13" x14ac:dyDescent="0.25">
      <c r="M222778" s="1"/>
    </row>
    <row r="222779" spans="13:13" x14ac:dyDescent="0.25">
      <c r="M222779" s="1"/>
    </row>
    <row r="222780" spans="13:13" x14ac:dyDescent="0.25">
      <c r="M222780" s="1"/>
    </row>
    <row r="222781" spans="13:13" x14ac:dyDescent="0.25">
      <c r="M222781" s="1"/>
    </row>
    <row r="222782" spans="13:13" x14ac:dyDescent="0.25">
      <c r="M222782" s="1"/>
    </row>
    <row r="222783" spans="13:13" x14ac:dyDescent="0.25">
      <c r="M222783" s="1"/>
    </row>
    <row r="222784" spans="13:13" x14ac:dyDescent="0.25">
      <c r="M222784" s="1"/>
    </row>
    <row r="222785" spans="13:13" x14ac:dyDescent="0.25">
      <c r="M222785" s="1"/>
    </row>
    <row r="222786" spans="13:13" x14ac:dyDescent="0.25">
      <c r="M222786" s="1"/>
    </row>
    <row r="222787" spans="13:13" x14ac:dyDescent="0.25">
      <c r="M222787" s="1"/>
    </row>
    <row r="222788" spans="13:13" x14ac:dyDescent="0.25">
      <c r="M222788" s="1"/>
    </row>
    <row r="222789" spans="13:13" x14ac:dyDescent="0.25">
      <c r="M222789" s="1"/>
    </row>
    <row r="222790" spans="13:13" x14ac:dyDescent="0.25">
      <c r="M222790" s="1"/>
    </row>
    <row r="222791" spans="13:13" x14ac:dyDescent="0.25">
      <c r="M222791" s="1"/>
    </row>
    <row r="222792" spans="13:13" x14ac:dyDescent="0.25">
      <c r="M222792" s="1"/>
    </row>
    <row r="222793" spans="13:13" x14ac:dyDescent="0.25">
      <c r="M222793" s="1"/>
    </row>
    <row r="222794" spans="13:13" x14ac:dyDescent="0.25">
      <c r="M222794" s="1"/>
    </row>
    <row r="222795" spans="13:13" x14ac:dyDescent="0.25">
      <c r="M222795" s="1"/>
    </row>
    <row r="222796" spans="13:13" x14ac:dyDescent="0.25">
      <c r="M222796" s="1"/>
    </row>
    <row r="222797" spans="13:13" x14ac:dyDescent="0.25">
      <c r="M222797" s="1"/>
    </row>
    <row r="222798" spans="13:13" x14ac:dyDescent="0.25">
      <c r="M222798" s="1"/>
    </row>
    <row r="222799" spans="13:13" x14ac:dyDescent="0.25">
      <c r="M222799" s="1"/>
    </row>
    <row r="222800" spans="13:13" x14ac:dyDescent="0.25">
      <c r="M222800" s="1"/>
    </row>
    <row r="222801" spans="13:13" x14ac:dyDescent="0.25">
      <c r="M222801" s="1"/>
    </row>
    <row r="222802" spans="13:13" x14ac:dyDescent="0.25">
      <c r="M222802" s="1"/>
    </row>
    <row r="222803" spans="13:13" x14ac:dyDescent="0.25">
      <c r="M222803" s="1"/>
    </row>
    <row r="222804" spans="13:13" x14ac:dyDescent="0.25">
      <c r="M222804" s="1"/>
    </row>
    <row r="222805" spans="13:13" x14ac:dyDescent="0.25">
      <c r="M222805" s="1"/>
    </row>
    <row r="222806" spans="13:13" x14ac:dyDescent="0.25">
      <c r="M222806" s="1"/>
    </row>
    <row r="222807" spans="13:13" x14ac:dyDescent="0.25">
      <c r="M222807" s="1"/>
    </row>
    <row r="222808" spans="13:13" x14ac:dyDescent="0.25">
      <c r="M222808" s="1"/>
    </row>
    <row r="222809" spans="13:13" x14ac:dyDescent="0.25">
      <c r="M222809" s="1"/>
    </row>
    <row r="222810" spans="13:13" x14ac:dyDescent="0.25">
      <c r="M222810" s="1"/>
    </row>
    <row r="222811" spans="13:13" x14ac:dyDescent="0.25">
      <c r="M222811" s="1"/>
    </row>
    <row r="222812" spans="13:13" x14ac:dyDescent="0.25">
      <c r="M222812" s="1"/>
    </row>
    <row r="222813" spans="13:13" x14ac:dyDescent="0.25">
      <c r="M222813" s="1"/>
    </row>
    <row r="222814" spans="13:13" x14ac:dyDescent="0.25">
      <c r="M222814" s="1"/>
    </row>
    <row r="222815" spans="13:13" x14ac:dyDescent="0.25">
      <c r="M222815" s="1"/>
    </row>
    <row r="222816" spans="13:13" x14ac:dyDescent="0.25">
      <c r="M222816" s="1"/>
    </row>
    <row r="222817" spans="13:13" x14ac:dyDescent="0.25">
      <c r="M222817" s="1"/>
    </row>
    <row r="222818" spans="13:13" x14ac:dyDescent="0.25">
      <c r="M222818" s="1"/>
    </row>
    <row r="222819" spans="13:13" x14ac:dyDescent="0.25">
      <c r="M222819" s="1"/>
    </row>
    <row r="222820" spans="13:13" x14ac:dyDescent="0.25">
      <c r="M222820" s="1"/>
    </row>
    <row r="222821" spans="13:13" x14ac:dyDescent="0.25">
      <c r="M222821" s="1"/>
    </row>
    <row r="222822" spans="13:13" x14ac:dyDescent="0.25">
      <c r="M222822" s="1"/>
    </row>
    <row r="222823" spans="13:13" x14ac:dyDescent="0.25">
      <c r="M222823" s="1"/>
    </row>
    <row r="222824" spans="13:13" x14ac:dyDescent="0.25">
      <c r="M222824" s="1"/>
    </row>
    <row r="222825" spans="13:13" x14ac:dyDescent="0.25">
      <c r="M222825" s="1"/>
    </row>
    <row r="222826" spans="13:13" x14ac:dyDescent="0.25">
      <c r="M222826" s="1"/>
    </row>
    <row r="222827" spans="13:13" x14ac:dyDescent="0.25">
      <c r="M222827" s="1"/>
    </row>
    <row r="222828" spans="13:13" x14ac:dyDescent="0.25">
      <c r="M222828" s="1"/>
    </row>
    <row r="222829" spans="13:13" x14ac:dyDescent="0.25">
      <c r="M222829" s="1"/>
    </row>
    <row r="222830" spans="13:13" x14ac:dyDescent="0.25">
      <c r="M222830" s="1"/>
    </row>
    <row r="222831" spans="13:13" x14ac:dyDescent="0.25">
      <c r="M222831" s="1"/>
    </row>
    <row r="222832" spans="13:13" x14ac:dyDescent="0.25">
      <c r="M222832" s="1"/>
    </row>
    <row r="222833" spans="13:13" x14ac:dyDescent="0.25">
      <c r="M222833" s="1"/>
    </row>
    <row r="222834" spans="13:13" x14ac:dyDescent="0.25">
      <c r="M222834" s="1"/>
    </row>
    <row r="222835" spans="13:13" x14ac:dyDescent="0.25">
      <c r="M222835" s="1"/>
    </row>
    <row r="222836" spans="13:13" x14ac:dyDescent="0.25">
      <c r="M222836" s="1"/>
    </row>
    <row r="222837" spans="13:13" x14ac:dyDescent="0.25">
      <c r="M222837" s="1"/>
    </row>
    <row r="222838" spans="13:13" x14ac:dyDescent="0.25">
      <c r="M222838" s="1"/>
    </row>
    <row r="222839" spans="13:13" x14ac:dyDescent="0.25">
      <c r="M222839" s="1"/>
    </row>
    <row r="222840" spans="13:13" x14ac:dyDescent="0.25">
      <c r="M222840" s="1"/>
    </row>
    <row r="222841" spans="13:13" x14ac:dyDescent="0.25">
      <c r="M222841" s="1"/>
    </row>
    <row r="222842" spans="13:13" x14ac:dyDescent="0.25">
      <c r="M222842" s="1"/>
    </row>
    <row r="222843" spans="13:13" x14ac:dyDescent="0.25">
      <c r="M222843" s="1"/>
    </row>
    <row r="222844" spans="13:13" x14ac:dyDescent="0.25">
      <c r="M222844" s="1"/>
    </row>
    <row r="222845" spans="13:13" x14ac:dyDescent="0.25">
      <c r="M222845" s="1"/>
    </row>
    <row r="222846" spans="13:13" x14ac:dyDescent="0.25">
      <c r="M222846" s="1"/>
    </row>
    <row r="222847" spans="13:13" x14ac:dyDescent="0.25">
      <c r="M222847" s="1"/>
    </row>
    <row r="222848" spans="13:13" x14ac:dyDescent="0.25">
      <c r="M222848" s="1"/>
    </row>
    <row r="222849" spans="13:13" x14ac:dyDescent="0.25">
      <c r="M222849" s="1"/>
    </row>
    <row r="222850" spans="13:13" x14ac:dyDescent="0.25">
      <c r="M222850" s="1"/>
    </row>
    <row r="222851" spans="13:13" x14ac:dyDescent="0.25">
      <c r="M222851" s="1"/>
    </row>
    <row r="222852" spans="13:13" x14ac:dyDescent="0.25">
      <c r="M222852" s="1"/>
    </row>
    <row r="222853" spans="13:13" x14ac:dyDescent="0.25">
      <c r="M222853" s="1"/>
    </row>
    <row r="222854" spans="13:13" x14ac:dyDescent="0.25">
      <c r="M222854" s="1"/>
    </row>
    <row r="222855" spans="13:13" x14ac:dyDescent="0.25">
      <c r="M222855" s="1"/>
    </row>
    <row r="222856" spans="13:13" x14ac:dyDescent="0.25">
      <c r="M222856" s="1"/>
    </row>
    <row r="222857" spans="13:13" x14ac:dyDescent="0.25">
      <c r="M222857" s="1"/>
    </row>
    <row r="222858" spans="13:13" x14ac:dyDescent="0.25">
      <c r="M222858" s="1"/>
    </row>
    <row r="222859" spans="13:13" x14ac:dyDescent="0.25">
      <c r="M222859" s="1"/>
    </row>
    <row r="222860" spans="13:13" x14ac:dyDescent="0.25">
      <c r="M222860" s="1"/>
    </row>
    <row r="222861" spans="13:13" x14ac:dyDescent="0.25">
      <c r="M222861" s="1"/>
    </row>
    <row r="222862" spans="13:13" x14ac:dyDescent="0.25">
      <c r="M222862" s="1"/>
    </row>
    <row r="222863" spans="13:13" x14ac:dyDescent="0.25">
      <c r="M222863" s="1"/>
    </row>
    <row r="222864" spans="13:13" x14ac:dyDescent="0.25">
      <c r="M222864" s="1"/>
    </row>
    <row r="222865" spans="13:13" x14ac:dyDescent="0.25">
      <c r="M222865" s="1"/>
    </row>
    <row r="222866" spans="13:13" x14ac:dyDescent="0.25">
      <c r="M222866" s="1"/>
    </row>
    <row r="222867" spans="13:13" x14ac:dyDescent="0.25">
      <c r="M222867" s="1"/>
    </row>
    <row r="222868" spans="13:13" x14ac:dyDescent="0.25">
      <c r="M222868" s="1"/>
    </row>
    <row r="222869" spans="13:13" x14ac:dyDescent="0.25">
      <c r="M222869" s="1"/>
    </row>
    <row r="222870" spans="13:13" x14ac:dyDescent="0.25">
      <c r="M222870" s="1"/>
    </row>
    <row r="222871" spans="13:13" x14ac:dyDescent="0.25">
      <c r="M222871" s="1"/>
    </row>
    <row r="222872" spans="13:13" x14ac:dyDescent="0.25">
      <c r="M222872" s="1"/>
    </row>
    <row r="222873" spans="13:13" x14ac:dyDescent="0.25">
      <c r="M222873" s="1"/>
    </row>
    <row r="222874" spans="13:13" x14ac:dyDescent="0.25">
      <c r="M222874" s="1"/>
    </row>
    <row r="222875" spans="13:13" x14ac:dyDescent="0.25">
      <c r="M222875" s="1"/>
    </row>
    <row r="222876" spans="13:13" x14ac:dyDescent="0.25">
      <c r="M222876" s="1"/>
    </row>
    <row r="222877" spans="13:13" x14ac:dyDescent="0.25">
      <c r="M222877" s="1"/>
    </row>
    <row r="222878" spans="13:13" x14ac:dyDescent="0.25">
      <c r="M222878" s="1"/>
    </row>
    <row r="222879" spans="13:13" x14ac:dyDescent="0.25">
      <c r="M222879" s="1"/>
    </row>
    <row r="222880" spans="13:13" x14ac:dyDescent="0.25">
      <c r="M222880" s="1"/>
    </row>
    <row r="222881" spans="13:13" x14ac:dyDescent="0.25">
      <c r="M222881" s="1"/>
    </row>
    <row r="222882" spans="13:13" x14ac:dyDescent="0.25">
      <c r="M222882" s="1"/>
    </row>
    <row r="222883" spans="13:13" x14ac:dyDescent="0.25">
      <c r="M222883" s="1"/>
    </row>
    <row r="222884" spans="13:13" x14ac:dyDescent="0.25">
      <c r="M222884" s="1"/>
    </row>
    <row r="222885" spans="13:13" x14ac:dyDescent="0.25">
      <c r="M222885" s="1"/>
    </row>
    <row r="222886" spans="13:13" x14ac:dyDescent="0.25">
      <c r="M222886" s="1"/>
    </row>
    <row r="222887" spans="13:13" x14ac:dyDescent="0.25">
      <c r="M222887" s="1"/>
    </row>
    <row r="222888" spans="13:13" x14ac:dyDescent="0.25">
      <c r="M222888" s="1"/>
    </row>
    <row r="222889" spans="13:13" x14ac:dyDescent="0.25">
      <c r="M222889" s="1"/>
    </row>
    <row r="222890" spans="13:13" x14ac:dyDescent="0.25">
      <c r="M222890" s="1"/>
    </row>
    <row r="222891" spans="13:13" x14ac:dyDescent="0.25">
      <c r="M222891" s="1"/>
    </row>
    <row r="222892" spans="13:13" x14ac:dyDescent="0.25">
      <c r="M222892" s="1"/>
    </row>
    <row r="222893" spans="13:13" x14ac:dyDescent="0.25">
      <c r="M222893" s="1"/>
    </row>
    <row r="222894" spans="13:13" x14ac:dyDescent="0.25">
      <c r="M222894" s="1"/>
    </row>
    <row r="222895" spans="13:13" x14ac:dyDescent="0.25">
      <c r="M222895" s="1"/>
    </row>
    <row r="222896" spans="13:13" x14ac:dyDescent="0.25">
      <c r="M222896" s="1"/>
    </row>
    <row r="222897" spans="13:13" x14ac:dyDescent="0.25">
      <c r="M222897" s="1"/>
    </row>
    <row r="222898" spans="13:13" x14ac:dyDescent="0.25">
      <c r="M222898" s="1"/>
    </row>
    <row r="222899" spans="13:13" x14ac:dyDescent="0.25">
      <c r="M222899" s="1"/>
    </row>
    <row r="222900" spans="13:13" x14ac:dyDescent="0.25">
      <c r="M222900" s="1"/>
    </row>
    <row r="222901" spans="13:13" x14ac:dyDescent="0.25">
      <c r="M222901" s="1"/>
    </row>
    <row r="222902" spans="13:13" x14ac:dyDescent="0.25">
      <c r="M222902" s="1"/>
    </row>
    <row r="222903" spans="13:13" x14ac:dyDescent="0.25">
      <c r="M222903" s="1"/>
    </row>
    <row r="222904" spans="13:13" x14ac:dyDescent="0.25">
      <c r="M222904" s="1"/>
    </row>
    <row r="222905" spans="13:13" x14ac:dyDescent="0.25">
      <c r="M222905" s="1"/>
    </row>
    <row r="222906" spans="13:13" x14ac:dyDescent="0.25">
      <c r="M222906" s="1"/>
    </row>
    <row r="222907" spans="13:13" x14ac:dyDescent="0.25">
      <c r="M222907" s="1"/>
    </row>
    <row r="222908" spans="13:13" x14ac:dyDescent="0.25">
      <c r="M222908" s="1"/>
    </row>
    <row r="222909" spans="13:13" x14ac:dyDescent="0.25">
      <c r="M222909" s="1"/>
    </row>
    <row r="222910" spans="13:13" x14ac:dyDescent="0.25">
      <c r="M222910" s="1"/>
    </row>
    <row r="222911" spans="13:13" x14ac:dyDescent="0.25">
      <c r="M222911" s="1"/>
    </row>
    <row r="222912" spans="13:13" x14ac:dyDescent="0.25">
      <c r="M222912" s="1"/>
    </row>
    <row r="222913" spans="13:13" x14ac:dyDescent="0.25">
      <c r="M222913" s="1"/>
    </row>
    <row r="222914" spans="13:13" x14ac:dyDescent="0.25">
      <c r="M222914" s="1"/>
    </row>
    <row r="222915" spans="13:13" x14ac:dyDescent="0.25">
      <c r="M222915" s="1"/>
    </row>
    <row r="222916" spans="13:13" x14ac:dyDescent="0.25">
      <c r="M222916" s="1"/>
    </row>
    <row r="222917" spans="13:13" x14ac:dyDescent="0.25">
      <c r="M222917" s="1"/>
    </row>
    <row r="222918" spans="13:13" x14ac:dyDescent="0.25">
      <c r="M222918" s="1"/>
    </row>
    <row r="222919" spans="13:13" x14ac:dyDescent="0.25">
      <c r="M222919" s="1"/>
    </row>
    <row r="222920" spans="13:13" x14ac:dyDescent="0.25">
      <c r="M222920" s="1"/>
    </row>
    <row r="222921" spans="13:13" x14ac:dyDescent="0.25">
      <c r="M222921" s="1"/>
    </row>
    <row r="222922" spans="13:13" x14ac:dyDescent="0.25">
      <c r="M222922" s="1"/>
    </row>
    <row r="222923" spans="13:13" x14ac:dyDescent="0.25">
      <c r="M222923" s="1"/>
    </row>
    <row r="222924" spans="13:13" x14ac:dyDescent="0.25">
      <c r="M222924" s="1"/>
    </row>
    <row r="222925" spans="13:13" x14ac:dyDescent="0.25">
      <c r="M222925" s="1"/>
    </row>
    <row r="222926" spans="13:13" x14ac:dyDescent="0.25">
      <c r="M222926" s="1"/>
    </row>
    <row r="222927" spans="13:13" x14ac:dyDescent="0.25">
      <c r="M222927" s="1"/>
    </row>
    <row r="222928" spans="13:13" x14ac:dyDescent="0.25">
      <c r="M222928" s="1"/>
    </row>
    <row r="222929" spans="13:13" x14ac:dyDescent="0.25">
      <c r="M222929" s="1"/>
    </row>
    <row r="222930" spans="13:13" x14ac:dyDescent="0.25">
      <c r="M222930" s="1"/>
    </row>
    <row r="222931" spans="13:13" x14ac:dyDescent="0.25">
      <c r="M222931" s="1"/>
    </row>
    <row r="222932" spans="13:13" x14ac:dyDescent="0.25">
      <c r="M222932" s="1"/>
    </row>
    <row r="222933" spans="13:13" x14ac:dyDescent="0.25">
      <c r="M222933" s="1"/>
    </row>
    <row r="222934" spans="13:13" x14ac:dyDescent="0.25">
      <c r="M222934" s="1"/>
    </row>
    <row r="222935" spans="13:13" x14ac:dyDescent="0.25">
      <c r="M222935" s="1"/>
    </row>
    <row r="222936" spans="13:13" x14ac:dyDescent="0.25">
      <c r="M222936" s="1"/>
    </row>
    <row r="222937" spans="13:13" x14ac:dyDescent="0.25">
      <c r="M222937" s="1"/>
    </row>
    <row r="222938" spans="13:13" x14ac:dyDescent="0.25">
      <c r="M222938" s="1"/>
    </row>
    <row r="222939" spans="13:13" x14ac:dyDescent="0.25">
      <c r="M222939" s="1"/>
    </row>
    <row r="222940" spans="13:13" x14ac:dyDescent="0.25">
      <c r="M222940" s="1"/>
    </row>
    <row r="222941" spans="13:13" x14ac:dyDescent="0.25">
      <c r="M222941" s="1"/>
    </row>
    <row r="222942" spans="13:13" x14ac:dyDescent="0.25">
      <c r="M222942" s="1"/>
    </row>
    <row r="222943" spans="13:13" x14ac:dyDescent="0.25">
      <c r="M222943" s="1"/>
    </row>
    <row r="222944" spans="13:13" x14ac:dyDescent="0.25">
      <c r="M222944" s="1"/>
    </row>
    <row r="222945" spans="13:13" x14ac:dyDescent="0.25">
      <c r="M222945" s="1"/>
    </row>
    <row r="222946" spans="13:13" x14ac:dyDescent="0.25">
      <c r="M222946" s="1"/>
    </row>
    <row r="222947" spans="13:13" x14ac:dyDescent="0.25">
      <c r="M222947" s="1"/>
    </row>
    <row r="222948" spans="13:13" x14ac:dyDescent="0.25">
      <c r="M222948" s="1"/>
    </row>
    <row r="222949" spans="13:13" x14ac:dyDescent="0.25">
      <c r="M222949" s="1"/>
    </row>
    <row r="222950" spans="13:13" x14ac:dyDescent="0.25">
      <c r="M222950" s="1"/>
    </row>
    <row r="222951" spans="13:13" x14ac:dyDescent="0.25">
      <c r="M222951" s="1"/>
    </row>
    <row r="222952" spans="13:13" x14ac:dyDescent="0.25">
      <c r="M222952" s="1"/>
    </row>
    <row r="222953" spans="13:13" x14ac:dyDescent="0.25">
      <c r="M222953" s="1"/>
    </row>
    <row r="222954" spans="13:13" x14ac:dyDescent="0.25">
      <c r="M222954" s="1"/>
    </row>
    <row r="222955" spans="13:13" x14ac:dyDescent="0.25">
      <c r="M222955" s="1"/>
    </row>
    <row r="222956" spans="13:13" x14ac:dyDescent="0.25">
      <c r="M222956" s="1"/>
    </row>
    <row r="222957" spans="13:13" x14ac:dyDescent="0.25">
      <c r="M222957" s="1"/>
    </row>
    <row r="222958" spans="13:13" x14ac:dyDescent="0.25">
      <c r="M222958" s="1"/>
    </row>
    <row r="222959" spans="13:13" x14ac:dyDescent="0.25">
      <c r="M222959" s="1"/>
    </row>
    <row r="222960" spans="13:13" x14ac:dyDescent="0.25">
      <c r="M222960" s="1"/>
    </row>
    <row r="222961" spans="13:13" x14ac:dyDescent="0.25">
      <c r="M222961" s="1"/>
    </row>
    <row r="222962" spans="13:13" x14ac:dyDescent="0.25">
      <c r="M222962" s="1"/>
    </row>
    <row r="222963" spans="13:13" x14ac:dyDescent="0.25">
      <c r="M222963" s="1"/>
    </row>
    <row r="222964" spans="13:13" x14ac:dyDescent="0.25">
      <c r="M222964" s="1"/>
    </row>
    <row r="222965" spans="13:13" x14ac:dyDescent="0.25">
      <c r="M222965" s="1"/>
    </row>
    <row r="222966" spans="13:13" x14ac:dyDescent="0.25">
      <c r="M222966" s="1"/>
    </row>
    <row r="222967" spans="13:13" x14ac:dyDescent="0.25">
      <c r="M222967" s="1"/>
    </row>
    <row r="222968" spans="13:13" x14ac:dyDescent="0.25">
      <c r="M222968" s="1"/>
    </row>
    <row r="222969" spans="13:13" x14ac:dyDescent="0.25">
      <c r="M222969" s="1"/>
    </row>
    <row r="222970" spans="13:13" x14ac:dyDescent="0.25">
      <c r="M222970" s="1"/>
    </row>
    <row r="222971" spans="13:13" x14ac:dyDescent="0.25">
      <c r="M222971" s="1"/>
    </row>
    <row r="222972" spans="13:13" x14ac:dyDescent="0.25">
      <c r="M222972" s="1"/>
    </row>
    <row r="222973" spans="13:13" x14ac:dyDescent="0.25">
      <c r="M222973" s="1"/>
    </row>
    <row r="222974" spans="13:13" x14ac:dyDescent="0.25">
      <c r="M222974" s="1"/>
    </row>
    <row r="222975" spans="13:13" x14ac:dyDescent="0.25">
      <c r="M222975" s="1"/>
    </row>
    <row r="222976" spans="13:13" x14ac:dyDescent="0.25">
      <c r="M222976" s="1"/>
    </row>
    <row r="222977" spans="13:13" x14ac:dyDescent="0.25">
      <c r="M222977" s="1"/>
    </row>
    <row r="222978" spans="13:13" x14ac:dyDescent="0.25">
      <c r="M222978" s="1"/>
    </row>
    <row r="222979" spans="13:13" x14ac:dyDescent="0.25">
      <c r="M222979" s="1"/>
    </row>
    <row r="222980" spans="13:13" x14ac:dyDescent="0.25">
      <c r="M222980" s="1"/>
    </row>
    <row r="222981" spans="13:13" x14ac:dyDescent="0.25">
      <c r="M222981" s="1"/>
    </row>
    <row r="222982" spans="13:13" x14ac:dyDescent="0.25">
      <c r="M222982" s="1"/>
    </row>
    <row r="222983" spans="13:13" x14ac:dyDescent="0.25">
      <c r="M222983" s="1"/>
    </row>
    <row r="222984" spans="13:13" x14ac:dyDescent="0.25">
      <c r="M222984" s="1"/>
    </row>
    <row r="222985" spans="13:13" x14ac:dyDescent="0.25">
      <c r="M222985" s="1"/>
    </row>
    <row r="222986" spans="13:13" x14ac:dyDescent="0.25">
      <c r="M222986" s="1"/>
    </row>
    <row r="222987" spans="13:13" x14ac:dyDescent="0.25">
      <c r="M222987" s="1"/>
    </row>
    <row r="222988" spans="13:13" x14ac:dyDescent="0.25">
      <c r="M222988" s="1"/>
    </row>
    <row r="222989" spans="13:13" x14ac:dyDescent="0.25">
      <c r="M222989" s="1"/>
    </row>
    <row r="222990" spans="13:13" x14ac:dyDescent="0.25">
      <c r="M222990" s="1"/>
    </row>
    <row r="222991" spans="13:13" x14ac:dyDescent="0.25">
      <c r="M222991" s="1"/>
    </row>
    <row r="222992" spans="13:13" x14ac:dyDescent="0.25">
      <c r="M222992" s="1"/>
    </row>
    <row r="222993" spans="13:13" x14ac:dyDescent="0.25">
      <c r="M222993" s="1"/>
    </row>
    <row r="222994" spans="13:13" x14ac:dyDescent="0.25">
      <c r="M222994" s="1"/>
    </row>
    <row r="222995" spans="13:13" x14ac:dyDescent="0.25">
      <c r="M222995" s="1"/>
    </row>
    <row r="222996" spans="13:13" x14ac:dyDescent="0.25">
      <c r="M222996" s="1"/>
    </row>
    <row r="222997" spans="13:13" x14ac:dyDescent="0.25">
      <c r="M222997" s="1"/>
    </row>
    <row r="222998" spans="13:13" x14ac:dyDescent="0.25">
      <c r="M222998" s="1"/>
    </row>
    <row r="222999" spans="13:13" x14ac:dyDescent="0.25">
      <c r="M222999" s="1"/>
    </row>
    <row r="223000" spans="13:13" x14ac:dyDescent="0.25">
      <c r="M223000" s="1"/>
    </row>
    <row r="223001" spans="13:13" x14ac:dyDescent="0.25">
      <c r="M223001" s="1"/>
    </row>
    <row r="223002" spans="13:13" x14ac:dyDescent="0.25">
      <c r="M223002" s="1"/>
    </row>
    <row r="223003" spans="13:13" x14ac:dyDescent="0.25">
      <c r="M223003" s="1"/>
    </row>
    <row r="223004" spans="13:13" x14ac:dyDescent="0.25">
      <c r="M223004" s="1"/>
    </row>
    <row r="223005" spans="13:13" x14ac:dyDescent="0.25">
      <c r="M223005" s="1"/>
    </row>
    <row r="223006" spans="13:13" x14ac:dyDescent="0.25">
      <c r="M223006" s="1"/>
    </row>
    <row r="223007" spans="13:13" x14ac:dyDescent="0.25">
      <c r="M223007" s="1"/>
    </row>
    <row r="223008" spans="13:13" x14ac:dyDescent="0.25">
      <c r="M223008" s="1"/>
    </row>
    <row r="223009" spans="13:13" x14ac:dyDescent="0.25">
      <c r="M223009" s="1"/>
    </row>
    <row r="223010" spans="13:13" x14ac:dyDescent="0.25">
      <c r="M223010" s="1"/>
    </row>
    <row r="223011" spans="13:13" x14ac:dyDescent="0.25">
      <c r="M223011" s="1"/>
    </row>
    <row r="223012" spans="13:13" x14ac:dyDescent="0.25">
      <c r="M223012" s="1"/>
    </row>
    <row r="223013" spans="13:13" x14ac:dyDescent="0.25">
      <c r="M223013" s="1"/>
    </row>
    <row r="223014" spans="13:13" x14ac:dyDescent="0.25">
      <c r="M223014" s="1"/>
    </row>
    <row r="223015" spans="13:13" x14ac:dyDescent="0.25">
      <c r="M223015" s="1"/>
    </row>
    <row r="223016" spans="13:13" x14ac:dyDescent="0.25">
      <c r="M223016" s="1"/>
    </row>
    <row r="223017" spans="13:13" x14ac:dyDescent="0.25">
      <c r="M223017" s="1"/>
    </row>
    <row r="223018" spans="13:13" x14ac:dyDescent="0.25">
      <c r="M223018" s="1"/>
    </row>
    <row r="223019" spans="13:13" x14ac:dyDescent="0.25">
      <c r="M223019" s="1"/>
    </row>
    <row r="223020" spans="13:13" x14ac:dyDescent="0.25">
      <c r="M223020" s="1"/>
    </row>
    <row r="223021" spans="13:13" x14ac:dyDescent="0.25">
      <c r="M223021" s="1"/>
    </row>
    <row r="223022" spans="13:13" x14ac:dyDescent="0.25">
      <c r="M223022" s="1"/>
    </row>
    <row r="223023" spans="13:13" x14ac:dyDescent="0.25">
      <c r="M223023" s="1"/>
    </row>
    <row r="223024" spans="13:13" x14ac:dyDescent="0.25">
      <c r="M223024" s="1"/>
    </row>
    <row r="223025" spans="13:13" x14ac:dyDescent="0.25">
      <c r="M223025" s="1"/>
    </row>
    <row r="223026" spans="13:13" x14ac:dyDescent="0.25">
      <c r="M223026" s="1"/>
    </row>
    <row r="223027" spans="13:13" x14ac:dyDescent="0.25">
      <c r="M223027" s="1"/>
    </row>
    <row r="223028" spans="13:13" x14ac:dyDescent="0.25">
      <c r="M223028" s="1"/>
    </row>
    <row r="223029" spans="13:13" x14ac:dyDescent="0.25">
      <c r="M223029" s="1"/>
    </row>
    <row r="223030" spans="13:13" x14ac:dyDescent="0.25">
      <c r="M223030" s="1"/>
    </row>
    <row r="223031" spans="13:13" x14ac:dyDescent="0.25">
      <c r="M223031" s="1"/>
    </row>
    <row r="223032" spans="13:13" x14ac:dyDescent="0.25">
      <c r="M223032" s="1"/>
    </row>
    <row r="223033" spans="13:13" x14ac:dyDescent="0.25">
      <c r="M223033" s="1"/>
    </row>
    <row r="223034" spans="13:13" x14ac:dyDescent="0.25">
      <c r="M223034" s="1"/>
    </row>
    <row r="223035" spans="13:13" x14ac:dyDescent="0.25">
      <c r="M223035" s="1"/>
    </row>
    <row r="223036" spans="13:13" x14ac:dyDescent="0.25">
      <c r="M223036" s="1"/>
    </row>
    <row r="223037" spans="13:13" x14ac:dyDescent="0.25">
      <c r="M223037" s="1"/>
    </row>
    <row r="223038" spans="13:13" x14ac:dyDescent="0.25">
      <c r="M223038" s="1"/>
    </row>
    <row r="223039" spans="13:13" x14ac:dyDescent="0.25">
      <c r="M223039" s="1"/>
    </row>
    <row r="223040" spans="13:13" x14ac:dyDescent="0.25">
      <c r="M223040" s="1"/>
    </row>
    <row r="223041" spans="13:13" x14ac:dyDescent="0.25">
      <c r="M223041" s="1"/>
    </row>
    <row r="223042" spans="13:13" x14ac:dyDescent="0.25">
      <c r="M223042" s="1"/>
    </row>
    <row r="223043" spans="13:13" x14ac:dyDescent="0.25">
      <c r="M223043" s="1"/>
    </row>
    <row r="223044" spans="13:13" x14ac:dyDescent="0.25">
      <c r="M223044" s="1"/>
    </row>
    <row r="223045" spans="13:13" x14ac:dyDescent="0.25">
      <c r="M223045" s="1"/>
    </row>
    <row r="223046" spans="13:13" x14ac:dyDescent="0.25">
      <c r="M223046" s="1"/>
    </row>
    <row r="223047" spans="13:13" x14ac:dyDescent="0.25">
      <c r="M223047" s="1"/>
    </row>
    <row r="223048" spans="13:13" x14ac:dyDescent="0.25">
      <c r="M223048" s="1"/>
    </row>
    <row r="223049" spans="13:13" x14ac:dyDescent="0.25">
      <c r="M223049" s="1"/>
    </row>
    <row r="223050" spans="13:13" x14ac:dyDescent="0.25">
      <c r="M223050" s="1"/>
    </row>
    <row r="223051" spans="13:13" x14ac:dyDescent="0.25">
      <c r="M223051" s="1"/>
    </row>
    <row r="223052" spans="13:13" x14ac:dyDescent="0.25">
      <c r="M223052" s="1"/>
    </row>
    <row r="223053" spans="13:13" x14ac:dyDescent="0.25">
      <c r="M223053" s="1"/>
    </row>
    <row r="223054" spans="13:13" x14ac:dyDescent="0.25">
      <c r="M223054" s="1"/>
    </row>
    <row r="223055" spans="13:13" x14ac:dyDescent="0.25">
      <c r="M223055" s="1"/>
    </row>
    <row r="223056" spans="13:13" x14ac:dyDescent="0.25">
      <c r="M223056" s="1"/>
    </row>
    <row r="223057" spans="13:13" x14ac:dyDescent="0.25">
      <c r="M223057" s="1"/>
    </row>
    <row r="223058" spans="13:13" x14ac:dyDescent="0.25">
      <c r="M223058" s="1"/>
    </row>
    <row r="223059" spans="13:13" x14ac:dyDescent="0.25">
      <c r="M223059" s="1"/>
    </row>
    <row r="223060" spans="13:13" x14ac:dyDescent="0.25">
      <c r="M223060" s="1"/>
    </row>
    <row r="223061" spans="13:13" x14ac:dyDescent="0.25">
      <c r="M223061" s="1"/>
    </row>
    <row r="223062" spans="13:13" x14ac:dyDescent="0.25">
      <c r="M223062" s="1"/>
    </row>
    <row r="223063" spans="13:13" x14ac:dyDescent="0.25">
      <c r="M223063" s="1"/>
    </row>
    <row r="223064" spans="13:13" x14ac:dyDescent="0.25">
      <c r="M223064" s="1"/>
    </row>
    <row r="223065" spans="13:13" x14ac:dyDescent="0.25">
      <c r="M223065" s="1"/>
    </row>
    <row r="223066" spans="13:13" x14ac:dyDescent="0.25">
      <c r="M223066" s="1"/>
    </row>
    <row r="223067" spans="13:13" x14ac:dyDescent="0.25">
      <c r="M223067" s="1"/>
    </row>
    <row r="223068" spans="13:13" x14ac:dyDescent="0.25">
      <c r="M223068" s="1"/>
    </row>
    <row r="223069" spans="13:13" x14ac:dyDescent="0.25">
      <c r="M223069" s="1"/>
    </row>
    <row r="223070" spans="13:13" x14ac:dyDescent="0.25">
      <c r="M223070" s="1"/>
    </row>
    <row r="223071" spans="13:13" x14ac:dyDescent="0.25">
      <c r="M223071" s="1"/>
    </row>
    <row r="223072" spans="13:13" x14ac:dyDescent="0.25">
      <c r="M223072" s="1"/>
    </row>
    <row r="223073" spans="13:13" x14ac:dyDescent="0.25">
      <c r="M223073" s="1"/>
    </row>
    <row r="223074" spans="13:13" x14ac:dyDescent="0.25">
      <c r="M223074" s="1"/>
    </row>
    <row r="223075" spans="13:13" x14ac:dyDescent="0.25">
      <c r="M223075" s="1"/>
    </row>
    <row r="223076" spans="13:13" x14ac:dyDescent="0.25">
      <c r="M223076" s="1"/>
    </row>
    <row r="223077" spans="13:13" x14ac:dyDescent="0.25">
      <c r="M223077" s="1"/>
    </row>
    <row r="223078" spans="13:13" x14ac:dyDescent="0.25">
      <c r="M223078" s="1"/>
    </row>
    <row r="223079" spans="13:13" x14ac:dyDescent="0.25">
      <c r="M223079" s="1"/>
    </row>
    <row r="223080" spans="13:13" x14ac:dyDescent="0.25">
      <c r="M223080" s="1"/>
    </row>
    <row r="223081" spans="13:13" x14ac:dyDescent="0.25">
      <c r="M223081" s="1"/>
    </row>
    <row r="223082" spans="13:13" x14ac:dyDescent="0.25">
      <c r="M223082" s="1"/>
    </row>
    <row r="223083" spans="13:13" x14ac:dyDescent="0.25">
      <c r="M223083" s="1"/>
    </row>
    <row r="223084" spans="13:13" x14ac:dyDescent="0.25">
      <c r="M223084" s="1"/>
    </row>
    <row r="223085" spans="13:13" x14ac:dyDescent="0.25">
      <c r="M223085" s="1"/>
    </row>
    <row r="223086" spans="13:13" x14ac:dyDescent="0.25">
      <c r="M223086" s="1"/>
    </row>
    <row r="223087" spans="13:13" x14ac:dyDescent="0.25">
      <c r="M223087" s="1"/>
    </row>
    <row r="223088" spans="13:13" x14ac:dyDescent="0.25">
      <c r="M223088" s="1"/>
    </row>
    <row r="223089" spans="13:13" x14ac:dyDescent="0.25">
      <c r="M223089" s="1"/>
    </row>
    <row r="223090" spans="13:13" x14ac:dyDescent="0.25">
      <c r="M223090" s="1"/>
    </row>
    <row r="223091" spans="13:13" x14ac:dyDescent="0.25">
      <c r="M223091" s="1"/>
    </row>
    <row r="223092" spans="13:13" x14ac:dyDescent="0.25">
      <c r="M223092" s="1"/>
    </row>
    <row r="223093" spans="13:13" x14ac:dyDescent="0.25">
      <c r="M223093" s="1"/>
    </row>
    <row r="223094" spans="13:13" x14ac:dyDescent="0.25">
      <c r="M223094" s="1"/>
    </row>
    <row r="223095" spans="13:13" x14ac:dyDescent="0.25">
      <c r="M223095" s="1"/>
    </row>
    <row r="223096" spans="13:13" x14ac:dyDescent="0.25">
      <c r="M223096" s="1"/>
    </row>
    <row r="223097" spans="13:13" x14ac:dyDescent="0.25">
      <c r="M223097" s="1"/>
    </row>
    <row r="223098" spans="13:13" x14ac:dyDescent="0.25">
      <c r="M223098" s="1"/>
    </row>
    <row r="223099" spans="13:13" x14ac:dyDescent="0.25">
      <c r="M223099" s="1"/>
    </row>
    <row r="223100" spans="13:13" x14ac:dyDescent="0.25">
      <c r="M223100" s="1"/>
    </row>
    <row r="223101" spans="13:13" x14ac:dyDescent="0.25">
      <c r="M223101" s="1"/>
    </row>
    <row r="223102" spans="13:13" x14ac:dyDescent="0.25">
      <c r="M223102" s="1"/>
    </row>
    <row r="223103" spans="13:13" x14ac:dyDescent="0.25">
      <c r="M223103" s="1"/>
    </row>
    <row r="223104" spans="13:13" x14ac:dyDescent="0.25">
      <c r="M223104" s="1"/>
    </row>
    <row r="223105" spans="13:13" x14ac:dyDescent="0.25">
      <c r="M223105" s="1"/>
    </row>
    <row r="223106" spans="13:13" x14ac:dyDescent="0.25">
      <c r="M223106" s="1"/>
    </row>
    <row r="223107" spans="13:13" x14ac:dyDescent="0.25">
      <c r="M223107" s="1"/>
    </row>
    <row r="223108" spans="13:13" x14ac:dyDescent="0.25">
      <c r="M223108" s="1"/>
    </row>
    <row r="223109" spans="13:13" x14ac:dyDescent="0.25">
      <c r="M223109" s="1"/>
    </row>
    <row r="223110" spans="13:13" x14ac:dyDescent="0.25">
      <c r="M223110" s="1"/>
    </row>
    <row r="223111" spans="13:13" x14ac:dyDescent="0.25">
      <c r="M223111" s="1"/>
    </row>
    <row r="223112" spans="13:13" x14ac:dyDescent="0.25">
      <c r="M223112" s="1"/>
    </row>
    <row r="223113" spans="13:13" x14ac:dyDescent="0.25">
      <c r="M223113" s="1"/>
    </row>
    <row r="223114" spans="13:13" x14ac:dyDescent="0.25">
      <c r="M223114" s="1"/>
    </row>
    <row r="223115" spans="13:13" x14ac:dyDescent="0.25">
      <c r="M223115" s="1"/>
    </row>
    <row r="223116" spans="13:13" x14ac:dyDescent="0.25">
      <c r="M223116" s="1"/>
    </row>
    <row r="223117" spans="13:13" x14ac:dyDescent="0.25">
      <c r="M223117" s="1"/>
    </row>
    <row r="223118" spans="13:13" x14ac:dyDescent="0.25">
      <c r="M223118" s="1"/>
    </row>
    <row r="223119" spans="13:13" x14ac:dyDescent="0.25">
      <c r="M223119" s="1"/>
    </row>
    <row r="223120" spans="13:13" x14ac:dyDescent="0.25">
      <c r="M223120" s="1"/>
    </row>
    <row r="223121" spans="13:13" x14ac:dyDescent="0.25">
      <c r="M223121" s="1"/>
    </row>
    <row r="223122" spans="13:13" x14ac:dyDescent="0.25">
      <c r="M223122" s="1"/>
    </row>
    <row r="223123" spans="13:13" x14ac:dyDescent="0.25">
      <c r="M223123" s="1"/>
    </row>
    <row r="223124" spans="13:13" x14ac:dyDescent="0.25">
      <c r="M223124" s="1"/>
    </row>
    <row r="223125" spans="13:13" x14ac:dyDescent="0.25">
      <c r="M223125" s="1"/>
    </row>
    <row r="223126" spans="13:13" x14ac:dyDescent="0.25">
      <c r="M223126" s="1"/>
    </row>
    <row r="223127" spans="13:13" x14ac:dyDescent="0.25">
      <c r="M223127" s="1"/>
    </row>
    <row r="223128" spans="13:13" x14ac:dyDescent="0.25">
      <c r="M223128" s="1"/>
    </row>
    <row r="223129" spans="13:13" x14ac:dyDescent="0.25">
      <c r="M223129" s="1"/>
    </row>
    <row r="223130" spans="13:13" x14ac:dyDescent="0.25">
      <c r="M223130" s="1"/>
    </row>
    <row r="223131" spans="13:13" x14ac:dyDescent="0.25">
      <c r="M223131" s="1"/>
    </row>
    <row r="223132" spans="13:13" x14ac:dyDescent="0.25">
      <c r="M223132" s="1"/>
    </row>
    <row r="223133" spans="13:13" x14ac:dyDescent="0.25">
      <c r="M223133" s="1"/>
    </row>
    <row r="223134" spans="13:13" x14ac:dyDescent="0.25">
      <c r="M223134" s="1"/>
    </row>
    <row r="223135" spans="13:13" x14ac:dyDescent="0.25">
      <c r="M223135" s="1"/>
    </row>
    <row r="223136" spans="13:13" x14ac:dyDescent="0.25">
      <c r="M223136" s="1"/>
    </row>
    <row r="223137" spans="13:13" x14ac:dyDescent="0.25">
      <c r="M223137" s="1"/>
    </row>
    <row r="223138" spans="13:13" x14ac:dyDescent="0.25">
      <c r="M223138" s="1"/>
    </row>
    <row r="223139" spans="13:13" x14ac:dyDescent="0.25">
      <c r="M223139" s="1"/>
    </row>
    <row r="223140" spans="13:13" x14ac:dyDescent="0.25">
      <c r="M223140" s="1"/>
    </row>
    <row r="223141" spans="13:13" x14ac:dyDescent="0.25">
      <c r="M223141" s="1"/>
    </row>
    <row r="223142" spans="13:13" x14ac:dyDescent="0.25">
      <c r="M223142" s="1"/>
    </row>
    <row r="223143" spans="13:13" x14ac:dyDescent="0.25">
      <c r="M223143" s="1"/>
    </row>
    <row r="223144" spans="13:13" x14ac:dyDescent="0.25">
      <c r="M223144" s="1"/>
    </row>
    <row r="223145" spans="13:13" x14ac:dyDescent="0.25">
      <c r="M223145" s="1"/>
    </row>
    <row r="223146" spans="13:13" x14ac:dyDescent="0.25">
      <c r="M223146" s="1"/>
    </row>
    <row r="223147" spans="13:13" x14ac:dyDescent="0.25">
      <c r="M223147" s="1"/>
    </row>
    <row r="223148" spans="13:13" x14ac:dyDescent="0.25">
      <c r="M223148" s="1"/>
    </row>
    <row r="223149" spans="13:13" x14ac:dyDescent="0.25">
      <c r="M223149" s="1"/>
    </row>
    <row r="223150" spans="13:13" x14ac:dyDescent="0.25">
      <c r="M223150" s="1"/>
    </row>
    <row r="223151" spans="13:13" x14ac:dyDescent="0.25">
      <c r="M223151" s="1"/>
    </row>
    <row r="223152" spans="13:13" x14ac:dyDescent="0.25">
      <c r="M223152" s="1"/>
    </row>
    <row r="223153" spans="13:13" x14ac:dyDescent="0.25">
      <c r="M223153" s="1"/>
    </row>
    <row r="223154" spans="13:13" x14ac:dyDescent="0.25">
      <c r="M223154" s="1"/>
    </row>
    <row r="223155" spans="13:13" x14ac:dyDescent="0.25">
      <c r="M223155" s="1"/>
    </row>
    <row r="223156" spans="13:13" x14ac:dyDescent="0.25">
      <c r="M223156" s="1"/>
    </row>
    <row r="223157" spans="13:13" x14ac:dyDescent="0.25">
      <c r="M223157" s="1"/>
    </row>
    <row r="223158" spans="13:13" x14ac:dyDescent="0.25">
      <c r="M223158" s="1"/>
    </row>
    <row r="223159" spans="13:13" x14ac:dyDescent="0.25">
      <c r="M223159" s="1"/>
    </row>
    <row r="223160" spans="13:13" x14ac:dyDescent="0.25">
      <c r="M223160" s="1"/>
    </row>
    <row r="223161" spans="13:13" x14ac:dyDescent="0.25">
      <c r="M223161" s="1"/>
    </row>
    <row r="223162" spans="13:13" x14ac:dyDescent="0.25">
      <c r="M223162" s="1"/>
    </row>
    <row r="223163" spans="13:13" x14ac:dyDescent="0.25">
      <c r="M223163" s="1"/>
    </row>
    <row r="223164" spans="13:13" x14ac:dyDescent="0.25">
      <c r="M223164" s="1"/>
    </row>
    <row r="223165" spans="13:13" x14ac:dyDescent="0.25">
      <c r="M223165" s="1"/>
    </row>
    <row r="223166" spans="13:13" x14ac:dyDescent="0.25">
      <c r="M223166" s="1"/>
    </row>
    <row r="223167" spans="13:13" x14ac:dyDescent="0.25">
      <c r="M223167" s="1"/>
    </row>
    <row r="223168" spans="13:13" x14ac:dyDescent="0.25">
      <c r="M223168" s="1"/>
    </row>
    <row r="223169" spans="13:13" x14ac:dyDescent="0.25">
      <c r="M223169" s="1"/>
    </row>
    <row r="223170" spans="13:13" x14ac:dyDescent="0.25">
      <c r="M223170" s="1"/>
    </row>
    <row r="223171" spans="13:13" x14ac:dyDescent="0.25">
      <c r="M223171" s="1"/>
    </row>
    <row r="223172" spans="13:13" x14ac:dyDescent="0.25">
      <c r="M223172" s="1"/>
    </row>
    <row r="223173" spans="13:13" x14ac:dyDescent="0.25">
      <c r="M223173" s="1"/>
    </row>
    <row r="223174" spans="13:13" x14ac:dyDescent="0.25">
      <c r="M223174" s="1"/>
    </row>
    <row r="223175" spans="13:13" x14ac:dyDescent="0.25">
      <c r="M223175" s="1"/>
    </row>
    <row r="223176" spans="13:13" x14ac:dyDescent="0.25">
      <c r="M223176" s="1"/>
    </row>
    <row r="223177" spans="13:13" x14ac:dyDescent="0.25">
      <c r="M223177" s="1"/>
    </row>
    <row r="223178" spans="13:13" x14ac:dyDescent="0.25">
      <c r="M223178" s="1"/>
    </row>
    <row r="223179" spans="13:13" x14ac:dyDescent="0.25">
      <c r="M223179" s="1"/>
    </row>
    <row r="223180" spans="13:13" x14ac:dyDescent="0.25">
      <c r="M223180" s="1"/>
    </row>
    <row r="223181" spans="13:13" x14ac:dyDescent="0.25">
      <c r="M223181" s="1"/>
    </row>
    <row r="223182" spans="13:13" x14ac:dyDescent="0.25">
      <c r="M223182" s="1"/>
    </row>
    <row r="223183" spans="13:13" x14ac:dyDescent="0.25">
      <c r="M223183" s="1"/>
    </row>
    <row r="223184" spans="13:13" x14ac:dyDescent="0.25">
      <c r="M223184" s="1"/>
    </row>
    <row r="223185" spans="13:13" x14ac:dyDescent="0.25">
      <c r="M223185" s="1"/>
    </row>
    <row r="223186" spans="13:13" x14ac:dyDescent="0.25">
      <c r="M223186" s="1"/>
    </row>
    <row r="223187" spans="13:13" x14ac:dyDescent="0.25">
      <c r="M223187" s="1"/>
    </row>
    <row r="223188" spans="13:13" x14ac:dyDescent="0.25">
      <c r="M223188" s="1"/>
    </row>
    <row r="223189" spans="13:13" x14ac:dyDescent="0.25">
      <c r="M223189" s="1"/>
    </row>
    <row r="223190" spans="13:13" x14ac:dyDescent="0.25">
      <c r="M223190" s="1"/>
    </row>
    <row r="223191" spans="13:13" x14ac:dyDescent="0.25">
      <c r="M223191" s="1"/>
    </row>
    <row r="223192" spans="13:13" x14ac:dyDescent="0.25">
      <c r="M223192" s="1"/>
    </row>
    <row r="223193" spans="13:13" x14ac:dyDescent="0.25">
      <c r="M223193" s="1"/>
    </row>
    <row r="223194" spans="13:13" x14ac:dyDescent="0.25">
      <c r="M223194" s="1"/>
    </row>
    <row r="223195" spans="13:13" x14ac:dyDescent="0.25">
      <c r="M223195" s="1"/>
    </row>
    <row r="223196" spans="13:13" x14ac:dyDescent="0.25">
      <c r="M223196" s="1"/>
    </row>
    <row r="223197" spans="13:13" x14ac:dyDescent="0.25">
      <c r="M223197" s="1"/>
    </row>
    <row r="223198" spans="13:13" x14ac:dyDescent="0.25">
      <c r="M223198" s="1"/>
    </row>
    <row r="223199" spans="13:13" x14ac:dyDescent="0.25">
      <c r="M223199" s="1"/>
    </row>
    <row r="223200" spans="13:13" x14ac:dyDescent="0.25">
      <c r="M223200" s="1"/>
    </row>
    <row r="223201" spans="13:13" x14ac:dyDescent="0.25">
      <c r="M223201" s="1"/>
    </row>
    <row r="223202" spans="13:13" x14ac:dyDescent="0.25">
      <c r="M223202" s="1"/>
    </row>
    <row r="223203" spans="13:13" x14ac:dyDescent="0.25">
      <c r="M223203" s="1"/>
    </row>
    <row r="223204" spans="13:13" x14ac:dyDescent="0.25">
      <c r="M223204" s="1"/>
    </row>
    <row r="223205" spans="13:13" x14ac:dyDescent="0.25">
      <c r="M223205" s="1"/>
    </row>
    <row r="223206" spans="13:13" x14ac:dyDescent="0.25">
      <c r="M223206" s="1"/>
    </row>
    <row r="223207" spans="13:13" x14ac:dyDescent="0.25">
      <c r="M223207" s="1"/>
    </row>
    <row r="223208" spans="13:13" x14ac:dyDescent="0.25">
      <c r="M223208" s="1"/>
    </row>
    <row r="223209" spans="13:13" x14ac:dyDescent="0.25">
      <c r="M223209" s="1"/>
    </row>
    <row r="223210" spans="13:13" x14ac:dyDescent="0.25">
      <c r="M223210" s="1"/>
    </row>
    <row r="223211" spans="13:13" x14ac:dyDescent="0.25">
      <c r="M223211" s="1"/>
    </row>
    <row r="223212" spans="13:13" x14ac:dyDescent="0.25">
      <c r="M223212" s="1"/>
    </row>
    <row r="223213" spans="13:13" x14ac:dyDescent="0.25">
      <c r="M223213" s="1"/>
    </row>
    <row r="223214" spans="13:13" x14ac:dyDescent="0.25">
      <c r="M223214" s="1"/>
    </row>
    <row r="223215" spans="13:13" x14ac:dyDescent="0.25">
      <c r="M223215" s="1"/>
    </row>
    <row r="223216" spans="13:13" x14ac:dyDescent="0.25">
      <c r="M223216" s="1"/>
    </row>
    <row r="223217" spans="13:13" x14ac:dyDescent="0.25">
      <c r="M223217" s="1"/>
    </row>
    <row r="223218" spans="13:13" x14ac:dyDescent="0.25">
      <c r="M223218" s="1"/>
    </row>
    <row r="223219" spans="13:13" x14ac:dyDescent="0.25">
      <c r="M223219" s="1"/>
    </row>
    <row r="223220" spans="13:13" x14ac:dyDescent="0.25">
      <c r="M223220" s="1"/>
    </row>
    <row r="223221" spans="13:13" x14ac:dyDescent="0.25">
      <c r="M223221" s="1"/>
    </row>
    <row r="223222" spans="13:13" x14ac:dyDescent="0.25">
      <c r="M223222" s="1"/>
    </row>
    <row r="223223" spans="13:13" x14ac:dyDescent="0.25">
      <c r="M223223" s="1"/>
    </row>
    <row r="223224" spans="13:13" x14ac:dyDescent="0.25">
      <c r="M223224" s="1"/>
    </row>
    <row r="223225" spans="13:13" x14ac:dyDescent="0.25">
      <c r="M223225" s="1"/>
    </row>
    <row r="223226" spans="13:13" x14ac:dyDescent="0.25">
      <c r="M223226" s="1"/>
    </row>
    <row r="223227" spans="13:13" x14ac:dyDescent="0.25">
      <c r="M223227" s="1"/>
    </row>
    <row r="223228" spans="13:13" x14ac:dyDescent="0.25">
      <c r="M223228" s="1"/>
    </row>
    <row r="223229" spans="13:13" x14ac:dyDescent="0.25">
      <c r="M223229" s="1"/>
    </row>
    <row r="223230" spans="13:13" x14ac:dyDescent="0.25">
      <c r="M223230" s="1"/>
    </row>
    <row r="223231" spans="13:13" x14ac:dyDescent="0.25">
      <c r="M223231" s="1"/>
    </row>
    <row r="223232" spans="13:13" x14ac:dyDescent="0.25">
      <c r="M223232" s="1"/>
    </row>
    <row r="223233" spans="13:13" x14ac:dyDescent="0.25">
      <c r="M223233" s="1"/>
    </row>
    <row r="223234" spans="13:13" x14ac:dyDescent="0.25">
      <c r="M223234" s="1"/>
    </row>
    <row r="223235" spans="13:13" x14ac:dyDescent="0.25">
      <c r="M223235" s="1"/>
    </row>
    <row r="223236" spans="13:13" x14ac:dyDescent="0.25">
      <c r="M223236" s="1"/>
    </row>
    <row r="223237" spans="13:13" x14ac:dyDescent="0.25">
      <c r="M223237" s="1"/>
    </row>
    <row r="223238" spans="13:13" x14ac:dyDescent="0.25">
      <c r="M223238" s="1"/>
    </row>
    <row r="223239" spans="13:13" x14ac:dyDescent="0.25">
      <c r="M223239" s="1"/>
    </row>
    <row r="223240" spans="13:13" x14ac:dyDescent="0.25">
      <c r="M223240" s="1"/>
    </row>
    <row r="223241" spans="13:13" x14ac:dyDescent="0.25">
      <c r="M223241" s="1"/>
    </row>
    <row r="223242" spans="13:13" x14ac:dyDescent="0.25">
      <c r="M223242" s="1"/>
    </row>
    <row r="223243" spans="13:13" x14ac:dyDescent="0.25">
      <c r="M223243" s="1"/>
    </row>
    <row r="223244" spans="13:13" x14ac:dyDescent="0.25">
      <c r="M223244" s="1"/>
    </row>
    <row r="223245" spans="13:13" x14ac:dyDescent="0.25">
      <c r="M223245" s="1"/>
    </row>
    <row r="223246" spans="13:13" x14ac:dyDescent="0.25">
      <c r="M223246" s="1"/>
    </row>
    <row r="223247" spans="13:13" x14ac:dyDescent="0.25">
      <c r="M223247" s="1"/>
    </row>
    <row r="223248" spans="13:13" x14ac:dyDescent="0.25">
      <c r="M223248" s="1"/>
    </row>
    <row r="223249" spans="13:13" x14ac:dyDescent="0.25">
      <c r="M223249" s="1"/>
    </row>
    <row r="223250" spans="13:13" x14ac:dyDescent="0.25">
      <c r="M223250" s="1"/>
    </row>
    <row r="223251" spans="13:13" x14ac:dyDescent="0.25">
      <c r="M223251" s="1"/>
    </row>
    <row r="223252" spans="13:13" x14ac:dyDescent="0.25">
      <c r="M223252" s="1"/>
    </row>
    <row r="223253" spans="13:13" x14ac:dyDescent="0.25">
      <c r="M223253" s="1"/>
    </row>
    <row r="223254" spans="13:13" x14ac:dyDescent="0.25">
      <c r="M223254" s="1"/>
    </row>
    <row r="223255" spans="13:13" x14ac:dyDescent="0.25">
      <c r="M223255" s="1"/>
    </row>
    <row r="223256" spans="13:13" x14ac:dyDescent="0.25">
      <c r="M223256" s="1"/>
    </row>
    <row r="223257" spans="13:13" x14ac:dyDescent="0.25">
      <c r="M223257" s="1"/>
    </row>
    <row r="223258" spans="13:13" x14ac:dyDescent="0.25">
      <c r="M223258" s="1"/>
    </row>
    <row r="223259" spans="13:13" x14ac:dyDescent="0.25">
      <c r="M223259" s="1"/>
    </row>
    <row r="223260" spans="13:13" x14ac:dyDescent="0.25">
      <c r="M223260" s="1"/>
    </row>
    <row r="223261" spans="13:13" x14ac:dyDescent="0.25">
      <c r="M223261" s="1"/>
    </row>
    <row r="223262" spans="13:13" x14ac:dyDescent="0.25">
      <c r="M223262" s="1"/>
    </row>
    <row r="223263" spans="13:13" x14ac:dyDescent="0.25">
      <c r="M223263" s="1"/>
    </row>
    <row r="223264" spans="13:13" x14ac:dyDescent="0.25">
      <c r="M223264" s="1"/>
    </row>
    <row r="223265" spans="13:13" x14ac:dyDescent="0.25">
      <c r="M223265" s="1"/>
    </row>
    <row r="223266" spans="13:13" x14ac:dyDescent="0.25">
      <c r="M223266" s="1"/>
    </row>
    <row r="223267" spans="13:13" x14ac:dyDescent="0.25">
      <c r="M223267" s="1"/>
    </row>
    <row r="223268" spans="13:13" x14ac:dyDescent="0.25">
      <c r="M223268" s="1"/>
    </row>
    <row r="223269" spans="13:13" x14ac:dyDescent="0.25">
      <c r="M223269" s="1"/>
    </row>
    <row r="223270" spans="13:13" x14ac:dyDescent="0.25">
      <c r="M223270" s="1"/>
    </row>
    <row r="223271" spans="13:13" x14ac:dyDescent="0.25">
      <c r="M223271" s="1"/>
    </row>
    <row r="223272" spans="13:13" x14ac:dyDescent="0.25">
      <c r="M223272" s="1"/>
    </row>
    <row r="223273" spans="13:13" x14ac:dyDescent="0.25">
      <c r="M223273" s="1"/>
    </row>
    <row r="223274" spans="13:13" x14ac:dyDescent="0.25">
      <c r="M223274" s="1"/>
    </row>
    <row r="223275" spans="13:13" x14ac:dyDescent="0.25">
      <c r="M223275" s="1"/>
    </row>
    <row r="223276" spans="13:13" x14ac:dyDescent="0.25">
      <c r="M223276" s="1"/>
    </row>
    <row r="223277" spans="13:13" x14ac:dyDescent="0.25">
      <c r="M223277" s="1"/>
    </row>
    <row r="223278" spans="13:13" x14ac:dyDescent="0.25">
      <c r="M223278" s="1"/>
    </row>
    <row r="223279" spans="13:13" x14ac:dyDescent="0.25">
      <c r="M223279" s="1"/>
    </row>
    <row r="223280" spans="13:13" x14ac:dyDescent="0.25">
      <c r="M223280" s="1"/>
    </row>
    <row r="223281" spans="13:13" x14ac:dyDescent="0.25">
      <c r="M223281" s="1"/>
    </row>
    <row r="223282" spans="13:13" x14ac:dyDescent="0.25">
      <c r="M223282" s="1"/>
    </row>
    <row r="223283" spans="13:13" x14ac:dyDescent="0.25">
      <c r="M223283" s="1"/>
    </row>
    <row r="223284" spans="13:13" x14ac:dyDescent="0.25">
      <c r="M223284" s="1"/>
    </row>
    <row r="223285" spans="13:13" x14ac:dyDescent="0.25">
      <c r="M223285" s="1"/>
    </row>
    <row r="223286" spans="13:13" x14ac:dyDescent="0.25">
      <c r="M223286" s="1"/>
    </row>
    <row r="223287" spans="13:13" x14ac:dyDescent="0.25">
      <c r="M223287" s="1"/>
    </row>
    <row r="223288" spans="13:13" x14ac:dyDescent="0.25">
      <c r="M223288" s="1"/>
    </row>
    <row r="223289" spans="13:13" x14ac:dyDescent="0.25">
      <c r="M223289" s="1"/>
    </row>
    <row r="223290" spans="13:13" x14ac:dyDescent="0.25">
      <c r="M223290" s="1"/>
    </row>
    <row r="223291" spans="13:13" x14ac:dyDescent="0.25">
      <c r="M223291" s="1"/>
    </row>
    <row r="223292" spans="13:13" x14ac:dyDescent="0.25">
      <c r="M223292" s="1"/>
    </row>
    <row r="223293" spans="13:13" x14ac:dyDescent="0.25">
      <c r="M223293" s="1"/>
    </row>
    <row r="223294" spans="13:13" x14ac:dyDescent="0.25">
      <c r="M223294" s="1"/>
    </row>
    <row r="223295" spans="13:13" x14ac:dyDescent="0.25">
      <c r="M223295" s="1"/>
    </row>
    <row r="223296" spans="13:13" x14ac:dyDescent="0.25">
      <c r="M223296" s="1"/>
    </row>
    <row r="223297" spans="13:13" x14ac:dyDescent="0.25">
      <c r="M223297" s="1"/>
    </row>
    <row r="223298" spans="13:13" x14ac:dyDescent="0.25">
      <c r="M223298" s="1"/>
    </row>
    <row r="223299" spans="13:13" x14ac:dyDescent="0.25">
      <c r="M223299" s="1"/>
    </row>
    <row r="223300" spans="13:13" x14ac:dyDescent="0.25">
      <c r="M223300" s="1"/>
    </row>
    <row r="223301" spans="13:13" x14ac:dyDescent="0.25">
      <c r="M223301" s="1"/>
    </row>
    <row r="223302" spans="13:13" x14ac:dyDescent="0.25">
      <c r="M223302" s="1"/>
    </row>
    <row r="223303" spans="13:13" x14ac:dyDescent="0.25">
      <c r="M223303" s="1"/>
    </row>
    <row r="223304" spans="13:13" x14ac:dyDescent="0.25">
      <c r="M223304" s="1"/>
    </row>
    <row r="223305" spans="13:13" x14ac:dyDescent="0.25">
      <c r="M223305" s="1"/>
    </row>
    <row r="223306" spans="13:13" x14ac:dyDescent="0.25">
      <c r="M223306" s="1"/>
    </row>
    <row r="223307" spans="13:13" x14ac:dyDescent="0.25">
      <c r="M223307" s="1"/>
    </row>
    <row r="223308" spans="13:13" x14ac:dyDescent="0.25">
      <c r="M223308" s="1"/>
    </row>
    <row r="223309" spans="13:13" x14ac:dyDescent="0.25">
      <c r="M223309" s="1"/>
    </row>
    <row r="223310" spans="13:13" x14ac:dyDescent="0.25">
      <c r="M223310" s="1"/>
    </row>
    <row r="223311" spans="13:13" x14ac:dyDescent="0.25">
      <c r="M223311" s="1"/>
    </row>
    <row r="223312" spans="13:13" x14ac:dyDescent="0.25">
      <c r="M223312" s="1"/>
    </row>
    <row r="223313" spans="13:13" x14ac:dyDescent="0.25">
      <c r="M223313" s="1"/>
    </row>
    <row r="223314" spans="13:13" x14ac:dyDescent="0.25">
      <c r="M223314" s="1"/>
    </row>
    <row r="223315" spans="13:13" x14ac:dyDescent="0.25">
      <c r="M223315" s="1"/>
    </row>
    <row r="223316" spans="13:13" x14ac:dyDescent="0.25">
      <c r="M223316" s="1"/>
    </row>
    <row r="223317" spans="13:13" x14ac:dyDescent="0.25">
      <c r="M223317" s="1"/>
    </row>
    <row r="223318" spans="13:13" x14ac:dyDescent="0.25">
      <c r="M223318" s="1"/>
    </row>
    <row r="223319" spans="13:13" x14ac:dyDescent="0.25">
      <c r="M223319" s="1"/>
    </row>
    <row r="223320" spans="13:13" x14ac:dyDescent="0.25">
      <c r="M223320" s="1"/>
    </row>
    <row r="223321" spans="13:13" x14ac:dyDescent="0.25">
      <c r="M223321" s="1"/>
    </row>
    <row r="223322" spans="13:13" x14ac:dyDescent="0.25">
      <c r="M223322" s="1"/>
    </row>
    <row r="223323" spans="13:13" x14ac:dyDescent="0.25">
      <c r="M223323" s="1"/>
    </row>
    <row r="223324" spans="13:13" x14ac:dyDescent="0.25">
      <c r="M223324" s="1"/>
    </row>
    <row r="223325" spans="13:13" x14ac:dyDescent="0.25">
      <c r="M223325" s="1"/>
    </row>
    <row r="223326" spans="13:13" x14ac:dyDescent="0.25">
      <c r="M223326" s="1"/>
    </row>
    <row r="223327" spans="13:13" x14ac:dyDescent="0.25">
      <c r="M223327" s="1"/>
    </row>
    <row r="223328" spans="13:13" x14ac:dyDescent="0.25">
      <c r="M223328" s="1"/>
    </row>
    <row r="223329" spans="13:13" x14ac:dyDescent="0.25">
      <c r="M223329" s="1"/>
    </row>
    <row r="223330" spans="13:13" x14ac:dyDescent="0.25">
      <c r="M223330" s="1"/>
    </row>
    <row r="223331" spans="13:13" x14ac:dyDescent="0.25">
      <c r="M223331" s="1"/>
    </row>
    <row r="223332" spans="13:13" x14ac:dyDescent="0.25">
      <c r="M223332" s="1"/>
    </row>
    <row r="223333" spans="13:13" x14ac:dyDescent="0.25">
      <c r="M223333" s="1"/>
    </row>
    <row r="223334" spans="13:13" x14ac:dyDescent="0.25">
      <c r="M223334" s="1"/>
    </row>
    <row r="223335" spans="13:13" x14ac:dyDescent="0.25">
      <c r="M223335" s="1"/>
    </row>
    <row r="223336" spans="13:13" x14ac:dyDescent="0.25">
      <c r="M223336" s="1"/>
    </row>
    <row r="223337" spans="13:13" x14ac:dyDescent="0.25">
      <c r="M223337" s="1"/>
    </row>
    <row r="223338" spans="13:13" x14ac:dyDescent="0.25">
      <c r="M223338" s="1"/>
    </row>
    <row r="223339" spans="13:13" x14ac:dyDescent="0.25">
      <c r="M223339" s="1"/>
    </row>
    <row r="223340" spans="13:13" x14ac:dyDescent="0.25">
      <c r="M223340" s="1"/>
    </row>
    <row r="223341" spans="13:13" x14ac:dyDescent="0.25">
      <c r="M223341" s="1"/>
    </row>
    <row r="223342" spans="13:13" x14ac:dyDescent="0.25">
      <c r="M223342" s="1"/>
    </row>
    <row r="223343" spans="13:13" x14ac:dyDescent="0.25">
      <c r="M223343" s="1"/>
    </row>
    <row r="223344" spans="13:13" x14ac:dyDescent="0.25">
      <c r="M223344" s="1"/>
    </row>
    <row r="223345" spans="13:13" x14ac:dyDescent="0.25">
      <c r="M223345" s="1"/>
    </row>
    <row r="223346" spans="13:13" x14ac:dyDescent="0.25">
      <c r="M223346" s="1"/>
    </row>
    <row r="223347" spans="13:13" x14ac:dyDescent="0.25">
      <c r="M223347" s="1"/>
    </row>
    <row r="223348" spans="13:13" x14ac:dyDescent="0.25">
      <c r="M223348" s="1"/>
    </row>
    <row r="223349" spans="13:13" x14ac:dyDescent="0.25">
      <c r="M223349" s="1"/>
    </row>
    <row r="223350" spans="13:13" x14ac:dyDescent="0.25">
      <c r="M223350" s="1"/>
    </row>
    <row r="223351" spans="13:13" x14ac:dyDescent="0.25">
      <c r="M223351" s="1"/>
    </row>
    <row r="223352" spans="13:13" x14ac:dyDescent="0.25">
      <c r="M223352" s="1"/>
    </row>
    <row r="223353" spans="13:13" x14ac:dyDescent="0.25">
      <c r="M223353" s="1"/>
    </row>
    <row r="223354" spans="13:13" x14ac:dyDescent="0.25">
      <c r="M223354" s="1"/>
    </row>
    <row r="223355" spans="13:13" x14ac:dyDescent="0.25">
      <c r="M223355" s="1"/>
    </row>
    <row r="223356" spans="13:13" x14ac:dyDescent="0.25">
      <c r="M223356" s="1"/>
    </row>
    <row r="223357" spans="13:13" x14ac:dyDescent="0.25">
      <c r="M223357" s="1"/>
    </row>
    <row r="223358" spans="13:13" x14ac:dyDescent="0.25">
      <c r="M223358" s="1"/>
    </row>
    <row r="223359" spans="13:13" x14ac:dyDescent="0.25">
      <c r="M223359" s="1"/>
    </row>
    <row r="223360" spans="13:13" x14ac:dyDescent="0.25">
      <c r="M223360" s="1"/>
    </row>
    <row r="223361" spans="13:13" x14ac:dyDescent="0.25">
      <c r="M223361" s="1"/>
    </row>
    <row r="223362" spans="13:13" x14ac:dyDescent="0.25">
      <c r="M223362" s="1"/>
    </row>
    <row r="223363" spans="13:13" x14ac:dyDescent="0.25">
      <c r="M223363" s="1"/>
    </row>
    <row r="223364" spans="13:13" x14ac:dyDescent="0.25">
      <c r="M223364" s="1"/>
    </row>
    <row r="223365" spans="13:13" x14ac:dyDescent="0.25">
      <c r="M223365" s="1"/>
    </row>
    <row r="223366" spans="13:13" x14ac:dyDescent="0.25">
      <c r="M223366" s="1"/>
    </row>
    <row r="223367" spans="13:13" x14ac:dyDescent="0.25">
      <c r="M223367" s="1"/>
    </row>
    <row r="223368" spans="13:13" x14ac:dyDescent="0.25">
      <c r="M223368" s="1"/>
    </row>
    <row r="223369" spans="13:13" x14ac:dyDescent="0.25">
      <c r="M223369" s="1"/>
    </row>
    <row r="223370" spans="13:13" x14ac:dyDescent="0.25">
      <c r="M223370" s="1"/>
    </row>
    <row r="223371" spans="13:13" x14ac:dyDescent="0.25">
      <c r="M223371" s="1"/>
    </row>
    <row r="223372" spans="13:13" x14ac:dyDescent="0.25">
      <c r="M223372" s="1"/>
    </row>
    <row r="223373" spans="13:13" x14ac:dyDescent="0.25">
      <c r="M223373" s="1"/>
    </row>
    <row r="223374" spans="13:13" x14ac:dyDescent="0.25">
      <c r="M223374" s="1"/>
    </row>
    <row r="223375" spans="13:13" x14ac:dyDescent="0.25">
      <c r="M223375" s="1"/>
    </row>
    <row r="223376" spans="13:13" x14ac:dyDescent="0.25">
      <c r="M223376" s="1"/>
    </row>
    <row r="223377" spans="13:13" x14ac:dyDescent="0.25">
      <c r="M223377" s="1"/>
    </row>
    <row r="223378" spans="13:13" x14ac:dyDescent="0.25">
      <c r="M223378" s="1"/>
    </row>
    <row r="223379" spans="13:13" x14ac:dyDescent="0.25">
      <c r="M223379" s="1"/>
    </row>
    <row r="223380" spans="13:13" x14ac:dyDescent="0.25">
      <c r="M223380" s="1"/>
    </row>
    <row r="223381" spans="13:13" x14ac:dyDescent="0.25">
      <c r="M223381" s="1"/>
    </row>
    <row r="223382" spans="13:13" x14ac:dyDescent="0.25">
      <c r="M223382" s="1"/>
    </row>
    <row r="223383" spans="13:13" x14ac:dyDescent="0.25">
      <c r="M223383" s="1"/>
    </row>
    <row r="223384" spans="13:13" x14ac:dyDescent="0.25">
      <c r="M223384" s="1"/>
    </row>
    <row r="223385" spans="13:13" x14ac:dyDescent="0.25">
      <c r="M223385" s="1"/>
    </row>
    <row r="223386" spans="13:13" x14ac:dyDescent="0.25">
      <c r="M223386" s="1"/>
    </row>
    <row r="223387" spans="13:13" x14ac:dyDescent="0.25">
      <c r="M223387" s="1"/>
    </row>
    <row r="223388" spans="13:13" x14ac:dyDescent="0.25">
      <c r="M223388" s="1"/>
    </row>
    <row r="223389" spans="13:13" x14ac:dyDescent="0.25">
      <c r="M223389" s="1"/>
    </row>
    <row r="223390" spans="13:13" x14ac:dyDescent="0.25">
      <c r="M223390" s="1"/>
    </row>
    <row r="223391" spans="13:13" x14ac:dyDescent="0.25">
      <c r="M223391" s="1"/>
    </row>
    <row r="223392" spans="13:13" x14ac:dyDescent="0.25">
      <c r="M223392" s="1"/>
    </row>
    <row r="223393" spans="13:13" x14ac:dyDescent="0.25">
      <c r="M223393" s="1"/>
    </row>
    <row r="223394" spans="13:13" x14ac:dyDescent="0.25">
      <c r="M223394" s="1"/>
    </row>
    <row r="223395" spans="13:13" x14ac:dyDescent="0.25">
      <c r="M223395" s="1"/>
    </row>
    <row r="223396" spans="13:13" x14ac:dyDescent="0.25">
      <c r="M223396" s="1"/>
    </row>
    <row r="223397" spans="13:13" x14ac:dyDescent="0.25">
      <c r="M223397" s="1"/>
    </row>
    <row r="223398" spans="13:13" x14ac:dyDescent="0.25">
      <c r="M223398" s="1"/>
    </row>
    <row r="223399" spans="13:13" x14ac:dyDescent="0.25">
      <c r="M223399" s="1"/>
    </row>
    <row r="223400" spans="13:13" x14ac:dyDescent="0.25">
      <c r="M223400" s="1"/>
    </row>
    <row r="223401" spans="13:13" x14ac:dyDescent="0.25">
      <c r="M223401" s="1"/>
    </row>
    <row r="223402" spans="13:13" x14ac:dyDescent="0.25">
      <c r="M223402" s="1"/>
    </row>
    <row r="223403" spans="13:13" x14ac:dyDescent="0.25">
      <c r="M223403" s="1"/>
    </row>
    <row r="223404" spans="13:13" x14ac:dyDescent="0.25">
      <c r="M223404" s="1"/>
    </row>
    <row r="223405" spans="13:13" x14ac:dyDescent="0.25">
      <c r="M223405" s="1"/>
    </row>
    <row r="223406" spans="13:13" x14ac:dyDescent="0.25">
      <c r="M223406" s="1"/>
    </row>
    <row r="223407" spans="13:13" x14ac:dyDescent="0.25">
      <c r="M223407" s="1"/>
    </row>
    <row r="223408" spans="13:13" x14ac:dyDescent="0.25">
      <c r="M223408" s="1"/>
    </row>
    <row r="223409" spans="13:13" x14ac:dyDescent="0.25">
      <c r="M223409" s="1"/>
    </row>
    <row r="223410" spans="13:13" x14ac:dyDescent="0.25">
      <c r="M223410" s="1"/>
    </row>
    <row r="223411" spans="13:13" x14ac:dyDescent="0.25">
      <c r="M223411" s="1"/>
    </row>
    <row r="223412" spans="13:13" x14ac:dyDescent="0.25">
      <c r="M223412" s="1"/>
    </row>
    <row r="223413" spans="13:13" x14ac:dyDescent="0.25">
      <c r="M223413" s="1"/>
    </row>
    <row r="223414" spans="13:13" x14ac:dyDescent="0.25">
      <c r="M223414" s="1"/>
    </row>
    <row r="223415" spans="13:13" x14ac:dyDescent="0.25">
      <c r="M223415" s="1"/>
    </row>
    <row r="223416" spans="13:13" x14ac:dyDescent="0.25">
      <c r="M223416" s="1"/>
    </row>
    <row r="223417" spans="13:13" x14ac:dyDescent="0.25">
      <c r="M223417" s="1"/>
    </row>
    <row r="223418" spans="13:13" x14ac:dyDescent="0.25">
      <c r="M223418" s="1"/>
    </row>
    <row r="223419" spans="13:13" x14ac:dyDescent="0.25">
      <c r="M223419" s="1"/>
    </row>
    <row r="223420" spans="13:13" x14ac:dyDescent="0.25">
      <c r="M223420" s="1"/>
    </row>
    <row r="223421" spans="13:13" x14ac:dyDescent="0.25">
      <c r="M223421" s="1"/>
    </row>
    <row r="223422" spans="13:13" x14ac:dyDescent="0.25">
      <c r="M223422" s="1"/>
    </row>
    <row r="223423" spans="13:13" x14ac:dyDescent="0.25">
      <c r="M223423" s="1"/>
    </row>
    <row r="223424" spans="13:13" x14ac:dyDescent="0.25">
      <c r="M223424" s="1"/>
    </row>
    <row r="223425" spans="13:13" x14ac:dyDescent="0.25">
      <c r="M223425" s="1"/>
    </row>
    <row r="223426" spans="13:13" x14ac:dyDescent="0.25">
      <c r="M223426" s="1"/>
    </row>
    <row r="223427" spans="13:13" x14ac:dyDescent="0.25">
      <c r="M223427" s="1"/>
    </row>
    <row r="223428" spans="13:13" x14ac:dyDescent="0.25">
      <c r="M223428" s="1"/>
    </row>
    <row r="223429" spans="13:13" x14ac:dyDescent="0.25">
      <c r="M223429" s="1"/>
    </row>
    <row r="223430" spans="13:13" x14ac:dyDescent="0.25">
      <c r="M223430" s="1"/>
    </row>
    <row r="223431" spans="13:13" x14ac:dyDescent="0.25">
      <c r="M223431" s="1"/>
    </row>
    <row r="223432" spans="13:13" x14ac:dyDescent="0.25">
      <c r="M223432" s="1"/>
    </row>
    <row r="223433" spans="13:13" x14ac:dyDescent="0.25">
      <c r="M223433" s="1"/>
    </row>
    <row r="223434" spans="13:13" x14ac:dyDescent="0.25">
      <c r="M223434" s="1"/>
    </row>
    <row r="223435" spans="13:13" x14ac:dyDescent="0.25">
      <c r="M223435" s="1"/>
    </row>
    <row r="223436" spans="13:13" x14ac:dyDescent="0.25">
      <c r="M223436" s="1"/>
    </row>
    <row r="223437" spans="13:13" x14ac:dyDescent="0.25">
      <c r="M223437" s="1"/>
    </row>
    <row r="223438" spans="13:13" x14ac:dyDescent="0.25">
      <c r="M223438" s="1"/>
    </row>
    <row r="223439" spans="13:13" x14ac:dyDescent="0.25">
      <c r="M223439" s="1"/>
    </row>
    <row r="223440" spans="13:13" x14ac:dyDescent="0.25">
      <c r="M223440" s="1"/>
    </row>
    <row r="223441" spans="13:13" x14ac:dyDescent="0.25">
      <c r="M223441" s="1"/>
    </row>
    <row r="223442" spans="13:13" x14ac:dyDescent="0.25">
      <c r="M223442" s="1"/>
    </row>
    <row r="223443" spans="13:13" x14ac:dyDescent="0.25">
      <c r="M223443" s="1"/>
    </row>
    <row r="223444" spans="13:13" x14ac:dyDescent="0.25">
      <c r="M223444" s="1"/>
    </row>
    <row r="223445" spans="13:13" x14ac:dyDescent="0.25">
      <c r="M223445" s="1"/>
    </row>
    <row r="223446" spans="13:13" x14ac:dyDescent="0.25">
      <c r="M223446" s="1"/>
    </row>
    <row r="223447" spans="13:13" x14ac:dyDescent="0.25">
      <c r="M223447" s="1"/>
    </row>
    <row r="223448" spans="13:13" x14ac:dyDescent="0.25">
      <c r="M223448" s="1"/>
    </row>
    <row r="223449" spans="13:13" x14ac:dyDescent="0.25">
      <c r="M223449" s="1"/>
    </row>
    <row r="223450" spans="13:13" x14ac:dyDescent="0.25">
      <c r="M223450" s="1"/>
    </row>
    <row r="223451" spans="13:13" x14ac:dyDescent="0.25">
      <c r="M223451" s="1"/>
    </row>
    <row r="223452" spans="13:13" x14ac:dyDescent="0.25">
      <c r="M223452" s="1"/>
    </row>
    <row r="223453" spans="13:13" x14ac:dyDescent="0.25">
      <c r="M223453" s="1"/>
    </row>
    <row r="223454" spans="13:13" x14ac:dyDescent="0.25">
      <c r="M223454" s="1"/>
    </row>
    <row r="223455" spans="13:13" x14ac:dyDescent="0.25">
      <c r="M223455" s="1"/>
    </row>
    <row r="223456" spans="13:13" x14ac:dyDescent="0.25">
      <c r="M223456" s="1"/>
    </row>
    <row r="223457" spans="13:13" x14ac:dyDescent="0.25">
      <c r="M223457" s="1"/>
    </row>
    <row r="223458" spans="13:13" x14ac:dyDescent="0.25">
      <c r="M223458" s="1"/>
    </row>
    <row r="223459" spans="13:13" x14ac:dyDescent="0.25">
      <c r="M223459" s="1"/>
    </row>
    <row r="223460" spans="13:13" x14ac:dyDescent="0.25">
      <c r="M223460" s="1"/>
    </row>
    <row r="223461" spans="13:13" x14ac:dyDescent="0.25">
      <c r="M223461" s="1"/>
    </row>
    <row r="223462" spans="13:13" x14ac:dyDescent="0.25">
      <c r="M223462" s="1"/>
    </row>
    <row r="223463" spans="13:13" x14ac:dyDescent="0.25">
      <c r="M223463" s="1"/>
    </row>
    <row r="223464" spans="13:13" x14ac:dyDescent="0.25">
      <c r="M223464" s="1"/>
    </row>
    <row r="223465" spans="13:13" x14ac:dyDescent="0.25">
      <c r="M223465" s="1"/>
    </row>
    <row r="223466" spans="13:13" x14ac:dyDescent="0.25">
      <c r="M223466" s="1"/>
    </row>
    <row r="223467" spans="13:13" x14ac:dyDescent="0.25">
      <c r="M223467" s="1"/>
    </row>
    <row r="223468" spans="13:13" x14ac:dyDescent="0.25">
      <c r="M223468" s="1"/>
    </row>
    <row r="223469" spans="13:13" x14ac:dyDescent="0.25">
      <c r="M223469" s="1"/>
    </row>
    <row r="223470" spans="13:13" x14ac:dyDescent="0.25">
      <c r="M223470" s="1"/>
    </row>
    <row r="223471" spans="13:13" x14ac:dyDescent="0.25">
      <c r="M223471" s="1"/>
    </row>
    <row r="223472" spans="13:13" x14ac:dyDescent="0.25">
      <c r="M223472" s="1"/>
    </row>
    <row r="223473" spans="13:13" x14ac:dyDescent="0.25">
      <c r="M223473" s="1"/>
    </row>
    <row r="223474" spans="13:13" x14ac:dyDescent="0.25">
      <c r="M223474" s="1"/>
    </row>
    <row r="223475" spans="13:13" x14ac:dyDescent="0.25">
      <c r="M223475" s="1"/>
    </row>
    <row r="223476" spans="13:13" x14ac:dyDescent="0.25">
      <c r="M223476" s="1"/>
    </row>
    <row r="223477" spans="13:13" x14ac:dyDescent="0.25">
      <c r="M223477" s="1"/>
    </row>
    <row r="223478" spans="13:13" x14ac:dyDescent="0.25">
      <c r="M223478" s="1"/>
    </row>
    <row r="223479" spans="13:13" x14ac:dyDescent="0.25">
      <c r="M223479" s="1"/>
    </row>
    <row r="223480" spans="13:13" x14ac:dyDescent="0.25">
      <c r="M223480" s="1"/>
    </row>
    <row r="223481" spans="13:13" x14ac:dyDescent="0.25">
      <c r="M223481" s="1"/>
    </row>
    <row r="223482" spans="13:13" x14ac:dyDescent="0.25">
      <c r="M223482" s="1"/>
    </row>
    <row r="223483" spans="13:13" x14ac:dyDescent="0.25">
      <c r="M223483" s="1"/>
    </row>
    <row r="223484" spans="13:13" x14ac:dyDescent="0.25">
      <c r="M223484" s="1"/>
    </row>
    <row r="223485" spans="13:13" x14ac:dyDescent="0.25">
      <c r="M223485" s="1"/>
    </row>
    <row r="223486" spans="13:13" x14ac:dyDescent="0.25">
      <c r="M223486" s="1"/>
    </row>
    <row r="223487" spans="13:13" x14ac:dyDescent="0.25">
      <c r="M223487" s="1"/>
    </row>
    <row r="223488" spans="13:13" x14ac:dyDescent="0.25">
      <c r="M223488" s="1"/>
    </row>
    <row r="223489" spans="13:13" x14ac:dyDescent="0.25">
      <c r="M223489" s="1"/>
    </row>
    <row r="223490" spans="13:13" x14ac:dyDescent="0.25">
      <c r="M223490" s="1"/>
    </row>
    <row r="223491" spans="13:13" x14ac:dyDescent="0.25">
      <c r="M223491" s="1"/>
    </row>
    <row r="223492" spans="13:13" x14ac:dyDescent="0.25">
      <c r="M223492" s="1"/>
    </row>
    <row r="223493" spans="13:13" x14ac:dyDescent="0.25">
      <c r="M223493" s="1"/>
    </row>
    <row r="223494" spans="13:13" x14ac:dyDescent="0.25">
      <c r="M223494" s="1"/>
    </row>
    <row r="223495" spans="13:13" x14ac:dyDescent="0.25">
      <c r="M223495" s="1"/>
    </row>
    <row r="223496" spans="13:13" x14ac:dyDescent="0.25">
      <c r="M223496" s="1"/>
    </row>
    <row r="223497" spans="13:13" x14ac:dyDescent="0.25">
      <c r="M223497" s="1"/>
    </row>
    <row r="223498" spans="13:13" x14ac:dyDescent="0.25">
      <c r="M223498" s="1"/>
    </row>
    <row r="223499" spans="13:13" x14ac:dyDescent="0.25">
      <c r="M223499" s="1"/>
    </row>
    <row r="223500" spans="13:13" x14ac:dyDescent="0.25">
      <c r="M223500" s="1"/>
    </row>
    <row r="223501" spans="13:13" x14ac:dyDescent="0.25">
      <c r="M223501" s="1"/>
    </row>
    <row r="223502" spans="13:13" x14ac:dyDescent="0.25">
      <c r="M223502" s="1"/>
    </row>
    <row r="223503" spans="13:13" x14ac:dyDescent="0.25">
      <c r="M223503" s="1"/>
    </row>
    <row r="223504" spans="13:13" x14ac:dyDescent="0.25">
      <c r="M223504" s="1"/>
    </row>
    <row r="223505" spans="13:13" x14ac:dyDescent="0.25">
      <c r="M223505" s="1"/>
    </row>
    <row r="223506" spans="13:13" x14ac:dyDescent="0.25">
      <c r="M223506" s="1"/>
    </row>
    <row r="223507" spans="13:13" x14ac:dyDescent="0.25">
      <c r="M223507" s="1"/>
    </row>
    <row r="223508" spans="13:13" x14ac:dyDescent="0.25">
      <c r="M223508" s="1"/>
    </row>
    <row r="223509" spans="13:13" x14ac:dyDescent="0.25">
      <c r="M223509" s="1"/>
    </row>
    <row r="223510" spans="13:13" x14ac:dyDescent="0.25">
      <c r="M223510" s="1"/>
    </row>
    <row r="223511" spans="13:13" x14ac:dyDescent="0.25">
      <c r="M223511" s="1"/>
    </row>
    <row r="223512" spans="13:13" x14ac:dyDescent="0.25">
      <c r="M223512" s="1"/>
    </row>
    <row r="223513" spans="13:13" x14ac:dyDescent="0.25">
      <c r="M223513" s="1"/>
    </row>
    <row r="223514" spans="13:13" x14ac:dyDescent="0.25">
      <c r="M223514" s="1"/>
    </row>
    <row r="223515" spans="13:13" x14ac:dyDescent="0.25">
      <c r="M223515" s="1"/>
    </row>
    <row r="223516" spans="13:13" x14ac:dyDescent="0.25">
      <c r="M223516" s="1"/>
    </row>
    <row r="223517" spans="13:13" x14ac:dyDescent="0.25">
      <c r="M223517" s="1"/>
    </row>
    <row r="223518" spans="13:13" x14ac:dyDescent="0.25">
      <c r="M223518" s="1"/>
    </row>
    <row r="223519" spans="13:13" x14ac:dyDescent="0.25">
      <c r="M223519" s="1"/>
    </row>
    <row r="223520" spans="13:13" x14ac:dyDescent="0.25">
      <c r="M223520" s="1"/>
    </row>
    <row r="223521" spans="13:13" x14ac:dyDescent="0.25">
      <c r="M223521" s="1"/>
    </row>
    <row r="223522" spans="13:13" x14ac:dyDescent="0.25">
      <c r="M223522" s="1"/>
    </row>
    <row r="223523" spans="13:13" x14ac:dyDescent="0.25">
      <c r="M223523" s="1"/>
    </row>
    <row r="223524" spans="13:13" x14ac:dyDescent="0.25">
      <c r="M223524" s="1"/>
    </row>
    <row r="223525" spans="13:13" x14ac:dyDescent="0.25">
      <c r="M223525" s="1"/>
    </row>
    <row r="223526" spans="13:13" x14ac:dyDescent="0.25">
      <c r="M223526" s="1"/>
    </row>
    <row r="223527" spans="13:13" x14ac:dyDescent="0.25">
      <c r="M223527" s="1"/>
    </row>
    <row r="223528" spans="13:13" x14ac:dyDescent="0.25">
      <c r="M223528" s="1"/>
    </row>
    <row r="223529" spans="13:13" x14ac:dyDescent="0.25">
      <c r="M223529" s="1"/>
    </row>
    <row r="223530" spans="13:13" x14ac:dyDescent="0.25">
      <c r="M223530" s="1"/>
    </row>
    <row r="223531" spans="13:13" x14ac:dyDescent="0.25">
      <c r="M223531" s="1"/>
    </row>
    <row r="223532" spans="13:13" x14ac:dyDescent="0.25">
      <c r="M223532" s="1"/>
    </row>
    <row r="223533" spans="13:13" x14ac:dyDescent="0.25">
      <c r="M223533" s="1"/>
    </row>
    <row r="223534" spans="13:13" x14ac:dyDescent="0.25">
      <c r="M223534" s="1"/>
    </row>
    <row r="223535" spans="13:13" x14ac:dyDescent="0.25">
      <c r="M223535" s="1"/>
    </row>
    <row r="223536" spans="13:13" x14ac:dyDescent="0.25">
      <c r="M223536" s="1"/>
    </row>
    <row r="223537" spans="13:13" x14ac:dyDescent="0.25">
      <c r="M223537" s="1"/>
    </row>
    <row r="223538" spans="13:13" x14ac:dyDescent="0.25">
      <c r="M223538" s="1"/>
    </row>
    <row r="223539" spans="13:13" x14ac:dyDescent="0.25">
      <c r="M223539" s="1"/>
    </row>
    <row r="223540" spans="13:13" x14ac:dyDescent="0.25">
      <c r="M223540" s="1"/>
    </row>
    <row r="223541" spans="13:13" x14ac:dyDescent="0.25">
      <c r="M223541" s="1"/>
    </row>
    <row r="223542" spans="13:13" x14ac:dyDescent="0.25">
      <c r="M223542" s="1"/>
    </row>
    <row r="223543" spans="13:13" x14ac:dyDescent="0.25">
      <c r="M223543" s="1"/>
    </row>
    <row r="223544" spans="13:13" x14ac:dyDescent="0.25">
      <c r="M223544" s="1"/>
    </row>
    <row r="223545" spans="13:13" x14ac:dyDescent="0.25">
      <c r="M223545" s="1"/>
    </row>
    <row r="223546" spans="13:13" x14ac:dyDescent="0.25">
      <c r="M223546" s="1"/>
    </row>
    <row r="223547" spans="13:13" x14ac:dyDescent="0.25">
      <c r="M223547" s="1"/>
    </row>
    <row r="223548" spans="13:13" x14ac:dyDescent="0.25">
      <c r="M223548" s="1"/>
    </row>
    <row r="223549" spans="13:13" x14ac:dyDescent="0.25">
      <c r="M223549" s="1"/>
    </row>
    <row r="223550" spans="13:13" x14ac:dyDescent="0.25">
      <c r="M223550" s="1"/>
    </row>
    <row r="223551" spans="13:13" x14ac:dyDescent="0.25">
      <c r="M223551" s="1"/>
    </row>
    <row r="223552" spans="13:13" x14ac:dyDescent="0.25">
      <c r="M223552" s="1"/>
    </row>
    <row r="223553" spans="13:13" x14ac:dyDescent="0.25">
      <c r="M223553" s="1"/>
    </row>
    <row r="223554" spans="13:13" x14ac:dyDescent="0.25">
      <c r="M223554" s="1"/>
    </row>
    <row r="223555" spans="13:13" x14ac:dyDescent="0.25">
      <c r="M223555" s="1"/>
    </row>
    <row r="223556" spans="13:13" x14ac:dyDescent="0.25">
      <c r="M223556" s="1"/>
    </row>
    <row r="223557" spans="13:13" x14ac:dyDescent="0.25">
      <c r="M223557" s="1"/>
    </row>
    <row r="223558" spans="13:13" x14ac:dyDescent="0.25">
      <c r="M223558" s="1"/>
    </row>
    <row r="223559" spans="13:13" x14ac:dyDescent="0.25">
      <c r="M223559" s="1"/>
    </row>
    <row r="223560" spans="13:13" x14ac:dyDescent="0.25">
      <c r="M223560" s="1"/>
    </row>
    <row r="223561" spans="13:13" x14ac:dyDescent="0.25">
      <c r="M223561" s="1"/>
    </row>
    <row r="223562" spans="13:13" x14ac:dyDescent="0.25">
      <c r="M223562" s="1"/>
    </row>
    <row r="223563" spans="13:13" x14ac:dyDescent="0.25">
      <c r="M223563" s="1"/>
    </row>
    <row r="223564" spans="13:13" x14ac:dyDescent="0.25">
      <c r="M223564" s="1"/>
    </row>
    <row r="223565" spans="13:13" x14ac:dyDescent="0.25">
      <c r="M223565" s="1"/>
    </row>
    <row r="223566" spans="13:13" x14ac:dyDescent="0.25">
      <c r="M223566" s="1"/>
    </row>
    <row r="223567" spans="13:13" x14ac:dyDescent="0.25">
      <c r="M223567" s="1"/>
    </row>
    <row r="223568" spans="13:13" x14ac:dyDescent="0.25">
      <c r="M223568" s="1"/>
    </row>
    <row r="223569" spans="13:13" x14ac:dyDescent="0.25">
      <c r="M223569" s="1"/>
    </row>
    <row r="223570" spans="13:13" x14ac:dyDescent="0.25">
      <c r="M223570" s="1"/>
    </row>
    <row r="223571" spans="13:13" x14ac:dyDescent="0.25">
      <c r="M223571" s="1"/>
    </row>
    <row r="223572" spans="13:13" x14ac:dyDescent="0.25">
      <c r="M223572" s="1"/>
    </row>
    <row r="223573" spans="13:13" x14ac:dyDescent="0.25">
      <c r="M223573" s="1"/>
    </row>
    <row r="223574" spans="13:13" x14ac:dyDescent="0.25">
      <c r="M223574" s="1"/>
    </row>
    <row r="223575" spans="13:13" x14ac:dyDescent="0.25">
      <c r="M223575" s="1"/>
    </row>
    <row r="223576" spans="13:13" x14ac:dyDescent="0.25">
      <c r="M223576" s="1"/>
    </row>
    <row r="223577" spans="13:13" x14ac:dyDescent="0.25">
      <c r="M223577" s="1"/>
    </row>
    <row r="223578" spans="13:13" x14ac:dyDescent="0.25">
      <c r="M223578" s="1"/>
    </row>
    <row r="223579" spans="13:13" x14ac:dyDescent="0.25">
      <c r="M223579" s="1"/>
    </row>
    <row r="223580" spans="13:13" x14ac:dyDescent="0.25">
      <c r="M223580" s="1"/>
    </row>
    <row r="223581" spans="13:13" x14ac:dyDescent="0.25">
      <c r="M223581" s="1"/>
    </row>
    <row r="223582" spans="13:13" x14ac:dyDescent="0.25">
      <c r="M223582" s="1"/>
    </row>
    <row r="223583" spans="13:13" x14ac:dyDescent="0.25">
      <c r="M223583" s="1"/>
    </row>
    <row r="223584" spans="13:13" x14ac:dyDescent="0.25">
      <c r="M223584" s="1"/>
    </row>
    <row r="223585" spans="13:13" x14ac:dyDescent="0.25">
      <c r="M223585" s="1"/>
    </row>
    <row r="223586" spans="13:13" x14ac:dyDescent="0.25">
      <c r="M223586" s="1"/>
    </row>
    <row r="223587" spans="13:13" x14ac:dyDescent="0.25">
      <c r="M223587" s="1"/>
    </row>
    <row r="223588" spans="13:13" x14ac:dyDescent="0.25">
      <c r="M223588" s="1"/>
    </row>
    <row r="223589" spans="13:13" x14ac:dyDescent="0.25">
      <c r="M223589" s="1"/>
    </row>
    <row r="223590" spans="13:13" x14ac:dyDescent="0.25">
      <c r="M223590" s="1"/>
    </row>
    <row r="223591" spans="13:13" x14ac:dyDescent="0.25">
      <c r="M223591" s="1"/>
    </row>
    <row r="223592" spans="13:13" x14ac:dyDescent="0.25">
      <c r="M223592" s="1"/>
    </row>
    <row r="223593" spans="13:13" x14ac:dyDescent="0.25">
      <c r="M223593" s="1"/>
    </row>
    <row r="223594" spans="13:13" x14ac:dyDescent="0.25">
      <c r="M223594" s="1"/>
    </row>
    <row r="223595" spans="13:13" x14ac:dyDescent="0.25">
      <c r="M223595" s="1"/>
    </row>
    <row r="223596" spans="13:13" x14ac:dyDescent="0.25">
      <c r="M223596" s="1"/>
    </row>
    <row r="223597" spans="13:13" x14ac:dyDescent="0.25">
      <c r="M223597" s="1"/>
    </row>
    <row r="223598" spans="13:13" x14ac:dyDescent="0.25">
      <c r="M223598" s="1"/>
    </row>
    <row r="223599" spans="13:13" x14ac:dyDescent="0.25">
      <c r="M223599" s="1"/>
    </row>
    <row r="223600" spans="13:13" x14ac:dyDescent="0.25">
      <c r="M223600" s="1"/>
    </row>
    <row r="223601" spans="13:13" x14ac:dyDescent="0.25">
      <c r="M223601" s="1"/>
    </row>
    <row r="223602" spans="13:13" x14ac:dyDescent="0.25">
      <c r="M223602" s="1"/>
    </row>
    <row r="223603" spans="13:13" x14ac:dyDescent="0.25">
      <c r="M223603" s="1"/>
    </row>
    <row r="223604" spans="13:13" x14ac:dyDescent="0.25">
      <c r="M223604" s="1"/>
    </row>
    <row r="223605" spans="13:13" x14ac:dyDescent="0.25">
      <c r="M223605" s="1"/>
    </row>
    <row r="223606" spans="13:13" x14ac:dyDescent="0.25">
      <c r="M223606" s="1"/>
    </row>
    <row r="223607" spans="13:13" x14ac:dyDescent="0.25">
      <c r="M223607" s="1"/>
    </row>
    <row r="223608" spans="13:13" x14ac:dyDescent="0.25">
      <c r="M223608" s="1"/>
    </row>
    <row r="223609" spans="13:13" x14ac:dyDescent="0.25">
      <c r="M223609" s="1"/>
    </row>
    <row r="223610" spans="13:13" x14ac:dyDescent="0.25">
      <c r="M223610" s="1"/>
    </row>
    <row r="223611" spans="13:13" x14ac:dyDescent="0.25">
      <c r="M223611" s="1"/>
    </row>
    <row r="223612" spans="13:13" x14ac:dyDescent="0.25">
      <c r="M223612" s="1"/>
    </row>
    <row r="223613" spans="13:13" x14ac:dyDescent="0.25">
      <c r="M223613" s="1"/>
    </row>
    <row r="223614" spans="13:13" x14ac:dyDescent="0.25">
      <c r="M223614" s="1"/>
    </row>
    <row r="223615" spans="13:13" x14ac:dyDescent="0.25">
      <c r="M223615" s="1"/>
    </row>
    <row r="223616" spans="13:13" x14ac:dyDescent="0.25">
      <c r="M223616" s="1"/>
    </row>
    <row r="223617" spans="13:13" x14ac:dyDescent="0.25">
      <c r="M223617" s="1"/>
    </row>
    <row r="223618" spans="13:13" x14ac:dyDescent="0.25">
      <c r="M223618" s="1"/>
    </row>
    <row r="223619" spans="13:13" x14ac:dyDescent="0.25">
      <c r="M223619" s="1"/>
    </row>
    <row r="223620" spans="13:13" x14ac:dyDescent="0.25">
      <c r="M223620" s="1"/>
    </row>
    <row r="223621" spans="13:13" x14ac:dyDescent="0.25">
      <c r="M223621" s="1"/>
    </row>
    <row r="223622" spans="13:13" x14ac:dyDescent="0.25">
      <c r="M223622" s="1"/>
    </row>
    <row r="223623" spans="13:13" x14ac:dyDescent="0.25">
      <c r="M223623" s="1"/>
    </row>
    <row r="223624" spans="13:13" x14ac:dyDescent="0.25">
      <c r="M223624" s="1"/>
    </row>
    <row r="223625" spans="13:13" x14ac:dyDescent="0.25">
      <c r="M223625" s="1"/>
    </row>
    <row r="223626" spans="13:13" x14ac:dyDescent="0.25">
      <c r="M223626" s="1"/>
    </row>
    <row r="223627" spans="13:13" x14ac:dyDescent="0.25">
      <c r="M223627" s="1"/>
    </row>
    <row r="223628" spans="13:13" x14ac:dyDescent="0.25">
      <c r="M223628" s="1"/>
    </row>
    <row r="223629" spans="13:13" x14ac:dyDescent="0.25">
      <c r="M223629" s="1"/>
    </row>
    <row r="223630" spans="13:13" x14ac:dyDescent="0.25">
      <c r="M223630" s="1"/>
    </row>
    <row r="223631" spans="13:13" x14ac:dyDescent="0.25">
      <c r="M223631" s="1"/>
    </row>
    <row r="223632" spans="13:13" x14ac:dyDescent="0.25">
      <c r="M223632" s="1"/>
    </row>
    <row r="223633" spans="13:13" x14ac:dyDescent="0.25">
      <c r="M223633" s="1"/>
    </row>
    <row r="223634" spans="13:13" x14ac:dyDescent="0.25">
      <c r="M223634" s="1"/>
    </row>
    <row r="223635" spans="13:13" x14ac:dyDescent="0.25">
      <c r="M223635" s="1"/>
    </row>
    <row r="223636" spans="13:13" x14ac:dyDescent="0.25">
      <c r="M223636" s="1"/>
    </row>
    <row r="223637" spans="13:13" x14ac:dyDescent="0.25">
      <c r="M223637" s="1"/>
    </row>
    <row r="223638" spans="13:13" x14ac:dyDescent="0.25">
      <c r="M223638" s="1"/>
    </row>
    <row r="223639" spans="13:13" x14ac:dyDescent="0.25">
      <c r="M223639" s="1"/>
    </row>
    <row r="223640" spans="13:13" x14ac:dyDescent="0.25">
      <c r="M223640" s="1"/>
    </row>
    <row r="223641" spans="13:13" x14ac:dyDescent="0.25">
      <c r="M223641" s="1"/>
    </row>
    <row r="223642" spans="13:13" x14ac:dyDescent="0.25">
      <c r="M223642" s="1"/>
    </row>
    <row r="223643" spans="13:13" x14ac:dyDescent="0.25">
      <c r="M223643" s="1"/>
    </row>
    <row r="223644" spans="13:13" x14ac:dyDescent="0.25">
      <c r="M223644" s="1"/>
    </row>
    <row r="223645" spans="13:13" x14ac:dyDescent="0.25">
      <c r="M223645" s="1"/>
    </row>
    <row r="223646" spans="13:13" x14ac:dyDescent="0.25">
      <c r="M223646" s="1"/>
    </row>
    <row r="223647" spans="13:13" x14ac:dyDescent="0.25">
      <c r="M223647" s="1"/>
    </row>
    <row r="223648" spans="13:13" x14ac:dyDescent="0.25">
      <c r="M223648" s="1"/>
    </row>
    <row r="223649" spans="13:13" x14ac:dyDescent="0.25">
      <c r="M223649" s="1"/>
    </row>
    <row r="223650" spans="13:13" x14ac:dyDescent="0.25">
      <c r="M223650" s="1"/>
    </row>
    <row r="223651" spans="13:13" x14ac:dyDescent="0.25">
      <c r="M223651" s="1"/>
    </row>
    <row r="223652" spans="13:13" x14ac:dyDescent="0.25">
      <c r="M223652" s="1"/>
    </row>
    <row r="223653" spans="13:13" x14ac:dyDescent="0.25">
      <c r="M223653" s="1"/>
    </row>
    <row r="223654" spans="13:13" x14ac:dyDescent="0.25">
      <c r="M223654" s="1"/>
    </row>
    <row r="223655" spans="13:13" x14ac:dyDescent="0.25">
      <c r="M223655" s="1"/>
    </row>
    <row r="223656" spans="13:13" x14ac:dyDescent="0.25">
      <c r="M223656" s="1"/>
    </row>
    <row r="223657" spans="13:13" x14ac:dyDescent="0.25">
      <c r="M223657" s="1"/>
    </row>
    <row r="223658" spans="13:13" x14ac:dyDescent="0.25">
      <c r="M223658" s="1"/>
    </row>
    <row r="223659" spans="13:13" x14ac:dyDescent="0.25">
      <c r="M223659" s="1"/>
    </row>
    <row r="223660" spans="13:13" x14ac:dyDescent="0.25">
      <c r="M223660" s="1"/>
    </row>
    <row r="223661" spans="13:13" x14ac:dyDescent="0.25">
      <c r="M223661" s="1"/>
    </row>
    <row r="223662" spans="13:13" x14ac:dyDescent="0.25">
      <c r="M223662" s="1"/>
    </row>
    <row r="223663" spans="13:13" x14ac:dyDescent="0.25">
      <c r="M223663" s="1"/>
    </row>
    <row r="223664" spans="13:13" x14ac:dyDescent="0.25">
      <c r="M223664" s="1"/>
    </row>
    <row r="223665" spans="13:13" x14ac:dyDescent="0.25">
      <c r="M223665" s="1"/>
    </row>
    <row r="223666" spans="13:13" x14ac:dyDescent="0.25">
      <c r="M223666" s="1"/>
    </row>
    <row r="223667" spans="13:13" x14ac:dyDescent="0.25">
      <c r="M223667" s="1"/>
    </row>
    <row r="223668" spans="13:13" x14ac:dyDescent="0.25">
      <c r="M223668" s="1"/>
    </row>
    <row r="223669" spans="13:13" x14ac:dyDescent="0.25">
      <c r="M223669" s="1"/>
    </row>
    <row r="223670" spans="13:13" x14ac:dyDescent="0.25">
      <c r="M223670" s="1"/>
    </row>
    <row r="223671" spans="13:13" x14ac:dyDescent="0.25">
      <c r="M223671" s="1"/>
    </row>
    <row r="223672" spans="13:13" x14ac:dyDescent="0.25">
      <c r="M223672" s="1"/>
    </row>
    <row r="223673" spans="13:13" x14ac:dyDescent="0.25">
      <c r="M223673" s="1"/>
    </row>
    <row r="223674" spans="13:13" x14ac:dyDescent="0.25">
      <c r="M223674" s="1"/>
    </row>
    <row r="223675" spans="13:13" x14ac:dyDescent="0.25">
      <c r="M223675" s="1"/>
    </row>
    <row r="223676" spans="13:13" x14ac:dyDescent="0.25">
      <c r="M223676" s="1"/>
    </row>
    <row r="223677" spans="13:13" x14ac:dyDescent="0.25">
      <c r="M223677" s="1"/>
    </row>
    <row r="223678" spans="13:13" x14ac:dyDescent="0.25">
      <c r="M223678" s="1"/>
    </row>
    <row r="223679" spans="13:13" x14ac:dyDescent="0.25">
      <c r="M223679" s="1"/>
    </row>
    <row r="223680" spans="13:13" x14ac:dyDescent="0.25">
      <c r="M223680" s="1"/>
    </row>
    <row r="223681" spans="13:13" x14ac:dyDescent="0.25">
      <c r="M223681" s="1"/>
    </row>
    <row r="223682" spans="13:13" x14ac:dyDescent="0.25">
      <c r="M223682" s="1"/>
    </row>
    <row r="223683" spans="13:13" x14ac:dyDescent="0.25">
      <c r="M223683" s="1"/>
    </row>
    <row r="223684" spans="13:13" x14ac:dyDescent="0.25">
      <c r="M223684" s="1"/>
    </row>
    <row r="223685" spans="13:13" x14ac:dyDescent="0.25">
      <c r="M223685" s="1"/>
    </row>
    <row r="223686" spans="13:13" x14ac:dyDescent="0.25">
      <c r="M223686" s="1"/>
    </row>
    <row r="223687" spans="13:13" x14ac:dyDescent="0.25">
      <c r="M223687" s="1"/>
    </row>
    <row r="223688" spans="13:13" x14ac:dyDescent="0.25">
      <c r="M223688" s="1"/>
    </row>
    <row r="223689" spans="13:13" x14ac:dyDescent="0.25">
      <c r="M223689" s="1"/>
    </row>
    <row r="223690" spans="13:13" x14ac:dyDescent="0.25">
      <c r="M223690" s="1"/>
    </row>
    <row r="223691" spans="13:13" x14ac:dyDescent="0.25">
      <c r="M223691" s="1"/>
    </row>
    <row r="223692" spans="13:13" x14ac:dyDescent="0.25">
      <c r="M223692" s="1"/>
    </row>
    <row r="223693" spans="13:13" x14ac:dyDescent="0.25">
      <c r="M223693" s="1"/>
    </row>
    <row r="223694" spans="13:13" x14ac:dyDescent="0.25">
      <c r="M223694" s="1"/>
    </row>
    <row r="223695" spans="13:13" x14ac:dyDescent="0.25">
      <c r="M223695" s="1"/>
    </row>
    <row r="223696" spans="13:13" x14ac:dyDescent="0.25">
      <c r="M223696" s="1"/>
    </row>
    <row r="223697" spans="13:13" x14ac:dyDescent="0.25">
      <c r="M223697" s="1"/>
    </row>
    <row r="223698" spans="13:13" x14ac:dyDescent="0.25">
      <c r="M223698" s="1"/>
    </row>
    <row r="223699" spans="13:13" x14ac:dyDescent="0.25">
      <c r="M223699" s="1"/>
    </row>
    <row r="223700" spans="13:13" x14ac:dyDescent="0.25">
      <c r="M223700" s="1"/>
    </row>
    <row r="223701" spans="13:13" x14ac:dyDescent="0.25">
      <c r="M223701" s="1"/>
    </row>
    <row r="223702" spans="13:13" x14ac:dyDescent="0.25">
      <c r="M223702" s="1"/>
    </row>
    <row r="223703" spans="13:13" x14ac:dyDescent="0.25">
      <c r="M223703" s="1"/>
    </row>
    <row r="223704" spans="13:13" x14ac:dyDescent="0.25">
      <c r="M223704" s="1"/>
    </row>
    <row r="223705" spans="13:13" x14ac:dyDescent="0.25">
      <c r="M223705" s="1"/>
    </row>
    <row r="223706" spans="13:13" x14ac:dyDescent="0.25">
      <c r="M223706" s="1"/>
    </row>
    <row r="223707" spans="13:13" x14ac:dyDescent="0.25">
      <c r="M223707" s="1"/>
    </row>
    <row r="223708" spans="13:13" x14ac:dyDescent="0.25">
      <c r="M223708" s="1"/>
    </row>
    <row r="223709" spans="13:13" x14ac:dyDescent="0.25">
      <c r="M223709" s="1"/>
    </row>
    <row r="223710" spans="13:13" x14ac:dyDescent="0.25">
      <c r="M223710" s="1"/>
    </row>
    <row r="223711" spans="13:13" x14ac:dyDescent="0.25">
      <c r="M223711" s="1"/>
    </row>
    <row r="223712" spans="13:13" x14ac:dyDescent="0.25">
      <c r="M223712" s="1"/>
    </row>
    <row r="223713" spans="13:13" x14ac:dyDescent="0.25">
      <c r="M223713" s="1"/>
    </row>
    <row r="223714" spans="13:13" x14ac:dyDescent="0.25">
      <c r="M223714" s="1"/>
    </row>
    <row r="223715" spans="13:13" x14ac:dyDescent="0.25">
      <c r="M223715" s="1"/>
    </row>
    <row r="223716" spans="13:13" x14ac:dyDescent="0.25">
      <c r="M223716" s="1"/>
    </row>
    <row r="223717" spans="13:13" x14ac:dyDescent="0.25">
      <c r="M223717" s="1"/>
    </row>
    <row r="223718" spans="13:13" x14ac:dyDescent="0.25">
      <c r="M223718" s="1"/>
    </row>
    <row r="223719" spans="13:13" x14ac:dyDescent="0.25">
      <c r="M223719" s="1"/>
    </row>
    <row r="223720" spans="13:13" x14ac:dyDescent="0.25">
      <c r="M223720" s="1"/>
    </row>
    <row r="223721" spans="13:13" x14ac:dyDescent="0.25">
      <c r="M223721" s="1"/>
    </row>
    <row r="223722" spans="13:13" x14ac:dyDescent="0.25">
      <c r="M223722" s="1"/>
    </row>
    <row r="223723" spans="13:13" x14ac:dyDescent="0.25">
      <c r="M223723" s="1"/>
    </row>
    <row r="223724" spans="13:13" x14ac:dyDescent="0.25">
      <c r="M223724" s="1"/>
    </row>
    <row r="223725" spans="13:13" x14ac:dyDescent="0.25">
      <c r="M223725" s="1"/>
    </row>
    <row r="223726" spans="13:13" x14ac:dyDescent="0.25">
      <c r="M223726" s="1"/>
    </row>
    <row r="223727" spans="13:13" x14ac:dyDescent="0.25">
      <c r="M223727" s="1"/>
    </row>
    <row r="223728" spans="13:13" x14ac:dyDescent="0.25">
      <c r="M223728" s="1"/>
    </row>
    <row r="223729" spans="13:13" x14ac:dyDescent="0.25">
      <c r="M223729" s="1"/>
    </row>
    <row r="223730" spans="13:13" x14ac:dyDescent="0.25">
      <c r="M223730" s="1"/>
    </row>
    <row r="223731" spans="13:13" x14ac:dyDescent="0.25">
      <c r="M223731" s="1"/>
    </row>
    <row r="223732" spans="13:13" x14ac:dyDescent="0.25">
      <c r="M223732" s="1"/>
    </row>
    <row r="223733" spans="13:13" x14ac:dyDescent="0.25">
      <c r="M223733" s="1"/>
    </row>
    <row r="223734" spans="13:13" x14ac:dyDescent="0.25">
      <c r="M223734" s="1"/>
    </row>
    <row r="223735" spans="13:13" x14ac:dyDescent="0.25">
      <c r="M223735" s="1"/>
    </row>
    <row r="223736" spans="13:13" x14ac:dyDescent="0.25">
      <c r="M223736" s="1"/>
    </row>
    <row r="223737" spans="13:13" x14ac:dyDescent="0.25">
      <c r="M223737" s="1"/>
    </row>
    <row r="223738" spans="13:13" x14ac:dyDescent="0.25">
      <c r="M223738" s="1"/>
    </row>
    <row r="223739" spans="13:13" x14ac:dyDescent="0.25">
      <c r="M223739" s="1"/>
    </row>
    <row r="223740" spans="13:13" x14ac:dyDescent="0.25">
      <c r="M223740" s="1"/>
    </row>
    <row r="223741" spans="13:13" x14ac:dyDescent="0.25">
      <c r="M223741" s="1"/>
    </row>
    <row r="223742" spans="13:13" x14ac:dyDescent="0.25">
      <c r="M223742" s="1"/>
    </row>
    <row r="223743" spans="13:13" x14ac:dyDescent="0.25">
      <c r="M223743" s="1"/>
    </row>
    <row r="223744" spans="13:13" x14ac:dyDescent="0.25">
      <c r="M223744" s="1"/>
    </row>
    <row r="223745" spans="13:13" x14ac:dyDescent="0.25">
      <c r="M223745" s="1"/>
    </row>
    <row r="223746" spans="13:13" x14ac:dyDescent="0.25">
      <c r="M223746" s="1"/>
    </row>
    <row r="223747" spans="13:13" x14ac:dyDescent="0.25">
      <c r="M223747" s="1"/>
    </row>
    <row r="223748" spans="13:13" x14ac:dyDescent="0.25">
      <c r="M223748" s="1"/>
    </row>
    <row r="223749" spans="13:13" x14ac:dyDescent="0.25">
      <c r="M223749" s="1"/>
    </row>
    <row r="223750" spans="13:13" x14ac:dyDescent="0.25">
      <c r="M223750" s="1"/>
    </row>
    <row r="223751" spans="13:13" x14ac:dyDescent="0.25">
      <c r="M223751" s="1"/>
    </row>
    <row r="223752" spans="13:13" x14ac:dyDescent="0.25">
      <c r="M223752" s="1"/>
    </row>
    <row r="223753" spans="13:13" x14ac:dyDescent="0.25">
      <c r="M223753" s="1"/>
    </row>
    <row r="223754" spans="13:13" x14ac:dyDescent="0.25">
      <c r="M223754" s="1"/>
    </row>
    <row r="223755" spans="13:13" x14ac:dyDescent="0.25">
      <c r="M223755" s="1"/>
    </row>
    <row r="223756" spans="13:13" x14ac:dyDescent="0.25">
      <c r="M223756" s="1"/>
    </row>
    <row r="223757" spans="13:13" x14ac:dyDescent="0.25">
      <c r="M223757" s="1"/>
    </row>
    <row r="223758" spans="13:13" x14ac:dyDescent="0.25">
      <c r="M223758" s="1"/>
    </row>
    <row r="223759" spans="13:13" x14ac:dyDescent="0.25">
      <c r="M223759" s="1"/>
    </row>
    <row r="223760" spans="13:13" x14ac:dyDescent="0.25">
      <c r="M223760" s="1"/>
    </row>
    <row r="223761" spans="13:13" x14ac:dyDescent="0.25">
      <c r="M223761" s="1"/>
    </row>
    <row r="223762" spans="13:13" x14ac:dyDescent="0.25">
      <c r="M223762" s="1"/>
    </row>
    <row r="223763" spans="13:13" x14ac:dyDescent="0.25">
      <c r="M223763" s="1"/>
    </row>
    <row r="223764" spans="13:13" x14ac:dyDescent="0.25">
      <c r="M223764" s="1"/>
    </row>
    <row r="223765" spans="13:13" x14ac:dyDescent="0.25">
      <c r="M223765" s="1"/>
    </row>
    <row r="223766" spans="13:13" x14ac:dyDescent="0.25">
      <c r="M223766" s="1"/>
    </row>
    <row r="223767" spans="13:13" x14ac:dyDescent="0.25">
      <c r="M223767" s="1"/>
    </row>
    <row r="223768" spans="13:13" x14ac:dyDescent="0.25">
      <c r="M223768" s="1"/>
    </row>
    <row r="223769" spans="13:13" x14ac:dyDescent="0.25">
      <c r="M223769" s="1"/>
    </row>
    <row r="223770" spans="13:13" x14ac:dyDescent="0.25">
      <c r="M223770" s="1"/>
    </row>
    <row r="223771" spans="13:13" x14ac:dyDescent="0.25">
      <c r="M223771" s="1"/>
    </row>
    <row r="223772" spans="13:13" x14ac:dyDescent="0.25">
      <c r="M223772" s="1"/>
    </row>
    <row r="223773" spans="13:13" x14ac:dyDescent="0.25">
      <c r="M223773" s="1"/>
    </row>
    <row r="223774" spans="13:13" x14ac:dyDescent="0.25">
      <c r="M223774" s="1"/>
    </row>
    <row r="223775" spans="13:13" x14ac:dyDescent="0.25">
      <c r="M223775" s="1"/>
    </row>
    <row r="223776" spans="13:13" x14ac:dyDescent="0.25">
      <c r="M223776" s="1"/>
    </row>
    <row r="223777" spans="13:13" x14ac:dyDescent="0.25">
      <c r="M223777" s="1"/>
    </row>
    <row r="223778" spans="13:13" x14ac:dyDescent="0.25">
      <c r="M223778" s="1"/>
    </row>
    <row r="223779" spans="13:13" x14ac:dyDescent="0.25">
      <c r="M223779" s="1"/>
    </row>
    <row r="223780" spans="13:13" x14ac:dyDescent="0.25">
      <c r="M223780" s="1"/>
    </row>
    <row r="223781" spans="13:13" x14ac:dyDescent="0.25">
      <c r="M223781" s="1"/>
    </row>
    <row r="223782" spans="13:13" x14ac:dyDescent="0.25">
      <c r="M223782" s="1"/>
    </row>
    <row r="223783" spans="13:13" x14ac:dyDescent="0.25">
      <c r="M223783" s="1"/>
    </row>
    <row r="223784" spans="13:13" x14ac:dyDescent="0.25">
      <c r="M223784" s="1"/>
    </row>
    <row r="223785" spans="13:13" x14ac:dyDescent="0.25">
      <c r="M223785" s="1"/>
    </row>
    <row r="223786" spans="13:13" x14ac:dyDescent="0.25">
      <c r="M223786" s="1"/>
    </row>
    <row r="223787" spans="13:13" x14ac:dyDescent="0.25">
      <c r="M223787" s="1"/>
    </row>
    <row r="223788" spans="13:13" x14ac:dyDescent="0.25">
      <c r="M223788" s="1"/>
    </row>
    <row r="223789" spans="13:13" x14ac:dyDescent="0.25">
      <c r="M223789" s="1"/>
    </row>
    <row r="223790" spans="13:13" x14ac:dyDescent="0.25">
      <c r="M223790" s="1"/>
    </row>
    <row r="223791" spans="13:13" x14ac:dyDescent="0.25">
      <c r="M223791" s="1"/>
    </row>
    <row r="223792" spans="13:13" x14ac:dyDescent="0.25">
      <c r="M223792" s="1"/>
    </row>
    <row r="223793" spans="13:13" x14ac:dyDescent="0.25">
      <c r="M223793" s="1"/>
    </row>
    <row r="223794" spans="13:13" x14ac:dyDescent="0.25">
      <c r="M223794" s="1"/>
    </row>
    <row r="223795" spans="13:13" x14ac:dyDescent="0.25">
      <c r="M223795" s="1"/>
    </row>
    <row r="223796" spans="13:13" x14ac:dyDescent="0.25">
      <c r="M223796" s="1"/>
    </row>
    <row r="223797" spans="13:13" x14ac:dyDescent="0.25">
      <c r="M223797" s="1"/>
    </row>
    <row r="223798" spans="13:13" x14ac:dyDescent="0.25">
      <c r="M223798" s="1"/>
    </row>
    <row r="223799" spans="13:13" x14ac:dyDescent="0.25">
      <c r="M223799" s="1"/>
    </row>
    <row r="223800" spans="13:13" x14ac:dyDescent="0.25">
      <c r="M223800" s="1"/>
    </row>
    <row r="223801" spans="13:13" x14ac:dyDescent="0.25">
      <c r="M223801" s="1"/>
    </row>
    <row r="223802" spans="13:13" x14ac:dyDescent="0.25">
      <c r="M223802" s="1"/>
    </row>
    <row r="223803" spans="13:13" x14ac:dyDescent="0.25">
      <c r="M223803" s="1"/>
    </row>
    <row r="223804" spans="13:13" x14ac:dyDescent="0.25">
      <c r="M223804" s="1"/>
    </row>
    <row r="223805" spans="13:13" x14ac:dyDescent="0.25">
      <c r="M223805" s="1"/>
    </row>
    <row r="223806" spans="13:13" x14ac:dyDescent="0.25">
      <c r="M223806" s="1"/>
    </row>
    <row r="223807" spans="13:13" x14ac:dyDescent="0.25">
      <c r="M223807" s="1"/>
    </row>
    <row r="223808" spans="13:13" x14ac:dyDescent="0.25">
      <c r="M223808" s="1"/>
    </row>
    <row r="223809" spans="13:13" x14ac:dyDescent="0.25">
      <c r="M223809" s="1"/>
    </row>
    <row r="223810" spans="13:13" x14ac:dyDescent="0.25">
      <c r="M223810" s="1"/>
    </row>
    <row r="223811" spans="13:13" x14ac:dyDescent="0.25">
      <c r="M223811" s="1"/>
    </row>
    <row r="223812" spans="13:13" x14ac:dyDescent="0.25">
      <c r="M223812" s="1"/>
    </row>
    <row r="223813" spans="13:13" x14ac:dyDescent="0.25">
      <c r="M223813" s="1"/>
    </row>
    <row r="223814" spans="13:13" x14ac:dyDescent="0.25">
      <c r="M223814" s="1"/>
    </row>
    <row r="223815" spans="13:13" x14ac:dyDescent="0.25">
      <c r="M223815" s="1"/>
    </row>
    <row r="223816" spans="13:13" x14ac:dyDescent="0.25">
      <c r="M223816" s="1"/>
    </row>
    <row r="223817" spans="13:13" x14ac:dyDescent="0.25">
      <c r="M223817" s="1"/>
    </row>
    <row r="223818" spans="13:13" x14ac:dyDescent="0.25">
      <c r="M223818" s="1"/>
    </row>
    <row r="223819" spans="13:13" x14ac:dyDescent="0.25">
      <c r="M223819" s="1"/>
    </row>
    <row r="223820" spans="13:13" x14ac:dyDescent="0.25">
      <c r="M223820" s="1"/>
    </row>
    <row r="223821" spans="13:13" x14ac:dyDescent="0.25">
      <c r="M223821" s="1"/>
    </row>
    <row r="223822" spans="13:13" x14ac:dyDescent="0.25">
      <c r="M223822" s="1"/>
    </row>
    <row r="223823" spans="13:13" x14ac:dyDescent="0.25">
      <c r="M223823" s="1"/>
    </row>
    <row r="223824" spans="13:13" x14ac:dyDescent="0.25">
      <c r="M223824" s="1"/>
    </row>
    <row r="223825" spans="13:13" x14ac:dyDescent="0.25">
      <c r="M223825" s="1"/>
    </row>
    <row r="223826" spans="13:13" x14ac:dyDescent="0.25">
      <c r="M223826" s="1"/>
    </row>
    <row r="223827" spans="13:13" x14ac:dyDescent="0.25">
      <c r="M223827" s="1"/>
    </row>
    <row r="223828" spans="13:13" x14ac:dyDescent="0.25">
      <c r="M223828" s="1"/>
    </row>
    <row r="223829" spans="13:13" x14ac:dyDescent="0.25">
      <c r="M223829" s="1"/>
    </row>
    <row r="223830" spans="13:13" x14ac:dyDescent="0.25">
      <c r="M223830" s="1"/>
    </row>
    <row r="223831" spans="13:13" x14ac:dyDescent="0.25">
      <c r="M223831" s="1"/>
    </row>
    <row r="223832" spans="13:13" x14ac:dyDescent="0.25">
      <c r="M223832" s="1"/>
    </row>
    <row r="223833" spans="13:13" x14ac:dyDescent="0.25">
      <c r="M223833" s="1"/>
    </row>
    <row r="223834" spans="13:13" x14ac:dyDescent="0.25">
      <c r="M223834" s="1"/>
    </row>
    <row r="223835" spans="13:13" x14ac:dyDescent="0.25">
      <c r="M223835" s="1"/>
    </row>
    <row r="223836" spans="13:13" x14ac:dyDescent="0.25">
      <c r="M223836" s="1"/>
    </row>
    <row r="223837" spans="13:13" x14ac:dyDescent="0.25">
      <c r="M223837" s="1"/>
    </row>
    <row r="223838" spans="13:13" x14ac:dyDescent="0.25">
      <c r="M223838" s="1"/>
    </row>
    <row r="223839" spans="13:13" x14ac:dyDescent="0.25">
      <c r="M223839" s="1"/>
    </row>
    <row r="223840" spans="13:13" x14ac:dyDescent="0.25">
      <c r="M223840" s="1"/>
    </row>
    <row r="223841" spans="13:13" x14ac:dyDescent="0.25">
      <c r="M223841" s="1"/>
    </row>
    <row r="223842" spans="13:13" x14ac:dyDescent="0.25">
      <c r="M223842" s="1"/>
    </row>
    <row r="223843" spans="13:13" x14ac:dyDescent="0.25">
      <c r="M223843" s="1"/>
    </row>
    <row r="223844" spans="13:13" x14ac:dyDescent="0.25">
      <c r="M223844" s="1"/>
    </row>
    <row r="223845" spans="13:13" x14ac:dyDescent="0.25">
      <c r="M223845" s="1"/>
    </row>
    <row r="223846" spans="13:13" x14ac:dyDescent="0.25">
      <c r="M223846" s="1"/>
    </row>
    <row r="223847" spans="13:13" x14ac:dyDescent="0.25">
      <c r="M223847" s="1"/>
    </row>
    <row r="223848" spans="13:13" x14ac:dyDescent="0.25">
      <c r="M223848" s="1"/>
    </row>
    <row r="223849" spans="13:13" x14ac:dyDescent="0.25">
      <c r="M223849" s="1"/>
    </row>
    <row r="223850" spans="13:13" x14ac:dyDescent="0.25">
      <c r="M223850" s="1"/>
    </row>
    <row r="223851" spans="13:13" x14ac:dyDescent="0.25">
      <c r="M223851" s="1"/>
    </row>
    <row r="223852" spans="13:13" x14ac:dyDescent="0.25">
      <c r="M223852" s="1"/>
    </row>
    <row r="223853" spans="13:13" x14ac:dyDescent="0.25">
      <c r="M223853" s="1"/>
    </row>
    <row r="223854" spans="13:13" x14ac:dyDescent="0.25">
      <c r="M223854" s="1"/>
    </row>
    <row r="223855" spans="13:13" x14ac:dyDescent="0.25">
      <c r="M223855" s="1"/>
    </row>
    <row r="223856" spans="13:13" x14ac:dyDescent="0.25">
      <c r="M223856" s="1"/>
    </row>
    <row r="223857" spans="13:13" x14ac:dyDescent="0.25">
      <c r="M223857" s="1"/>
    </row>
    <row r="223858" spans="13:13" x14ac:dyDescent="0.25">
      <c r="M223858" s="1"/>
    </row>
    <row r="223859" spans="13:13" x14ac:dyDescent="0.25">
      <c r="M223859" s="1"/>
    </row>
    <row r="223860" spans="13:13" x14ac:dyDescent="0.25">
      <c r="M223860" s="1"/>
    </row>
    <row r="223861" spans="13:13" x14ac:dyDescent="0.25">
      <c r="M223861" s="1"/>
    </row>
    <row r="223862" spans="13:13" x14ac:dyDescent="0.25">
      <c r="M223862" s="1"/>
    </row>
    <row r="223863" spans="13:13" x14ac:dyDescent="0.25">
      <c r="M223863" s="1"/>
    </row>
    <row r="223864" spans="13:13" x14ac:dyDescent="0.25">
      <c r="M223864" s="1"/>
    </row>
    <row r="223865" spans="13:13" x14ac:dyDescent="0.25">
      <c r="M223865" s="1"/>
    </row>
    <row r="223866" spans="13:13" x14ac:dyDescent="0.25">
      <c r="M223866" s="1"/>
    </row>
    <row r="223867" spans="13:13" x14ac:dyDescent="0.25">
      <c r="M223867" s="1"/>
    </row>
    <row r="223868" spans="13:13" x14ac:dyDescent="0.25">
      <c r="M223868" s="1"/>
    </row>
    <row r="223869" spans="13:13" x14ac:dyDescent="0.25">
      <c r="M223869" s="1"/>
    </row>
    <row r="223870" spans="13:13" x14ac:dyDescent="0.25">
      <c r="M223870" s="1"/>
    </row>
    <row r="223871" spans="13:13" x14ac:dyDescent="0.25">
      <c r="M223871" s="1"/>
    </row>
    <row r="223872" spans="13:13" x14ac:dyDescent="0.25">
      <c r="M223872" s="1"/>
    </row>
    <row r="223873" spans="13:13" x14ac:dyDescent="0.25">
      <c r="M223873" s="1"/>
    </row>
    <row r="223874" spans="13:13" x14ac:dyDescent="0.25">
      <c r="M223874" s="1"/>
    </row>
    <row r="223875" spans="13:13" x14ac:dyDescent="0.25">
      <c r="M223875" s="1"/>
    </row>
    <row r="223876" spans="13:13" x14ac:dyDescent="0.25">
      <c r="M223876" s="1"/>
    </row>
    <row r="223877" spans="13:13" x14ac:dyDescent="0.25">
      <c r="M223877" s="1"/>
    </row>
    <row r="223878" spans="13:13" x14ac:dyDescent="0.25">
      <c r="M223878" s="1"/>
    </row>
    <row r="223879" spans="13:13" x14ac:dyDescent="0.25">
      <c r="M223879" s="1"/>
    </row>
    <row r="223880" spans="13:13" x14ac:dyDescent="0.25">
      <c r="M223880" s="1"/>
    </row>
    <row r="223881" spans="13:13" x14ac:dyDescent="0.25">
      <c r="M223881" s="1"/>
    </row>
    <row r="223882" spans="13:13" x14ac:dyDescent="0.25">
      <c r="M223882" s="1"/>
    </row>
    <row r="223883" spans="13:13" x14ac:dyDescent="0.25">
      <c r="M223883" s="1"/>
    </row>
    <row r="223884" spans="13:13" x14ac:dyDescent="0.25">
      <c r="M223884" s="1"/>
    </row>
    <row r="223885" spans="13:13" x14ac:dyDescent="0.25">
      <c r="M223885" s="1"/>
    </row>
    <row r="223886" spans="13:13" x14ac:dyDescent="0.25">
      <c r="M223886" s="1"/>
    </row>
    <row r="223887" spans="13:13" x14ac:dyDescent="0.25">
      <c r="M223887" s="1"/>
    </row>
    <row r="223888" spans="13:13" x14ac:dyDescent="0.25">
      <c r="M223888" s="1"/>
    </row>
    <row r="223889" spans="13:13" x14ac:dyDescent="0.25">
      <c r="M223889" s="1"/>
    </row>
    <row r="223890" spans="13:13" x14ac:dyDescent="0.25">
      <c r="M223890" s="1"/>
    </row>
    <row r="223891" spans="13:13" x14ac:dyDescent="0.25">
      <c r="M223891" s="1"/>
    </row>
    <row r="223892" spans="13:13" x14ac:dyDescent="0.25">
      <c r="M223892" s="1"/>
    </row>
    <row r="223893" spans="13:13" x14ac:dyDescent="0.25">
      <c r="M223893" s="1"/>
    </row>
    <row r="223894" spans="13:13" x14ac:dyDescent="0.25">
      <c r="M223894" s="1"/>
    </row>
    <row r="223895" spans="13:13" x14ac:dyDescent="0.25">
      <c r="M223895" s="1"/>
    </row>
    <row r="223896" spans="13:13" x14ac:dyDescent="0.25">
      <c r="M223896" s="1"/>
    </row>
    <row r="223897" spans="13:13" x14ac:dyDescent="0.25">
      <c r="M223897" s="1"/>
    </row>
    <row r="223898" spans="13:13" x14ac:dyDescent="0.25">
      <c r="M223898" s="1"/>
    </row>
    <row r="223899" spans="13:13" x14ac:dyDescent="0.25">
      <c r="M223899" s="1"/>
    </row>
    <row r="223900" spans="13:13" x14ac:dyDescent="0.25">
      <c r="M223900" s="1"/>
    </row>
    <row r="223901" spans="13:13" x14ac:dyDescent="0.25">
      <c r="M223901" s="1"/>
    </row>
    <row r="223902" spans="13:13" x14ac:dyDescent="0.25">
      <c r="M223902" s="1"/>
    </row>
    <row r="223903" spans="13:13" x14ac:dyDescent="0.25">
      <c r="M223903" s="1"/>
    </row>
    <row r="223904" spans="13:13" x14ac:dyDescent="0.25">
      <c r="M223904" s="1"/>
    </row>
    <row r="223905" spans="13:13" x14ac:dyDescent="0.25">
      <c r="M223905" s="1"/>
    </row>
    <row r="223906" spans="13:13" x14ac:dyDescent="0.25">
      <c r="M223906" s="1"/>
    </row>
    <row r="223907" spans="13:13" x14ac:dyDescent="0.25">
      <c r="M223907" s="1"/>
    </row>
    <row r="223908" spans="13:13" x14ac:dyDescent="0.25">
      <c r="M223908" s="1"/>
    </row>
    <row r="223909" spans="13:13" x14ac:dyDescent="0.25">
      <c r="M223909" s="1"/>
    </row>
    <row r="223910" spans="13:13" x14ac:dyDescent="0.25">
      <c r="M223910" s="1"/>
    </row>
    <row r="223911" spans="13:13" x14ac:dyDescent="0.25">
      <c r="M223911" s="1"/>
    </row>
    <row r="223912" spans="13:13" x14ac:dyDescent="0.25">
      <c r="M223912" s="1"/>
    </row>
    <row r="223913" spans="13:13" x14ac:dyDescent="0.25">
      <c r="M223913" s="1"/>
    </row>
    <row r="223914" spans="13:13" x14ac:dyDescent="0.25">
      <c r="M223914" s="1"/>
    </row>
    <row r="223915" spans="13:13" x14ac:dyDescent="0.25">
      <c r="M223915" s="1"/>
    </row>
    <row r="223916" spans="13:13" x14ac:dyDescent="0.25">
      <c r="M223916" s="1"/>
    </row>
    <row r="223917" spans="13:13" x14ac:dyDescent="0.25">
      <c r="M223917" s="1"/>
    </row>
    <row r="223918" spans="13:13" x14ac:dyDescent="0.25">
      <c r="M223918" s="1"/>
    </row>
    <row r="223919" spans="13:13" x14ac:dyDescent="0.25">
      <c r="M223919" s="1"/>
    </row>
    <row r="223920" spans="13:13" x14ac:dyDescent="0.25">
      <c r="M223920" s="1"/>
    </row>
    <row r="223921" spans="13:13" x14ac:dyDescent="0.25">
      <c r="M223921" s="1"/>
    </row>
    <row r="223922" spans="13:13" x14ac:dyDescent="0.25">
      <c r="M223922" s="1"/>
    </row>
    <row r="223923" spans="13:13" x14ac:dyDescent="0.25">
      <c r="M223923" s="1"/>
    </row>
    <row r="223924" spans="13:13" x14ac:dyDescent="0.25">
      <c r="M223924" s="1"/>
    </row>
    <row r="223925" spans="13:13" x14ac:dyDescent="0.25">
      <c r="M223925" s="1"/>
    </row>
    <row r="223926" spans="13:13" x14ac:dyDescent="0.25">
      <c r="M223926" s="1"/>
    </row>
    <row r="223927" spans="13:13" x14ac:dyDescent="0.25">
      <c r="M223927" s="1"/>
    </row>
    <row r="223928" spans="13:13" x14ac:dyDescent="0.25">
      <c r="M223928" s="1"/>
    </row>
    <row r="223929" spans="13:13" x14ac:dyDescent="0.25">
      <c r="M223929" s="1"/>
    </row>
    <row r="223930" spans="13:13" x14ac:dyDescent="0.25">
      <c r="M223930" s="1"/>
    </row>
    <row r="223931" spans="13:13" x14ac:dyDescent="0.25">
      <c r="M223931" s="1"/>
    </row>
    <row r="223932" spans="13:13" x14ac:dyDescent="0.25">
      <c r="M223932" s="1"/>
    </row>
    <row r="223933" spans="13:13" x14ac:dyDescent="0.25">
      <c r="M223933" s="1"/>
    </row>
    <row r="223934" spans="13:13" x14ac:dyDescent="0.25">
      <c r="M223934" s="1"/>
    </row>
    <row r="223935" spans="13:13" x14ac:dyDescent="0.25">
      <c r="M223935" s="1"/>
    </row>
    <row r="223936" spans="13:13" x14ac:dyDescent="0.25">
      <c r="M223936" s="1"/>
    </row>
    <row r="223937" spans="13:13" x14ac:dyDescent="0.25">
      <c r="M223937" s="1"/>
    </row>
    <row r="223938" spans="13:13" x14ac:dyDescent="0.25">
      <c r="M223938" s="1"/>
    </row>
    <row r="223939" spans="13:13" x14ac:dyDescent="0.25">
      <c r="M223939" s="1"/>
    </row>
    <row r="223940" spans="13:13" x14ac:dyDescent="0.25">
      <c r="M223940" s="1"/>
    </row>
    <row r="223941" spans="13:13" x14ac:dyDescent="0.25">
      <c r="M223941" s="1"/>
    </row>
    <row r="223942" spans="13:13" x14ac:dyDescent="0.25">
      <c r="M223942" s="1"/>
    </row>
    <row r="223943" spans="13:13" x14ac:dyDescent="0.25">
      <c r="M223943" s="1"/>
    </row>
    <row r="223944" spans="13:13" x14ac:dyDescent="0.25">
      <c r="M223944" s="1"/>
    </row>
    <row r="223945" spans="13:13" x14ac:dyDescent="0.25">
      <c r="M223945" s="1"/>
    </row>
    <row r="223946" spans="13:13" x14ac:dyDescent="0.25">
      <c r="M223946" s="1"/>
    </row>
    <row r="223947" spans="13:13" x14ac:dyDescent="0.25">
      <c r="M223947" s="1"/>
    </row>
    <row r="223948" spans="13:13" x14ac:dyDescent="0.25">
      <c r="M223948" s="1"/>
    </row>
    <row r="223949" spans="13:13" x14ac:dyDescent="0.25">
      <c r="M223949" s="1"/>
    </row>
    <row r="223950" spans="13:13" x14ac:dyDescent="0.25">
      <c r="M223950" s="1"/>
    </row>
    <row r="223951" spans="13:13" x14ac:dyDescent="0.25">
      <c r="M223951" s="1"/>
    </row>
    <row r="223952" spans="13:13" x14ac:dyDescent="0.25">
      <c r="M223952" s="1"/>
    </row>
    <row r="223953" spans="13:13" x14ac:dyDescent="0.25">
      <c r="M223953" s="1"/>
    </row>
    <row r="223954" spans="13:13" x14ac:dyDescent="0.25">
      <c r="M223954" s="1"/>
    </row>
    <row r="223955" spans="13:13" x14ac:dyDescent="0.25">
      <c r="M223955" s="1"/>
    </row>
    <row r="223956" spans="13:13" x14ac:dyDescent="0.25">
      <c r="M223956" s="1"/>
    </row>
    <row r="223957" spans="13:13" x14ac:dyDescent="0.25">
      <c r="M223957" s="1"/>
    </row>
    <row r="223958" spans="13:13" x14ac:dyDescent="0.25">
      <c r="M223958" s="1"/>
    </row>
    <row r="223959" spans="13:13" x14ac:dyDescent="0.25">
      <c r="M223959" s="1"/>
    </row>
    <row r="223960" spans="13:13" x14ac:dyDescent="0.25">
      <c r="M223960" s="1"/>
    </row>
    <row r="223961" spans="13:13" x14ac:dyDescent="0.25">
      <c r="M223961" s="1"/>
    </row>
    <row r="223962" spans="13:13" x14ac:dyDescent="0.25">
      <c r="M223962" s="1"/>
    </row>
    <row r="223963" spans="13:13" x14ac:dyDescent="0.25">
      <c r="M223963" s="1"/>
    </row>
    <row r="223964" spans="13:13" x14ac:dyDescent="0.25">
      <c r="M223964" s="1"/>
    </row>
    <row r="223965" spans="13:13" x14ac:dyDescent="0.25">
      <c r="M223965" s="1"/>
    </row>
    <row r="223966" spans="13:13" x14ac:dyDescent="0.25">
      <c r="M223966" s="1"/>
    </row>
    <row r="223967" spans="13:13" x14ac:dyDescent="0.25">
      <c r="M223967" s="1"/>
    </row>
    <row r="223968" spans="13:13" x14ac:dyDescent="0.25">
      <c r="M223968" s="1"/>
    </row>
    <row r="223969" spans="13:13" x14ac:dyDescent="0.25">
      <c r="M223969" s="1"/>
    </row>
    <row r="223970" spans="13:13" x14ac:dyDescent="0.25">
      <c r="M223970" s="1"/>
    </row>
    <row r="223971" spans="13:13" x14ac:dyDescent="0.25">
      <c r="M223971" s="1"/>
    </row>
    <row r="223972" spans="13:13" x14ac:dyDescent="0.25">
      <c r="M223972" s="1"/>
    </row>
    <row r="223973" spans="13:13" x14ac:dyDescent="0.25">
      <c r="M223973" s="1"/>
    </row>
    <row r="223974" spans="13:13" x14ac:dyDescent="0.25">
      <c r="M223974" s="1"/>
    </row>
    <row r="223975" spans="13:13" x14ac:dyDescent="0.25">
      <c r="M223975" s="1"/>
    </row>
    <row r="223976" spans="13:13" x14ac:dyDescent="0.25">
      <c r="M223976" s="1"/>
    </row>
    <row r="223977" spans="13:13" x14ac:dyDescent="0.25">
      <c r="M223977" s="1"/>
    </row>
    <row r="223978" spans="13:13" x14ac:dyDescent="0.25">
      <c r="M223978" s="1"/>
    </row>
    <row r="223979" spans="13:13" x14ac:dyDescent="0.25">
      <c r="M223979" s="1"/>
    </row>
    <row r="223980" spans="13:13" x14ac:dyDescent="0.25">
      <c r="M223980" s="1"/>
    </row>
    <row r="223981" spans="13:13" x14ac:dyDescent="0.25">
      <c r="M223981" s="1"/>
    </row>
    <row r="223982" spans="13:13" x14ac:dyDescent="0.25">
      <c r="M223982" s="1"/>
    </row>
    <row r="223983" spans="13:13" x14ac:dyDescent="0.25">
      <c r="M223983" s="1"/>
    </row>
    <row r="223984" spans="13:13" x14ac:dyDescent="0.25">
      <c r="M223984" s="1"/>
    </row>
    <row r="223985" spans="13:13" x14ac:dyDescent="0.25">
      <c r="M223985" s="1"/>
    </row>
    <row r="223986" spans="13:13" x14ac:dyDescent="0.25">
      <c r="M223986" s="1"/>
    </row>
    <row r="223987" spans="13:13" x14ac:dyDescent="0.25">
      <c r="M223987" s="1"/>
    </row>
    <row r="223988" spans="13:13" x14ac:dyDescent="0.25">
      <c r="M223988" s="1"/>
    </row>
    <row r="223989" spans="13:13" x14ac:dyDescent="0.25">
      <c r="M223989" s="1"/>
    </row>
    <row r="223990" spans="13:13" x14ac:dyDescent="0.25">
      <c r="M223990" s="1"/>
    </row>
    <row r="223991" spans="13:13" x14ac:dyDescent="0.25">
      <c r="M223991" s="1"/>
    </row>
    <row r="223992" spans="13:13" x14ac:dyDescent="0.25">
      <c r="M223992" s="1"/>
    </row>
    <row r="223993" spans="13:13" x14ac:dyDescent="0.25">
      <c r="M223993" s="1"/>
    </row>
    <row r="223994" spans="13:13" x14ac:dyDescent="0.25">
      <c r="M223994" s="1"/>
    </row>
    <row r="223995" spans="13:13" x14ac:dyDescent="0.25">
      <c r="M223995" s="1"/>
    </row>
    <row r="223996" spans="13:13" x14ac:dyDescent="0.25">
      <c r="M223996" s="1"/>
    </row>
    <row r="223997" spans="13:13" x14ac:dyDescent="0.25">
      <c r="M223997" s="1"/>
    </row>
    <row r="223998" spans="13:13" x14ac:dyDescent="0.25">
      <c r="M223998" s="1"/>
    </row>
    <row r="223999" spans="13:13" x14ac:dyDescent="0.25">
      <c r="M223999" s="1"/>
    </row>
    <row r="224000" spans="13:13" x14ac:dyDescent="0.25">
      <c r="M224000" s="1"/>
    </row>
    <row r="224001" spans="13:13" x14ac:dyDescent="0.25">
      <c r="M224001" s="1"/>
    </row>
    <row r="224002" spans="13:13" x14ac:dyDescent="0.25">
      <c r="M224002" s="1"/>
    </row>
    <row r="224003" spans="13:13" x14ac:dyDescent="0.25">
      <c r="M224003" s="1"/>
    </row>
    <row r="224004" spans="13:13" x14ac:dyDescent="0.25">
      <c r="M224004" s="1"/>
    </row>
    <row r="224005" spans="13:13" x14ac:dyDescent="0.25">
      <c r="M224005" s="1"/>
    </row>
    <row r="224006" spans="13:13" x14ac:dyDescent="0.25">
      <c r="M224006" s="1"/>
    </row>
    <row r="224007" spans="13:13" x14ac:dyDescent="0.25">
      <c r="M224007" s="1"/>
    </row>
    <row r="224008" spans="13:13" x14ac:dyDescent="0.25">
      <c r="M224008" s="1"/>
    </row>
    <row r="224009" spans="13:13" x14ac:dyDescent="0.25">
      <c r="M224009" s="1"/>
    </row>
    <row r="224010" spans="13:13" x14ac:dyDescent="0.25">
      <c r="M224010" s="1"/>
    </row>
    <row r="224011" spans="13:13" x14ac:dyDescent="0.25">
      <c r="M224011" s="1"/>
    </row>
    <row r="224012" spans="13:13" x14ac:dyDescent="0.25">
      <c r="M224012" s="1"/>
    </row>
    <row r="224013" spans="13:13" x14ac:dyDescent="0.25">
      <c r="M224013" s="1"/>
    </row>
    <row r="224014" spans="13:13" x14ac:dyDescent="0.25">
      <c r="M224014" s="1"/>
    </row>
    <row r="224015" spans="13:13" x14ac:dyDescent="0.25">
      <c r="M224015" s="1"/>
    </row>
    <row r="224016" spans="13:13" x14ac:dyDescent="0.25">
      <c r="M224016" s="1"/>
    </row>
    <row r="224017" spans="13:13" x14ac:dyDescent="0.25">
      <c r="M224017" s="1"/>
    </row>
    <row r="224018" spans="13:13" x14ac:dyDescent="0.25">
      <c r="M224018" s="1"/>
    </row>
    <row r="224019" spans="13:13" x14ac:dyDescent="0.25">
      <c r="M224019" s="1"/>
    </row>
    <row r="224020" spans="13:13" x14ac:dyDescent="0.25">
      <c r="M224020" s="1"/>
    </row>
    <row r="224021" spans="13:13" x14ac:dyDescent="0.25">
      <c r="M224021" s="1"/>
    </row>
    <row r="224022" spans="13:13" x14ac:dyDescent="0.25">
      <c r="M224022" s="1"/>
    </row>
    <row r="224023" spans="13:13" x14ac:dyDescent="0.25">
      <c r="M224023" s="1"/>
    </row>
    <row r="224024" spans="13:13" x14ac:dyDescent="0.25">
      <c r="M224024" s="1"/>
    </row>
    <row r="224025" spans="13:13" x14ac:dyDescent="0.25">
      <c r="M224025" s="1"/>
    </row>
    <row r="224026" spans="13:13" x14ac:dyDescent="0.25">
      <c r="M224026" s="1"/>
    </row>
    <row r="224027" spans="13:13" x14ac:dyDescent="0.25">
      <c r="M224027" s="1"/>
    </row>
    <row r="224028" spans="13:13" x14ac:dyDescent="0.25">
      <c r="M224028" s="1"/>
    </row>
    <row r="224029" spans="13:13" x14ac:dyDescent="0.25">
      <c r="M224029" s="1"/>
    </row>
    <row r="224030" spans="13:13" x14ac:dyDescent="0.25">
      <c r="M224030" s="1"/>
    </row>
    <row r="224031" spans="13:13" x14ac:dyDescent="0.25">
      <c r="M224031" s="1"/>
    </row>
    <row r="224032" spans="13:13" x14ac:dyDescent="0.25">
      <c r="M224032" s="1"/>
    </row>
    <row r="224033" spans="13:13" x14ac:dyDescent="0.25">
      <c r="M224033" s="1"/>
    </row>
    <row r="224034" spans="13:13" x14ac:dyDescent="0.25">
      <c r="M224034" s="1"/>
    </row>
    <row r="224035" spans="13:13" x14ac:dyDescent="0.25">
      <c r="M224035" s="1"/>
    </row>
    <row r="224036" spans="13:13" x14ac:dyDescent="0.25">
      <c r="M224036" s="1"/>
    </row>
    <row r="224037" spans="13:13" x14ac:dyDescent="0.25">
      <c r="M224037" s="1"/>
    </row>
    <row r="224038" spans="13:13" x14ac:dyDescent="0.25">
      <c r="M224038" s="1"/>
    </row>
    <row r="224039" spans="13:13" x14ac:dyDescent="0.25">
      <c r="M224039" s="1"/>
    </row>
    <row r="224040" spans="13:13" x14ac:dyDescent="0.25">
      <c r="M224040" s="1"/>
    </row>
    <row r="224041" spans="13:13" x14ac:dyDescent="0.25">
      <c r="M224041" s="1"/>
    </row>
    <row r="224042" spans="13:13" x14ac:dyDescent="0.25">
      <c r="M224042" s="1"/>
    </row>
    <row r="224043" spans="13:13" x14ac:dyDescent="0.25">
      <c r="M224043" s="1"/>
    </row>
    <row r="224044" spans="13:13" x14ac:dyDescent="0.25">
      <c r="M224044" s="1"/>
    </row>
    <row r="224045" spans="13:13" x14ac:dyDescent="0.25">
      <c r="M224045" s="1"/>
    </row>
    <row r="224046" spans="13:13" x14ac:dyDescent="0.25">
      <c r="M224046" s="1"/>
    </row>
    <row r="224047" spans="13:13" x14ac:dyDescent="0.25">
      <c r="M224047" s="1"/>
    </row>
    <row r="224048" spans="13:13" x14ac:dyDescent="0.25">
      <c r="M224048" s="1"/>
    </row>
    <row r="224049" spans="13:13" x14ac:dyDescent="0.25">
      <c r="M224049" s="1"/>
    </row>
    <row r="224050" spans="13:13" x14ac:dyDescent="0.25">
      <c r="M224050" s="1"/>
    </row>
    <row r="224051" spans="13:13" x14ac:dyDescent="0.25">
      <c r="M224051" s="1"/>
    </row>
    <row r="224052" spans="13:13" x14ac:dyDescent="0.25">
      <c r="M224052" s="1"/>
    </row>
    <row r="224053" spans="13:13" x14ac:dyDescent="0.25">
      <c r="M224053" s="1"/>
    </row>
    <row r="224054" spans="13:13" x14ac:dyDescent="0.25">
      <c r="M224054" s="1"/>
    </row>
    <row r="224055" spans="13:13" x14ac:dyDescent="0.25">
      <c r="M224055" s="1"/>
    </row>
    <row r="224056" spans="13:13" x14ac:dyDescent="0.25">
      <c r="M224056" s="1"/>
    </row>
    <row r="224057" spans="13:13" x14ac:dyDescent="0.25">
      <c r="M224057" s="1"/>
    </row>
    <row r="224058" spans="13:13" x14ac:dyDescent="0.25">
      <c r="M224058" s="1"/>
    </row>
    <row r="224059" spans="13:13" x14ac:dyDescent="0.25">
      <c r="M224059" s="1"/>
    </row>
    <row r="224060" spans="13:13" x14ac:dyDescent="0.25">
      <c r="M224060" s="1"/>
    </row>
    <row r="224061" spans="13:13" x14ac:dyDescent="0.25">
      <c r="M224061" s="1"/>
    </row>
    <row r="224062" spans="13:13" x14ac:dyDescent="0.25">
      <c r="M224062" s="1"/>
    </row>
    <row r="224063" spans="13:13" x14ac:dyDescent="0.25">
      <c r="M224063" s="1"/>
    </row>
    <row r="224064" spans="13:13" x14ac:dyDescent="0.25">
      <c r="M224064" s="1"/>
    </row>
    <row r="224065" spans="13:13" x14ac:dyDescent="0.25">
      <c r="M224065" s="1"/>
    </row>
    <row r="224066" spans="13:13" x14ac:dyDescent="0.25">
      <c r="M224066" s="1"/>
    </row>
    <row r="224067" spans="13:13" x14ac:dyDescent="0.25">
      <c r="M224067" s="1"/>
    </row>
    <row r="224068" spans="13:13" x14ac:dyDescent="0.25">
      <c r="M224068" s="1"/>
    </row>
    <row r="224069" spans="13:13" x14ac:dyDescent="0.25">
      <c r="M224069" s="1"/>
    </row>
    <row r="224070" spans="13:13" x14ac:dyDescent="0.25">
      <c r="M224070" s="1"/>
    </row>
    <row r="224071" spans="13:13" x14ac:dyDescent="0.25">
      <c r="M224071" s="1"/>
    </row>
    <row r="224072" spans="13:13" x14ac:dyDescent="0.25">
      <c r="M224072" s="1"/>
    </row>
    <row r="224073" spans="13:13" x14ac:dyDescent="0.25">
      <c r="M224073" s="1"/>
    </row>
    <row r="224074" spans="13:13" x14ac:dyDescent="0.25">
      <c r="M224074" s="1"/>
    </row>
    <row r="224075" spans="13:13" x14ac:dyDescent="0.25">
      <c r="M224075" s="1"/>
    </row>
    <row r="224076" spans="13:13" x14ac:dyDescent="0.25">
      <c r="M224076" s="1"/>
    </row>
    <row r="224077" spans="13:13" x14ac:dyDescent="0.25">
      <c r="M224077" s="1"/>
    </row>
    <row r="224078" spans="13:13" x14ac:dyDescent="0.25">
      <c r="M224078" s="1"/>
    </row>
    <row r="224079" spans="13:13" x14ac:dyDescent="0.25">
      <c r="M224079" s="1"/>
    </row>
    <row r="224080" spans="13:13" x14ac:dyDescent="0.25">
      <c r="M224080" s="1"/>
    </row>
    <row r="224081" spans="13:13" x14ac:dyDescent="0.25">
      <c r="M224081" s="1"/>
    </row>
    <row r="224082" spans="13:13" x14ac:dyDescent="0.25">
      <c r="M224082" s="1"/>
    </row>
    <row r="224083" spans="13:13" x14ac:dyDescent="0.25">
      <c r="M224083" s="1"/>
    </row>
    <row r="224084" spans="13:13" x14ac:dyDescent="0.25">
      <c r="M224084" s="1"/>
    </row>
    <row r="224085" spans="13:13" x14ac:dyDescent="0.25">
      <c r="M224085" s="1"/>
    </row>
    <row r="224086" spans="13:13" x14ac:dyDescent="0.25">
      <c r="M224086" s="1"/>
    </row>
    <row r="224087" spans="13:13" x14ac:dyDescent="0.25">
      <c r="M224087" s="1"/>
    </row>
    <row r="224088" spans="13:13" x14ac:dyDescent="0.25">
      <c r="M224088" s="1"/>
    </row>
    <row r="224089" spans="13:13" x14ac:dyDescent="0.25">
      <c r="M224089" s="1"/>
    </row>
    <row r="224090" spans="13:13" x14ac:dyDescent="0.25">
      <c r="M224090" s="1"/>
    </row>
    <row r="224091" spans="13:13" x14ac:dyDescent="0.25">
      <c r="M224091" s="1"/>
    </row>
    <row r="224092" spans="13:13" x14ac:dyDescent="0.25">
      <c r="M224092" s="1"/>
    </row>
    <row r="224093" spans="13:13" x14ac:dyDescent="0.25">
      <c r="M224093" s="1"/>
    </row>
    <row r="224094" spans="13:13" x14ac:dyDescent="0.25">
      <c r="M224094" s="1"/>
    </row>
    <row r="224095" spans="13:13" x14ac:dyDescent="0.25">
      <c r="M224095" s="1"/>
    </row>
    <row r="224096" spans="13:13" x14ac:dyDescent="0.25">
      <c r="M224096" s="1"/>
    </row>
    <row r="224097" spans="13:13" x14ac:dyDescent="0.25">
      <c r="M224097" s="1"/>
    </row>
    <row r="224098" spans="13:13" x14ac:dyDescent="0.25">
      <c r="M224098" s="1"/>
    </row>
    <row r="224099" spans="13:13" x14ac:dyDescent="0.25">
      <c r="M224099" s="1"/>
    </row>
    <row r="224100" spans="13:13" x14ac:dyDescent="0.25">
      <c r="M224100" s="1"/>
    </row>
    <row r="224101" spans="13:13" x14ac:dyDescent="0.25">
      <c r="M224101" s="1"/>
    </row>
    <row r="224102" spans="13:13" x14ac:dyDescent="0.25">
      <c r="M224102" s="1"/>
    </row>
    <row r="224103" spans="13:13" x14ac:dyDescent="0.25">
      <c r="M224103" s="1"/>
    </row>
    <row r="224104" spans="13:13" x14ac:dyDescent="0.25">
      <c r="M224104" s="1"/>
    </row>
    <row r="224105" spans="13:13" x14ac:dyDescent="0.25">
      <c r="M224105" s="1"/>
    </row>
    <row r="224106" spans="13:13" x14ac:dyDescent="0.25">
      <c r="M224106" s="1"/>
    </row>
    <row r="224107" spans="13:13" x14ac:dyDescent="0.25">
      <c r="M224107" s="1"/>
    </row>
    <row r="224108" spans="13:13" x14ac:dyDescent="0.25">
      <c r="M224108" s="1"/>
    </row>
    <row r="224109" spans="13:13" x14ac:dyDescent="0.25">
      <c r="M224109" s="1"/>
    </row>
    <row r="224110" spans="13:13" x14ac:dyDescent="0.25">
      <c r="M224110" s="1"/>
    </row>
    <row r="224111" spans="13:13" x14ac:dyDescent="0.25">
      <c r="M224111" s="1"/>
    </row>
    <row r="224112" spans="13:13" x14ac:dyDescent="0.25">
      <c r="M224112" s="1"/>
    </row>
    <row r="224113" spans="13:13" x14ac:dyDescent="0.25">
      <c r="M224113" s="1"/>
    </row>
    <row r="224114" spans="13:13" x14ac:dyDescent="0.25">
      <c r="M224114" s="1"/>
    </row>
    <row r="224115" spans="13:13" x14ac:dyDescent="0.25">
      <c r="M224115" s="1"/>
    </row>
    <row r="224116" spans="13:13" x14ac:dyDescent="0.25">
      <c r="M224116" s="1"/>
    </row>
    <row r="224117" spans="13:13" x14ac:dyDescent="0.25">
      <c r="M224117" s="1"/>
    </row>
    <row r="224118" spans="13:13" x14ac:dyDescent="0.25">
      <c r="M224118" s="1"/>
    </row>
    <row r="224119" spans="13:13" x14ac:dyDescent="0.25">
      <c r="M224119" s="1"/>
    </row>
    <row r="224120" spans="13:13" x14ac:dyDescent="0.25">
      <c r="M224120" s="1"/>
    </row>
    <row r="224121" spans="13:13" x14ac:dyDescent="0.25">
      <c r="M224121" s="1"/>
    </row>
    <row r="224122" spans="13:13" x14ac:dyDescent="0.25">
      <c r="M224122" s="1"/>
    </row>
    <row r="224123" spans="13:13" x14ac:dyDescent="0.25">
      <c r="M224123" s="1"/>
    </row>
    <row r="224124" spans="13:13" x14ac:dyDescent="0.25">
      <c r="M224124" s="1"/>
    </row>
    <row r="224125" spans="13:13" x14ac:dyDescent="0.25">
      <c r="M224125" s="1"/>
    </row>
    <row r="224126" spans="13:13" x14ac:dyDescent="0.25">
      <c r="M224126" s="1"/>
    </row>
    <row r="224127" spans="13:13" x14ac:dyDescent="0.25">
      <c r="M224127" s="1"/>
    </row>
    <row r="224128" spans="13:13" x14ac:dyDescent="0.25">
      <c r="M224128" s="1"/>
    </row>
    <row r="224129" spans="13:13" x14ac:dyDescent="0.25">
      <c r="M224129" s="1"/>
    </row>
    <row r="224130" spans="13:13" x14ac:dyDescent="0.25">
      <c r="M224130" s="1"/>
    </row>
    <row r="224131" spans="13:13" x14ac:dyDescent="0.25">
      <c r="M224131" s="1"/>
    </row>
    <row r="224132" spans="13:13" x14ac:dyDescent="0.25">
      <c r="M224132" s="1"/>
    </row>
    <row r="224133" spans="13:13" x14ac:dyDescent="0.25">
      <c r="M224133" s="1"/>
    </row>
    <row r="224134" spans="13:13" x14ac:dyDescent="0.25">
      <c r="M224134" s="1"/>
    </row>
    <row r="224135" spans="13:13" x14ac:dyDescent="0.25">
      <c r="M224135" s="1"/>
    </row>
    <row r="224136" spans="13:13" x14ac:dyDescent="0.25">
      <c r="M224136" s="1"/>
    </row>
    <row r="224137" spans="13:13" x14ac:dyDescent="0.25">
      <c r="M224137" s="1"/>
    </row>
    <row r="224138" spans="13:13" x14ac:dyDescent="0.25">
      <c r="M224138" s="1"/>
    </row>
    <row r="224139" spans="13:13" x14ac:dyDescent="0.25">
      <c r="M224139" s="1"/>
    </row>
    <row r="224140" spans="13:13" x14ac:dyDescent="0.25">
      <c r="M224140" s="1"/>
    </row>
    <row r="224141" spans="13:13" x14ac:dyDescent="0.25">
      <c r="M224141" s="1"/>
    </row>
    <row r="224142" spans="13:13" x14ac:dyDescent="0.25">
      <c r="M224142" s="1"/>
    </row>
    <row r="224143" spans="13:13" x14ac:dyDescent="0.25">
      <c r="M224143" s="1"/>
    </row>
    <row r="224144" spans="13:13" x14ac:dyDescent="0.25">
      <c r="M224144" s="1"/>
    </row>
    <row r="224145" spans="13:13" x14ac:dyDescent="0.25">
      <c r="M224145" s="1"/>
    </row>
    <row r="224146" spans="13:13" x14ac:dyDescent="0.25">
      <c r="M224146" s="1"/>
    </row>
    <row r="224147" spans="13:13" x14ac:dyDescent="0.25">
      <c r="M224147" s="1"/>
    </row>
    <row r="224148" spans="13:13" x14ac:dyDescent="0.25">
      <c r="M224148" s="1"/>
    </row>
    <row r="224149" spans="13:13" x14ac:dyDescent="0.25">
      <c r="M224149" s="1"/>
    </row>
    <row r="224150" spans="13:13" x14ac:dyDescent="0.25">
      <c r="M224150" s="1"/>
    </row>
    <row r="224151" spans="13:13" x14ac:dyDescent="0.25">
      <c r="M224151" s="1"/>
    </row>
    <row r="224152" spans="13:13" x14ac:dyDescent="0.25">
      <c r="M224152" s="1"/>
    </row>
    <row r="224153" spans="13:13" x14ac:dyDescent="0.25">
      <c r="M224153" s="1"/>
    </row>
    <row r="224154" spans="13:13" x14ac:dyDescent="0.25">
      <c r="M224154" s="1"/>
    </row>
    <row r="224155" spans="13:13" x14ac:dyDescent="0.25">
      <c r="M224155" s="1"/>
    </row>
    <row r="224156" spans="13:13" x14ac:dyDescent="0.25">
      <c r="M224156" s="1"/>
    </row>
    <row r="224157" spans="13:13" x14ac:dyDescent="0.25">
      <c r="M224157" s="1"/>
    </row>
    <row r="224158" spans="13:13" x14ac:dyDescent="0.25">
      <c r="M224158" s="1"/>
    </row>
    <row r="224159" spans="13:13" x14ac:dyDescent="0.25">
      <c r="M224159" s="1"/>
    </row>
    <row r="224160" spans="13:13" x14ac:dyDescent="0.25">
      <c r="M224160" s="1"/>
    </row>
    <row r="224161" spans="13:13" x14ac:dyDescent="0.25">
      <c r="M224161" s="1"/>
    </row>
    <row r="224162" spans="13:13" x14ac:dyDescent="0.25">
      <c r="M224162" s="1"/>
    </row>
    <row r="224163" spans="13:13" x14ac:dyDescent="0.25">
      <c r="M224163" s="1"/>
    </row>
    <row r="224164" spans="13:13" x14ac:dyDescent="0.25">
      <c r="M224164" s="1"/>
    </row>
    <row r="224165" spans="13:13" x14ac:dyDescent="0.25">
      <c r="M224165" s="1"/>
    </row>
    <row r="224166" spans="13:13" x14ac:dyDescent="0.25">
      <c r="M224166" s="1"/>
    </row>
    <row r="224167" spans="13:13" x14ac:dyDescent="0.25">
      <c r="M224167" s="1"/>
    </row>
    <row r="224168" spans="13:13" x14ac:dyDescent="0.25">
      <c r="M224168" s="1"/>
    </row>
    <row r="224169" spans="13:13" x14ac:dyDescent="0.25">
      <c r="M224169" s="1"/>
    </row>
    <row r="224170" spans="13:13" x14ac:dyDescent="0.25">
      <c r="M224170" s="1"/>
    </row>
    <row r="224171" spans="13:13" x14ac:dyDescent="0.25">
      <c r="M224171" s="1"/>
    </row>
    <row r="224172" spans="13:13" x14ac:dyDescent="0.25">
      <c r="M224172" s="1"/>
    </row>
    <row r="224173" spans="13:13" x14ac:dyDescent="0.25">
      <c r="M224173" s="1"/>
    </row>
    <row r="224174" spans="13:13" x14ac:dyDescent="0.25">
      <c r="M224174" s="1"/>
    </row>
    <row r="224175" spans="13:13" x14ac:dyDescent="0.25">
      <c r="M224175" s="1"/>
    </row>
    <row r="224176" spans="13:13" x14ac:dyDescent="0.25">
      <c r="M224176" s="1"/>
    </row>
    <row r="224177" spans="13:13" x14ac:dyDescent="0.25">
      <c r="M224177" s="1"/>
    </row>
    <row r="224178" spans="13:13" x14ac:dyDescent="0.25">
      <c r="M224178" s="1"/>
    </row>
    <row r="224179" spans="13:13" x14ac:dyDescent="0.25">
      <c r="M224179" s="1"/>
    </row>
    <row r="224180" spans="13:13" x14ac:dyDescent="0.25">
      <c r="M224180" s="1"/>
    </row>
    <row r="224181" spans="13:13" x14ac:dyDescent="0.25">
      <c r="M224181" s="1"/>
    </row>
    <row r="224182" spans="13:13" x14ac:dyDescent="0.25">
      <c r="M224182" s="1"/>
    </row>
    <row r="224183" spans="13:13" x14ac:dyDescent="0.25">
      <c r="M224183" s="1"/>
    </row>
    <row r="224184" spans="13:13" x14ac:dyDescent="0.25">
      <c r="M224184" s="1"/>
    </row>
    <row r="224185" spans="13:13" x14ac:dyDescent="0.25">
      <c r="M224185" s="1"/>
    </row>
    <row r="224186" spans="13:13" x14ac:dyDescent="0.25">
      <c r="M224186" s="1"/>
    </row>
    <row r="224187" spans="13:13" x14ac:dyDescent="0.25">
      <c r="M224187" s="1"/>
    </row>
    <row r="224188" spans="13:13" x14ac:dyDescent="0.25">
      <c r="M224188" s="1"/>
    </row>
    <row r="224189" spans="13:13" x14ac:dyDescent="0.25">
      <c r="M224189" s="1"/>
    </row>
    <row r="224190" spans="13:13" x14ac:dyDescent="0.25">
      <c r="M224190" s="1"/>
    </row>
    <row r="224191" spans="13:13" x14ac:dyDescent="0.25">
      <c r="M224191" s="1"/>
    </row>
    <row r="224192" spans="13:13" x14ac:dyDescent="0.25">
      <c r="M224192" s="1"/>
    </row>
    <row r="224193" spans="13:13" x14ac:dyDescent="0.25">
      <c r="M224193" s="1"/>
    </row>
    <row r="224194" spans="13:13" x14ac:dyDescent="0.25">
      <c r="M224194" s="1"/>
    </row>
    <row r="224195" spans="13:13" x14ac:dyDescent="0.25">
      <c r="M224195" s="1"/>
    </row>
    <row r="224196" spans="13:13" x14ac:dyDescent="0.25">
      <c r="M224196" s="1"/>
    </row>
    <row r="224197" spans="13:13" x14ac:dyDescent="0.25">
      <c r="M224197" s="1"/>
    </row>
    <row r="224198" spans="13:13" x14ac:dyDescent="0.25">
      <c r="M224198" s="1"/>
    </row>
    <row r="224199" spans="13:13" x14ac:dyDescent="0.25">
      <c r="M224199" s="1"/>
    </row>
    <row r="224200" spans="13:13" x14ac:dyDescent="0.25">
      <c r="M224200" s="1"/>
    </row>
    <row r="224201" spans="13:13" x14ac:dyDescent="0.25">
      <c r="M224201" s="1"/>
    </row>
    <row r="224202" spans="13:13" x14ac:dyDescent="0.25">
      <c r="M224202" s="1"/>
    </row>
    <row r="224203" spans="13:13" x14ac:dyDescent="0.25">
      <c r="M224203" s="1"/>
    </row>
    <row r="224204" spans="13:13" x14ac:dyDescent="0.25">
      <c r="M224204" s="1"/>
    </row>
    <row r="224205" spans="13:13" x14ac:dyDescent="0.25">
      <c r="M224205" s="1"/>
    </row>
    <row r="224206" spans="13:13" x14ac:dyDescent="0.25">
      <c r="M224206" s="1"/>
    </row>
    <row r="224207" spans="13:13" x14ac:dyDescent="0.25">
      <c r="M224207" s="1"/>
    </row>
    <row r="224208" spans="13:13" x14ac:dyDescent="0.25">
      <c r="M224208" s="1"/>
    </row>
    <row r="224209" spans="13:13" x14ac:dyDescent="0.25">
      <c r="M224209" s="1"/>
    </row>
    <row r="224210" spans="13:13" x14ac:dyDescent="0.25">
      <c r="M224210" s="1"/>
    </row>
    <row r="224211" spans="13:13" x14ac:dyDescent="0.25">
      <c r="M224211" s="1"/>
    </row>
    <row r="224212" spans="13:13" x14ac:dyDescent="0.25">
      <c r="M224212" s="1"/>
    </row>
    <row r="224213" spans="13:13" x14ac:dyDescent="0.25">
      <c r="M224213" s="1"/>
    </row>
    <row r="224214" spans="13:13" x14ac:dyDescent="0.25">
      <c r="M224214" s="1"/>
    </row>
    <row r="224215" spans="13:13" x14ac:dyDescent="0.25">
      <c r="M224215" s="1"/>
    </row>
    <row r="224216" spans="13:13" x14ac:dyDescent="0.25">
      <c r="M224216" s="1"/>
    </row>
    <row r="224217" spans="13:13" x14ac:dyDescent="0.25">
      <c r="M224217" s="1"/>
    </row>
    <row r="224218" spans="13:13" x14ac:dyDescent="0.25">
      <c r="M224218" s="1"/>
    </row>
    <row r="224219" spans="13:13" x14ac:dyDescent="0.25">
      <c r="M224219" s="1"/>
    </row>
    <row r="224220" spans="13:13" x14ac:dyDescent="0.25">
      <c r="M224220" s="1"/>
    </row>
    <row r="224221" spans="13:13" x14ac:dyDescent="0.25">
      <c r="M224221" s="1"/>
    </row>
    <row r="224222" spans="13:13" x14ac:dyDescent="0.25">
      <c r="M224222" s="1"/>
    </row>
    <row r="224223" spans="13:13" x14ac:dyDescent="0.25">
      <c r="M224223" s="1"/>
    </row>
    <row r="224224" spans="13:13" x14ac:dyDescent="0.25">
      <c r="M224224" s="1"/>
    </row>
    <row r="224225" spans="13:13" x14ac:dyDescent="0.25">
      <c r="M224225" s="1"/>
    </row>
    <row r="224226" spans="13:13" x14ac:dyDescent="0.25">
      <c r="M224226" s="1"/>
    </row>
    <row r="224227" spans="13:13" x14ac:dyDescent="0.25">
      <c r="M224227" s="1"/>
    </row>
    <row r="224228" spans="13:13" x14ac:dyDescent="0.25">
      <c r="M224228" s="1"/>
    </row>
    <row r="224229" spans="13:13" x14ac:dyDescent="0.25">
      <c r="M224229" s="1"/>
    </row>
    <row r="224230" spans="13:13" x14ac:dyDescent="0.25">
      <c r="M224230" s="1"/>
    </row>
    <row r="224231" spans="13:13" x14ac:dyDescent="0.25">
      <c r="M224231" s="1"/>
    </row>
    <row r="224232" spans="13:13" x14ac:dyDescent="0.25">
      <c r="M224232" s="1"/>
    </row>
    <row r="224233" spans="13:13" x14ac:dyDescent="0.25">
      <c r="M224233" s="1"/>
    </row>
    <row r="224234" spans="13:13" x14ac:dyDescent="0.25">
      <c r="M224234" s="1"/>
    </row>
    <row r="224235" spans="13:13" x14ac:dyDescent="0.25">
      <c r="M224235" s="1"/>
    </row>
    <row r="224236" spans="13:13" x14ac:dyDescent="0.25">
      <c r="M224236" s="1"/>
    </row>
    <row r="224237" spans="13:13" x14ac:dyDescent="0.25">
      <c r="M224237" s="1"/>
    </row>
    <row r="224238" spans="13:13" x14ac:dyDescent="0.25">
      <c r="M224238" s="1"/>
    </row>
    <row r="224239" spans="13:13" x14ac:dyDescent="0.25">
      <c r="M224239" s="1"/>
    </row>
    <row r="224240" spans="13:13" x14ac:dyDescent="0.25">
      <c r="M224240" s="1"/>
    </row>
    <row r="224241" spans="13:13" x14ac:dyDescent="0.25">
      <c r="M224241" s="1"/>
    </row>
    <row r="224242" spans="13:13" x14ac:dyDescent="0.25">
      <c r="M224242" s="1"/>
    </row>
    <row r="224243" spans="13:13" x14ac:dyDescent="0.25">
      <c r="M224243" s="1"/>
    </row>
    <row r="224244" spans="13:13" x14ac:dyDescent="0.25">
      <c r="M224244" s="1"/>
    </row>
    <row r="224245" spans="13:13" x14ac:dyDescent="0.25">
      <c r="M224245" s="1"/>
    </row>
    <row r="224246" spans="13:13" x14ac:dyDescent="0.25">
      <c r="M224246" s="1"/>
    </row>
    <row r="224247" spans="13:13" x14ac:dyDescent="0.25">
      <c r="M224247" s="1"/>
    </row>
    <row r="224248" spans="13:13" x14ac:dyDescent="0.25">
      <c r="M224248" s="1"/>
    </row>
    <row r="224249" spans="13:13" x14ac:dyDescent="0.25">
      <c r="M224249" s="1"/>
    </row>
    <row r="224250" spans="13:13" x14ac:dyDescent="0.25">
      <c r="M224250" s="1"/>
    </row>
    <row r="224251" spans="13:13" x14ac:dyDescent="0.25">
      <c r="M224251" s="1"/>
    </row>
    <row r="224252" spans="13:13" x14ac:dyDescent="0.25">
      <c r="M224252" s="1"/>
    </row>
    <row r="224253" spans="13:13" x14ac:dyDescent="0.25">
      <c r="M224253" s="1"/>
    </row>
    <row r="224254" spans="13:13" x14ac:dyDescent="0.25">
      <c r="M224254" s="1"/>
    </row>
    <row r="224255" spans="13:13" x14ac:dyDescent="0.25">
      <c r="M224255" s="1"/>
    </row>
    <row r="224256" spans="13:13" x14ac:dyDescent="0.25">
      <c r="M224256" s="1"/>
    </row>
    <row r="224257" spans="13:13" x14ac:dyDescent="0.25">
      <c r="M224257" s="1"/>
    </row>
    <row r="224258" spans="13:13" x14ac:dyDescent="0.25">
      <c r="M224258" s="1"/>
    </row>
    <row r="224259" spans="13:13" x14ac:dyDescent="0.25">
      <c r="M224259" s="1"/>
    </row>
    <row r="224260" spans="13:13" x14ac:dyDescent="0.25">
      <c r="M224260" s="1"/>
    </row>
    <row r="224261" spans="13:13" x14ac:dyDescent="0.25">
      <c r="M224261" s="1"/>
    </row>
    <row r="224262" spans="13:13" x14ac:dyDescent="0.25">
      <c r="M224262" s="1"/>
    </row>
    <row r="224263" spans="13:13" x14ac:dyDescent="0.25">
      <c r="M224263" s="1"/>
    </row>
    <row r="224264" spans="13:13" x14ac:dyDescent="0.25">
      <c r="M224264" s="1"/>
    </row>
    <row r="224265" spans="13:13" x14ac:dyDescent="0.25">
      <c r="M224265" s="1"/>
    </row>
    <row r="224266" spans="13:13" x14ac:dyDescent="0.25">
      <c r="M224266" s="1"/>
    </row>
    <row r="224267" spans="13:13" x14ac:dyDescent="0.25">
      <c r="M224267" s="1"/>
    </row>
    <row r="224268" spans="13:13" x14ac:dyDescent="0.25">
      <c r="M224268" s="1"/>
    </row>
    <row r="224269" spans="13:13" x14ac:dyDescent="0.25">
      <c r="M224269" s="1"/>
    </row>
    <row r="224270" spans="13:13" x14ac:dyDescent="0.25">
      <c r="M224270" s="1"/>
    </row>
    <row r="224271" spans="13:13" x14ac:dyDescent="0.25">
      <c r="M224271" s="1"/>
    </row>
    <row r="224272" spans="13:13" x14ac:dyDescent="0.25">
      <c r="M224272" s="1"/>
    </row>
    <row r="224273" spans="13:13" x14ac:dyDescent="0.25">
      <c r="M224273" s="1"/>
    </row>
    <row r="224274" spans="13:13" x14ac:dyDescent="0.25">
      <c r="M224274" s="1"/>
    </row>
    <row r="224275" spans="13:13" x14ac:dyDescent="0.25">
      <c r="M224275" s="1"/>
    </row>
    <row r="224276" spans="13:13" x14ac:dyDescent="0.25">
      <c r="M224276" s="1"/>
    </row>
    <row r="224277" spans="13:13" x14ac:dyDescent="0.25">
      <c r="M224277" s="1"/>
    </row>
    <row r="224278" spans="13:13" x14ac:dyDescent="0.25">
      <c r="M224278" s="1"/>
    </row>
    <row r="224279" spans="13:13" x14ac:dyDescent="0.25">
      <c r="M224279" s="1"/>
    </row>
    <row r="224280" spans="13:13" x14ac:dyDescent="0.25">
      <c r="M224280" s="1"/>
    </row>
    <row r="224281" spans="13:13" x14ac:dyDescent="0.25">
      <c r="M224281" s="1"/>
    </row>
    <row r="224282" spans="13:13" x14ac:dyDescent="0.25">
      <c r="M224282" s="1"/>
    </row>
    <row r="224283" spans="13:13" x14ac:dyDescent="0.25">
      <c r="M224283" s="1"/>
    </row>
    <row r="224284" spans="13:13" x14ac:dyDescent="0.25">
      <c r="M224284" s="1"/>
    </row>
    <row r="224285" spans="13:13" x14ac:dyDescent="0.25">
      <c r="M224285" s="1"/>
    </row>
    <row r="224286" spans="13:13" x14ac:dyDescent="0.25">
      <c r="M224286" s="1"/>
    </row>
    <row r="224287" spans="13:13" x14ac:dyDescent="0.25">
      <c r="M224287" s="1"/>
    </row>
    <row r="224288" spans="13:13" x14ac:dyDescent="0.25">
      <c r="M224288" s="1"/>
    </row>
    <row r="224289" spans="13:13" x14ac:dyDescent="0.25">
      <c r="M224289" s="1"/>
    </row>
    <row r="224290" spans="13:13" x14ac:dyDescent="0.25">
      <c r="M224290" s="1"/>
    </row>
    <row r="224291" spans="13:13" x14ac:dyDescent="0.25">
      <c r="M224291" s="1"/>
    </row>
    <row r="224292" spans="13:13" x14ac:dyDescent="0.25">
      <c r="M224292" s="1"/>
    </row>
    <row r="224293" spans="13:13" x14ac:dyDescent="0.25">
      <c r="M224293" s="1"/>
    </row>
    <row r="224294" spans="13:13" x14ac:dyDescent="0.25">
      <c r="M224294" s="1"/>
    </row>
    <row r="224295" spans="13:13" x14ac:dyDescent="0.25">
      <c r="M224295" s="1"/>
    </row>
    <row r="224296" spans="13:13" x14ac:dyDescent="0.25">
      <c r="M224296" s="1"/>
    </row>
    <row r="224297" spans="13:13" x14ac:dyDescent="0.25">
      <c r="M224297" s="1"/>
    </row>
    <row r="224298" spans="13:13" x14ac:dyDescent="0.25">
      <c r="M224298" s="1"/>
    </row>
    <row r="224299" spans="13:13" x14ac:dyDescent="0.25">
      <c r="M224299" s="1"/>
    </row>
    <row r="224300" spans="13:13" x14ac:dyDescent="0.25">
      <c r="M224300" s="1"/>
    </row>
    <row r="224301" spans="13:13" x14ac:dyDescent="0.25">
      <c r="M224301" s="1"/>
    </row>
    <row r="224302" spans="13:13" x14ac:dyDescent="0.25">
      <c r="M224302" s="1"/>
    </row>
    <row r="224303" spans="13:13" x14ac:dyDescent="0.25">
      <c r="M224303" s="1"/>
    </row>
    <row r="224304" spans="13:13" x14ac:dyDescent="0.25">
      <c r="M224304" s="1"/>
    </row>
    <row r="224305" spans="13:13" x14ac:dyDescent="0.25">
      <c r="M224305" s="1"/>
    </row>
    <row r="224306" spans="13:13" x14ac:dyDescent="0.25">
      <c r="M224306" s="1"/>
    </row>
    <row r="224307" spans="13:13" x14ac:dyDescent="0.25">
      <c r="M224307" s="1"/>
    </row>
    <row r="224308" spans="13:13" x14ac:dyDescent="0.25">
      <c r="M224308" s="1"/>
    </row>
    <row r="224309" spans="13:13" x14ac:dyDescent="0.25">
      <c r="M224309" s="1"/>
    </row>
    <row r="224310" spans="13:13" x14ac:dyDescent="0.25">
      <c r="M224310" s="1"/>
    </row>
    <row r="224311" spans="13:13" x14ac:dyDescent="0.25">
      <c r="M224311" s="1"/>
    </row>
    <row r="224312" spans="13:13" x14ac:dyDescent="0.25">
      <c r="M224312" s="1"/>
    </row>
    <row r="224313" spans="13:13" x14ac:dyDescent="0.25">
      <c r="M224313" s="1"/>
    </row>
    <row r="224314" spans="13:13" x14ac:dyDescent="0.25">
      <c r="M224314" s="1"/>
    </row>
    <row r="224315" spans="13:13" x14ac:dyDescent="0.25">
      <c r="M224315" s="1"/>
    </row>
    <row r="224316" spans="13:13" x14ac:dyDescent="0.25">
      <c r="M224316" s="1"/>
    </row>
    <row r="224317" spans="13:13" x14ac:dyDescent="0.25">
      <c r="M224317" s="1"/>
    </row>
    <row r="224318" spans="13:13" x14ac:dyDescent="0.25">
      <c r="M224318" s="1"/>
    </row>
    <row r="224319" spans="13:13" x14ac:dyDescent="0.25">
      <c r="M224319" s="1"/>
    </row>
    <row r="224320" spans="13:13" x14ac:dyDescent="0.25">
      <c r="M224320" s="1"/>
    </row>
    <row r="224321" spans="13:13" x14ac:dyDescent="0.25">
      <c r="M224321" s="1"/>
    </row>
    <row r="224322" spans="13:13" x14ac:dyDescent="0.25">
      <c r="M224322" s="1"/>
    </row>
    <row r="224323" spans="13:13" x14ac:dyDescent="0.25">
      <c r="M224323" s="1"/>
    </row>
    <row r="224324" spans="13:13" x14ac:dyDescent="0.25">
      <c r="M224324" s="1"/>
    </row>
    <row r="224325" spans="13:13" x14ac:dyDescent="0.25">
      <c r="M224325" s="1"/>
    </row>
    <row r="224326" spans="13:13" x14ac:dyDescent="0.25">
      <c r="M224326" s="1"/>
    </row>
    <row r="224327" spans="13:13" x14ac:dyDescent="0.25">
      <c r="M224327" s="1"/>
    </row>
    <row r="224328" spans="13:13" x14ac:dyDescent="0.25">
      <c r="M224328" s="1"/>
    </row>
    <row r="224329" spans="13:13" x14ac:dyDescent="0.25">
      <c r="M224329" s="1"/>
    </row>
    <row r="224330" spans="13:13" x14ac:dyDescent="0.25">
      <c r="M224330" s="1"/>
    </row>
    <row r="224331" spans="13:13" x14ac:dyDescent="0.25">
      <c r="M224331" s="1"/>
    </row>
    <row r="224332" spans="13:13" x14ac:dyDescent="0.25">
      <c r="M224332" s="1"/>
    </row>
    <row r="224333" spans="13:13" x14ac:dyDescent="0.25">
      <c r="M224333" s="1"/>
    </row>
    <row r="224334" spans="13:13" x14ac:dyDescent="0.25">
      <c r="M224334" s="1"/>
    </row>
    <row r="224335" spans="13:13" x14ac:dyDescent="0.25">
      <c r="M224335" s="1"/>
    </row>
    <row r="224336" spans="13:13" x14ac:dyDescent="0.25">
      <c r="M224336" s="1"/>
    </row>
    <row r="224337" spans="13:13" x14ac:dyDescent="0.25">
      <c r="M224337" s="1"/>
    </row>
    <row r="224338" spans="13:13" x14ac:dyDescent="0.25">
      <c r="M224338" s="1"/>
    </row>
    <row r="224339" spans="13:13" x14ac:dyDescent="0.25">
      <c r="M224339" s="1"/>
    </row>
    <row r="224340" spans="13:13" x14ac:dyDescent="0.25">
      <c r="M224340" s="1"/>
    </row>
    <row r="224341" spans="13:13" x14ac:dyDescent="0.25">
      <c r="M224341" s="1"/>
    </row>
    <row r="224342" spans="13:13" x14ac:dyDescent="0.25">
      <c r="M224342" s="1"/>
    </row>
    <row r="224343" spans="13:13" x14ac:dyDescent="0.25">
      <c r="M224343" s="1"/>
    </row>
    <row r="224344" spans="13:13" x14ac:dyDescent="0.25">
      <c r="M224344" s="1"/>
    </row>
    <row r="224345" spans="13:13" x14ac:dyDescent="0.25">
      <c r="M224345" s="1"/>
    </row>
    <row r="224346" spans="13:13" x14ac:dyDescent="0.25">
      <c r="M224346" s="1"/>
    </row>
    <row r="224347" spans="13:13" x14ac:dyDescent="0.25">
      <c r="M224347" s="1"/>
    </row>
    <row r="224348" spans="13:13" x14ac:dyDescent="0.25">
      <c r="M224348" s="1"/>
    </row>
    <row r="224349" spans="13:13" x14ac:dyDescent="0.25">
      <c r="M224349" s="1"/>
    </row>
    <row r="224350" spans="13:13" x14ac:dyDescent="0.25">
      <c r="M224350" s="1"/>
    </row>
    <row r="224351" spans="13:13" x14ac:dyDescent="0.25">
      <c r="M224351" s="1"/>
    </row>
    <row r="224352" spans="13:13" x14ac:dyDescent="0.25">
      <c r="M224352" s="1"/>
    </row>
    <row r="224353" spans="13:13" x14ac:dyDescent="0.25">
      <c r="M224353" s="1"/>
    </row>
    <row r="224354" spans="13:13" x14ac:dyDescent="0.25">
      <c r="M224354" s="1"/>
    </row>
    <row r="224355" spans="13:13" x14ac:dyDescent="0.25">
      <c r="M224355" s="1"/>
    </row>
    <row r="224356" spans="13:13" x14ac:dyDescent="0.25">
      <c r="M224356" s="1"/>
    </row>
    <row r="224357" spans="13:13" x14ac:dyDescent="0.25">
      <c r="M224357" s="1"/>
    </row>
    <row r="224358" spans="13:13" x14ac:dyDescent="0.25">
      <c r="M224358" s="1"/>
    </row>
    <row r="224359" spans="13:13" x14ac:dyDescent="0.25">
      <c r="M224359" s="1"/>
    </row>
    <row r="224360" spans="13:13" x14ac:dyDescent="0.25">
      <c r="M224360" s="1"/>
    </row>
    <row r="224361" spans="13:13" x14ac:dyDescent="0.25">
      <c r="M224361" s="1"/>
    </row>
    <row r="224362" spans="13:13" x14ac:dyDescent="0.25">
      <c r="M224362" s="1"/>
    </row>
    <row r="224363" spans="13:13" x14ac:dyDescent="0.25">
      <c r="M224363" s="1"/>
    </row>
    <row r="224364" spans="13:13" x14ac:dyDescent="0.25">
      <c r="M224364" s="1"/>
    </row>
    <row r="224365" spans="13:13" x14ac:dyDescent="0.25">
      <c r="M224365" s="1"/>
    </row>
    <row r="224366" spans="13:13" x14ac:dyDescent="0.25">
      <c r="M224366" s="1"/>
    </row>
    <row r="224367" spans="13:13" x14ac:dyDescent="0.25">
      <c r="M224367" s="1"/>
    </row>
    <row r="224368" spans="13:13" x14ac:dyDescent="0.25">
      <c r="M224368" s="1"/>
    </row>
    <row r="224369" spans="13:13" x14ac:dyDescent="0.25">
      <c r="M224369" s="1"/>
    </row>
    <row r="224370" spans="13:13" x14ac:dyDescent="0.25">
      <c r="M224370" s="1"/>
    </row>
    <row r="224371" spans="13:13" x14ac:dyDescent="0.25">
      <c r="M224371" s="1"/>
    </row>
    <row r="224372" spans="13:13" x14ac:dyDescent="0.25">
      <c r="M224372" s="1"/>
    </row>
    <row r="224373" spans="13:13" x14ac:dyDescent="0.25">
      <c r="M224373" s="1"/>
    </row>
    <row r="224374" spans="13:13" x14ac:dyDescent="0.25">
      <c r="M224374" s="1"/>
    </row>
    <row r="224375" spans="13:13" x14ac:dyDescent="0.25">
      <c r="M224375" s="1"/>
    </row>
    <row r="224376" spans="13:13" x14ac:dyDescent="0.25">
      <c r="M224376" s="1"/>
    </row>
    <row r="224377" spans="13:13" x14ac:dyDescent="0.25">
      <c r="M224377" s="1"/>
    </row>
    <row r="224378" spans="13:13" x14ac:dyDescent="0.25">
      <c r="M224378" s="1"/>
    </row>
    <row r="224379" spans="13:13" x14ac:dyDescent="0.25">
      <c r="M224379" s="1"/>
    </row>
    <row r="224380" spans="13:13" x14ac:dyDescent="0.25">
      <c r="M224380" s="1"/>
    </row>
    <row r="224381" spans="13:13" x14ac:dyDescent="0.25">
      <c r="M224381" s="1"/>
    </row>
    <row r="224382" spans="13:13" x14ac:dyDescent="0.25">
      <c r="M224382" s="1"/>
    </row>
    <row r="224383" spans="13:13" x14ac:dyDescent="0.25">
      <c r="M224383" s="1"/>
    </row>
    <row r="224384" spans="13:13" x14ac:dyDescent="0.25">
      <c r="M224384" s="1"/>
    </row>
    <row r="224385" spans="13:13" x14ac:dyDescent="0.25">
      <c r="M224385" s="1"/>
    </row>
    <row r="224386" spans="13:13" x14ac:dyDescent="0.25">
      <c r="M224386" s="1"/>
    </row>
    <row r="224387" spans="13:13" x14ac:dyDescent="0.25">
      <c r="M224387" s="1"/>
    </row>
    <row r="224388" spans="13:13" x14ac:dyDescent="0.25">
      <c r="M224388" s="1"/>
    </row>
    <row r="224389" spans="13:13" x14ac:dyDescent="0.25">
      <c r="M224389" s="1"/>
    </row>
    <row r="224390" spans="13:13" x14ac:dyDescent="0.25">
      <c r="M224390" s="1"/>
    </row>
    <row r="224391" spans="13:13" x14ac:dyDescent="0.25">
      <c r="M224391" s="1"/>
    </row>
    <row r="224392" spans="13:13" x14ac:dyDescent="0.25">
      <c r="M224392" s="1"/>
    </row>
    <row r="224393" spans="13:13" x14ac:dyDescent="0.25">
      <c r="M224393" s="1"/>
    </row>
    <row r="224394" spans="13:13" x14ac:dyDescent="0.25">
      <c r="M224394" s="1"/>
    </row>
    <row r="224395" spans="13:13" x14ac:dyDescent="0.25">
      <c r="M224395" s="1"/>
    </row>
    <row r="224396" spans="13:13" x14ac:dyDescent="0.25">
      <c r="M224396" s="1"/>
    </row>
    <row r="224397" spans="13:13" x14ac:dyDescent="0.25">
      <c r="M224397" s="1"/>
    </row>
    <row r="224398" spans="13:13" x14ac:dyDescent="0.25">
      <c r="M224398" s="1"/>
    </row>
    <row r="224399" spans="13:13" x14ac:dyDescent="0.25">
      <c r="M224399" s="1"/>
    </row>
    <row r="224400" spans="13:13" x14ac:dyDescent="0.25">
      <c r="M224400" s="1"/>
    </row>
    <row r="224401" spans="13:13" x14ac:dyDescent="0.25">
      <c r="M224401" s="1"/>
    </row>
    <row r="224402" spans="13:13" x14ac:dyDescent="0.25">
      <c r="M224402" s="1"/>
    </row>
    <row r="224403" spans="13:13" x14ac:dyDescent="0.25">
      <c r="M224403" s="1"/>
    </row>
    <row r="224404" spans="13:13" x14ac:dyDescent="0.25">
      <c r="M224404" s="1"/>
    </row>
    <row r="224405" spans="13:13" x14ac:dyDescent="0.25">
      <c r="M224405" s="1"/>
    </row>
    <row r="224406" spans="13:13" x14ac:dyDescent="0.25">
      <c r="M224406" s="1"/>
    </row>
    <row r="224407" spans="13:13" x14ac:dyDescent="0.25">
      <c r="M224407" s="1"/>
    </row>
    <row r="224408" spans="13:13" x14ac:dyDescent="0.25">
      <c r="M224408" s="1"/>
    </row>
    <row r="224409" spans="13:13" x14ac:dyDescent="0.25">
      <c r="M224409" s="1"/>
    </row>
    <row r="224410" spans="13:13" x14ac:dyDescent="0.25">
      <c r="M224410" s="1"/>
    </row>
    <row r="224411" spans="13:13" x14ac:dyDescent="0.25">
      <c r="M224411" s="1"/>
    </row>
    <row r="224412" spans="13:13" x14ac:dyDescent="0.25">
      <c r="M224412" s="1"/>
    </row>
    <row r="224413" spans="13:13" x14ac:dyDescent="0.25">
      <c r="M224413" s="1"/>
    </row>
    <row r="224414" spans="13:13" x14ac:dyDescent="0.25">
      <c r="M224414" s="1"/>
    </row>
    <row r="224415" spans="13:13" x14ac:dyDescent="0.25">
      <c r="M224415" s="1"/>
    </row>
    <row r="224416" spans="13:13" x14ac:dyDescent="0.25">
      <c r="M224416" s="1"/>
    </row>
    <row r="224417" spans="13:13" x14ac:dyDescent="0.25">
      <c r="M224417" s="1"/>
    </row>
    <row r="224418" spans="13:13" x14ac:dyDescent="0.25">
      <c r="M224418" s="1"/>
    </row>
    <row r="224419" spans="13:13" x14ac:dyDescent="0.25">
      <c r="M224419" s="1"/>
    </row>
    <row r="224420" spans="13:13" x14ac:dyDescent="0.25">
      <c r="M224420" s="1"/>
    </row>
    <row r="224421" spans="13:13" x14ac:dyDescent="0.25">
      <c r="M224421" s="1"/>
    </row>
    <row r="224422" spans="13:13" x14ac:dyDescent="0.25">
      <c r="M224422" s="1"/>
    </row>
    <row r="224423" spans="13:13" x14ac:dyDescent="0.25">
      <c r="M224423" s="1"/>
    </row>
    <row r="224424" spans="13:13" x14ac:dyDescent="0.25">
      <c r="M224424" s="1"/>
    </row>
    <row r="224425" spans="13:13" x14ac:dyDescent="0.25">
      <c r="M224425" s="1"/>
    </row>
    <row r="224426" spans="13:13" x14ac:dyDescent="0.25">
      <c r="M224426" s="1"/>
    </row>
    <row r="224427" spans="13:13" x14ac:dyDescent="0.25">
      <c r="M224427" s="1"/>
    </row>
    <row r="224428" spans="13:13" x14ac:dyDescent="0.25">
      <c r="M224428" s="1"/>
    </row>
    <row r="224429" spans="13:13" x14ac:dyDescent="0.25">
      <c r="M224429" s="1"/>
    </row>
    <row r="224430" spans="13:13" x14ac:dyDescent="0.25">
      <c r="M224430" s="1"/>
    </row>
    <row r="224431" spans="13:13" x14ac:dyDescent="0.25">
      <c r="M224431" s="1"/>
    </row>
    <row r="224432" spans="13:13" x14ac:dyDescent="0.25">
      <c r="M224432" s="1"/>
    </row>
    <row r="224433" spans="13:13" x14ac:dyDescent="0.25">
      <c r="M224433" s="1"/>
    </row>
    <row r="224434" spans="13:13" x14ac:dyDescent="0.25">
      <c r="M224434" s="1"/>
    </row>
    <row r="224435" spans="13:13" x14ac:dyDescent="0.25">
      <c r="M224435" s="1"/>
    </row>
    <row r="224436" spans="13:13" x14ac:dyDescent="0.25">
      <c r="M224436" s="1"/>
    </row>
    <row r="224437" spans="13:13" x14ac:dyDescent="0.25">
      <c r="M224437" s="1"/>
    </row>
    <row r="224438" spans="13:13" x14ac:dyDescent="0.25">
      <c r="M224438" s="1"/>
    </row>
    <row r="224439" spans="13:13" x14ac:dyDescent="0.25">
      <c r="M224439" s="1"/>
    </row>
    <row r="224440" spans="13:13" x14ac:dyDescent="0.25">
      <c r="M224440" s="1"/>
    </row>
    <row r="224441" spans="13:13" x14ac:dyDescent="0.25">
      <c r="M224441" s="1"/>
    </row>
    <row r="224442" spans="13:13" x14ac:dyDescent="0.25">
      <c r="M224442" s="1"/>
    </row>
    <row r="224443" spans="13:13" x14ac:dyDescent="0.25">
      <c r="M224443" s="1"/>
    </row>
    <row r="224444" spans="13:13" x14ac:dyDescent="0.25">
      <c r="M224444" s="1"/>
    </row>
    <row r="224445" spans="13:13" x14ac:dyDescent="0.25">
      <c r="M224445" s="1"/>
    </row>
    <row r="224446" spans="13:13" x14ac:dyDescent="0.25">
      <c r="M224446" s="1"/>
    </row>
    <row r="224447" spans="13:13" x14ac:dyDescent="0.25">
      <c r="M224447" s="1"/>
    </row>
    <row r="224448" spans="13:13" x14ac:dyDescent="0.25">
      <c r="M224448" s="1"/>
    </row>
    <row r="224449" spans="13:13" x14ac:dyDescent="0.25">
      <c r="M224449" s="1"/>
    </row>
    <row r="224450" spans="13:13" x14ac:dyDescent="0.25">
      <c r="M224450" s="1"/>
    </row>
    <row r="224451" spans="13:13" x14ac:dyDescent="0.25">
      <c r="M224451" s="1"/>
    </row>
    <row r="224452" spans="13:13" x14ac:dyDescent="0.25">
      <c r="M224452" s="1"/>
    </row>
    <row r="224453" spans="13:13" x14ac:dyDescent="0.25">
      <c r="M224453" s="1"/>
    </row>
    <row r="224454" spans="13:13" x14ac:dyDescent="0.25">
      <c r="M224454" s="1"/>
    </row>
    <row r="224455" spans="13:13" x14ac:dyDescent="0.25">
      <c r="M224455" s="1"/>
    </row>
    <row r="224456" spans="13:13" x14ac:dyDescent="0.25">
      <c r="M224456" s="1"/>
    </row>
    <row r="224457" spans="13:13" x14ac:dyDescent="0.25">
      <c r="M224457" s="1"/>
    </row>
    <row r="224458" spans="13:13" x14ac:dyDescent="0.25">
      <c r="M224458" s="1"/>
    </row>
    <row r="224459" spans="13:13" x14ac:dyDescent="0.25">
      <c r="M224459" s="1"/>
    </row>
    <row r="224460" spans="13:13" x14ac:dyDescent="0.25">
      <c r="M224460" s="1"/>
    </row>
    <row r="224461" spans="13:13" x14ac:dyDescent="0.25">
      <c r="M224461" s="1"/>
    </row>
    <row r="224462" spans="13:13" x14ac:dyDescent="0.25">
      <c r="M224462" s="1"/>
    </row>
    <row r="224463" spans="13:13" x14ac:dyDescent="0.25">
      <c r="M224463" s="1"/>
    </row>
    <row r="224464" spans="13:13" x14ac:dyDescent="0.25">
      <c r="M224464" s="1"/>
    </row>
    <row r="224465" spans="13:13" x14ac:dyDescent="0.25">
      <c r="M224465" s="1"/>
    </row>
    <row r="224466" spans="13:13" x14ac:dyDescent="0.25">
      <c r="M224466" s="1"/>
    </row>
    <row r="224467" spans="13:13" x14ac:dyDescent="0.25">
      <c r="M224467" s="1"/>
    </row>
    <row r="224468" spans="13:13" x14ac:dyDescent="0.25">
      <c r="M224468" s="1"/>
    </row>
    <row r="224469" spans="13:13" x14ac:dyDescent="0.25">
      <c r="M224469" s="1"/>
    </row>
    <row r="224470" spans="13:13" x14ac:dyDescent="0.25">
      <c r="M224470" s="1"/>
    </row>
    <row r="224471" spans="13:13" x14ac:dyDescent="0.25">
      <c r="M224471" s="1"/>
    </row>
    <row r="224472" spans="13:13" x14ac:dyDescent="0.25">
      <c r="M224472" s="1"/>
    </row>
    <row r="224473" spans="13:13" x14ac:dyDescent="0.25">
      <c r="M224473" s="1"/>
    </row>
    <row r="224474" spans="13:13" x14ac:dyDescent="0.25">
      <c r="M224474" s="1"/>
    </row>
    <row r="224475" spans="13:13" x14ac:dyDescent="0.25">
      <c r="M224475" s="1"/>
    </row>
    <row r="224476" spans="13:13" x14ac:dyDescent="0.25">
      <c r="M224476" s="1"/>
    </row>
    <row r="224477" spans="13:13" x14ac:dyDescent="0.25">
      <c r="M224477" s="1"/>
    </row>
    <row r="224478" spans="13:13" x14ac:dyDescent="0.25">
      <c r="M224478" s="1"/>
    </row>
    <row r="224479" spans="13:13" x14ac:dyDescent="0.25">
      <c r="M224479" s="1"/>
    </row>
    <row r="224480" spans="13:13" x14ac:dyDescent="0.25">
      <c r="M224480" s="1"/>
    </row>
    <row r="224481" spans="13:13" x14ac:dyDescent="0.25">
      <c r="M224481" s="1"/>
    </row>
    <row r="224482" spans="13:13" x14ac:dyDescent="0.25">
      <c r="M224482" s="1"/>
    </row>
    <row r="224483" spans="13:13" x14ac:dyDescent="0.25">
      <c r="M224483" s="1"/>
    </row>
    <row r="224484" spans="13:13" x14ac:dyDescent="0.25">
      <c r="M224484" s="1"/>
    </row>
    <row r="224485" spans="13:13" x14ac:dyDescent="0.25">
      <c r="M224485" s="1"/>
    </row>
    <row r="224486" spans="13:13" x14ac:dyDescent="0.25">
      <c r="M224486" s="1"/>
    </row>
    <row r="224487" spans="13:13" x14ac:dyDescent="0.25">
      <c r="M224487" s="1"/>
    </row>
    <row r="224488" spans="13:13" x14ac:dyDescent="0.25">
      <c r="M224488" s="1"/>
    </row>
    <row r="224489" spans="13:13" x14ac:dyDescent="0.25">
      <c r="M224489" s="1"/>
    </row>
    <row r="224490" spans="13:13" x14ac:dyDescent="0.25">
      <c r="M224490" s="1"/>
    </row>
    <row r="224491" spans="13:13" x14ac:dyDescent="0.25">
      <c r="M224491" s="1"/>
    </row>
    <row r="224492" spans="13:13" x14ac:dyDescent="0.25">
      <c r="M224492" s="1"/>
    </row>
    <row r="224493" spans="13:13" x14ac:dyDescent="0.25">
      <c r="M224493" s="1"/>
    </row>
    <row r="224494" spans="13:13" x14ac:dyDescent="0.25">
      <c r="M224494" s="1"/>
    </row>
    <row r="224495" spans="13:13" x14ac:dyDescent="0.25">
      <c r="M224495" s="1"/>
    </row>
    <row r="224496" spans="13:13" x14ac:dyDescent="0.25">
      <c r="M224496" s="1"/>
    </row>
    <row r="224497" spans="13:13" x14ac:dyDescent="0.25">
      <c r="M224497" s="1"/>
    </row>
    <row r="224498" spans="13:13" x14ac:dyDescent="0.25">
      <c r="M224498" s="1"/>
    </row>
    <row r="224499" spans="13:13" x14ac:dyDescent="0.25">
      <c r="M224499" s="1"/>
    </row>
    <row r="224500" spans="13:13" x14ac:dyDescent="0.25">
      <c r="M224500" s="1"/>
    </row>
    <row r="224501" spans="13:13" x14ac:dyDescent="0.25">
      <c r="M224501" s="1"/>
    </row>
    <row r="224502" spans="13:13" x14ac:dyDescent="0.25">
      <c r="M224502" s="1"/>
    </row>
    <row r="224503" spans="13:13" x14ac:dyDescent="0.25">
      <c r="M224503" s="1"/>
    </row>
    <row r="224504" spans="13:13" x14ac:dyDescent="0.25">
      <c r="M224504" s="1"/>
    </row>
    <row r="224505" spans="13:13" x14ac:dyDescent="0.25">
      <c r="M224505" s="1"/>
    </row>
    <row r="224506" spans="13:13" x14ac:dyDescent="0.25">
      <c r="M224506" s="1"/>
    </row>
    <row r="224507" spans="13:13" x14ac:dyDescent="0.25">
      <c r="M224507" s="1"/>
    </row>
    <row r="224508" spans="13:13" x14ac:dyDescent="0.25">
      <c r="M224508" s="1"/>
    </row>
    <row r="224509" spans="13:13" x14ac:dyDescent="0.25">
      <c r="M224509" s="1"/>
    </row>
    <row r="224510" spans="13:13" x14ac:dyDescent="0.25">
      <c r="M224510" s="1"/>
    </row>
    <row r="224511" spans="13:13" x14ac:dyDescent="0.25">
      <c r="M224511" s="1"/>
    </row>
    <row r="224512" spans="13:13" x14ac:dyDescent="0.25">
      <c r="M224512" s="1"/>
    </row>
    <row r="224513" spans="13:13" x14ac:dyDescent="0.25">
      <c r="M224513" s="1"/>
    </row>
    <row r="224514" spans="13:13" x14ac:dyDescent="0.25">
      <c r="M224514" s="1"/>
    </row>
    <row r="224515" spans="13:13" x14ac:dyDescent="0.25">
      <c r="M224515" s="1"/>
    </row>
    <row r="224516" spans="13:13" x14ac:dyDescent="0.25">
      <c r="M224516" s="1"/>
    </row>
    <row r="224517" spans="13:13" x14ac:dyDescent="0.25">
      <c r="M224517" s="1"/>
    </row>
    <row r="224518" spans="13:13" x14ac:dyDescent="0.25">
      <c r="M224518" s="1"/>
    </row>
    <row r="224519" spans="13:13" x14ac:dyDescent="0.25">
      <c r="M224519" s="1"/>
    </row>
    <row r="224520" spans="13:13" x14ac:dyDescent="0.25">
      <c r="M224520" s="1"/>
    </row>
    <row r="224521" spans="13:13" x14ac:dyDescent="0.25">
      <c r="M224521" s="1"/>
    </row>
    <row r="224522" spans="13:13" x14ac:dyDescent="0.25">
      <c r="M224522" s="1"/>
    </row>
    <row r="224523" spans="13:13" x14ac:dyDescent="0.25">
      <c r="M224523" s="1"/>
    </row>
    <row r="224524" spans="13:13" x14ac:dyDescent="0.25">
      <c r="M224524" s="1"/>
    </row>
    <row r="224525" spans="13:13" x14ac:dyDescent="0.25">
      <c r="M224525" s="1"/>
    </row>
    <row r="224526" spans="13:13" x14ac:dyDescent="0.25">
      <c r="M224526" s="1"/>
    </row>
    <row r="224527" spans="13:13" x14ac:dyDescent="0.25">
      <c r="M224527" s="1"/>
    </row>
    <row r="224528" spans="13:13" x14ac:dyDescent="0.25">
      <c r="M224528" s="1"/>
    </row>
    <row r="224529" spans="13:13" x14ac:dyDescent="0.25">
      <c r="M224529" s="1"/>
    </row>
    <row r="224530" spans="13:13" x14ac:dyDescent="0.25">
      <c r="M224530" s="1"/>
    </row>
    <row r="224531" spans="13:13" x14ac:dyDescent="0.25">
      <c r="M224531" s="1"/>
    </row>
    <row r="224532" spans="13:13" x14ac:dyDescent="0.25">
      <c r="M224532" s="1"/>
    </row>
    <row r="224533" spans="13:13" x14ac:dyDescent="0.25">
      <c r="M224533" s="1"/>
    </row>
    <row r="224534" spans="13:13" x14ac:dyDescent="0.25">
      <c r="M224534" s="1"/>
    </row>
    <row r="224535" spans="13:13" x14ac:dyDescent="0.25">
      <c r="M224535" s="1"/>
    </row>
    <row r="224536" spans="13:13" x14ac:dyDescent="0.25">
      <c r="M224536" s="1"/>
    </row>
    <row r="224537" spans="13:13" x14ac:dyDescent="0.25">
      <c r="M224537" s="1"/>
    </row>
    <row r="224538" spans="13:13" x14ac:dyDescent="0.25">
      <c r="M224538" s="1"/>
    </row>
    <row r="224539" spans="13:13" x14ac:dyDescent="0.25">
      <c r="M224539" s="1"/>
    </row>
    <row r="224540" spans="13:13" x14ac:dyDescent="0.25">
      <c r="M224540" s="1"/>
    </row>
    <row r="224541" spans="13:13" x14ac:dyDescent="0.25">
      <c r="M224541" s="1"/>
    </row>
    <row r="224542" spans="13:13" x14ac:dyDescent="0.25">
      <c r="M224542" s="1"/>
    </row>
    <row r="224543" spans="13:13" x14ac:dyDescent="0.25">
      <c r="M224543" s="1"/>
    </row>
    <row r="224544" spans="13:13" x14ac:dyDescent="0.25">
      <c r="M224544" s="1"/>
    </row>
    <row r="224545" spans="13:13" x14ac:dyDescent="0.25">
      <c r="M224545" s="1"/>
    </row>
    <row r="224546" spans="13:13" x14ac:dyDescent="0.25">
      <c r="M224546" s="1"/>
    </row>
    <row r="224547" spans="13:13" x14ac:dyDescent="0.25">
      <c r="M224547" s="1"/>
    </row>
    <row r="224548" spans="13:13" x14ac:dyDescent="0.25">
      <c r="M224548" s="1"/>
    </row>
    <row r="224549" spans="13:13" x14ac:dyDescent="0.25">
      <c r="M224549" s="1"/>
    </row>
    <row r="224550" spans="13:13" x14ac:dyDescent="0.25">
      <c r="M224550" s="1"/>
    </row>
    <row r="224551" spans="13:13" x14ac:dyDescent="0.25">
      <c r="M224551" s="1"/>
    </row>
    <row r="224552" spans="13:13" x14ac:dyDescent="0.25">
      <c r="M224552" s="1"/>
    </row>
    <row r="224553" spans="13:13" x14ac:dyDescent="0.25">
      <c r="M224553" s="1"/>
    </row>
    <row r="224554" spans="13:13" x14ac:dyDescent="0.25">
      <c r="M224554" s="1"/>
    </row>
    <row r="224555" spans="13:13" x14ac:dyDescent="0.25">
      <c r="M224555" s="1"/>
    </row>
    <row r="224556" spans="13:13" x14ac:dyDescent="0.25">
      <c r="M224556" s="1"/>
    </row>
    <row r="224557" spans="13:13" x14ac:dyDescent="0.25">
      <c r="M224557" s="1"/>
    </row>
    <row r="224558" spans="13:13" x14ac:dyDescent="0.25">
      <c r="M224558" s="1"/>
    </row>
    <row r="224559" spans="13:13" x14ac:dyDescent="0.25">
      <c r="M224559" s="1"/>
    </row>
    <row r="224560" spans="13:13" x14ac:dyDescent="0.25">
      <c r="M224560" s="1"/>
    </row>
    <row r="224561" spans="13:13" x14ac:dyDescent="0.25">
      <c r="M224561" s="1"/>
    </row>
    <row r="224562" spans="13:13" x14ac:dyDescent="0.25">
      <c r="M224562" s="1"/>
    </row>
    <row r="224563" spans="13:13" x14ac:dyDescent="0.25">
      <c r="M224563" s="1"/>
    </row>
    <row r="224564" spans="13:13" x14ac:dyDescent="0.25">
      <c r="M224564" s="1"/>
    </row>
    <row r="224565" spans="13:13" x14ac:dyDescent="0.25">
      <c r="M224565" s="1"/>
    </row>
    <row r="224566" spans="13:13" x14ac:dyDescent="0.25">
      <c r="M224566" s="1"/>
    </row>
    <row r="224567" spans="13:13" x14ac:dyDescent="0.25">
      <c r="M224567" s="1"/>
    </row>
    <row r="224568" spans="13:13" x14ac:dyDescent="0.25">
      <c r="M224568" s="1"/>
    </row>
    <row r="224569" spans="13:13" x14ac:dyDescent="0.25">
      <c r="M224569" s="1"/>
    </row>
    <row r="224570" spans="13:13" x14ac:dyDescent="0.25">
      <c r="M224570" s="1"/>
    </row>
    <row r="224571" spans="13:13" x14ac:dyDescent="0.25">
      <c r="M224571" s="1"/>
    </row>
    <row r="224572" spans="13:13" x14ac:dyDescent="0.25">
      <c r="M224572" s="1"/>
    </row>
    <row r="224573" spans="13:13" x14ac:dyDescent="0.25">
      <c r="M224573" s="1"/>
    </row>
    <row r="224574" spans="13:13" x14ac:dyDescent="0.25">
      <c r="M224574" s="1"/>
    </row>
    <row r="224575" spans="13:13" x14ac:dyDescent="0.25">
      <c r="M224575" s="1"/>
    </row>
    <row r="224576" spans="13:13" x14ac:dyDescent="0.25">
      <c r="M224576" s="1"/>
    </row>
    <row r="224577" spans="13:13" x14ac:dyDescent="0.25">
      <c r="M224577" s="1"/>
    </row>
    <row r="224578" spans="13:13" x14ac:dyDescent="0.25">
      <c r="M224578" s="1"/>
    </row>
    <row r="224579" spans="13:13" x14ac:dyDescent="0.25">
      <c r="M224579" s="1"/>
    </row>
    <row r="224580" spans="13:13" x14ac:dyDescent="0.25">
      <c r="M224580" s="1"/>
    </row>
    <row r="224581" spans="13:13" x14ac:dyDescent="0.25">
      <c r="M224581" s="1"/>
    </row>
    <row r="224582" spans="13:13" x14ac:dyDescent="0.25">
      <c r="M224582" s="1"/>
    </row>
    <row r="224583" spans="13:13" x14ac:dyDescent="0.25">
      <c r="M224583" s="1"/>
    </row>
    <row r="224584" spans="13:13" x14ac:dyDescent="0.25">
      <c r="M224584" s="1"/>
    </row>
    <row r="224585" spans="13:13" x14ac:dyDescent="0.25">
      <c r="M224585" s="1"/>
    </row>
    <row r="224586" spans="13:13" x14ac:dyDescent="0.25">
      <c r="M224586" s="1"/>
    </row>
    <row r="224587" spans="13:13" x14ac:dyDescent="0.25">
      <c r="M224587" s="1"/>
    </row>
    <row r="224588" spans="13:13" x14ac:dyDescent="0.25">
      <c r="M224588" s="1"/>
    </row>
    <row r="224589" spans="13:13" x14ac:dyDescent="0.25">
      <c r="M224589" s="1"/>
    </row>
    <row r="224590" spans="13:13" x14ac:dyDescent="0.25">
      <c r="M224590" s="1"/>
    </row>
    <row r="224591" spans="13:13" x14ac:dyDescent="0.25">
      <c r="M224591" s="1"/>
    </row>
    <row r="224592" spans="13:13" x14ac:dyDescent="0.25">
      <c r="M224592" s="1"/>
    </row>
    <row r="224593" spans="13:13" x14ac:dyDescent="0.25">
      <c r="M224593" s="1"/>
    </row>
    <row r="224594" spans="13:13" x14ac:dyDescent="0.25">
      <c r="M224594" s="1"/>
    </row>
    <row r="224595" spans="13:13" x14ac:dyDescent="0.25">
      <c r="M224595" s="1"/>
    </row>
    <row r="224596" spans="13:13" x14ac:dyDescent="0.25">
      <c r="M224596" s="1"/>
    </row>
    <row r="224597" spans="13:13" x14ac:dyDescent="0.25">
      <c r="M224597" s="1"/>
    </row>
    <row r="224598" spans="13:13" x14ac:dyDescent="0.25">
      <c r="M224598" s="1"/>
    </row>
    <row r="224599" spans="13:13" x14ac:dyDescent="0.25">
      <c r="M224599" s="1"/>
    </row>
    <row r="224600" spans="13:13" x14ac:dyDescent="0.25">
      <c r="M224600" s="1"/>
    </row>
    <row r="224601" spans="13:13" x14ac:dyDescent="0.25">
      <c r="M224601" s="1"/>
    </row>
    <row r="224602" spans="13:13" x14ac:dyDescent="0.25">
      <c r="M224602" s="1"/>
    </row>
    <row r="224603" spans="13:13" x14ac:dyDescent="0.25">
      <c r="M224603" s="1"/>
    </row>
    <row r="224604" spans="13:13" x14ac:dyDescent="0.25">
      <c r="M224604" s="1"/>
    </row>
    <row r="224605" spans="13:13" x14ac:dyDescent="0.25">
      <c r="M224605" s="1"/>
    </row>
    <row r="224606" spans="13:13" x14ac:dyDescent="0.25">
      <c r="M224606" s="1"/>
    </row>
    <row r="224607" spans="13:13" x14ac:dyDescent="0.25">
      <c r="M224607" s="1"/>
    </row>
    <row r="224608" spans="13:13" x14ac:dyDescent="0.25">
      <c r="M224608" s="1"/>
    </row>
    <row r="224609" spans="13:13" x14ac:dyDescent="0.25">
      <c r="M224609" s="1"/>
    </row>
    <row r="224610" spans="13:13" x14ac:dyDescent="0.25">
      <c r="M224610" s="1"/>
    </row>
    <row r="224611" spans="13:13" x14ac:dyDescent="0.25">
      <c r="M224611" s="1"/>
    </row>
    <row r="224612" spans="13:13" x14ac:dyDescent="0.25">
      <c r="M224612" s="1"/>
    </row>
    <row r="224613" spans="13:13" x14ac:dyDescent="0.25">
      <c r="M224613" s="1"/>
    </row>
    <row r="224614" spans="13:13" x14ac:dyDescent="0.25">
      <c r="M224614" s="1"/>
    </row>
    <row r="224615" spans="13:13" x14ac:dyDescent="0.25">
      <c r="M224615" s="1"/>
    </row>
    <row r="224616" spans="13:13" x14ac:dyDescent="0.25">
      <c r="M224616" s="1"/>
    </row>
    <row r="224617" spans="13:13" x14ac:dyDescent="0.25">
      <c r="M224617" s="1"/>
    </row>
    <row r="224618" spans="13:13" x14ac:dyDescent="0.25">
      <c r="M224618" s="1"/>
    </row>
    <row r="224619" spans="13:13" x14ac:dyDescent="0.25">
      <c r="M224619" s="1"/>
    </row>
    <row r="224620" spans="13:13" x14ac:dyDescent="0.25">
      <c r="M224620" s="1"/>
    </row>
    <row r="224621" spans="13:13" x14ac:dyDescent="0.25">
      <c r="M224621" s="1"/>
    </row>
    <row r="224622" spans="13:13" x14ac:dyDescent="0.25">
      <c r="M224622" s="1"/>
    </row>
    <row r="224623" spans="13:13" x14ac:dyDescent="0.25">
      <c r="M224623" s="1"/>
    </row>
    <row r="224624" spans="13:13" x14ac:dyDescent="0.25">
      <c r="M224624" s="1"/>
    </row>
    <row r="224625" spans="13:13" x14ac:dyDescent="0.25">
      <c r="M224625" s="1"/>
    </row>
    <row r="224626" spans="13:13" x14ac:dyDescent="0.25">
      <c r="M224626" s="1"/>
    </row>
    <row r="224627" spans="13:13" x14ac:dyDescent="0.25">
      <c r="M224627" s="1"/>
    </row>
    <row r="224628" spans="13:13" x14ac:dyDescent="0.25">
      <c r="M224628" s="1"/>
    </row>
    <row r="224629" spans="13:13" x14ac:dyDescent="0.25">
      <c r="M224629" s="1"/>
    </row>
    <row r="224630" spans="13:13" x14ac:dyDescent="0.25">
      <c r="M224630" s="1"/>
    </row>
    <row r="224631" spans="13:13" x14ac:dyDescent="0.25">
      <c r="M224631" s="1"/>
    </row>
    <row r="224632" spans="13:13" x14ac:dyDescent="0.25">
      <c r="M224632" s="1"/>
    </row>
    <row r="224633" spans="13:13" x14ac:dyDescent="0.25">
      <c r="M224633" s="1"/>
    </row>
    <row r="224634" spans="13:13" x14ac:dyDescent="0.25">
      <c r="M224634" s="1"/>
    </row>
    <row r="224635" spans="13:13" x14ac:dyDescent="0.25">
      <c r="M224635" s="1"/>
    </row>
    <row r="224636" spans="13:13" x14ac:dyDescent="0.25">
      <c r="M224636" s="1"/>
    </row>
    <row r="224637" spans="13:13" x14ac:dyDescent="0.25">
      <c r="M224637" s="1"/>
    </row>
    <row r="224638" spans="13:13" x14ac:dyDescent="0.25">
      <c r="M224638" s="1"/>
    </row>
    <row r="224639" spans="13:13" x14ac:dyDescent="0.25">
      <c r="M224639" s="1"/>
    </row>
    <row r="224640" spans="13:13" x14ac:dyDescent="0.25">
      <c r="M224640" s="1"/>
    </row>
    <row r="224641" spans="13:13" x14ac:dyDescent="0.25">
      <c r="M224641" s="1"/>
    </row>
    <row r="224642" spans="13:13" x14ac:dyDescent="0.25">
      <c r="M224642" s="1"/>
    </row>
    <row r="224643" spans="13:13" x14ac:dyDescent="0.25">
      <c r="M224643" s="1"/>
    </row>
    <row r="224644" spans="13:13" x14ac:dyDescent="0.25">
      <c r="M224644" s="1"/>
    </row>
    <row r="224645" spans="13:13" x14ac:dyDescent="0.25">
      <c r="M224645" s="1"/>
    </row>
    <row r="224646" spans="13:13" x14ac:dyDescent="0.25">
      <c r="M224646" s="1"/>
    </row>
    <row r="224647" spans="13:13" x14ac:dyDescent="0.25">
      <c r="M224647" s="1"/>
    </row>
    <row r="224648" spans="13:13" x14ac:dyDescent="0.25">
      <c r="M224648" s="1"/>
    </row>
    <row r="224649" spans="13:13" x14ac:dyDescent="0.25">
      <c r="M224649" s="1"/>
    </row>
    <row r="224650" spans="13:13" x14ac:dyDescent="0.25">
      <c r="M224650" s="1"/>
    </row>
    <row r="224651" spans="13:13" x14ac:dyDescent="0.25">
      <c r="M224651" s="1"/>
    </row>
    <row r="224652" spans="13:13" x14ac:dyDescent="0.25">
      <c r="M224652" s="1"/>
    </row>
    <row r="224653" spans="13:13" x14ac:dyDescent="0.25">
      <c r="M224653" s="1"/>
    </row>
    <row r="224654" spans="13:13" x14ac:dyDescent="0.25">
      <c r="M224654" s="1"/>
    </row>
    <row r="224655" spans="13:13" x14ac:dyDescent="0.25">
      <c r="M224655" s="1"/>
    </row>
    <row r="224656" spans="13:13" x14ac:dyDescent="0.25">
      <c r="M224656" s="1"/>
    </row>
    <row r="224657" spans="13:13" x14ac:dyDescent="0.25">
      <c r="M224657" s="1"/>
    </row>
    <row r="224658" spans="13:13" x14ac:dyDescent="0.25">
      <c r="M224658" s="1"/>
    </row>
    <row r="224659" spans="13:13" x14ac:dyDescent="0.25">
      <c r="M224659" s="1"/>
    </row>
    <row r="224660" spans="13:13" x14ac:dyDescent="0.25">
      <c r="M224660" s="1"/>
    </row>
    <row r="224661" spans="13:13" x14ac:dyDescent="0.25">
      <c r="M224661" s="1"/>
    </row>
    <row r="224662" spans="13:13" x14ac:dyDescent="0.25">
      <c r="M224662" s="1"/>
    </row>
    <row r="224663" spans="13:13" x14ac:dyDescent="0.25">
      <c r="M224663" s="1"/>
    </row>
    <row r="224664" spans="13:13" x14ac:dyDescent="0.25">
      <c r="M224664" s="1"/>
    </row>
    <row r="224665" spans="13:13" x14ac:dyDescent="0.25">
      <c r="M224665" s="1"/>
    </row>
    <row r="224666" spans="13:13" x14ac:dyDescent="0.25">
      <c r="M224666" s="1"/>
    </row>
    <row r="224667" spans="13:13" x14ac:dyDescent="0.25">
      <c r="M224667" s="1"/>
    </row>
    <row r="224668" spans="13:13" x14ac:dyDescent="0.25">
      <c r="M224668" s="1"/>
    </row>
    <row r="224669" spans="13:13" x14ac:dyDescent="0.25">
      <c r="M224669" s="1"/>
    </row>
    <row r="224670" spans="13:13" x14ac:dyDescent="0.25">
      <c r="M224670" s="1"/>
    </row>
    <row r="224671" spans="13:13" x14ac:dyDescent="0.25">
      <c r="M224671" s="1"/>
    </row>
    <row r="224672" spans="13:13" x14ac:dyDescent="0.25">
      <c r="M224672" s="1"/>
    </row>
    <row r="224673" spans="13:13" x14ac:dyDescent="0.25">
      <c r="M224673" s="1"/>
    </row>
    <row r="224674" spans="13:13" x14ac:dyDescent="0.25">
      <c r="M224674" s="1"/>
    </row>
    <row r="224675" spans="13:13" x14ac:dyDescent="0.25">
      <c r="M224675" s="1"/>
    </row>
    <row r="224676" spans="13:13" x14ac:dyDescent="0.25">
      <c r="M224676" s="1"/>
    </row>
    <row r="224677" spans="13:13" x14ac:dyDescent="0.25">
      <c r="M224677" s="1"/>
    </row>
    <row r="224678" spans="13:13" x14ac:dyDescent="0.25">
      <c r="M224678" s="1"/>
    </row>
    <row r="224679" spans="13:13" x14ac:dyDescent="0.25">
      <c r="M224679" s="1"/>
    </row>
    <row r="224680" spans="13:13" x14ac:dyDescent="0.25">
      <c r="M224680" s="1"/>
    </row>
    <row r="224681" spans="13:13" x14ac:dyDescent="0.25">
      <c r="M224681" s="1"/>
    </row>
    <row r="224682" spans="13:13" x14ac:dyDescent="0.25">
      <c r="M224682" s="1"/>
    </row>
    <row r="224683" spans="13:13" x14ac:dyDescent="0.25">
      <c r="M224683" s="1"/>
    </row>
    <row r="224684" spans="13:13" x14ac:dyDescent="0.25">
      <c r="M224684" s="1"/>
    </row>
    <row r="224685" spans="13:13" x14ac:dyDescent="0.25">
      <c r="M224685" s="1"/>
    </row>
    <row r="224686" spans="13:13" x14ac:dyDescent="0.25">
      <c r="M224686" s="1"/>
    </row>
    <row r="224687" spans="13:13" x14ac:dyDescent="0.25">
      <c r="M224687" s="1"/>
    </row>
    <row r="224688" spans="13:13" x14ac:dyDescent="0.25">
      <c r="M224688" s="1"/>
    </row>
    <row r="224689" spans="13:13" x14ac:dyDescent="0.25">
      <c r="M224689" s="1"/>
    </row>
    <row r="224690" spans="13:13" x14ac:dyDescent="0.25">
      <c r="M224690" s="1"/>
    </row>
    <row r="224691" spans="13:13" x14ac:dyDescent="0.25">
      <c r="M224691" s="1"/>
    </row>
    <row r="224692" spans="13:13" x14ac:dyDescent="0.25">
      <c r="M224692" s="1"/>
    </row>
    <row r="224693" spans="13:13" x14ac:dyDescent="0.25">
      <c r="M224693" s="1"/>
    </row>
    <row r="224694" spans="13:13" x14ac:dyDescent="0.25">
      <c r="M224694" s="1"/>
    </row>
    <row r="224695" spans="13:13" x14ac:dyDescent="0.25">
      <c r="M224695" s="1"/>
    </row>
    <row r="224696" spans="13:13" x14ac:dyDescent="0.25">
      <c r="M224696" s="1"/>
    </row>
    <row r="224697" spans="13:13" x14ac:dyDescent="0.25">
      <c r="M224697" s="1"/>
    </row>
    <row r="224698" spans="13:13" x14ac:dyDescent="0.25">
      <c r="M224698" s="1"/>
    </row>
    <row r="224699" spans="13:13" x14ac:dyDescent="0.25">
      <c r="M224699" s="1"/>
    </row>
    <row r="224700" spans="13:13" x14ac:dyDescent="0.25">
      <c r="M224700" s="1"/>
    </row>
    <row r="224701" spans="13:13" x14ac:dyDescent="0.25">
      <c r="M224701" s="1"/>
    </row>
    <row r="224702" spans="13:13" x14ac:dyDescent="0.25">
      <c r="M224702" s="1"/>
    </row>
    <row r="224703" spans="13:13" x14ac:dyDescent="0.25">
      <c r="M224703" s="1"/>
    </row>
    <row r="224704" spans="13:13" x14ac:dyDescent="0.25">
      <c r="M224704" s="1"/>
    </row>
    <row r="224705" spans="13:13" x14ac:dyDescent="0.25">
      <c r="M224705" s="1"/>
    </row>
    <row r="224706" spans="13:13" x14ac:dyDescent="0.25">
      <c r="M224706" s="1"/>
    </row>
    <row r="224707" spans="13:13" x14ac:dyDescent="0.25">
      <c r="M224707" s="1"/>
    </row>
    <row r="224708" spans="13:13" x14ac:dyDescent="0.25">
      <c r="M224708" s="1"/>
    </row>
    <row r="224709" spans="13:13" x14ac:dyDescent="0.25">
      <c r="M224709" s="1"/>
    </row>
    <row r="224710" spans="13:13" x14ac:dyDescent="0.25">
      <c r="M224710" s="1"/>
    </row>
    <row r="224711" spans="13:13" x14ac:dyDescent="0.25">
      <c r="M224711" s="1"/>
    </row>
    <row r="224712" spans="13:13" x14ac:dyDescent="0.25">
      <c r="M224712" s="1"/>
    </row>
    <row r="224713" spans="13:13" x14ac:dyDescent="0.25">
      <c r="M224713" s="1"/>
    </row>
    <row r="224714" spans="13:13" x14ac:dyDescent="0.25">
      <c r="M224714" s="1"/>
    </row>
    <row r="224715" spans="13:13" x14ac:dyDescent="0.25">
      <c r="M224715" s="1"/>
    </row>
    <row r="224716" spans="13:13" x14ac:dyDescent="0.25">
      <c r="M224716" s="1"/>
    </row>
    <row r="224717" spans="13:13" x14ac:dyDescent="0.25">
      <c r="M224717" s="1"/>
    </row>
    <row r="224718" spans="13:13" x14ac:dyDescent="0.25">
      <c r="M224718" s="1"/>
    </row>
    <row r="224719" spans="13:13" x14ac:dyDescent="0.25">
      <c r="M224719" s="1"/>
    </row>
    <row r="224720" spans="13:13" x14ac:dyDescent="0.25">
      <c r="M224720" s="1"/>
    </row>
    <row r="224721" spans="13:13" x14ac:dyDescent="0.25">
      <c r="M224721" s="1"/>
    </row>
    <row r="224722" spans="13:13" x14ac:dyDescent="0.25">
      <c r="M224722" s="1"/>
    </row>
    <row r="224723" spans="13:13" x14ac:dyDescent="0.25">
      <c r="M224723" s="1"/>
    </row>
    <row r="224724" spans="13:13" x14ac:dyDescent="0.25">
      <c r="M224724" s="1"/>
    </row>
    <row r="224725" spans="13:13" x14ac:dyDescent="0.25">
      <c r="M224725" s="1"/>
    </row>
    <row r="224726" spans="13:13" x14ac:dyDescent="0.25">
      <c r="M224726" s="1"/>
    </row>
    <row r="224727" spans="13:13" x14ac:dyDescent="0.25">
      <c r="M224727" s="1"/>
    </row>
    <row r="224728" spans="13:13" x14ac:dyDescent="0.25">
      <c r="M224728" s="1"/>
    </row>
    <row r="224729" spans="13:13" x14ac:dyDescent="0.25">
      <c r="M224729" s="1"/>
    </row>
    <row r="224730" spans="13:13" x14ac:dyDescent="0.25">
      <c r="M224730" s="1"/>
    </row>
    <row r="224731" spans="13:13" x14ac:dyDescent="0.25">
      <c r="M224731" s="1"/>
    </row>
    <row r="224732" spans="13:13" x14ac:dyDescent="0.25">
      <c r="M224732" s="1"/>
    </row>
    <row r="224733" spans="13:13" x14ac:dyDescent="0.25">
      <c r="M224733" s="1"/>
    </row>
    <row r="224734" spans="13:13" x14ac:dyDescent="0.25">
      <c r="M224734" s="1"/>
    </row>
    <row r="224735" spans="13:13" x14ac:dyDescent="0.25">
      <c r="M224735" s="1"/>
    </row>
    <row r="224736" spans="13:13" x14ac:dyDescent="0.25">
      <c r="M224736" s="1"/>
    </row>
    <row r="224737" spans="13:13" x14ac:dyDescent="0.25">
      <c r="M224737" s="1"/>
    </row>
    <row r="224738" spans="13:13" x14ac:dyDescent="0.25">
      <c r="M224738" s="1"/>
    </row>
    <row r="224739" spans="13:13" x14ac:dyDescent="0.25">
      <c r="M224739" s="1"/>
    </row>
    <row r="224740" spans="13:13" x14ac:dyDescent="0.25">
      <c r="M224740" s="1"/>
    </row>
    <row r="224741" spans="13:13" x14ac:dyDescent="0.25">
      <c r="M224741" s="1"/>
    </row>
    <row r="224742" spans="13:13" x14ac:dyDescent="0.25">
      <c r="M224742" s="1"/>
    </row>
    <row r="224743" spans="13:13" x14ac:dyDescent="0.25">
      <c r="M224743" s="1"/>
    </row>
    <row r="224744" spans="13:13" x14ac:dyDescent="0.25">
      <c r="M224744" s="1"/>
    </row>
    <row r="224745" spans="13:13" x14ac:dyDescent="0.25">
      <c r="M224745" s="1"/>
    </row>
    <row r="224746" spans="13:13" x14ac:dyDescent="0.25">
      <c r="M224746" s="1"/>
    </row>
    <row r="224747" spans="13:13" x14ac:dyDescent="0.25">
      <c r="M224747" s="1"/>
    </row>
    <row r="224748" spans="13:13" x14ac:dyDescent="0.25">
      <c r="M224748" s="1"/>
    </row>
    <row r="224749" spans="13:13" x14ac:dyDescent="0.25">
      <c r="M224749" s="1"/>
    </row>
    <row r="224750" spans="13:13" x14ac:dyDescent="0.25">
      <c r="M224750" s="1"/>
    </row>
    <row r="224751" spans="13:13" x14ac:dyDescent="0.25">
      <c r="M224751" s="1"/>
    </row>
    <row r="224752" spans="13:13" x14ac:dyDescent="0.25">
      <c r="M224752" s="1"/>
    </row>
    <row r="224753" spans="13:13" x14ac:dyDescent="0.25">
      <c r="M224753" s="1"/>
    </row>
    <row r="224754" spans="13:13" x14ac:dyDescent="0.25">
      <c r="M224754" s="1"/>
    </row>
    <row r="224755" spans="13:13" x14ac:dyDescent="0.25">
      <c r="M224755" s="1"/>
    </row>
    <row r="224756" spans="13:13" x14ac:dyDescent="0.25">
      <c r="M224756" s="1"/>
    </row>
    <row r="224757" spans="13:13" x14ac:dyDescent="0.25">
      <c r="M224757" s="1"/>
    </row>
    <row r="224758" spans="13:13" x14ac:dyDescent="0.25">
      <c r="M224758" s="1"/>
    </row>
    <row r="224759" spans="13:13" x14ac:dyDescent="0.25">
      <c r="M224759" s="1"/>
    </row>
    <row r="224760" spans="13:13" x14ac:dyDescent="0.25">
      <c r="M224760" s="1"/>
    </row>
    <row r="224761" spans="13:13" x14ac:dyDescent="0.25">
      <c r="M224761" s="1"/>
    </row>
    <row r="224762" spans="13:13" x14ac:dyDescent="0.25">
      <c r="M224762" s="1"/>
    </row>
    <row r="224763" spans="13:13" x14ac:dyDescent="0.25">
      <c r="M224763" s="1"/>
    </row>
    <row r="224764" spans="13:13" x14ac:dyDescent="0.25">
      <c r="M224764" s="1"/>
    </row>
    <row r="224765" spans="13:13" x14ac:dyDescent="0.25">
      <c r="M224765" s="1"/>
    </row>
    <row r="224766" spans="13:13" x14ac:dyDescent="0.25">
      <c r="M224766" s="1"/>
    </row>
    <row r="224767" spans="13:13" x14ac:dyDescent="0.25">
      <c r="M224767" s="1"/>
    </row>
    <row r="224768" spans="13:13" x14ac:dyDescent="0.25">
      <c r="M224768" s="1"/>
    </row>
    <row r="224769" spans="13:13" x14ac:dyDescent="0.25">
      <c r="M224769" s="1"/>
    </row>
    <row r="224770" spans="13:13" x14ac:dyDescent="0.25">
      <c r="M224770" s="1"/>
    </row>
    <row r="224771" spans="13:13" x14ac:dyDescent="0.25">
      <c r="M224771" s="1"/>
    </row>
    <row r="224772" spans="13:13" x14ac:dyDescent="0.25">
      <c r="M224772" s="1"/>
    </row>
    <row r="224773" spans="13:13" x14ac:dyDescent="0.25">
      <c r="M224773" s="1"/>
    </row>
    <row r="224774" spans="13:13" x14ac:dyDescent="0.25">
      <c r="M224774" s="1"/>
    </row>
    <row r="224775" spans="13:13" x14ac:dyDescent="0.25">
      <c r="M224775" s="1"/>
    </row>
    <row r="224776" spans="13:13" x14ac:dyDescent="0.25">
      <c r="M224776" s="1"/>
    </row>
    <row r="224777" spans="13:13" x14ac:dyDescent="0.25">
      <c r="M224777" s="1"/>
    </row>
    <row r="224778" spans="13:13" x14ac:dyDescent="0.25">
      <c r="M224778" s="1"/>
    </row>
    <row r="224779" spans="13:13" x14ac:dyDescent="0.25">
      <c r="M224779" s="1"/>
    </row>
    <row r="224780" spans="13:13" x14ac:dyDescent="0.25">
      <c r="M224780" s="1"/>
    </row>
    <row r="224781" spans="13:13" x14ac:dyDescent="0.25">
      <c r="M224781" s="1"/>
    </row>
    <row r="224782" spans="13:13" x14ac:dyDescent="0.25">
      <c r="M224782" s="1"/>
    </row>
    <row r="224783" spans="13:13" x14ac:dyDescent="0.25">
      <c r="M224783" s="1"/>
    </row>
    <row r="224784" spans="13:13" x14ac:dyDescent="0.25">
      <c r="M224784" s="1"/>
    </row>
    <row r="224785" spans="13:13" x14ac:dyDescent="0.25">
      <c r="M224785" s="1"/>
    </row>
    <row r="224786" spans="13:13" x14ac:dyDescent="0.25">
      <c r="M224786" s="1"/>
    </row>
    <row r="224787" spans="13:13" x14ac:dyDescent="0.25">
      <c r="M224787" s="1"/>
    </row>
    <row r="224788" spans="13:13" x14ac:dyDescent="0.25">
      <c r="M224788" s="1"/>
    </row>
    <row r="224789" spans="13:13" x14ac:dyDescent="0.25">
      <c r="M224789" s="1"/>
    </row>
    <row r="224790" spans="13:13" x14ac:dyDescent="0.25">
      <c r="M224790" s="1"/>
    </row>
    <row r="224791" spans="13:13" x14ac:dyDescent="0.25">
      <c r="M224791" s="1"/>
    </row>
    <row r="224792" spans="13:13" x14ac:dyDescent="0.25">
      <c r="M224792" s="1"/>
    </row>
    <row r="224793" spans="13:13" x14ac:dyDescent="0.25">
      <c r="M224793" s="1"/>
    </row>
    <row r="224794" spans="13:13" x14ac:dyDescent="0.25">
      <c r="M224794" s="1"/>
    </row>
    <row r="224795" spans="13:13" x14ac:dyDescent="0.25">
      <c r="M224795" s="1"/>
    </row>
    <row r="224796" spans="13:13" x14ac:dyDescent="0.25">
      <c r="M224796" s="1"/>
    </row>
    <row r="224797" spans="13:13" x14ac:dyDescent="0.25">
      <c r="M224797" s="1"/>
    </row>
    <row r="224798" spans="13:13" x14ac:dyDescent="0.25">
      <c r="M224798" s="1"/>
    </row>
    <row r="224799" spans="13:13" x14ac:dyDescent="0.25">
      <c r="M224799" s="1"/>
    </row>
    <row r="224800" spans="13:13" x14ac:dyDescent="0.25">
      <c r="M224800" s="1"/>
    </row>
    <row r="224801" spans="13:13" x14ac:dyDescent="0.25">
      <c r="M224801" s="1"/>
    </row>
    <row r="224802" spans="13:13" x14ac:dyDescent="0.25">
      <c r="M224802" s="1"/>
    </row>
    <row r="224803" spans="13:13" x14ac:dyDescent="0.25">
      <c r="M224803" s="1"/>
    </row>
    <row r="224804" spans="13:13" x14ac:dyDescent="0.25">
      <c r="M224804" s="1"/>
    </row>
    <row r="224805" spans="13:13" x14ac:dyDescent="0.25">
      <c r="M224805" s="1"/>
    </row>
    <row r="224806" spans="13:13" x14ac:dyDescent="0.25">
      <c r="M224806" s="1"/>
    </row>
    <row r="224807" spans="13:13" x14ac:dyDescent="0.25">
      <c r="M224807" s="1"/>
    </row>
    <row r="224808" spans="13:13" x14ac:dyDescent="0.25">
      <c r="M224808" s="1"/>
    </row>
    <row r="224809" spans="13:13" x14ac:dyDescent="0.25">
      <c r="M224809" s="1"/>
    </row>
    <row r="224810" spans="13:13" x14ac:dyDescent="0.25">
      <c r="M224810" s="1"/>
    </row>
    <row r="224811" spans="13:13" x14ac:dyDescent="0.25">
      <c r="M224811" s="1"/>
    </row>
    <row r="224812" spans="13:13" x14ac:dyDescent="0.25">
      <c r="M224812" s="1"/>
    </row>
    <row r="224813" spans="13:13" x14ac:dyDescent="0.25">
      <c r="M224813" s="1"/>
    </row>
    <row r="224814" spans="13:13" x14ac:dyDescent="0.25">
      <c r="M224814" s="1"/>
    </row>
    <row r="224815" spans="13:13" x14ac:dyDescent="0.25">
      <c r="M224815" s="1"/>
    </row>
    <row r="224816" spans="13:13" x14ac:dyDescent="0.25">
      <c r="M224816" s="1"/>
    </row>
    <row r="224817" spans="13:13" x14ac:dyDescent="0.25">
      <c r="M224817" s="1"/>
    </row>
    <row r="224818" spans="13:13" x14ac:dyDescent="0.25">
      <c r="M224818" s="1"/>
    </row>
    <row r="224819" spans="13:13" x14ac:dyDescent="0.25">
      <c r="M224819" s="1"/>
    </row>
    <row r="224820" spans="13:13" x14ac:dyDescent="0.25">
      <c r="M224820" s="1"/>
    </row>
    <row r="224821" spans="13:13" x14ac:dyDescent="0.25">
      <c r="M224821" s="1"/>
    </row>
    <row r="224822" spans="13:13" x14ac:dyDescent="0.25">
      <c r="M224822" s="1"/>
    </row>
    <row r="224823" spans="13:13" x14ac:dyDescent="0.25">
      <c r="M224823" s="1"/>
    </row>
    <row r="224824" spans="13:13" x14ac:dyDescent="0.25">
      <c r="M224824" s="1"/>
    </row>
    <row r="224825" spans="13:13" x14ac:dyDescent="0.25">
      <c r="M224825" s="1"/>
    </row>
    <row r="224826" spans="13:13" x14ac:dyDescent="0.25">
      <c r="M224826" s="1"/>
    </row>
    <row r="224827" spans="13:13" x14ac:dyDescent="0.25">
      <c r="M224827" s="1"/>
    </row>
    <row r="224828" spans="13:13" x14ac:dyDescent="0.25">
      <c r="M224828" s="1"/>
    </row>
    <row r="224829" spans="13:13" x14ac:dyDescent="0.25">
      <c r="M224829" s="1"/>
    </row>
    <row r="224830" spans="13:13" x14ac:dyDescent="0.25">
      <c r="M224830" s="1"/>
    </row>
    <row r="224831" spans="13:13" x14ac:dyDescent="0.25">
      <c r="M224831" s="1"/>
    </row>
    <row r="224832" spans="13:13" x14ac:dyDescent="0.25">
      <c r="M224832" s="1"/>
    </row>
    <row r="224833" spans="13:13" x14ac:dyDescent="0.25">
      <c r="M224833" s="1"/>
    </row>
    <row r="224834" spans="13:13" x14ac:dyDescent="0.25">
      <c r="M224834" s="1"/>
    </row>
    <row r="224835" spans="13:13" x14ac:dyDescent="0.25">
      <c r="M224835" s="1"/>
    </row>
    <row r="224836" spans="13:13" x14ac:dyDescent="0.25">
      <c r="M224836" s="1"/>
    </row>
    <row r="224837" spans="13:13" x14ac:dyDescent="0.25">
      <c r="M224837" s="1"/>
    </row>
    <row r="224838" spans="13:13" x14ac:dyDescent="0.25">
      <c r="M224838" s="1"/>
    </row>
    <row r="224839" spans="13:13" x14ac:dyDescent="0.25">
      <c r="M224839" s="1"/>
    </row>
    <row r="224840" spans="13:13" x14ac:dyDescent="0.25">
      <c r="M224840" s="1"/>
    </row>
    <row r="224841" spans="13:13" x14ac:dyDescent="0.25">
      <c r="M224841" s="1"/>
    </row>
    <row r="224842" spans="13:13" x14ac:dyDescent="0.25">
      <c r="M224842" s="1"/>
    </row>
    <row r="224843" spans="13:13" x14ac:dyDescent="0.25">
      <c r="M224843" s="1"/>
    </row>
    <row r="224844" spans="13:13" x14ac:dyDescent="0.25">
      <c r="M224844" s="1"/>
    </row>
    <row r="224845" spans="13:13" x14ac:dyDescent="0.25">
      <c r="M224845" s="1"/>
    </row>
    <row r="224846" spans="13:13" x14ac:dyDescent="0.25">
      <c r="M224846" s="1"/>
    </row>
    <row r="224847" spans="13:13" x14ac:dyDescent="0.25">
      <c r="M224847" s="1"/>
    </row>
    <row r="224848" spans="13:13" x14ac:dyDescent="0.25">
      <c r="M224848" s="1"/>
    </row>
    <row r="224849" spans="13:13" x14ac:dyDescent="0.25">
      <c r="M224849" s="1"/>
    </row>
    <row r="224850" spans="13:13" x14ac:dyDescent="0.25">
      <c r="M224850" s="1"/>
    </row>
    <row r="224851" spans="13:13" x14ac:dyDescent="0.25">
      <c r="M224851" s="1"/>
    </row>
    <row r="224852" spans="13:13" x14ac:dyDescent="0.25">
      <c r="M224852" s="1"/>
    </row>
    <row r="224853" spans="13:13" x14ac:dyDescent="0.25">
      <c r="M224853" s="1"/>
    </row>
    <row r="224854" spans="13:13" x14ac:dyDescent="0.25">
      <c r="M224854" s="1"/>
    </row>
    <row r="224855" spans="13:13" x14ac:dyDescent="0.25">
      <c r="M224855" s="1"/>
    </row>
    <row r="224856" spans="13:13" x14ac:dyDescent="0.25">
      <c r="M224856" s="1"/>
    </row>
    <row r="224857" spans="13:13" x14ac:dyDescent="0.25">
      <c r="M224857" s="1"/>
    </row>
    <row r="224858" spans="13:13" x14ac:dyDescent="0.25">
      <c r="M224858" s="1"/>
    </row>
    <row r="224859" spans="13:13" x14ac:dyDescent="0.25">
      <c r="M224859" s="1"/>
    </row>
    <row r="224860" spans="13:13" x14ac:dyDescent="0.25">
      <c r="M224860" s="1"/>
    </row>
    <row r="224861" spans="13:13" x14ac:dyDescent="0.25">
      <c r="M224861" s="1"/>
    </row>
    <row r="224862" spans="13:13" x14ac:dyDescent="0.25">
      <c r="M224862" s="1"/>
    </row>
    <row r="224863" spans="13:13" x14ac:dyDescent="0.25">
      <c r="M224863" s="1"/>
    </row>
    <row r="224864" spans="13:13" x14ac:dyDescent="0.25">
      <c r="M224864" s="1"/>
    </row>
    <row r="224865" spans="13:13" x14ac:dyDescent="0.25">
      <c r="M224865" s="1"/>
    </row>
    <row r="224866" spans="13:13" x14ac:dyDescent="0.25">
      <c r="M224866" s="1"/>
    </row>
    <row r="224867" spans="13:13" x14ac:dyDescent="0.25">
      <c r="M224867" s="1"/>
    </row>
    <row r="224868" spans="13:13" x14ac:dyDescent="0.25">
      <c r="M224868" s="1"/>
    </row>
    <row r="224869" spans="13:13" x14ac:dyDescent="0.25">
      <c r="M224869" s="1"/>
    </row>
    <row r="224870" spans="13:13" x14ac:dyDescent="0.25">
      <c r="M224870" s="1"/>
    </row>
    <row r="224871" spans="13:13" x14ac:dyDescent="0.25">
      <c r="M224871" s="1"/>
    </row>
    <row r="224872" spans="13:13" x14ac:dyDescent="0.25">
      <c r="M224872" s="1"/>
    </row>
    <row r="224873" spans="13:13" x14ac:dyDescent="0.25">
      <c r="M224873" s="1"/>
    </row>
    <row r="224874" spans="13:13" x14ac:dyDescent="0.25">
      <c r="M224874" s="1"/>
    </row>
    <row r="224875" spans="13:13" x14ac:dyDescent="0.25">
      <c r="M224875" s="1"/>
    </row>
    <row r="224876" spans="13:13" x14ac:dyDescent="0.25">
      <c r="M224876" s="1"/>
    </row>
    <row r="224877" spans="13:13" x14ac:dyDescent="0.25">
      <c r="M224877" s="1"/>
    </row>
    <row r="224878" spans="13:13" x14ac:dyDescent="0.25">
      <c r="M224878" s="1"/>
    </row>
    <row r="224879" spans="13:13" x14ac:dyDescent="0.25">
      <c r="M224879" s="1"/>
    </row>
    <row r="224880" spans="13:13" x14ac:dyDescent="0.25">
      <c r="M224880" s="1"/>
    </row>
    <row r="224881" spans="13:13" x14ac:dyDescent="0.25">
      <c r="M224881" s="1"/>
    </row>
    <row r="224882" spans="13:13" x14ac:dyDescent="0.25">
      <c r="M224882" s="1"/>
    </row>
    <row r="224883" spans="13:13" x14ac:dyDescent="0.25">
      <c r="M224883" s="1"/>
    </row>
    <row r="224884" spans="13:13" x14ac:dyDescent="0.25">
      <c r="M224884" s="1"/>
    </row>
    <row r="224885" spans="13:13" x14ac:dyDescent="0.25">
      <c r="M224885" s="1"/>
    </row>
    <row r="224886" spans="13:13" x14ac:dyDescent="0.25">
      <c r="M224886" s="1"/>
    </row>
    <row r="224887" spans="13:13" x14ac:dyDescent="0.25">
      <c r="M224887" s="1"/>
    </row>
    <row r="224888" spans="13:13" x14ac:dyDescent="0.25">
      <c r="M224888" s="1"/>
    </row>
    <row r="224889" spans="13:13" x14ac:dyDescent="0.25">
      <c r="M224889" s="1"/>
    </row>
    <row r="224890" spans="13:13" x14ac:dyDescent="0.25">
      <c r="M224890" s="1"/>
    </row>
    <row r="224891" spans="13:13" x14ac:dyDescent="0.25">
      <c r="M224891" s="1"/>
    </row>
    <row r="224892" spans="13:13" x14ac:dyDescent="0.25">
      <c r="M224892" s="1"/>
    </row>
    <row r="224893" spans="13:13" x14ac:dyDescent="0.25">
      <c r="M224893" s="1"/>
    </row>
    <row r="224894" spans="13:13" x14ac:dyDescent="0.25">
      <c r="M224894" s="1"/>
    </row>
    <row r="224895" spans="13:13" x14ac:dyDescent="0.25">
      <c r="M224895" s="1"/>
    </row>
    <row r="224896" spans="13:13" x14ac:dyDescent="0.25">
      <c r="M224896" s="1"/>
    </row>
    <row r="224897" spans="13:13" x14ac:dyDescent="0.25">
      <c r="M224897" s="1"/>
    </row>
    <row r="224898" spans="13:13" x14ac:dyDescent="0.25">
      <c r="M224898" s="1"/>
    </row>
    <row r="224899" spans="13:13" x14ac:dyDescent="0.25">
      <c r="M224899" s="1"/>
    </row>
    <row r="224900" spans="13:13" x14ac:dyDescent="0.25">
      <c r="M224900" s="1"/>
    </row>
    <row r="224901" spans="13:13" x14ac:dyDescent="0.25">
      <c r="M224901" s="1"/>
    </row>
    <row r="224902" spans="13:13" x14ac:dyDescent="0.25">
      <c r="M224902" s="1"/>
    </row>
    <row r="224903" spans="13:13" x14ac:dyDescent="0.25">
      <c r="M224903" s="1"/>
    </row>
    <row r="224904" spans="13:13" x14ac:dyDescent="0.25">
      <c r="M224904" s="1"/>
    </row>
    <row r="224905" spans="13:13" x14ac:dyDescent="0.25">
      <c r="M224905" s="1"/>
    </row>
    <row r="224906" spans="13:13" x14ac:dyDescent="0.25">
      <c r="M224906" s="1"/>
    </row>
    <row r="224907" spans="13:13" x14ac:dyDescent="0.25">
      <c r="M224907" s="1"/>
    </row>
    <row r="224908" spans="13:13" x14ac:dyDescent="0.25">
      <c r="M224908" s="1"/>
    </row>
    <row r="224909" spans="13:13" x14ac:dyDescent="0.25">
      <c r="M224909" s="1"/>
    </row>
    <row r="224910" spans="13:13" x14ac:dyDescent="0.25">
      <c r="M224910" s="1"/>
    </row>
    <row r="224911" spans="13:13" x14ac:dyDescent="0.25">
      <c r="M224911" s="1"/>
    </row>
    <row r="224912" spans="13:13" x14ac:dyDescent="0.25">
      <c r="M224912" s="1"/>
    </row>
    <row r="224913" spans="13:13" x14ac:dyDescent="0.25">
      <c r="M224913" s="1"/>
    </row>
    <row r="224914" spans="13:13" x14ac:dyDescent="0.25">
      <c r="M224914" s="1"/>
    </row>
    <row r="224915" spans="13:13" x14ac:dyDescent="0.25">
      <c r="M224915" s="1"/>
    </row>
    <row r="224916" spans="13:13" x14ac:dyDescent="0.25">
      <c r="M224916" s="1"/>
    </row>
    <row r="224917" spans="13:13" x14ac:dyDescent="0.25">
      <c r="M224917" s="1"/>
    </row>
    <row r="224918" spans="13:13" x14ac:dyDescent="0.25">
      <c r="M224918" s="1"/>
    </row>
    <row r="224919" spans="13:13" x14ac:dyDescent="0.25">
      <c r="M224919" s="1"/>
    </row>
    <row r="224920" spans="13:13" x14ac:dyDescent="0.25">
      <c r="M224920" s="1"/>
    </row>
    <row r="224921" spans="13:13" x14ac:dyDescent="0.25">
      <c r="M224921" s="1"/>
    </row>
    <row r="224922" spans="13:13" x14ac:dyDescent="0.25">
      <c r="M224922" s="1"/>
    </row>
    <row r="224923" spans="13:13" x14ac:dyDescent="0.25">
      <c r="M224923" s="1"/>
    </row>
    <row r="224924" spans="13:13" x14ac:dyDescent="0.25">
      <c r="M224924" s="1"/>
    </row>
    <row r="224925" spans="13:13" x14ac:dyDescent="0.25">
      <c r="M224925" s="1"/>
    </row>
    <row r="224926" spans="13:13" x14ac:dyDescent="0.25">
      <c r="M224926" s="1"/>
    </row>
    <row r="224927" spans="13:13" x14ac:dyDescent="0.25">
      <c r="M224927" s="1"/>
    </row>
    <row r="224928" spans="13:13" x14ac:dyDescent="0.25">
      <c r="M224928" s="1"/>
    </row>
    <row r="224929" spans="13:13" x14ac:dyDescent="0.25">
      <c r="M224929" s="1"/>
    </row>
    <row r="224930" spans="13:13" x14ac:dyDescent="0.25">
      <c r="M224930" s="1"/>
    </row>
    <row r="224931" spans="13:13" x14ac:dyDescent="0.25">
      <c r="M224931" s="1"/>
    </row>
    <row r="224932" spans="13:13" x14ac:dyDescent="0.25">
      <c r="M224932" s="1"/>
    </row>
    <row r="224933" spans="13:13" x14ac:dyDescent="0.25">
      <c r="M224933" s="1"/>
    </row>
    <row r="224934" spans="13:13" x14ac:dyDescent="0.25">
      <c r="M224934" s="1"/>
    </row>
    <row r="224935" spans="13:13" x14ac:dyDescent="0.25">
      <c r="M224935" s="1"/>
    </row>
    <row r="224936" spans="13:13" x14ac:dyDescent="0.25">
      <c r="M224936" s="1"/>
    </row>
    <row r="224937" spans="13:13" x14ac:dyDescent="0.25">
      <c r="M224937" s="1"/>
    </row>
    <row r="224938" spans="13:13" x14ac:dyDescent="0.25">
      <c r="M224938" s="1"/>
    </row>
    <row r="224939" spans="13:13" x14ac:dyDescent="0.25">
      <c r="M224939" s="1"/>
    </row>
    <row r="224940" spans="13:13" x14ac:dyDescent="0.25">
      <c r="M224940" s="1"/>
    </row>
    <row r="224941" spans="13:13" x14ac:dyDescent="0.25">
      <c r="M224941" s="1"/>
    </row>
    <row r="224942" spans="13:13" x14ac:dyDescent="0.25">
      <c r="M224942" s="1"/>
    </row>
    <row r="224943" spans="13:13" x14ac:dyDescent="0.25">
      <c r="M224943" s="1"/>
    </row>
    <row r="224944" spans="13:13" x14ac:dyDescent="0.25">
      <c r="M224944" s="1"/>
    </row>
    <row r="224945" spans="13:13" x14ac:dyDescent="0.25">
      <c r="M224945" s="1"/>
    </row>
    <row r="224946" spans="13:13" x14ac:dyDescent="0.25">
      <c r="M224946" s="1"/>
    </row>
    <row r="224947" spans="13:13" x14ac:dyDescent="0.25">
      <c r="M224947" s="1"/>
    </row>
    <row r="224948" spans="13:13" x14ac:dyDescent="0.25">
      <c r="M224948" s="1"/>
    </row>
    <row r="224949" spans="13:13" x14ac:dyDescent="0.25">
      <c r="M224949" s="1"/>
    </row>
    <row r="224950" spans="13:13" x14ac:dyDescent="0.25">
      <c r="M224950" s="1"/>
    </row>
    <row r="224951" spans="13:13" x14ac:dyDescent="0.25">
      <c r="M224951" s="1"/>
    </row>
    <row r="224952" spans="13:13" x14ac:dyDescent="0.25">
      <c r="M224952" s="1"/>
    </row>
    <row r="224953" spans="13:13" x14ac:dyDescent="0.25">
      <c r="M224953" s="1"/>
    </row>
    <row r="224954" spans="13:13" x14ac:dyDescent="0.25">
      <c r="M224954" s="1"/>
    </row>
    <row r="224955" spans="13:13" x14ac:dyDescent="0.25">
      <c r="M224955" s="1"/>
    </row>
    <row r="224956" spans="13:13" x14ac:dyDescent="0.25">
      <c r="M224956" s="1"/>
    </row>
    <row r="224957" spans="13:13" x14ac:dyDescent="0.25">
      <c r="M224957" s="1"/>
    </row>
    <row r="224958" spans="13:13" x14ac:dyDescent="0.25">
      <c r="M224958" s="1"/>
    </row>
    <row r="224959" spans="13:13" x14ac:dyDescent="0.25">
      <c r="M224959" s="1"/>
    </row>
    <row r="224960" spans="13:13" x14ac:dyDescent="0.25">
      <c r="M224960" s="1"/>
    </row>
    <row r="224961" spans="13:13" x14ac:dyDescent="0.25">
      <c r="M224961" s="1"/>
    </row>
    <row r="224962" spans="13:13" x14ac:dyDescent="0.25">
      <c r="M224962" s="1"/>
    </row>
    <row r="224963" spans="13:13" x14ac:dyDescent="0.25">
      <c r="M224963" s="1"/>
    </row>
    <row r="224964" spans="13:13" x14ac:dyDescent="0.25">
      <c r="M224964" s="1"/>
    </row>
    <row r="224965" spans="13:13" x14ac:dyDescent="0.25">
      <c r="M224965" s="1"/>
    </row>
    <row r="224966" spans="13:13" x14ac:dyDescent="0.25">
      <c r="M224966" s="1"/>
    </row>
    <row r="224967" spans="13:13" x14ac:dyDescent="0.25">
      <c r="M224967" s="1"/>
    </row>
    <row r="224968" spans="13:13" x14ac:dyDescent="0.25">
      <c r="M224968" s="1"/>
    </row>
    <row r="224969" spans="13:13" x14ac:dyDescent="0.25">
      <c r="M224969" s="1"/>
    </row>
    <row r="224970" spans="13:13" x14ac:dyDescent="0.25">
      <c r="M224970" s="1"/>
    </row>
    <row r="224971" spans="13:13" x14ac:dyDescent="0.25">
      <c r="M224971" s="1"/>
    </row>
    <row r="224972" spans="13:13" x14ac:dyDescent="0.25">
      <c r="M224972" s="1"/>
    </row>
    <row r="224973" spans="13:13" x14ac:dyDescent="0.25">
      <c r="M224973" s="1"/>
    </row>
    <row r="224974" spans="13:13" x14ac:dyDescent="0.25">
      <c r="M224974" s="1"/>
    </row>
    <row r="224975" spans="13:13" x14ac:dyDescent="0.25">
      <c r="M224975" s="1"/>
    </row>
    <row r="224976" spans="13:13" x14ac:dyDescent="0.25">
      <c r="M224976" s="1"/>
    </row>
    <row r="224977" spans="13:13" x14ac:dyDescent="0.25">
      <c r="M224977" s="1"/>
    </row>
    <row r="224978" spans="13:13" x14ac:dyDescent="0.25">
      <c r="M224978" s="1"/>
    </row>
    <row r="224979" spans="13:13" x14ac:dyDescent="0.25">
      <c r="M224979" s="1"/>
    </row>
    <row r="224980" spans="13:13" x14ac:dyDescent="0.25">
      <c r="M224980" s="1"/>
    </row>
    <row r="224981" spans="13:13" x14ac:dyDescent="0.25">
      <c r="M224981" s="1"/>
    </row>
    <row r="224982" spans="13:13" x14ac:dyDescent="0.25">
      <c r="M224982" s="1"/>
    </row>
    <row r="224983" spans="13:13" x14ac:dyDescent="0.25">
      <c r="M224983" s="1"/>
    </row>
    <row r="224984" spans="13:13" x14ac:dyDescent="0.25">
      <c r="M224984" s="1"/>
    </row>
    <row r="224985" spans="13:13" x14ac:dyDescent="0.25">
      <c r="M224985" s="1"/>
    </row>
    <row r="224986" spans="13:13" x14ac:dyDescent="0.25">
      <c r="M224986" s="1"/>
    </row>
    <row r="224987" spans="13:13" x14ac:dyDescent="0.25">
      <c r="M224987" s="1"/>
    </row>
    <row r="224988" spans="13:13" x14ac:dyDescent="0.25">
      <c r="M224988" s="1"/>
    </row>
    <row r="224989" spans="13:13" x14ac:dyDescent="0.25">
      <c r="M224989" s="1"/>
    </row>
    <row r="224990" spans="13:13" x14ac:dyDescent="0.25">
      <c r="M224990" s="1"/>
    </row>
    <row r="224991" spans="13:13" x14ac:dyDescent="0.25">
      <c r="M224991" s="1"/>
    </row>
    <row r="224992" spans="13:13" x14ac:dyDescent="0.25">
      <c r="M224992" s="1"/>
    </row>
    <row r="224993" spans="13:13" x14ac:dyDescent="0.25">
      <c r="M224993" s="1"/>
    </row>
    <row r="224994" spans="13:13" x14ac:dyDescent="0.25">
      <c r="M224994" s="1"/>
    </row>
    <row r="224995" spans="13:13" x14ac:dyDescent="0.25">
      <c r="M224995" s="1"/>
    </row>
    <row r="224996" spans="13:13" x14ac:dyDescent="0.25">
      <c r="M224996" s="1"/>
    </row>
    <row r="224997" spans="13:13" x14ac:dyDescent="0.25">
      <c r="M224997" s="1"/>
    </row>
    <row r="224998" spans="13:13" x14ac:dyDescent="0.25">
      <c r="M224998" s="1"/>
    </row>
    <row r="224999" spans="13:13" x14ac:dyDescent="0.25">
      <c r="M224999" s="1"/>
    </row>
    <row r="225000" spans="13:13" x14ac:dyDescent="0.25">
      <c r="M225000" s="1"/>
    </row>
    <row r="225001" spans="13:13" x14ac:dyDescent="0.25">
      <c r="M225001" s="1"/>
    </row>
    <row r="225002" spans="13:13" x14ac:dyDescent="0.25">
      <c r="M225002" s="1"/>
    </row>
    <row r="225003" spans="13:13" x14ac:dyDescent="0.25">
      <c r="M225003" s="1"/>
    </row>
    <row r="225004" spans="13:13" x14ac:dyDescent="0.25">
      <c r="M225004" s="1"/>
    </row>
    <row r="225005" spans="13:13" x14ac:dyDescent="0.25">
      <c r="M225005" s="1"/>
    </row>
    <row r="225006" spans="13:13" x14ac:dyDescent="0.25">
      <c r="M225006" s="1"/>
    </row>
    <row r="225007" spans="13:13" x14ac:dyDescent="0.25">
      <c r="M225007" s="1"/>
    </row>
    <row r="225008" spans="13:13" x14ac:dyDescent="0.25">
      <c r="M225008" s="1"/>
    </row>
    <row r="225009" spans="13:13" x14ac:dyDescent="0.25">
      <c r="M225009" s="1"/>
    </row>
    <row r="225010" spans="13:13" x14ac:dyDescent="0.25">
      <c r="M225010" s="1"/>
    </row>
    <row r="225011" spans="13:13" x14ac:dyDescent="0.25">
      <c r="M225011" s="1"/>
    </row>
    <row r="225012" spans="13:13" x14ac:dyDescent="0.25">
      <c r="M225012" s="1"/>
    </row>
    <row r="225013" spans="13:13" x14ac:dyDescent="0.25">
      <c r="M225013" s="1"/>
    </row>
    <row r="225014" spans="13:13" x14ac:dyDescent="0.25">
      <c r="M225014" s="1"/>
    </row>
    <row r="225015" spans="13:13" x14ac:dyDescent="0.25">
      <c r="M225015" s="1"/>
    </row>
    <row r="225016" spans="13:13" x14ac:dyDescent="0.25">
      <c r="M225016" s="1"/>
    </row>
    <row r="225017" spans="13:13" x14ac:dyDescent="0.25">
      <c r="M225017" s="1"/>
    </row>
    <row r="225018" spans="13:13" x14ac:dyDescent="0.25">
      <c r="M225018" s="1"/>
    </row>
    <row r="225019" spans="13:13" x14ac:dyDescent="0.25">
      <c r="M225019" s="1"/>
    </row>
    <row r="225020" spans="13:13" x14ac:dyDescent="0.25">
      <c r="M225020" s="1"/>
    </row>
    <row r="225021" spans="13:13" x14ac:dyDescent="0.25">
      <c r="M225021" s="1"/>
    </row>
    <row r="225022" spans="13:13" x14ac:dyDescent="0.25">
      <c r="M225022" s="1"/>
    </row>
    <row r="225023" spans="13:13" x14ac:dyDescent="0.25">
      <c r="M225023" s="1"/>
    </row>
    <row r="225024" spans="13:13" x14ac:dyDescent="0.25">
      <c r="M225024" s="1"/>
    </row>
    <row r="225025" spans="13:13" x14ac:dyDescent="0.25">
      <c r="M225025" s="1"/>
    </row>
    <row r="225026" spans="13:13" x14ac:dyDescent="0.25">
      <c r="M225026" s="1"/>
    </row>
    <row r="225027" spans="13:13" x14ac:dyDescent="0.25">
      <c r="M225027" s="1"/>
    </row>
    <row r="225028" spans="13:13" x14ac:dyDescent="0.25">
      <c r="M225028" s="1"/>
    </row>
    <row r="225029" spans="13:13" x14ac:dyDescent="0.25">
      <c r="M225029" s="1"/>
    </row>
    <row r="225030" spans="13:13" x14ac:dyDescent="0.25">
      <c r="M225030" s="1"/>
    </row>
    <row r="225031" spans="13:13" x14ac:dyDescent="0.25">
      <c r="M225031" s="1"/>
    </row>
    <row r="225032" spans="13:13" x14ac:dyDescent="0.25">
      <c r="M225032" s="1"/>
    </row>
    <row r="225033" spans="13:13" x14ac:dyDescent="0.25">
      <c r="M225033" s="1"/>
    </row>
    <row r="225034" spans="13:13" x14ac:dyDescent="0.25">
      <c r="M225034" s="1"/>
    </row>
    <row r="225035" spans="13:13" x14ac:dyDescent="0.25">
      <c r="M225035" s="1"/>
    </row>
    <row r="225036" spans="13:13" x14ac:dyDescent="0.25">
      <c r="M225036" s="1"/>
    </row>
    <row r="225037" spans="13:13" x14ac:dyDescent="0.25">
      <c r="M225037" s="1"/>
    </row>
    <row r="225038" spans="13:13" x14ac:dyDescent="0.25">
      <c r="M225038" s="1"/>
    </row>
    <row r="225039" spans="13:13" x14ac:dyDescent="0.25">
      <c r="M225039" s="1"/>
    </row>
    <row r="225040" spans="13:13" x14ac:dyDescent="0.25">
      <c r="M225040" s="1"/>
    </row>
    <row r="225041" spans="13:13" x14ac:dyDescent="0.25">
      <c r="M225041" s="1"/>
    </row>
    <row r="225042" spans="13:13" x14ac:dyDescent="0.25">
      <c r="M225042" s="1"/>
    </row>
    <row r="225043" spans="13:13" x14ac:dyDescent="0.25">
      <c r="M225043" s="1"/>
    </row>
    <row r="225044" spans="13:13" x14ac:dyDescent="0.25">
      <c r="M225044" s="1"/>
    </row>
    <row r="225045" spans="13:13" x14ac:dyDescent="0.25">
      <c r="M225045" s="1"/>
    </row>
    <row r="225046" spans="13:13" x14ac:dyDescent="0.25">
      <c r="M225046" s="1"/>
    </row>
    <row r="225047" spans="13:13" x14ac:dyDescent="0.25">
      <c r="M225047" s="1"/>
    </row>
    <row r="225048" spans="13:13" x14ac:dyDescent="0.25">
      <c r="M225048" s="1"/>
    </row>
    <row r="225049" spans="13:13" x14ac:dyDescent="0.25">
      <c r="M225049" s="1"/>
    </row>
    <row r="225050" spans="13:13" x14ac:dyDescent="0.25">
      <c r="M225050" s="1"/>
    </row>
    <row r="225051" spans="13:13" x14ac:dyDescent="0.25">
      <c r="M225051" s="1"/>
    </row>
    <row r="225052" spans="13:13" x14ac:dyDescent="0.25">
      <c r="M225052" s="1"/>
    </row>
    <row r="225053" spans="13:13" x14ac:dyDescent="0.25">
      <c r="M225053" s="1"/>
    </row>
    <row r="225054" spans="13:13" x14ac:dyDescent="0.25">
      <c r="M225054" s="1"/>
    </row>
    <row r="225055" spans="13:13" x14ac:dyDescent="0.25">
      <c r="M225055" s="1"/>
    </row>
    <row r="225056" spans="13:13" x14ac:dyDescent="0.25">
      <c r="M225056" s="1"/>
    </row>
    <row r="225057" spans="13:13" x14ac:dyDescent="0.25">
      <c r="M225057" s="1"/>
    </row>
    <row r="225058" spans="13:13" x14ac:dyDescent="0.25">
      <c r="M225058" s="1"/>
    </row>
    <row r="225059" spans="13:13" x14ac:dyDescent="0.25">
      <c r="M225059" s="1"/>
    </row>
    <row r="225060" spans="13:13" x14ac:dyDescent="0.25">
      <c r="M225060" s="1"/>
    </row>
    <row r="225061" spans="13:13" x14ac:dyDescent="0.25">
      <c r="M225061" s="1"/>
    </row>
    <row r="225062" spans="13:13" x14ac:dyDescent="0.25">
      <c r="M225062" s="1"/>
    </row>
    <row r="225063" spans="13:13" x14ac:dyDescent="0.25">
      <c r="M225063" s="1"/>
    </row>
    <row r="225064" spans="13:13" x14ac:dyDescent="0.25">
      <c r="M225064" s="1"/>
    </row>
    <row r="225065" spans="13:13" x14ac:dyDescent="0.25">
      <c r="M225065" s="1"/>
    </row>
    <row r="225066" spans="13:13" x14ac:dyDescent="0.25">
      <c r="M225066" s="1"/>
    </row>
    <row r="225067" spans="13:13" x14ac:dyDescent="0.25">
      <c r="M225067" s="1"/>
    </row>
    <row r="225068" spans="13:13" x14ac:dyDescent="0.25">
      <c r="M225068" s="1"/>
    </row>
    <row r="225069" spans="13:13" x14ac:dyDescent="0.25">
      <c r="M225069" s="1"/>
    </row>
    <row r="225070" spans="13:13" x14ac:dyDescent="0.25">
      <c r="M225070" s="1"/>
    </row>
    <row r="225071" spans="13:13" x14ac:dyDescent="0.25">
      <c r="M225071" s="1"/>
    </row>
    <row r="225072" spans="13:13" x14ac:dyDescent="0.25">
      <c r="M225072" s="1"/>
    </row>
    <row r="225073" spans="13:13" x14ac:dyDescent="0.25">
      <c r="M225073" s="1"/>
    </row>
    <row r="225074" spans="13:13" x14ac:dyDescent="0.25">
      <c r="M225074" s="1"/>
    </row>
    <row r="225075" spans="13:13" x14ac:dyDescent="0.25">
      <c r="M225075" s="1"/>
    </row>
    <row r="225076" spans="13:13" x14ac:dyDescent="0.25">
      <c r="M225076" s="1"/>
    </row>
    <row r="225077" spans="13:13" x14ac:dyDescent="0.25">
      <c r="M225077" s="1"/>
    </row>
    <row r="225078" spans="13:13" x14ac:dyDescent="0.25">
      <c r="M225078" s="1"/>
    </row>
    <row r="225079" spans="13:13" x14ac:dyDescent="0.25">
      <c r="M225079" s="1"/>
    </row>
    <row r="225080" spans="13:13" x14ac:dyDescent="0.25">
      <c r="M225080" s="1"/>
    </row>
    <row r="225081" spans="13:13" x14ac:dyDescent="0.25">
      <c r="M225081" s="1"/>
    </row>
    <row r="225082" spans="13:13" x14ac:dyDescent="0.25">
      <c r="M225082" s="1"/>
    </row>
    <row r="225083" spans="13:13" x14ac:dyDescent="0.25">
      <c r="M225083" s="1"/>
    </row>
    <row r="225084" spans="13:13" x14ac:dyDescent="0.25">
      <c r="M225084" s="1"/>
    </row>
    <row r="225085" spans="13:13" x14ac:dyDescent="0.25">
      <c r="M225085" s="1"/>
    </row>
    <row r="225086" spans="13:13" x14ac:dyDescent="0.25">
      <c r="M225086" s="1"/>
    </row>
    <row r="225087" spans="13:13" x14ac:dyDescent="0.25">
      <c r="M225087" s="1"/>
    </row>
    <row r="225088" spans="13:13" x14ac:dyDescent="0.25">
      <c r="M225088" s="1"/>
    </row>
    <row r="225089" spans="13:13" x14ac:dyDescent="0.25">
      <c r="M225089" s="1"/>
    </row>
    <row r="225090" spans="13:13" x14ac:dyDescent="0.25">
      <c r="M225090" s="1"/>
    </row>
    <row r="225091" spans="13:13" x14ac:dyDescent="0.25">
      <c r="M225091" s="1"/>
    </row>
    <row r="225092" spans="13:13" x14ac:dyDescent="0.25">
      <c r="M225092" s="1"/>
    </row>
    <row r="225093" spans="13:13" x14ac:dyDescent="0.25">
      <c r="M225093" s="1"/>
    </row>
    <row r="225094" spans="13:13" x14ac:dyDescent="0.25">
      <c r="M225094" s="1"/>
    </row>
    <row r="225095" spans="13:13" x14ac:dyDescent="0.25">
      <c r="M225095" s="1"/>
    </row>
    <row r="225096" spans="13:13" x14ac:dyDescent="0.25">
      <c r="M225096" s="1"/>
    </row>
    <row r="225097" spans="13:13" x14ac:dyDescent="0.25">
      <c r="M225097" s="1"/>
    </row>
    <row r="225098" spans="13:13" x14ac:dyDescent="0.25">
      <c r="M225098" s="1"/>
    </row>
    <row r="225099" spans="13:13" x14ac:dyDescent="0.25">
      <c r="M225099" s="1"/>
    </row>
    <row r="225100" spans="13:13" x14ac:dyDescent="0.25">
      <c r="M225100" s="1"/>
    </row>
    <row r="225101" spans="13:13" x14ac:dyDescent="0.25">
      <c r="M225101" s="1"/>
    </row>
    <row r="225102" spans="13:13" x14ac:dyDescent="0.25">
      <c r="M225102" s="1"/>
    </row>
    <row r="225103" spans="13:13" x14ac:dyDescent="0.25">
      <c r="M225103" s="1"/>
    </row>
    <row r="225104" spans="13:13" x14ac:dyDescent="0.25">
      <c r="M225104" s="1"/>
    </row>
    <row r="225105" spans="13:13" x14ac:dyDescent="0.25">
      <c r="M225105" s="1"/>
    </row>
    <row r="225106" spans="13:13" x14ac:dyDescent="0.25">
      <c r="M225106" s="1"/>
    </row>
    <row r="225107" spans="13:13" x14ac:dyDescent="0.25">
      <c r="M225107" s="1"/>
    </row>
    <row r="225108" spans="13:13" x14ac:dyDescent="0.25">
      <c r="M225108" s="1"/>
    </row>
    <row r="225109" spans="13:13" x14ac:dyDescent="0.25">
      <c r="M225109" s="1"/>
    </row>
    <row r="225110" spans="13:13" x14ac:dyDescent="0.25">
      <c r="M225110" s="1"/>
    </row>
    <row r="225111" spans="13:13" x14ac:dyDescent="0.25">
      <c r="M225111" s="1"/>
    </row>
    <row r="225112" spans="13:13" x14ac:dyDescent="0.25">
      <c r="M225112" s="1"/>
    </row>
    <row r="225113" spans="13:13" x14ac:dyDescent="0.25">
      <c r="M225113" s="1"/>
    </row>
    <row r="225114" spans="13:13" x14ac:dyDescent="0.25">
      <c r="M225114" s="1"/>
    </row>
    <row r="225115" spans="13:13" x14ac:dyDescent="0.25">
      <c r="M225115" s="1"/>
    </row>
    <row r="225116" spans="13:13" x14ac:dyDescent="0.25">
      <c r="M225116" s="1"/>
    </row>
    <row r="225117" spans="13:13" x14ac:dyDescent="0.25">
      <c r="M225117" s="1"/>
    </row>
    <row r="225118" spans="13:13" x14ac:dyDescent="0.25">
      <c r="M225118" s="1"/>
    </row>
    <row r="225119" spans="13:13" x14ac:dyDescent="0.25">
      <c r="M225119" s="1"/>
    </row>
    <row r="225120" spans="13:13" x14ac:dyDescent="0.25">
      <c r="M225120" s="1"/>
    </row>
    <row r="225121" spans="13:13" x14ac:dyDescent="0.25">
      <c r="M225121" s="1"/>
    </row>
    <row r="225122" spans="13:13" x14ac:dyDescent="0.25">
      <c r="M225122" s="1"/>
    </row>
    <row r="225123" spans="13:13" x14ac:dyDescent="0.25">
      <c r="M225123" s="1"/>
    </row>
    <row r="225124" spans="13:13" x14ac:dyDescent="0.25">
      <c r="M225124" s="1"/>
    </row>
    <row r="225125" spans="13:13" x14ac:dyDescent="0.25">
      <c r="M225125" s="1"/>
    </row>
    <row r="225126" spans="13:13" x14ac:dyDescent="0.25">
      <c r="M225126" s="1"/>
    </row>
    <row r="225127" spans="13:13" x14ac:dyDescent="0.25">
      <c r="M225127" s="1"/>
    </row>
    <row r="225128" spans="13:13" x14ac:dyDescent="0.25">
      <c r="M225128" s="1"/>
    </row>
    <row r="225129" spans="13:13" x14ac:dyDescent="0.25">
      <c r="M225129" s="1"/>
    </row>
    <row r="225130" spans="13:13" x14ac:dyDescent="0.25">
      <c r="M225130" s="1"/>
    </row>
    <row r="225131" spans="13:13" x14ac:dyDescent="0.25">
      <c r="M225131" s="1"/>
    </row>
    <row r="225132" spans="13:13" x14ac:dyDescent="0.25">
      <c r="M225132" s="1"/>
    </row>
    <row r="225133" spans="13:13" x14ac:dyDescent="0.25">
      <c r="M225133" s="1"/>
    </row>
    <row r="225134" spans="13:13" x14ac:dyDescent="0.25">
      <c r="M225134" s="1"/>
    </row>
    <row r="225135" spans="13:13" x14ac:dyDescent="0.25">
      <c r="M225135" s="1"/>
    </row>
    <row r="225136" spans="13:13" x14ac:dyDescent="0.25">
      <c r="M225136" s="1"/>
    </row>
    <row r="225137" spans="13:13" x14ac:dyDescent="0.25">
      <c r="M225137" s="1"/>
    </row>
    <row r="225138" spans="13:13" x14ac:dyDescent="0.25">
      <c r="M225138" s="1"/>
    </row>
    <row r="225139" spans="13:13" x14ac:dyDescent="0.25">
      <c r="M225139" s="1"/>
    </row>
    <row r="225140" spans="13:13" x14ac:dyDescent="0.25">
      <c r="M225140" s="1"/>
    </row>
    <row r="225141" spans="13:13" x14ac:dyDescent="0.25">
      <c r="M225141" s="1"/>
    </row>
    <row r="225142" spans="13:13" x14ac:dyDescent="0.25">
      <c r="M225142" s="1"/>
    </row>
    <row r="225143" spans="13:13" x14ac:dyDescent="0.25">
      <c r="M225143" s="1"/>
    </row>
    <row r="225144" spans="13:13" x14ac:dyDescent="0.25">
      <c r="M225144" s="1"/>
    </row>
    <row r="225145" spans="13:13" x14ac:dyDescent="0.25">
      <c r="M225145" s="1"/>
    </row>
    <row r="225146" spans="13:13" x14ac:dyDescent="0.25">
      <c r="M225146" s="1"/>
    </row>
    <row r="225147" spans="13:13" x14ac:dyDescent="0.25">
      <c r="M225147" s="1"/>
    </row>
    <row r="225148" spans="13:13" x14ac:dyDescent="0.25">
      <c r="M225148" s="1"/>
    </row>
    <row r="225149" spans="13:13" x14ac:dyDescent="0.25">
      <c r="M225149" s="1"/>
    </row>
    <row r="225150" spans="13:13" x14ac:dyDescent="0.25">
      <c r="M225150" s="1"/>
    </row>
    <row r="225151" spans="13:13" x14ac:dyDescent="0.25">
      <c r="M225151" s="1"/>
    </row>
    <row r="225152" spans="13:13" x14ac:dyDescent="0.25">
      <c r="M225152" s="1"/>
    </row>
    <row r="225153" spans="13:13" x14ac:dyDescent="0.25">
      <c r="M225153" s="1"/>
    </row>
    <row r="225154" spans="13:13" x14ac:dyDescent="0.25">
      <c r="M225154" s="1"/>
    </row>
    <row r="225155" spans="13:13" x14ac:dyDescent="0.25">
      <c r="M225155" s="1"/>
    </row>
    <row r="225156" spans="13:13" x14ac:dyDescent="0.25">
      <c r="M225156" s="1"/>
    </row>
    <row r="225157" spans="13:13" x14ac:dyDescent="0.25">
      <c r="M225157" s="1"/>
    </row>
    <row r="225158" spans="13:13" x14ac:dyDescent="0.25">
      <c r="M225158" s="1"/>
    </row>
    <row r="225159" spans="13:13" x14ac:dyDescent="0.25">
      <c r="M225159" s="1"/>
    </row>
    <row r="225160" spans="13:13" x14ac:dyDescent="0.25">
      <c r="M225160" s="1"/>
    </row>
    <row r="225161" spans="13:13" x14ac:dyDescent="0.25">
      <c r="M225161" s="1"/>
    </row>
    <row r="225162" spans="13:13" x14ac:dyDescent="0.25">
      <c r="M225162" s="1"/>
    </row>
    <row r="225163" spans="13:13" x14ac:dyDescent="0.25">
      <c r="M225163" s="1"/>
    </row>
    <row r="225164" spans="13:13" x14ac:dyDescent="0.25">
      <c r="M225164" s="1"/>
    </row>
    <row r="225165" spans="13:13" x14ac:dyDescent="0.25">
      <c r="M225165" s="1"/>
    </row>
    <row r="225166" spans="13:13" x14ac:dyDescent="0.25">
      <c r="M225166" s="1"/>
    </row>
    <row r="225167" spans="13:13" x14ac:dyDescent="0.25">
      <c r="M225167" s="1"/>
    </row>
    <row r="225168" spans="13:13" x14ac:dyDescent="0.25">
      <c r="M225168" s="1"/>
    </row>
    <row r="225169" spans="13:13" x14ac:dyDescent="0.25">
      <c r="M225169" s="1"/>
    </row>
    <row r="225170" spans="13:13" x14ac:dyDescent="0.25">
      <c r="M225170" s="1"/>
    </row>
    <row r="225171" spans="13:13" x14ac:dyDescent="0.25">
      <c r="M225171" s="1"/>
    </row>
    <row r="225172" spans="13:13" x14ac:dyDescent="0.25">
      <c r="M225172" s="1"/>
    </row>
    <row r="225173" spans="13:13" x14ac:dyDescent="0.25">
      <c r="M225173" s="1"/>
    </row>
    <row r="225174" spans="13:13" x14ac:dyDescent="0.25">
      <c r="M225174" s="1"/>
    </row>
    <row r="225175" spans="13:13" x14ac:dyDescent="0.25">
      <c r="M225175" s="1"/>
    </row>
    <row r="225176" spans="13:13" x14ac:dyDescent="0.25">
      <c r="M225176" s="1"/>
    </row>
    <row r="225177" spans="13:13" x14ac:dyDescent="0.25">
      <c r="M225177" s="1"/>
    </row>
    <row r="225178" spans="13:13" x14ac:dyDescent="0.25">
      <c r="M225178" s="1"/>
    </row>
    <row r="225179" spans="13:13" x14ac:dyDescent="0.25">
      <c r="M225179" s="1"/>
    </row>
    <row r="225180" spans="13:13" x14ac:dyDescent="0.25">
      <c r="M225180" s="1"/>
    </row>
    <row r="225181" spans="13:13" x14ac:dyDescent="0.25">
      <c r="M225181" s="1"/>
    </row>
    <row r="225182" spans="13:13" x14ac:dyDescent="0.25">
      <c r="M225182" s="1"/>
    </row>
    <row r="225183" spans="13:13" x14ac:dyDescent="0.25">
      <c r="M225183" s="1"/>
    </row>
    <row r="225184" spans="13:13" x14ac:dyDescent="0.25">
      <c r="M225184" s="1"/>
    </row>
    <row r="225185" spans="13:13" x14ac:dyDescent="0.25">
      <c r="M225185" s="1"/>
    </row>
    <row r="225186" spans="13:13" x14ac:dyDescent="0.25">
      <c r="M225186" s="1"/>
    </row>
    <row r="225187" spans="13:13" x14ac:dyDescent="0.25">
      <c r="M225187" s="1"/>
    </row>
    <row r="225188" spans="13:13" x14ac:dyDescent="0.25">
      <c r="M225188" s="1"/>
    </row>
    <row r="225189" spans="13:13" x14ac:dyDescent="0.25">
      <c r="M225189" s="1"/>
    </row>
    <row r="225190" spans="13:13" x14ac:dyDescent="0.25">
      <c r="M225190" s="1"/>
    </row>
    <row r="225191" spans="13:13" x14ac:dyDescent="0.25">
      <c r="M225191" s="1"/>
    </row>
    <row r="225192" spans="13:13" x14ac:dyDescent="0.25">
      <c r="M225192" s="1"/>
    </row>
    <row r="225193" spans="13:13" x14ac:dyDescent="0.25">
      <c r="M225193" s="1"/>
    </row>
    <row r="225194" spans="13:13" x14ac:dyDescent="0.25">
      <c r="M225194" s="1"/>
    </row>
    <row r="225195" spans="13:13" x14ac:dyDescent="0.25">
      <c r="M225195" s="1"/>
    </row>
    <row r="225196" spans="13:13" x14ac:dyDescent="0.25">
      <c r="M225196" s="1"/>
    </row>
    <row r="225197" spans="13:13" x14ac:dyDescent="0.25">
      <c r="M225197" s="1"/>
    </row>
    <row r="225198" spans="13:13" x14ac:dyDescent="0.25">
      <c r="M225198" s="1"/>
    </row>
    <row r="225199" spans="13:13" x14ac:dyDescent="0.25">
      <c r="M225199" s="1"/>
    </row>
    <row r="225200" spans="13:13" x14ac:dyDescent="0.25">
      <c r="M225200" s="1"/>
    </row>
    <row r="225201" spans="13:13" x14ac:dyDescent="0.25">
      <c r="M225201" s="1"/>
    </row>
    <row r="225202" spans="13:13" x14ac:dyDescent="0.25">
      <c r="M225202" s="1"/>
    </row>
    <row r="225203" spans="13:13" x14ac:dyDescent="0.25">
      <c r="M225203" s="1"/>
    </row>
    <row r="225204" spans="13:13" x14ac:dyDescent="0.25">
      <c r="M225204" s="1"/>
    </row>
    <row r="225205" spans="13:13" x14ac:dyDescent="0.25">
      <c r="M225205" s="1"/>
    </row>
    <row r="225206" spans="13:13" x14ac:dyDescent="0.25">
      <c r="M225206" s="1"/>
    </row>
    <row r="225207" spans="13:13" x14ac:dyDescent="0.25">
      <c r="M225207" s="1"/>
    </row>
    <row r="225208" spans="13:13" x14ac:dyDescent="0.25">
      <c r="M225208" s="1"/>
    </row>
    <row r="225209" spans="13:13" x14ac:dyDescent="0.25">
      <c r="M225209" s="1"/>
    </row>
    <row r="225210" spans="13:13" x14ac:dyDescent="0.25">
      <c r="M225210" s="1"/>
    </row>
    <row r="225211" spans="13:13" x14ac:dyDescent="0.25">
      <c r="M225211" s="1"/>
    </row>
    <row r="225212" spans="13:13" x14ac:dyDescent="0.25">
      <c r="M225212" s="1"/>
    </row>
    <row r="225213" spans="13:13" x14ac:dyDescent="0.25">
      <c r="M225213" s="1"/>
    </row>
    <row r="225214" spans="13:13" x14ac:dyDescent="0.25">
      <c r="M225214" s="1"/>
    </row>
    <row r="225215" spans="13:13" x14ac:dyDescent="0.25">
      <c r="M225215" s="1"/>
    </row>
    <row r="225216" spans="13:13" x14ac:dyDescent="0.25">
      <c r="M225216" s="1"/>
    </row>
    <row r="225217" spans="13:13" x14ac:dyDescent="0.25">
      <c r="M225217" s="1"/>
    </row>
    <row r="225218" spans="13:13" x14ac:dyDescent="0.25">
      <c r="M225218" s="1"/>
    </row>
    <row r="225219" spans="13:13" x14ac:dyDescent="0.25">
      <c r="M225219" s="1"/>
    </row>
    <row r="225220" spans="13:13" x14ac:dyDescent="0.25">
      <c r="M225220" s="1"/>
    </row>
    <row r="225221" spans="13:13" x14ac:dyDescent="0.25">
      <c r="M225221" s="1"/>
    </row>
    <row r="225222" spans="13:13" x14ac:dyDescent="0.25">
      <c r="M225222" s="1"/>
    </row>
    <row r="225223" spans="13:13" x14ac:dyDescent="0.25">
      <c r="M225223" s="1"/>
    </row>
    <row r="225224" spans="13:13" x14ac:dyDescent="0.25">
      <c r="M225224" s="1"/>
    </row>
    <row r="225225" spans="13:13" x14ac:dyDescent="0.25">
      <c r="M225225" s="1"/>
    </row>
    <row r="225226" spans="13:13" x14ac:dyDescent="0.25">
      <c r="M225226" s="1"/>
    </row>
    <row r="225227" spans="13:13" x14ac:dyDescent="0.25">
      <c r="M225227" s="1"/>
    </row>
    <row r="225228" spans="13:13" x14ac:dyDescent="0.25">
      <c r="M225228" s="1"/>
    </row>
    <row r="225229" spans="13:13" x14ac:dyDescent="0.25">
      <c r="M225229" s="1"/>
    </row>
    <row r="225230" spans="13:13" x14ac:dyDescent="0.25">
      <c r="M225230" s="1"/>
    </row>
    <row r="225231" spans="13:13" x14ac:dyDescent="0.25">
      <c r="M225231" s="1"/>
    </row>
    <row r="225232" spans="13:13" x14ac:dyDescent="0.25">
      <c r="M225232" s="1"/>
    </row>
    <row r="225233" spans="13:13" x14ac:dyDescent="0.25">
      <c r="M225233" s="1"/>
    </row>
    <row r="225234" spans="13:13" x14ac:dyDescent="0.25">
      <c r="M225234" s="1"/>
    </row>
    <row r="225235" spans="13:13" x14ac:dyDescent="0.25">
      <c r="M225235" s="1"/>
    </row>
    <row r="225236" spans="13:13" x14ac:dyDescent="0.25">
      <c r="M225236" s="1"/>
    </row>
    <row r="225237" spans="13:13" x14ac:dyDescent="0.25">
      <c r="M225237" s="1"/>
    </row>
    <row r="225238" spans="13:13" x14ac:dyDescent="0.25">
      <c r="M225238" s="1"/>
    </row>
    <row r="225239" spans="13:13" x14ac:dyDescent="0.25">
      <c r="M225239" s="1"/>
    </row>
    <row r="225240" spans="13:13" x14ac:dyDescent="0.25">
      <c r="M225240" s="1"/>
    </row>
    <row r="225241" spans="13:13" x14ac:dyDescent="0.25">
      <c r="M225241" s="1"/>
    </row>
    <row r="225242" spans="13:13" x14ac:dyDescent="0.25">
      <c r="M225242" s="1"/>
    </row>
    <row r="225243" spans="13:13" x14ac:dyDescent="0.25">
      <c r="M225243" s="1"/>
    </row>
    <row r="225244" spans="13:13" x14ac:dyDescent="0.25">
      <c r="M225244" s="1"/>
    </row>
    <row r="225245" spans="13:13" x14ac:dyDescent="0.25">
      <c r="M225245" s="1"/>
    </row>
    <row r="225246" spans="13:13" x14ac:dyDescent="0.25">
      <c r="M225246" s="1"/>
    </row>
    <row r="225247" spans="13:13" x14ac:dyDescent="0.25">
      <c r="M225247" s="1"/>
    </row>
    <row r="225248" spans="13:13" x14ac:dyDescent="0.25">
      <c r="M225248" s="1"/>
    </row>
    <row r="225249" spans="13:13" x14ac:dyDescent="0.25">
      <c r="M225249" s="1"/>
    </row>
    <row r="225250" spans="13:13" x14ac:dyDescent="0.25">
      <c r="M225250" s="1"/>
    </row>
    <row r="225251" spans="13:13" x14ac:dyDescent="0.25">
      <c r="M225251" s="1"/>
    </row>
    <row r="225252" spans="13:13" x14ac:dyDescent="0.25">
      <c r="M225252" s="1"/>
    </row>
    <row r="225253" spans="13:13" x14ac:dyDescent="0.25">
      <c r="M225253" s="1"/>
    </row>
    <row r="225254" spans="13:13" x14ac:dyDescent="0.25">
      <c r="M225254" s="1"/>
    </row>
    <row r="225255" spans="13:13" x14ac:dyDescent="0.25">
      <c r="M225255" s="1"/>
    </row>
    <row r="225256" spans="13:13" x14ac:dyDescent="0.25">
      <c r="M225256" s="1"/>
    </row>
    <row r="225257" spans="13:13" x14ac:dyDescent="0.25">
      <c r="M225257" s="1"/>
    </row>
    <row r="225258" spans="13:13" x14ac:dyDescent="0.25">
      <c r="M225258" s="1"/>
    </row>
    <row r="225259" spans="13:13" x14ac:dyDescent="0.25">
      <c r="M225259" s="1"/>
    </row>
    <row r="225260" spans="13:13" x14ac:dyDescent="0.25">
      <c r="M225260" s="1"/>
    </row>
    <row r="225261" spans="13:13" x14ac:dyDescent="0.25">
      <c r="M225261" s="1"/>
    </row>
    <row r="225262" spans="13:13" x14ac:dyDescent="0.25">
      <c r="M225262" s="1"/>
    </row>
    <row r="225263" spans="13:13" x14ac:dyDescent="0.25">
      <c r="M225263" s="1"/>
    </row>
    <row r="225264" spans="13:13" x14ac:dyDescent="0.25">
      <c r="M225264" s="1"/>
    </row>
    <row r="225265" spans="13:13" x14ac:dyDescent="0.25">
      <c r="M225265" s="1"/>
    </row>
    <row r="225266" spans="13:13" x14ac:dyDescent="0.25">
      <c r="M225266" s="1"/>
    </row>
    <row r="225267" spans="13:13" x14ac:dyDescent="0.25">
      <c r="M225267" s="1"/>
    </row>
    <row r="225268" spans="13:13" x14ac:dyDescent="0.25">
      <c r="M225268" s="1"/>
    </row>
    <row r="225269" spans="13:13" x14ac:dyDescent="0.25">
      <c r="M225269" s="1"/>
    </row>
    <row r="225270" spans="13:13" x14ac:dyDescent="0.25">
      <c r="M225270" s="1"/>
    </row>
    <row r="225271" spans="13:13" x14ac:dyDescent="0.25">
      <c r="M225271" s="1"/>
    </row>
    <row r="225272" spans="13:13" x14ac:dyDescent="0.25">
      <c r="M225272" s="1"/>
    </row>
    <row r="225273" spans="13:13" x14ac:dyDescent="0.25">
      <c r="M225273" s="1"/>
    </row>
    <row r="225274" spans="13:13" x14ac:dyDescent="0.25">
      <c r="M225274" s="1"/>
    </row>
    <row r="225275" spans="13:13" x14ac:dyDescent="0.25">
      <c r="M225275" s="1"/>
    </row>
    <row r="225276" spans="13:13" x14ac:dyDescent="0.25">
      <c r="M225276" s="1"/>
    </row>
    <row r="225277" spans="13:13" x14ac:dyDescent="0.25">
      <c r="M225277" s="1"/>
    </row>
    <row r="225278" spans="13:13" x14ac:dyDescent="0.25">
      <c r="M225278" s="1"/>
    </row>
    <row r="225279" spans="13:13" x14ac:dyDescent="0.25">
      <c r="M225279" s="1"/>
    </row>
    <row r="225280" spans="13:13" x14ac:dyDescent="0.25">
      <c r="M225280" s="1"/>
    </row>
    <row r="225281" spans="13:13" x14ac:dyDescent="0.25">
      <c r="M225281" s="1"/>
    </row>
    <row r="225282" spans="13:13" x14ac:dyDescent="0.25">
      <c r="M225282" s="1"/>
    </row>
    <row r="225283" spans="13:13" x14ac:dyDescent="0.25">
      <c r="M225283" s="1"/>
    </row>
    <row r="225284" spans="13:13" x14ac:dyDescent="0.25">
      <c r="M225284" s="1"/>
    </row>
    <row r="225285" spans="13:13" x14ac:dyDescent="0.25">
      <c r="M225285" s="1"/>
    </row>
    <row r="225286" spans="13:13" x14ac:dyDescent="0.25">
      <c r="M225286" s="1"/>
    </row>
    <row r="225287" spans="13:13" x14ac:dyDescent="0.25">
      <c r="M225287" s="1"/>
    </row>
    <row r="225288" spans="13:13" x14ac:dyDescent="0.25">
      <c r="M225288" s="1"/>
    </row>
    <row r="225289" spans="13:13" x14ac:dyDescent="0.25">
      <c r="M225289" s="1"/>
    </row>
    <row r="225290" spans="13:13" x14ac:dyDescent="0.25">
      <c r="M225290" s="1"/>
    </row>
    <row r="225291" spans="13:13" x14ac:dyDescent="0.25">
      <c r="M225291" s="1"/>
    </row>
    <row r="225292" spans="13:13" x14ac:dyDescent="0.25">
      <c r="M225292" s="1"/>
    </row>
    <row r="225293" spans="13:13" x14ac:dyDescent="0.25">
      <c r="M225293" s="1"/>
    </row>
    <row r="225294" spans="13:13" x14ac:dyDescent="0.25">
      <c r="M225294" s="1"/>
    </row>
    <row r="225295" spans="13:13" x14ac:dyDescent="0.25">
      <c r="M225295" s="1"/>
    </row>
    <row r="225296" spans="13:13" x14ac:dyDescent="0.25">
      <c r="M225296" s="1"/>
    </row>
    <row r="225297" spans="13:13" x14ac:dyDescent="0.25">
      <c r="M225297" s="1"/>
    </row>
    <row r="225298" spans="13:13" x14ac:dyDescent="0.25">
      <c r="M225298" s="1"/>
    </row>
    <row r="225299" spans="13:13" x14ac:dyDescent="0.25">
      <c r="M225299" s="1"/>
    </row>
    <row r="225300" spans="13:13" x14ac:dyDescent="0.25">
      <c r="M225300" s="1"/>
    </row>
    <row r="225301" spans="13:13" x14ac:dyDescent="0.25">
      <c r="M225301" s="1"/>
    </row>
    <row r="225302" spans="13:13" x14ac:dyDescent="0.25">
      <c r="M225302" s="1"/>
    </row>
    <row r="225303" spans="13:13" x14ac:dyDescent="0.25">
      <c r="M225303" s="1"/>
    </row>
    <row r="225304" spans="13:13" x14ac:dyDescent="0.25">
      <c r="M225304" s="1"/>
    </row>
    <row r="225305" spans="13:13" x14ac:dyDescent="0.25">
      <c r="M225305" s="1"/>
    </row>
    <row r="225306" spans="13:13" x14ac:dyDescent="0.25">
      <c r="M225306" s="1"/>
    </row>
    <row r="225307" spans="13:13" x14ac:dyDescent="0.25">
      <c r="M225307" s="1"/>
    </row>
    <row r="225308" spans="13:13" x14ac:dyDescent="0.25">
      <c r="M225308" s="1"/>
    </row>
    <row r="225309" spans="13:13" x14ac:dyDescent="0.25">
      <c r="M225309" s="1"/>
    </row>
    <row r="225310" spans="13:13" x14ac:dyDescent="0.25">
      <c r="M225310" s="1"/>
    </row>
    <row r="225311" spans="13:13" x14ac:dyDescent="0.25">
      <c r="M225311" s="1"/>
    </row>
    <row r="225312" spans="13:13" x14ac:dyDescent="0.25">
      <c r="M225312" s="1"/>
    </row>
    <row r="225313" spans="13:13" x14ac:dyDescent="0.25">
      <c r="M225313" s="1"/>
    </row>
    <row r="225314" spans="13:13" x14ac:dyDescent="0.25">
      <c r="M225314" s="1"/>
    </row>
    <row r="225315" spans="13:13" x14ac:dyDescent="0.25">
      <c r="M225315" s="1"/>
    </row>
    <row r="225316" spans="13:13" x14ac:dyDescent="0.25">
      <c r="M225316" s="1"/>
    </row>
    <row r="225317" spans="13:13" x14ac:dyDescent="0.25">
      <c r="M225317" s="1"/>
    </row>
    <row r="225318" spans="13:13" x14ac:dyDescent="0.25">
      <c r="M225318" s="1"/>
    </row>
    <row r="225319" spans="13:13" x14ac:dyDescent="0.25">
      <c r="M225319" s="1"/>
    </row>
    <row r="225320" spans="13:13" x14ac:dyDescent="0.25">
      <c r="M225320" s="1"/>
    </row>
    <row r="225321" spans="13:13" x14ac:dyDescent="0.25">
      <c r="M225321" s="1"/>
    </row>
    <row r="225322" spans="13:13" x14ac:dyDescent="0.25">
      <c r="M225322" s="1"/>
    </row>
    <row r="225323" spans="13:13" x14ac:dyDescent="0.25">
      <c r="M225323" s="1"/>
    </row>
    <row r="225324" spans="13:13" x14ac:dyDescent="0.25">
      <c r="M225324" s="1"/>
    </row>
    <row r="225325" spans="13:13" x14ac:dyDescent="0.25">
      <c r="M225325" s="1"/>
    </row>
    <row r="225326" spans="13:13" x14ac:dyDescent="0.25">
      <c r="M225326" s="1"/>
    </row>
    <row r="225327" spans="13:13" x14ac:dyDescent="0.25">
      <c r="M225327" s="1"/>
    </row>
    <row r="225328" spans="13:13" x14ac:dyDescent="0.25">
      <c r="M225328" s="1"/>
    </row>
    <row r="225329" spans="13:13" x14ac:dyDescent="0.25">
      <c r="M225329" s="1"/>
    </row>
    <row r="225330" spans="13:13" x14ac:dyDescent="0.25">
      <c r="M225330" s="1"/>
    </row>
    <row r="225331" spans="13:13" x14ac:dyDescent="0.25">
      <c r="M225331" s="1"/>
    </row>
    <row r="225332" spans="13:13" x14ac:dyDescent="0.25">
      <c r="M225332" s="1"/>
    </row>
    <row r="225333" spans="13:13" x14ac:dyDescent="0.25">
      <c r="M225333" s="1"/>
    </row>
    <row r="225334" spans="13:13" x14ac:dyDescent="0.25">
      <c r="M225334" s="1"/>
    </row>
    <row r="225335" spans="13:13" x14ac:dyDescent="0.25">
      <c r="M225335" s="1"/>
    </row>
    <row r="225336" spans="13:13" x14ac:dyDescent="0.25">
      <c r="M225336" s="1"/>
    </row>
    <row r="225337" spans="13:13" x14ac:dyDescent="0.25">
      <c r="M225337" s="1"/>
    </row>
    <row r="225338" spans="13:13" x14ac:dyDescent="0.25">
      <c r="M225338" s="1"/>
    </row>
    <row r="225339" spans="13:13" x14ac:dyDescent="0.25">
      <c r="M225339" s="1"/>
    </row>
    <row r="225340" spans="13:13" x14ac:dyDescent="0.25">
      <c r="M225340" s="1"/>
    </row>
    <row r="225341" spans="13:13" x14ac:dyDescent="0.25">
      <c r="M225341" s="1"/>
    </row>
    <row r="225342" spans="13:13" x14ac:dyDescent="0.25">
      <c r="M225342" s="1"/>
    </row>
    <row r="225343" spans="13:13" x14ac:dyDescent="0.25">
      <c r="M225343" s="1"/>
    </row>
    <row r="225344" spans="13:13" x14ac:dyDescent="0.25">
      <c r="M225344" s="1"/>
    </row>
    <row r="225345" spans="13:13" x14ac:dyDescent="0.25">
      <c r="M225345" s="1"/>
    </row>
    <row r="225346" spans="13:13" x14ac:dyDescent="0.25">
      <c r="M225346" s="1"/>
    </row>
    <row r="225347" spans="13:13" x14ac:dyDescent="0.25">
      <c r="M225347" s="1"/>
    </row>
    <row r="225348" spans="13:13" x14ac:dyDescent="0.25">
      <c r="M225348" s="1"/>
    </row>
    <row r="225349" spans="13:13" x14ac:dyDescent="0.25">
      <c r="M225349" s="1"/>
    </row>
    <row r="225350" spans="13:13" x14ac:dyDescent="0.25">
      <c r="M225350" s="1"/>
    </row>
    <row r="225351" spans="13:13" x14ac:dyDescent="0.25">
      <c r="M225351" s="1"/>
    </row>
    <row r="225352" spans="13:13" x14ac:dyDescent="0.25">
      <c r="M225352" s="1"/>
    </row>
    <row r="225353" spans="13:13" x14ac:dyDescent="0.25">
      <c r="M225353" s="1"/>
    </row>
    <row r="225354" spans="13:13" x14ac:dyDescent="0.25">
      <c r="M225354" s="1"/>
    </row>
    <row r="225355" spans="13:13" x14ac:dyDescent="0.25">
      <c r="M225355" s="1"/>
    </row>
    <row r="225356" spans="13:13" x14ac:dyDescent="0.25">
      <c r="M225356" s="1"/>
    </row>
    <row r="225357" spans="13:13" x14ac:dyDescent="0.25">
      <c r="M225357" s="1"/>
    </row>
    <row r="225358" spans="13:13" x14ac:dyDescent="0.25">
      <c r="M225358" s="1"/>
    </row>
    <row r="225359" spans="13:13" x14ac:dyDescent="0.25">
      <c r="M225359" s="1"/>
    </row>
    <row r="225360" spans="13:13" x14ac:dyDescent="0.25">
      <c r="M225360" s="1"/>
    </row>
    <row r="225361" spans="13:13" x14ac:dyDescent="0.25">
      <c r="M225361" s="1"/>
    </row>
    <row r="225362" spans="13:13" x14ac:dyDescent="0.25">
      <c r="M225362" s="1"/>
    </row>
    <row r="225363" spans="13:13" x14ac:dyDescent="0.25">
      <c r="M225363" s="1"/>
    </row>
    <row r="225364" spans="13:13" x14ac:dyDescent="0.25">
      <c r="M225364" s="1"/>
    </row>
    <row r="225365" spans="13:13" x14ac:dyDescent="0.25">
      <c r="M225365" s="1"/>
    </row>
    <row r="225366" spans="13:13" x14ac:dyDescent="0.25">
      <c r="M225366" s="1"/>
    </row>
    <row r="225367" spans="13:13" x14ac:dyDescent="0.25">
      <c r="M225367" s="1"/>
    </row>
    <row r="225368" spans="13:13" x14ac:dyDescent="0.25">
      <c r="M225368" s="1"/>
    </row>
    <row r="225369" spans="13:13" x14ac:dyDescent="0.25">
      <c r="M225369" s="1"/>
    </row>
    <row r="225370" spans="13:13" x14ac:dyDescent="0.25">
      <c r="M225370" s="1"/>
    </row>
    <row r="225371" spans="13:13" x14ac:dyDescent="0.25">
      <c r="M225371" s="1"/>
    </row>
    <row r="225372" spans="13:13" x14ac:dyDescent="0.25">
      <c r="M225372" s="1"/>
    </row>
    <row r="225373" spans="13:13" x14ac:dyDescent="0.25">
      <c r="M225373" s="1"/>
    </row>
    <row r="225374" spans="13:13" x14ac:dyDescent="0.25">
      <c r="M225374" s="1"/>
    </row>
    <row r="225375" spans="13:13" x14ac:dyDescent="0.25">
      <c r="M225375" s="1"/>
    </row>
    <row r="225376" spans="13:13" x14ac:dyDescent="0.25">
      <c r="M225376" s="1"/>
    </row>
    <row r="225377" spans="13:13" x14ac:dyDescent="0.25">
      <c r="M225377" s="1"/>
    </row>
    <row r="225378" spans="13:13" x14ac:dyDescent="0.25">
      <c r="M225378" s="1"/>
    </row>
    <row r="225379" spans="13:13" x14ac:dyDescent="0.25">
      <c r="M225379" s="1"/>
    </row>
    <row r="225380" spans="13:13" x14ac:dyDescent="0.25">
      <c r="M225380" s="1"/>
    </row>
    <row r="225381" spans="13:13" x14ac:dyDescent="0.25">
      <c r="M225381" s="1"/>
    </row>
    <row r="225382" spans="13:13" x14ac:dyDescent="0.25">
      <c r="M225382" s="1"/>
    </row>
    <row r="225383" spans="13:13" x14ac:dyDescent="0.25">
      <c r="M225383" s="1"/>
    </row>
    <row r="225384" spans="13:13" x14ac:dyDescent="0.25">
      <c r="M225384" s="1"/>
    </row>
    <row r="225385" spans="13:13" x14ac:dyDescent="0.25">
      <c r="M225385" s="1"/>
    </row>
    <row r="225386" spans="13:13" x14ac:dyDescent="0.25">
      <c r="M225386" s="1"/>
    </row>
    <row r="225387" spans="13:13" x14ac:dyDescent="0.25">
      <c r="M225387" s="1"/>
    </row>
    <row r="225388" spans="13:13" x14ac:dyDescent="0.25">
      <c r="M225388" s="1"/>
    </row>
    <row r="225389" spans="13:13" x14ac:dyDescent="0.25">
      <c r="M225389" s="1"/>
    </row>
    <row r="225390" spans="13:13" x14ac:dyDescent="0.25">
      <c r="M225390" s="1"/>
    </row>
    <row r="225391" spans="13:13" x14ac:dyDescent="0.25">
      <c r="M225391" s="1"/>
    </row>
    <row r="225392" spans="13:13" x14ac:dyDescent="0.25">
      <c r="M225392" s="1"/>
    </row>
    <row r="225393" spans="13:13" x14ac:dyDescent="0.25">
      <c r="M225393" s="1"/>
    </row>
    <row r="225394" spans="13:13" x14ac:dyDescent="0.25">
      <c r="M225394" s="1"/>
    </row>
    <row r="225395" spans="13:13" x14ac:dyDescent="0.25">
      <c r="M225395" s="1"/>
    </row>
    <row r="225396" spans="13:13" x14ac:dyDescent="0.25">
      <c r="M225396" s="1"/>
    </row>
    <row r="225397" spans="13:13" x14ac:dyDescent="0.25">
      <c r="M225397" s="1"/>
    </row>
    <row r="225398" spans="13:13" x14ac:dyDescent="0.25">
      <c r="M225398" s="1"/>
    </row>
    <row r="225399" spans="13:13" x14ac:dyDescent="0.25">
      <c r="M225399" s="1"/>
    </row>
    <row r="225400" spans="13:13" x14ac:dyDescent="0.25">
      <c r="M225400" s="1"/>
    </row>
    <row r="225401" spans="13:13" x14ac:dyDescent="0.25">
      <c r="M225401" s="1"/>
    </row>
    <row r="225402" spans="13:13" x14ac:dyDescent="0.25">
      <c r="M225402" s="1"/>
    </row>
    <row r="225403" spans="13:13" x14ac:dyDescent="0.25">
      <c r="M225403" s="1"/>
    </row>
    <row r="225404" spans="13:13" x14ac:dyDescent="0.25">
      <c r="M225404" s="1"/>
    </row>
    <row r="225405" spans="13:13" x14ac:dyDescent="0.25">
      <c r="M225405" s="1"/>
    </row>
    <row r="225406" spans="13:13" x14ac:dyDescent="0.25">
      <c r="M225406" s="1"/>
    </row>
    <row r="225407" spans="13:13" x14ac:dyDescent="0.25">
      <c r="M225407" s="1"/>
    </row>
    <row r="225408" spans="13:13" x14ac:dyDescent="0.25">
      <c r="M225408" s="1"/>
    </row>
    <row r="225409" spans="13:13" x14ac:dyDescent="0.25">
      <c r="M225409" s="1"/>
    </row>
    <row r="225410" spans="13:13" x14ac:dyDescent="0.25">
      <c r="M225410" s="1"/>
    </row>
    <row r="225411" spans="13:13" x14ac:dyDescent="0.25">
      <c r="M225411" s="1"/>
    </row>
    <row r="225412" spans="13:13" x14ac:dyDescent="0.25">
      <c r="M225412" s="1"/>
    </row>
    <row r="225413" spans="13:13" x14ac:dyDescent="0.25">
      <c r="M225413" s="1"/>
    </row>
    <row r="225414" spans="13:13" x14ac:dyDescent="0.25">
      <c r="M225414" s="1"/>
    </row>
    <row r="225415" spans="13:13" x14ac:dyDescent="0.25">
      <c r="M225415" s="1"/>
    </row>
    <row r="225416" spans="13:13" x14ac:dyDescent="0.25">
      <c r="M225416" s="1"/>
    </row>
    <row r="225417" spans="13:13" x14ac:dyDescent="0.25">
      <c r="M225417" s="1"/>
    </row>
    <row r="225418" spans="13:13" x14ac:dyDescent="0.25">
      <c r="M225418" s="1"/>
    </row>
    <row r="225419" spans="13:13" x14ac:dyDescent="0.25">
      <c r="M225419" s="1"/>
    </row>
    <row r="225420" spans="13:13" x14ac:dyDescent="0.25">
      <c r="M225420" s="1"/>
    </row>
    <row r="225421" spans="13:13" x14ac:dyDescent="0.25">
      <c r="M225421" s="1"/>
    </row>
    <row r="225422" spans="13:13" x14ac:dyDescent="0.25">
      <c r="M225422" s="1"/>
    </row>
    <row r="225423" spans="13:13" x14ac:dyDescent="0.25">
      <c r="M225423" s="1"/>
    </row>
    <row r="225424" spans="13:13" x14ac:dyDescent="0.25">
      <c r="M225424" s="1"/>
    </row>
    <row r="225425" spans="13:13" x14ac:dyDescent="0.25">
      <c r="M225425" s="1"/>
    </row>
    <row r="225426" spans="13:13" x14ac:dyDescent="0.25">
      <c r="M225426" s="1"/>
    </row>
    <row r="225427" spans="13:13" x14ac:dyDescent="0.25">
      <c r="M225427" s="1"/>
    </row>
    <row r="225428" spans="13:13" x14ac:dyDescent="0.25">
      <c r="M225428" s="1"/>
    </row>
    <row r="225429" spans="13:13" x14ac:dyDescent="0.25">
      <c r="M225429" s="1"/>
    </row>
    <row r="225430" spans="13:13" x14ac:dyDescent="0.25">
      <c r="M225430" s="1"/>
    </row>
    <row r="225431" spans="13:13" x14ac:dyDescent="0.25">
      <c r="M225431" s="1"/>
    </row>
    <row r="225432" spans="13:13" x14ac:dyDescent="0.25">
      <c r="M225432" s="1"/>
    </row>
    <row r="225433" spans="13:13" x14ac:dyDescent="0.25">
      <c r="M225433" s="1"/>
    </row>
    <row r="225434" spans="13:13" x14ac:dyDescent="0.25">
      <c r="M225434" s="1"/>
    </row>
    <row r="225435" spans="13:13" x14ac:dyDescent="0.25">
      <c r="M225435" s="1"/>
    </row>
    <row r="225436" spans="13:13" x14ac:dyDescent="0.25">
      <c r="M225436" s="1"/>
    </row>
    <row r="225437" spans="13:13" x14ac:dyDescent="0.25">
      <c r="M225437" s="1"/>
    </row>
    <row r="225438" spans="13:13" x14ac:dyDescent="0.25">
      <c r="M225438" s="1"/>
    </row>
    <row r="225439" spans="13:13" x14ac:dyDescent="0.25">
      <c r="M225439" s="1"/>
    </row>
    <row r="225440" spans="13:13" x14ac:dyDescent="0.25">
      <c r="M225440" s="1"/>
    </row>
    <row r="225441" spans="13:13" x14ac:dyDescent="0.25">
      <c r="M225441" s="1"/>
    </row>
    <row r="225442" spans="13:13" x14ac:dyDescent="0.25">
      <c r="M225442" s="1"/>
    </row>
    <row r="225443" spans="13:13" x14ac:dyDescent="0.25">
      <c r="M225443" s="1"/>
    </row>
    <row r="225444" spans="13:13" x14ac:dyDescent="0.25">
      <c r="M225444" s="1"/>
    </row>
    <row r="225445" spans="13:13" x14ac:dyDescent="0.25">
      <c r="M225445" s="1"/>
    </row>
    <row r="225446" spans="13:13" x14ac:dyDescent="0.25">
      <c r="M225446" s="1"/>
    </row>
    <row r="225447" spans="13:13" x14ac:dyDescent="0.25">
      <c r="M225447" s="1"/>
    </row>
    <row r="225448" spans="13:13" x14ac:dyDescent="0.25">
      <c r="M225448" s="1"/>
    </row>
    <row r="225449" spans="13:13" x14ac:dyDescent="0.25">
      <c r="M225449" s="1"/>
    </row>
    <row r="225450" spans="13:13" x14ac:dyDescent="0.25">
      <c r="M225450" s="1"/>
    </row>
    <row r="225451" spans="13:13" x14ac:dyDescent="0.25">
      <c r="M225451" s="1"/>
    </row>
    <row r="225452" spans="13:13" x14ac:dyDescent="0.25">
      <c r="M225452" s="1"/>
    </row>
    <row r="225453" spans="13:13" x14ac:dyDescent="0.25">
      <c r="M225453" s="1"/>
    </row>
    <row r="225454" spans="13:13" x14ac:dyDescent="0.25">
      <c r="M225454" s="1"/>
    </row>
    <row r="225455" spans="13:13" x14ac:dyDescent="0.25">
      <c r="M225455" s="1"/>
    </row>
    <row r="225456" spans="13:13" x14ac:dyDescent="0.25">
      <c r="M225456" s="1"/>
    </row>
    <row r="225457" spans="13:13" x14ac:dyDescent="0.25">
      <c r="M225457" s="1"/>
    </row>
    <row r="225458" spans="13:13" x14ac:dyDescent="0.25">
      <c r="M225458" s="1"/>
    </row>
    <row r="225459" spans="13:13" x14ac:dyDescent="0.25">
      <c r="M225459" s="1"/>
    </row>
    <row r="225460" spans="13:13" x14ac:dyDescent="0.25">
      <c r="M225460" s="1"/>
    </row>
    <row r="225461" spans="13:13" x14ac:dyDescent="0.25">
      <c r="M225461" s="1"/>
    </row>
    <row r="225462" spans="13:13" x14ac:dyDescent="0.25">
      <c r="M225462" s="1"/>
    </row>
    <row r="225463" spans="13:13" x14ac:dyDescent="0.25">
      <c r="M225463" s="1"/>
    </row>
    <row r="225464" spans="13:13" x14ac:dyDescent="0.25">
      <c r="M225464" s="1"/>
    </row>
    <row r="225465" spans="13:13" x14ac:dyDescent="0.25">
      <c r="M225465" s="1"/>
    </row>
    <row r="225466" spans="13:13" x14ac:dyDescent="0.25">
      <c r="M225466" s="1"/>
    </row>
    <row r="225467" spans="13:13" x14ac:dyDescent="0.25">
      <c r="M225467" s="1"/>
    </row>
    <row r="225468" spans="13:13" x14ac:dyDescent="0.25">
      <c r="M225468" s="1"/>
    </row>
    <row r="225469" spans="13:13" x14ac:dyDescent="0.25">
      <c r="M225469" s="1"/>
    </row>
    <row r="225470" spans="13:13" x14ac:dyDescent="0.25">
      <c r="M225470" s="1"/>
    </row>
    <row r="225471" spans="13:13" x14ac:dyDescent="0.25">
      <c r="M225471" s="1"/>
    </row>
    <row r="225472" spans="13:13" x14ac:dyDescent="0.25">
      <c r="M225472" s="1"/>
    </row>
    <row r="225473" spans="13:13" x14ac:dyDescent="0.25">
      <c r="M225473" s="1"/>
    </row>
    <row r="225474" spans="13:13" x14ac:dyDescent="0.25">
      <c r="M225474" s="1"/>
    </row>
    <row r="225475" spans="13:13" x14ac:dyDescent="0.25">
      <c r="M225475" s="1"/>
    </row>
    <row r="225476" spans="13:13" x14ac:dyDescent="0.25">
      <c r="M225476" s="1"/>
    </row>
    <row r="225477" spans="13:13" x14ac:dyDescent="0.25">
      <c r="M225477" s="1"/>
    </row>
    <row r="225478" spans="13:13" x14ac:dyDescent="0.25">
      <c r="M225478" s="1"/>
    </row>
    <row r="225479" spans="13:13" x14ac:dyDescent="0.25">
      <c r="M225479" s="1"/>
    </row>
    <row r="225480" spans="13:13" x14ac:dyDescent="0.25">
      <c r="M225480" s="1"/>
    </row>
    <row r="225481" spans="13:13" x14ac:dyDescent="0.25">
      <c r="M225481" s="1"/>
    </row>
    <row r="225482" spans="13:13" x14ac:dyDescent="0.25">
      <c r="M225482" s="1"/>
    </row>
    <row r="225483" spans="13:13" x14ac:dyDescent="0.25">
      <c r="M225483" s="1"/>
    </row>
    <row r="225484" spans="13:13" x14ac:dyDescent="0.25">
      <c r="M225484" s="1"/>
    </row>
    <row r="225485" spans="13:13" x14ac:dyDescent="0.25">
      <c r="M225485" s="1"/>
    </row>
    <row r="225486" spans="13:13" x14ac:dyDescent="0.25">
      <c r="M225486" s="1"/>
    </row>
    <row r="225487" spans="13:13" x14ac:dyDescent="0.25">
      <c r="M225487" s="1"/>
    </row>
    <row r="225488" spans="13:13" x14ac:dyDescent="0.25">
      <c r="M225488" s="1"/>
    </row>
    <row r="225489" spans="13:13" x14ac:dyDescent="0.25">
      <c r="M225489" s="1"/>
    </row>
    <row r="225490" spans="13:13" x14ac:dyDescent="0.25">
      <c r="M225490" s="1"/>
    </row>
    <row r="225491" spans="13:13" x14ac:dyDescent="0.25">
      <c r="M225491" s="1"/>
    </row>
    <row r="225492" spans="13:13" x14ac:dyDescent="0.25">
      <c r="M225492" s="1"/>
    </row>
    <row r="225493" spans="13:13" x14ac:dyDescent="0.25">
      <c r="M225493" s="1"/>
    </row>
    <row r="225494" spans="13:13" x14ac:dyDescent="0.25">
      <c r="M225494" s="1"/>
    </row>
    <row r="225495" spans="13:13" x14ac:dyDescent="0.25">
      <c r="M225495" s="1"/>
    </row>
    <row r="225496" spans="13:13" x14ac:dyDescent="0.25">
      <c r="M225496" s="1"/>
    </row>
    <row r="225497" spans="13:13" x14ac:dyDescent="0.25">
      <c r="M225497" s="1"/>
    </row>
    <row r="225498" spans="13:13" x14ac:dyDescent="0.25">
      <c r="M225498" s="1"/>
    </row>
    <row r="225499" spans="13:13" x14ac:dyDescent="0.25">
      <c r="M225499" s="1"/>
    </row>
    <row r="225500" spans="13:13" x14ac:dyDescent="0.25">
      <c r="M225500" s="1"/>
    </row>
    <row r="225501" spans="13:13" x14ac:dyDescent="0.25">
      <c r="M225501" s="1"/>
    </row>
    <row r="225502" spans="13:13" x14ac:dyDescent="0.25">
      <c r="M225502" s="1"/>
    </row>
    <row r="225503" spans="13:13" x14ac:dyDescent="0.25">
      <c r="M225503" s="1"/>
    </row>
    <row r="225504" spans="13:13" x14ac:dyDescent="0.25">
      <c r="M225504" s="1"/>
    </row>
    <row r="225505" spans="13:13" x14ac:dyDescent="0.25">
      <c r="M225505" s="1"/>
    </row>
    <row r="225506" spans="13:13" x14ac:dyDescent="0.25">
      <c r="M225506" s="1"/>
    </row>
    <row r="225507" spans="13:13" x14ac:dyDescent="0.25">
      <c r="M225507" s="1"/>
    </row>
    <row r="225508" spans="13:13" x14ac:dyDescent="0.25">
      <c r="M225508" s="1"/>
    </row>
    <row r="225509" spans="13:13" x14ac:dyDescent="0.25">
      <c r="M225509" s="1"/>
    </row>
    <row r="225510" spans="13:13" x14ac:dyDescent="0.25">
      <c r="M225510" s="1"/>
    </row>
    <row r="225511" spans="13:13" x14ac:dyDescent="0.25">
      <c r="M225511" s="1"/>
    </row>
    <row r="225512" spans="13:13" x14ac:dyDescent="0.25">
      <c r="M225512" s="1"/>
    </row>
    <row r="225513" spans="13:13" x14ac:dyDescent="0.25">
      <c r="M225513" s="1"/>
    </row>
    <row r="225514" spans="13:13" x14ac:dyDescent="0.25">
      <c r="M225514" s="1"/>
    </row>
    <row r="225515" spans="13:13" x14ac:dyDescent="0.25">
      <c r="M225515" s="1"/>
    </row>
    <row r="225516" spans="13:13" x14ac:dyDescent="0.25">
      <c r="M225516" s="1"/>
    </row>
    <row r="225517" spans="13:13" x14ac:dyDescent="0.25">
      <c r="M225517" s="1"/>
    </row>
    <row r="225518" spans="13:13" x14ac:dyDescent="0.25">
      <c r="M225518" s="1"/>
    </row>
    <row r="225519" spans="13:13" x14ac:dyDescent="0.25">
      <c r="M225519" s="1"/>
    </row>
    <row r="225520" spans="13:13" x14ac:dyDescent="0.25">
      <c r="M225520" s="1"/>
    </row>
    <row r="225521" spans="13:13" x14ac:dyDescent="0.25">
      <c r="M225521" s="1"/>
    </row>
    <row r="225522" spans="13:13" x14ac:dyDescent="0.25">
      <c r="M225522" s="1"/>
    </row>
    <row r="225523" spans="13:13" x14ac:dyDescent="0.25">
      <c r="M225523" s="1"/>
    </row>
    <row r="225524" spans="13:13" x14ac:dyDescent="0.25">
      <c r="M225524" s="1"/>
    </row>
    <row r="225525" spans="13:13" x14ac:dyDescent="0.25">
      <c r="M225525" s="1"/>
    </row>
    <row r="225526" spans="13:13" x14ac:dyDescent="0.25">
      <c r="M225526" s="1"/>
    </row>
    <row r="225527" spans="13:13" x14ac:dyDescent="0.25">
      <c r="M225527" s="1"/>
    </row>
    <row r="225528" spans="13:13" x14ac:dyDescent="0.25">
      <c r="M225528" s="1"/>
    </row>
    <row r="225529" spans="13:13" x14ac:dyDescent="0.25">
      <c r="M225529" s="1"/>
    </row>
    <row r="225530" spans="13:13" x14ac:dyDescent="0.25">
      <c r="M225530" s="1"/>
    </row>
    <row r="225531" spans="13:13" x14ac:dyDescent="0.25">
      <c r="M225531" s="1"/>
    </row>
    <row r="225532" spans="13:13" x14ac:dyDescent="0.25">
      <c r="M225532" s="1"/>
    </row>
    <row r="225533" spans="13:13" x14ac:dyDescent="0.25">
      <c r="M225533" s="1"/>
    </row>
    <row r="225534" spans="13:13" x14ac:dyDescent="0.25">
      <c r="M225534" s="1"/>
    </row>
    <row r="225535" spans="13:13" x14ac:dyDescent="0.25">
      <c r="M225535" s="1"/>
    </row>
    <row r="225536" spans="13:13" x14ac:dyDescent="0.25">
      <c r="M225536" s="1"/>
    </row>
    <row r="225537" spans="13:13" x14ac:dyDescent="0.25">
      <c r="M225537" s="1"/>
    </row>
    <row r="225538" spans="13:13" x14ac:dyDescent="0.25">
      <c r="M225538" s="1"/>
    </row>
    <row r="225539" spans="13:13" x14ac:dyDescent="0.25">
      <c r="M225539" s="1"/>
    </row>
    <row r="225540" spans="13:13" x14ac:dyDescent="0.25">
      <c r="M225540" s="1"/>
    </row>
    <row r="225541" spans="13:13" x14ac:dyDescent="0.25">
      <c r="M225541" s="1"/>
    </row>
    <row r="225542" spans="13:13" x14ac:dyDescent="0.25">
      <c r="M225542" s="1"/>
    </row>
    <row r="225543" spans="13:13" x14ac:dyDescent="0.25">
      <c r="M225543" s="1"/>
    </row>
    <row r="225544" spans="13:13" x14ac:dyDescent="0.25">
      <c r="M225544" s="1"/>
    </row>
    <row r="225545" spans="13:13" x14ac:dyDescent="0.25">
      <c r="M225545" s="1"/>
    </row>
    <row r="225546" spans="13:13" x14ac:dyDescent="0.25">
      <c r="M225546" s="1"/>
    </row>
    <row r="225547" spans="13:13" x14ac:dyDescent="0.25">
      <c r="M225547" s="1"/>
    </row>
    <row r="225548" spans="13:13" x14ac:dyDescent="0.25">
      <c r="M225548" s="1"/>
    </row>
    <row r="225549" spans="13:13" x14ac:dyDescent="0.25">
      <c r="M225549" s="1"/>
    </row>
    <row r="225550" spans="13:13" x14ac:dyDescent="0.25">
      <c r="M225550" s="1"/>
    </row>
    <row r="225551" spans="13:13" x14ac:dyDescent="0.25">
      <c r="M225551" s="1"/>
    </row>
    <row r="225552" spans="13:13" x14ac:dyDescent="0.25">
      <c r="M225552" s="1"/>
    </row>
    <row r="225553" spans="13:13" x14ac:dyDescent="0.25">
      <c r="M225553" s="1"/>
    </row>
    <row r="225554" spans="13:13" x14ac:dyDescent="0.25">
      <c r="M225554" s="1"/>
    </row>
    <row r="225555" spans="13:13" x14ac:dyDescent="0.25">
      <c r="M225555" s="1"/>
    </row>
    <row r="225556" spans="13:13" x14ac:dyDescent="0.25">
      <c r="M225556" s="1"/>
    </row>
    <row r="225557" spans="13:13" x14ac:dyDescent="0.25">
      <c r="M225557" s="1"/>
    </row>
    <row r="225558" spans="13:13" x14ac:dyDescent="0.25">
      <c r="M225558" s="1"/>
    </row>
    <row r="225559" spans="13:13" x14ac:dyDescent="0.25">
      <c r="M225559" s="1"/>
    </row>
    <row r="225560" spans="13:13" x14ac:dyDescent="0.25">
      <c r="M225560" s="1"/>
    </row>
    <row r="225561" spans="13:13" x14ac:dyDescent="0.25">
      <c r="M225561" s="1"/>
    </row>
    <row r="225562" spans="13:13" x14ac:dyDescent="0.25">
      <c r="M225562" s="1"/>
    </row>
    <row r="225563" spans="13:13" x14ac:dyDescent="0.25">
      <c r="M225563" s="1"/>
    </row>
    <row r="225564" spans="13:13" x14ac:dyDescent="0.25">
      <c r="M225564" s="1"/>
    </row>
    <row r="225565" spans="13:13" x14ac:dyDescent="0.25">
      <c r="M225565" s="1"/>
    </row>
    <row r="225566" spans="13:13" x14ac:dyDescent="0.25">
      <c r="M225566" s="1"/>
    </row>
    <row r="225567" spans="13:13" x14ac:dyDescent="0.25">
      <c r="M225567" s="1"/>
    </row>
    <row r="225568" spans="13:13" x14ac:dyDescent="0.25">
      <c r="M225568" s="1"/>
    </row>
    <row r="225569" spans="13:13" x14ac:dyDescent="0.25">
      <c r="M225569" s="1"/>
    </row>
    <row r="225570" spans="13:13" x14ac:dyDescent="0.25">
      <c r="M225570" s="1"/>
    </row>
    <row r="225571" spans="13:13" x14ac:dyDescent="0.25">
      <c r="M225571" s="1"/>
    </row>
    <row r="225572" spans="13:13" x14ac:dyDescent="0.25">
      <c r="M225572" s="1"/>
    </row>
    <row r="225573" spans="13:13" x14ac:dyDescent="0.25">
      <c r="M225573" s="1"/>
    </row>
    <row r="225574" spans="13:13" x14ac:dyDescent="0.25">
      <c r="M225574" s="1"/>
    </row>
    <row r="225575" spans="13:13" x14ac:dyDescent="0.25">
      <c r="M225575" s="1"/>
    </row>
    <row r="225576" spans="13:13" x14ac:dyDescent="0.25">
      <c r="M225576" s="1"/>
    </row>
    <row r="225577" spans="13:13" x14ac:dyDescent="0.25">
      <c r="M225577" s="1"/>
    </row>
    <row r="225578" spans="13:13" x14ac:dyDescent="0.25">
      <c r="M225578" s="1"/>
    </row>
    <row r="225579" spans="13:13" x14ac:dyDescent="0.25">
      <c r="M225579" s="1"/>
    </row>
    <row r="225580" spans="13:13" x14ac:dyDescent="0.25">
      <c r="M225580" s="1"/>
    </row>
    <row r="225581" spans="13:13" x14ac:dyDescent="0.25">
      <c r="M225581" s="1"/>
    </row>
    <row r="225582" spans="13:13" x14ac:dyDescent="0.25">
      <c r="M225582" s="1"/>
    </row>
    <row r="225583" spans="13:13" x14ac:dyDescent="0.25">
      <c r="M225583" s="1"/>
    </row>
    <row r="225584" spans="13:13" x14ac:dyDescent="0.25">
      <c r="M225584" s="1"/>
    </row>
    <row r="225585" spans="13:13" x14ac:dyDescent="0.25">
      <c r="M225585" s="1"/>
    </row>
    <row r="225586" spans="13:13" x14ac:dyDescent="0.25">
      <c r="M225586" s="1"/>
    </row>
    <row r="225587" spans="13:13" x14ac:dyDescent="0.25">
      <c r="M225587" s="1"/>
    </row>
    <row r="225588" spans="13:13" x14ac:dyDescent="0.25">
      <c r="M225588" s="1"/>
    </row>
    <row r="225589" spans="13:13" x14ac:dyDescent="0.25">
      <c r="M225589" s="1"/>
    </row>
    <row r="225590" spans="13:13" x14ac:dyDescent="0.25">
      <c r="M225590" s="1"/>
    </row>
    <row r="225591" spans="13:13" x14ac:dyDescent="0.25">
      <c r="M225591" s="1"/>
    </row>
    <row r="225592" spans="13:13" x14ac:dyDescent="0.25">
      <c r="M225592" s="1"/>
    </row>
    <row r="225593" spans="13:13" x14ac:dyDescent="0.25">
      <c r="M225593" s="1"/>
    </row>
    <row r="225594" spans="13:13" x14ac:dyDescent="0.25">
      <c r="M225594" s="1"/>
    </row>
    <row r="225595" spans="13:13" x14ac:dyDescent="0.25">
      <c r="M225595" s="1"/>
    </row>
    <row r="225596" spans="13:13" x14ac:dyDescent="0.25">
      <c r="M225596" s="1"/>
    </row>
    <row r="225597" spans="13:13" x14ac:dyDescent="0.25">
      <c r="M225597" s="1"/>
    </row>
    <row r="225598" spans="13:13" x14ac:dyDescent="0.25">
      <c r="M225598" s="1"/>
    </row>
    <row r="225599" spans="13:13" x14ac:dyDescent="0.25">
      <c r="M225599" s="1"/>
    </row>
    <row r="225600" spans="13:13" x14ac:dyDescent="0.25">
      <c r="M225600" s="1"/>
    </row>
    <row r="225601" spans="13:13" x14ac:dyDescent="0.25">
      <c r="M225601" s="1"/>
    </row>
    <row r="225602" spans="13:13" x14ac:dyDescent="0.25">
      <c r="M225602" s="1"/>
    </row>
    <row r="225603" spans="13:13" x14ac:dyDescent="0.25">
      <c r="M225603" s="1"/>
    </row>
    <row r="225604" spans="13:13" x14ac:dyDescent="0.25">
      <c r="M225604" s="1"/>
    </row>
    <row r="225605" spans="13:13" x14ac:dyDescent="0.25">
      <c r="M225605" s="1"/>
    </row>
    <row r="225606" spans="13:13" x14ac:dyDescent="0.25">
      <c r="M225606" s="1"/>
    </row>
    <row r="225607" spans="13:13" x14ac:dyDescent="0.25">
      <c r="M225607" s="1"/>
    </row>
    <row r="225608" spans="13:13" x14ac:dyDescent="0.25">
      <c r="M225608" s="1"/>
    </row>
    <row r="225609" spans="13:13" x14ac:dyDescent="0.25">
      <c r="M225609" s="1"/>
    </row>
    <row r="225610" spans="13:13" x14ac:dyDescent="0.25">
      <c r="M225610" s="1"/>
    </row>
    <row r="225611" spans="13:13" x14ac:dyDescent="0.25">
      <c r="M225611" s="1"/>
    </row>
    <row r="225612" spans="13:13" x14ac:dyDescent="0.25">
      <c r="M225612" s="1"/>
    </row>
    <row r="225613" spans="13:13" x14ac:dyDescent="0.25">
      <c r="M225613" s="1"/>
    </row>
    <row r="225614" spans="13:13" x14ac:dyDescent="0.25">
      <c r="M225614" s="1"/>
    </row>
    <row r="225615" spans="13:13" x14ac:dyDescent="0.25">
      <c r="M225615" s="1"/>
    </row>
    <row r="225616" spans="13:13" x14ac:dyDescent="0.25">
      <c r="M225616" s="1"/>
    </row>
    <row r="225617" spans="13:13" x14ac:dyDescent="0.25">
      <c r="M225617" s="1"/>
    </row>
    <row r="225618" spans="13:13" x14ac:dyDescent="0.25">
      <c r="M225618" s="1"/>
    </row>
    <row r="225619" spans="13:13" x14ac:dyDescent="0.25">
      <c r="M225619" s="1"/>
    </row>
    <row r="225620" spans="13:13" x14ac:dyDescent="0.25">
      <c r="M225620" s="1"/>
    </row>
    <row r="225621" spans="13:13" x14ac:dyDescent="0.25">
      <c r="M225621" s="1"/>
    </row>
    <row r="225622" spans="13:13" x14ac:dyDescent="0.25">
      <c r="M225622" s="1"/>
    </row>
    <row r="225623" spans="13:13" x14ac:dyDescent="0.25">
      <c r="M225623" s="1"/>
    </row>
    <row r="225624" spans="13:13" x14ac:dyDescent="0.25">
      <c r="M225624" s="1"/>
    </row>
    <row r="225625" spans="13:13" x14ac:dyDescent="0.25">
      <c r="M225625" s="1"/>
    </row>
    <row r="225626" spans="13:13" x14ac:dyDescent="0.25">
      <c r="M225626" s="1"/>
    </row>
    <row r="225627" spans="13:13" x14ac:dyDescent="0.25">
      <c r="M225627" s="1"/>
    </row>
    <row r="225628" spans="13:13" x14ac:dyDescent="0.25">
      <c r="M225628" s="1"/>
    </row>
    <row r="225629" spans="13:13" x14ac:dyDescent="0.25">
      <c r="M225629" s="1"/>
    </row>
    <row r="225630" spans="13:13" x14ac:dyDescent="0.25">
      <c r="M225630" s="1"/>
    </row>
    <row r="225631" spans="13:13" x14ac:dyDescent="0.25">
      <c r="M225631" s="1"/>
    </row>
    <row r="225632" spans="13:13" x14ac:dyDescent="0.25">
      <c r="M225632" s="1"/>
    </row>
    <row r="225633" spans="13:13" x14ac:dyDescent="0.25">
      <c r="M225633" s="1"/>
    </row>
    <row r="225634" spans="13:13" x14ac:dyDescent="0.25">
      <c r="M225634" s="1"/>
    </row>
    <row r="225635" spans="13:13" x14ac:dyDescent="0.25">
      <c r="M225635" s="1"/>
    </row>
    <row r="225636" spans="13:13" x14ac:dyDescent="0.25">
      <c r="M225636" s="1"/>
    </row>
    <row r="225637" spans="13:13" x14ac:dyDescent="0.25">
      <c r="M225637" s="1"/>
    </row>
    <row r="225638" spans="13:13" x14ac:dyDescent="0.25">
      <c r="M225638" s="1"/>
    </row>
    <row r="225639" spans="13:13" x14ac:dyDescent="0.25">
      <c r="M225639" s="1"/>
    </row>
    <row r="225640" spans="13:13" x14ac:dyDescent="0.25">
      <c r="M225640" s="1"/>
    </row>
    <row r="225641" spans="13:13" x14ac:dyDescent="0.25">
      <c r="M225641" s="1"/>
    </row>
    <row r="225642" spans="13:13" x14ac:dyDescent="0.25">
      <c r="M225642" s="1"/>
    </row>
    <row r="225643" spans="13:13" x14ac:dyDescent="0.25">
      <c r="M225643" s="1"/>
    </row>
    <row r="225644" spans="13:13" x14ac:dyDescent="0.25">
      <c r="M225644" s="1"/>
    </row>
    <row r="225645" spans="13:13" x14ac:dyDescent="0.25">
      <c r="M225645" s="1"/>
    </row>
    <row r="225646" spans="13:13" x14ac:dyDescent="0.25">
      <c r="M225646" s="1"/>
    </row>
    <row r="225647" spans="13:13" x14ac:dyDescent="0.25">
      <c r="M225647" s="1"/>
    </row>
    <row r="225648" spans="13:13" x14ac:dyDescent="0.25">
      <c r="M225648" s="1"/>
    </row>
    <row r="225649" spans="13:13" x14ac:dyDescent="0.25">
      <c r="M225649" s="1"/>
    </row>
    <row r="225650" spans="13:13" x14ac:dyDescent="0.25">
      <c r="M225650" s="1"/>
    </row>
    <row r="225651" spans="13:13" x14ac:dyDescent="0.25">
      <c r="M225651" s="1"/>
    </row>
    <row r="225652" spans="13:13" x14ac:dyDescent="0.25">
      <c r="M225652" s="1"/>
    </row>
    <row r="225653" spans="13:13" x14ac:dyDescent="0.25">
      <c r="M225653" s="1"/>
    </row>
    <row r="225654" spans="13:13" x14ac:dyDescent="0.25">
      <c r="M225654" s="1"/>
    </row>
    <row r="225655" spans="13:13" x14ac:dyDescent="0.25">
      <c r="M225655" s="1"/>
    </row>
    <row r="225656" spans="13:13" x14ac:dyDescent="0.25">
      <c r="M225656" s="1"/>
    </row>
    <row r="225657" spans="13:13" x14ac:dyDescent="0.25">
      <c r="M225657" s="1"/>
    </row>
    <row r="225658" spans="13:13" x14ac:dyDescent="0.25">
      <c r="M225658" s="1"/>
    </row>
    <row r="225659" spans="13:13" x14ac:dyDescent="0.25">
      <c r="M225659" s="1"/>
    </row>
    <row r="225660" spans="13:13" x14ac:dyDescent="0.25">
      <c r="M225660" s="1"/>
    </row>
    <row r="225661" spans="13:13" x14ac:dyDescent="0.25">
      <c r="M225661" s="1"/>
    </row>
    <row r="225662" spans="13:13" x14ac:dyDescent="0.25">
      <c r="M225662" s="1"/>
    </row>
    <row r="225663" spans="13:13" x14ac:dyDescent="0.25">
      <c r="M225663" s="1"/>
    </row>
    <row r="225664" spans="13:13" x14ac:dyDescent="0.25">
      <c r="M225664" s="1"/>
    </row>
    <row r="225665" spans="13:13" x14ac:dyDescent="0.25">
      <c r="M225665" s="1"/>
    </row>
    <row r="225666" spans="13:13" x14ac:dyDescent="0.25">
      <c r="M225666" s="1"/>
    </row>
    <row r="225667" spans="13:13" x14ac:dyDescent="0.25">
      <c r="M225667" s="1"/>
    </row>
    <row r="225668" spans="13:13" x14ac:dyDescent="0.25">
      <c r="M225668" s="1"/>
    </row>
    <row r="225669" spans="13:13" x14ac:dyDescent="0.25">
      <c r="M225669" s="1"/>
    </row>
    <row r="225670" spans="13:13" x14ac:dyDescent="0.25">
      <c r="M225670" s="1"/>
    </row>
    <row r="225671" spans="13:13" x14ac:dyDescent="0.25">
      <c r="M225671" s="1"/>
    </row>
    <row r="225672" spans="13:13" x14ac:dyDescent="0.25">
      <c r="M225672" s="1"/>
    </row>
    <row r="225673" spans="13:13" x14ac:dyDescent="0.25">
      <c r="M225673" s="1"/>
    </row>
    <row r="225674" spans="13:13" x14ac:dyDescent="0.25">
      <c r="M225674" s="1"/>
    </row>
    <row r="225675" spans="13:13" x14ac:dyDescent="0.25">
      <c r="M225675" s="1"/>
    </row>
    <row r="225676" spans="13:13" x14ac:dyDescent="0.25">
      <c r="M225676" s="1"/>
    </row>
    <row r="225677" spans="13:13" x14ac:dyDescent="0.25">
      <c r="M225677" s="1"/>
    </row>
    <row r="225678" spans="13:13" x14ac:dyDescent="0.25">
      <c r="M225678" s="1"/>
    </row>
    <row r="225679" spans="13:13" x14ac:dyDescent="0.25">
      <c r="M225679" s="1"/>
    </row>
    <row r="225680" spans="13:13" x14ac:dyDescent="0.25">
      <c r="M225680" s="1"/>
    </row>
    <row r="225681" spans="13:13" x14ac:dyDescent="0.25">
      <c r="M225681" s="1"/>
    </row>
    <row r="225682" spans="13:13" x14ac:dyDescent="0.25">
      <c r="M225682" s="1"/>
    </row>
    <row r="225683" spans="13:13" x14ac:dyDescent="0.25">
      <c r="M225683" s="1"/>
    </row>
    <row r="225684" spans="13:13" x14ac:dyDescent="0.25">
      <c r="M225684" s="1"/>
    </row>
    <row r="225685" spans="13:13" x14ac:dyDescent="0.25">
      <c r="M225685" s="1"/>
    </row>
    <row r="225686" spans="13:13" x14ac:dyDescent="0.25">
      <c r="M225686" s="1"/>
    </row>
    <row r="225687" spans="13:13" x14ac:dyDescent="0.25">
      <c r="M225687" s="1"/>
    </row>
    <row r="225688" spans="13:13" x14ac:dyDescent="0.25">
      <c r="M225688" s="1"/>
    </row>
    <row r="225689" spans="13:13" x14ac:dyDescent="0.25">
      <c r="M225689" s="1"/>
    </row>
    <row r="225690" spans="13:13" x14ac:dyDescent="0.25">
      <c r="M225690" s="1"/>
    </row>
    <row r="225691" spans="13:13" x14ac:dyDescent="0.25">
      <c r="M225691" s="1"/>
    </row>
    <row r="225692" spans="13:13" x14ac:dyDescent="0.25">
      <c r="M225692" s="1"/>
    </row>
    <row r="225693" spans="13:13" x14ac:dyDescent="0.25">
      <c r="M225693" s="1"/>
    </row>
    <row r="225694" spans="13:13" x14ac:dyDescent="0.25">
      <c r="M225694" s="1"/>
    </row>
    <row r="225695" spans="13:13" x14ac:dyDescent="0.25">
      <c r="M225695" s="1"/>
    </row>
    <row r="225696" spans="13:13" x14ac:dyDescent="0.25">
      <c r="M225696" s="1"/>
    </row>
    <row r="225697" spans="13:13" x14ac:dyDescent="0.25">
      <c r="M225697" s="1"/>
    </row>
    <row r="225698" spans="13:13" x14ac:dyDescent="0.25">
      <c r="M225698" s="1"/>
    </row>
    <row r="225699" spans="13:13" x14ac:dyDescent="0.25">
      <c r="M225699" s="1"/>
    </row>
    <row r="225700" spans="13:13" x14ac:dyDescent="0.25">
      <c r="M225700" s="1"/>
    </row>
    <row r="225701" spans="13:13" x14ac:dyDescent="0.25">
      <c r="M225701" s="1"/>
    </row>
    <row r="225702" spans="13:13" x14ac:dyDescent="0.25">
      <c r="M225702" s="1"/>
    </row>
    <row r="225703" spans="13:13" x14ac:dyDescent="0.25">
      <c r="M225703" s="1"/>
    </row>
    <row r="225704" spans="13:13" x14ac:dyDescent="0.25">
      <c r="M225704" s="1"/>
    </row>
    <row r="225705" spans="13:13" x14ac:dyDescent="0.25">
      <c r="M225705" s="1"/>
    </row>
    <row r="225706" spans="13:13" x14ac:dyDescent="0.25">
      <c r="M225706" s="1"/>
    </row>
    <row r="225707" spans="13:13" x14ac:dyDescent="0.25">
      <c r="M225707" s="1"/>
    </row>
    <row r="225708" spans="13:13" x14ac:dyDescent="0.25">
      <c r="M225708" s="1"/>
    </row>
    <row r="225709" spans="13:13" x14ac:dyDescent="0.25">
      <c r="M225709" s="1"/>
    </row>
    <row r="225710" spans="13:13" x14ac:dyDescent="0.25">
      <c r="M225710" s="1"/>
    </row>
    <row r="225711" spans="13:13" x14ac:dyDescent="0.25">
      <c r="M225711" s="1"/>
    </row>
    <row r="225712" spans="13:13" x14ac:dyDescent="0.25">
      <c r="M225712" s="1"/>
    </row>
    <row r="225713" spans="13:13" x14ac:dyDescent="0.25">
      <c r="M225713" s="1"/>
    </row>
    <row r="225714" spans="13:13" x14ac:dyDescent="0.25">
      <c r="M225714" s="1"/>
    </row>
    <row r="225715" spans="13:13" x14ac:dyDescent="0.25">
      <c r="M225715" s="1"/>
    </row>
    <row r="225716" spans="13:13" x14ac:dyDescent="0.25">
      <c r="M225716" s="1"/>
    </row>
    <row r="225717" spans="13:13" x14ac:dyDescent="0.25">
      <c r="M225717" s="1"/>
    </row>
    <row r="225718" spans="13:13" x14ac:dyDescent="0.25">
      <c r="M225718" s="1"/>
    </row>
    <row r="225719" spans="13:13" x14ac:dyDescent="0.25">
      <c r="M225719" s="1"/>
    </row>
    <row r="225720" spans="13:13" x14ac:dyDescent="0.25">
      <c r="M225720" s="1"/>
    </row>
    <row r="225721" spans="13:13" x14ac:dyDescent="0.25">
      <c r="M225721" s="1"/>
    </row>
    <row r="225722" spans="13:13" x14ac:dyDescent="0.25">
      <c r="M225722" s="1"/>
    </row>
    <row r="225723" spans="13:13" x14ac:dyDescent="0.25">
      <c r="M225723" s="1"/>
    </row>
    <row r="225724" spans="13:13" x14ac:dyDescent="0.25">
      <c r="M225724" s="1"/>
    </row>
    <row r="225725" spans="13:13" x14ac:dyDescent="0.25">
      <c r="M225725" s="1"/>
    </row>
    <row r="225726" spans="13:13" x14ac:dyDescent="0.25">
      <c r="M225726" s="1"/>
    </row>
    <row r="225727" spans="13:13" x14ac:dyDescent="0.25">
      <c r="M225727" s="1"/>
    </row>
    <row r="225728" spans="13:13" x14ac:dyDescent="0.25">
      <c r="M225728" s="1"/>
    </row>
    <row r="225729" spans="13:13" x14ac:dyDescent="0.25">
      <c r="M225729" s="1"/>
    </row>
    <row r="225730" spans="13:13" x14ac:dyDescent="0.25">
      <c r="M225730" s="1"/>
    </row>
    <row r="225731" spans="13:13" x14ac:dyDescent="0.25">
      <c r="M225731" s="1"/>
    </row>
    <row r="225732" spans="13:13" x14ac:dyDescent="0.25">
      <c r="M225732" s="1"/>
    </row>
    <row r="225733" spans="13:13" x14ac:dyDescent="0.25">
      <c r="M225733" s="1"/>
    </row>
    <row r="225734" spans="13:13" x14ac:dyDescent="0.25">
      <c r="M225734" s="1"/>
    </row>
    <row r="225735" spans="13:13" x14ac:dyDescent="0.25">
      <c r="M225735" s="1"/>
    </row>
    <row r="225736" spans="13:13" x14ac:dyDescent="0.25">
      <c r="M225736" s="1"/>
    </row>
    <row r="225737" spans="13:13" x14ac:dyDescent="0.25">
      <c r="M225737" s="1"/>
    </row>
    <row r="225738" spans="13:13" x14ac:dyDescent="0.25">
      <c r="M225738" s="1"/>
    </row>
    <row r="225739" spans="13:13" x14ac:dyDescent="0.25">
      <c r="M225739" s="1"/>
    </row>
    <row r="225740" spans="13:13" x14ac:dyDescent="0.25">
      <c r="M225740" s="1"/>
    </row>
    <row r="225741" spans="13:13" x14ac:dyDescent="0.25">
      <c r="M225741" s="1"/>
    </row>
    <row r="225742" spans="13:13" x14ac:dyDescent="0.25">
      <c r="M225742" s="1"/>
    </row>
    <row r="225743" spans="13:13" x14ac:dyDescent="0.25">
      <c r="M225743" s="1"/>
    </row>
    <row r="225744" spans="13:13" x14ac:dyDescent="0.25">
      <c r="M225744" s="1"/>
    </row>
    <row r="225745" spans="13:13" x14ac:dyDescent="0.25">
      <c r="M225745" s="1"/>
    </row>
    <row r="225746" spans="13:13" x14ac:dyDescent="0.25">
      <c r="M225746" s="1"/>
    </row>
    <row r="225747" spans="13:13" x14ac:dyDescent="0.25">
      <c r="M225747" s="1"/>
    </row>
    <row r="225748" spans="13:13" x14ac:dyDescent="0.25">
      <c r="M225748" s="1"/>
    </row>
    <row r="225749" spans="13:13" x14ac:dyDescent="0.25">
      <c r="M225749" s="1"/>
    </row>
    <row r="225750" spans="13:13" x14ac:dyDescent="0.25">
      <c r="M225750" s="1"/>
    </row>
    <row r="225751" spans="13:13" x14ac:dyDescent="0.25">
      <c r="M225751" s="1"/>
    </row>
    <row r="225752" spans="13:13" x14ac:dyDescent="0.25">
      <c r="M225752" s="1"/>
    </row>
    <row r="225753" spans="13:13" x14ac:dyDescent="0.25">
      <c r="M225753" s="1"/>
    </row>
    <row r="225754" spans="13:13" x14ac:dyDescent="0.25">
      <c r="M225754" s="1"/>
    </row>
    <row r="225755" spans="13:13" x14ac:dyDescent="0.25">
      <c r="M225755" s="1"/>
    </row>
    <row r="225756" spans="13:13" x14ac:dyDescent="0.25">
      <c r="M225756" s="1"/>
    </row>
    <row r="225757" spans="13:13" x14ac:dyDescent="0.25">
      <c r="M225757" s="1"/>
    </row>
    <row r="225758" spans="13:13" x14ac:dyDescent="0.25">
      <c r="M225758" s="1"/>
    </row>
    <row r="225759" spans="13:13" x14ac:dyDescent="0.25">
      <c r="M225759" s="1"/>
    </row>
    <row r="225760" spans="13:13" x14ac:dyDescent="0.25">
      <c r="M225760" s="1"/>
    </row>
    <row r="225761" spans="13:13" x14ac:dyDescent="0.25">
      <c r="M225761" s="1"/>
    </row>
    <row r="225762" spans="13:13" x14ac:dyDescent="0.25">
      <c r="M225762" s="1"/>
    </row>
    <row r="225763" spans="13:13" x14ac:dyDescent="0.25">
      <c r="M225763" s="1"/>
    </row>
    <row r="225764" spans="13:13" x14ac:dyDescent="0.25">
      <c r="M225764" s="1"/>
    </row>
    <row r="225765" spans="13:13" x14ac:dyDescent="0.25">
      <c r="M225765" s="1"/>
    </row>
    <row r="225766" spans="13:13" x14ac:dyDescent="0.25">
      <c r="M225766" s="1"/>
    </row>
    <row r="225767" spans="13:13" x14ac:dyDescent="0.25">
      <c r="M225767" s="1"/>
    </row>
    <row r="225768" spans="13:13" x14ac:dyDescent="0.25">
      <c r="M225768" s="1"/>
    </row>
    <row r="225769" spans="13:13" x14ac:dyDescent="0.25">
      <c r="M225769" s="1"/>
    </row>
    <row r="225770" spans="13:13" x14ac:dyDescent="0.25">
      <c r="M225770" s="1"/>
    </row>
    <row r="225771" spans="13:13" x14ac:dyDescent="0.25">
      <c r="M225771" s="1"/>
    </row>
    <row r="225772" spans="13:13" x14ac:dyDescent="0.25">
      <c r="M225772" s="1"/>
    </row>
    <row r="225773" spans="13:13" x14ac:dyDescent="0.25">
      <c r="M225773" s="1"/>
    </row>
    <row r="225774" spans="13:13" x14ac:dyDescent="0.25">
      <c r="M225774" s="1"/>
    </row>
    <row r="225775" spans="13:13" x14ac:dyDescent="0.25">
      <c r="M225775" s="1"/>
    </row>
    <row r="225776" spans="13:13" x14ac:dyDescent="0.25">
      <c r="M225776" s="1"/>
    </row>
    <row r="225777" spans="13:13" x14ac:dyDescent="0.25">
      <c r="M225777" s="1"/>
    </row>
    <row r="225778" spans="13:13" x14ac:dyDescent="0.25">
      <c r="M225778" s="1"/>
    </row>
    <row r="225779" spans="13:13" x14ac:dyDescent="0.25">
      <c r="M225779" s="1"/>
    </row>
    <row r="225780" spans="13:13" x14ac:dyDescent="0.25">
      <c r="M225780" s="1"/>
    </row>
    <row r="225781" spans="13:13" x14ac:dyDescent="0.25">
      <c r="M225781" s="1"/>
    </row>
    <row r="225782" spans="13:13" x14ac:dyDescent="0.25">
      <c r="M225782" s="1"/>
    </row>
    <row r="225783" spans="13:13" x14ac:dyDescent="0.25">
      <c r="M225783" s="1"/>
    </row>
    <row r="225784" spans="13:13" x14ac:dyDescent="0.25">
      <c r="M225784" s="1"/>
    </row>
    <row r="225785" spans="13:13" x14ac:dyDescent="0.25">
      <c r="M225785" s="1"/>
    </row>
    <row r="225786" spans="13:13" x14ac:dyDescent="0.25">
      <c r="M225786" s="1"/>
    </row>
    <row r="225787" spans="13:13" x14ac:dyDescent="0.25">
      <c r="M225787" s="1"/>
    </row>
    <row r="225788" spans="13:13" x14ac:dyDescent="0.25">
      <c r="M225788" s="1"/>
    </row>
    <row r="225789" spans="13:13" x14ac:dyDescent="0.25">
      <c r="M225789" s="1"/>
    </row>
    <row r="225790" spans="13:13" x14ac:dyDescent="0.25">
      <c r="M225790" s="1"/>
    </row>
    <row r="225791" spans="13:13" x14ac:dyDescent="0.25">
      <c r="M225791" s="1"/>
    </row>
    <row r="225792" spans="13:13" x14ac:dyDescent="0.25">
      <c r="M225792" s="1"/>
    </row>
    <row r="225793" spans="13:13" x14ac:dyDescent="0.25">
      <c r="M225793" s="1"/>
    </row>
    <row r="225794" spans="13:13" x14ac:dyDescent="0.25">
      <c r="M225794" s="1"/>
    </row>
    <row r="225795" spans="13:13" x14ac:dyDescent="0.25">
      <c r="M225795" s="1"/>
    </row>
    <row r="225796" spans="13:13" x14ac:dyDescent="0.25">
      <c r="M225796" s="1"/>
    </row>
    <row r="225797" spans="13:13" x14ac:dyDescent="0.25">
      <c r="M225797" s="1"/>
    </row>
    <row r="225798" spans="13:13" x14ac:dyDescent="0.25">
      <c r="M225798" s="1"/>
    </row>
    <row r="225799" spans="13:13" x14ac:dyDescent="0.25">
      <c r="M225799" s="1"/>
    </row>
    <row r="225800" spans="13:13" x14ac:dyDescent="0.25">
      <c r="M225800" s="1"/>
    </row>
    <row r="225801" spans="13:13" x14ac:dyDescent="0.25">
      <c r="M225801" s="1"/>
    </row>
    <row r="225802" spans="13:13" x14ac:dyDescent="0.25">
      <c r="M225802" s="1"/>
    </row>
    <row r="225803" spans="13:13" x14ac:dyDescent="0.25">
      <c r="M225803" s="1"/>
    </row>
    <row r="225804" spans="13:13" x14ac:dyDescent="0.25">
      <c r="M225804" s="1"/>
    </row>
    <row r="225805" spans="13:13" x14ac:dyDescent="0.25">
      <c r="M225805" s="1"/>
    </row>
    <row r="225806" spans="13:13" x14ac:dyDescent="0.25">
      <c r="M225806" s="1"/>
    </row>
    <row r="225807" spans="13:13" x14ac:dyDescent="0.25">
      <c r="M225807" s="1"/>
    </row>
    <row r="225808" spans="13:13" x14ac:dyDescent="0.25">
      <c r="M225808" s="1"/>
    </row>
    <row r="225809" spans="13:13" x14ac:dyDescent="0.25">
      <c r="M225809" s="1"/>
    </row>
    <row r="225810" spans="13:13" x14ac:dyDescent="0.25">
      <c r="M225810" s="1"/>
    </row>
    <row r="225811" spans="13:13" x14ac:dyDescent="0.25">
      <c r="M225811" s="1"/>
    </row>
    <row r="225812" spans="13:13" x14ac:dyDescent="0.25">
      <c r="M225812" s="1"/>
    </row>
    <row r="225813" spans="13:13" x14ac:dyDescent="0.25">
      <c r="M225813" s="1"/>
    </row>
    <row r="225814" spans="13:13" x14ac:dyDescent="0.25">
      <c r="M225814" s="1"/>
    </row>
    <row r="225815" spans="13:13" x14ac:dyDescent="0.25">
      <c r="M225815" s="1"/>
    </row>
    <row r="225816" spans="13:13" x14ac:dyDescent="0.25">
      <c r="M225816" s="1"/>
    </row>
    <row r="225817" spans="13:13" x14ac:dyDescent="0.25">
      <c r="M225817" s="1"/>
    </row>
    <row r="225818" spans="13:13" x14ac:dyDescent="0.25">
      <c r="M225818" s="1"/>
    </row>
    <row r="225819" spans="13:13" x14ac:dyDescent="0.25">
      <c r="M225819" s="1"/>
    </row>
    <row r="225820" spans="13:13" x14ac:dyDescent="0.25">
      <c r="M225820" s="1"/>
    </row>
    <row r="225821" spans="13:13" x14ac:dyDescent="0.25">
      <c r="M225821" s="1"/>
    </row>
    <row r="225822" spans="13:13" x14ac:dyDescent="0.25">
      <c r="M225822" s="1"/>
    </row>
    <row r="225823" spans="13:13" x14ac:dyDescent="0.25">
      <c r="M225823" s="1"/>
    </row>
    <row r="225824" spans="13:13" x14ac:dyDescent="0.25">
      <c r="M225824" s="1"/>
    </row>
    <row r="225825" spans="13:13" x14ac:dyDescent="0.25">
      <c r="M225825" s="1"/>
    </row>
    <row r="225826" spans="13:13" x14ac:dyDescent="0.25">
      <c r="M225826" s="1"/>
    </row>
    <row r="225827" spans="13:13" x14ac:dyDescent="0.25">
      <c r="M225827" s="1"/>
    </row>
    <row r="225828" spans="13:13" x14ac:dyDescent="0.25">
      <c r="M225828" s="1"/>
    </row>
    <row r="225829" spans="13:13" x14ac:dyDescent="0.25">
      <c r="M225829" s="1"/>
    </row>
    <row r="225830" spans="13:13" x14ac:dyDescent="0.25">
      <c r="M225830" s="1"/>
    </row>
    <row r="225831" spans="13:13" x14ac:dyDescent="0.25">
      <c r="M225831" s="1"/>
    </row>
    <row r="225832" spans="13:13" x14ac:dyDescent="0.25">
      <c r="M225832" s="1"/>
    </row>
    <row r="225833" spans="13:13" x14ac:dyDescent="0.25">
      <c r="M225833" s="1"/>
    </row>
    <row r="225834" spans="13:13" x14ac:dyDescent="0.25">
      <c r="M225834" s="1"/>
    </row>
    <row r="225835" spans="13:13" x14ac:dyDescent="0.25">
      <c r="M225835" s="1"/>
    </row>
    <row r="225836" spans="13:13" x14ac:dyDescent="0.25">
      <c r="M225836" s="1"/>
    </row>
    <row r="225837" spans="13:13" x14ac:dyDescent="0.25">
      <c r="M225837" s="1"/>
    </row>
    <row r="225838" spans="13:13" x14ac:dyDescent="0.25">
      <c r="M225838" s="1"/>
    </row>
    <row r="225839" spans="13:13" x14ac:dyDescent="0.25">
      <c r="M225839" s="1"/>
    </row>
    <row r="225840" spans="13:13" x14ac:dyDescent="0.25">
      <c r="M225840" s="1"/>
    </row>
    <row r="225841" spans="13:13" x14ac:dyDescent="0.25">
      <c r="M225841" s="1"/>
    </row>
    <row r="225842" spans="13:13" x14ac:dyDescent="0.25">
      <c r="M225842" s="1"/>
    </row>
    <row r="225843" spans="13:13" x14ac:dyDescent="0.25">
      <c r="M225843" s="1"/>
    </row>
    <row r="225844" spans="13:13" x14ac:dyDescent="0.25">
      <c r="M225844" s="1"/>
    </row>
    <row r="225845" spans="13:13" x14ac:dyDescent="0.25">
      <c r="M225845" s="1"/>
    </row>
    <row r="225846" spans="13:13" x14ac:dyDescent="0.25">
      <c r="M225846" s="1"/>
    </row>
    <row r="225847" spans="13:13" x14ac:dyDescent="0.25">
      <c r="M225847" s="1"/>
    </row>
    <row r="225848" spans="13:13" x14ac:dyDescent="0.25">
      <c r="M225848" s="1"/>
    </row>
    <row r="225849" spans="13:13" x14ac:dyDescent="0.25">
      <c r="M225849" s="1"/>
    </row>
    <row r="225850" spans="13:13" x14ac:dyDescent="0.25">
      <c r="M225850" s="1"/>
    </row>
    <row r="225851" spans="13:13" x14ac:dyDescent="0.25">
      <c r="M225851" s="1"/>
    </row>
    <row r="225852" spans="13:13" x14ac:dyDescent="0.25">
      <c r="M225852" s="1"/>
    </row>
    <row r="225853" spans="13:13" x14ac:dyDescent="0.25">
      <c r="M225853" s="1"/>
    </row>
    <row r="225854" spans="13:13" x14ac:dyDescent="0.25">
      <c r="M225854" s="1"/>
    </row>
    <row r="225855" spans="13:13" x14ac:dyDescent="0.25">
      <c r="M225855" s="1"/>
    </row>
    <row r="225856" spans="13:13" x14ac:dyDescent="0.25">
      <c r="M225856" s="1"/>
    </row>
    <row r="225857" spans="13:13" x14ac:dyDescent="0.25">
      <c r="M225857" s="1"/>
    </row>
    <row r="225858" spans="13:13" x14ac:dyDescent="0.25">
      <c r="M225858" s="1"/>
    </row>
    <row r="225859" spans="13:13" x14ac:dyDescent="0.25">
      <c r="M225859" s="1"/>
    </row>
    <row r="225860" spans="13:13" x14ac:dyDescent="0.25">
      <c r="M225860" s="1"/>
    </row>
    <row r="225861" spans="13:13" x14ac:dyDescent="0.25">
      <c r="M225861" s="1"/>
    </row>
    <row r="225862" spans="13:13" x14ac:dyDescent="0.25">
      <c r="M225862" s="1"/>
    </row>
    <row r="225863" spans="13:13" x14ac:dyDescent="0.25">
      <c r="M225863" s="1"/>
    </row>
    <row r="225864" spans="13:13" x14ac:dyDescent="0.25">
      <c r="M225864" s="1"/>
    </row>
    <row r="225865" spans="13:13" x14ac:dyDescent="0.25">
      <c r="M225865" s="1"/>
    </row>
    <row r="225866" spans="13:13" x14ac:dyDescent="0.25">
      <c r="M225866" s="1"/>
    </row>
    <row r="225867" spans="13:13" x14ac:dyDescent="0.25">
      <c r="M225867" s="1"/>
    </row>
    <row r="225868" spans="13:13" x14ac:dyDescent="0.25">
      <c r="M225868" s="1"/>
    </row>
    <row r="225869" spans="13:13" x14ac:dyDescent="0.25">
      <c r="M225869" s="1"/>
    </row>
    <row r="225870" spans="13:13" x14ac:dyDescent="0.25">
      <c r="M225870" s="1"/>
    </row>
    <row r="225871" spans="13:13" x14ac:dyDescent="0.25">
      <c r="M225871" s="1"/>
    </row>
    <row r="225872" spans="13:13" x14ac:dyDescent="0.25">
      <c r="M225872" s="1"/>
    </row>
    <row r="225873" spans="13:13" x14ac:dyDescent="0.25">
      <c r="M225873" s="1"/>
    </row>
    <row r="225874" spans="13:13" x14ac:dyDescent="0.25">
      <c r="M225874" s="1"/>
    </row>
    <row r="225875" spans="13:13" x14ac:dyDescent="0.25">
      <c r="M225875" s="1"/>
    </row>
    <row r="225876" spans="13:13" x14ac:dyDescent="0.25">
      <c r="M225876" s="1"/>
    </row>
    <row r="225877" spans="13:13" x14ac:dyDescent="0.25">
      <c r="M225877" s="1"/>
    </row>
    <row r="225878" spans="13:13" x14ac:dyDescent="0.25">
      <c r="M225878" s="1"/>
    </row>
    <row r="225879" spans="13:13" x14ac:dyDescent="0.25">
      <c r="M225879" s="1"/>
    </row>
    <row r="225880" spans="13:13" x14ac:dyDescent="0.25">
      <c r="M225880" s="1"/>
    </row>
    <row r="225881" spans="13:13" x14ac:dyDescent="0.25">
      <c r="M225881" s="1"/>
    </row>
    <row r="225882" spans="13:13" x14ac:dyDescent="0.25">
      <c r="M225882" s="1"/>
    </row>
    <row r="225883" spans="13:13" x14ac:dyDescent="0.25">
      <c r="M225883" s="1"/>
    </row>
    <row r="225884" spans="13:13" x14ac:dyDescent="0.25">
      <c r="M225884" s="1"/>
    </row>
    <row r="225885" spans="13:13" x14ac:dyDescent="0.25">
      <c r="M225885" s="1"/>
    </row>
    <row r="225886" spans="13:13" x14ac:dyDescent="0.25">
      <c r="M225886" s="1"/>
    </row>
    <row r="225887" spans="13:13" x14ac:dyDescent="0.25">
      <c r="M225887" s="1"/>
    </row>
    <row r="225888" spans="13:13" x14ac:dyDescent="0.25">
      <c r="M225888" s="1"/>
    </row>
    <row r="225889" spans="13:13" x14ac:dyDescent="0.25">
      <c r="M225889" s="1"/>
    </row>
    <row r="225890" spans="13:13" x14ac:dyDescent="0.25">
      <c r="M225890" s="1"/>
    </row>
    <row r="225891" spans="13:13" x14ac:dyDescent="0.25">
      <c r="M225891" s="1"/>
    </row>
    <row r="225892" spans="13:13" x14ac:dyDescent="0.25">
      <c r="M225892" s="1"/>
    </row>
    <row r="225893" spans="13:13" x14ac:dyDescent="0.25">
      <c r="M225893" s="1"/>
    </row>
    <row r="225894" spans="13:13" x14ac:dyDescent="0.25">
      <c r="M225894" s="1"/>
    </row>
    <row r="225895" spans="13:13" x14ac:dyDescent="0.25">
      <c r="M225895" s="1"/>
    </row>
    <row r="225896" spans="13:13" x14ac:dyDescent="0.25">
      <c r="M225896" s="1"/>
    </row>
    <row r="225897" spans="13:13" x14ac:dyDescent="0.25">
      <c r="M225897" s="1"/>
    </row>
    <row r="225898" spans="13:13" x14ac:dyDescent="0.25">
      <c r="M225898" s="1"/>
    </row>
    <row r="225899" spans="13:13" x14ac:dyDescent="0.25">
      <c r="M225899" s="1"/>
    </row>
    <row r="225900" spans="13:13" x14ac:dyDescent="0.25">
      <c r="M225900" s="1"/>
    </row>
    <row r="225901" spans="13:13" x14ac:dyDescent="0.25">
      <c r="M225901" s="1"/>
    </row>
    <row r="225902" spans="13:13" x14ac:dyDescent="0.25">
      <c r="M225902" s="1"/>
    </row>
    <row r="225903" spans="13:13" x14ac:dyDescent="0.25">
      <c r="M225903" s="1"/>
    </row>
    <row r="225904" spans="13:13" x14ac:dyDescent="0.25">
      <c r="M225904" s="1"/>
    </row>
    <row r="225905" spans="13:13" x14ac:dyDescent="0.25">
      <c r="M225905" s="1"/>
    </row>
    <row r="225906" spans="13:13" x14ac:dyDescent="0.25">
      <c r="M225906" s="1"/>
    </row>
    <row r="225907" spans="13:13" x14ac:dyDescent="0.25">
      <c r="M225907" s="1"/>
    </row>
    <row r="225908" spans="13:13" x14ac:dyDescent="0.25">
      <c r="M225908" s="1"/>
    </row>
    <row r="225909" spans="13:13" x14ac:dyDescent="0.25">
      <c r="M225909" s="1"/>
    </row>
    <row r="225910" spans="13:13" x14ac:dyDescent="0.25">
      <c r="M225910" s="1"/>
    </row>
    <row r="225911" spans="13:13" x14ac:dyDescent="0.25">
      <c r="M225911" s="1"/>
    </row>
    <row r="225912" spans="13:13" x14ac:dyDescent="0.25">
      <c r="M225912" s="1"/>
    </row>
    <row r="225913" spans="13:13" x14ac:dyDescent="0.25">
      <c r="M225913" s="1"/>
    </row>
    <row r="225914" spans="13:13" x14ac:dyDescent="0.25">
      <c r="M225914" s="1"/>
    </row>
    <row r="225915" spans="13:13" x14ac:dyDescent="0.25">
      <c r="M225915" s="1"/>
    </row>
    <row r="225916" spans="13:13" x14ac:dyDescent="0.25">
      <c r="M225916" s="1"/>
    </row>
    <row r="225917" spans="13:13" x14ac:dyDescent="0.25">
      <c r="M225917" s="1"/>
    </row>
    <row r="225918" spans="13:13" x14ac:dyDescent="0.25">
      <c r="M225918" s="1"/>
    </row>
    <row r="225919" spans="13:13" x14ac:dyDescent="0.25">
      <c r="M225919" s="1"/>
    </row>
    <row r="225920" spans="13:13" x14ac:dyDescent="0.25">
      <c r="M225920" s="1"/>
    </row>
    <row r="225921" spans="13:13" x14ac:dyDescent="0.25">
      <c r="M225921" s="1"/>
    </row>
    <row r="225922" spans="13:13" x14ac:dyDescent="0.25">
      <c r="M225922" s="1"/>
    </row>
    <row r="225923" spans="13:13" x14ac:dyDescent="0.25">
      <c r="M225923" s="1"/>
    </row>
    <row r="225924" spans="13:13" x14ac:dyDescent="0.25">
      <c r="M225924" s="1"/>
    </row>
    <row r="225925" spans="13:13" x14ac:dyDescent="0.25">
      <c r="M225925" s="1"/>
    </row>
    <row r="225926" spans="13:13" x14ac:dyDescent="0.25">
      <c r="M225926" s="1"/>
    </row>
    <row r="225927" spans="13:13" x14ac:dyDescent="0.25">
      <c r="M225927" s="1"/>
    </row>
    <row r="225928" spans="13:13" x14ac:dyDescent="0.25">
      <c r="M225928" s="1"/>
    </row>
    <row r="225929" spans="13:13" x14ac:dyDescent="0.25">
      <c r="M225929" s="1"/>
    </row>
    <row r="225930" spans="13:13" x14ac:dyDescent="0.25">
      <c r="M225930" s="1"/>
    </row>
    <row r="225931" spans="13:13" x14ac:dyDescent="0.25">
      <c r="M225931" s="1"/>
    </row>
    <row r="225932" spans="13:13" x14ac:dyDescent="0.25">
      <c r="M225932" s="1"/>
    </row>
    <row r="225933" spans="13:13" x14ac:dyDescent="0.25">
      <c r="M225933" s="1"/>
    </row>
    <row r="225934" spans="13:13" x14ac:dyDescent="0.25">
      <c r="M225934" s="1"/>
    </row>
    <row r="225935" spans="13:13" x14ac:dyDescent="0.25">
      <c r="M225935" s="1"/>
    </row>
    <row r="225936" spans="13:13" x14ac:dyDescent="0.25">
      <c r="M225936" s="1"/>
    </row>
    <row r="225937" spans="13:13" x14ac:dyDescent="0.25">
      <c r="M225937" s="1"/>
    </row>
    <row r="225938" spans="13:13" x14ac:dyDescent="0.25">
      <c r="M225938" s="1"/>
    </row>
    <row r="225939" spans="13:13" x14ac:dyDescent="0.25">
      <c r="M225939" s="1"/>
    </row>
    <row r="225940" spans="13:13" x14ac:dyDescent="0.25">
      <c r="M225940" s="1"/>
    </row>
    <row r="225941" spans="13:13" x14ac:dyDescent="0.25">
      <c r="M225941" s="1"/>
    </row>
    <row r="225942" spans="13:13" x14ac:dyDescent="0.25">
      <c r="M225942" s="1"/>
    </row>
    <row r="225943" spans="13:13" x14ac:dyDescent="0.25">
      <c r="M225943" s="1"/>
    </row>
    <row r="225944" spans="13:13" x14ac:dyDescent="0.25">
      <c r="M225944" s="1"/>
    </row>
    <row r="225945" spans="13:13" x14ac:dyDescent="0.25">
      <c r="M225945" s="1"/>
    </row>
    <row r="225946" spans="13:13" x14ac:dyDescent="0.25">
      <c r="M225946" s="1"/>
    </row>
    <row r="225947" spans="13:13" x14ac:dyDescent="0.25">
      <c r="M225947" s="1"/>
    </row>
    <row r="225948" spans="13:13" x14ac:dyDescent="0.25">
      <c r="M225948" s="1"/>
    </row>
    <row r="225949" spans="13:13" x14ac:dyDescent="0.25">
      <c r="M225949" s="1"/>
    </row>
    <row r="225950" spans="13:13" x14ac:dyDescent="0.25">
      <c r="M225950" s="1"/>
    </row>
    <row r="225951" spans="13:13" x14ac:dyDescent="0.25">
      <c r="M225951" s="1"/>
    </row>
    <row r="225952" spans="13:13" x14ac:dyDescent="0.25">
      <c r="M225952" s="1"/>
    </row>
    <row r="225953" spans="13:13" x14ac:dyDescent="0.25">
      <c r="M225953" s="1"/>
    </row>
    <row r="225954" spans="13:13" x14ac:dyDescent="0.25">
      <c r="M225954" s="1"/>
    </row>
    <row r="225955" spans="13:13" x14ac:dyDescent="0.25">
      <c r="M225955" s="1"/>
    </row>
    <row r="225956" spans="13:13" x14ac:dyDescent="0.25">
      <c r="M225956" s="1"/>
    </row>
    <row r="225957" spans="13:13" x14ac:dyDescent="0.25">
      <c r="M225957" s="1"/>
    </row>
    <row r="225958" spans="13:13" x14ac:dyDescent="0.25">
      <c r="M225958" s="1"/>
    </row>
    <row r="225959" spans="13:13" x14ac:dyDescent="0.25">
      <c r="M225959" s="1"/>
    </row>
    <row r="225960" spans="13:13" x14ac:dyDescent="0.25">
      <c r="M225960" s="1"/>
    </row>
    <row r="225961" spans="13:13" x14ac:dyDescent="0.25">
      <c r="M225961" s="1"/>
    </row>
    <row r="225962" spans="13:13" x14ac:dyDescent="0.25">
      <c r="M225962" s="1"/>
    </row>
    <row r="225963" spans="13:13" x14ac:dyDescent="0.25">
      <c r="M225963" s="1"/>
    </row>
    <row r="225964" spans="13:13" x14ac:dyDescent="0.25">
      <c r="M225964" s="1"/>
    </row>
    <row r="225965" spans="13:13" x14ac:dyDescent="0.25">
      <c r="M225965" s="1"/>
    </row>
    <row r="225966" spans="13:13" x14ac:dyDescent="0.25">
      <c r="M225966" s="1"/>
    </row>
    <row r="225967" spans="13:13" x14ac:dyDescent="0.25">
      <c r="M225967" s="1"/>
    </row>
    <row r="225968" spans="13:13" x14ac:dyDescent="0.25">
      <c r="M225968" s="1"/>
    </row>
    <row r="225969" spans="13:13" x14ac:dyDescent="0.25">
      <c r="M225969" s="1"/>
    </row>
    <row r="225970" spans="13:13" x14ac:dyDescent="0.25">
      <c r="M225970" s="1"/>
    </row>
    <row r="225971" spans="13:13" x14ac:dyDescent="0.25">
      <c r="M225971" s="1"/>
    </row>
    <row r="225972" spans="13:13" x14ac:dyDescent="0.25">
      <c r="M225972" s="1"/>
    </row>
    <row r="225973" spans="13:13" x14ac:dyDescent="0.25">
      <c r="M225973" s="1"/>
    </row>
    <row r="225974" spans="13:13" x14ac:dyDescent="0.25">
      <c r="M225974" s="1"/>
    </row>
    <row r="225975" spans="13:13" x14ac:dyDescent="0.25">
      <c r="M225975" s="1"/>
    </row>
    <row r="225976" spans="13:13" x14ac:dyDescent="0.25">
      <c r="M225976" s="1"/>
    </row>
    <row r="225977" spans="13:13" x14ac:dyDescent="0.25">
      <c r="M225977" s="1"/>
    </row>
    <row r="225978" spans="13:13" x14ac:dyDescent="0.25">
      <c r="M225978" s="1"/>
    </row>
    <row r="225979" spans="13:13" x14ac:dyDescent="0.25">
      <c r="M225979" s="1"/>
    </row>
    <row r="225980" spans="13:13" x14ac:dyDescent="0.25">
      <c r="M225980" s="1"/>
    </row>
    <row r="225981" spans="13:13" x14ac:dyDescent="0.25">
      <c r="M225981" s="1"/>
    </row>
    <row r="225982" spans="13:13" x14ac:dyDescent="0.25">
      <c r="M225982" s="1"/>
    </row>
    <row r="225983" spans="13:13" x14ac:dyDescent="0.25">
      <c r="M225983" s="1"/>
    </row>
    <row r="225984" spans="13:13" x14ac:dyDescent="0.25">
      <c r="M225984" s="1"/>
    </row>
    <row r="225985" spans="13:13" x14ac:dyDescent="0.25">
      <c r="M225985" s="1"/>
    </row>
    <row r="225986" spans="13:13" x14ac:dyDescent="0.25">
      <c r="M225986" s="1"/>
    </row>
    <row r="225987" spans="13:13" x14ac:dyDescent="0.25">
      <c r="M225987" s="1"/>
    </row>
    <row r="225988" spans="13:13" x14ac:dyDescent="0.25">
      <c r="M225988" s="1"/>
    </row>
    <row r="225989" spans="13:13" x14ac:dyDescent="0.25">
      <c r="M225989" s="1"/>
    </row>
    <row r="225990" spans="13:13" x14ac:dyDescent="0.25">
      <c r="M225990" s="1"/>
    </row>
    <row r="225991" spans="13:13" x14ac:dyDescent="0.25">
      <c r="M225991" s="1"/>
    </row>
    <row r="225992" spans="13:13" x14ac:dyDescent="0.25">
      <c r="M225992" s="1"/>
    </row>
    <row r="225993" spans="13:13" x14ac:dyDescent="0.25">
      <c r="M225993" s="1"/>
    </row>
    <row r="225994" spans="13:13" x14ac:dyDescent="0.25">
      <c r="M225994" s="1"/>
    </row>
    <row r="225995" spans="13:13" x14ac:dyDescent="0.25">
      <c r="M225995" s="1"/>
    </row>
    <row r="225996" spans="13:13" x14ac:dyDescent="0.25">
      <c r="M225996" s="1"/>
    </row>
    <row r="225997" spans="13:13" x14ac:dyDescent="0.25">
      <c r="M225997" s="1"/>
    </row>
    <row r="225998" spans="13:13" x14ac:dyDescent="0.25">
      <c r="M225998" s="1"/>
    </row>
    <row r="225999" spans="13:13" x14ac:dyDescent="0.25">
      <c r="M225999" s="1"/>
    </row>
    <row r="226000" spans="13:13" x14ac:dyDescent="0.25">
      <c r="M226000" s="1"/>
    </row>
    <row r="226001" spans="13:13" x14ac:dyDescent="0.25">
      <c r="M226001" s="1"/>
    </row>
    <row r="226002" spans="13:13" x14ac:dyDescent="0.25">
      <c r="M226002" s="1"/>
    </row>
    <row r="226003" spans="13:13" x14ac:dyDescent="0.25">
      <c r="M226003" s="1"/>
    </row>
    <row r="226004" spans="13:13" x14ac:dyDescent="0.25">
      <c r="M226004" s="1"/>
    </row>
    <row r="226005" spans="13:13" x14ac:dyDescent="0.25">
      <c r="M226005" s="1"/>
    </row>
    <row r="226006" spans="13:13" x14ac:dyDescent="0.25">
      <c r="M226006" s="1"/>
    </row>
    <row r="226007" spans="13:13" x14ac:dyDescent="0.25">
      <c r="M226007" s="1"/>
    </row>
    <row r="226008" spans="13:13" x14ac:dyDescent="0.25">
      <c r="M226008" s="1"/>
    </row>
    <row r="226009" spans="13:13" x14ac:dyDescent="0.25">
      <c r="M226009" s="1"/>
    </row>
    <row r="226010" spans="13:13" x14ac:dyDescent="0.25">
      <c r="M226010" s="1"/>
    </row>
    <row r="226011" spans="13:13" x14ac:dyDescent="0.25">
      <c r="M226011" s="1"/>
    </row>
    <row r="226012" spans="13:13" x14ac:dyDescent="0.25">
      <c r="M226012" s="1"/>
    </row>
    <row r="226013" spans="13:13" x14ac:dyDescent="0.25">
      <c r="M226013" s="1"/>
    </row>
    <row r="226014" spans="13:13" x14ac:dyDescent="0.25">
      <c r="M226014" s="1"/>
    </row>
    <row r="226015" spans="13:13" x14ac:dyDescent="0.25">
      <c r="M226015" s="1"/>
    </row>
    <row r="226016" spans="13:13" x14ac:dyDescent="0.25">
      <c r="M226016" s="1"/>
    </row>
    <row r="226017" spans="13:13" x14ac:dyDescent="0.25">
      <c r="M226017" s="1"/>
    </row>
    <row r="226018" spans="13:13" x14ac:dyDescent="0.25">
      <c r="M226018" s="1"/>
    </row>
    <row r="226019" spans="13:13" x14ac:dyDescent="0.25">
      <c r="M226019" s="1"/>
    </row>
    <row r="226020" spans="13:13" x14ac:dyDescent="0.25">
      <c r="M226020" s="1"/>
    </row>
    <row r="226021" spans="13:13" x14ac:dyDescent="0.25">
      <c r="M226021" s="1"/>
    </row>
    <row r="226022" spans="13:13" x14ac:dyDescent="0.25">
      <c r="M226022" s="1"/>
    </row>
    <row r="226023" spans="13:13" x14ac:dyDescent="0.25">
      <c r="M226023" s="1"/>
    </row>
    <row r="226024" spans="13:13" x14ac:dyDescent="0.25">
      <c r="M226024" s="1"/>
    </row>
    <row r="226025" spans="13:13" x14ac:dyDescent="0.25">
      <c r="M226025" s="1"/>
    </row>
    <row r="226026" spans="13:13" x14ac:dyDescent="0.25">
      <c r="M226026" s="1"/>
    </row>
    <row r="226027" spans="13:13" x14ac:dyDescent="0.25">
      <c r="M226027" s="1"/>
    </row>
    <row r="226028" spans="13:13" x14ac:dyDescent="0.25">
      <c r="M226028" s="1"/>
    </row>
    <row r="226029" spans="13:13" x14ac:dyDescent="0.25">
      <c r="M226029" s="1"/>
    </row>
    <row r="226030" spans="13:13" x14ac:dyDescent="0.25">
      <c r="M226030" s="1"/>
    </row>
    <row r="226031" spans="13:13" x14ac:dyDescent="0.25">
      <c r="M226031" s="1"/>
    </row>
    <row r="226032" spans="13:13" x14ac:dyDescent="0.25">
      <c r="M226032" s="1"/>
    </row>
    <row r="226033" spans="13:13" x14ac:dyDescent="0.25">
      <c r="M226033" s="1"/>
    </row>
    <row r="226034" spans="13:13" x14ac:dyDescent="0.25">
      <c r="M226034" s="1"/>
    </row>
    <row r="226035" spans="13:13" x14ac:dyDescent="0.25">
      <c r="M226035" s="1"/>
    </row>
    <row r="226036" spans="13:13" x14ac:dyDescent="0.25">
      <c r="M226036" s="1"/>
    </row>
    <row r="226037" spans="13:13" x14ac:dyDescent="0.25">
      <c r="M226037" s="1"/>
    </row>
    <row r="226038" spans="13:13" x14ac:dyDescent="0.25">
      <c r="M226038" s="1"/>
    </row>
    <row r="226039" spans="13:13" x14ac:dyDescent="0.25">
      <c r="M226039" s="1"/>
    </row>
    <row r="226040" spans="13:13" x14ac:dyDescent="0.25">
      <c r="M226040" s="1"/>
    </row>
    <row r="226041" spans="13:13" x14ac:dyDescent="0.25">
      <c r="M226041" s="1"/>
    </row>
    <row r="226042" spans="13:13" x14ac:dyDescent="0.25">
      <c r="M226042" s="1"/>
    </row>
    <row r="226043" spans="13:13" x14ac:dyDescent="0.25">
      <c r="M226043" s="1"/>
    </row>
    <row r="226044" spans="13:13" x14ac:dyDescent="0.25">
      <c r="M226044" s="1"/>
    </row>
    <row r="226045" spans="13:13" x14ac:dyDescent="0.25">
      <c r="M226045" s="1"/>
    </row>
    <row r="226046" spans="13:13" x14ac:dyDescent="0.25">
      <c r="M226046" s="1"/>
    </row>
    <row r="226047" spans="13:13" x14ac:dyDescent="0.25">
      <c r="M226047" s="1"/>
    </row>
    <row r="226048" spans="13:13" x14ac:dyDescent="0.25">
      <c r="M226048" s="1"/>
    </row>
    <row r="226049" spans="13:13" x14ac:dyDescent="0.25">
      <c r="M226049" s="1"/>
    </row>
    <row r="226050" spans="13:13" x14ac:dyDescent="0.25">
      <c r="M226050" s="1"/>
    </row>
    <row r="226051" spans="13:13" x14ac:dyDescent="0.25">
      <c r="M226051" s="1"/>
    </row>
    <row r="226052" spans="13:13" x14ac:dyDescent="0.25">
      <c r="M226052" s="1"/>
    </row>
    <row r="226053" spans="13:13" x14ac:dyDescent="0.25">
      <c r="M226053" s="1"/>
    </row>
    <row r="226054" spans="13:13" x14ac:dyDescent="0.25">
      <c r="M226054" s="1"/>
    </row>
    <row r="226055" spans="13:13" x14ac:dyDescent="0.25">
      <c r="M226055" s="1"/>
    </row>
    <row r="226056" spans="13:13" x14ac:dyDescent="0.25">
      <c r="M226056" s="1"/>
    </row>
    <row r="226057" spans="13:13" x14ac:dyDescent="0.25">
      <c r="M226057" s="1"/>
    </row>
    <row r="226058" spans="13:13" x14ac:dyDescent="0.25">
      <c r="M226058" s="1"/>
    </row>
    <row r="226059" spans="13:13" x14ac:dyDescent="0.25">
      <c r="M226059" s="1"/>
    </row>
    <row r="226060" spans="13:13" x14ac:dyDescent="0.25">
      <c r="M226060" s="1"/>
    </row>
    <row r="226061" spans="13:13" x14ac:dyDescent="0.25">
      <c r="M226061" s="1"/>
    </row>
    <row r="226062" spans="13:13" x14ac:dyDescent="0.25">
      <c r="M226062" s="1"/>
    </row>
    <row r="226063" spans="13:13" x14ac:dyDescent="0.25">
      <c r="M226063" s="1"/>
    </row>
    <row r="226064" spans="13:13" x14ac:dyDescent="0.25">
      <c r="M226064" s="1"/>
    </row>
    <row r="226065" spans="13:13" x14ac:dyDescent="0.25">
      <c r="M226065" s="1"/>
    </row>
    <row r="226066" spans="13:13" x14ac:dyDescent="0.25">
      <c r="M226066" s="1"/>
    </row>
    <row r="226067" spans="13:13" x14ac:dyDescent="0.25">
      <c r="M226067" s="1"/>
    </row>
    <row r="226068" spans="13:13" x14ac:dyDescent="0.25">
      <c r="M226068" s="1"/>
    </row>
    <row r="226069" spans="13:13" x14ac:dyDescent="0.25">
      <c r="M226069" s="1"/>
    </row>
    <row r="226070" spans="13:13" x14ac:dyDescent="0.25">
      <c r="M226070" s="1"/>
    </row>
    <row r="226071" spans="13:13" x14ac:dyDescent="0.25">
      <c r="M226071" s="1"/>
    </row>
    <row r="226072" spans="13:13" x14ac:dyDescent="0.25">
      <c r="M226072" s="1"/>
    </row>
    <row r="226073" spans="13:13" x14ac:dyDescent="0.25">
      <c r="M226073" s="1"/>
    </row>
    <row r="226074" spans="13:13" x14ac:dyDescent="0.25">
      <c r="M226074" s="1"/>
    </row>
    <row r="226075" spans="13:13" x14ac:dyDescent="0.25">
      <c r="M226075" s="1"/>
    </row>
    <row r="226076" spans="13:13" x14ac:dyDescent="0.25">
      <c r="M226076" s="1"/>
    </row>
    <row r="226077" spans="13:13" x14ac:dyDescent="0.25">
      <c r="M226077" s="1"/>
    </row>
    <row r="226078" spans="13:13" x14ac:dyDescent="0.25">
      <c r="M226078" s="1"/>
    </row>
    <row r="226079" spans="13:13" x14ac:dyDescent="0.25">
      <c r="M226079" s="1"/>
    </row>
    <row r="226080" spans="13:13" x14ac:dyDescent="0.25">
      <c r="M226080" s="1"/>
    </row>
    <row r="226081" spans="13:13" x14ac:dyDescent="0.25">
      <c r="M226081" s="1"/>
    </row>
    <row r="226082" spans="13:13" x14ac:dyDescent="0.25">
      <c r="M226082" s="1"/>
    </row>
    <row r="226083" spans="13:13" x14ac:dyDescent="0.25">
      <c r="M226083" s="1"/>
    </row>
    <row r="226084" spans="13:13" x14ac:dyDescent="0.25">
      <c r="M226084" s="1"/>
    </row>
    <row r="226085" spans="13:13" x14ac:dyDescent="0.25">
      <c r="M226085" s="1"/>
    </row>
    <row r="226086" spans="13:13" x14ac:dyDescent="0.25">
      <c r="M226086" s="1"/>
    </row>
    <row r="226087" spans="13:13" x14ac:dyDescent="0.25">
      <c r="M226087" s="1"/>
    </row>
    <row r="226088" spans="13:13" x14ac:dyDescent="0.25">
      <c r="M226088" s="1"/>
    </row>
    <row r="226089" spans="13:13" x14ac:dyDescent="0.25">
      <c r="M226089" s="1"/>
    </row>
    <row r="226090" spans="13:13" x14ac:dyDescent="0.25">
      <c r="M226090" s="1"/>
    </row>
    <row r="226091" spans="13:13" x14ac:dyDescent="0.25">
      <c r="M226091" s="1"/>
    </row>
    <row r="226092" spans="13:13" x14ac:dyDescent="0.25">
      <c r="M226092" s="1"/>
    </row>
    <row r="226093" spans="13:13" x14ac:dyDescent="0.25">
      <c r="M226093" s="1"/>
    </row>
    <row r="226094" spans="13:13" x14ac:dyDescent="0.25">
      <c r="M226094" s="1"/>
    </row>
    <row r="226095" spans="13:13" x14ac:dyDescent="0.25">
      <c r="M226095" s="1"/>
    </row>
    <row r="226096" spans="13:13" x14ac:dyDescent="0.25">
      <c r="M226096" s="1"/>
    </row>
    <row r="226097" spans="13:13" x14ac:dyDescent="0.25">
      <c r="M226097" s="1"/>
    </row>
    <row r="226098" spans="13:13" x14ac:dyDescent="0.25">
      <c r="M226098" s="1"/>
    </row>
    <row r="226099" spans="13:13" x14ac:dyDescent="0.25">
      <c r="M226099" s="1"/>
    </row>
    <row r="226100" spans="13:13" x14ac:dyDescent="0.25">
      <c r="M226100" s="1"/>
    </row>
    <row r="226101" spans="13:13" x14ac:dyDescent="0.25">
      <c r="M226101" s="1"/>
    </row>
    <row r="226102" spans="13:13" x14ac:dyDescent="0.25">
      <c r="M226102" s="1"/>
    </row>
    <row r="226103" spans="13:13" x14ac:dyDescent="0.25">
      <c r="M226103" s="1"/>
    </row>
    <row r="226104" spans="13:13" x14ac:dyDescent="0.25">
      <c r="M226104" s="1"/>
    </row>
    <row r="226105" spans="13:13" x14ac:dyDescent="0.25">
      <c r="M226105" s="1"/>
    </row>
    <row r="226106" spans="13:13" x14ac:dyDescent="0.25">
      <c r="M226106" s="1"/>
    </row>
    <row r="226107" spans="13:13" x14ac:dyDescent="0.25">
      <c r="M226107" s="1"/>
    </row>
    <row r="226108" spans="13:13" x14ac:dyDescent="0.25">
      <c r="M226108" s="1"/>
    </row>
    <row r="226109" spans="13:13" x14ac:dyDescent="0.25">
      <c r="M226109" s="1"/>
    </row>
    <row r="226110" spans="13:13" x14ac:dyDescent="0.25">
      <c r="M226110" s="1"/>
    </row>
    <row r="226111" spans="13:13" x14ac:dyDescent="0.25">
      <c r="M226111" s="1"/>
    </row>
    <row r="226112" spans="13:13" x14ac:dyDescent="0.25">
      <c r="M226112" s="1"/>
    </row>
    <row r="226113" spans="13:13" x14ac:dyDescent="0.25">
      <c r="M226113" s="1"/>
    </row>
    <row r="226114" spans="13:13" x14ac:dyDescent="0.25">
      <c r="M226114" s="1"/>
    </row>
    <row r="226115" spans="13:13" x14ac:dyDescent="0.25">
      <c r="M226115" s="1"/>
    </row>
    <row r="226116" spans="13:13" x14ac:dyDescent="0.25">
      <c r="M226116" s="1"/>
    </row>
    <row r="226117" spans="13:13" x14ac:dyDescent="0.25">
      <c r="M226117" s="1"/>
    </row>
    <row r="226118" spans="13:13" x14ac:dyDescent="0.25">
      <c r="M226118" s="1"/>
    </row>
    <row r="226119" spans="13:13" x14ac:dyDescent="0.25">
      <c r="M226119" s="1"/>
    </row>
    <row r="226120" spans="13:13" x14ac:dyDescent="0.25">
      <c r="M226120" s="1"/>
    </row>
    <row r="226121" spans="13:13" x14ac:dyDescent="0.25">
      <c r="M226121" s="1"/>
    </row>
    <row r="226122" spans="13:13" x14ac:dyDescent="0.25">
      <c r="M226122" s="1"/>
    </row>
    <row r="226123" spans="13:13" x14ac:dyDescent="0.25">
      <c r="M226123" s="1"/>
    </row>
    <row r="226124" spans="13:13" x14ac:dyDescent="0.25">
      <c r="M226124" s="1"/>
    </row>
    <row r="226125" spans="13:13" x14ac:dyDescent="0.25">
      <c r="M226125" s="1"/>
    </row>
    <row r="226126" spans="13:13" x14ac:dyDescent="0.25">
      <c r="M226126" s="1"/>
    </row>
    <row r="226127" spans="13:13" x14ac:dyDescent="0.25">
      <c r="M226127" s="1"/>
    </row>
    <row r="226128" spans="13:13" x14ac:dyDescent="0.25">
      <c r="M226128" s="1"/>
    </row>
    <row r="226129" spans="13:13" x14ac:dyDescent="0.25">
      <c r="M226129" s="1"/>
    </row>
    <row r="226130" spans="13:13" x14ac:dyDescent="0.25">
      <c r="M226130" s="1"/>
    </row>
    <row r="226131" spans="13:13" x14ac:dyDescent="0.25">
      <c r="M226131" s="1"/>
    </row>
    <row r="226132" spans="13:13" x14ac:dyDescent="0.25">
      <c r="M226132" s="1"/>
    </row>
    <row r="226133" spans="13:13" x14ac:dyDescent="0.25">
      <c r="M226133" s="1"/>
    </row>
    <row r="226134" spans="13:13" x14ac:dyDescent="0.25">
      <c r="M226134" s="1"/>
    </row>
    <row r="226135" spans="13:13" x14ac:dyDescent="0.25">
      <c r="M226135" s="1"/>
    </row>
    <row r="226136" spans="13:13" x14ac:dyDescent="0.25">
      <c r="M226136" s="1"/>
    </row>
    <row r="226137" spans="13:13" x14ac:dyDescent="0.25">
      <c r="M226137" s="1"/>
    </row>
    <row r="226138" spans="13:13" x14ac:dyDescent="0.25">
      <c r="M226138" s="1"/>
    </row>
    <row r="226139" spans="13:13" x14ac:dyDescent="0.25">
      <c r="M226139" s="1"/>
    </row>
    <row r="226140" spans="13:13" x14ac:dyDescent="0.25">
      <c r="M226140" s="1"/>
    </row>
    <row r="226141" spans="13:13" x14ac:dyDescent="0.25">
      <c r="M226141" s="1"/>
    </row>
    <row r="226142" spans="13:13" x14ac:dyDescent="0.25">
      <c r="M226142" s="1"/>
    </row>
    <row r="226143" spans="13:13" x14ac:dyDescent="0.25">
      <c r="M226143" s="1"/>
    </row>
    <row r="226144" spans="13:13" x14ac:dyDescent="0.25">
      <c r="M226144" s="1"/>
    </row>
    <row r="226145" spans="13:13" x14ac:dyDescent="0.25">
      <c r="M226145" s="1"/>
    </row>
    <row r="226146" spans="13:13" x14ac:dyDescent="0.25">
      <c r="M226146" s="1"/>
    </row>
    <row r="226147" spans="13:13" x14ac:dyDescent="0.25">
      <c r="M226147" s="1"/>
    </row>
    <row r="226148" spans="13:13" x14ac:dyDescent="0.25">
      <c r="M226148" s="1"/>
    </row>
    <row r="226149" spans="13:13" x14ac:dyDescent="0.25">
      <c r="M226149" s="1"/>
    </row>
    <row r="226150" spans="13:13" x14ac:dyDescent="0.25">
      <c r="M226150" s="1"/>
    </row>
    <row r="226151" spans="13:13" x14ac:dyDescent="0.25">
      <c r="M226151" s="1"/>
    </row>
    <row r="226152" spans="13:13" x14ac:dyDescent="0.25">
      <c r="M226152" s="1"/>
    </row>
    <row r="226153" spans="13:13" x14ac:dyDescent="0.25">
      <c r="M226153" s="1"/>
    </row>
    <row r="226154" spans="13:13" x14ac:dyDescent="0.25">
      <c r="M226154" s="1"/>
    </row>
    <row r="226155" spans="13:13" x14ac:dyDescent="0.25">
      <c r="M226155" s="1"/>
    </row>
    <row r="226156" spans="13:13" x14ac:dyDescent="0.25">
      <c r="M226156" s="1"/>
    </row>
    <row r="226157" spans="13:13" x14ac:dyDescent="0.25">
      <c r="M226157" s="1"/>
    </row>
    <row r="226158" spans="13:13" x14ac:dyDescent="0.25">
      <c r="M226158" s="1"/>
    </row>
    <row r="226159" spans="13:13" x14ac:dyDescent="0.25">
      <c r="M226159" s="1"/>
    </row>
    <row r="226160" spans="13:13" x14ac:dyDescent="0.25">
      <c r="M226160" s="1"/>
    </row>
    <row r="226161" spans="13:13" x14ac:dyDescent="0.25">
      <c r="M226161" s="1"/>
    </row>
    <row r="226162" spans="13:13" x14ac:dyDescent="0.25">
      <c r="M226162" s="1"/>
    </row>
    <row r="226163" spans="13:13" x14ac:dyDescent="0.25">
      <c r="M226163" s="1"/>
    </row>
    <row r="226164" spans="13:13" x14ac:dyDescent="0.25">
      <c r="M226164" s="1"/>
    </row>
    <row r="226165" spans="13:13" x14ac:dyDescent="0.25">
      <c r="M226165" s="1"/>
    </row>
    <row r="226166" spans="13:13" x14ac:dyDescent="0.25">
      <c r="M226166" s="1"/>
    </row>
    <row r="226167" spans="13:13" x14ac:dyDescent="0.25">
      <c r="M226167" s="1"/>
    </row>
    <row r="226168" spans="13:13" x14ac:dyDescent="0.25">
      <c r="M226168" s="1"/>
    </row>
    <row r="226169" spans="13:13" x14ac:dyDescent="0.25">
      <c r="M226169" s="1"/>
    </row>
    <row r="226170" spans="13:13" x14ac:dyDescent="0.25">
      <c r="M226170" s="1"/>
    </row>
    <row r="226171" spans="13:13" x14ac:dyDescent="0.25">
      <c r="M226171" s="1"/>
    </row>
    <row r="226172" spans="13:13" x14ac:dyDescent="0.25">
      <c r="M226172" s="1"/>
    </row>
    <row r="226173" spans="13:13" x14ac:dyDescent="0.25">
      <c r="M226173" s="1"/>
    </row>
    <row r="226174" spans="13:13" x14ac:dyDescent="0.25">
      <c r="M226174" s="1"/>
    </row>
    <row r="226175" spans="13:13" x14ac:dyDescent="0.25">
      <c r="M226175" s="1"/>
    </row>
    <row r="226176" spans="13:13" x14ac:dyDescent="0.25">
      <c r="M226176" s="1"/>
    </row>
    <row r="226177" spans="13:13" x14ac:dyDescent="0.25">
      <c r="M226177" s="1"/>
    </row>
    <row r="226178" spans="13:13" x14ac:dyDescent="0.25">
      <c r="M226178" s="1"/>
    </row>
    <row r="226179" spans="13:13" x14ac:dyDescent="0.25">
      <c r="M226179" s="1"/>
    </row>
    <row r="226180" spans="13:13" x14ac:dyDescent="0.25">
      <c r="M226180" s="1"/>
    </row>
    <row r="226181" spans="13:13" x14ac:dyDescent="0.25">
      <c r="M226181" s="1"/>
    </row>
    <row r="226182" spans="13:13" x14ac:dyDescent="0.25">
      <c r="M226182" s="1"/>
    </row>
    <row r="226183" spans="13:13" x14ac:dyDescent="0.25">
      <c r="M226183" s="1"/>
    </row>
    <row r="226184" spans="13:13" x14ac:dyDescent="0.25">
      <c r="M226184" s="1"/>
    </row>
    <row r="226185" spans="13:13" x14ac:dyDescent="0.25">
      <c r="M226185" s="1"/>
    </row>
    <row r="226186" spans="13:13" x14ac:dyDescent="0.25">
      <c r="M226186" s="1"/>
    </row>
    <row r="226187" spans="13:13" x14ac:dyDescent="0.25">
      <c r="M226187" s="1"/>
    </row>
    <row r="226188" spans="13:13" x14ac:dyDescent="0.25">
      <c r="M226188" s="1"/>
    </row>
    <row r="226189" spans="13:13" x14ac:dyDescent="0.25">
      <c r="M226189" s="1"/>
    </row>
    <row r="226190" spans="13:13" x14ac:dyDescent="0.25">
      <c r="M226190" s="1"/>
    </row>
    <row r="226191" spans="13:13" x14ac:dyDescent="0.25">
      <c r="M226191" s="1"/>
    </row>
    <row r="226192" spans="13:13" x14ac:dyDescent="0.25">
      <c r="M226192" s="1"/>
    </row>
    <row r="226193" spans="13:13" x14ac:dyDescent="0.25">
      <c r="M226193" s="1"/>
    </row>
    <row r="226194" spans="13:13" x14ac:dyDescent="0.25">
      <c r="M226194" s="1"/>
    </row>
    <row r="226195" spans="13:13" x14ac:dyDescent="0.25">
      <c r="M226195" s="1"/>
    </row>
    <row r="226196" spans="13:13" x14ac:dyDescent="0.25">
      <c r="M226196" s="1"/>
    </row>
    <row r="226197" spans="13:13" x14ac:dyDescent="0.25">
      <c r="M226197" s="1"/>
    </row>
    <row r="226198" spans="13:13" x14ac:dyDescent="0.25">
      <c r="M226198" s="1"/>
    </row>
    <row r="226199" spans="13:13" x14ac:dyDescent="0.25">
      <c r="M226199" s="1"/>
    </row>
    <row r="226200" spans="13:13" x14ac:dyDescent="0.25">
      <c r="M226200" s="1"/>
    </row>
    <row r="226201" spans="13:13" x14ac:dyDescent="0.25">
      <c r="M226201" s="1"/>
    </row>
    <row r="226202" spans="13:13" x14ac:dyDescent="0.25">
      <c r="M226202" s="1"/>
    </row>
    <row r="226203" spans="13:13" x14ac:dyDescent="0.25">
      <c r="M226203" s="1"/>
    </row>
    <row r="226204" spans="13:13" x14ac:dyDescent="0.25">
      <c r="M226204" s="1"/>
    </row>
    <row r="226205" spans="13:13" x14ac:dyDescent="0.25">
      <c r="M226205" s="1"/>
    </row>
    <row r="226206" spans="13:13" x14ac:dyDescent="0.25">
      <c r="M226206" s="1"/>
    </row>
    <row r="226207" spans="13:13" x14ac:dyDescent="0.25">
      <c r="M226207" s="1"/>
    </row>
    <row r="226208" spans="13:13" x14ac:dyDescent="0.25">
      <c r="M226208" s="1"/>
    </row>
    <row r="226209" spans="13:13" x14ac:dyDescent="0.25">
      <c r="M226209" s="1"/>
    </row>
    <row r="226210" spans="13:13" x14ac:dyDescent="0.25">
      <c r="M226210" s="1"/>
    </row>
    <row r="226211" spans="13:13" x14ac:dyDescent="0.25">
      <c r="M226211" s="1"/>
    </row>
    <row r="226212" spans="13:13" x14ac:dyDescent="0.25">
      <c r="M226212" s="1"/>
    </row>
    <row r="226213" spans="13:13" x14ac:dyDescent="0.25">
      <c r="M226213" s="1"/>
    </row>
    <row r="226214" spans="13:13" x14ac:dyDescent="0.25">
      <c r="M226214" s="1"/>
    </row>
    <row r="226215" spans="13:13" x14ac:dyDescent="0.25">
      <c r="M226215" s="1"/>
    </row>
    <row r="226216" spans="13:13" x14ac:dyDescent="0.25">
      <c r="M226216" s="1"/>
    </row>
    <row r="226217" spans="13:13" x14ac:dyDescent="0.25">
      <c r="M226217" s="1"/>
    </row>
    <row r="226218" spans="13:13" x14ac:dyDescent="0.25">
      <c r="M226218" s="1"/>
    </row>
    <row r="226219" spans="13:13" x14ac:dyDescent="0.25">
      <c r="M226219" s="1"/>
    </row>
    <row r="226220" spans="13:13" x14ac:dyDescent="0.25">
      <c r="M226220" s="1"/>
    </row>
    <row r="226221" spans="13:13" x14ac:dyDescent="0.25">
      <c r="M226221" s="1"/>
    </row>
    <row r="226222" spans="13:13" x14ac:dyDescent="0.25">
      <c r="M226222" s="1"/>
    </row>
    <row r="226223" spans="13:13" x14ac:dyDescent="0.25">
      <c r="M226223" s="1"/>
    </row>
    <row r="226224" spans="13:13" x14ac:dyDescent="0.25">
      <c r="M226224" s="1"/>
    </row>
    <row r="226225" spans="13:13" x14ac:dyDescent="0.25">
      <c r="M226225" s="1"/>
    </row>
    <row r="226226" spans="13:13" x14ac:dyDescent="0.25">
      <c r="M226226" s="1"/>
    </row>
    <row r="226227" spans="13:13" x14ac:dyDescent="0.25">
      <c r="M226227" s="1"/>
    </row>
    <row r="226228" spans="13:13" x14ac:dyDescent="0.25">
      <c r="M226228" s="1"/>
    </row>
    <row r="226229" spans="13:13" x14ac:dyDescent="0.25">
      <c r="M226229" s="1"/>
    </row>
    <row r="226230" spans="13:13" x14ac:dyDescent="0.25">
      <c r="M226230" s="1"/>
    </row>
    <row r="226231" spans="13:13" x14ac:dyDescent="0.25">
      <c r="M226231" s="1"/>
    </row>
    <row r="226232" spans="13:13" x14ac:dyDescent="0.25">
      <c r="M226232" s="1"/>
    </row>
    <row r="226233" spans="13:13" x14ac:dyDescent="0.25">
      <c r="M226233" s="1"/>
    </row>
    <row r="226234" spans="13:13" x14ac:dyDescent="0.25">
      <c r="M226234" s="1"/>
    </row>
    <row r="226235" spans="13:13" x14ac:dyDescent="0.25">
      <c r="M226235" s="1"/>
    </row>
    <row r="226236" spans="13:13" x14ac:dyDescent="0.25">
      <c r="M226236" s="1"/>
    </row>
    <row r="226237" spans="13:13" x14ac:dyDescent="0.25">
      <c r="M226237" s="1"/>
    </row>
    <row r="226238" spans="13:13" x14ac:dyDescent="0.25">
      <c r="M226238" s="1"/>
    </row>
    <row r="226239" spans="13:13" x14ac:dyDescent="0.25">
      <c r="M226239" s="1"/>
    </row>
    <row r="226240" spans="13:13" x14ac:dyDescent="0.25">
      <c r="M226240" s="1"/>
    </row>
    <row r="226241" spans="13:13" x14ac:dyDescent="0.25">
      <c r="M226241" s="1"/>
    </row>
    <row r="226242" spans="13:13" x14ac:dyDescent="0.25">
      <c r="M226242" s="1"/>
    </row>
    <row r="226243" spans="13:13" x14ac:dyDescent="0.25">
      <c r="M226243" s="1"/>
    </row>
    <row r="226244" spans="13:13" x14ac:dyDescent="0.25">
      <c r="M226244" s="1"/>
    </row>
    <row r="226245" spans="13:13" x14ac:dyDescent="0.25">
      <c r="M226245" s="1"/>
    </row>
    <row r="226246" spans="13:13" x14ac:dyDescent="0.25">
      <c r="M226246" s="1"/>
    </row>
    <row r="226247" spans="13:13" x14ac:dyDescent="0.25">
      <c r="M226247" s="1"/>
    </row>
    <row r="226248" spans="13:13" x14ac:dyDescent="0.25">
      <c r="M226248" s="1"/>
    </row>
    <row r="226249" spans="13:13" x14ac:dyDescent="0.25">
      <c r="M226249" s="1"/>
    </row>
    <row r="226250" spans="13:13" x14ac:dyDescent="0.25">
      <c r="M226250" s="1"/>
    </row>
    <row r="226251" spans="13:13" x14ac:dyDescent="0.25">
      <c r="M226251" s="1"/>
    </row>
    <row r="226252" spans="13:13" x14ac:dyDescent="0.25">
      <c r="M226252" s="1"/>
    </row>
    <row r="226253" spans="13:13" x14ac:dyDescent="0.25">
      <c r="M226253" s="1"/>
    </row>
    <row r="226254" spans="13:13" x14ac:dyDescent="0.25">
      <c r="M226254" s="1"/>
    </row>
    <row r="226255" spans="13:13" x14ac:dyDescent="0.25">
      <c r="M226255" s="1"/>
    </row>
    <row r="226256" spans="13:13" x14ac:dyDescent="0.25">
      <c r="M226256" s="1"/>
    </row>
    <row r="226257" spans="13:13" x14ac:dyDescent="0.25">
      <c r="M226257" s="1"/>
    </row>
    <row r="226258" spans="13:13" x14ac:dyDescent="0.25">
      <c r="M226258" s="1"/>
    </row>
    <row r="226259" spans="13:13" x14ac:dyDescent="0.25">
      <c r="M226259" s="1"/>
    </row>
    <row r="226260" spans="13:13" x14ac:dyDescent="0.25">
      <c r="M226260" s="1"/>
    </row>
    <row r="226261" spans="13:13" x14ac:dyDescent="0.25">
      <c r="M226261" s="1"/>
    </row>
    <row r="226262" spans="13:13" x14ac:dyDescent="0.25">
      <c r="M226262" s="1"/>
    </row>
    <row r="226263" spans="13:13" x14ac:dyDescent="0.25">
      <c r="M226263" s="1"/>
    </row>
    <row r="226264" spans="13:13" x14ac:dyDescent="0.25">
      <c r="M226264" s="1"/>
    </row>
    <row r="226265" spans="13:13" x14ac:dyDescent="0.25">
      <c r="M226265" s="1"/>
    </row>
    <row r="226266" spans="13:13" x14ac:dyDescent="0.25">
      <c r="M226266" s="1"/>
    </row>
    <row r="226267" spans="13:13" x14ac:dyDescent="0.25">
      <c r="M226267" s="1"/>
    </row>
    <row r="226268" spans="13:13" x14ac:dyDescent="0.25">
      <c r="M226268" s="1"/>
    </row>
    <row r="226269" spans="13:13" x14ac:dyDescent="0.25">
      <c r="M226269" s="1"/>
    </row>
    <row r="226270" spans="13:13" x14ac:dyDescent="0.25">
      <c r="M226270" s="1"/>
    </row>
    <row r="226271" spans="13:13" x14ac:dyDescent="0.25">
      <c r="M226271" s="1"/>
    </row>
    <row r="226272" spans="13:13" x14ac:dyDescent="0.25">
      <c r="M226272" s="1"/>
    </row>
    <row r="226273" spans="13:13" x14ac:dyDescent="0.25">
      <c r="M226273" s="1"/>
    </row>
    <row r="226274" spans="13:13" x14ac:dyDescent="0.25">
      <c r="M226274" s="1"/>
    </row>
    <row r="226275" spans="13:13" x14ac:dyDescent="0.25">
      <c r="M226275" s="1"/>
    </row>
    <row r="226276" spans="13:13" x14ac:dyDescent="0.25">
      <c r="M226276" s="1"/>
    </row>
    <row r="226277" spans="13:13" x14ac:dyDescent="0.25">
      <c r="M226277" s="1"/>
    </row>
    <row r="226278" spans="13:13" x14ac:dyDescent="0.25">
      <c r="M226278" s="1"/>
    </row>
    <row r="226279" spans="13:13" x14ac:dyDescent="0.25">
      <c r="M226279" s="1"/>
    </row>
    <row r="226280" spans="13:13" x14ac:dyDescent="0.25">
      <c r="M226280" s="1"/>
    </row>
    <row r="226281" spans="13:13" x14ac:dyDescent="0.25">
      <c r="M226281" s="1"/>
    </row>
    <row r="226282" spans="13:13" x14ac:dyDescent="0.25">
      <c r="M226282" s="1"/>
    </row>
    <row r="226283" spans="13:13" x14ac:dyDescent="0.25">
      <c r="M226283" s="1"/>
    </row>
    <row r="226284" spans="13:13" x14ac:dyDescent="0.25">
      <c r="M226284" s="1"/>
    </row>
    <row r="226285" spans="13:13" x14ac:dyDescent="0.25">
      <c r="M226285" s="1"/>
    </row>
    <row r="226286" spans="13:13" x14ac:dyDescent="0.25">
      <c r="M226286" s="1"/>
    </row>
    <row r="226287" spans="13:13" x14ac:dyDescent="0.25">
      <c r="M226287" s="1"/>
    </row>
    <row r="226288" spans="13:13" x14ac:dyDescent="0.25">
      <c r="M226288" s="1"/>
    </row>
    <row r="226289" spans="13:13" x14ac:dyDescent="0.25">
      <c r="M226289" s="1"/>
    </row>
    <row r="226290" spans="13:13" x14ac:dyDescent="0.25">
      <c r="M226290" s="1"/>
    </row>
    <row r="226291" spans="13:13" x14ac:dyDescent="0.25">
      <c r="M226291" s="1"/>
    </row>
    <row r="226292" spans="13:13" x14ac:dyDescent="0.25">
      <c r="M226292" s="1"/>
    </row>
    <row r="226293" spans="13:13" x14ac:dyDescent="0.25">
      <c r="M226293" s="1"/>
    </row>
    <row r="226294" spans="13:13" x14ac:dyDescent="0.25">
      <c r="M226294" s="1"/>
    </row>
    <row r="226295" spans="13:13" x14ac:dyDescent="0.25">
      <c r="M226295" s="1"/>
    </row>
    <row r="226296" spans="13:13" x14ac:dyDescent="0.25">
      <c r="M226296" s="1"/>
    </row>
    <row r="226297" spans="13:13" x14ac:dyDescent="0.25">
      <c r="M226297" s="1"/>
    </row>
    <row r="226298" spans="13:13" x14ac:dyDescent="0.25">
      <c r="M226298" s="1"/>
    </row>
    <row r="226299" spans="13:13" x14ac:dyDescent="0.25">
      <c r="M226299" s="1"/>
    </row>
    <row r="226300" spans="13:13" x14ac:dyDescent="0.25">
      <c r="M226300" s="1"/>
    </row>
    <row r="226301" spans="13:13" x14ac:dyDescent="0.25">
      <c r="M226301" s="1"/>
    </row>
    <row r="226302" spans="13:13" x14ac:dyDescent="0.25">
      <c r="M226302" s="1"/>
    </row>
    <row r="226303" spans="13:13" x14ac:dyDescent="0.25">
      <c r="M226303" s="1"/>
    </row>
    <row r="226304" spans="13:13" x14ac:dyDescent="0.25">
      <c r="M226304" s="1"/>
    </row>
    <row r="226305" spans="13:13" x14ac:dyDescent="0.25">
      <c r="M226305" s="1"/>
    </row>
    <row r="226306" spans="13:13" x14ac:dyDescent="0.25">
      <c r="M226306" s="1"/>
    </row>
    <row r="226307" spans="13:13" x14ac:dyDescent="0.25">
      <c r="M226307" s="1"/>
    </row>
    <row r="226308" spans="13:13" x14ac:dyDescent="0.25">
      <c r="M226308" s="1"/>
    </row>
    <row r="226309" spans="13:13" x14ac:dyDescent="0.25">
      <c r="M226309" s="1"/>
    </row>
    <row r="226310" spans="13:13" x14ac:dyDescent="0.25">
      <c r="M226310" s="1"/>
    </row>
    <row r="226311" spans="13:13" x14ac:dyDescent="0.25">
      <c r="M226311" s="1"/>
    </row>
    <row r="226312" spans="13:13" x14ac:dyDescent="0.25">
      <c r="M226312" s="1"/>
    </row>
    <row r="226313" spans="13:13" x14ac:dyDescent="0.25">
      <c r="M226313" s="1"/>
    </row>
    <row r="226314" spans="13:13" x14ac:dyDescent="0.25">
      <c r="M226314" s="1"/>
    </row>
    <row r="226315" spans="13:13" x14ac:dyDescent="0.25">
      <c r="M226315" s="1"/>
    </row>
    <row r="226316" spans="13:13" x14ac:dyDescent="0.25">
      <c r="M226316" s="1"/>
    </row>
    <row r="226317" spans="13:13" x14ac:dyDescent="0.25">
      <c r="M226317" s="1"/>
    </row>
    <row r="226318" spans="13:13" x14ac:dyDescent="0.25">
      <c r="M226318" s="1"/>
    </row>
    <row r="226319" spans="13:13" x14ac:dyDescent="0.25">
      <c r="M226319" s="1"/>
    </row>
    <row r="226320" spans="13:13" x14ac:dyDescent="0.25">
      <c r="M226320" s="1"/>
    </row>
    <row r="226321" spans="13:13" x14ac:dyDescent="0.25">
      <c r="M226321" s="1"/>
    </row>
    <row r="226322" spans="13:13" x14ac:dyDescent="0.25">
      <c r="M226322" s="1"/>
    </row>
    <row r="226323" spans="13:13" x14ac:dyDescent="0.25">
      <c r="M226323" s="1"/>
    </row>
    <row r="226324" spans="13:13" x14ac:dyDescent="0.25">
      <c r="M226324" s="1"/>
    </row>
    <row r="226325" spans="13:13" x14ac:dyDescent="0.25">
      <c r="M226325" s="1"/>
    </row>
    <row r="226326" spans="13:13" x14ac:dyDescent="0.25">
      <c r="M226326" s="1"/>
    </row>
    <row r="226327" spans="13:13" x14ac:dyDescent="0.25">
      <c r="M226327" s="1"/>
    </row>
    <row r="226328" spans="13:13" x14ac:dyDescent="0.25">
      <c r="M226328" s="1"/>
    </row>
    <row r="226329" spans="13:13" x14ac:dyDescent="0.25">
      <c r="M226329" s="1"/>
    </row>
    <row r="226330" spans="13:13" x14ac:dyDescent="0.25">
      <c r="M226330" s="1"/>
    </row>
    <row r="226331" spans="13:13" x14ac:dyDescent="0.25">
      <c r="M226331" s="1"/>
    </row>
    <row r="226332" spans="13:13" x14ac:dyDescent="0.25">
      <c r="M226332" s="1"/>
    </row>
    <row r="226333" spans="13:13" x14ac:dyDescent="0.25">
      <c r="M226333" s="1"/>
    </row>
    <row r="226334" spans="13:13" x14ac:dyDescent="0.25">
      <c r="M226334" s="1"/>
    </row>
    <row r="226335" spans="13:13" x14ac:dyDescent="0.25">
      <c r="M226335" s="1"/>
    </row>
    <row r="226336" spans="13:13" x14ac:dyDescent="0.25">
      <c r="M226336" s="1"/>
    </row>
    <row r="226337" spans="13:13" x14ac:dyDescent="0.25">
      <c r="M226337" s="1"/>
    </row>
    <row r="226338" spans="13:13" x14ac:dyDescent="0.25">
      <c r="M226338" s="1"/>
    </row>
    <row r="226339" spans="13:13" x14ac:dyDescent="0.25">
      <c r="M226339" s="1"/>
    </row>
    <row r="226340" spans="13:13" x14ac:dyDescent="0.25">
      <c r="M226340" s="1"/>
    </row>
    <row r="226341" spans="13:13" x14ac:dyDescent="0.25">
      <c r="M226341" s="1"/>
    </row>
    <row r="226342" spans="13:13" x14ac:dyDescent="0.25">
      <c r="M226342" s="1"/>
    </row>
    <row r="226343" spans="13:13" x14ac:dyDescent="0.25">
      <c r="M226343" s="1"/>
    </row>
    <row r="226344" spans="13:13" x14ac:dyDescent="0.25">
      <c r="M226344" s="1"/>
    </row>
    <row r="226345" spans="13:13" x14ac:dyDescent="0.25">
      <c r="M226345" s="1"/>
    </row>
    <row r="226346" spans="13:13" x14ac:dyDescent="0.25">
      <c r="M226346" s="1"/>
    </row>
    <row r="226347" spans="13:13" x14ac:dyDescent="0.25">
      <c r="M226347" s="1"/>
    </row>
    <row r="226348" spans="13:13" x14ac:dyDescent="0.25">
      <c r="M226348" s="1"/>
    </row>
    <row r="226349" spans="13:13" x14ac:dyDescent="0.25">
      <c r="M226349" s="1"/>
    </row>
    <row r="226350" spans="13:13" x14ac:dyDescent="0.25">
      <c r="M226350" s="1"/>
    </row>
    <row r="226351" spans="13:13" x14ac:dyDescent="0.25">
      <c r="M226351" s="1"/>
    </row>
    <row r="226352" spans="13:13" x14ac:dyDescent="0.25">
      <c r="M226352" s="1"/>
    </row>
    <row r="226353" spans="13:13" x14ac:dyDescent="0.25">
      <c r="M226353" s="1"/>
    </row>
    <row r="226354" spans="13:13" x14ac:dyDescent="0.25">
      <c r="M226354" s="1"/>
    </row>
    <row r="226355" spans="13:13" x14ac:dyDescent="0.25">
      <c r="M226355" s="1"/>
    </row>
    <row r="226356" spans="13:13" x14ac:dyDescent="0.25">
      <c r="M226356" s="1"/>
    </row>
    <row r="226357" spans="13:13" x14ac:dyDescent="0.25">
      <c r="M226357" s="1"/>
    </row>
    <row r="226358" spans="13:13" x14ac:dyDescent="0.25">
      <c r="M226358" s="1"/>
    </row>
    <row r="226359" spans="13:13" x14ac:dyDescent="0.25">
      <c r="M226359" s="1"/>
    </row>
    <row r="226360" spans="13:13" x14ac:dyDescent="0.25">
      <c r="M226360" s="1"/>
    </row>
    <row r="226361" spans="13:13" x14ac:dyDescent="0.25">
      <c r="M226361" s="1"/>
    </row>
    <row r="226362" spans="13:13" x14ac:dyDescent="0.25">
      <c r="M226362" s="1"/>
    </row>
    <row r="226363" spans="13:13" x14ac:dyDescent="0.25">
      <c r="M226363" s="1"/>
    </row>
    <row r="226364" spans="13:13" x14ac:dyDescent="0.25">
      <c r="M226364" s="1"/>
    </row>
    <row r="226365" spans="13:13" x14ac:dyDescent="0.25">
      <c r="M226365" s="1"/>
    </row>
    <row r="226366" spans="13:13" x14ac:dyDescent="0.25">
      <c r="M226366" s="1"/>
    </row>
    <row r="226367" spans="13:13" x14ac:dyDescent="0.25">
      <c r="M226367" s="1"/>
    </row>
    <row r="226368" spans="13:13" x14ac:dyDescent="0.25">
      <c r="M226368" s="1"/>
    </row>
    <row r="226369" spans="13:13" x14ac:dyDescent="0.25">
      <c r="M226369" s="1"/>
    </row>
    <row r="226370" spans="13:13" x14ac:dyDescent="0.25">
      <c r="M226370" s="1"/>
    </row>
    <row r="226371" spans="13:13" x14ac:dyDescent="0.25">
      <c r="M226371" s="1"/>
    </row>
    <row r="226372" spans="13:13" x14ac:dyDescent="0.25">
      <c r="M226372" s="1"/>
    </row>
    <row r="226373" spans="13:13" x14ac:dyDescent="0.25">
      <c r="M226373" s="1"/>
    </row>
    <row r="226374" spans="13:13" x14ac:dyDescent="0.25">
      <c r="M226374" s="1"/>
    </row>
    <row r="226375" spans="13:13" x14ac:dyDescent="0.25">
      <c r="M226375" s="1"/>
    </row>
    <row r="226376" spans="13:13" x14ac:dyDescent="0.25">
      <c r="M226376" s="1"/>
    </row>
    <row r="226377" spans="13:13" x14ac:dyDescent="0.25">
      <c r="M226377" s="1"/>
    </row>
    <row r="226378" spans="13:13" x14ac:dyDescent="0.25">
      <c r="M226378" s="1"/>
    </row>
    <row r="226379" spans="13:13" x14ac:dyDescent="0.25">
      <c r="M226379" s="1"/>
    </row>
    <row r="226380" spans="13:13" x14ac:dyDescent="0.25">
      <c r="M226380" s="1"/>
    </row>
    <row r="226381" spans="13:13" x14ac:dyDescent="0.25">
      <c r="M226381" s="1"/>
    </row>
    <row r="226382" spans="13:13" x14ac:dyDescent="0.25">
      <c r="M226382" s="1"/>
    </row>
    <row r="226383" spans="13:13" x14ac:dyDescent="0.25">
      <c r="M226383" s="1"/>
    </row>
    <row r="226384" spans="13:13" x14ac:dyDescent="0.25">
      <c r="M226384" s="1"/>
    </row>
    <row r="226385" spans="13:13" x14ac:dyDescent="0.25">
      <c r="M226385" s="1"/>
    </row>
    <row r="226386" spans="13:13" x14ac:dyDescent="0.25">
      <c r="M226386" s="1"/>
    </row>
    <row r="226387" spans="13:13" x14ac:dyDescent="0.25">
      <c r="M226387" s="1"/>
    </row>
    <row r="226388" spans="13:13" x14ac:dyDescent="0.25">
      <c r="M226388" s="1"/>
    </row>
    <row r="226389" spans="13:13" x14ac:dyDescent="0.25">
      <c r="M226389" s="1"/>
    </row>
    <row r="226390" spans="13:13" x14ac:dyDescent="0.25">
      <c r="M226390" s="1"/>
    </row>
    <row r="226391" spans="13:13" x14ac:dyDescent="0.25">
      <c r="M226391" s="1"/>
    </row>
    <row r="226392" spans="13:13" x14ac:dyDescent="0.25">
      <c r="M226392" s="1"/>
    </row>
    <row r="226393" spans="13:13" x14ac:dyDescent="0.25">
      <c r="M226393" s="1"/>
    </row>
    <row r="226394" spans="13:13" x14ac:dyDescent="0.25">
      <c r="M226394" s="1"/>
    </row>
    <row r="226395" spans="13:13" x14ac:dyDescent="0.25">
      <c r="M226395" s="1"/>
    </row>
    <row r="226396" spans="13:13" x14ac:dyDescent="0.25">
      <c r="M226396" s="1"/>
    </row>
    <row r="226397" spans="13:13" x14ac:dyDescent="0.25">
      <c r="M226397" s="1"/>
    </row>
    <row r="226398" spans="13:13" x14ac:dyDescent="0.25">
      <c r="M226398" s="1"/>
    </row>
    <row r="226399" spans="13:13" x14ac:dyDescent="0.25">
      <c r="M226399" s="1"/>
    </row>
    <row r="226400" spans="13:13" x14ac:dyDescent="0.25">
      <c r="M226400" s="1"/>
    </row>
    <row r="226401" spans="13:13" x14ac:dyDescent="0.25">
      <c r="M226401" s="1"/>
    </row>
    <row r="226402" spans="13:13" x14ac:dyDescent="0.25">
      <c r="M226402" s="1"/>
    </row>
    <row r="226403" spans="13:13" x14ac:dyDescent="0.25">
      <c r="M226403" s="1"/>
    </row>
    <row r="226404" spans="13:13" x14ac:dyDescent="0.25">
      <c r="M226404" s="1"/>
    </row>
    <row r="226405" spans="13:13" x14ac:dyDescent="0.25">
      <c r="M226405" s="1"/>
    </row>
    <row r="226406" spans="13:13" x14ac:dyDescent="0.25">
      <c r="M226406" s="1"/>
    </row>
    <row r="226407" spans="13:13" x14ac:dyDescent="0.25">
      <c r="M226407" s="1"/>
    </row>
    <row r="226408" spans="13:13" x14ac:dyDescent="0.25">
      <c r="M226408" s="1"/>
    </row>
    <row r="226409" spans="13:13" x14ac:dyDescent="0.25">
      <c r="M226409" s="1"/>
    </row>
    <row r="226410" spans="13:13" x14ac:dyDescent="0.25">
      <c r="M226410" s="1"/>
    </row>
    <row r="226411" spans="13:13" x14ac:dyDescent="0.25">
      <c r="M226411" s="1"/>
    </row>
    <row r="226412" spans="13:13" x14ac:dyDescent="0.25">
      <c r="M226412" s="1"/>
    </row>
    <row r="226413" spans="13:13" x14ac:dyDescent="0.25">
      <c r="M226413" s="1"/>
    </row>
    <row r="226414" spans="13:13" x14ac:dyDescent="0.25">
      <c r="M226414" s="1"/>
    </row>
    <row r="226415" spans="13:13" x14ac:dyDescent="0.25">
      <c r="M226415" s="1"/>
    </row>
    <row r="226416" spans="13:13" x14ac:dyDescent="0.25">
      <c r="M226416" s="1"/>
    </row>
    <row r="226417" spans="13:13" x14ac:dyDescent="0.25">
      <c r="M226417" s="1"/>
    </row>
    <row r="226418" spans="13:13" x14ac:dyDescent="0.25">
      <c r="M226418" s="1"/>
    </row>
    <row r="226419" spans="13:13" x14ac:dyDescent="0.25">
      <c r="M226419" s="1"/>
    </row>
    <row r="226420" spans="13:13" x14ac:dyDescent="0.25">
      <c r="M226420" s="1"/>
    </row>
    <row r="226421" spans="13:13" x14ac:dyDescent="0.25">
      <c r="M226421" s="1"/>
    </row>
    <row r="226422" spans="13:13" x14ac:dyDescent="0.25">
      <c r="M226422" s="1"/>
    </row>
    <row r="226423" spans="13:13" x14ac:dyDescent="0.25">
      <c r="M226423" s="1"/>
    </row>
    <row r="226424" spans="13:13" x14ac:dyDescent="0.25">
      <c r="M226424" s="1"/>
    </row>
    <row r="226425" spans="13:13" x14ac:dyDescent="0.25">
      <c r="M226425" s="1"/>
    </row>
    <row r="226426" spans="13:13" x14ac:dyDescent="0.25">
      <c r="M226426" s="1"/>
    </row>
    <row r="226427" spans="13:13" x14ac:dyDescent="0.25">
      <c r="M226427" s="1"/>
    </row>
    <row r="226428" spans="13:13" x14ac:dyDescent="0.25">
      <c r="M226428" s="1"/>
    </row>
    <row r="226429" spans="13:13" x14ac:dyDescent="0.25">
      <c r="M226429" s="1"/>
    </row>
    <row r="226430" spans="13:13" x14ac:dyDescent="0.25">
      <c r="M226430" s="1"/>
    </row>
    <row r="226431" spans="13:13" x14ac:dyDescent="0.25">
      <c r="M226431" s="1"/>
    </row>
    <row r="226432" spans="13:13" x14ac:dyDescent="0.25">
      <c r="M226432" s="1"/>
    </row>
    <row r="226433" spans="13:13" x14ac:dyDescent="0.25">
      <c r="M226433" s="1"/>
    </row>
    <row r="226434" spans="13:13" x14ac:dyDescent="0.25">
      <c r="M226434" s="1"/>
    </row>
    <row r="226435" spans="13:13" x14ac:dyDescent="0.25">
      <c r="M226435" s="1"/>
    </row>
    <row r="226436" spans="13:13" x14ac:dyDescent="0.25">
      <c r="M226436" s="1"/>
    </row>
    <row r="226437" spans="13:13" x14ac:dyDescent="0.25">
      <c r="M226437" s="1"/>
    </row>
    <row r="226438" spans="13:13" x14ac:dyDescent="0.25">
      <c r="M226438" s="1"/>
    </row>
    <row r="226439" spans="13:13" x14ac:dyDescent="0.25">
      <c r="M226439" s="1"/>
    </row>
    <row r="226440" spans="13:13" x14ac:dyDescent="0.25">
      <c r="M226440" s="1"/>
    </row>
    <row r="226441" spans="13:13" x14ac:dyDescent="0.25">
      <c r="M226441" s="1"/>
    </row>
    <row r="226442" spans="13:13" x14ac:dyDescent="0.25">
      <c r="M226442" s="1"/>
    </row>
    <row r="226443" spans="13:13" x14ac:dyDescent="0.25">
      <c r="M226443" s="1"/>
    </row>
    <row r="226444" spans="13:13" x14ac:dyDescent="0.25">
      <c r="M226444" s="1"/>
    </row>
    <row r="226445" spans="13:13" x14ac:dyDescent="0.25">
      <c r="M226445" s="1"/>
    </row>
    <row r="226446" spans="13:13" x14ac:dyDescent="0.25">
      <c r="M226446" s="1"/>
    </row>
    <row r="226447" spans="13:13" x14ac:dyDescent="0.25">
      <c r="M226447" s="1"/>
    </row>
    <row r="226448" spans="13:13" x14ac:dyDescent="0.25">
      <c r="M226448" s="1"/>
    </row>
    <row r="226449" spans="13:13" x14ac:dyDescent="0.25">
      <c r="M226449" s="1"/>
    </row>
    <row r="226450" spans="13:13" x14ac:dyDescent="0.25">
      <c r="M226450" s="1"/>
    </row>
    <row r="226451" spans="13:13" x14ac:dyDescent="0.25">
      <c r="M226451" s="1"/>
    </row>
    <row r="226452" spans="13:13" x14ac:dyDescent="0.25">
      <c r="M226452" s="1"/>
    </row>
    <row r="226453" spans="13:13" x14ac:dyDescent="0.25">
      <c r="M226453" s="1"/>
    </row>
    <row r="226454" spans="13:13" x14ac:dyDescent="0.25">
      <c r="M226454" s="1"/>
    </row>
    <row r="226455" spans="13:13" x14ac:dyDescent="0.25">
      <c r="M226455" s="1"/>
    </row>
    <row r="226456" spans="13:13" x14ac:dyDescent="0.25">
      <c r="M226456" s="1"/>
    </row>
    <row r="226457" spans="13:13" x14ac:dyDescent="0.25">
      <c r="M226457" s="1"/>
    </row>
    <row r="226458" spans="13:13" x14ac:dyDescent="0.25">
      <c r="M226458" s="1"/>
    </row>
    <row r="226459" spans="13:13" x14ac:dyDescent="0.25">
      <c r="M226459" s="1"/>
    </row>
    <row r="226460" spans="13:13" x14ac:dyDescent="0.25">
      <c r="M226460" s="1"/>
    </row>
    <row r="226461" spans="13:13" x14ac:dyDescent="0.25">
      <c r="M226461" s="1"/>
    </row>
    <row r="226462" spans="13:13" x14ac:dyDescent="0.25">
      <c r="M226462" s="1"/>
    </row>
    <row r="226463" spans="13:13" x14ac:dyDescent="0.25">
      <c r="M226463" s="1"/>
    </row>
    <row r="226464" spans="13:13" x14ac:dyDescent="0.25">
      <c r="M226464" s="1"/>
    </row>
    <row r="226465" spans="13:13" x14ac:dyDescent="0.25">
      <c r="M226465" s="1"/>
    </row>
    <row r="226466" spans="13:13" x14ac:dyDescent="0.25">
      <c r="M226466" s="1"/>
    </row>
    <row r="226467" spans="13:13" x14ac:dyDescent="0.25">
      <c r="M226467" s="1"/>
    </row>
    <row r="226468" spans="13:13" x14ac:dyDescent="0.25">
      <c r="M226468" s="1"/>
    </row>
    <row r="226469" spans="13:13" x14ac:dyDescent="0.25">
      <c r="M226469" s="1"/>
    </row>
    <row r="226470" spans="13:13" x14ac:dyDescent="0.25">
      <c r="M226470" s="1"/>
    </row>
    <row r="226471" spans="13:13" x14ac:dyDescent="0.25">
      <c r="M226471" s="1"/>
    </row>
    <row r="226472" spans="13:13" x14ac:dyDescent="0.25">
      <c r="M226472" s="1"/>
    </row>
    <row r="226473" spans="13:13" x14ac:dyDescent="0.25">
      <c r="M226473" s="1"/>
    </row>
    <row r="226474" spans="13:13" x14ac:dyDescent="0.25">
      <c r="M226474" s="1"/>
    </row>
    <row r="226475" spans="13:13" x14ac:dyDescent="0.25">
      <c r="M226475" s="1"/>
    </row>
    <row r="226476" spans="13:13" x14ac:dyDescent="0.25">
      <c r="M226476" s="1"/>
    </row>
    <row r="226477" spans="13:13" x14ac:dyDescent="0.25">
      <c r="M226477" s="1"/>
    </row>
    <row r="226478" spans="13:13" x14ac:dyDescent="0.25">
      <c r="M226478" s="1"/>
    </row>
    <row r="226479" spans="13:13" x14ac:dyDescent="0.25">
      <c r="M226479" s="1"/>
    </row>
    <row r="226480" spans="13:13" x14ac:dyDescent="0.25">
      <c r="M226480" s="1"/>
    </row>
    <row r="226481" spans="13:13" x14ac:dyDescent="0.25">
      <c r="M226481" s="1"/>
    </row>
    <row r="226482" spans="13:13" x14ac:dyDescent="0.25">
      <c r="M226482" s="1"/>
    </row>
    <row r="226483" spans="13:13" x14ac:dyDescent="0.25">
      <c r="M226483" s="1"/>
    </row>
    <row r="226484" spans="13:13" x14ac:dyDescent="0.25">
      <c r="M226484" s="1"/>
    </row>
    <row r="226485" spans="13:13" x14ac:dyDescent="0.25">
      <c r="M226485" s="1"/>
    </row>
    <row r="226486" spans="13:13" x14ac:dyDescent="0.25">
      <c r="M226486" s="1"/>
    </row>
    <row r="226487" spans="13:13" x14ac:dyDescent="0.25">
      <c r="M226487" s="1"/>
    </row>
    <row r="226488" spans="13:13" x14ac:dyDescent="0.25">
      <c r="M226488" s="1"/>
    </row>
    <row r="226489" spans="13:13" x14ac:dyDescent="0.25">
      <c r="M226489" s="1"/>
    </row>
    <row r="226490" spans="13:13" x14ac:dyDescent="0.25">
      <c r="M226490" s="1"/>
    </row>
    <row r="226491" spans="13:13" x14ac:dyDescent="0.25">
      <c r="M226491" s="1"/>
    </row>
    <row r="226492" spans="13:13" x14ac:dyDescent="0.25">
      <c r="M226492" s="1"/>
    </row>
    <row r="226493" spans="13:13" x14ac:dyDescent="0.25">
      <c r="M226493" s="1"/>
    </row>
    <row r="226494" spans="13:13" x14ac:dyDescent="0.25">
      <c r="M226494" s="1"/>
    </row>
    <row r="226495" spans="13:13" x14ac:dyDescent="0.25">
      <c r="M226495" s="1"/>
    </row>
    <row r="226496" spans="13:13" x14ac:dyDescent="0.25">
      <c r="M226496" s="1"/>
    </row>
    <row r="226497" spans="13:13" x14ac:dyDescent="0.25">
      <c r="M226497" s="1"/>
    </row>
    <row r="226498" spans="13:13" x14ac:dyDescent="0.25">
      <c r="M226498" s="1"/>
    </row>
    <row r="226499" spans="13:13" x14ac:dyDescent="0.25">
      <c r="M226499" s="1"/>
    </row>
    <row r="226500" spans="13:13" x14ac:dyDescent="0.25">
      <c r="M226500" s="1"/>
    </row>
    <row r="226501" spans="13:13" x14ac:dyDescent="0.25">
      <c r="M226501" s="1"/>
    </row>
    <row r="226502" spans="13:13" x14ac:dyDescent="0.25">
      <c r="M226502" s="1"/>
    </row>
    <row r="226503" spans="13:13" x14ac:dyDescent="0.25">
      <c r="M226503" s="1"/>
    </row>
    <row r="226504" spans="13:13" x14ac:dyDescent="0.25">
      <c r="M226504" s="1"/>
    </row>
    <row r="226505" spans="13:13" x14ac:dyDescent="0.25">
      <c r="M226505" s="1"/>
    </row>
    <row r="226506" spans="13:13" x14ac:dyDescent="0.25">
      <c r="M226506" s="1"/>
    </row>
    <row r="226507" spans="13:13" x14ac:dyDescent="0.25">
      <c r="M226507" s="1"/>
    </row>
    <row r="226508" spans="13:13" x14ac:dyDescent="0.25">
      <c r="M226508" s="1"/>
    </row>
    <row r="226509" spans="13:13" x14ac:dyDescent="0.25">
      <c r="M226509" s="1"/>
    </row>
    <row r="226510" spans="13:13" x14ac:dyDescent="0.25">
      <c r="M226510" s="1"/>
    </row>
    <row r="226511" spans="13:13" x14ac:dyDescent="0.25">
      <c r="M226511" s="1"/>
    </row>
    <row r="226512" spans="13:13" x14ac:dyDescent="0.25">
      <c r="M226512" s="1"/>
    </row>
    <row r="226513" spans="13:13" x14ac:dyDescent="0.25">
      <c r="M226513" s="1"/>
    </row>
    <row r="226514" spans="13:13" x14ac:dyDescent="0.25">
      <c r="M226514" s="1"/>
    </row>
    <row r="226515" spans="13:13" x14ac:dyDescent="0.25">
      <c r="M226515" s="1"/>
    </row>
    <row r="226516" spans="13:13" x14ac:dyDescent="0.25">
      <c r="M226516" s="1"/>
    </row>
    <row r="226517" spans="13:13" x14ac:dyDescent="0.25">
      <c r="M226517" s="1"/>
    </row>
    <row r="226518" spans="13:13" x14ac:dyDescent="0.25">
      <c r="M226518" s="1"/>
    </row>
    <row r="226519" spans="13:13" x14ac:dyDescent="0.25">
      <c r="M226519" s="1"/>
    </row>
    <row r="226520" spans="13:13" x14ac:dyDescent="0.25">
      <c r="M226520" s="1"/>
    </row>
    <row r="226521" spans="13:13" x14ac:dyDescent="0.25">
      <c r="M226521" s="1"/>
    </row>
    <row r="226522" spans="13:13" x14ac:dyDescent="0.25">
      <c r="M226522" s="1"/>
    </row>
    <row r="226523" spans="13:13" x14ac:dyDescent="0.25">
      <c r="M226523" s="1"/>
    </row>
    <row r="226524" spans="13:13" x14ac:dyDescent="0.25">
      <c r="M226524" s="1"/>
    </row>
    <row r="226525" spans="13:13" x14ac:dyDescent="0.25">
      <c r="M226525" s="1"/>
    </row>
    <row r="226526" spans="13:13" x14ac:dyDescent="0.25">
      <c r="M226526" s="1"/>
    </row>
    <row r="226527" spans="13:13" x14ac:dyDescent="0.25">
      <c r="M226527" s="1"/>
    </row>
    <row r="226528" spans="13:13" x14ac:dyDescent="0.25">
      <c r="M226528" s="1"/>
    </row>
    <row r="226529" spans="13:13" x14ac:dyDescent="0.25">
      <c r="M226529" s="1"/>
    </row>
    <row r="226530" spans="13:13" x14ac:dyDescent="0.25">
      <c r="M226530" s="1"/>
    </row>
    <row r="226531" spans="13:13" x14ac:dyDescent="0.25">
      <c r="M226531" s="1"/>
    </row>
    <row r="226532" spans="13:13" x14ac:dyDescent="0.25">
      <c r="M226532" s="1"/>
    </row>
    <row r="226533" spans="13:13" x14ac:dyDescent="0.25">
      <c r="M226533" s="1"/>
    </row>
    <row r="226534" spans="13:13" x14ac:dyDescent="0.25">
      <c r="M226534" s="1"/>
    </row>
    <row r="226535" spans="13:13" x14ac:dyDescent="0.25">
      <c r="M226535" s="1"/>
    </row>
    <row r="226536" spans="13:13" x14ac:dyDescent="0.25">
      <c r="M226536" s="1"/>
    </row>
    <row r="226537" spans="13:13" x14ac:dyDescent="0.25">
      <c r="M226537" s="1"/>
    </row>
    <row r="226538" spans="13:13" x14ac:dyDescent="0.25">
      <c r="M226538" s="1"/>
    </row>
    <row r="226539" spans="13:13" x14ac:dyDescent="0.25">
      <c r="M226539" s="1"/>
    </row>
    <row r="226540" spans="13:13" x14ac:dyDescent="0.25">
      <c r="M226540" s="1"/>
    </row>
    <row r="226541" spans="13:13" x14ac:dyDescent="0.25">
      <c r="M226541" s="1"/>
    </row>
    <row r="226542" spans="13:13" x14ac:dyDescent="0.25">
      <c r="M226542" s="1"/>
    </row>
    <row r="226543" spans="13:13" x14ac:dyDescent="0.25">
      <c r="M226543" s="1"/>
    </row>
    <row r="226544" spans="13:13" x14ac:dyDescent="0.25">
      <c r="M226544" s="1"/>
    </row>
    <row r="226545" spans="13:13" x14ac:dyDescent="0.25">
      <c r="M226545" s="1"/>
    </row>
    <row r="226546" spans="13:13" x14ac:dyDescent="0.25">
      <c r="M226546" s="1"/>
    </row>
    <row r="226547" spans="13:13" x14ac:dyDescent="0.25">
      <c r="M226547" s="1"/>
    </row>
    <row r="226548" spans="13:13" x14ac:dyDescent="0.25">
      <c r="M226548" s="1"/>
    </row>
    <row r="226549" spans="13:13" x14ac:dyDescent="0.25">
      <c r="M226549" s="1"/>
    </row>
    <row r="226550" spans="13:13" x14ac:dyDescent="0.25">
      <c r="M226550" s="1"/>
    </row>
    <row r="226551" spans="13:13" x14ac:dyDescent="0.25">
      <c r="M226551" s="1"/>
    </row>
    <row r="226552" spans="13:13" x14ac:dyDescent="0.25">
      <c r="M226552" s="1"/>
    </row>
    <row r="226553" spans="13:13" x14ac:dyDescent="0.25">
      <c r="M226553" s="1"/>
    </row>
    <row r="226554" spans="13:13" x14ac:dyDescent="0.25">
      <c r="M226554" s="1"/>
    </row>
    <row r="226555" spans="13:13" x14ac:dyDescent="0.25">
      <c r="M226555" s="1"/>
    </row>
    <row r="226556" spans="13:13" x14ac:dyDescent="0.25">
      <c r="M226556" s="1"/>
    </row>
    <row r="226557" spans="13:13" x14ac:dyDescent="0.25">
      <c r="M226557" s="1"/>
    </row>
    <row r="226558" spans="13:13" x14ac:dyDescent="0.25">
      <c r="M226558" s="1"/>
    </row>
    <row r="226559" spans="13:13" x14ac:dyDescent="0.25">
      <c r="M226559" s="1"/>
    </row>
    <row r="226560" spans="13:13" x14ac:dyDescent="0.25">
      <c r="M226560" s="1"/>
    </row>
    <row r="226561" spans="13:13" x14ac:dyDescent="0.25">
      <c r="M226561" s="1"/>
    </row>
    <row r="226562" spans="13:13" x14ac:dyDescent="0.25">
      <c r="M226562" s="1"/>
    </row>
    <row r="226563" spans="13:13" x14ac:dyDescent="0.25">
      <c r="M226563" s="1"/>
    </row>
    <row r="226564" spans="13:13" x14ac:dyDescent="0.25">
      <c r="M226564" s="1"/>
    </row>
    <row r="226565" spans="13:13" x14ac:dyDescent="0.25">
      <c r="M226565" s="1"/>
    </row>
    <row r="226566" spans="13:13" x14ac:dyDescent="0.25">
      <c r="M226566" s="1"/>
    </row>
    <row r="226567" spans="13:13" x14ac:dyDescent="0.25">
      <c r="M226567" s="1"/>
    </row>
    <row r="226568" spans="13:13" x14ac:dyDescent="0.25">
      <c r="M226568" s="1"/>
    </row>
    <row r="226569" spans="13:13" x14ac:dyDescent="0.25">
      <c r="M226569" s="1"/>
    </row>
    <row r="226570" spans="13:13" x14ac:dyDescent="0.25">
      <c r="M226570" s="1"/>
    </row>
    <row r="226571" spans="13:13" x14ac:dyDescent="0.25">
      <c r="M226571" s="1"/>
    </row>
    <row r="226572" spans="13:13" x14ac:dyDescent="0.25">
      <c r="M226572" s="1"/>
    </row>
    <row r="226573" spans="13:13" x14ac:dyDescent="0.25">
      <c r="M226573" s="1"/>
    </row>
    <row r="226574" spans="13:13" x14ac:dyDescent="0.25">
      <c r="M226574" s="1"/>
    </row>
    <row r="226575" spans="13:13" x14ac:dyDescent="0.25">
      <c r="M226575" s="1"/>
    </row>
    <row r="226576" spans="13:13" x14ac:dyDescent="0.25">
      <c r="M226576" s="1"/>
    </row>
    <row r="226577" spans="13:13" x14ac:dyDescent="0.25">
      <c r="M226577" s="1"/>
    </row>
    <row r="226578" spans="13:13" x14ac:dyDescent="0.25">
      <c r="M226578" s="1"/>
    </row>
    <row r="226579" spans="13:13" x14ac:dyDescent="0.25">
      <c r="M226579" s="1"/>
    </row>
    <row r="226580" spans="13:13" x14ac:dyDescent="0.25">
      <c r="M226580" s="1"/>
    </row>
    <row r="226581" spans="13:13" x14ac:dyDescent="0.25">
      <c r="M226581" s="1"/>
    </row>
    <row r="226582" spans="13:13" x14ac:dyDescent="0.25">
      <c r="M226582" s="1"/>
    </row>
    <row r="226583" spans="13:13" x14ac:dyDescent="0.25">
      <c r="M226583" s="1"/>
    </row>
    <row r="226584" spans="13:13" x14ac:dyDescent="0.25">
      <c r="M226584" s="1"/>
    </row>
    <row r="226585" spans="13:13" x14ac:dyDescent="0.25">
      <c r="M226585" s="1"/>
    </row>
    <row r="226586" spans="13:13" x14ac:dyDescent="0.25">
      <c r="M226586" s="1"/>
    </row>
    <row r="226587" spans="13:13" x14ac:dyDescent="0.25">
      <c r="M226587" s="1"/>
    </row>
    <row r="226588" spans="13:13" x14ac:dyDescent="0.25">
      <c r="M226588" s="1"/>
    </row>
    <row r="226589" spans="13:13" x14ac:dyDescent="0.25">
      <c r="M226589" s="1"/>
    </row>
    <row r="226590" spans="13:13" x14ac:dyDescent="0.25">
      <c r="M226590" s="1"/>
    </row>
    <row r="226591" spans="13:13" x14ac:dyDescent="0.25">
      <c r="M226591" s="1"/>
    </row>
    <row r="226592" spans="13:13" x14ac:dyDescent="0.25">
      <c r="M226592" s="1"/>
    </row>
    <row r="226593" spans="13:13" x14ac:dyDescent="0.25">
      <c r="M226593" s="1"/>
    </row>
    <row r="226594" spans="13:13" x14ac:dyDescent="0.25">
      <c r="M226594" s="1"/>
    </row>
    <row r="226595" spans="13:13" x14ac:dyDescent="0.25">
      <c r="M226595" s="1"/>
    </row>
    <row r="226596" spans="13:13" x14ac:dyDescent="0.25">
      <c r="M226596" s="1"/>
    </row>
    <row r="226597" spans="13:13" x14ac:dyDescent="0.25">
      <c r="M226597" s="1"/>
    </row>
    <row r="226598" spans="13:13" x14ac:dyDescent="0.25">
      <c r="M226598" s="1"/>
    </row>
    <row r="226599" spans="13:13" x14ac:dyDescent="0.25">
      <c r="M226599" s="1"/>
    </row>
    <row r="226600" spans="13:13" x14ac:dyDescent="0.25">
      <c r="M226600" s="1"/>
    </row>
    <row r="226601" spans="13:13" x14ac:dyDescent="0.25">
      <c r="M226601" s="1"/>
    </row>
    <row r="226602" spans="13:13" x14ac:dyDescent="0.25">
      <c r="M226602" s="1"/>
    </row>
    <row r="226603" spans="13:13" x14ac:dyDescent="0.25">
      <c r="M226603" s="1"/>
    </row>
    <row r="226604" spans="13:13" x14ac:dyDescent="0.25">
      <c r="M226604" s="1"/>
    </row>
    <row r="226605" spans="13:13" x14ac:dyDescent="0.25">
      <c r="M226605" s="1"/>
    </row>
    <row r="226606" spans="13:13" x14ac:dyDescent="0.25">
      <c r="M226606" s="1"/>
    </row>
    <row r="226607" spans="13:13" x14ac:dyDescent="0.25">
      <c r="M226607" s="1"/>
    </row>
    <row r="226608" spans="13:13" x14ac:dyDescent="0.25">
      <c r="M226608" s="1"/>
    </row>
    <row r="226609" spans="13:13" x14ac:dyDescent="0.25">
      <c r="M226609" s="1"/>
    </row>
    <row r="226610" spans="13:13" x14ac:dyDescent="0.25">
      <c r="M226610" s="1"/>
    </row>
    <row r="226611" spans="13:13" x14ac:dyDescent="0.25">
      <c r="M226611" s="1"/>
    </row>
    <row r="226612" spans="13:13" x14ac:dyDescent="0.25">
      <c r="M226612" s="1"/>
    </row>
    <row r="226613" spans="13:13" x14ac:dyDescent="0.25">
      <c r="M226613" s="1"/>
    </row>
    <row r="226614" spans="13:13" x14ac:dyDescent="0.25">
      <c r="M226614" s="1"/>
    </row>
    <row r="226615" spans="13:13" x14ac:dyDescent="0.25">
      <c r="M226615" s="1"/>
    </row>
    <row r="226616" spans="13:13" x14ac:dyDescent="0.25">
      <c r="M226616" s="1"/>
    </row>
    <row r="226617" spans="13:13" x14ac:dyDescent="0.25">
      <c r="M226617" s="1"/>
    </row>
    <row r="226618" spans="13:13" x14ac:dyDescent="0.25">
      <c r="M226618" s="1"/>
    </row>
    <row r="226619" spans="13:13" x14ac:dyDescent="0.25">
      <c r="M226619" s="1"/>
    </row>
    <row r="226620" spans="13:13" x14ac:dyDescent="0.25">
      <c r="M226620" s="1"/>
    </row>
    <row r="226621" spans="13:13" x14ac:dyDescent="0.25">
      <c r="M226621" s="1"/>
    </row>
    <row r="226622" spans="13:13" x14ac:dyDescent="0.25">
      <c r="M226622" s="1"/>
    </row>
    <row r="226623" spans="13:13" x14ac:dyDescent="0.25">
      <c r="M226623" s="1"/>
    </row>
    <row r="226624" spans="13:13" x14ac:dyDescent="0.25">
      <c r="M226624" s="1"/>
    </row>
    <row r="226625" spans="13:13" x14ac:dyDescent="0.25">
      <c r="M226625" s="1"/>
    </row>
    <row r="226626" spans="13:13" x14ac:dyDescent="0.25">
      <c r="M226626" s="1"/>
    </row>
    <row r="226627" spans="13:13" x14ac:dyDescent="0.25">
      <c r="M226627" s="1"/>
    </row>
    <row r="226628" spans="13:13" x14ac:dyDescent="0.25">
      <c r="M226628" s="1"/>
    </row>
    <row r="226629" spans="13:13" x14ac:dyDescent="0.25">
      <c r="M226629" s="1"/>
    </row>
    <row r="226630" spans="13:13" x14ac:dyDescent="0.25">
      <c r="M226630" s="1"/>
    </row>
    <row r="226631" spans="13:13" x14ac:dyDescent="0.25">
      <c r="M226631" s="1"/>
    </row>
    <row r="226632" spans="13:13" x14ac:dyDescent="0.25">
      <c r="M226632" s="1"/>
    </row>
    <row r="226633" spans="13:13" x14ac:dyDescent="0.25">
      <c r="M226633" s="1"/>
    </row>
    <row r="226634" spans="13:13" x14ac:dyDescent="0.25">
      <c r="M226634" s="1"/>
    </row>
    <row r="226635" spans="13:13" x14ac:dyDescent="0.25">
      <c r="M226635" s="1"/>
    </row>
    <row r="226636" spans="13:13" x14ac:dyDescent="0.25">
      <c r="M226636" s="1"/>
    </row>
    <row r="226637" spans="13:13" x14ac:dyDescent="0.25">
      <c r="M226637" s="1"/>
    </row>
    <row r="226638" spans="13:13" x14ac:dyDescent="0.25">
      <c r="M226638" s="1"/>
    </row>
    <row r="226639" spans="13:13" x14ac:dyDescent="0.25">
      <c r="M226639" s="1"/>
    </row>
    <row r="226640" spans="13:13" x14ac:dyDescent="0.25">
      <c r="M226640" s="1"/>
    </row>
    <row r="226641" spans="13:13" x14ac:dyDescent="0.25">
      <c r="M226641" s="1"/>
    </row>
    <row r="226642" spans="13:13" x14ac:dyDescent="0.25">
      <c r="M226642" s="1"/>
    </row>
    <row r="226643" spans="13:13" x14ac:dyDescent="0.25">
      <c r="M226643" s="1"/>
    </row>
    <row r="226644" spans="13:13" x14ac:dyDescent="0.25">
      <c r="M226644" s="1"/>
    </row>
    <row r="226645" spans="13:13" x14ac:dyDescent="0.25">
      <c r="M226645" s="1"/>
    </row>
    <row r="226646" spans="13:13" x14ac:dyDescent="0.25">
      <c r="M226646" s="1"/>
    </row>
    <row r="226647" spans="13:13" x14ac:dyDescent="0.25">
      <c r="M226647" s="1"/>
    </row>
    <row r="226648" spans="13:13" x14ac:dyDescent="0.25">
      <c r="M226648" s="1"/>
    </row>
    <row r="226649" spans="13:13" x14ac:dyDescent="0.25">
      <c r="M226649" s="1"/>
    </row>
    <row r="226650" spans="13:13" x14ac:dyDescent="0.25">
      <c r="M226650" s="1"/>
    </row>
    <row r="226651" spans="13:13" x14ac:dyDescent="0.25">
      <c r="M226651" s="1"/>
    </row>
    <row r="226652" spans="13:13" x14ac:dyDescent="0.25">
      <c r="M226652" s="1"/>
    </row>
    <row r="226653" spans="13:13" x14ac:dyDescent="0.25">
      <c r="M226653" s="1"/>
    </row>
    <row r="226654" spans="13:13" x14ac:dyDescent="0.25">
      <c r="M226654" s="1"/>
    </row>
    <row r="226655" spans="13:13" x14ac:dyDescent="0.25">
      <c r="M226655" s="1"/>
    </row>
    <row r="226656" spans="13:13" x14ac:dyDescent="0.25">
      <c r="M226656" s="1"/>
    </row>
    <row r="226657" spans="13:13" x14ac:dyDescent="0.25">
      <c r="M226657" s="1"/>
    </row>
    <row r="226658" spans="13:13" x14ac:dyDescent="0.25">
      <c r="M226658" s="1"/>
    </row>
    <row r="226659" spans="13:13" x14ac:dyDescent="0.25">
      <c r="M226659" s="1"/>
    </row>
    <row r="226660" spans="13:13" x14ac:dyDescent="0.25">
      <c r="M226660" s="1"/>
    </row>
    <row r="226661" spans="13:13" x14ac:dyDescent="0.25">
      <c r="M226661" s="1"/>
    </row>
    <row r="226662" spans="13:13" x14ac:dyDescent="0.25">
      <c r="M226662" s="1"/>
    </row>
    <row r="226663" spans="13:13" x14ac:dyDescent="0.25">
      <c r="M226663" s="1"/>
    </row>
    <row r="226664" spans="13:13" x14ac:dyDescent="0.25">
      <c r="M226664" s="1"/>
    </row>
    <row r="226665" spans="13:13" x14ac:dyDescent="0.25">
      <c r="M226665" s="1"/>
    </row>
    <row r="226666" spans="13:13" x14ac:dyDescent="0.25">
      <c r="M226666" s="1"/>
    </row>
    <row r="226667" spans="13:13" x14ac:dyDescent="0.25">
      <c r="M226667" s="1"/>
    </row>
    <row r="226668" spans="13:13" x14ac:dyDescent="0.25">
      <c r="M226668" s="1"/>
    </row>
    <row r="226669" spans="13:13" x14ac:dyDescent="0.25">
      <c r="M226669" s="1"/>
    </row>
    <row r="226670" spans="13:13" x14ac:dyDescent="0.25">
      <c r="M226670" s="1"/>
    </row>
    <row r="226671" spans="13:13" x14ac:dyDescent="0.25">
      <c r="M226671" s="1"/>
    </row>
    <row r="226672" spans="13:13" x14ac:dyDescent="0.25">
      <c r="M226672" s="1"/>
    </row>
    <row r="226673" spans="13:13" x14ac:dyDescent="0.25">
      <c r="M226673" s="1"/>
    </row>
    <row r="226674" spans="13:13" x14ac:dyDescent="0.25">
      <c r="M226674" s="1"/>
    </row>
    <row r="226675" spans="13:13" x14ac:dyDescent="0.25">
      <c r="M226675" s="1"/>
    </row>
    <row r="226676" spans="13:13" x14ac:dyDescent="0.25">
      <c r="M226676" s="1"/>
    </row>
    <row r="226677" spans="13:13" x14ac:dyDescent="0.25">
      <c r="M226677" s="1"/>
    </row>
    <row r="226678" spans="13:13" x14ac:dyDescent="0.25">
      <c r="M226678" s="1"/>
    </row>
    <row r="226679" spans="13:13" x14ac:dyDescent="0.25">
      <c r="M226679" s="1"/>
    </row>
    <row r="226680" spans="13:13" x14ac:dyDescent="0.25">
      <c r="M226680" s="1"/>
    </row>
    <row r="226681" spans="13:13" x14ac:dyDescent="0.25">
      <c r="M226681" s="1"/>
    </row>
    <row r="226682" spans="13:13" x14ac:dyDescent="0.25">
      <c r="M226682" s="1"/>
    </row>
    <row r="226683" spans="13:13" x14ac:dyDescent="0.25">
      <c r="M226683" s="1"/>
    </row>
    <row r="226684" spans="13:13" x14ac:dyDescent="0.25">
      <c r="M226684" s="1"/>
    </row>
    <row r="226685" spans="13:13" x14ac:dyDescent="0.25">
      <c r="M226685" s="1"/>
    </row>
    <row r="226686" spans="13:13" x14ac:dyDescent="0.25">
      <c r="M226686" s="1"/>
    </row>
    <row r="226687" spans="13:13" x14ac:dyDescent="0.25">
      <c r="M226687" s="1"/>
    </row>
    <row r="226688" spans="13:13" x14ac:dyDescent="0.25">
      <c r="M226688" s="1"/>
    </row>
    <row r="226689" spans="13:13" x14ac:dyDescent="0.25">
      <c r="M226689" s="1"/>
    </row>
    <row r="226690" spans="13:13" x14ac:dyDescent="0.25">
      <c r="M226690" s="1"/>
    </row>
    <row r="226691" spans="13:13" x14ac:dyDescent="0.25">
      <c r="M226691" s="1"/>
    </row>
    <row r="226692" spans="13:13" x14ac:dyDescent="0.25">
      <c r="M226692" s="1"/>
    </row>
    <row r="226693" spans="13:13" x14ac:dyDescent="0.25">
      <c r="M226693" s="1"/>
    </row>
    <row r="226694" spans="13:13" x14ac:dyDescent="0.25">
      <c r="M226694" s="1"/>
    </row>
    <row r="226695" spans="13:13" x14ac:dyDescent="0.25">
      <c r="M226695" s="1"/>
    </row>
    <row r="226696" spans="13:13" x14ac:dyDescent="0.25">
      <c r="M226696" s="1"/>
    </row>
    <row r="226697" spans="13:13" x14ac:dyDescent="0.25">
      <c r="M226697" s="1"/>
    </row>
    <row r="226698" spans="13:13" x14ac:dyDescent="0.25">
      <c r="M226698" s="1"/>
    </row>
    <row r="226699" spans="13:13" x14ac:dyDescent="0.25">
      <c r="M226699" s="1"/>
    </row>
    <row r="226700" spans="13:13" x14ac:dyDescent="0.25">
      <c r="M226700" s="1"/>
    </row>
    <row r="226701" spans="13:13" x14ac:dyDescent="0.25">
      <c r="M226701" s="1"/>
    </row>
    <row r="226702" spans="13:13" x14ac:dyDescent="0.25">
      <c r="M226702" s="1"/>
    </row>
    <row r="226703" spans="13:13" x14ac:dyDescent="0.25">
      <c r="M226703" s="1"/>
    </row>
    <row r="226704" spans="13:13" x14ac:dyDescent="0.25">
      <c r="M226704" s="1"/>
    </row>
    <row r="226705" spans="13:13" x14ac:dyDescent="0.25">
      <c r="M226705" s="1"/>
    </row>
    <row r="226706" spans="13:13" x14ac:dyDescent="0.25">
      <c r="M226706" s="1"/>
    </row>
    <row r="226707" spans="13:13" x14ac:dyDescent="0.25">
      <c r="M226707" s="1"/>
    </row>
    <row r="226708" spans="13:13" x14ac:dyDescent="0.25">
      <c r="M226708" s="1"/>
    </row>
    <row r="226709" spans="13:13" x14ac:dyDescent="0.25">
      <c r="M226709" s="1"/>
    </row>
    <row r="226710" spans="13:13" x14ac:dyDescent="0.25">
      <c r="M226710" s="1"/>
    </row>
    <row r="226711" spans="13:13" x14ac:dyDescent="0.25">
      <c r="M226711" s="1"/>
    </row>
    <row r="226712" spans="13:13" x14ac:dyDescent="0.25">
      <c r="M226712" s="1"/>
    </row>
    <row r="226713" spans="13:13" x14ac:dyDescent="0.25">
      <c r="M226713" s="1"/>
    </row>
    <row r="226714" spans="13:13" x14ac:dyDescent="0.25">
      <c r="M226714" s="1"/>
    </row>
    <row r="226715" spans="13:13" x14ac:dyDescent="0.25">
      <c r="M226715" s="1"/>
    </row>
    <row r="226716" spans="13:13" x14ac:dyDescent="0.25">
      <c r="M226716" s="1"/>
    </row>
    <row r="226717" spans="13:13" x14ac:dyDescent="0.25">
      <c r="M226717" s="1"/>
    </row>
    <row r="226718" spans="13:13" x14ac:dyDescent="0.25">
      <c r="M226718" s="1"/>
    </row>
    <row r="226719" spans="13:13" x14ac:dyDescent="0.25">
      <c r="M226719" s="1"/>
    </row>
    <row r="226720" spans="13:13" x14ac:dyDescent="0.25">
      <c r="M226720" s="1"/>
    </row>
    <row r="226721" spans="13:13" x14ac:dyDescent="0.25">
      <c r="M226721" s="1"/>
    </row>
    <row r="226722" spans="13:13" x14ac:dyDescent="0.25">
      <c r="M226722" s="1"/>
    </row>
    <row r="226723" spans="13:13" x14ac:dyDescent="0.25">
      <c r="M226723" s="1"/>
    </row>
    <row r="226724" spans="13:13" x14ac:dyDescent="0.25">
      <c r="M226724" s="1"/>
    </row>
    <row r="226725" spans="13:13" x14ac:dyDescent="0.25">
      <c r="M226725" s="1"/>
    </row>
    <row r="226726" spans="13:13" x14ac:dyDescent="0.25">
      <c r="M226726" s="1"/>
    </row>
    <row r="226727" spans="13:13" x14ac:dyDescent="0.25">
      <c r="M226727" s="1"/>
    </row>
    <row r="226728" spans="13:13" x14ac:dyDescent="0.25">
      <c r="M226728" s="1"/>
    </row>
    <row r="226729" spans="13:13" x14ac:dyDescent="0.25">
      <c r="M226729" s="1"/>
    </row>
    <row r="226730" spans="13:13" x14ac:dyDescent="0.25">
      <c r="M226730" s="1"/>
    </row>
    <row r="226731" spans="13:13" x14ac:dyDescent="0.25">
      <c r="M226731" s="1"/>
    </row>
    <row r="226732" spans="13:13" x14ac:dyDescent="0.25">
      <c r="M226732" s="1"/>
    </row>
    <row r="226733" spans="13:13" x14ac:dyDescent="0.25">
      <c r="M226733" s="1"/>
    </row>
    <row r="226734" spans="13:13" x14ac:dyDescent="0.25">
      <c r="M226734" s="1"/>
    </row>
    <row r="226735" spans="13:13" x14ac:dyDescent="0.25">
      <c r="M226735" s="1"/>
    </row>
    <row r="226736" spans="13:13" x14ac:dyDescent="0.25">
      <c r="M226736" s="1"/>
    </row>
    <row r="226737" spans="13:13" x14ac:dyDescent="0.25">
      <c r="M226737" s="1"/>
    </row>
    <row r="226738" spans="13:13" x14ac:dyDescent="0.25">
      <c r="M226738" s="1"/>
    </row>
    <row r="226739" spans="13:13" x14ac:dyDescent="0.25">
      <c r="M226739" s="1"/>
    </row>
    <row r="226740" spans="13:13" x14ac:dyDescent="0.25">
      <c r="M226740" s="1"/>
    </row>
    <row r="226741" spans="13:13" x14ac:dyDescent="0.25">
      <c r="M226741" s="1"/>
    </row>
    <row r="226742" spans="13:13" x14ac:dyDescent="0.25">
      <c r="M226742" s="1"/>
    </row>
    <row r="226743" spans="13:13" x14ac:dyDescent="0.25">
      <c r="M226743" s="1"/>
    </row>
    <row r="226744" spans="13:13" x14ac:dyDescent="0.25">
      <c r="M226744" s="1"/>
    </row>
    <row r="226745" spans="13:13" x14ac:dyDescent="0.25">
      <c r="M226745" s="1"/>
    </row>
    <row r="226746" spans="13:13" x14ac:dyDescent="0.25">
      <c r="M226746" s="1"/>
    </row>
    <row r="226747" spans="13:13" x14ac:dyDescent="0.25">
      <c r="M226747" s="1"/>
    </row>
    <row r="226748" spans="13:13" x14ac:dyDescent="0.25">
      <c r="M226748" s="1"/>
    </row>
    <row r="226749" spans="13:13" x14ac:dyDescent="0.25">
      <c r="M226749" s="1"/>
    </row>
    <row r="226750" spans="13:13" x14ac:dyDescent="0.25">
      <c r="M226750" s="1"/>
    </row>
    <row r="226751" spans="13:13" x14ac:dyDescent="0.25">
      <c r="M226751" s="1"/>
    </row>
    <row r="226752" spans="13:13" x14ac:dyDescent="0.25">
      <c r="M226752" s="1"/>
    </row>
    <row r="226753" spans="13:13" x14ac:dyDescent="0.25">
      <c r="M226753" s="1"/>
    </row>
    <row r="226754" spans="13:13" x14ac:dyDescent="0.25">
      <c r="M226754" s="1"/>
    </row>
    <row r="226755" spans="13:13" x14ac:dyDescent="0.25">
      <c r="M226755" s="1"/>
    </row>
    <row r="226756" spans="13:13" x14ac:dyDescent="0.25">
      <c r="M226756" s="1"/>
    </row>
    <row r="226757" spans="13:13" x14ac:dyDescent="0.25">
      <c r="M226757" s="1"/>
    </row>
    <row r="226758" spans="13:13" x14ac:dyDescent="0.25">
      <c r="M226758" s="1"/>
    </row>
    <row r="226759" spans="13:13" x14ac:dyDescent="0.25">
      <c r="M226759" s="1"/>
    </row>
    <row r="226760" spans="13:13" x14ac:dyDescent="0.25">
      <c r="M226760" s="1"/>
    </row>
    <row r="226761" spans="13:13" x14ac:dyDescent="0.25">
      <c r="M226761" s="1"/>
    </row>
    <row r="226762" spans="13:13" x14ac:dyDescent="0.25">
      <c r="M226762" s="1"/>
    </row>
    <row r="226763" spans="13:13" x14ac:dyDescent="0.25">
      <c r="M226763" s="1"/>
    </row>
    <row r="226764" spans="13:13" x14ac:dyDescent="0.25">
      <c r="M226764" s="1"/>
    </row>
    <row r="226765" spans="13:13" x14ac:dyDescent="0.25">
      <c r="M226765" s="1"/>
    </row>
    <row r="226766" spans="13:13" x14ac:dyDescent="0.25">
      <c r="M226766" s="1"/>
    </row>
    <row r="226767" spans="13:13" x14ac:dyDescent="0.25">
      <c r="M226767" s="1"/>
    </row>
    <row r="226768" spans="13:13" x14ac:dyDescent="0.25">
      <c r="M226768" s="1"/>
    </row>
    <row r="226769" spans="13:13" x14ac:dyDescent="0.25">
      <c r="M226769" s="1"/>
    </row>
    <row r="226770" spans="13:13" x14ac:dyDescent="0.25">
      <c r="M226770" s="1"/>
    </row>
    <row r="226771" spans="13:13" x14ac:dyDescent="0.25">
      <c r="M226771" s="1"/>
    </row>
    <row r="226772" spans="13:13" x14ac:dyDescent="0.25">
      <c r="M226772" s="1"/>
    </row>
    <row r="226773" spans="13:13" x14ac:dyDescent="0.25">
      <c r="M226773" s="1"/>
    </row>
    <row r="226774" spans="13:13" x14ac:dyDescent="0.25">
      <c r="M226774" s="1"/>
    </row>
    <row r="226775" spans="13:13" x14ac:dyDescent="0.25">
      <c r="M226775" s="1"/>
    </row>
    <row r="226776" spans="13:13" x14ac:dyDescent="0.25">
      <c r="M226776" s="1"/>
    </row>
    <row r="226777" spans="13:13" x14ac:dyDescent="0.25">
      <c r="M226777" s="1"/>
    </row>
    <row r="226778" spans="13:13" x14ac:dyDescent="0.25">
      <c r="M226778" s="1"/>
    </row>
    <row r="226779" spans="13:13" x14ac:dyDescent="0.25">
      <c r="M226779" s="1"/>
    </row>
    <row r="226780" spans="13:13" x14ac:dyDescent="0.25">
      <c r="M226780" s="1"/>
    </row>
    <row r="226781" spans="13:13" x14ac:dyDescent="0.25">
      <c r="M226781" s="1"/>
    </row>
    <row r="226782" spans="13:13" x14ac:dyDescent="0.25">
      <c r="M226782" s="1"/>
    </row>
    <row r="226783" spans="13:13" x14ac:dyDescent="0.25">
      <c r="M226783" s="1"/>
    </row>
    <row r="226784" spans="13:13" x14ac:dyDescent="0.25">
      <c r="M226784" s="1"/>
    </row>
    <row r="226785" spans="13:13" x14ac:dyDescent="0.25">
      <c r="M226785" s="1"/>
    </row>
    <row r="226786" spans="13:13" x14ac:dyDescent="0.25">
      <c r="M226786" s="1"/>
    </row>
    <row r="226787" spans="13:13" x14ac:dyDescent="0.25">
      <c r="M226787" s="1"/>
    </row>
    <row r="226788" spans="13:13" x14ac:dyDescent="0.25">
      <c r="M226788" s="1"/>
    </row>
    <row r="226789" spans="13:13" x14ac:dyDescent="0.25">
      <c r="M226789" s="1"/>
    </row>
    <row r="226790" spans="13:13" x14ac:dyDescent="0.25">
      <c r="M226790" s="1"/>
    </row>
    <row r="226791" spans="13:13" x14ac:dyDescent="0.25">
      <c r="M226791" s="1"/>
    </row>
    <row r="226792" spans="13:13" x14ac:dyDescent="0.25">
      <c r="M226792" s="1"/>
    </row>
    <row r="226793" spans="13:13" x14ac:dyDescent="0.25">
      <c r="M226793" s="1"/>
    </row>
    <row r="226794" spans="13:13" x14ac:dyDescent="0.25">
      <c r="M226794" s="1"/>
    </row>
    <row r="226795" spans="13:13" x14ac:dyDescent="0.25">
      <c r="M226795" s="1"/>
    </row>
    <row r="226796" spans="13:13" x14ac:dyDescent="0.25">
      <c r="M226796" s="1"/>
    </row>
    <row r="226797" spans="13:13" x14ac:dyDescent="0.25">
      <c r="M226797" s="1"/>
    </row>
    <row r="226798" spans="13:13" x14ac:dyDescent="0.25">
      <c r="M226798" s="1"/>
    </row>
    <row r="226799" spans="13:13" x14ac:dyDescent="0.25">
      <c r="M226799" s="1"/>
    </row>
    <row r="226800" spans="13:13" x14ac:dyDescent="0.25">
      <c r="M226800" s="1"/>
    </row>
    <row r="226801" spans="13:13" x14ac:dyDescent="0.25">
      <c r="M226801" s="1"/>
    </row>
    <row r="226802" spans="13:13" x14ac:dyDescent="0.25">
      <c r="M226802" s="1"/>
    </row>
    <row r="226803" spans="13:13" x14ac:dyDescent="0.25">
      <c r="M226803" s="1"/>
    </row>
    <row r="226804" spans="13:13" x14ac:dyDescent="0.25">
      <c r="M226804" s="1"/>
    </row>
    <row r="226805" spans="13:13" x14ac:dyDescent="0.25">
      <c r="M226805" s="1"/>
    </row>
    <row r="226806" spans="13:13" x14ac:dyDescent="0.25">
      <c r="M226806" s="1"/>
    </row>
    <row r="226807" spans="13:13" x14ac:dyDescent="0.25">
      <c r="M226807" s="1"/>
    </row>
    <row r="226808" spans="13:13" x14ac:dyDescent="0.25">
      <c r="M226808" s="1"/>
    </row>
    <row r="226809" spans="13:13" x14ac:dyDescent="0.25">
      <c r="M226809" s="1"/>
    </row>
    <row r="226810" spans="13:13" x14ac:dyDescent="0.25">
      <c r="M226810" s="1"/>
    </row>
    <row r="226811" spans="13:13" x14ac:dyDescent="0.25">
      <c r="M226811" s="1"/>
    </row>
    <row r="226812" spans="13:13" x14ac:dyDescent="0.25">
      <c r="M226812" s="1"/>
    </row>
    <row r="226813" spans="13:13" x14ac:dyDescent="0.25">
      <c r="M226813" s="1"/>
    </row>
    <row r="226814" spans="13:13" x14ac:dyDescent="0.25">
      <c r="M226814" s="1"/>
    </row>
    <row r="226815" spans="13:13" x14ac:dyDescent="0.25">
      <c r="M226815" s="1"/>
    </row>
    <row r="226816" spans="13:13" x14ac:dyDescent="0.25">
      <c r="M226816" s="1"/>
    </row>
    <row r="226817" spans="13:13" x14ac:dyDescent="0.25">
      <c r="M226817" s="1"/>
    </row>
    <row r="226818" spans="13:13" x14ac:dyDescent="0.25">
      <c r="M226818" s="1"/>
    </row>
    <row r="226819" spans="13:13" x14ac:dyDescent="0.25">
      <c r="M226819" s="1"/>
    </row>
    <row r="226820" spans="13:13" x14ac:dyDescent="0.25">
      <c r="M226820" s="1"/>
    </row>
    <row r="226821" spans="13:13" x14ac:dyDescent="0.25">
      <c r="M226821" s="1"/>
    </row>
    <row r="226822" spans="13:13" x14ac:dyDescent="0.25">
      <c r="M226822" s="1"/>
    </row>
    <row r="226823" spans="13:13" x14ac:dyDescent="0.25">
      <c r="M226823" s="1"/>
    </row>
    <row r="226824" spans="13:13" x14ac:dyDescent="0.25">
      <c r="M226824" s="1"/>
    </row>
    <row r="226825" spans="13:13" x14ac:dyDescent="0.25">
      <c r="M226825" s="1"/>
    </row>
    <row r="226826" spans="13:13" x14ac:dyDescent="0.25">
      <c r="M226826" s="1"/>
    </row>
    <row r="226827" spans="13:13" x14ac:dyDescent="0.25">
      <c r="M226827" s="1"/>
    </row>
    <row r="226828" spans="13:13" x14ac:dyDescent="0.25">
      <c r="M226828" s="1"/>
    </row>
    <row r="226829" spans="13:13" x14ac:dyDescent="0.25">
      <c r="M226829" s="1"/>
    </row>
    <row r="226830" spans="13:13" x14ac:dyDescent="0.25">
      <c r="M226830" s="1"/>
    </row>
    <row r="226831" spans="13:13" x14ac:dyDescent="0.25">
      <c r="M226831" s="1"/>
    </row>
    <row r="226832" spans="13:13" x14ac:dyDescent="0.25">
      <c r="M226832" s="1"/>
    </row>
    <row r="226833" spans="13:13" x14ac:dyDescent="0.25">
      <c r="M226833" s="1"/>
    </row>
    <row r="226834" spans="13:13" x14ac:dyDescent="0.25">
      <c r="M226834" s="1"/>
    </row>
    <row r="226835" spans="13:13" x14ac:dyDescent="0.25">
      <c r="M226835" s="1"/>
    </row>
    <row r="226836" spans="13:13" x14ac:dyDescent="0.25">
      <c r="M226836" s="1"/>
    </row>
    <row r="226837" spans="13:13" x14ac:dyDescent="0.25">
      <c r="M226837" s="1"/>
    </row>
    <row r="226838" spans="13:13" x14ac:dyDescent="0.25">
      <c r="M226838" s="1"/>
    </row>
    <row r="226839" spans="13:13" x14ac:dyDescent="0.25">
      <c r="M226839" s="1"/>
    </row>
    <row r="226840" spans="13:13" x14ac:dyDescent="0.25">
      <c r="M226840" s="1"/>
    </row>
    <row r="226841" spans="13:13" x14ac:dyDescent="0.25">
      <c r="M226841" s="1"/>
    </row>
    <row r="226842" spans="13:13" x14ac:dyDescent="0.25">
      <c r="M226842" s="1"/>
    </row>
    <row r="226843" spans="13:13" x14ac:dyDescent="0.25">
      <c r="M226843" s="1"/>
    </row>
    <row r="226844" spans="13:13" x14ac:dyDescent="0.25">
      <c r="M226844" s="1"/>
    </row>
    <row r="226845" spans="13:13" x14ac:dyDescent="0.25">
      <c r="M226845" s="1"/>
    </row>
    <row r="226846" spans="13:13" x14ac:dyDescent="0.25">
      <c r="M226846" s="1"/>
    </row>
    <row r="226847" spans="13:13" x14ac:dyDescent="0.25">
      <c r="M226847" s="1"/>
    </row>
    <row r="226848" spans="13:13" x14ac:dyDescent="0.25">
      <c r="M226848" s="1"/>
    </row>
    <row r="226849" spans="13:13" x14ac:dyDescent="0.25">
      <c r="M226849" s="1"/>
    </row>
    <row r="226850" spans="13:13" x14ac:dyDescent="0.25">
      <c r="M226850" s="1"/>
    </row>
    <row r="226851" spans="13:13" x14ac:dyDescent="0.25">
      <c r="M226851" s="1"/>
    </row>
    <row r="226852" spans="13:13" x14ac:dyDescent="0.25">
      <c r="M226852" s="1"/>
    </row>
    <row r="226853" spans="13:13" x14ac:dyDescent="0.25">
      <c r="M226853" s="1"/>
    </row>
    <row r="226854" spans="13:13" x14ac:dyDescent="0.25">
      <c r="M226854" s="1"/>
    </row>
    <row r="226855" spans="13:13" x14ac:dyDescent="0.25">
      <c r="M226855" s="1"/>
    </row>
    <row r="226856" spans="13:13" x14ac:dyDescent="0.25">
      <c r="M226856" s="1"/>
    </row>
    <row r="226857" spans="13:13" x14ac:dyDescent="0.25">
      <c r="M226857" s="1"/>
    </row>
    <row r="226858" spans="13:13" x14ac:dyDescent="0.25">
      <c r="M226858" s="1"/>
    </row>
    <row r="226859" spans="13:13" x14ac:dyDescent="0.25">
      <c r="M226859" s="1"/>
    </row>
    <row r="226860" spans="13:13" x14ac:dyDescent="0.25">
      <c r="M226860" s="1"/>
    </row>
    <row r="226861" spans="13:13" x14ac:dyDescent="0.25">
      <c r="M226861" s="1"/>
    </row>
    <row r="226862" spans="13:13" x14ac:dyDescent="0.25">
      <c r="M226862" s="1"/>
    </row>
    <row r="226863" spans="13:13" x14ac:dyDescent="0.25">
      <c r="M226863" s="1"/>
    </row>
    <row r="226864" spans="13:13" x14ac:dyDescent="0.25">
      <c r="M226864" s="1"/>
    </row>
    <row r="226865" spans="13:13" x14ac:dyDescent="0.25">
      <c r="M226865" s="1"/>
    </row>
    <row r="226866" spans="13:13" x14ac:dyDescent="0.25">
      <c r="M226866" s="1"/>
    </row>
    <row r="226867" spans="13:13" x14ac:dyDescent="0.25">
      <c r="M226867" s="1"/>
    </row>
    <row r="226868" spans="13:13" x14ac:dyDescent="0.25">
      <c r="M226868" s="1"/>
    </row>
    <row r="226869" spans="13:13" x14ac:dyDescent="0.25">
      <c r="M226869" s="1"/>
    </row>
    <row r="226870" spans="13:13" x14ac:dyDescent="0.25">
      <c r="M226870" s="1"/>
    </row>
    <row r="226871" spans="13:13" x14ac:dyDescent="0.25">
      <c r="M226871" s="1"/>
    </row>
    <row r="226872" spans="13:13" x14ac:dyDescent="0.25">
      <c r="M226872" s="1"/>
    </row>
    <row r="226873" spans="13:13" x14ac:dyDescent="0.25">
      <c r="M226873" s="1"/>
    </row>
    <row r="226874" spans="13:13" x14ac:dyDescent="0.25">
      <c r="M226874" s="1"/>
    </row>
    <row r="226875" spans="13:13" x14ac:dyDescent="0.25">
      <c r="M226875" s="1"/>
    </row>
    <row r="226876" spans="13:13" x14ac:dyDescent="0.25">
      <c r="M226876" s="1"/>
    </row>
    <row r="226877" spans="13:13" x14ac:dyDescent="0.25">
      <c r="M226877" s="1"/>
    </row>
    <row r="226878" spans="13:13" x14ac:dyDescent="0.25">
      <c r="M226878" s="1"/>
    </row>
    <row r="226879" spans="13:13" x14ac:dyDescent="0.25">
      <c r="M226879" s="1"/>
    </row>
    <row r="226880" spans="13:13" x14ac:dyDescent="0.25">
      <c r="M226880" s="1"/>
    </row>
    <row r="226881" spans="13:13" x14ac:dyDescent="0.25">
      <c r="M226881" s="1"/>
    </row>
    <row r="226882" spans="13:13" x14ac:dyDescent="0.25">
      <c r="M226882" s="1"/>
    </row>
    <row r="226883" spans="13:13" x14ac:dyDescent="0.25">
      <c r="M226883" s="1"/>
    </row>
    <row r="226884" spans="13:13" x14ac:dyDescent="0.25">
      <c r="M226884" s="1"/>
    </row>
    <row r="226885" spans="13:13" x14ac:dyDescent="0.25">
      <c r="M226885" s="1"/>
    </row>
    <row r="226886" spans="13:13" x14ac:dyDescent="0.25">
      <c r="M226886" s="1"/>
    </row>
    <row r="226887" spans="13:13" x14ac:dyDescent="0.25">
      <c r="M226887" s="1"/>
    </row>
    <row r="226888" spans="13:13" x14ac:dyDescent="0.25">
      <c r="M226888" s="1"/>
    </row>
    <row r="226889" spans="13:13" x14ac:dyDescent="0.25">
      <c r="M226889" s="1"/>
    </row>
    <row r="226890" spans="13:13" x14ac:dyDescent="0.25">
      <c r="M226890" s="1"/>
    </row>
    <row r="226891" spans="13:13" x14ac:dyDescent="0.25">
      <c r="M226891" s="1"/>
    </row>
    <row r="226892" spans="13:13" x14ac:dyDescent="0.25">
      <c r="M226892" s="1"/>
    </row>
    <row r="226893" spans="13:13" x14ac:dyDescent="0.25">
      <c r="M226893" s="1"/>
    </row>
    <row r="226894" spans="13:13" x14ac:dyDescent="0.25">
      <c r="M226894" s="1"/>
    </row>
    <row r="226895" spans="13:13" x14ac:dyDescent="0.25">
      <c r="M226895" s="1"/>
    </row>
    <row r="226896" spans="13:13" x14ac:dyDescent="0.25">
      <c r="M226896" s="1"/>
    </row>
    <row r="226897" spans="13:13" x14ac:dyDescent="0.25">
      <c r="M226897" s="1"/>
    </row>
    <row r="226898" spans="13:13" x14ac:dyDescent="0.25">
      <c r="M226898" s="1"/>
    </row>
    <row r="226899" spans="13:13" x14ac:dyDescent="0.25">
      <c r="M226899" s="1"/>
    </row>
    <row r="226900" spans="13:13" x14ac:dyDescent="0.25">
      <c r="M226900" s="1"/>
    </row>
    <row r="226901" spans="13:13" x14ac:dyDescent="0.25">
      <c r="M226901" s="1"/>
    </row>
    <row r="226902" spans="13:13" x14ac:dyDescent="0.25">
      <c r="M226902" s="1"/>
    </row>
    <row r="226903" spans="13:13" x14ac:dyDescent="0.25">
      <c r="M226903" s="1"/>
    </row>
    <row r="226904" spans="13:13" x14ac:dyDescent="0.25">
      <c r="M226904" s="1"/>
    </row>
    <row r="226905" spans="13:13" x14ac:dyDescent="0.25">
      <c r="M226905" s="1"/>
    </row>
    <row r="226906" spans="13:13" x14ac:dyDescent="0.25">
      <c r="M226906" s="1"/>
    </row>
    <row r="226907" spans="13:13" x14ac:dyDescent="0.25">
      <c r="M226907" s="1"/>
    </row>
    <row r="226908" spans="13:13" x14ac:dyDescent="0.25">
      <c r="M226908" s="1"/>
    </row>
    <row r="226909" spans="13:13" x14ac:dyDescent="0.25">
      <c r="M226909" s="1"/>
    </row>
    <row r="226910" spans="13:13" x14ac:dyDescent="0.25">
      <c r="M226910" s="1"/>
    </row>
    <row r="226911" spans="13:13" x14ac:dyDescent="0.25">
      <c r="M226911" s="1"/>
    </row>
    <row r="226912" spans="13:13" x14ac:dyDescent="0.25">
      <c r="M226912" s="1"/>
    </row>
    <row r="226913" spans="13:13" x14ac:dyDescent="0.25">
      <c r="M226913" s="1"/>
    </row>
    <row r="226914" spans="13:13" x14ac:dyDescent="0.25">
      <c r="M226914" s="1"/>
    </row>
    <row r="226915" spans="13:13" x14ac:dyDescent="0.25">
      <c r="M226915" s="1"/>
    </row>
    <row r="226916" spans="13:13" x14ac:dyDescent="0.25">
      <c r="M226916" s="1"/>
    </row>
    <row r="226917" spans="13:13" x14ac:dyDescent="0.25">
      <c r="M226917" s="1"/>
    </row>
    <row r="226918" spans="13:13" x14ac:dyDescent="0.25">
      <c r="M226918" s="1"/>
    </row>
    <row r="226919" spans="13:13" x14ac:dyDescent="0.25">
      <c r="M226919" s="1"/>
    </row>
    <row r="226920" spans="13:13" x14ac:dyDescent="0.25">
      <c r="M226920" s="1"/>
    </row>
    <row r="226921" spans="13:13" x14ac:dyDescent="0.25">
      <c r="M226921" s="1"/>
    </row>
    <row r="226922" spans="13:13" x14ac:dyDescent="0.25">
      <c r="M226922" s="1"/>
    </row>
    <row r="226923" spans="13:13" x14ac:dyDescent="0.25">
      <c r="M226923" s="1"/>
    </row>
    <row r="226924" spans="13:13" x14ac:dyDescent="0.25">
      <c r="M226924" s="1"/>
    </row>
    <row r="226925" spans="13:13" x14ac:dyDescent="0.25">
      <c r="M226925" s="1"/>
    </row>
    <row r="226926" spans="13:13" x14ac:dyDescent="0.25">
      <c r="M226926" s="1"/>
    </row>
    <row r="226927" spans="13:13" x14ac:dyDescent="0.25">
      <c r="M226927" s="1"/>
    </row>
    <row r="226928" spans="13:13" x14ac:dyDescent="0.25">
      <c r="M226928" s="1"/>
    </row>
    <row r="226929" spans="13:13" x14ac:dyDescent="0.25">
      <c r="M226929" s="1"/>
    </row>
    <row r="226930" spans="13:13" x14ac:dyDescent="0.25">
      <c r="M226930" s="1"/>
    </row>
    <row r="226931" spans="13:13" x14ac:dyDescent="0.25">
      <c r="M226931" s="1"/>
    </row>
    <row r="226932" spans="13:13" x14ac:dyDescent="0.25">
      <c r="M226932" s="1"/>
    </row>
    <row r="226933" spans="13:13" x14ac:dyDescent="0.25">
      <c r="M226933" s="1"/>
    </row>
    <row r="226934" spans="13:13" x14ac:dyDescent="0.25">
      <c r="M226934" s="1"/>
    </row>
    <row r="226935" spans="13:13" x14ac:dyDescent="0.25">
      <c r="M226935" s="1"/>
    </row>
    <row r="226936" spans="13:13" x14ac:dyDescent="0.25">
      <c r="M226936" s="1"/>
    </row>
    <row r="226937" spans="13:13" x14ac:dyDescent="0.25">
      <c r="M226937" s="1"/>
    </row>
    <row r="226938" spans="13:13" x14ac:dyDescent="0.25">
      <c r="M226938" s="1"/>
    </row>
    <row r="226939" spans="13:13" x14ac:dyDescent="0.25">
      <c r="M226939" s="1"/>
    </row>
    <row r="226940" spans="13:13" x14ac:dyDescent="0.25">
      <c r="M226940" s="1"/>
    </row>
    <row r="226941" spans="13:13" x14ac:dyDescent="0.25">
      <c r="M226941" s="1"/>
    </row>
    <row r="226942" spans="13:13" x14ac:dyDescent="0.25">
      <c r="M226942" s="1"/>
    </row>
    <row r="226943" spans="13:13" x14ac:dyDescent="0.25">
      <c r="M226943" s="1"/>
    </row>
    <row r="226944" spans="13:13" x14ac:dyDescent="0.25">
      <c r="M226944" s="1"/>
    </row>
    <row r="226945" spans="13:13" x14ac:dyDescent="0.25">
      <c r="M226945" s="1"/>
    </row>
    <row r="226946" spans="13:13" x14ac:dyDescent="0.25">
      <c r="M226946" s="1"/>
    </row>
    <row r="226947" spans="13:13" x14ac:dyDescent="0.25">
      <c r="M226947" s="1"/>
    </row>
    <row r="226948" spans="13:13" x14ac:dyDescent="0.25">
      <c r="M226948" s="1"/>
    </row>
    <row r="226949" spans="13:13" x14ac:dyDescent="0.25">
      <c r="M226949" s="1"/>
    </row>
    <row r="226950" spans="13:13" x14ac:dyDescent="0.25">
      <c r="M226950" s="1"/>
    </row>
    <row r="226951" spans="13:13" x14ac:dyDescent="0.25">
      <c r="M226951" s="1"/>
    </row>
    <row r="226952" spans="13:13" x14ac:dyDescent="0.25">
      <c r="M226952" s="1"/>
    </row>
    <row r="226953" spans="13:13" x14ac:dyDescent="0.25">
      <c r="M226953" s="1"/>
    </row>
    <row r="226954" spans="13:13" x14ac:dyDescent="0.25">
      <c r="M226954" s="1"/>
    </row>
    <row r="226955" spans="13:13" x14ac:dyDescent="0.25">
      <c r="M226955" s="1"/>
    </row>
    <row r="226956" spans="13:13" x14ac:dyDescent="0.25">
      <c r="M226956" s="1"/>
    </row>
    <row r="226957" spans="13:13" x14ac:dyDescent="0.25">
      <c r="M226957" s="1"/>
    </row>
    <row r="226958" spans="13:13" x14ac:dyDescent="0.25">
      <c r="M226958" s="1"/>
    </row>
    <row r="226959" spans="13:13" x14ac:dyDescent="0.25">
      <c r="M226959" s="1"/>
    </row>
    <row r="226960" spans="13:13" x14ac:dyDescent="0.25">
      <c r="M226960" s="1"/>
    </row>
    <row r="226961" spans="13:13" x14ac:dyDescent="0.25">
      <c r="M226961" s="1"/>
    </row>
    <row r="226962" spans="13:13" x14ac:dyDescent="0.25">
      <c r="M226962" s="1"/>
    </row>
    <row r="226963" spans="13:13" x14ac:dyDescent="0.25">
      <c r="M226963" s="1"/>
    </row>
    <row r="226964" spans="13:13" x14ac:dyDescent="0.25">
      <c r="M226964" s="1"/>
    </row>
    <row r="226965" spans="13:13" x14ac:dyDescent="0.25">
      <c r="M226965" s="1"/>
    </row>
    <row r="226966" spans="13:13" x14ac:dyDescent="0.25">
      <c r="M226966" s="1"/>
    </row>
    <row r="226967" spans="13:13" x14ac:dyDescent="0.25">
      <c r="M226967" s="1"/>
    </row>
    <row r="226968" spans="13:13" x14ac:dyDescent="0.25">
      <c r="M226968" s="1"/>
    </row>
    <row r="226969" spans="13:13" x14ac:dyDescent="0.25">
      <c r="M226969" s="1"/>
    </row>
    <row r="226970" spans="13:13" x14ac:dyDescent="0.25">
      <c r="M226970" s="1"/>
    </row>
    <row r="226971" spans="13:13" x14ac:dyDescent="0.25">
      <c r="M226971" s="1"/>
    </row>
    <row r="226972" spans="13:13" x14ac:dyDescent="0.25">
      <c r="M226972" s="1"/>
    </row>
    <row r="226973" spans="13:13" x14ac:dyDescent="0.25">
      <c r="M226973" s="1"/>
    </row>
    <row r="226974" spans="13:13" x14ac:dyDescent="0.25">
      <c r="M226974" s="1"/>
    </row>
    <row r="226975" spans="13:13" x14ac:dyDescent="0.25">
      <c r="M226975" s="1"/>
    </row>
    <row r="226976" spans="13:13" x14ac:dyDescent="0.25">
      <c r="M226976" s="1"/>
    </row>
    <row r="226977" spans="13:13" x14ac:dyDescent="0.25">
      <c r="M226977" s="1"/>
    </row>
    <row r="226978" spans="13:13" x14ac:dyDescent="0.25">
      <c r="M226978" s="1"/>
    </row>
    <row r="226979" spans="13:13" x14ac:dyDescent="0.25">
      <c r="M226979" s="1"/>
    </row>
    <row r="226980" spans="13:13" x14ac:dyDescent="0.25">
      <c r="M226980" s="1"/>
    </row>
    <row r="226981" spans="13:13" x14ac:dyDescent="0.25">
      <c r="M226981" s="1"/>
    </row>
    <row r="226982" spans="13:13" x14ac:dyDescent="0.25">
      <c r="M226982" s="1"/>
    </row>
    <row r="226983" spans="13:13" x14ac:dyDescent="0.25">
      <c r="M226983" s="1"/>
    </row>
    <row r="226984" spans="13:13" x14ac:dyDescent="0.25">
      <c r="M226984" s="1"/>
    </row>
    <row r="226985" spans="13:13" x14ac:dyDescent="0.25">
      <c r="M226985" s="1"/>
    </row>
    <row r="226986" spans="13:13" x14ac:dyDescent="0.25">
      <c r="M226986" s="1"/>
    </row>
    <row r="226987" spans="13:13" x14ac:dyDescent="0.25">
      <c r="M226987" s="1"/>
    </row>
    <row r="226988" spans="13:13" x14ac:dyDescent="0.25">
      <c r="M226988" s="1"/>
    </row>
    <row r="226989" spans="13:13" x14ac:dyDescent="0.25">
      <c r="M226989" s="1"/>
    </row>
    <row r="226990" spans="13:13" x14ac:dyDescent="0.25">
      <c r="M226990" s="1"/>
    </row>
    <row r="226991" spans="13:13" x14ac:dyDescent="0.25">
      <c r="M226991" s="1"/>
    </row>
    <row r="226992" spans="13:13" x14ac:dyDescent="0.25">
      <c r="M226992" s="1"/>
    </row>
    <row r="226993" spans="13:13" x14ac:dyDescent="0.25">
      <c r="M226993" s="1"/>
    </row>
    <row r="226994" spans="13:13" x14ac:dyDescent="0.25">
      <c r="M226994" s="1"/>
    </row>
    <row r="226995" spans="13:13" x14ac:dyDescent="0.25">
      <c r="M226995" s="1"/>
    </row>
    <row r="226996" spans="13:13" x14ac:dyDescent="0.25">
      <c r="M226996" s="1"/>
    </row>
    <row r="226997" spans="13:13" x14ac:dyDescent="0.25">
      <c r="M226997" s="1"/>
    </row>
    <row r="226998" spans="13:13" x14ac:dyDescent="0.25">
      <c r="M226998" s="1"/>
    </row>
    <row r="226999" spans="13:13" x14ac:dyDescent="0.25">
      <c r="M226999" s="1"/>
    </row>
    <row r="227000" spans="13:13" x14ac:dyDescent="0.25">
      <c r="M227000" s="1"/>
    </row>
    <row r="227001" spans="13:13" x14ac:dyDescent="0.25">
      <c r="M227001" s="1"/>
    </row>
    <row r="227002" spans="13:13" x14ac:dyDescent="0.25">
      <c r="M227002" s="1"/>
    </row>
    <row r="227003" spans="13:13" x14ac:dyDescent="0.25">
      <c r="M227003" s="1"/>
    </row>
    <row r="227004" spans="13:13" x14ac:dyDescent="0.25">
      <c r="M227004" s="1"/>
    </row>
    <row r="227005" spans="13:13" x14ac:dyDescent="0.25">
      <c r="M227005" s="1"/>
    </row>
    <row r="227006" spans="13:13" x14ac:dyDescent="0.25">
      <c r="M227006" s="1"/>
    </row>
    <row r="227007" spans="13:13" x14ac:dyDescent="0.25">
      <c r="M227007" s="1"/>
    </row>
    <row r="227008" spans="13:13" x14ac:dyDescent="0.25">
      <c r="M227008" s="1"/>
    </row>
    <row r="227009" spans="13:13" x14ac:dyDescent="0.25">
      <c r="M227009" s="1"/>
    </row>
    <row r="227010" spans="13:13" x14ac:dyDescent="0.25">
      <c r="M227010" s="1"/>
    </row>
    <row r="227011" spans="13:13" x14ac:dyDescent="0.25">
      <c r="M227011" s="1"/>
    </row>
    <row r="227012" spans="13:13" x14ac:dyDescent="0.25">
      <c r="M227012" s="1"/>
    </row>
    <row r="227013" spans="13:13" x14ac:dyDescent="0.25">
      <c r="M227013" s="1"/>
    </row>
    <row r="227014" spans="13:13" x14ac:dyDescent="0.25">
      <c r="M227014" s="1"/>
    </row>
    <row r="227015" spans="13:13" x14ac:dyDescent="0.25">
      <c r="M227015" s="1"/>
    </row>
    <row r="227016" spans="13:13" x14ac:dyDescent="0.25">
      <c r="M227016" s="1"/>
    </row>
    <row r="227017" spans="13:13" x14ac:dyDescent="0.25">
      <c r="M227017" s="1"/>
    </row>
    <row r="227018" spans="13:13" x14ac:dyDescent="0.25">
      <c r="M227018" s="1"/>
    </row>
    <row r="227019" spans="13:13" x14ac:dyDescent="0.25">
      <c r="M227019" s="1"/>
    </row>
    <row r="227020" spans="13:13" x14ac:dyDescent="0.25">
      <c r="M227020" s="1"/>
    </row>
    <row r="227021" spans="13:13" x14ac:dyDescent="0.25">
      <c r="M227021" s="1"/>
    </row>
    <row r="227022" spans="13:13" x14ac:dyDescent="0.25">
      <c r="M227022" s="1"/>
    </row>
    <row r="227023" spans="13:13" x14ac:dyDescent="0.25">
      <c r="M227023" s="1"/>
    </row>
    <row r="227024" spans="13:13" x14ac:dyDescent="0.25">
      <c r="M227024" s="1"/>
    </row>
    <row r="227025" spans="13:13" x14ac:dyDescent="0.25">
      <c r="M227025" s="1"/>
    </row>
    <row r="227026" spans="13:13" x14ac:dyDescent="0.25">
      <c r="M227026" s="1"/>
    </row>
    <row r="227027" spans="13:13" x14ac:dyDescent="0.25">
      <c r="M227027" s="1"/>
    </row>
    <row r="227028" spans="13:13" x14ac:dyDescent="0.25">
      <c r="M227028" s="1"/>
    </row>
    <row r="227029" spans="13:13" x14ac:dyDescent="0.25">
      <c r="M227029" s="1"/>
    </row>
    <row r="227030" spans="13:13" x14ac:dyDescent="0.25">
      <c r="M227030" s="1"/>
    </row>
    <row r="227031" spans="13:13" x14ac:dyDescent="0.25">
      <c r="M227031" s="1"/>
    </row>
    <row r="227032" spans="13:13" x14ac:dyDescent="0.25">
      <c r="M227032" s="1"/>
    </row>
    <row r="227033" spans="13:13" x14ac:dyDescent="0.25">
      <c r="M227033" s="1"/>
    </row>
    <row r="227034" spans="13:13" x14ac:dyDescent="0.25">
      <c r="M227034" s="1"/>
    </row>
    <row r="227035" spans="13:13" x14ac:dyDescent="0.25">
      <c r="M227035" s="1"/>
    </row>
    <row r="227036" spans="13:13" x14ac:dyDescent="0.25">
      <c r="M227036" s="1"/>
    </row>
    <row r="227037" spans="13:13" x14ac:dyDescent="0.25">
      <c r="M227037" s="1"/>
    </row>
    <row r="227038" spans="13:13" x14ac:dyDescent="0.25">
      <c r="M227038" s="1"/>
    </row>
    <row r="227039" spans="13:13" x14ac:dyDescent="0.25">
      <c r="M227039" s="1"/>
    </row>
    <row r="227040" spans="13:13" x14ac:dyDescent="0.25">
      <c r="M227040" s="1"/>
    </row>
    <row r="227041" spans="13:13" x14ac:dyDescent="0.25">
      <c r="M227041" s="1"/>
    </row>
    <row r="227042" spans="13:13" x14ac:dyDescent="0.25">
      <c r="M227042" s="1"/>
    </row>
    <row r="227043" spans="13:13" x14ac:dyDescent="0.25">
      <c r="M227043" s="1"/>
    </row>
    <row r="227044" spans="13:13" x14ac:dyDescent="0.25">
      <c r="M227044" s="1"/>
    </row>
    <row r="227045" spans="13:13" x14ac:dyDescent="0.25">
      <c r="M227045" s="1"/>
    </row>
    <row r="227046" spans="13:13" x14ac:dyDescent="0.25">
      <c r="M227046" s="1"/>
    </row>
    <row r="227047" spans="13:13" x14ac:dyDescent="0.25">
      <c r="M227047" s="1"/>
    </row>
    <row r="227048" spans="13:13" x14ac:dyDescent="0.25">
      <c r="M227048" s="1"/>
    </row>
    <row r="227049" spans="13:13" x14ac:dyDescent="0.25">
      <c r="M227049" s="1"/>
    </row>
    <row r="227050" spans="13:13" x14ac:dyDescent="0.25">
      <c r="M227050" s="1"/>
    </row>
    <row r="227051" spans="13:13" x14ac:dyDescent="0.25">
      <c r="M227051" s="1"/>
    </row>
    <row r="227052" spans="13:13" x14ac:dyDescent="0.25">
      <c r="M227052" s="1"/>
    </row>
    <row r="227053" spans="13:13" x14ac:dyDescent="0.25">
      <c r="M227053" s="1"/>
    </row>
    <row r="227054" spans="13:13" x14ac:dyDescent="0.25">
      <c r="M227054" s="1"/>
    </row>
    <row r="227055" spans="13:13" x14ac:dyDescent="0.25">
      <c r="M227055" s="1"/>
    </row>
    <row r="227056" spans="13:13" x14ac:dyDescent="0.25">
      <c r="M227056" s="1"/>
    </row>
    <row r="227057" spans="13:13" x14ac:dyDescent="0.25">
      <c r="M227057" s="1"/>
    </row>
    <row r="227058" spans="13:13" x14ac:dyDescent="0.25">
      <c r="M227058" s="1"/>
    </row>
    <row r="227059" spans="13:13" x14ac:dyDescent="0.25">
      <c r="M227059" s="1"/>
    </row>
    <row r="227060" spans="13:13" x14ac:dyDescent="0.25">
      <c r="M227060" s="1"/>
    </row>
    <row r="227061" spans="13:13" x14ac:dyDescent="0.25">
      <c r="M227061" s="1"/>
    </row>
    <row r="227062" spans="13:13" x14ac:dyDescent="0.25">
      <c r="M227062" s="1"/>
    </row>
    <row r="227063" spans="13:13" x14ac:dyDescent="0.25">
      <c r="M227063" s="1"/>
    </row>
    <row r="227064" spans="13:13" x14ac:dyDescent="0.25">
      <c r="M227064" s="1"/>
    </row>
    <row r="227065" spans="13:13" x14ac:dyDescent="0.25">
      <c r="M227065" s="1"/>
    </row>
    <row r="227066" spans="13:13" x14ac:dyDescent="0.25">
      <c r="M227066" s="1"/>
    </row>
    <row r="227067" spans="13:13" x14ac:dyDescent="0.25">
      <c r="M227067" s="1"/>
    </row>
    <row r="227068" spans="13:13" x14ac:dyDescent="0.25">
      <c r="M227068" s="1"/>
    </row>
    <row r="227069" spans="13:13" x14ac:dyDescent="0.25">
      <c r="M227069" s="1"/>
    </row>
    <row r="227070" spans="13:13" x14ac:dyDescent="0.25">
      <c r="M227070" s="1"/>
    </row>
    <row r="227071" spans="13:13" x14ac:dyDescent="0.25">
      <c r="M227071" s="1"/>
    </row>
    <row r="227072" spans="13:13" x14ac:dyDescent="0.25">
      <c r="M227072" s="1"/>
    </row>
    <row r="227073" spans="13:13" x14ac:dyDescent="0.25">
      <c r="M227073" s="1"/>
    </row>
    <row r="227074" spans="13:13" x14ac:dyDescent="0.25">
      <c r="M227074" s="1"/>
    </row>
    <row r="227075" spans="13:13" x14ac:dyDescent="0.25">
      <c r="M227075" s="1"/>
    </row>
    <row r="227076" spans="13:13" x14ac:dyDescent="0.25">
      <c r="M227076" s="1"/>
    </row>
    <row r="227077" spans="13:13" x14ac:dyDescent="0.25">
      <c r="M227077" s="1"/>
    </row>
    <row r="227078" spans="13:13" x14ac:dyDescent="0.25">
      <c r="M227078" s="1"/>
    </row>
    <row r="227079" spans="13:13" x14ac:dyDescent="0.25">
      <c r="M227079" s="1"/>
    </row>
    <row r="227080" spans="13:13" x14ac:dyDescent="0.25">
      <c r="M227080" s="1"/>
    </row>
    <row r="227081" spans="13:13" x14ac:dyDescent="0.25">
      <c r="M227081" s="1"/>
    </row>
    <row r="227082" spans="13:13" x14ac:dyDescent="0.25">
      <c r="M227082" s="1"/>
    </row>
    <row r="227083" spans="13:13" x14ac:dyDescent="0.25">
      <c r="M227083" s="1"/>
    </row>
    <row r="227084" spans="13:13" x14ac:dyDescent="0.25">
      <c r="M227084" s="1"/>
    </row>
    <row r="227085" spans="13:13" x14ac:dyDescent="0.25">
      <c r="M227085" s="1"/>
    </row>
    <row r="227086" spans="13:13" x14ac:dyDescent="0.25">
      <c r="M227086" s="1"/>
    </row>
    <row r="227087" spans="13:13" x14ac:dyDescent="0.25">
      <c r="M227087" s="1"/>
    </row>
    <row r="227088" spans="13:13" x14ac:dyDescent="0.25">
      <c r="M227088" s="1"/>
    </row>
    <row r="227089" spans="13:13" x14ac:dyDescent="0.25">
      <c r="M227089" s="1"/>
    </row>
    <row r="227090" spans="13:13" x14ac:dyDescent="0.25">
      <c r="M227090" s="1"/>
    </row>
    <row r="227091" spans="13:13" x14ac:dyDescent="0.25">
      <c r="M227091" s="1"/>
    </row>
    <row r="227092" spans="13:13" x14ac:dyDescent="0.25">
      <c r="M227092" s="1"/>
    </row>
    <row r="227093" spans="13:13" x14ac:dyDescent="0.25">
      <c r="M227093" s="1"/>
    </row>
    <row r="227094" spans="13:13" x14ac:dyDescent="0.25">
      <c r="M227094" s="1"/>
    </row>
    <row r="227095" spans="13:13" x14ac:dyDescent="0.25">
      <c r="M227095" s="1"/>
    </row>
    <row r="227096" spans="13:13" x14ac:dyDescent="0.25">
      <c r="M227096" s="1"/>
    </row>
    <row r="227097" spans="13:13" x14ac:dyDescent="0.25">
      <c r="M227097" s="1"/>
    </row>
    <row r="227098" spans="13:13" x14ac:dyDescent="0.25">
      <c r="M227098" s="1"/>
    </row>
    <row r="227099" spans="13:13" x14ac:dyDescent="0.25">
      <c r="M227099" s="1"/>
    </row>
    <row r="227100" spans="13:13" x14ac:dyDescent="0.25">
      <c r="M227100" s="1"/>
    </row>
    <row r="227101" spans="13:13" x14ac:dyDescent="0.25">
      <c r="M227101" s="1"/>
    </row>
    <row r="227102" spans="13:13" x14ac:dyDescent="0.25">
      <c r="M227102" s="1"/>
    </row>
    <row r="227103" spans="13:13" x14ac:dyDescent="0.25">
      <c r="M227103" s="1"/>
    </row>
    <row r="227104" spans="13:13" x14ac:dyDescent="0.25">
      <c r="M227104" s="1"/>
    </row>
    <row r="227105" spans="13:13" x14ac:dyDescent="0.25">
      <c r="M227105" s="1"/>
    </row>
    <row r="227106" spans="13:13" x14ac:dyDescent="0.25">
      <c r="M227106" s="1"/>
    </row>
    <row r="227107" spans="13:13" x14ac:dyDescent="0.25">
      <c r="M227107" s="1"/>
    </row>
    <row r="227108" spans="13:13" x14ac:dyDescent="0.25">
      <c r="M227108" s="1"/>
    </row>
    <row r="227109" spans="13:13" x14ac:dyDescent="0.25">
      <c r="M227109" s="1"/>
    </row>
    <row r="227110" spans="13:13" x14ac:dyDescent="0.25">
      <c r="M227110" s="1"/>
    </row>
    <row r="227111" spans="13:13" x14ac:dyDescent="0.25">
      <c r="M227111" s="1"/>
    </row>
    <row r="227112" spans="13:13" x14ac:dyDescent="0.25">
      <c r="M227112" s="1"/>
    </row>
    <row r="227113" spans="13:13" x14ac:dyDescent="0.25">
      <c r="M227113" s="1"/>
    </row>
    <row r="227114" spans="13:13" x14ac:dyDescent="0.25">
      <c r="M227114" s="1"/>
    </row>
    <row r="227115" spans="13:13" x14ac:dyDescent="0.25">
      <c r="M227115" s="1"/>
    </row>
    <row r="227116" spans="13:13" x14ac:dyDescent="0.25">
      <c r="M227116" s="1"/>
    </row>
    <row r="227117" spans="13:13" x14ac:dyDescent="0.25">
      <c r="M227117" s="1"/>
    </row>
    <row r="227118" spans="13:13" x14ac:dyDescent="0.25">
      <c r="M227118" s="1"/>
    </row>
    <row r="227119" spans="13:13" x14ac:dyDescent="0.25">
      <c r="M227119" s="1"/>
    </row>
    <row r="227120" spans="13:13" x14ac:dyDescent="0.25">
      <c r="M227120" s="1"/>
    </row>
    <row r="227121" spans="13:13" x14ac:dyDescent="0.25">
      <c r="M227121" s="1"/>
    </row>
    <row r="227122" spans="13:13" x14ac:dyDescent="0.25">
      <c r="M227122" s="1"/>
    </row>
    <row r="227123" spans="13:13" x14ac:dyDescent="0.25">
      <c r="M227123" s="1"/>
    </row>
    <row r="227124" spans="13:13" x14ac:dyDescent="0.25">
      <c r="M227124" s="1"/>
    </row>
    <row r="227125" spans="13:13" x14ac:dyDescent="0.25">
      <c r="M227125" s="1"/>
    </row>
    <row r="227126" spans="13:13" x14ac:dyDescent="0.25">
      <c r="M227126" s="1"/>
    </row>
    <row r="227127" spans="13:13" x14ac:dyDescent="0.25">
      <c r="M227127" s="1"/>
    </row>
    <row r="227128" spans="13:13" x14ac:dyDescent="0.25">
      <c r="M227128" s="1"/>
    </row>
    <row r="227129" spans="13:13" x14ac:dyDescent="0.25">
      <c r="M227129" s="1"/>
    </row>
    <row r="227130" spans="13:13" x14ac:dyDescent="0.25">
      <c r="M227130" s="1"/>
    </row>
    <row r="227131" spans="13:13" x14ac:dyDescent="0.25">
      <c r="M227131" s="1"/>
    </row>
    <row r="227132" spans="13:13" x14ac:dyDescent="0.25">
      <c r="M227132" s="1"/>
    </row>
    <row r="227133" spans="13:13" x14ac:dyDescent="0.25">
      <c r="M227133" s="1"/>
    </row>
    <row r="227134" spans="13:13" x14ac:dyDescent="0.25">
      <c r="M227134" s="1"/>
    </row>
    <row r="227135" spans="13:13" x14ac:dyDescent="0.25">
      <c r="M227135" s="1"/>
    </row>
    <row r="227136" spans="13:13" x14ac:dyDescent="0.25">
      <c r="M227136" s="1"/>
    </row>
    <row r="227137" spans="13:13" x14ac:dyDescent="0.25">
      <c r="M227137" s="1"/>
    </row>
    <row r="227138" spans="13:13" x14ac:dyDescent="0.25">
      <c r="M227138" s="1"/>
    </row>
    <row r="227139" spans="13:13" x14ac:dyDescent="0.25">
      <c r="M227139" s="1"/>
    </row>
    <row r="227140" spans="13:13" x14ac:dyDescent="0.25">
      <c r="M227140" s="1"/>
    </row>
    <row r="227141" spans="13:13" x14ac:dyDescent="0.25">
      <c r="M227141" s="1"/>
    </row>
    <row r="227142" spans="13:13" x14ac:dyDescent="0.25">
      <c r="M227142" s="1"/>
    </row>
    <row r="227143" spans="13:13" x14ac:dyDescent="0.25">
      <c r="M227143" s="1"/>
    </row>
    <row r="227144" spans="13:13" x14ac:dyDescent="0.25">
      <c r="M227144" s="1"/>
    </row>
    <row r="227145" spans="13:13" x14ac:dyDescent="0.25">
      <c r="M227145" s="1"/>
    </row>
    <row r="227146" spans="13:13" x14ac:dyDescent="0.25">
      <c r="M227146" s="1"/>
    </row>
    <row r="227147" spans="13:13" x14ac:dyDescent="0.25">
      <c r="M227147" s="1"/>
    </row>
    <row r="227148" spans="13:13" x14ac:dyDescent="0.25">
      <c r="M227148" s="1"/>
    </row>
    <row r="227149" spans="13:13" x14ac:dyDescent="0.25">
      <c r="M227149" s="1"/>
    </row>
    <row r="227150" spans="13:13" x14ac:dyDescent="0.25">
      <c r="M227150" s="1"/>
    </row>
    <row r="227151" spans="13:13" x14ac:dyDescent="0.25">
      <c r="M227151" s="1"/>
    </row>
    <row r="227152" spans="13:13" x14ac:dyDescent="0.25">
      <c r="M227152" s="1"/>
    </row>
    <row r="227153" spans="13:13" x14ac:dyDescent="0.25">
      <c r="M227153" s="1"/>
    </row>
    <row r="227154" spans="13:13" x14ac:dyDescent="0.25">
      <c r="M227154" s="1"/>
    </row>
    <row r="227155" spans="13:13" x14ac:dyDescent="0.25">
      <c r="M227155" s="1"/>
    </row>
    <row r="227156" spans="13:13" x14ac:dyDescent="0.25">
      <c r="M227156" s="1"/>
    </row>
    <row r="227157" spans="13:13" x14ac:dyDescent="0.25">
      <c r="M227157" s="1"/>
    </row>
    <row r="227158" spans="13:13" x14ac:dyDescent="0.25">
      <c r="M227158" s="1"/>
    </row>
    <row r="227159" spans="13:13" x14ac:dyDescent="0.25">
      <c r="M227159" s="1"/>
    </row>
    <row r="227160" spans="13:13" x14ac:dyDescent="0.25">
      <c r="M227160" s="1"/>
    </row>
    <row r="227161" spans="13:13" x14ac:dyDescent="0.25">
      <c r="M227161" s="1"/>
    </row>
    <row r="227162" spans="13:13" x14ac:dyDescent="0.25">
      <c r="M227162" s="1"/>
    </row>
    <row r="227163" spans="13:13" x14ac:dyDescent="0.25">
      <c r="M227163" s="1"/>
    </row>
    <row r="227164" spans="13:13" x14ac:dyDescent="0.25">
      <c r="M227164" s="1"/>
    </row>
    <row r="227165" spans="13:13" x14ac:dyDescent="0.25">
      <c r="M227165" s="1"/>
    </row>
    <row r="227166" spans="13:13" x14ac:dyDescent="0.25">
      <c r="M227166" s="1"/>
    </row>
    <row r="227167" spans="13:13" x14ac:dyDescent="0.25">
      <c r="M227167" s="1"/>
    </row>
    <row r="227168" spans="13:13" x14ac:dyDescent="0.25">
      <c r="M227168" s="1"/>
    </row>
    <row r="227169" spans="13:13" x14ac:dyDescent="0.25">
      <c r="M227169" s="1"/>
    </row>
    <row r="227170" spans="13:13" x14ac:dyDescent="0.25">
      <c r="M227170" s="1"/>
    </row>
    <row r="227171" spans="13:13" x14ac:dyDescent="0.25">
      <c r="M227171" s="1"/>
    </row>
    <row r="227172" spans="13:13" x14ac:dyDescent="0.25">
      <c r="M227172" s="1"/>
    </row>
    <row r="227173" spans="13:13" x14ac:dyDescent="0.25">
      <c r="M227173" s="1"/>
    </row>
    <row r="227174" spans="13:13" x14ac:dyDescent="0.25">
      <c r="M227174" s="1"/>
    </row>
    <row r="227175" spans="13:13" x14ac:dyDescent="0.25">
      <c r="M227175" s="1"/>
    </row>
    <row r="227176" spans="13:13" x14ac:dyDescent="0.25">
      <c r="M227176" s="1"/>
    </row>
    <row r="227177" spans="13:13" x14ac:dyDescent="0.25">
      <c r="M227177" s="1"/>
    </row>
    <row r="227178" spans="13:13" x14ac:dyDescent="0.25">
      <c r="M227178" s="1"/>
    </row>
    <row r="227179" spans="13:13" x14ac:dyDescent="0.25">
      <c r="M227179" s="1"/>
    </row>
    <row r="227180" spans="13:13" x14ac:dyDescent="0.25">
      <c r="M227180" s="1"/>
    </row>
    <row r="227181" spans="13:13" x14ac:dyDescent="0.25">
      <c r="M227181" s="1"/>
    </row>
    <row r="227182" spans="13:13" x14ac:dyDescent="0.25">
      <c r="M227182" s="1"/>
    </row>
    <row r="227183" spans="13:13" x14ac:dyDescent="0.25">
      <c r="M227183" s="1"/>
    </row>
    <row r="227184" spans="13:13" x14ac:dyDescent="0.25">
      <c r="M227184" s="1"/>
    </row>
    <row r="227185" spans="13:13" x14ac:dyDescent="0.25">
      <c r="M227185" s="1"/>
    </row>
    <row r="227186" spans="13:13" x14ac:dyDescent="0.25">
      <c r="M227186" s="1"/>
    </row>
    <row r="227187" spans="13:13" x14ac:dyDescent="0.25">
      <c r="M227187" s="1"/>
    </row>
    <row r="227188" spans="13:13" x14ac:dyDescent="0.25">
      <c r="M227188" s="1"/>
    </row>
    <row r="227189" spans="13:13" x14ac:dyDescent="0.25">
      <c r="M227189" s="1"/>
    </row>
    <row r="227190" spans="13:13" x14ac:dyDescent="0.25">
      <c r="M227190" s="1"/>
    </row>
    <row r="227191" spans="13:13" x14ac:dyDescent="0.25">
      <c r="M227191" s="1"/>
    </row>
    <row r="227192" spans="13:13" x14ac:dyDescent="0.25">
      <c r="M227192" s="1"/>
    </row>
    <row r="227193" spans="13:13" x14ac:dyDescent="0.25">
      <c r="M227193" s="1"/>
    </row>
    <row r="227194" spans="13:13" x14ac:dyDescent="0.25">
      <c r="M227194" s="1"/>
    </row>
    <row r="227195" spans="13:13" x14ac:dyDescent="0.25">
      <c r="M227195" s="1"/>
    </row>
    <row r="227196" spans="13:13" x14ac:dyDescent="0.25">
      <c r="M227196" s="1"/>
    </row>
    <row r="227197" spans="13:13" x14ac:dyDescent="0.25">
      <c r="M227197" s="1"/>
    </row>
    <row r="227198" spans="13:13" x14ac:dyDescent="0.25">
      <c r="M227198" s="1"/>
    </row>
    <row r="227199" spans="13:13" x14ac:dyDescent="0.25">
      <c r="M227199" s="1"/>
    </row>
    <row r="227200" spans="13:13" x14ac:dyDescent="0.25">
      <c r="M227200" s="1"/>
    </row>
    <row r="227201" spans="13:13" x14ac:dyDescent="0.25">
      <c r="M227201" s="1"/>
    </row>
    <row r="227202" spans="13:13" x14ac:dyDescent="0.25">
      <c r="M227202" s="1"/>
    </row>
    <row r="227203" spans="13:13" x14ac:dyDescent="0.25">
      <c r="M227203" s="1"/>
    </row>
    <row r="227204" spans="13:13" x14ac:dyDescent="0.25">
      <c r="M227204" s="1"/>
    </row>
    <row r="227205" spans="13:13" x14ac:dyDescent="0.25">
      <c r="M227205" s="1"/>
    </row>
    <row r="227206" spans="13:13" x14ac:dyDescent="0.25">
      <c r="M227206" s="1"/>
    </row>
    <row r="227207" spans="13:13" x14ac:dyDescent="0.25">
      <c r="M227207" s="1"/>
    </row>
    <row r="227208" spans="13:13" x14ac:dyDescent="0.25">
      <c r="M227208" s="1"/>
    </row>
    <row r="227209" spans="13:13" x14ac:dyDescent="0.25">
      <c r="M227209" s="1"/>
    </row>
    <row r="227210" spans="13:13" x14ac:dyDescent="0.25">
      <c r="M227210" s="1"/>
    </row>
    <row r="227211" spans="13:13" x14ac:dyDescent="0.25">
      <c r="M227211" s="1"/>
    </row>
    <row r="227212" spans="13:13" x14ac:dyDescent="0.25">
      <c r="M227212" s="1"/>
    </row>
    <row r="227213" spans="13:13" x14ac:dyDescent="0.25">
      <c r="M227213" s="1"/>
    </row>
    <row r="227214" spans="13:13" x14ac:dyDescent="0.25">
      <c r="M227214" s="1"/>
    </row>
    <row r="227215" spans="13:13" x14ac:dyDescent="0.25">
      <c r="M227215" s="1"/>
    </row>
    <row r="227216" spans="13:13" x14ac:dyDescent="0.25">
      <c r="M227216" s="1"/>
    </row>
    <row r="227217" spans="13:13" x14ac:dyDescent="0.25">
      <c r="M227217" s="1"/>
    </row>
    <row r="227218" spans="13:13" x14ac:dyDescent="0.25">
      <c r="M227218" s="1"/>
    </row>
    <row r="227219" spans="13:13" x14ac:dyDescent="0.25">
      <c r="M227219" s="1"/>
    </row>
    <row r="227220" spans="13:13" x14ac:dyDescent="0.25">
      <c r="M227220" s="1"/>
    </row>
    <row r="227221" spans="13:13" x14ac:dyDescent="0.25">
      <c r="M227221" s="1"/>
    </row>
    <row r="227222" spans="13:13" x14ac:dyDescent="0.25">
      <c r="M227222" s="1"/>
    </row>
    <row r="227223" spans="13:13" x14ac:dyDescent="0.25">
      <c r="M227223" s="1"/>
    </row>
    <row r="227224" spans="13:13" x14ac:dyDescent="0.25">
      <c r="M227224" s="1"/>
    </row>
    <row r="227225" spans="13:13" x14ac:dyDescent="0.25">
      <c r="M227225" s="1"/>
    </row>
    <row r="227226" spans="13:13" x14ac:dyDescent="0.25">
      <c r="M227226" s="1"/>
    </row>
    <row r="227227" spans="13:13" x14ac:dyDescent="0.25">
      <c r="M227227" s="1"/>
    </row>
    <row r="227228" spans="13:13" x14ac:dyDescent="0.25">
      <c r="M227228" s="1"/>
    </row>
    <row r="227229" spans="13:13" x14ac:dyDescent="0.25">
      <c r="M227229" s="1"/>
    </row>
    <row r="227230" spans="13:13" x14ac:dyDescent="0.25">
      <c r="M227230" s="1"/>
    </row>
    <row r="227231" spans="13:13" x14ac:dyDescent="0.25">
      <c r="M227231" s="1"/>
    </row>
    <row r="227232" spans="13:13" x14ac:dyDescent="0.25">
      <c r="M227232" s="1"/>
    </row>
    <row r="227233" spans="13:13" x14ac:dyDescent="0.25">
      <c r="M227233" s="1"/>
    </row>
    <row r="227234" spans="13:13" x14ac:dyDescent="0.25">
      <c r="M227234" s="1"/>
    </row>
    <row r="227235" spans="13:13" x14ac:dyDescent="0.25">
      <c r="M227235" s="1"/>
    </row>
    <row r="227236" spans="13:13" x14ac:dyDescent="0.25">
      <c r="M227236" s="1"/>
    </row>
    <row r="227237" spans="13:13" x14ac:dyDescent="0.25">
      <c r="M227237" s="1"/>
    </row>
    <row r="227238" spans="13:13" x14ac:dyDescent="0.25">
      <c r="M227238" s="1"/>
    </row>
    <row r="227239" spans="13:13" x14ac:dyDescent="0.25">
      <c r="M227239" s="1"/>
    </row>
    <row r="227240" spans="13:13" x14ac:dyDescent="0.25">
      <c r="M227240" s="1"/>
    </row>
    <row r="227241" spans="13:13" x14ac:dyDescent="0.25">
      <c r="M227241" s="1"/>
    </row>
    <row r="227242" spans="13:13" x14ac:dyDescent="0.25">
      <c r="M227242" s="1"/>
    </row>
    <row r="227243" spans="13:13" x14ac:dyDescent="0.25">
      <c r="M227243" s="1"/>
    </row>
    <row r="227244" spans="13:13" x14ac:dyDescent="0.25">
      <c r="M227244" s="1"/>
    </row>
    <row r="227245" spans="13:13" x14ac:dyDescent="0.25">
      <c r="M227245" s="1"/>
    </row>
    <row r="227246" spans="13:13" x14ac:dyDescent="0.25">
      <c r="M227246" s="1"/>
    </row>
    <row r="227247" spans="13:13" x14ac:dyDescent="0.25">
      <c r="M227247" s="1"/>
    </row>
    <row r="227248" spans="13:13" x14ac:dyDescent="0.25">
      <c r="M227248" s="1"/>
    </row>
    <row r="227249" spans="13:13" x14ac:dyDescent="0.25">
      <c r="M227249" s="1"/>
    </row>
    <row r="227250" spans="13:13" x14ac:dyDescent="0.25">
      <c r="M227250" s="1"/>
    </row>
    <row r="227251" spans="13:13" x14ac:dyDescent="0.25">
      <c r="M227251" s="1"/>
    </row>
    <row r="227252" spans="13:13" x14ac:dyDescent="0.25">
      <c r="M227252" s="1"/>
    </row>
    <row r="227253" spans="13:13" x14ac:dyDescent="0.25">
      <c r="M227253" s="1"/>
    </row>
    <row r="227254" spans="13:13" x14ac:dyDescent="0.25">
      <c r="M227254" s="1"/>
    </row>
    <row r="227255" spans="13:13" x14ac:dyDescent="0.25">
      <c r="M227255" s="1"/>
    </row>
    <row r="227256" spans="13:13" x14ac:dyDescent="0.25">
      <c r="M227256" s="1"/>
    </row>
    <row r="227257" spans="13:13" x14ac:dyDescent="0.25">
      <c r="M227257" s="1"/>
    </row>
    <row r="227258" spans="13:13" x14ac:dyDescent="0.25">
      <c r="M227258" s="1"/>
    </row>
    <row r="227259" spans="13:13" x14ac:dyDescent="0.25">
      <c r="M227259" s="1"/>
    </row>
    <row r="227260" spans="13:13" x14ac:dyDescent="0.25">
      <c r="M227260" s="1"/>
    </row>
    <row r="227261" spans="13:13" x14ac:dyDescent="0.25">
      <c r="M227261" s="1"/>
    </row>
    <row r="227262" spans="13:13" x14ac:dyDescent="0.25">
      <c r="M227262" s="1"/>
    </row>
    <row r="227263" spans="13:13" x14ac:dyDescent="0.25">
      <c r="M227263" s="1"/>
    </row>
    <row r="227264" spans="13:13" x14ac:dyDescent="0.25">
      <c r="M227264" s="1"/>
    </row>
    <row r="227265" spans="13:13" x14ac:dyDescent="0.25">
      <c r="M227265" s="1"/>
    </row>
    <row r="227266" spans="13:13" x14ac:dyDescent="0.25">
      <c r="M227266" s="1"/>
    </row>
    <row r="227267" spans="13:13" x14ac:dyDescent="0.25">
      <c r="M227267" s="1"/>
    </row>
    <row r="227268" spans="13:13" x14ac:dyDescent="0.25">
      <c r="M227268" s="1"/>
    </row>
    <row r="227269" spans="13:13" x14ac:dyDescent="0.25">
      <c r="M227269" s="1"/>
    </row>
    <row r="227270" spans="13:13" x14ac:dyDescent="0.25">
      <c r="M227270" s="1"/>
    </row>
    <row r="227271" spans="13:13" x14ac:dyDescent="0.25">
      <c r="M227271" s="1"/>
    </row>
    <row r="227272" spans="13:13" x14ac:dyDescent="0.25">
      <c r="M227272" s="1"/>
    </row>
    <row r="227273" spans="13:13" x14ac:dyDescent="0.25">
      <c r="M227273" s="1"/>
    </row>
    <row r="227274" spans="13:13" x14ac:dyDescent="0.25">
      <c r="M227274" s="1"/>
    </row>
    <row r="227275" spans="13:13" x14ac:dyDescent="0.25">
      <c r="M227275" s="1"/>
    </row>
    <row r="227276" spans="13:13" x14ac:dyDescent="0.25">
      <c r="M227276" s="1"/>
    </row>
    <row r="227277" spans="13:13" x14ac:dyDescent="0.25">
      <c r="M227277" s="1"/>
    </row>
    <row r="227278" spans="13:13" x14ac:dyDescent="0.25">
      <c r="M227278" s="1"/>
    </row>
    <row r="227279" spans="13:13" x14ac:dyDescent="0.25">
      <c r="M227279" s="1"/>
    </row>
    <row r="227280" spans="13:13" x14ac:dyDescent="0.25">
      <c r="M227280" s="1"/>
    </row>
    <row r="227281" spans="13:13" x14ac:dyDescent="0.25">
      <c r="M227281" s="1"/>
    </row>
    <row r="227282" spans="13:13" x14ac:dyDescent="0.25">
      <c r="M227282" s="1"/>
    </row>
    <row r="227283" spans="13:13" x14ac:dyDescent="0.25">
      <c r="M227283" s="1"/>
    </row>
    <row r="227284" spans="13:13" x14ac:dyDescent="0.25">
      <c r="M227284" s="1"/>
    </row>
    <row r="227285" spans="13:13" x14ac:dyDescent="0.25">
      <c r="M227285" s="1"/>
    </row>
    <row r="227286" spans="13:13" x14ac:dyDescent="0.25">
      <c r="M227286" s="1"/>
    </row>
    <row r="227287" spans="13:13" x14ac:dyDescent="0.25">
      <c r="M227287" s="1"/>
    </row>
    <row r="227288" spans="13:13" x14ac:dyDescent="0.25">
      <c r="M227288" s="1"/>
    </row>
    <row r="227289" spans="13:13" x14ac:dyDescent="0.25">
      <c r="M227289" s="1"/>
    </row>
    <row r="227290" spans="13:13" x14ac:dyDescent="0.25">
      <c r="M227290" s="1"/>
    </row>
    <row r="227291" spans="13:13" x14ac:dyDescent="0.25">
      <c r="M227291" s="1"/>
    </row>
    <row r="227292" spans="13:13" x14ac:dyDescent="0.25">
      <c r="M227292" s="1"/>
    </row>
    <row r="227293" spans="13:13" x14ac:dyDescent="0.25">
      <c r="M227293" s="1"/>
    </row>
    <row r="227294" spans="13:13" x14ac:dyDescent="0.25">
      <c r="M227294" s="1"/>
    </row>
    <row r="227295" spans="13:13" x14ac:dyDescent="0.25">
      <c r="M227295" s="1"/>
    </row>
    <row r="227296" spans="13:13" x14ac:dyDescent="0.25">
      <c r="M227296" s="1"/>
    </row>
    <row r="227297" spans="13:13" x14ac:dyDescent="0.25">
      <c r="M227297" s="1"/>
    </row>
    <row r="227298" spans="13:13" x14ac:dyDescent="0.25">
      <c r="M227298" s="1"/>
    </row>
    <row r="227299" spans="13:13" x14ac:dyDescent="0.25">
      <c r="M227299" s="1"/>
    </row>
    <row r="227300" spans="13:13" x14ac:dyDescent="0.25">
      <c r="M227300" s="1"/>
    </row>
    <row r="227301" spans="13:13" x14ac:dyDescent="0.25">
      <c r="M227301" s="1"/>
    </row>
    <row r="227302" spans="13:13" x14ac:dyDescent="0.25">
      <c r="M227302" s="1"/>
    </row>
    <row r="227303" spans="13:13" x14ac:dyDescent="0.25">
      <c r="M227303" s="1"/>
    </row>
    <row r="227304" spans="13:13" x14ac:dyDescent="0.25">
      <c r="M227304" s="1"/>
    </row>
    <row r="227305" spans="13:13" x14ac:dyDescent="0.25">
      <c r="M227305" s="1"/>
    </row>
    <row r="227306" spans="13:13" x14ac:dyDescent="0.25">
      <c r="M227306" s="1"/>
    </row>
    <row r="227307" spans="13:13" x14ac:dyDescent="0.25">
      <c r="M227307" s="1"/>
    </row>
    <row r="227308" spans="13:13" x14ac:dyDescent="0.25">
      <c r="M227308" s="1"/>
    </row>
    <row r="227309" spans="13:13" x14ac:dyDescent="0.25">
      <c r="M227309" s="1"/>
    </row>
    <row r="227310" spans="13:13" x14ac:dyDescent="0.25">
      <c r="M227310" s="1"/>
    </row>
    <row r="227311" spans="13:13" x14ac:dyDescent="0.25">
      <c r="M227311" s="1"/>
    </row>
    <row r="227312" spans="13:13" x14ac:dyDescent="0.25">
      <c r="M227312" s="1"/>
    </row>
    <row r="227313" spans="13:13" x14ac:dyDescent="0.25">
      <c r="M227313" s="1"/>
    </row>
    <row r="227314" spans="13:13" x14ac:dyDescent="0.25">
      <c r="M227314" s="1"/>
    </row>
    <row r="227315" spans="13:13" x14ac:dyDescent="0.25">
      <c r="M227315" s="1"/>
    </row>
    <row r="227316" spans="13:13" x14ac:dyDescent="0.25">
      <c r="M227316" s="1"/>
    </row>
    <row r="227317" spans="13:13" x14ac:dyDescent="0.25">
      <c r="M227317" s="1"/>
    </row>
    <row r="227318" spans="13:13" x14ac:dyDescent="0.25">
      <c r="M227318" s="1"/>
    </row>
    <row r="227319" spans="13:13" x14ac:dyDescent="0.25">
      <c r="M227319" s="1"/>
    </row>
    <row r="227320" spans="13:13" x14ac:dyDescent="0.25">
      <c r="M227320" s="1"/>
    </row>
    <row r="227321" spans="13:13" x14ac:dyDescent="0.25">
      <c r="M227321" s="1"/>
    </row>
    <row r="227322" spans="13:13" x14ac:dyDescent="0.25">
      <c r="M227322" s="1"/>
    </row>
    <row r="227323" spans="13:13" x14ac:dyDescent="0.25">
      <c r="M227323" s="1"/>
    </row>
    <row r="227324" spans="13:13" x14ac:dyDescent="0.25">
      <c r="M227324" s="1"/>
    </row>
    <row r="227325" spans="13:13" x14ac:dyDescent="0.25">
      <c r="M227325" s="1"/>
    </row>
    <row r="227326" spans="13:13" x14ac:dyDescent="0.25">
      <c r="M227326" s="1"/>
    </row>
    <row r="227327" spans="13:13" x14ac:dyDescent="0.25">
      <c r="M227327" s="1"/>
    </row>
    <row r="227328" spans="13:13" x14ac:dyDescent="0.25">
      <c r="M227328" s="1"/>
    </row>
    <row r="227329" spans="13:13" x14ac:dyDescent="0.25">
      <c r="M227329" s="1"/>
    </row>
    <row r="227330" spans="13:13" x14ac:dyDescent="0.25">
      <c r="M227330" s="1"/>
    </row>
    <row r="227331" spans="13:13" x14ac:dyDescent="0.25">
      <c r="M227331" s="1"/>
    </row>
    <row r="227332" spans="13:13" x14ac:dyDescent="0.25">
      <c r="M227332" s="1"/>
    </row>
    <row r="227333" spans="13:13" x14ac:dyDescent="0.25">
      <c r="M227333" s="1"/>
    </row>
    <row r="227334" spans="13:13" x14ac:dyDescent="0.25">
      <c r="M227334" s="1"/>
    </row>
    <row r="227335" spans="13:13" x14ac:dyDescent="0.25">
      <c r="M227335" s="1"/>
    </row>
    <row r="227336" spans="13:13" x14ac:dyDescent="0.25">
      <c r="M227336" s="1"/>
    </row>
    <row r="227337" spans="13:13" x14ac:dyDescent="0.25">
      <c r="M227337" s="1"/>
    </row>
    <row r="227338" spans="13:13" x14ac:dyDescent="0.25">
      <c r="M227338" s="1"/>
    </row>
    <row r="227339" spans="13:13" x14ac:dyDescent="0.25">
      <c r="M227339" s="1"/>
    </row>
    <row r="227340" spans="13:13" x14ac:dyDescent="0.25">
      <c r="M227340" s="1"/>
    </row>
    <row r="227341" spans="13:13" x14ac:dyDescent="0.25">
      <c r="M227341" s="1"/>
    </row>
    <row r="227342" spans="13:13" x14ac:dyDescent="0.25">
      <c r="M227342" s="1"/>
    </row>
    <row r="227343" spans="13:13" x14ac:dyDescent="0.25">
      <c r="M227343" s="1"/>
    </row>
    <row r="227344" spans="13:13" x14ac:dyDescent="0.25">
      <c r="M227344" s="1"/>
    </row>
    <row r="227345" spans="13:13" x14ac:dyDescent="0.25">
      <c r="M227345" s="1"/>
    </row>
    <row r="227346" spans="13:13" x14ac:dyDescent="0.25">
      <c r="M227346" s="1"/>
    </row>
    <row r="227347" spans="13:13" x14ac:dyDescent="0.25">
      <c r="M227347" s="1"/>
    </row>
    <row r="227348" spans="13:13" x14ac:dyDescent="0.25">
      <c r="M227348" s="1"/>
    </row>
    <row r="227349" spans="13:13" x14ac:dyDescent="0.25">
      <c r="M227349" s="1"/>
    </row>
    <row r="227350" spans="13:13" x14ac:dyDescent="0.25">
      <c r="M227350" s="1"/>
    </row>
    <row r="227351" spans="13:13" x14ac:dyDescent="0.25">
      <c r="M227351" s="1"/>
    </row>
    <row r="227352" spans="13:13" x14ac:dyDescent="0.25">
      <c r="M227352" s="1"/>
    </row>
    <row r="227353" spans="13:13" x14ac:dyDescent="0.25">
      <c r="M227353" s="1"/>
    </row>
    <row r="227354" spans="13:13" x14ac:dyDescent="0.25">
      <c r="M227354" s="1"/>
    </row>
    <row r="227355" spans="13:13" x14ac:dyDescent="0.25">
      <c r="M227355" s="1"/>
    </row>
    <row r="227356" spans="13:13" x14ac:dyDescent="0.25">
      <c r="M227356" s="1"/>
    </row>
    <row r="227357" spans="13:13" x14ac:dyDescent="0.25">
      <c r="M227357" s="1"/>
    </row>
    <row r="227358" spans="13:13" x14ac:dyDescent="0.25">
      <c r="M227358" s="1"/>
    </row>
    <row r="227359" spans="13:13" x14ac:dyDescent="0.25">
      <c r="M227359" s="1"/>
    </row>
    <row r="227360" spans="13:13" x14ac:dyDescent="0.25">
      <c r="M227360" s="1"/>
    </row>
    <row r="227361" spans="13:13" x14ac:dyDescent="0.25">
      <c r="M227361" s="1"/>
    </row>
    <row r="227362" spans="13:13" x14ac:dyDescent="0.25">
      <c r="M227362" s="1"/>
    </row>
    <row r="227363" spans="13:13" x14ac:dyDescent="0.25">
      <c r="M227363" s="1"/>
    </row>
    <row r="227364" spans="13:13" x14ac:dyDescent="0.25">
      <c r="M227364" s="1"/>
    </row>
    <row r="227365" spans="13:13" x14ac:dyDescent="0.25">
      <c r="M227365" s="1"/>
    </row>
    <row r="227366" spans="13:13" x14ac:dyDescent="0.25">
      <c r="M227366" s="1"/>
    </row>
    <row r="227367" spans="13:13" x14ac:dyDescent="0.25">
      <c r="M227367" s="1"/>
    </row>
    <row r="227368" spans="13:13" x14ac:dyDescent="0.25">
      <c r="M227368" s="1"/>
    </row>
    <row r="227369" spans="13:13" x14ac:dyDescent="0.25">
      <c r="M227369" s="1"/>
    </row>
    <row r="227370" spans="13:13" x14ac:dyDescent="0.25">
      <c r="M227370" s="1"/>
    </row>
    <row r="227371" spans="13:13" x14ac:dyDescent="0.25">
      <c r="M227371" s="1"/>
    </row>
    <row r="227372" spans="13:13" x14ac:dyDescent="0.25">
      <c r="M227372" s="1"/>
    </row>
    <row r="227373" spans="13:13" x14ac:dyDescent="0.25">
      <c r="M227373" s="1"/>
    </row>
    <row r="227374" spans="13:13" x14ac:dyDescent="0.25">
      <c r="M227374" s="1"/>
    </row>
    <row r="227375" spans="13:13" x14ac:dyDescent="0.25">
      <c r="M227375" s="1"/>
    </row>
    <row r="227376" spans="13:13" x14ac:dyDescent="0.25">
      <c r="M227376" s="1"/>
    </row>
    <row r="227377" spans="13:13" x14ac:dyDescent="0.25">
      <c r="M227377" s="1"/>
    </row>
    <row r="227378" spans="13:13" x14ac:dyDescent="0.25">
      <c r="M227378" s="1"/>
    </row>
    <row r="227379" spans="13:13" x14ac:dyDescent="0.25">
      <c r="M227379" s="1"/>
    </row>
    <row r="227380" spans="13:13" x14ac:dyDescent="0.25">
      <c r="M227380" s="1"/>
    </row>
    <row r="227381" spans="13:13" x14ac:dyDescent="0.25">
      <c r="M227381" s="1"/>
    </row>
    <row r="227382" spans="13:13" x14ac:dyDescent="0.25">
      <c r="M227382" s="1"/>
    </row>
    <row r="227383" spans="13:13" x14ac:dyDescent="0.25">
      <c r="M227383" s="1"/>
    </row>
    <row r="227384" spans="13:13" x14ac:dyDescent="0.25">
      <c r="M227384" s="1"/>
    </row>
    <row r="227385" spans="13:13" x14ac:dyDescent="0.25">
      <c r="M227385" s="1"/>
    </row>
    <row r="227386" spans="13:13" x14ac:dyDescent="0.25">
      <c r="M227386" s="1"/>
    </row>
    <row r="227387" spans="13:13" x14ac:dyDescent="0.25">
      <c r="M227387" s="1"/>
    </row>
    <row r="227388" spans="13:13" x14ac:dyDescent="0.25">
      <c r="M227388" s="1"/>
    </row>
    <row r="227389" spans="13:13" x14ac:dyDescent="0.25">
      <c r="M227389" s="1"/>
    </row>
    <row r="227390" spans="13:13" x14ac:dyDescent="0.25">
      <c r="M227390" s="1"/>
    </row>
    <row r="227391" spans="13:13" x14ac:dyDescent="0.25">
      <c r="M227391" s="1"/>
    </row>
    <row r="227392" spans="13:13" x14ac:dyDescent="0.25">
      <c r="M227392" s="1"/>
    </row>
    <row r="227393" spans="13:13" x14ac:dyDescent="0.25">
      <c r="M227393" s="1"/>
    </row>
    <row r="227394" spans="13:13" x14ac:dyDescent="0.25">
      <c r="M227394" s="1"/>
    </row>
    <row r="227395" spans="13:13" x14ac:dyDescent="0.25">
      <c r="M227395" s="1"/>
    </row>
    <row r="227396" spans="13:13" x14ac:dyDescent="0.25">
      <c r="M227396" s="1"/>
    </row>
    <row r="227397" spans="13:13" x14ac:dyDescent="0.25">
      <c r="M227397" s="1"/>
    </row>
    <row r="227398" spans="13:13" x14ac:dyDescent="0.25">
      <c r="M227398" s="1"/>
    </row>
    <row r="227399" spans="13:13" x14ac:dyDescent="0.25">
      <c r="M227399" s="1"/>
    </row>
    <row r="227400" spans="13:13" x14ac:dyDescent="0.25">
      <c r="M227400" s="1"/>
    </row>
    <row r="227401" spans="13:13" x14ac:dyDescent="0.25">
      <c r="M227401" s="1"/>
    </row>
    <row r="227402" spans="13:13" x14ac:dyDescent="0.25">
      <c r="M227402" s="1"/>
    </row>
    <row r="227403" spans="13:13" x14ac:dyDescent="0.25">
      <c r="M227403" s="1"/>
    </row>
    <row r="227404" spans="13:13" x14ac:dyDescent="0.25">
      <c r="M227404" s="1"/>
    </row>
    <row r="227405" spans="13:13" x14ac:dyDescent="0.25">
      <c r="M227405" s="1"/>
    </row>
    <row r="227406" spans="13:13" x14ac:dyDescent="0.25">
      <c r="M227406" s="1"/>
    </row>
    <row r="227407" spans="13:13" x14ac:dyDescent="0.25">
      <c r="M227407" s="1"/>
    </row>
    <row r="227408" spans="13:13" x14ac:dyDescent="0.25">
      <c r="M227408" s="1"/>
    </row>
    <row r="227409" spans="13:13" x14ac:dyDescent="0.25">
      <c r="M227409" s="1"/>
    </row>
    <row r="227410" spans="13:13" x14ac:dyDescent="0.25">
      <c r="M227410" s="1"/>
    </row>
    <row r="227411" spans="13:13" x14ac:dyDescent="0.25">
      <c r="M227411" s="1"/>
    </row>
    <row r="227412" spans="13:13" x14ac:dyDescent="0.25">
      <c r="M227412" s="1"/>
    </row>
    <row r="227413" spans="13:13" x14ac:dyDescent="0.25">
      <c r="M227413" s="1"/>
    </row>
    <row r="227414" spans="13:13" x14ac:dyDescent="0.25">
      <c r="M227414" s="1"/>
    </row>
    <row r="227415" spans="13:13" x14ac:dyDescent="0.25">
      <c r="M227415" s="1"/>
    </row>
    <row r="227416" spans="13:13" x14ac:dyDescent="0.25">
      <c r="M227416" s="1"/>
    </row>
    <row r="227417" spans="13:13" x14ac:dyDescent="0.25">
      <c r="M227417" s="1"/>
    </row>
    <row r="227418" spans="13:13" x14ac:dyDescent="0.25">
      <c r="M227418" s="1"/>
    </row>
    <row r="227419" spans="13:13" x14ac:dyDescent="0.25">
      <c r="M227419" s="1"/>
    </row>
    <row r="227420" spans="13:13" x14ac:dyDescent="0.25">
      <c r="M227420" s="1"/>
    </row>
    <row r="227421" spans="13:13" x14ac:dyDescent="0.25">
      <c r="M227421" s="1"/>
    </row>
    <row r="227422" spans="13:13" x14ac:dyDescent="0.25">
      <c r="M227422" s="1"/>
    </row>
    <row r="227423" spans="13:13" x14ac:dyDescent="0.25">
      <c r="M227423" s="1"/>
    </row>
    <row r="227424" spans="13:13" x14ac:dyDescent="0.25">
      <c r="M227424" s="1"/>
    </row>
    <row r="227425" spans="13:13" x14ac:dyDescent="0.25">
      <c r="M227425" s="1"/>
    </row>
    <row r="227426" spans="13:13" x14ac:dyDescent="0.25">
      <c r="M227426" s="1"/>
    </row>
    <row r="227427" spans="13:13" x14ac:dyDescent="0.25">
      <c r="M227427" s="1"/>
    </row>
    <row r="227428" spans="13:13" x14ac:dyDescent="0.25">
      <c r="M227428" s="1"/>
    </row>
    <row r="227429" spans="13:13" x14ac:dyDescent="0.25">
      <c r="M227429" s="1"/>
    </row>
    <row r="227430" spans="13:13" x14ac:dyDescent="0.25">
      <c r="M227430" s="1"/>
    </row>
    <row r="227431" spans="13:13" x14ac:dyDescent="0.25">
      <c r="M227431" s="1"/>
    </row>
    <row r="227432" spans="13:13" x14ac:dyDescent="0.25">
      <c r="M227432" s="1"/>
    </row>
    <row r="227433" spans="13:13" x14ac:dyDescent="0.25">
      <c r="M227433" s="1"/>
    </row>
    <row r="227434" spans="13:13" x14ac:dyDescent="0.25">
      <c r="M227434" s="1"/>
    </row>
    <row r="227435" spans="13:13" x14ac:dyDescent="0.25">
      <c r="M227435" s="1"/>
    </row>
    <row r="227436" spans="13:13" x14ac:dyDescent="0.25">
      <c r="M227436" s="1"/>
    </row>
    <row r="227437" spans="13:13" x14ac:dyDescent="0.25">
      <c r="M227437" s="1"/>
    </row>
    <row r="227438" spans="13:13" x14ac:dyDescent="0.25">
      <c r="M227438" s="1"/>
    </row>
    <row r="227439" spans="13:13" x14ac:dyDescent="0.25">
      <c r="M227439" s="1"/>
    </row>
    <row r="227440" spans="13:13" x14ac:dyDescent="0.25">
      <c r="M227440" s="1"/>
    </row>
    <row r="227441" spans="13:13" x14ac:dyDescent="0.25">
      <c r="M227441" s="1"/>
    </row>
    <row r="227442" spans="13:13" x14ac:dyDescent="0.25">
      <c r="M227442" s="1"/>
    </row>
    <row r="227443" spans="13:13" x14ac:dyDescent="0.25">
      <c r="M227443" s="1"/>
    </row>
    <row r="227444" spans="13:13" x14ac:dyDescent="0.25">
      <c r="M227444" s="1"/>
    </row>
    <row r="227445" spans="13:13" x14ac:dyDescent="0.25">
      <c r="M227445" s="1"/>
    </row>
    <row r="227446" spans="13:13" x14ac:dyDescent="0.25">
      <c r="M227446" s="1"/>
    </row>
    <row r="227447" spans="13:13" x14ac:dyDescent="0.25">
      <c r="M227447" s="1"/>
    </row>
    <row r="227448" spans="13:13" x14ac:dyDescent="0.25">
      <c r="M227448" s="1"/>
    </row>
    <row r="227449" spans="13:13" x14ac:dyDescent="0.25">
      <c r="M227449" s="1"/>
    </row>
    <row r="227450" spans="13:13" x14ac:dyDescent="0.25">
      <c r="M227450" s="1"/>
    </row>
    <row r="227451" spans="13:13" x14ac:dyDescent="0.25">
      <c r="M227451" s="1"/>
    </row>
    <row r="227452" spans="13:13" x14ac:dyDescent="0.25">
      <c r="M227452" s="1"/>
    </row>
    <row r="227453" spans="13:13" x14ac:dyDescent="0.25">
      <c r="M227453" s="1"/>
    </row>
    <row r="227454" spans="13:13" x14ac:dyDescent="0.25">
      <c r="M227454" s="1"/>
    </row>
    <row r="227455" spans="13:13" x14ac:dyDescent="0.25">
      <c r="M227455" s="1"/>
    </row>
    <row r="227456" spans="13:13" x14ac:dyDescent="0.25">
      <c r="M227456" s="1"/>
    </row>
    <row r="227457" spans="13:13" x14ac:dyDescent="0.25">
      <c r="M227457" s="1"/>
    </row>
    <row r="227458" spans="13:13" x14ac:dyDescent="0.25">
      <c r="M227458" s="1"/>
    </row>
    <row r="227459" spans="13:13" x14ac:dyDescent="0.25">
      <c r="M227459" s="1"/>
    </row>
    <row r="227460" spans="13:13" x14ac:dyDescent="0.25">
      <c r="M227460" s="1"/>
    </row>
    <row r="227461" spans="13:13" x14ac:dyDescent="0.25">
      <c r="M227461" s="1"/>
    </row>
    <row r="227462" spans="13:13" x14ac:dyDescent="0.25">
      <c r="M227462" s="1"/>
    </row>
    <row r="227463" spans="13:13" x14ac:dyDescent="0.25">
      <c r="M227463" s="1"/>
    </row>
    <row r="227464" spans="13:13" x14ac:dyDescent="0.25">
      <c r="M227464" s="1"/>
    </row>
    <row r="227465" spans="13:13" x14ac:dyDescent="0.25">
      <c r="M227465" s="1"/>
    </row>
    <row r="227466" spans="13:13" x14ac:dyDescent="0.25">
      <c r="M227466" s="1"/>
    </row>
    <row r="227467" spans="13:13" x14ac:dyDescent="0.25">
      <c r="M227467" s="1"/>
    </row>
    <row r="227468" spans="13:13" x14ac:dyDescent="0.25">
      <c r="M227468" s="1"/>
    </row>
    <row r="227469" spans="13:13" x14ac:dyDescent="0.25">
      <c r="M227469" s="1"/>
    </row>
    <row r="227470" spans="13:13" x14ac:dyDescent="0.25">
      <c r="M227470" s="1"/>
    </row>
    <row r="227471" spans="13:13" x14ac:dyDescent="0.25">
      <c r="M227471" s="1"/>
    </row>
    <row r="227472" spans="13:13" x14ac:dyDescent="0.25">
      <c r="M227472" s="1"/>
    </row>
    <row r="227473" spans="13:13" x14ac:dyDescent="0.25">
      <c r="M227473" s="1"/>
    </row>
    <row r="227474" spans="13:13" x14ac:dyDescent="0.25">
      <c r="M227474" s="1"/>
    </row>
    <row r="227475" spans="13:13" x14ac:dyDescent="0.25">
      <c r="M227475" s="1"/>
    </row>
    <row r="227476" spans="13:13" x14ac:dyDescent="0.25">
      <c r="M227476" s="1"/>
    </row>
    <row r="227477" spans="13:13" x14ac:dyDescent="0.25">
      <c r="M227477" s="1"/>
    </row>
    <row r="227478" spans="13:13" x14ac:dyDescent="0.25">
      <c r="M227478" s="1"/>
    </row>
    <row r="227479" spans="13:13" x14ac:dyDescent="0.25">
      <c r="M227479" s="1"/>
    </row>
    <row r="227480" spans="13:13" x14ac:dyDescent="0.25">
      <c r="M227480" s="1"/>
    </row>
    <row r="227481" spans="13:13" x14ac:dyDescent="0.25">
      <c r="M227481" s="1"/>
    </row>
    <row r="227482" spans="13:13" x14ac:dyDescent="0.25">
      <c r="M227482" s="1"/>
    </row>
    <row r="227483" spans="13:13" x14ac:dyDescent="0.25">
      <c r="M227483" s="1"/>
    </row>
    <row r="227484" spans="13:13" x14ac:dyDescent="0.25">
      <c r="M227484" s="1"/>
    </row>
    <row r="227485" spans="13:13" x14ac:dyDescent="0.25">
      <c r="M227485" s="1"/>
    </row>
    <row r="227486" spans="13:13" x14ac:dyDescent="0.25">
      <c r="M227486" s="1"/>
    </row>
    <row r="227487" spans="13:13" x14ac:dyDescent="0.25">
      <c r="M227487" s="1"/>
    </row>
    <row r="227488" spans="13:13" x14ac:dyDescent="0.25">
      <c r="M227488" s="1"/>
    </row>
    <row r="227489" spans="13:13" x14ac:dyDescent="0.25">
      <c r="M227489" s="1"/>
    </row>
    <row r="227490" spans="13:13" x14ac:dyDescent="0.25">
      <c r="M227490" s="1"/>
    </row>
    <row r="227491" spans="13:13" x14ac:dyDescent="0.25">
      <c r="M227491" s="1"/>
    </row>
    <row r="227492" spans="13:13" x14ac:dyDescent="0.25">
      <c r="M227492" s="1"/>
    </row>
    <row r="227493" spans="13:13" x14ac:dyDescent="0.25">
      <c r="M227493" s="1"/>
    </row>
    <row r="227494" spans="13:13" x14ac:dyDescent="0.25">
      <c r="M227494" s="1"/>
    </row>
    <row r="227495" spans="13:13" x14ac:dyDescent="0.25">
      <c r="M227495" s="1"/>
    </row>
    <row r="227496" spans="13:13" x14ac:dyDescent="0.25">
      <c r="M227496" s="1"/>
    </row>
    <row r="227497" spans="13:13" x14ac:dyDescent="0.25">
      <c r="M227497" s="1"/>
    </row>
    <row r="227498" spans="13:13" x14ac:dyDescent="0.25">
      <c r="M227498" s="1"/>
    </row>
    <row r="227499" spans="13:13" x14ac:dyDescent="0.25">
      <c r="M227499" s="1"/>
    </row>
    <row r="227500" spans="13:13" x14ac:dyDescent="0.25">
      <c r="M227500" s="1"/>
    </row>
    <row r="227501" spans="13:13" x14ac:dyDescent="0.25">
      <c r="M227501" s="1"/>
    </row>
    <row r="227502" spans="13:13" x14ac:dyDescent="0.25">
      <c r="M227502" s="1"/>
    </row>
    <row r="227503" spans="13:13" x14ac:dyDescent="0.25">
      <c r="M227503" s="1"/>
    </row>
    <row r="227504" spans="13:13" x14ac:dyDescent="0.25">
      <c r="M227504" s="1"/>
    </row>
    <row r="227505" spans="13:13" x14ac:dyDescent="0.25">
      <c r="M227505" s="1"/>
    </row>
    <row r="227506" spans="13:13" x14ac:dyDescent="0.25">
      <c r="M227506" s="1"/>
    </row>
    <row r="227507" spans="13:13" x14ac:dyDescent="0.25">
      <c r="M227507" s="1"/>
    </row>
    <row r="227508" spans="13:13" x14ac:dyDescent="0.25">
      <c r="M227508" s="1"/>
    </row>
    <row r="227509" spans="13:13" x14ac:dyDescent="0.25">
      <c r="M227509" s="1"/>
    </row>
    <row r="227510" spans="13:13" x14ac:dyDescent="0.25">
      <c r="M227510" s="1"/>
    </row>
    <row r="227511" spans="13:13" x14ac:dyDescent="0.25">
      <c r="M227511" s="1"/>
    </row>
    <row r="227512" spans="13:13" x14ac:dyDescent="0.25">
      <c r="M227512" s="1"/>
    </row>
    <row r="227513" spans="13:13" x14ac:dyDescent="0.25">
      <c r="M227513" s="1"/>
    </row>
    <row r="227514" spans="13:13" x14ac:dyDescent="0.25">
      <c r="M227514" s="1"/>
    </row>
    <row r="227515" spans="13:13" x14ac:dyDescent="0.25">
      <c r="M227515" s="1"/>
    </row>
    <row r="227516" spans="13:13" x14ac:dyDescent="0.25">
      <c r="M227516" s="1"/>
    </row>
    <row r="227517" spans="13:13" x14ac:dyDescent="0.25">
      <c r="M227517" s="1"/>
    </row>
    <row r="227518" spans="13:13" x14ac:dyDescent="0.25">
      <c r="M227518" s="1"/>
    </row>
    <row r="227519" spans="13:13" x14ac:dyDescent="0.25">
      <c r="M227519" s="1"/>
    </row>
    <row r="227520" spans="13:13" x14ac:dyDescent="0.25">
      <c r="M227520" s="1"/>
    </row>
    <row r="227521" spans="13:13" x14ac:dyDescent="0.25">
      <c r="M227521" s="1"/>
    </row>
    <row r="227522" spans="13:13" x14ac:dyDescent="0.25">
      <c r="M227522" s="1"/>
    </row>
    <row r="227523" spans="13:13" x14ac:dyDescent="0.25">
      <c r="M227523" s="1"/>
    </row>
    <row r="227524" spans="13:13" x14ac:dyDescent="0.25">
      <c r="M227524" s="1"/>
    </row>
    <row r="227525" spans="13:13" x14ac:dyDescent="0.25">
      <c r="M227525" s="1"/>
    </row>
    <row r="227526" spans="13:13" x14ac:dyDescent="0.25">
      <c r="M227526" s="1"/>
    </row>
    <row r="227527" spans="13:13" x14ac:dyDescent="0.25">
      <c r="M227527" s="1"/>
    </row>
    <row r="227528" spans="13:13" x14ac:dyDescent="0.25">
      <c r="M227528" s="1"/>
    </row>
    <row r="227529" spans="13:13" x14ac:dyDescent="0.25">
      <c r="M227529" s="1"/>
    </row>
    <row r="227530" spans="13:13" x14ac:dyDescent="0.25">
      <c r="M227530" s="1"/>
    </row>
    <row r="227531" spans="13:13" x14ac:dyDescent="0.25">
      <c r="M227531" s="1"/>
    </row>
    <row r="227532" spans="13:13" x14ac:dyDescent="0.25">
      <c r="M227532" s="1"/>
    </row>
    <row r="227533" spans="13:13" x14ac:dyDescent="0.25">
      <c r="M227533" s="1"/>
    </row>
    <row r="227534" spans="13:13" x14ac:dyDescent="0.25">
      <c r="M227534" s="1"/>
    </row>
    <row r="227535" spans="13:13" x14ac:dyDescent="0.25">
      <c r="M227535" s="1"/>
    </row>
    <row r="227536" spans="13:13" x14ac:dyDescent="0.25">
      <c r="M227536" s="1"/>
    </row>
    <row r="227537" spans="13:13" x14ac:dyDescent="0.25">
      <c r="M227537" s="1"/>
    </row>
    <row r="227538" spans="13:13" x14ac:dyDescent="0.25">
      <c r="M227538" s="1"/>
    </row>
    <row r="227539" spans="13:13" x14ac:dyDescent="0.25">
      <c r="M227539" s="1"/>
    </row>
    <row r="227540" spans="13:13" x14ac:dyDescent="0.25">
      <c r="M227540" s="1"/>
    </row>
    <row r="227541" spans="13:13" x14ac:dyDescent="0.25">
      <c r="M227541" s="1"/>
    </row>
    <row r="227542" spans="13:13" x14ac:dyDescent="0.25">
      <c r="M227542" s="1"/>
    </row>
    <row r="227543" spans="13:13" x14ac:dyDescent="0.25">
      <c r="M227543" s="1"/>
    </row>
    <row r="227544" spans="13:13" x14ac:dyDescent="0.25">
      <c r="M227544" s="1"/>
    </row>
    <row r="227545" spans="13:13" x14ac:dyDescent="0.25">
      <c r="M227545" s="1"/>
    </row>
    <row r="227546" spans="13:13" x14ac:dyDescent="0.25">
      <c r="M227546" s="1"/>
    </row>
    <row r="227547" spans="13:13" x14ac:dyDescent="0.25">
      <c r="M227547" s="1"/>
    </row>
    <row r="227548" spans="13:13" x14ac:dyDescent="0.25">
      <c r="M227548" s="1"/>
    </row>
    <row r="227549" spans="13:13" x14ac:dyDescent="0.25">
      <c r="M227549" s="1"/>
    </row>
    <row r="227550" spans="13:13" x14ac:dyDescent="0.25">
      <c r="M227550" s="1"/>
    </row>
    <row r="227551" spans="13:13" x14ac:dyDescent="0.25">
      <c r="M227551" s="1"/>
    </row>
    <row r="227552" spans="13:13" x14ac:dyDescent="0.25">
      <c r="M227552" s="1"/>
    </row>
    <row r="227553" spans="13:13" x14ac:dyDescent="0.25">
      <c r="M227553" s="1"/>
    </row>
    <row r="227554" spans="13:13" x14ac:dyDescent="0.25">
      <c r="M227554" s="1"/>
    </row>
    <row r="227555" spans="13:13" x14ac:dyDescent="0.25">
      <c r="M227555" s="1"/>
    </row>
    <row r="227556" spans="13:13" x14ac:dyDescent="0.25">
      <c r="M227556" s="1"/>
    </row>
    <row r="227557" spans="13:13" x14ac:dyDescent="0.25">
      <c r="M227557" s="1"/>
    </row>
    <row r="227558" spans="13:13" x14ac:dyDescent="0.25">
      <c r="M227558" s="1"/>
    </row>
    <row r="227559" spans="13:13" x14ac:dyDescent="0.25">
      <c r="M227559" s="1"/>
    </row>
    <row r="227560" spans="13:13" x14ac:dyDescent="0.25">
      <c r="M227560" s="1"/>
    </row>
    <row r="227561" spans="13:13" x14ac:dyDescent="0.25">
      <c r="M227561" s="1"/>
    </row>
    <row r="227562" spans="13:13" x14ac:dyDescent="0.25">
      <c r="M227562" s="1"/>
    </row>
    <row r="227563" spans="13:13" x14ac:dyDescent="0.25">
      <c r="M227563" s="1"/>
    </row>
    <row r="227564" spans="13:13" x14ac:dyDescent="0.25">
      <c r="M227564" s="1"/>
    </row>
    <row r="227565" spans="13:13" x14ac:dyDescent="0.25">
      <c r="M227565" s="1"/>
    </row>
    <row r="227566" spans="13:13" x14ac:dyDescent="0.25">
      <c r="M227566" s="1"/>
    </row>
    <row r="227567" spans="13:13" x14ac:dyDescent="0.25">
      <c r="M227567" s="1"/>
    </row>
    <row r="227568" spans="13:13" x14ac:dyDescent="0.25">
      <c r="M227568" s="1"/>
    </row>
    <row r="227569" spans="13:13" x14ac:dyDescent="0.25">
      <c r="M227569" s="1"/>
    </row>
    <row r="227570" spans="13:13" x14ac:dyDescent="0.25">
      <c r="M227570" s="1"/>
    </row>
    <row r="227571" spans="13:13" x14ac:dyDescent="0.25">
      <c r="M227571" s="1"/>
    </row>
    <row r="227572" spans="13:13" x14ac:dyDescent="0.25">
      <c r="M227572" s="1"/>
    </row>
    <row r="227573" spans="13:13" x14ac:dyDescent="0.25">
      <c r="M227573" s="1"/>
    </row>
    <row r="227574" spans="13:13" x14ac:dyDescent="0.25">
      <c r="M227574" s="1"/>
    </row>
    <row r="227575" spans="13:13" x14ac:dyDescent="0.25">
      <c r="M227575" s="1"/>
    </row>
    <row r="227576" spans="13:13" x14ac:dyDescent="0.25">
      <c r="M227576" s="1"/>
    </row>
    <row r="227577" spans="13:13" x14ac:dyDescent="0.25">
      <c r="M227577" s="1"/>
    </row>
    <row r="227578" spans="13:13" x14ac:dyDescent="0.25">
      <c r="M227578" s="1"/>
    </row>
    <row r="227579" spans="13:13" x14ac:dyDescent="0.25">
      <c r="M227579" s="1"/>
    </row>
    <row r="227580" spans="13:13" x14ac:dyDescent="0.25">
      <c r="M227580" s="1"/>
    </row>
    <row r="227581" spans="13:13" x14ac:dyDescent="0.25">
      <c r="M227581" s="1"/>
    </row>
    <row r="227582" spans="13:13" x14ac:dyDescent="0.25">
      <c r="M227582" s="1"/>
    </row>
    <row r="227583" spans="13:13" x14ac:dyDescent="0.25">
      <c r="M227583" s="1"/>
    </row>
    <row r="227584" spans="13:13" x14ac:dyDescent="0.25">
      <c r="M227584" s="1"/>
    </row>
    <row r="227585" spans="13:13" x14ac:dyDescent="0.25">
      <c r="M227585" s="1"/>
    </row>
    <row r="227586" spans="13:13" x14ac:dyDescent="0.25">
      <c r="M227586" s="1"/>
    </row>
    <row r="227587" spans="13:13" x14ac:dyDescent="0.25">
      <c r="M227587" s="1"/>
    </row>
    <row r="227588" spans="13:13" x14ac:dyDescent="0.25">
      <c r="M227588" s="1"/>
    </row>
    <row r="227589" spans="13:13" x14ac:dyDescent="0.25">
      <c r="M227589" s="1"/>
    </row>
    <row r="227590" spans="13:13" x14ac:dyDescent="0.25">
      <c r="M227590" s="1"/>
    </row>
    <row r="227591" spans="13:13" x14ac:dyDescent="0.25">
      <c r="M227591" s="1"/>
    </row>
    <row r="227592" spans="13:13" x14ac:dyDescent="0.25">
      <c r="M227592" s="1"/>
    </row>
    <row r="227593" spans="13:13" x14ac:dyDescent="0.25">
      <c r="M227593" s="1"/>
    </row>
    <row r="227594" spans="13:13" x14ac:dyDescent="0.25">
      <c r="M227594" s="1"/>
    </row>
    <row r="227595" spans="13:13" x14ac:dyDescent="0.25">
      <c r="M227595" s="1"/>
    </row>
    <row r="227596" spans="13:13" x14ac:dyDescent="0.25">
      <c r="M227596" s="1"/>
    </row>
    <row r="227597" spans="13:13" x14ac:dyDescent="0.25">
      <c r="M227597" s="1"/>
    </row>
    <row r="227598" spans="13:13" x14ac:dyDescent="0.25">
      <c r="M227598" s="1"/>
    </row>
    <row r="227599" spans="13:13" x14ac:dyDescent="0.25">
      <c r="M227599" s="1"/>
    </row>
    <row r="227600" spans="13:13" x14ac:dyDescent="0.25">
      <c r="M227600" s="1"/>
    </row>
    <row r="227601" spans="13:13" x14ac:dyDescent="0.25">
      <c r="M227601" s="1"/>
    </row>
    <row r="227602" spans="13:13" x14ac:dyDescent="0.25">
      <c r="M227602" s="1"/>
    </row>
    <row r="227603" spans="13:13" x14ac:dyDescent="0.25">
      <c r="M227603" s="1"/>
    </row>
    <row r="227604" spans="13:13" x14ac:dyDescent="0.25">
      <c r="M227604" s="1"/>
    </row>
    <row r="227605" spans="13:13" x14ac:dyDescent="0.25">
      <c r="M227605" s="1"/>
    </row>
    <row r="227606" spans="13:13" x14ac:dyDescent="0.25">
      <c r="M227606" s="1"/>
    </row>
    <row r="227607" spans="13:13" x14ac:dyDescent="0.25">
      <c r="M227607" s="1"/>
    </row>
    <row r="227608" spans="13:13" x14ac:dyDescent="0.25">
      <c r="M227608" s="1"/>
    </row>
    <row r="227609" spans="13:13" x14ac:dyDescent="0.25">
      <c r="M227609" s="1"/>
    </row>
    <row r="227610" spans="13:13" x14ac:dyDescent="0.25">
      <c r="M227610" s="1"/>
    </row>
    <row r="227611" spans="13:13" x14ac:dyDescent="0.25">
      <c r="M227611" s="1"/>
    </row>
    <row r="227612" spans="13:13" x14ac:dyDescent="0.25">
      <c r="M227612" s="1"/>
    </row>
    <row r="227613" spans="13:13" x14ac:dyDescent="0.25">
      <c r="M227613" s="1"/>
    </row>
    <row r="227614" spans="13:13" x14ac:dyDescent="0.25">
      <c r="M227614" s="1"/>
    </row>
    <row r="227615" spans="13:13" x14ac:dyDescent="0.25">
      <c r="M227615" s="1"/>
    </row>
    <row r="227616" spans="13:13" x14ac:dyDescent="0.25">
      <c r="M227616" s="1"/>
    </row>
    <row r="227617" spans="13:13" x14ac:dyDescent="0.25">
      <c r="M227617" s="1"/>
    </row>
    <row r="227618" spans="13:13" x14ac:dyDescent="0.25">
      <c r="M227618" s="1"/>
    </row>
    <row r="227619" spans="13:13" x14ac:dyDescent="0.25">
      <c r="M227619" s="1"/>
    </row>
    <row r="227620" spans="13:13" x14ac:dyDescent="0.25">
      <c r="M227620" s="1"/>
    </row>
    <row r="227621" spans="13:13" x14ac:dyDescent="0.25">
      <c r="M227621" s="1"/>
    </row>
    <row r="227622" spans="13:13" x14ac:dyDescent="0.25">
      <c r="M227622" s="1"/>
    </row>
    <row r="227623" spans="13:13" x14ac:dyDescent="0.25">
      <c r="M227623" s="1"/>
    </row>
    <row r="227624" spans="13:13" x14ac:dyDescent="0.25">
      <c r="M227624" s="1"/>
    </row>
    <row r="227625" spans="13:13" x14ac:dyDescent="0.25">
      <c r="M227625" s="1"/>
    </row>
    <row r="227626" spans="13:13" x14ac:dyDescent="0.25">
      <c r="M227626" s="1"/>
    </row>
    <row r="227627" spans="13:13" x14ac:dyDescent="0.25">
      <c r="M227627" s="1"/>
    </row>
    <row r="227628" spans="13:13" x14ac:dyDescent="0.25">
      <c r="M227628" s="1"/>
    </row>
    <row r="227629" spans="13:13" x14ac:dyDescent="0.25">
      <c r="M227629" s="1"/>
    </row>
    <row r="227630" spans="13:13" x14ac:dyDescent="0.25">
      <c r="M227630" s="1"/>
    </row>
    <row r="227631" spans="13:13" x14ac:dyDescent="0.25">
      <c r="M227631" s="1"/>
    </row>
    <row r="227632" spans="13:13" x14ac:dyDescent="0.25">
      <c r="M227632" s="1"/>
    </row>
    <row r="227633" spans="13:13" x14ac:dyDescent="0.25">
      <c r="M227633" s="1"/>
    </row>
    <row r="227634" spans="13:13" x14ac:dyDescent="0.25">
      <c r="M227634" s="1"/>
    </row>
    <row r="227635" spans="13:13" x14ac:dyDescent="0.25">
      <c r="M227635" s="1"/>
    </row>
    <row r="227636" spans="13:13" x14ac:dyDescent="0.25">
      <c r="M227636" s="1"/>
    </row>
    <row r="227637" spans="13:13" x14ac:dyDescent="0.25">
      <c r="M227637" s="1"/>
    </row>
    <row r="227638" spans="13:13" x14ac:dyDescent="0.25">
      <c r="M227638" s="1"/>
    </row>
    <row r="227639" spans="13:13" x14ac:dyDescent="0.25">
      <c r="M227639" s="1"/>
    </row>
    <row r="227640" spans="13:13" x14ac:dyDescent="0.25">
      <c r="M227640" s="1"/>
    </row>
    <row r="227641" spans="13:13" x14ac:dyDescent="0.25">
      <c r="M227641" s="1"/>
    </row>
    <row r="227642" spans="13:13" x14ac:dyDescent="0.25">
      <c r="M227642" s="1"/>
    </row>
    <row r="227643" spans="13:13" x14ac:dyDescent="0.25">
      <c r="M227643" s="1"/>
    </row>
    <row r="227644" spans="13:13" x14ac:dyDescent="0.25">
      <c r="M227644" s="1"/>
    </row>
    <row r="227645" spans="13:13" x14ac:dyDescent="0.25">
      <c r="M227645" s="1"/>
    </row>
    <row r="227646" spans="13:13" x14ac:dyDescent="0.25">
      <c r="M227646" s="1"/>
    </row>
    <row r="227647" spans="13:13" x14ac:dyDescent="0.25">
      <c r="M227647" s="1"/>
    </row>
    <row r="227648" spans="13:13" x14ac:dyDescent="0.25">
      <c r="M227648" s="1"/>
    </row>
    <row r="227649" spans="13:13" x14ac:dyDescent="0.25">
      <c r="M227649" s="1"/>
    </row>
    <row r="227650" spans="13:13" x14ac:dyDescent="0.25">
      <c r="M227650" s="1"/>
    </row>
    <row r="227651" spans="13:13" x14ac:dyDescent="0.25">
      <c r="M227651" s="1"/>
    </row>
    <row r="227652" spans="13:13" x14ac:dyDescent="0.25">
      <c r="M227652" s="1"/>
    </row>
    <row r="227653" spans="13:13" x14ac:dyDescent="0.25">
      <c r="M227653" s="1"/>
    </row>
    <row r="227654" spans="13:13" x14ac:dyDescent="0.25">
      <c r="M227654" s="1"/>
    </row>
    <row r="227655" spans="13:13" x14ac:dyDescent="0.25">
      <c r="M227655" s="1"/>
    </row>
    <row r="227656" spans="13:13" x14ac:dyDescent="0.25">
      <c r="M227656" s="1"/>
    </row>
    <row r="227657" spans="13:13" x14ac:dyDescent="0.25">
      <c r="M227657" s="1"/>
    </row>
    <row r="227658" spans="13:13" x14ac:dyDescent="0.25">
      <c r="M227658" s="1"/>
    </row>
    <row r="227659" spans="13:13" x14ac:dyDescent="0.25">
      <c r="M227659" s="1"/>
    </row>
    <row r="227660" spans="13:13" x14ac:dyDescent="0.25">
      <c r="M227660" s="1"/>
    </row>
    <row r="227661" spans="13:13" x14ac:dyDescent="0.25">
      <c r="M227661" s="1"/>
    </row>
    <row r="227662" spans="13:13" x14ac:dyDescent="0.25">
      <c r="M227662" s="1"/>
    </row>
    <row r="227663" spans="13:13" x14ac:dyDescent="0.25">
      <c r="M227663" s="1"/>
    </row>
    <row r="227664" spans="13:13" x14ac:dyDescent="0.25">
      <c r="M227664" s="1"/>
    </row>
    <row r="227665" spans="13:13" x14ac:dyDescent="0.25">
      <c r="M227665" s="1"/>
    </row>
    <row r="227666" spans="13:13" x14ac:dyDescent="0.25">
      <c r="M227666" s="1"/>
    </row>
    <row r="227667" spans="13:13" x14ac:dyDescent="0.25">
      <c r="M227667" s="1"/>
    </row>
    <row r="227668" spans="13:13" x14ac:dyDescent="0.25">
      <c r="M227668" s="1"/>
    </row>
    <row r="227669" spans="13:13" x14ac:dyDescent="0.25">
      <c r="M227669" s="1"/>
    </row>
    <row r="227670" spans="13:13" x14ac:dyDescent="0.25">
      <c r="M227670" s="1"/>
    </row>
    <row r="227671" spans="13:13" x14ac:dyDescent="0.25">
      <c r="M227671" s="1"/>
    </row>
    <row r="227672" spans="13:13" x14ac:dyDescent="0.25">
      <c r="M227672" s="1"/>
    </row>
    <row r="227673" spans="13:13" x14ac:dyDescent="0.25">
      <c r="M227673" s="1"/>
    </row>
    <row r="227674" spans="13:13" x14ac:dyDescent="0.25">
      <c r="M227674" s="1"/>
    </row>
    <row r="227675" spans="13:13" x14ac:dyDescent="0.25">
      <c r="M227675" s="1"/>
    </row>
    <row r="227676" spans="13:13" x14ac:dyDescent="0.25">
      <c r="M227676" s="1"/>
    </row>
    <row r="227677" spans="13:13" x14ac:dyDescent="0.25">
      <c r="M227677" s="1"/>
    </row>
    <row r="227678" spans="13:13" x14ac:dyDescent="0.25">
      <c r="M227678" s="1"/>
    </row>
    <row r="227679" spans="13:13" x14ac:dyDescent="0.25">
      <c r="M227679" s="1"/>
    </row>
    <row r="227680" spans="13:13" x14ac:dyDescent="0.25">
      <c r="M227680" s="1"/>
    </row>
    <row r="227681" spans="13:13" x14ac:dyDescent="0.25">
      <c r="M227681" s="1"/>
    </row>
    <row r="227682" spans="13:13" x14ac:dyDescent="0.25">
      <c r="M227682" s="1"/>
    </row>
    <row r="227683" spans="13:13" x14ac:dyDescent="0.25">
      <c r="M227683" s="1"/>
    </row>
    <row r="227684" spans="13:13" x14ac:dyDescent="0.25">
      <c r="M227684" s="1"/>
    </row>
    <row r="227685" spans="13:13" x14ac:dyDescent="0.25">
      <c r="M227685" s="1"/>
    </row>
    <row r="227686" spans="13:13" x14ac:dyDescent="0.25">
      <c r="M227686" s="1"/>
    </row>
    <row r="227687" spans="13:13" x14ac:dyDescent="0.25">
      <c r="M227687" s="1"/>
    </row>
    <row r="227688" spans="13:13" x14ac:dyDescent="0.25">
      <c r="M227688" s="1"/>
    </row>
    <row r="227689" spans="13:13" x14ac:dyDescent="0.25">
      <c r="M227689" s="1"/>
    </row>
    <row r="227690" spans="13:13" x14ac:dyDescent="0.25">
      <c r="M227690" s="1"/>
    </row>
    <row r="227691" spans="13:13" x14ac:dyDescent="0.25">
      <c r="M227691" s="1"/>
    </row>
    <row r="227692" spans="13:13" x14ac:dyDescent="0.25">
      <c r="M227692" s="1"/>
    </row>
    <row r="227693" spans="13:13" x14ac:dyDescent="0.25">
      <c r="M227693" s="1"/>
    </row>
    <row r="227694" spans="13:13" x14ac:dyDescent="0.25">
      <c r="M227694" s="1"/>
    </row>
    <row r="227695" spans="13:13" x14ac:dyDescent="0.25">
      <c r="M227695" s="1"/>
    </row>
    <row r="227696" spans="13:13" x14ac:dyDescent="0.25">
      <c r="M227696" s="1"/>
    </row>
    <row r="227697" spans="13:13" x14ac:dyDescent="0.25">
      <c r="M227697" s="1"/>
    </row>
    <row r="227698" spans="13:13" x14ac:dyDescent="0.25">
      <c r="M227698" s="1"/>
    </row>
    <row r="227699" spans="13:13" x14ac:dyDescent="0.25">
      <c r="M227699" s="1"/>
    </row>
    <row r="227700" spans="13:13" x14ac:dyDescent="0.25">
      <c r="M227700" s="1"/>
    </row>
    <row r="227701" spans="13:13" x14ac:dyDescent="0.25">
      <c r="M227701" s="1"/>
    </row>
    <row r="227702" spans="13:13" x14ac:dyDescent="0.25">
      <c r="M227702" s="1"/>
    </row>
    <row r="227703" spans="13:13" x14ac:dyDescent="0.25">
      <c r="M227703" s="1"/>
    </row>
    <row r="227704" spans="13:13" x14ac:dyDescent="0.25">
      <c r="M227704" s="1"/>
    </row>
    <row r="227705" spans="13:13" x14ac:dyDescent="0.25">
      <c r="M227705" s="1"/>
    </row>
    <row r="227706" spans="13:13" x14ac:dyDescent="0.25">
      <c r="M227706" s="1"/>
    </row>
    <row r="227707" spans="13:13" x14ac:dyDescent="0.25">
      <c r="M227707" s="1"/>
    </row>
    <row r="227708" spans="13:13" x14ac:dyDescent="0.25">
      <c r="M227708" s="1"/>
    </row>
    <row r="227709" spans="13:13" x14ac:dyDescent="0.25">
      <c r="M227709" s="1"/>
    </row>
    <row r="227710" spans="13:13" x14ac:dyDescent="0.25">
      <c r="M227710" s="1"/>
    </row>
    <row r="227711" spans="13:13" x14ac:dyDescent="0.25">
      <c r="M227711" s="1"/>
    </row>
    <row r="227712" spans="13:13" x14ac:dyDescent="0.25">
      <c r="M227712" s="1"/>
    </row>
    <row r="227713" spans="13:13" x14ac:dyDescent="0.25">
      <c r="M227713" s="1"/>
    </row>
    <row r="227714" spans="13:13" x14ac:dyDescent="0.25">
      <c r="M227714" s="1"/>
    </row>
    <row r="227715" spans="13:13" x14ac:dyDescent="0.25">
      <c r="M227715" s="1"/>
    </row>
    <row r="227716" spans="13:13" x14ac:dyDescent="0.25">
      <c r="M227716" s="1"/>
    </row>
    <row r="227717" spans="13:13" x14ac:dyDescent="0.25">
      <c r="M227717" s="1"/>
    </row>
    <row r="227718" spans="13:13" x14ac:dyDescent="0.25">
      <c r="M227718" s="1"/>
    </row>
    <row r="227719" spans="13:13" x14ac:dyDescent="0.25">
      <c r="M227719" s="1"/>
    </row>
    <row r="227720" spans="13:13" x14ac:dyDescent="0.25">
      <c r="M227720" s="1"/>
    </row>
    <row r="227721" spans="13:13" x14ac:dyDescent="0.25">
      <c r="M227721" s="1"/>
    </row>
    <row r="227722" spans="13:13" x14ac:dyDescent="0.25">
      <c r="M227722" s="1"/>
    </row>
    <row r="227723" spans="13:13" x14ac:dyDescent="0.25">
      <c r="M227723" s="1"/>
    </row>
    <row r="227724" spans="13:13" x14ac:dyDescent="0.25">
      <c r="M227724" s="1"/>
    </row>
    <row r="227725" spans="13:13" x14ac:dyDescent="0.25">
      <c r="M227725" s="1"/>
    </row>
    <row r="227726" spans="13:13" x14ac:dyDescent="0.25">
      <c r="M227726" s="1"/>
    </row>
    <row r="227727" spans="13:13" x14ac:dyDescent="0.25">
      <c r="M227727" s="1"/>
    </row>
    <row r="227728" spans="13:13" x14ac:dyDescent="0.25">
      <c r="M227728" s="1"/>
    </row>
    <row r="227729" spans="13:13" x14ac:dyDescent="0.25">
      <c r="M227729" s="1"/>
    </row>
    <row r="227730" spans="13:13" x14ac:dyDescent="0.25">
      <c r="M227730" s="1"/>
    </row>
    <row r="227731" spans="13:13" x14ac:dyDescent="0.25">
      <c r="M227731" s="1"/>
    </row>
    <row r="227732" spans="13:13" x14ac:dyDescent="0.25">
      <c r="M227732" s="1"/>
    </row>
    <row r="227733" spans="13:13" x14ac:dyDescent="0.25">
      <c r="M227733" s="1"/>
    </row>
    <row r="227734" spans="13:13" x14ac:dyDescent="0.25">
      <c r="M227734" s="1"/>
    </row>
    <row r="227735" spans="13:13" x14ac:dyDescent="0.25">
      <c r="M227735" s="1"/>
    </row>
    <row r="227736" spans="13:13" x14ac:dyDescent="0.25">
      <c r="M227736" s="1"/>
    </row>
    <row r="227737" spans="13:13" x14ac:dyDescent="0.25">
      <c r="M227737" s="1"/>
    </row>
    <row r="227738" spans="13:13" x14ac:dyDescent="0.25">
      <c r="M227738" s="1"/>
    </row>
    <row r="227739" spans="13:13" x14ac:dyDescent="0.25">
      <c r="M227739" s="1"/>
    </row>
    <row r="227740" spans="13:13" x14ac:dyDescent="0.25">
      <c r="M227740" s="1"/>
    </row>
    <row r="227741" spans="13:13" x14ac:dyDescent="0.25">
      <c r="M227741" s="1"/>
    </row>
    <row r="227742" spans="13:13" x14ac:dyDescent="0.25">
      <c r="M227742" s="1"/>
    </row>
    <row r="227743" spans="13:13" x14ac:dyDescent="0.25">
      <c r="M227743" s="1"/>
    </row>
    <row r="227744" spans="13:13" x14ac:dyDescent="0.25">
      <c r="M227744" s="1"/>
    </row>
    <row r="227745" spans="13:13" x14ac:dyDescent="0.25">
      <c r="M227745" s="1"/>
    </row>
    <row r="227746" spans="13:13" x14ac:dyDescent="0.25">
      <c r="M227746" s="1"/>
    </row>
    <row r="227747" spans="13:13" x14ac:dyDescent="0.25">
      <c r="M227747" s="1"/>
    </row>
    <row r="227748" spans="13:13" x14ac:dyDescent="0.25">
      <c r="M227748" s="1"/>
    </row>
    <row r="227749" spans="13:13" x14ac:dyDescent="0.25">
      <c r="M227749" s="1"/>
    </row>
    <row r="227750" spans="13:13" x14ac:dyDescent="0.25">
      <c r="M227750" s="1"/>
    </row>
    <row r="227751" spans="13:13" x14ac:dyDescent="0.25">
      <c r="M227751" s="1"/>
    </row>
    <row r="227752" spans="13:13" x14ac:dyDescent="0.25">
      <c r="M227752" s="1"/>
    </row>
    <row r="227753" spans="13:13" x14ac:dyDescent="0.25">
      <c r="M227753" s="1"/>
    </row>
    <row r="227754" spans="13:13" x14ac:dyDescent="0.25">
      <c r="M227754" s="1"/>
    </row>
    <row r="227755" spans="13:13" x14ac:dyDescent="0.25">
      <c r="M227755" s="1"/>
    </row>
    <row r="227756" spans="13:13" x14ac:dyDescent="0.25">
      <c r="M227756" s="1"/>
    </row>
    <row r="227757" spans="13:13" x14ac:dyDescent="0.25">
      <c r="M227757" s="1"/>
    </row>
    <row r="227758" spans="13:13" x14ac:dyDescent="0.25">
      <c r="M227758" s="1"/>
    </row>
    <row r="227759" spans="13:13" x14ac:dyDescent="0.25">
      <c r="M227759" s="1"/>
    </row>
    <row r="227760" spans="13:13" x14ac:dyDescent="0.25">
      <c r="M227760" s="1"/>
    </row>
    <row r="227761" spans="13:13" x14ac:dyDescent="0.25">
      <c r="M227761" s="1"/>
    </row>
    <row r="227762" spans="13:13" x14ac:dyDescent="0.25">
      <c r="M227762" s="1"/>
    </row>
    <row r="227763" spans="13:13" x14ac:dyDescent="0.25">
      <c r="M227763" s="1"/>
    </row>
    <row r="227764" spans="13:13" x14ac:dyDescent="0.25">
      <c r="M227764" s="1"/>
    </row>
    <row r="227765" spans="13:13" x14ac:dyDescent="0.25">
      <c r="M227765" s="1"/>
    </row>
    <row r="227766" spans="13:13" x14ac:dyDescent="0.25">
      <c r="M227766" s="1"/>
    </row>
    <row r="227767" spans="13:13" x14ac:dyDescent="0.25">
      <c r="M227767" s="1"/>
    </row>
    <row r="227768" spans="13:13" x14ac:dyDescent="0.25">
      <c r="M227768" s="1"/>
    </row>
    <row r="227769" spans="13:13" x14ac:dyDescent="0.25">
      <c r="M227769" s="1"/>
    </row>
    <row r="227770" spans="13:13" x14ac:dyDescent="0.25">
      <c r="M227770" s="1"/>
    </row>
    <row r="227771" spans="13:13" x14ac:dyDescent="0.25">
      <c r="M227771" s="1"/>
    </row>
    <row r="227772" spans="13:13" x14ac:dyDescent="0.25">
      <c r="M227772" s="1"/>
    </row>
    <row r="227773" spans="13:13" x14ac:dyDescent="0.25">
      <c r="M227773" s="1"/>
    </row>
    <row r="227774" spans="13:13" x14ac:dyDescent="0.25">
      <c r="M227774" s="1"/>
    </row>
    <row r="227775" spans="13:13" x14ac:dyDescent="0.25">
      <c r="M227775" s="1"/>
    </row>
    <row r="227776" spans="13:13" x14ac:dyDescent="0.25">
      <c r="M227776" s="1"/>
    </row>
    <row r="227777" spans="13:13" x14ac:dyDescent="0.25">
      <c r="M227777" s="1"/>
    </row>
    <row r="227778" spans="13:13" x14ac:dyDescent="0.25">
      <c r="M227778" s="1"/>
    </row>
    <row r="227779" spans="13:13" x14ac:dyDescent="0.25">
      <c r="M227779" s="1"/>
    </row>
    <row r="227780" spans="13:13" x14ac:dyDescent="0.25">
      <c r="M227780" s="1"/>
    </row>
    <row r="227781" spans="13:13" x14ac:dyDescent="0.25">
      <c r="M227781" s="1"/>
    </row>
    <row r="227782" spans="13:13" x14ac:dyDescent="0.25">
      <c r="M227782" s="1"/>
    </row>
    <row r="227783" spans="13:13" x14ac:dyDescent="0.25">
      <c r="M227783" s="1"/>
    </row>
    <row r="227784" spans="13:13" x14ac:dyDescent="0.25">
      <c r="M227784" s="1"/>
    </row>
    <row r="227785" spans="13:13" x14ac:dyDescent="0.25">
      <c r="M227785" s="1"/>
    </row>
    <row r="227786" spans="13:13" x14ac:dyDescent="0.25">
      <c r="M227786" s="1"/>
    </row>
    <row r="227787" spans="13:13" x14ac:dyDescent="0.25">
      <c r="M227787" s="1"/>
    </row>
    <row r="227788" spans="13:13" x14ac:dyDescent="0.25">
      <c r="M227788" s="1"/>
    </row>
    <row r="227789" spans="13:13" x14ac:dyDescent="0.25">
      <c r="M227789" s="1"/>
    </row>
    <row r="227790" spans="13:13" x14ac:dyDescent="0.25">
      <c r="M227790" s="1"/>
    </row>
    <row r="227791" spans="13:13" x14ac:dyDescent="0.25">
      <c r="M227791" s="1"/>
    </row>
    <row r="227792" spans="13:13" x14ac:dyDescent="0.25">
      <c r="M227792" s="1"/>
    </row>
    <row r="227793" spans="13:13" x14ac:dyDescent="0.25">
      <c r="M227793" s="1"/>
    </row>
    <row r="227794" spans="13:13" x14ac:dyDescent="0.25">
      <c r="M227794" s="1"/>
    </row>
    <row r="227795" spans="13:13" x14ac:dyDescent="0.25">
      <c r="M227795" s="1"/>
    </row>
    <row r="227796" spans="13:13" x14ac:dyDescent="0.25">
      <c r="M227796" s="1"/>
    </row>
    <row r="227797" spans="13:13" x14ac:dyDescent="0.25">
      <c r="M227797" s="1"/>
    </row>
    <row r="227798" spans="13:13" x14ac:dyDescent="0.25">
      <c r="M227798" s="1"/>
    </row>
    <row r="227799" spans="13:13" x14ac:dyDescent="0.25">
      <c r="M227799" s="1"/>
    </row>
    <row r="227800" spans="13:13" x14ac:dyDescent="0.25">
      <c r="M227800" s="1"/>
    </row>
    <row r="227801" spans="13:13" x14ac:dyDescent="0.25">
      <c r="M227801" s="1"/>
    </row>
    <row r="227802" spans="13:13" x14ac:dyDescent="0.25">
      <c r="M227802" s="1"/>
    </row>
    <row r="227803" spans="13:13" x14ac:dyDescent="0.25">
      <c r="M227803" s="1"/>
    </row>
    <row r="227804" spans="13:13" x14ac:dyDescent="0.25">
      <c r="M227804" s="1"/>
    </row>
    <row r="227805" spans="13:13" x14ac:dyDescent="0.25">
      <c r="M227805" s="1"/>
    </row>
    <row r="227806" spans="13:13" x14ac:dyDescent="0.25">
      <c r="M227806" s="1"/>
    </row>
    <row r="227807" spans="13:13" x14ac:dyDescent="0.25">
      <c r="M227807" s="1"/>
    </row>
    <row r="227808" spans="13:13" x14ac:dyDescent="0.25">
      <c r="M227808" s="1"/>
    </row>
    <row r="227809" spans="13:13" x14ac:dyDescent="0.25">
      <c r="M227809" s="1"/>
    </row>
    <row r="227810" spans="13:13" x14ac:dyDescent="0.25">
      <c r="M227810" s="1"/>
    </row>
    <row r="227811" spans="13:13" x14ac:dyDescent="0.25">
      <c r="M227811" s="1"/>
    </row>
    <row r="227812" spans="13:13" x14ac:dyDescent="0.25">
      <c r="M227812" s="1"/>
    </row>
    <row r="227813" spans="13:13" x14ac:dyDescent="0.25">
      <c r="M227813" s="1"/>
    </row>
    <row r="227814" spans="13:13" x14ac:dyDescent="0.25">
      <c r="M227814" s="1"/>
    </row>
    <row r="227815" spans="13:13" x14ac:dyDescent="0.25">
      <c r="M227815" s="1"/>
    </row>
    <row r="227816" spans="13:13" x14ac:dyDescent="0.25">
      <c r="M227816" s="1"/>
    </row>
    <row r="227817" spans="13:13" x14ac:dyDescent="0.25">
      <c r="M227817" s="1"/>
    </row>
    <row r="227818" spans="13:13" x14ac:dyDescent="0.25">
      <c r="M227818" s="1"/>
    </row>
    <row r="227819" spans="13:13" x14ac:dyDescent="0.25">
      <c r="M227819" s="1"/>
    </row>
    <row r="227820" spans="13:13" x14ac:dyDescent="0.25">
      <c r="M227820" s="1"/>
    </row>
    <row r="227821" spans="13:13" x14ac:dyDescent="0.25">
      <c r="M227821" s="1"/>
    </row>
    <row r="227822" spans="13:13" x14ac:dyDescent="0.25">
      <c r="M227822" s="1"/>
    </row>
    <row r="227823" spans="13:13" x14ac:dyDescent="0.25">
      <c r="M227823" s="1"/>
    </row>
    <row r="227824" spans="13:13" x14ac:dyDescent="0.25">
      <c r="M227824" s="1"/>
    </row>
    <row r="227825" spans="13:13" x14ac:dyDescent="0.25">
      <c r="M227825" s="1"/>
    </row>
    <row r="227826" spans="13:13" x14ac:dyDescent="0.25">
      <c r="M227826" s="1"/>
    </row>
    <row r="227827" spans="13:13" x14ac:dyDescent="0.25">
      <c r="M227827" s="1"/>
    </row>
    <row r="227828" spans="13:13" x14ac:dyDescent="0.25">
      <c r="M227828" s="1"/>
    </row>
    <row r="227829" spans="13:13" x14ac:dyDescent="0.25">
      <c r="M227829" s="1"/>
    </row>
    <row r="227830" spans="13:13" x14ac:dyDescent="0.25">
      <c r="M227830" s="1"/>
    </row>
    <row r="227831" spans="13:13" x14ac:dyDescent="0.25">
      <c r="M227831" s="1"/>
    </row>
    <row r="227832" spans="13:13" x14ac:dyDescent="0.25">
      <c r="M227832" s="1"/>
    </row>
    <row r="227833" spans="13:13" x14ac:dyDescent="0.25">
      <c r="M227833" s="1"/>
    </row>
    <row r="227834" spans="13:13" x14ac:dyDescent="0.25">
      <c r="M227834" s="1"/>
    </row>
    <row r="227835" spans="13:13" x14ac:dyDescent="0.25">
      <c r="M227835" s="1"/>
    </row>
    <row r="227836" spans="13:13" x14ac:dyDescent="0.25">
      <c r="M227836" s="1"/>
    </row>
    <row r="227837" spans="13:13" x14ac:dyDescent="0.25">
      <c r="M227837" s="1"/>
    </row>
    <row r="227838" spans="13:13" x14ac:dyDescent="0.25">
      <c r="M227838" s="1"/>
    </row>
    <row r="227839" spans="13:13" x14ac:dyDescent="0.25">
      <c r="M227839" s="1"/>
    </row>
    <row r="227840" spans="13:13" x14ac:dyDescent="0.25">
      <c r="M227840" s="1"/>
    </row>
    <row r="227841" spans="13:13" x14ac:dyDescent="0.25">
      <c r="M227841" s="1"/>
    </row>
    <row r="227842" spans="13:13" x14ac:dyDescent="0.25">
      <c r="M227842" s="1"/>
    </row>
    <row r="227843" spans="13:13" x14ac:dyDescent="0.25">
      <c r="M227843" s="1"/>
    </row>
    <row r="227844" spans="13:13" x14ac:dyDescent="0.25">
      <c r="M227844" s="1"/>
    </row>
    <row r="227845" spans="13:13" x14ac:dyDescent="0.25">
      <c r="M227845" s="1"/>
    </row>
    <row r="227846" spans="13:13" x14ac:dyDescent="0.25">
      <c r="M227846" s="1"/>
    </row>
    <row r="227847" spans="13:13" x14ac:dyDescent="0.25">
      <c r="M227847" s="1"/>
    </row>
    <row r="227848" spans="13:13" x14ac:dyDescent="0.25">
      <c r="M227848" s="1"/>
    </row>
    <row r="227849" spans="13:13" x14ac:dyDescent="0.25">
      <c r="M227849" s="1"/>
    </row>
    <row r="227850" spans="13:13" x14ac:dyDescent="0.25">
      <c r="M227850" s="1"/>
    </row>
    <row r="227851" spans="13:13" x14ac:dyDescent="0.25">
      <c r="M227851" s="1"/>
    </row>
    <row r="227852" spans="13:13" x14ac:dyDescent="0.25">
      <c r="M227852" s="1"/>
    </row>
    <row r="227853" spans="13:13" x14ac:dyDescent="0.25">
      <c r="M227853" s="1"/>
    </row>
    <row r="227854" spans="13:13" x14ac:dyDescent="0.25">
      <c r="M227854" s="1"/>
    </row>
    <row r="227855" spans="13:13" x14ac:dyDescent="0.25">
      <c r="M227855" s="1"/>
    </row>
    <row r="227856" spans="13:13" x14ac:dyDescent="0.25">
      <c r="M227856" s="1"/>
    </row>
    <row r="227857" spans="13:13" x14ac:dyDescent="0.25">
      <c r="M227857" s="1"/>
    </row>
    <row r="227858" spans="13:13" x14ac:dyDescent="0.25">
      <c r="M227858" s="1"/>
    </row>
    <row r="227859" spans="13:13" x14ac:dyDescent="0.25">
      <c r="M227859" s="1"/>
    </row>
    <row r="227860" spans="13:13" x14ac:dyDescent="0.25">
      <c r="M227860" s="1"/>
    </row>
    <row r="227861" spans="13:13" x14ac:dyDescent="0.25">
      <c r="M227861" s="1"/>
    </row>
    <row r="227862" spans="13:13" x14ac:dyDescent="0.25">
      <c r="M227862" s="1"/>
    </row>
    <row r="227863" spans="13:13" x14ac:dyDescent="0.25">
      <c r="M227863" s="1"/>
    </row>
    <row r="227864" spans="13:13" x14ac:dyDescent="0.25">
      <c r="M227864" s="1"/>
    </row>
    <row r="227865" spans="13:13" x14ac:dyDescent="0.25">
      <c r="M227865" s="1"/>
    </row>
    <row r="227866" spans="13:13" x14ac:dyDescent="0.25">
      <c r="M227866" s="1"/>
    </row>
    <row r="227867" spans="13:13" x14ac:dyDescent="0.25">
      <c r="M227867" s="1"/>
    </row>
    <row r="227868" spans="13:13" x14ac:dyDescent="0.25">
      <c r="M227868" s="1"/>
    </row>
    <row r="227869" spans="13:13" x14ac:dyDescent="0.25">
      <c r="M227869" s="1"/>
    </row>
    <row r="227870" spans="13:13" x14ac:dyDescent="0.25">
      <c r="M227870" s="1"/>
    </row>
    <row r="227871" spans="13:13" x14ac:dyDescent="0.25">
      <c r="M227871" s="1"/>
    </row>
    <row r="227872" spans="13:13" x14ac:dyDescent="0.25">
      <c r="M227872" s="1"/>
    </row>
    <row r="227873" spans="13:13" x14ac:dyDescent="0.25">
      <c r="M227873" s="1"/>
    </row>
    <row r="227874" spans="13:13" x14ac:dyDescent="0.25">
      <c r="M227874" s="1"/>
    </row>
    <row r="227875" spans="13:13" x14ac:dyDescent="0.25">
      <c r="M227875" s="1"/>
    </row>
    <row r="227876" spans="13:13" x14ac:dyDescent="0.25">
      <c r="M227876" s="1"/>
    </row>
    <row r="227877" spans="13:13" x14ac:dyDescent="0.25">
      <c r="M227877" s="1"/>
    </row>
    <row r="227878" spans="13:13" x14ac:dyDescent="0.25">
      <c r="M227878" s="1"/>
    </row>
    <row r="227879" spans="13:13" x14ac:dyDescent="0.25">
      <c r="M227879" s="1"/>
    </row>
    <row r="227880" spans="13:13" x14ac:dyDescent="0.25">
      <c r="M227880" s="1"/>
    </row>
    <row r="227881" spans="13:13" x14ac:dyDescent="0.25">
      <c r="M227881" s="1"/>
    </row>
    <row r="227882" spans="13:13" x14ac:dyDescent="0.25">
      <c r="M227882" s="1"/>
    </row>
    <row r="227883" spans="13:13" x14ac:dyDescent="0.25">
      <c r="M227883" s="1"/>
    </row>
    <row r="227884" spans="13:13" x14ac:dyDescent="0.25">
      <c r="M227884" s="1"/>
    </row>
    <row r="227885" spans="13:13" x14ac:dyDescent="0.25">
      <c r="M227885" s="1"/>
    </row>
    <row r="227886" spans="13:13" x14ac:dyDescent="0.25">
      <c r="M227886" s="1"/>
    </row>
    <row r="227887" spans="13:13" x14ac:dyDescent="0.25">
      <c r="M227887" s="1"/>
    </row>
    <row r="227888" spans="13:13" x14ac:dyDescent="0.25">
      <c r="M227888" s="1"/>
    </row>
    <row r="227889" spans="13:13" x14ac:dyDescent="0.25">
      <c r="M227889" s="1"/>
    </row>
    <row r="227890" spans="13:13" x14ac:dyDescent="0.25">
      <c r="M227890" s="1"/>
    </row>
    <row r="227891" spans="13:13" x14ac:dyDescent="0.25">
      <c r="M227891" s="1"/>
    </row>
    <row r="227892" spans="13:13" x14ac:dyDescent="0.25">
      <c r="M227892" s="1"/>
    </row>
    <row r="227893" spans="13:13" x14ac:dyDescent="0.25">
      <c r="M227893" s="1"/>
    </row>
    <row r="227894" spans="13:13" x14ac:dyDescent="0.25">
      <c r="M227894" s="1"/>
    </row>
    <row r="227895" spans="13:13" x14ac:dyDescent="0.25">
      <c r="M227895" s="1"/>
    </row>
    <row r="227896" spans="13:13" x14ac:dyDescent="0.25">
      <c r="M227896" s="1"/>
    </row>
    <row r="227897" spans="13:13" x14ac:dyDescent="0.25">
      <c r="M227897" s="1"/>
    </row>
    <row r="227898" spans="13:13" x14ac:dyDescent="0.25">
      <c r="M227898" s="1"/>
    </row>
    <row r="227899" spans="13:13" x14ac:dyDescent="0.25">
      <c r="M227899" s="1"/>
    </row>
    <row r="227900" spans="13:13" x14ac:dyDescent="0.25">
      <c r="M227900" s="1"/>
    </row>
    <row r="227901" spans="13:13" x14ac:dyDescent="0.25">
      <c r="M227901" s="1"/>
    </row>
    <row r="227902" spans="13:13" x14ac:dyDescent="0.25">
      <c r="M227902" s="1"/>
    </row>
    <row r="227903" spans="13:13" x14ac:dyDescent="0.25">
      <c r="M227903" s="1"/>
    </row>
    <row r="227904" spans="13:13" x14ac:dyDescent="0.25">
      <c r="M227904" s="1"/>
    </row>
    <row r="227905" spans="13:13" x14ac:dyDescent="0.25">
      <c r="M227905" s="1"/>
    </row>
    <row r="227906" spans="13:13" x14ac:dyDescent="0.25">
      <c r="M227906" s="1"/>
    </row>
    <row r="227907" spans="13:13" x14ac:dyDescent="0.25">
      <c r="M227907" s="1"/>
    </row>
    <row r="227908" spans="13:13" x14ac:dyDescent="0.25">
      <c r="M227908" s="1"/>
    </row>
    <row r="227909" spans="13:13" x14ac:dyDescent="0.25">
      <c r="M227909" s="1"/>
    </row>
    <row r="227910" spans="13:13" x14ac:dyDescent="0.25">
      <c r="M227910" s="1"/>
    </row>
    <row r="227911" spans="13:13" x14ac:dyDescent="0.25">
      <c r="M227911" s="1"/>
    </row>
    <row r="227912" spans="13:13" x14ac:dyDescent="0.25">
      <c r="M227912" s="1"/>
    </row>
    <row r="227913" spans="13:13" x14ac:dyDescent="0.25">
      <c r="M227913" s="1"/>
    </row>
    <row r="227914" spans="13:13" x14ac:dyDescent="0.25">
      <c r="M227914" s="1"/>
    </row>
    <row r="227915" spans="13:13" x14ac:dyDescent="0.25">
      <c r="M227915" s="1"/>
    </row>
    <row r="227916" spans="13:13" x14ac:dyDescent="0.25">
      <c r="M227916" s="1"/>
    </row>
    <row r="227917" spans="13:13" x14ac:dyDescent="0.25">
      <c r="M227917" s="1"/>
    </row>
    <row r="227918" spans="13:13" x14ac:dyDescent="0.25">
      <c r="M227918" s="1"/>
    </row>
    <row r="227919" spans="13:13" x14ac:dyDescent="0.25">
      <c r="M227919" s="1"/>
    </row>
    <row r="227920" spans="13:13" x14ac:dyDescent="0.25">
      <c r="M227920" s="1"/>
    </row>
    <row r="227921" spans="13:13" x14ac:dyDescent="0.25">
      <c r="M227921" s="1"/>
    </row>
    <row r="227922" spans="13:13" x14ac:dyDescent="0.25">
      <c r="M227922" s="1"/>
    </row>
    <row r="227923" spans="13:13" x14ac:dyDescent="0.25">
      <c r="M227923" s="1"/>
    </row>
    <row r="227924" spans="13:13" x14ac:dyDescent="0.25">
      <c r="M227924" s="1"/>
    </row>
    <row r="227925" spans="13:13" x14ac:dyDescent="0.25">
      <c r="M227925" s="1"/>
    </row>
    <row r="227926" spans="13:13" x14ac:dyDescent="0.25">
      <c r="M227926" s="1"/>
    </row>
    <row r="227927" spans="13:13" x14ac:dyDescent="0.25">
      <c r="M227927" s="1"/>
    </row>
    <row r="227928" spans="13:13" x14ac:dyDescent="0.25">
      <c r="M227928" s="1"/>
    </row>
    <row r="227929" spans="13:13" x14ac:dyDescent="0.25">
      <c r="M227929" s="1"/>
    </row>
    <row r="227930" spans="13:13" x14ac:dyDescent="0.25">
      <c r="M227930" s="1"/>
    </row>
    <row r="227931" spans="13:13" x14ac:dyDescent="0.25">
      <c r="M227931" s="1"/>
    </row>
    <row r="227932" spans="13:13" x14ac:dyDescent="0.25">
      <c r="M227932" s="1"/>
    </row>
    <row r="227933" spans="13:13" x14ac:dyDescent="0.25">
      <c r="M227933" s="1"/>
    </row>
    <row r="227934" spans="13:13" x14ac:dyDescent="0.25">
      <c r="M227934" s="1"/>
    </row>
    <row r="227935" spans="13:13" x14ac:dyDescent="0.25">
      <c r="M227935" s="1"/>
    </row>
    <row r="227936" spans="13:13" x14ac:dyDescent="0.25">
      <c r="M227936" s="1"/>
    </row>
    <row r="227937" spans="13:13" x14ac:dyDescent="0.25">
      <c r="M227937" s="1"/>
    </row>
    <row r="227938" spans="13:13" x14ac:dyDescent="0.25">
      <c r="M227938" s="1"/>
    </row>
    <row r="227939" spans="13:13" x14ac:dyDescent="0.25">
      <c r="M227939" s="1"/>
    </row>
    <row r="227940" spans="13:13" x14ac:dyDescent="0.25">
      <c r="M227940" s="1"/>
    </row>
    <row r="227941" spans="13:13" x14ac:dyDescent="0.25">
      <c r="M227941" s="1"/>
    </row>
    <row r="227942" spans="13:13" x14ac:dyDescent="0.25">
      <c r="M227942" s="1"/>
    </row>
    <row r="227943" spans="13:13" x14ac:dyDescent="0.25">
      <c r="M227943" s="1"/>
    </row>
    <row r="227944" spans="13:13" x14ac:dyDescent="0.25">
      <c r="M227944" s="1"/>
    </row>
    <row r="227945" spans="13:13" x14ac:dyDescent="0.25">
      <c r="M227945" s="1"/>
    </row>
    <row r="227946" spans="13:13" x14ac:dyDescent="0.25">
      <c r="M227946" s="1"/>
    </row>
    <row r="227947" spans="13:13" x14ac:dyDescent="0.25">
      <c r="M227947" s="1"/>
    </row>
    <row r="227948" spans="13:13" x14ac:dyDescent="0.25">
      <c r="M227948" s="1"/>
    </row>
    <row r="227949" spans="13:13" x14ac:dyDescent="0.25">
      <c r="M227949" s="1"/>
    </row>
    <row r="227950" spans="13:13" x14ac:dyDescent="0.25">
      <c r="M227950" s="1"/>
    </row>
    <row r="227951" spans="13:13" x14ac:dyDescent="0.25">
      <c r="M227951" s="1"/>
    </row>
    <row r="227952" spans="13:13" x14ac:dyDescent="0.25">
      <c r="M227952" s="1"/>
    </row>
    <row r="227953" spans="13:13" x14ac:dyDescent="0.25">
      <c r="M227953" s="1"/>
    </row>
    <row r="227954" spans="13:13" x14ac:dyDescent="0.25">
      <c r="M227954" s="1"/>
    </row>
    <row r="227955" spans="13:13" x14ac:dyDescent="0.25">
      <c r="M227955" s="1"/>
    </row>
    <row r="227956" spans="13:13" x14ac:dyDescent="0.25">
      <c r="M227956" s="1"/>
    </row>
    <row r="227957" spans="13:13" x14ac:dyDescent="0.25">
      <c r="M227957" s="1"/>
    </row>
    <row r="227958" spans="13:13" x14ac:dyDescent="0.25">
      <c r="M227958" s="1"/>
    </row>
    <row r="227959" spans="13:13" x14ac:dyDescent="0.25">
      <c r="M227959" s="1"/>
    </row>
    <row r="227960" spans="13:13" x14ac:dyDescent="0.25">
      <c r="M227960" s="1"/>
    </row>
    <row r="227961" spans="13:13" x14ac:dyDescent="0.25">
      <c r="M227961" s="1"/>
    </row>
    <row r="227962" spans="13:13" x14ac:dyDescent="0.25">
      <c r="M227962" s="1"/>
    </row>
    <row r="227963" spans="13:13" x14ac:dyDescent="0.25">
      <c r="M227963" s="1"/>
    </row>
    <row r="227964" spans="13:13" x14ac:dyDescent="0.25">
      <c r="M227964" s="1"/>
    </row>
    <row r="227965" spans="13:13" x14ac:dyDescent="0.25">
      <c r="M227965" s="1"/>
    </row>
    <row r="227966" spans="13:13" x14ac:dyDescent="0.25">
      <c r="M227966" s="1"/>
    </row>
    <row r="227967" spans="13:13" x14ac:dyDescent="0.25">
      <c r="M227967" s="1"/>
    </row>
    <row r="227968" spans="13:13" x14ac:dyDescent="0.25">
      <c r="M227968" s="1"/>
    </row>
    <row r="227969" spans="13:13" x14ac:dyDescent="0.25">
      <c r="M227969" s="1"/>
    </row>
    <row r="227970" spans="13:13" x14ac:dyDescent="0.25">
      <c r="M227970" s="1"/>
    </row>
    <row r="227971" spans="13:13" x14ac:dyDescent="0.25">
      <c r="M227971" s="1"/>
    </row>
    <row r="227972" spans="13:13" x14ac:dyDescent="0.25">
      <c r="M227972" s="1"/>
    </row>
    <row r="227973" spans="13:13" x14ac:dyDescent="0.25">
      <c r="M227973" s="1"/>
    </row>
    <row r="227974" spans="13:13" x14ac:dyDescent="0.25">
      <c r="M227974" s="1"/>
    </row>
    <row r="227975" spans="13:13" x14ac:dyDescent="0.25">
      <c r="M227975" s="1"/>
    </row>
    <row r="227976" spans="13:13" x14ac:dyDescent="0.25">
      <c r="M227976" s="1"/>
    </row>
    <row r="227977" spans="13:13" x14ac:dyDescent="0.25">
      <c r="M227977" s="1"/>
    </row>
    <row r="227978" spans="13:13" x14ac:dyDescent="0.25">
      <c r="M227978" s="1"/>
    </row>
    <row r="227979" spans="13:13" x14ac:dyDescent="0.25">
      <c r="M227979" s="1"/>
    </row>
    <row r="227980" spans="13:13" x14ac:dyDescent="0.25">
      <c r="M227980" s="1"/>
    </row>
    <row r="227981" spans="13:13" x14ac:dyDescent="0.25">
      <c r="M227981" s="1"/>
    </row>
    <row r="227982" spans="13:13" x14ac:dyDescent="0.25">
      <c r="M227982" s="1"/>
    </row>
    <row r="227983" spans="13:13" x14ac:dyDescent="0.25">
      <c r="M227983" s="1"/>
    </row>
    <row r="227984" spans="13:13" x14ac:dyDescent="0.25">
      <c r="M227984" s="1"/>
    </row>
    <row r="227985" spans="13:13" x14ac:dyDescent="0.25">
      <c r="M227985" s="1"/>
    </row>
    <row r="227986" spans="13:13" x14ac:dyDescent="0.25">
      <c r="M227986" s="1"/>
    </row>
    <row r="227987" spans="13:13" x14ac:dyDescent="0.25">
      <c r="M227987" s="1"/>
    </row>
    <row r="227988" spans="13:13" x14ac:dyDescent="0.25">
      <c r="M227988" s="1"/>
    </row>
    <row r="227989" spans="13:13" x14ac:dyDescent="0.25">
      <c r="M227989" s="1"/>
    </row>
    <row r="227990" spans="13:13" x14ac:dyDescent="0.25">
      <c r="M227990" s="1"/>
    </row>
    <row r="227991" spans="13:13" x14ac:dyDescent="0.25">
      <c r="M227991" s="1"/>
    </row>
    <row r="227992" spans="13:13" x14ac:dyDescent="0.25">
      <c r="M227992" s="1"/>
    </row>
    <row r="227993" spans="13:13" x14ac:dyDescent="0.25">
      <c r="M227993" s="1"/>
    </row>
    <row r="227994" spans="13:13" x14ac:dyDescent="0.25">
      <c r="M227994" s="1"/>
    </row>
    <row r="227995" spans="13:13" x14ac:dyDescent="0.25">
      <c r="M227995" s="1"/>
    </row>
    <row r="227996" spans="13:13" x14ac:dyDescent="0.25">
      <c r="M227996" s="1"/>
    </row>
    <row r="227997" spans="13:13" x14ac:dyDescent="0.25">
      <c r="M227997" s="1"/>
    </row>
    <row r="227998" spans="13:13" x14ac:dyDescent="0.25">
      <c r="M227998" s="1"/>
    </row>
    <row r="227999" spans="13:13" x14ac:dyDescent="0.25">
      <c r="M227999" s="1"/>
    </row>
    <row r="228000" spans="13:13" x14ac:dyDescent="0.25">
      <c r="M228000" s="1"/>
    </row>
    <row r="228001" spans="13:13" x14ac:dyDescent="0.25">
      <c r="M228001" s="1"/>
    </row>
    <row r="228002" spans="13:13" x14ac:dyDescent="0.25">
      <c r="M228002" s="1"/>
    </row>
    <row r="228003" spans="13:13" x14ac:dyDescent="0.25">
      <c r="M228003" s="1"/>
    </row>
    <row r="228004" spans="13:13" x14ac:dyDescent="0.25">
      <c r="M228004" s="1"/>
    </row>
    <row r="228005" spans="13:13" x14ac:dyDescent="0.25">
      <c r="M228005" s="1"/>
    </row>
    <row r="228006" spans="13:13" x14ac:dyDescent="0.25">
      <c r="M228006" s="1"/>
    </row>
    <row r="228007" spans="13:13" x14ac:dyDescent="0.25">
      <c r="M228007" s="1"/>
    </row>
    <row r="228008" spans="13:13" x14ac:dyDescent="0.25">
      <c r="M228008" s="1"/>
    </row>
    <row r="228009" spans="13:13" x14ac:dyDescent="0.25">
      <c r="M228009" s="1"/>
    </row>
    <row r="228010" spans="13:13" x14ac:dyDescent="0.25">
      <c r="M228010" s="1"/>
    </row>
    <row r="228011" spans="13:13" x14ac:dyDescent="0.25">
      <c r="M228011" s="1"/>
    </row>
    <row r="228012" spans="13:13" x14ac:dyDescent="0.25">
      <c r="M228012" s="1"/>
    </row>
    <row r="228013" spans="13:13" x14ac:dyDescent="0.25">
      <c r="M228013" s="1"/>
    </row>
    <row r="228014" spans="13:13" x14ac:dyDescent="0.25">
      <c r="M228014" s="1"/>
    </row>
    <row r="228015" spans="13:13" x14ac:dyDescent="0.25">
      <c r="M228015" s="1"/>
    </row>
    <row r="228016" spans="13:13" x14ac:dyDescent="0.25">
      <c r="M228016" s="1"/>
    </row>
    <row r="228017" spans="13:13" x14ac:dyDescent="0.25">
      <c r="M228017" s="1"/>
    </row>
    <row r="228018" spans="13:13" x14ac:dyDescent="0.25">
      <c r="M228018" s="1"/>
    </row>
    <row r="228019" spans="13:13" x14ac:dyDescent="0.25">
      <c r="M228019" s="1"/>
    </row>
    <row r="228020" spans="13:13" x14ac:dyDescent="0.25">
      <c r="M228020" s="1"/>
    </row>
    <row r="228021" spans="13:13" x14ac:dyDescent="0.25">
      <c r="M228021" s="1"/>
    </row>
    <row r="228022" spans="13:13" x14ac:dyDescent="0.25">
      <c r="M228022" s="1"/>
    </row>
    <row r="228023" spans="13:13" x14ac:dyDescent="0.25">
      <c r="M228023" s="1"/>
    </row>
    <row r="228024" spans="13:13" x14ac:dyDescent="0.25">
      <c r="M228024" s="1"/>
    </row>
    <row r="228025" spans="13:13" x14ac:dyDescent="0.25">
      <c r="M228025" s="1"/>
    </row>
    <row r="228026" spans="13:13" x14ac:dyDescent="0.25">
      <c r="M228026" s="1"/>
    </row>
    <row r="228027" spans="13:13" x14ac:dyDescent="0.25">
      <c r="M228027" s="1"/>
    </row>
    <row r="228028" spans="13:13" x14ac:dyDescent="0.25">
      <c r="M228028" s="1"/>
    </row>
    <row r="228029" spans="13:13" x14ac:dyDescent="0.25">
      <c r="M228029" s="1"/>
    </row>
    <row r="228030" spans="13:13" x14ac:dyDescent="0.25">
      <c r="M228030" s="1"/>
    </row>
    <row r="228031" spans="13:13" x14ac:dyDescent="0.25">
      <c r="M228031" s="1"/>
    </row>
    <row r="228032" spans="13:13" x14ac:dyDescent="0.25">
      <c r="M228032" s="1"/>
    </row>
    <row r="228033" spans="13:13" x14ac:dyDescent="0.25">
      <c r="M228033" s="1"/>
    </row>
    <row r="228034" spans="13:13" x14ac:dyDescent="0.25">
      <c r="M228034" s="1"/>
    </row>
    <row r="228035" spans="13:13" x14ac:dyDescent="0.25">
      <c r="M228035" s="1"/>
    </row>
    <row r="228036" spans="13:13" x14ac:dyDescent="0.25">
      <c r="M228036" s="1"/>
    </row>
    <row r="228037" spans="13:13" x14ac:dyDescent="0.25">
      <c r="M228037" s="1"/>
    </row>
    <row r="228038" spans="13:13" x14ac:dyDescent="0.25">
      <c r="M228038" s="1"/>
    </row>
    <row r="228039" spans="13:13" x14ac:dyDescent="0.25">
      <c r="M228039" s="1"/>
    </row>
    <row r="228040" spans="13:13" x14ac:dyDescent="0.25">
      <c r="M228040" s="1"/>
    </row>
    <row r="228041" spans="13:13" x14ac:dyDescent="0.25">
      <c r="M228041" s="1"/>
    </row>
    <row r="228042" spans="13:13" x14ac:dyDescent="0.25">
      <c r="M228042" s="1"/>
    </row>
    <row r="228043" spans="13:13" x14ac:dyDescent="0.25">
      <c r="M228043" s="1"/>
    </row>
    <row r="228044" spans="13:13" x14ac:dyDescent="0.25">
      <c r="M228044" s="1"/>
    </row>
    <row r="228045" spans="13:13" x14ac:dyDescent="0.25">
      <c r="M228045" s="1"/>
    </row>
    <row r="228046" spans="13:13" x14ac:dyDescent="0.25">
      <c r="M228046" s="1"/>
    </row>
    <row r="228047" spans="13:13" x14ac:dyDescent="0.25">
      <c r="M228047" s="1"/>
    </row>
    <row r="228048" spans="13:13" x14ac:dyDescent="0.25">
      <c r="M228048" s="1"/>
    </row>
    <row r="228049" spans="13:13" x14ac:dyDescent="0.25">
      <c r="M228049" s="1"/>
    </row>
    <row r="228050" spans="13:13" x14ac:dyDescent="0.25">
      <c r="M228050" s="1"/>
    </row>
    <row r="228051" spans="13:13" x14ac:dyDescent="0.25">
      <c r="M228051" s="1"/>
    </row>
    <row r="228052" spans="13:13" x14ac:dyDescent="0.25">
      <c r="M228052" s="1"/>
    </row>
    <row r="228053" spans="13:13" x14ac:dyDescent="0.25">
      <c r="M228053" s="1"/>
    </row>
    <row r="228054" spans="13:13" x14ac:dyDescent="0.25">
      <c r="M228054" s="1"/>
    </row>
    <row r="228055" spans="13:13" x14ac:dyDescent="0.25">
      <c r="M228055" s="1"/>
    </row>
    <row r="228056" spans="13:13" x14ac:dyDescent="0.25">
      <c r="M228056" s="1"/>
    </row>
    <row r="228057" spans="13:13" x14ac:dyDescent="0.25">
      <c r="M228057" s="1"/>
    </row>
    <row r="228058" spans="13:13" x14ac:dyDescent="0.25">
      <c r="M228058" s="1"/>
    </row>
    <row r="228059" spans="13:13" x14ac:dyDescent="0.25">
      <c r="M228059" s="1"/>
    </row>
    <row r="228060" spans="13:13" x14ac:dyDescent="0.25">
      <c r="M228060" s="1"/>
    </row>
    <row r="228061" spans="13:13" x14ac:dyDescent="0.25">
      <c r="M228061" s="1"/>
    </row>
    <row r="228062" spans="13:13" x14ac:dyDescent="0.25">
      <c r="M228062" s="1"/>
    </row>
    <row r="228063" spans="13:13" x14ac:dyDescent="0.25">
      <c r="M228063" s="1"/>
    </row>
    <row r="228064" spans="13:13" x14ac:dyDescent="0.25">
      <c r="M228064" s="1"/>
    </row>
    <row r="228065" spans="13:13" x14ac:dyDescent="0.25">
      <c r="M228065" s="1"/>
    </row>
    <row r="228066" spans="13:13" x14ac:dyDescent="0.25">
      <c r="M228066" s="1"/>
    </row>
    <row r="228067" spans="13:13" x14ac:dyDescent="0.25">
      <c r="M228067" s="1"/>
    </row>
    <row r="228068" spans="13:13" x14ac:dyDescent="0.25">
      <c r="M228068" s="1"/>
    </row>
    <row r="228069" spans="13:13" x14ac:dyDescent="0.25">
      <c r="M228069" s="1"/>
    </row>
    <row r="228070" spans="13:13" x14ac:dyDescent="0.25">
      <c r="M228070" s="1"/>
    </row>
    <row r="228071" spans="13:13" x14ac:dyDescent="0.25">
      <c r="M228071" s="1"/>
    </row>
    <row r="228072" spans="13:13" x14ac:dyDescent="0.25">
      <c r="M228072" s="1"/>
    </row>
    <row r="228073" spans="13:13" x14ac:dyDescent="0.25">
      <c r="M228073" s="1"/>
    </row>
    <row r="228074" spans="13:13" x14ac:dyDescent="0.25">
      <c r="M228074" s="1"/>
    </row>
    <row r="228075" spans="13:13" x14ac:dyDescent="0.25">
      <c r="M228075" s="1"/>
    </row>
    <row r="228076" spans="13:13" x14ac:dyDescent="0.25">
      <c r="M228076" s="1"/>
    </row>
    <row r="228077" spans="13:13" x14ac:dyDescent="0.25">
      <c r="M228077" s="1"/>
    </row>
    <row r="228078" spans="13:13" x14ac:dyDescent="0.25">
      <c r="M228078" s="1"/>
    </row>
    <row r="228079" spans="13:13" x14ac:dyDescent="0.25">
      <c r="M228079" s="1"/>
    </row>
    <row r="228080" spans="13:13" x14ac:dyDescent="0.25">
      <c r="M228080" s="1"/>
    </row>
    <row r="228081" spans="13:13" x14ac:dyDescent="0.25">
      <c r="M228081" s="1"/>
    </row>
    <row r="228082" spans="13:13" x14ac:dyDescent="0.25">
      <c r="M228082" s="1"/>
    </row>
    <row r="228083" spans="13:13" x14ac:dyDescent="0.25">
      <c r="M228083" s="1"/>
    </row>
    <row r="228084" spans="13:13" x14ac:dyDescent="0.25">
      <c r="M228084" s="1"/>
    </row>
    <row r="228085" spans="13:13" x14ac:dyDescent="0.25">
      <c r="M228085" s="1"/>
    </row>
    <row r="228086" spans="13:13" x14ac:dyDescent="0.25">
      <c r="M228086" s="1"/>
    </row>
    <row r="228087" spans="13:13" x14ac:dyDescent="0.25">
      <c r="M228087" s="1"/>
    </row>
    <row r="228088" spans="13:13" x14ac:dyDescent="0.25">
      <c r="M228088" s="1"/>
    </row>
    <row r="228089" spans="13:13" x14ac:dyDescent="0.25">
      <c r="M228089" s="1"/>
    </row>
    <row r="228090" spans="13:13" x14ac:dyDescent="0.25">
      <c r="M228090" s="1"/>
    </row>
    <row r="228091" spans="13:13" x14ac:dyDescent="0.25">
      <c r="M228091" s="1"/>
    </row>
    <row r="228092" spans="13:13" x14ac:dyDescent="0.25">
      <c r="M228092" s="1"/>
    </row>
    <row r="228093" spans="13:13" x14ac:dyDescent="0.25">
      <c r="M228093" s="1"/>
    </row>
    <row r="228094" spans="13:13" x14ac:dyDescent="0.25">
      <c r="M228094" s="1"/>
    </row>
    <row r="228095" spans="13:13" x14ac:dyDescent="0.25">
      <c r="M228095" s="1"/>
    </row>
    <row r="228096" spans="13:13" x14ac:dyDescent="0.25">
      <c r="M228096" s="1"/>
    </row>
    <row r="228097" spans="13:13" x14ac:dyDescent="0.25">
      <c r="M228097" s="1"/>
    </row>
    <row r="228098" spans="13:13" x14ac:dyDescent="0.25">
      <c r="M228098" s="1"/>
    </row>
    <row r="228099" spans="13:13" x14ac:dyDescent="0.25">
      <c r="M228099" s="1"/>
    </row>
    <row r="228100" spans="13:13" x14ac:dyDescent="0.25">
      <c r="M228100" s="1"/>
    </row>
    <row r="228101" spans="13:13" x14ac:dyDescent="0.25">
      <c r="M228101" s="1"/>
    </row>
    <row r="228102" spans="13:13" x14ac:dyDescent="0.25">
      <c r="M228102" s="1"/>
    </row>
    <row r="228103" spans="13:13" x14ac:dyDescent="0.25">
      <c r="M228103" s="1"/>
    </row>
    <row r="228104" spans="13:13" x14ac:dyDescent="0.25">
      <c r="M228104" s="1"/>
    </row>
    <row r="228105" spans="13:13" x14ac:dyDescent="0.25">
      <c r="M228105" s="1"/>
    </row>
    <row r="228106" spans="13:13" x14ac:dyDescent="0.25">
      <c r="M228106" s="1"/>
    </row>
    <row r="228107" spans="13:13" x14ac:dyDescent="0.25">
      <c r="M228107" s="1"/>
    </row>
    <row r="228108" spans="13:13" x14ac:dyDescent="0.25">
      <c r="M228108" s="1"/>
    </row>
    <row r="228109" spans="13:13" x14ac:dyDescent="0.25">
      <c r="M228109" s="1"/>
    </row>
    <row r="228110" spans="13:13" x14ac:dyDescent="0.25">
      <c r="M228110" s="1"/>
    </row>
    <row r="228111" spans="13:13" x14ac:dyDescent="0.25">
      <c r="M228111" s="1"/>
    </row>
    <row r="228112" spans="13:13" x14ac:dyDescent="0.25">
      <c r="M228112" s="1"/>
    </row>
    <row r="228113" spans="13:13" x14ac:dyDescent="0.25">
      <c r="M228113" s="1"/>
    </row>
    <row r="228114" spans="13:13" x14ac:dyDescent="0.25">
      <c r="M228114" s="1"/>
    </row>
    <row r="228115" spans="13:13" x14ac:dyDescent="0.25">
      <c r="M228115" s="1"/>
    </row>
    <row r="228116" spans="13:13" x14ac:dyDescent="0.25">
      <c r="M228116" s="1"/>
    </row>
    <row r="228117" spans="13:13" x14ac:dyDescent="0.25">
      <c r="M228117" s="1"/>
    </row>
    <row r="228118" spans="13:13" x14ac:dyDescent="0.25">
      <c r="M228118" s="1"/>
    </row>
    <row r="228119" spans="13:13" x14ac:dyDescent="0.25">
      <c r="M228119" s="1"/>
    </row>
    <row r="228120" spans="13:13" x14ac:dyDescent="0.25">
      <c r="M228120" s="1"/>
    </row>
    <row r="228121" spans="13:13" x14ac:dyDescent="0.25">
      <c r="M228121" s="1"/>
    </row>
    <row r="228122" spans="13:13" x14ac:dyDescent="0.25">
      <c r="M228122" s="1"/>
    </row>
    <row r="228123" spans="13:13" x14ac:dyDescent="0.25">
      <c r="M228123" s="1"/>
    </row>
    <row r="228124" spans="13:13" x14ac:dyDescent="0.25">
      <c r="M228124" s="1"/>
    </row>
    <row r="228125" spans="13:13" x14ac:dyDescent="0.25">
      <c r="M228125" s="1"/>
    </row>
    <row r="228126" spans="13:13" x14ac:dyDescent="0.25">
      <c r="M228126" s="1"/>
    </row>
    <row r="228127" spans="13:13" x14ac:dyDescent="0.25">
      <c r="M228127" s="1"/>
    </row>
    <row r="228128" spans="13:13" x14ac:dyDescent="0.25">
      <c r="M228128" s="1"/>
    </row>
    <row r="228129" spans="13:13" x14ac:dyDescent="0.25">
      <c r="M228129" s="1"/>
    </row>
    <row r="228130" spans="13:13" x14ac:dyDescent="0.25">
      <c r="M228130" s="1"/>
    </row>
    <row r="228131" spans="13:13" x14ac:dyDescent="0.25">
      <c r="M228131" s="1"/>
    </row>
    <row r="228132" spans="13:13" x14ac:dyDescent="0.25">
      <c r="M228132" s="1"/>
    </row>
    <row r="228133" spans="13:13" x14ac:dyDescent="0.25">
      <c r="M228133" s="1"/>
    </row>
    <row r="228134" spans="13:13" x14ac:dyDescent="0.25">
      <c r="M228134" s="1"/>
    </row>
    <row r="228135" spans="13:13" x14ac:dyDescent="0.25">
      <c r="M228135" s="1"/>
    </row>
    <row r="228136" spans="13:13" x14ac:dyDescent="0.25">
      <c r="M228136" s="1"/>
    </row>
    <row r="228137" spans="13:13" x14ac:dyDescent="0.25">
      <c r="M228137" s="1"/>
    </row>
    <row r="228138" spans="13:13" x14ac:dyDescent="0.25">
      <c r="M228138" s="1"/>
    </row>
    <row r="228139" spans="13:13" x14ac:dyDescent="0.25">
      <c r="M228139" s="1"/>
    </row>
    <row r="228140" spans="13:13" x14ac:dyDescent="0.25">
      <c r="M228140" s="1"/>
    </row>
    <row r="228141" spans="13:13" x14ac:dyDescent="0.25">
      <c r="M228141" s="1"/>
    </row>
    <row r="228142" spans="13:13" x14ac:dyDescent="0.25">
      <c r="M228142" s="1"/>
    </row>
    <row r="228143" spans="13:13" x14ac:dyDescent="0.25">
      <c r="M228143" s="1"/>
    </row>
    <row r="228144" spans="13:13" x14ac:dyDescent="0.25">
      <c r="M228144" s="1"/>
    </row>
    <row r="228145" spans="13:13" x14ac:dyDescent="0.25">
      <c r="M228145" s="1"/>
    </row>
    <row r="228146" spans="13:13" x14ac:dyDescent="0.25">
      <c r="M228146" s="1"/>
    </row>
    <row r="228147" spans="13:13" x14ac:dyDescent="0.25">
      <c r="M228147" s="1"/>
    </row>
    <row r="228148" spans="13:13" x14ac:dyDescent="0.25">
      <c r="M228148" s="1"/>
    </row>
    <row r="228149" spans="13:13" x14ac:dyDescent="0.25">
      <c r="M228149" s="1"/>
    </row>
    <row r="228150" spans="13:13" x14ac:dyDescent="0.25">
      <c r="M228150" s="1"/>
    </row>
    <row r="228151" spans="13:13" x14ac:dyDescent="0.25">
      <c r="M228151" s="1"/>
    </row>
    <row r="228152" spans="13:13" x14ac:dyDescent="0.25">
      <c r="M228152" s="1"/>
    </row>
    <row r="228153" spans="13:13" x14ac:dyDescent="0.25">
      <c r="M228153" s="1"/>
    </row>
    <row r="228154" spans="13:13" x14ac:dyDescent="0.25">
      <c r="M228154" s="1"/>
    </row>
    <row r="228155" spans="13:13" x14ac:dyDescent="0.25">
      <c r="M228155" s="1"/>
    </row>
    <row r="228156" spans="13:13" x14ac:dyDescent="0.25">
      <c r="M228156" s="1"/>
    </row>
    <row r="228157" spans="13:13" x14ac:dyDescent="0.25">
      <c r="M228157" s="1"/>
    </row>
    <row r="228158" spans="13:13" x14ac:dyDescent="0.25">
      <c r="M228158" s="1"/>
    </row>
    <row r="228159" spans="13:13" x14ac:dyDescent="0.25">
      <c r="M228159" s="1"/>
    </row>
    <row r="228160" spans="13:13" x14ac:dyDescent="0.25">
      <c r="M228160" s="1"/>
    </row>
    <row r="228161" spans="13:13" x14ac:dyDescent="0.25">
      <c r="M228161" s="1"/>
    </row>
    <row r="228162" spans="13:13" x14ac:dyDescent="0.25">
      <c r="M228162" s="1"/>
    </row>
    <row r="228163" spans="13:13" x14ac:dyDescent="0.25">
      <c r="M228163" s="1"/>
    </row>
    <row r="228164" spans="13:13" x14ac:dyDescent="0.25">
      <c r="M228164" s="1"/>
    </row>
    <row r="228165" spans="13:13" x14ac:dyDescent="0.25">
      <c r="M228165" s="1"/>
    </row>
    <row r="228166" spans="13:13" x14ac:dyDescent="0.25">
      <c r="M228166" s="1"/>
    </row>
    <row r="228167" spans="13:13" x14ac:dyDescent="0.25">
      <c r="M228167" s="1"/>
    </row>
    <row r="228168" spans="13:13" x14ac:dyDescent="0.25">
      <c r="M228168" s="1"/>
    </row>
    <row r="228169" spans="13:13" x14ac:dyDescent="0.25">
      <c r="M228169" s="1"/>
    </row>
    <row r="228170" spans="13:13" x14ac:dyDescent="0.25">
      <c r="M228170" s="1"/>
    </row>
    <row r="228171" spans="13:13" x14ac:dyDescent="0.25">
      <c r="M228171" s="1"/>
    </row>
    <row r="228172" spans="13:13" x14ac:dyDescent="0.25">
      <c r="M228172" s="1"/>
    </row>
    <row r="228173" spans="13:13" x14ac:dyDescent="0.25">
      <c r="M228173" s="1"/>
    </row>
    <row r="228174" spans="13:13" x14ac:dyDescent="0.25">
      <c r="M228174" s="1"/>
    </row>
    <row r="228175" spans="13:13" x14ac:dyDescent="0.25">
      <c r="M228175" s="1"/>
    </row>
    <row r="228176" spans="13:13" x14ac:dyDescent="0.25">
      <c r="M228176" s="1"/>
    </row>
    <row r="228177" spans="13:13" x14ac:dyDescent="0.25">
      <c r="M228177" s="1"/>
    </row>
    <row r="228178" spans="13:13" x14ac:dyDescent="0.25">
      <c r="M228178" s="1"/>
    </row>
    <row r="228179" spans="13:13" x14ac:dyDescent="0.25">
      <c r="M228179" s="1"/>
    </row>
    <row r="228180" spans="13:13" x14ac:dyDescent="0.25">
      <c r="M228180" s="1"/>
    </row>
    <row r="228181" spans="13:13" x14ac:dyDescent="0.25">
      <c r="M228181" s="1"/>
    </row>
    <row r="228182" spans="13:13" x14ac:dyDescent="0.25">
      <c r="M228182" s="1"/>
    </row>
    <row r="228183" spans="13:13" x14ac:dyDescent="0.25">
      <c r="M228183" s="1"/>
    </row>
    <row r="228184" spans="13:13" x14ac:dyDescent="0.25">
      <c r="M228184" s="1"/>
    </row>
    <row r="228185" spans="13:13" x14ac:dyDescent="0.25">
      <c r="M228185" s="1"/>
    </row>
    <row r="228186" spans="13:13" x14ac:dyDescent="0.25">
      <c r="M228186" s="1"/>
    </row>
    <row r="228187" spans="13:13" x14ac:dyDescent="0.25">
      <c r="M228187" s="1"/>
    </row>
    <row r="228188" spans="13:13" x14ac:dyDescent="0.25">
      <c r="M228188" s="1"/>
    </row>
    <row r="228189" spans="13:13" x14ac:dyDescent="0.25">
      <c r="M228189" s="1"/>
    </row>
    <row r="228190" spans="13:13" x14ac:dyDescent="0.25">
      <c r="M228190" s="1"/>
    </row>
    <row r="228191" spans="13:13" x14ac:dyDescent="0.25">
      <c r="M228191" s="1"/>
    </row>
    <row r="228192" spans="13:13" x14ac:dyDescent="0.25">
      <c r="M228192" s="1"/>
    </row>
    <row r="228193" spans="13:13" x14ac:dyDescent="0.25">
      <c r="M228193" s="1"/>
    </row>
    <row r="228194" spans="13:13" x14ac:dyDescent="0.25">
      <c r="M228194" s="1"/>
    </row>
    <row r="228195" spans="13:13" x14ac:dyDescent="0.25">
      <c r="M228195" s="1"/>
    </row>
    <row r="228196" spans="13:13" x14ac:dyDescent="0.25">
      <c r="M228196" s="1"/>
    </row>
    <row r="228197" spans="13:13" x14ac:dyDescent="0.25">
      <c r="M228197" s="1"/>
    </row>
    <row r="228198" spans="13:13" x14ac:dyDescent="0.25">
      <c r="M228198" s="1"/>
    </row>
    <row r="228199" spans="13:13" x14ac:dyDescent="0.25">
      <c r="M228199" s="1"/>
    </row>
    <row r="228200" spans="13:13" x14ac:dyDescent="0.25">
      <c r="M228200" s="1"/>
    </row>
    <row r="228201" spans="13:13" x14ac:dyDescent="0.25">
      <c r="M228201" s="1"/>
    </row>
    <row r="228202" spans="13:13" x14ac:dyDescent="0.25">
      <c r="M228202" s="1"/>
    </row>
    <row r="228203" spans="13:13" x14ac:dyDescent="0.25">
      <c r="M228203" s="1"/>
    </row>
    <row r="228204" spans="13:13" x14ac:dyDescent="0.25">
      <c r="M228204" s="1"/>
    </row>
    <row r="228205" spans="13:13" x14ac:dyDescent="0.25">
      <c r="M228205" s="1"/>
    </row>
    <row r="228206" spans="13:13" x14ac:dyDescent="0.25">
      <c r="M228206" s="1"/>
    </row>
    <row r="228207" spans="13:13" x14ac:dyDescent="0.25">
      <c r="M228207" s="1"/>
    </row>
    <row r="228208" spans="13:13" x14ac:dyDescent="0.25">
      <c r="M228208" s="1"/>
    </row>
    <row r="228209" spans="13:13" x14ac:dyDescent="0.25">
      <c r="M228209" s="1"/>
    </row>
    <row r="228210" spans="13:13" x14ac:dyDescent="0.25">
      <c r="M228210" s="1"/>
    </row>
    <row r="228211" spans="13:13" x14ac:dyDescent="0.25">
      <c r="M228211" s="1"/>
    </row>
    <row r="228212" spans="13:13" x14ac:dyDescent="0.25">
      <c r="M228212" s="1"/>
    </row>
    <row r="228213" spans="13:13" x14ac:dyDescent="0.25">
      <c r="M228213" s="1"/>
    </row>
    <row r="228214" spans="13:13" x14ac:dyDescent="0.25">
      <c r="M228214" s="1"/>
    </row>
    <row r="228215" spans="13:13" x14ac:dyDescent="0.25">
      <c r="M228215" s="1"/>
    </row>
    <row r="228216" spans="13:13" x14ac:dyDescent="0.25">
      <c r="M228216" s="1"/>
    </row>
    <row r="228217" spans="13:13" x14ac:dyDescent="0.25">
      <c r="M228217" s="1"/>
    </row>
    <row r="228218" spans="13:13" x14ac:dyDescent="0.25">
      <c r="M228218" s="1"/>
    </row>
    <row r="228219" spans="13:13" x14ac:dyDescent="0.25">
      <c r="M228219" s="1"/>
    </row>
    <row r="228220" spans="13:13" x14ac:dyDescent="0.25">
      <c r="M228220" s="1"/>
    </row>
    <row r="228221" spans="13:13" x14ac:dyDescent="0.25">
      <c r="M228221" s="1"/>
    </row>
    <row r="228222" spans="13:13" x14ac:dyDescent="0.25">
      <c r="M228222" s="1"/>
    </row>
    <row r="228223" spans="13:13" x14ac:dyDescent="0.25">
      <c r="M228223" s="1"/>
    </row>
    <row r="228224" spans="13:13" x14ac:dyDescent="0.25">
      <c r="M228224" s="1"/>
    </row>
    <row r="228225" spans="13:13" x14ac:dyDescent="0.25">
      <c r="M228225" s="1"/>
    </row>
    <row r="228226" spans="13:13" x14ac:dyDescent="0.25">
      <c r="M228226" s="1"/>
    </row>
    <row r="228227" spans="13:13" x14ac:dyDescent="0.25">
      <c r="M228227" s="1"/>
    </row>
    <row r="228228" spans="13:13" x14ac:dyDescent="0.25">
      <c r="M228228" s="1"/>
    </row>
    <row r="228229" spans="13:13" x14ac:dyDescent="0.25">
      <c r="M228229" s="1"/>
    </row>
    <row r="228230" spans="13:13" x14ac:dyDescent="0.25">
      <c r="M228230" s="1"/>
    </row>
    <row r="228231" spans="13:13" x14ac:dyDescent="0.25">
      <c r="M228231" s="1"/>
    </row>
    <row r="228232" spans="13:13" x14ac:dyDescent="0.25">
      <c r="M228232" s="1"/>
    </row>
    <row r="228233" spans="13:13" x14ac:dyDescent="0.25">
      <c r="M228233" s="1"/>
    </row>
    <row r="228234" spans="13:13" x14ac:dyDescent="0.25">
      <c r="M228234" s="1"/>
    </row>
    <row r="228235" spans="13:13" x14ac:dyDescent="0.25">
      <c r="M228235" s="1"/>
    </row>
    <row r="228236" spans="13:13" x14ac:dyDescent="0.25">
      <c r="M228236" s="1"/>
    </row>
    <row r="228237" spans="13:13" x14ac:dyDescent="0.25">
      <c r="M228237" s="1"/>
    </row>
    <row r="228238" spans="13:13" x14ac:dyDescent="0.25">
      <c r="M228238" s="1"/>
    </row>
    <row r="228239" spans="13:13" x14ac:dyDescent="0.25">
      <c r="M228239" s="1"/>
    </row>
    <row r="228240" spans="13:13" x14ac:dyDescent="0.25">
      <c r="M228240" s="1"/>
    </row>
    <row r="228241" spans="13:13" x14ac:dyDescent="0.25">
      <c r="M228241" s="1"/>
    </row>
    <row r="228242" spans="13:13" x14ac:dyDescent="0.25">
      <c r="M228242" s="1"/>
    </row>
    <row r="228243" spans="13:13" x14ac:dyDescent="0.25">
      <c r="M228243" s="1"/>
    </row>
    <row r="228244" spans="13:13" x14ac:dyDescent="0.25">
      <c r="M228244" s="1"/>
    </row>
    <row r="228245" spans="13:13" x14ac:dyDescent="0.25">
      <c r="M228245" s="1"/>
    </row>
    <row r="228246" spans="13:13" x14ac:dyDescent="0.25">
      <c r="M228246" s="1"/>
    </row>
    <row r="228247" spans="13:13" x14ac:dyDescent="0.25">
      <c r="M228247" s="1"/>
    </row>
    <row r="228248" spans="13:13" x14ac:dyDescent="0.25">
      <c r="M228248" s="1"/>
    </row>
    <row r="228249" spans="13:13" x14ac:dyDescent="0.25">
      <c r="M228249" s="1"/>
    </row>
    <row r="228250" spans="13:13" x14ac:dyDescent="0.25">
      <c r="M228250" s="1"/>
    </row>
    <row r="228251" spans="13:13" x14ac:dyDescent="0.25">
      <c r="M228251" s="1"/>
    </row>
    <row r="228252" spans="13:13" x14ac:dyDescent="0.25">
      <c r="M228252" s="1"/>
    </row>
    <row r="228253" spans="13:13" x14ac:dyDescent="0.25">
      <c r="M228253" s="1"/>
    </row>
    <row r="228254" spans="13:13" x14ac:dyDescent="0.25">
      <c r="M228254" s="1"/>
    </row>
    <row r="228255" spans="13:13" x14ac:dyDescent="0.25">
      <c r="M228255" s="1"/>
    </row>
    <row r="228256" spans="13:13" x14ac:dyDescent="0.25">
      <c r="M228256" s="1"/>
    </row>
    <row r="228257" spans="13:13" x14ac:dyDescent="0.25">
      <c r="M228257" s="1"/>
    </row>
    <row r="228258" spans="13:13" x14ac:dyDescent="0.25">
      <c r="M228258" s="1"/>
    </row>
    <row r="228259" spans="13:13" x14ac:dyDescent="0.25">
      <c r="M228259" s="1"/>
    </row>
    <row r="228260" spans="13:13" x14ac:dyDescent="0.25">
      <c r="M228260" s="1"/>
    </row>
    <row r="228261" spans="13:13" x14ac:dyDescent="0.25">
      <c r="M228261" s="1"/>
    </row>
    <row r="228262" spans="13:13" x14ac:dyDescent="0.25">
      <c r="M228262" s="1"/>
    </row>
    <row r="228263" spans="13:13" x14ac:dyDescent="0.25">
      <c r="M228263" s="1"/>
    </row>
    <row r="228264" spans="13:13" x14ac:dyDescent="0.25">
      <c r="M228264" s="1"/>
    </row>
    <row r="228265" spans="13:13" x14ac:dyDescent="0.25">
      <c r="M228265" s="1"/>
    </row>
    <row r="228266" spans="13:13" x14ac:dyDescent="0.25">
      <c r="M228266" s="1"/>
    </row>
    <row r="228267" spans="13:13" x14ac:dyDescent="0.25">
      <c r="M228267" s="1"/>
    </row>
    <row r="228268" spans="13:13" x14ac:dyDescent="0.25">
      <c r="M228268" s="1"/>
    </row>
    <row r="228269" spans="13:13" x14ac:dyDescent="0.25">
      <c r="M228269" s="1"/>
    </row>
    <row r="228270" spans="13:13" x14ac:dyDescent="0.25">
      <c r="M228270" s="1"/>
    </row>
    <row r="228271" spans="13:13" x14ac:dyDescent="0.25">
      <c r="M228271" s="1"/>
    </row>
    <row r="228272" spans="13:13" x14ac:dyDescent="0.25">
      <c r="M228272" s="1"/>
    </row>
    <row r="228273" spans="13:13" x14ac:dyDescent="0.25">
      <c r="M228273" s="1"/>
    </row>
    <row r="228274" spans="13:13" x14ac:dyDescent="0.25">
      <c r="M228274" s="1"/>
    </row>
    <row r="228275" spans="13:13" x14ac:dyDescent="0.25">
      <c r="M228275" s="1"/>
    </row>
    <row r="228276" spans="13:13" x14ac:dyDescent="0.25">
      <c r="M228276" s="1"/>
    </row>
    <row r="228277" spans="13:13" x14ac:dyDescent="0.25">
      <c r="M228277" s="1"/>
    </row>
    <row r="228278" spans="13:13" x14ac:dyDescent="0.25">
      <c r="M228278" s="1"/>
    </row>
    <row r="228279" spans="13:13" x14ac:dyDescent="0.25">
      <c r="M228279" s="1"/>
    </row>
    <row r="228280" spans="13:13" x14ac:dyDescent="0.25">
      <c r="M228280" s="1"/>
    </row>
    <row r="228281" spans="13:13" x14ac:dyDescent="0.25">
      <c r="M228281" s="1"/>
    </row>
    <row r="228282" spans="13:13" x14ac:dyDescent="0.25">
      <c r="M228282" s="1"/>
    </row>
    <row r="228283" spans="13:13" x14ac:dyDescent="0.25">
      <c r="M228283" s="1"/>
    </row>
    <row r="228284" spans="13:13" x14ac:dyDescent="0.25">
      <c r="M228284" s="1"/>
    </row>
    <row r="228285" spans="13:13" x14ac:dyDescent="0.25">
      <c r="M228285" s="1"/>
    </row>
    <row r="228286" spans="13:13" x14ac:dyDescent="0.25">
      <c r="M228286" s="1"/>
    </row>
    <row r="228287" spans="13:13" x14ac:dyDescent="0.25">
      <c r="M228287" s="1"/>
    </row>
    <row r="228288" spans="13:13" x14ac:dyDescent="0.25">
      <c r="M228288" s="1"/>
    </row>
    <row r="228289" spans="13:13" x14ac:dyDescent="0.25">
      <c r="M228289" s="1"/>
    </row>
    <row r="228290" spans="13:13" x14ac:dyDescent="0.25">
      <c r="M228290" s="1"/>
    </row>
    <row r="228291" spans="13:13" x14ac:dyDescent="0.25">
      <c r="M228291" s="1"/>
    </row>
    <row r="228292" spans="13:13" x14ac:dyDescent="0.25">
      <c r="M228292" s="1"/>
    </row>
    <row r="228293" spans="13:13" x14ac:dyDescent="0.25">
      <c r="M228293" s="1"/>
    </row>
    <row r="228294" spans="13:13" x14ac:dyDescent="0.25">
      <c r="M228294" s="1"/>
    </row>
    <row r="228295" spans="13:13" x14ac:dyDescent="0.25">
      <c r="M228295" s="1"/>
    </row>
    <row r="228296" spans="13:13" x14ac:dyDescent="0.25">
      <c r="M228296" s="1"/>
    </row>
    <row r="228297" spans="13:13" x14ac:dyDescent="0.25">
      <c r="M228297" s="1"/>
    </row>
    <row r="228298" spans="13:13" x14ac:dyDescent="0.25">
      <c r="M228298" s="1"/>
    </row>
    <row r="228299" spans="13:13" x14ac:dyDescent="0.25">
      <c r="M228299" s="1"/>
    </row>
    <row r="228300" spans="13:13" x14ac:dyDescent="0.25">
      <c r="M228300" s="1"/>
    </row>
    <row r="228301" spans="13:13" x14ac:dyDescent="0.25">
      <c r="M228301" s="1"/>
    </row>
    <row r="228302" spans="13:13" x14ac:dyDescent="0.25">
      <c r="M228302" s="1"/>
    </row>
    <row r="228303" spans="13:13" x14ac:dyDescent="0.25">
      <c r="M228303" s="1"/>
    </row>
    <row r="228304" spans="13:13" x14ac:dyDescent="0.25">
      <c r="M228304" s="1"/>
    </row>
    <row r="228305" spans="13:13" x14ac:dyDescent="0.25">
      <c r="M228305" s="1"/>
    </row>
    <row r="228306" spans="13:13" x14ac:dyDescent="0.25">
      <c r="M228306" s="1"/>
    </row>
    <row r="228307" spans="13:13" x14ac:dyDescent="0.25">
      <c r="M228307" s="1"/>
    </row>
    <row r="228308" spans="13:13" x14ac:dyDescent="0.25">
      <c r="M228308" s="1"/>
    </row>
    <row r="228309" spans="13:13" x14ac:dyDescent="0.25">
      <c r="M228309" s="1"/>
    </row>
    <row r="228310" spans="13:13" x14ac:dyDescent="0.25">
      <c r="M228310" s="1"/>
    </row>
    <row r="228311" spans="13:13" x14ac:dyDescent="0.25">
      <c r="M228311" s="1"/>
    </row>
    <row r="228312" spans="13:13" x14ac:dyDescent="0.25">
      <c r="M228312" s="1"/>
    </row>
    <row r="228313" spans="13:13" x14ac:dyDescent="0.25">
      <c r="M228313" s="1"/>
    </row>
    <row r="228314" spans="13:13" x14ac:dyDescent="0.25">
      <c r="M228314" s="1"/>
    </row>
    <row r="228315" spans="13:13" x14ac:dyDescent="0.25">
      <c r="M228315" s="1"/>
    </row>
    <row r="228316" spans="13:13" x14ac:dyDescent="0.25">
      <c r="M228316" s="1"/>
    </row>
    <row r="228317" spans="13:13" x14ac:dyDescent="0.25">
      <c r="M228317" s="1"/>
    </row>
    <row r="228318" spans="13:13" x14ac:dyDescent="0.25">
      <c r="M228318" s="1"/>
    </row>
    <row r="228319" spans="13:13" x14ac:dyDescent="0.25">
      <c r="M228319" s="1"/>
    </row>
    <row r="228320" spans="13:13" x14ac:dyDescent="0.25">
      <c r="M228320" s="1"/>
    </row>
    <row r="228321" spans="13:13" x14ac:dyDescent="0.25">
      <c r="M228321" s="1"/>
    </row>
    <row r="228322" spans="13:13" x14ac:dyDescent="0.25">
      <c r="M228322" s="1"/>
    </row>
    <row r="228323" spans="13:13" x14ac:dyDescent="0.25">
      <c r="M228323" s="1"/>
    </row>
    <row r="228324" spans="13:13" x14ac:dyDescent="0.25">
      <c r="M228324" s="1"/>
    </row>
    <row r="228325" spans="13:13" x14ac:dyDescent="0.25">
      <c r="M228325" s="1"/>
    </row>
    <row r="228326" spans="13:13" x14ac:dyDescent="0.25">
      <c r="M228326" s="1"/>
    </row>
    <row r="228327" spans="13:13" x14ac:dyDescent="0.25">
      <c r="M228327" s="1"/>
    </row>
    <row r="228328" spans="13:13" x14ac:dyDescent="0.25">
      <c r="M228328" s="1"/>
    </row>
    <row r="228329" spans="13:13" x14ac:dyDescent="0.25">
      <c r="M228329" s="1"/>
    </row>
    <row r="228330" spans="13:13" x14ac:dyDescent="0.25">
      <c r="M228330" s="1"/>
    </row>
    <row r="228331" spans="13:13" x14ac:dyDescent="0.25">
      <c r="M228331" s="1"/>
    </row>
    <row r="228332" spans="13:13" x14ac:dyDescent="0.25">
      <c r="M228332" s="1"/>
    </row>
    <row r="228333" spans="13:13" x14ac:dyDescent="0.25">
      <c r="M228333" s="1"/>
    </row>
    <row r="228334" spans="13:13" x14ac:dyDescent="0.25">
      <c r="M228334" s="1"/>
    </row>
    <row r="228335" spans="13:13" x14ac:dyDescent="0.25">
      <c r="M228335" s="1"/>
    </row>
    <row r="228336" spans="13:13" x14ac:dyDescent="0.25">
      <c r="M228336" s="1"/>
    </row>
    <row r="228337" spans="13:13" x14ac:dyDescent="0.25">
      <c r="M228337" s="1"/>
    </row>
    <row r="228338" spans="13:13" x14ac:dyDescent="0.25">
      <c r="M228338" s="1"/>
    </row>
    <row r="228339" spans="13:13" x14ac:dyDescent="0.25">
      <c r="M228339" s="1"/>
    </row>
    <row r="228340" spans="13:13" x14ac:dyDescent="0.25">
      <c r="M228340" s="1"/>
    </row>
    <row r="228341" spans="13:13" x14ac:dyDescent="0.25">
      <c r="M228341" s="1"/>
    </row>
    <row r="228342" spans="13:13" x14ac:dyDescent="0.25">
      <c r="M228342" s="1"/>
    </row>
    <row r="228343" spans="13:13" x14ac:dyDescent="0.25">
      <c r="M228343" s="1"/>
    </row>
    <row r="228344" spans="13:13" x14ac:dyDescent="0.25">
      <c r="M228344" s="1"/>
    </row>
    <row r="228345" spans="13:13" x14ac:dyDescent="0.25">
      <c r="M228345" s="1"/>
    </row>
    <row r="228346" spans="13:13" x14ac:dyDescent="0.25">
      <c r="M228346" s="1"/>
    </row>
    <row r="228347" spans="13:13" x14ac:dyDescent="0.25">
      <c r="M228347" s="1"/>
    </row>
    <row r="228348" spans="13:13" x14ac:dyDescent="0.25">
      <c r="M228348" s="1"/>
    </row>
    <row r="228349" spans="13:13" x14ac:dyDescent="0.25">
      <c r="M228349" s="1"/>
    </row>
    <row r="228350" spans="13:13" x14ac:dyDescent="0.25">
      <c r="M228350" s="1"/>
    </row>
    <row r="228351" spans="13:13" x14ac:dyDescent="0.25">
      <c r="M228351" s="1"/>
    </row>
    <row r="228352" spans="13:13" x14ac:dyDescent="0.25">
      <c r="M228352" s="1"/>
    </row>
    <row r="228353" spans="13:13" x14ac:dyDescent="0.25">
      <c r="M228353" s="1"/>
    </row>
    <row r="228354" spans="13:13" x14ac:dyDescent="0.25">
      <c r="M228354" s="1"/>
    </row>
    <row r="228355" spans="13:13" x14ac:dyDescent="0.25">
      <c r="M228355" s="1"/>
    </row>
    <row r="228356" spans="13:13" x14ac:dyDescent="0.25">
      <c r="M228356" s="1"/>
    </row>
    <row r="228357" spans="13:13" x14ac:dyDescent="0.25">
      <c r="M228357" s="1"/>
    </row>
    <row r="228358" spans="13:13" x14ac:dyDescent="0.25">
      <c r="M228358" s="1"/>
    </row>
    <row r="228359" spans="13:13" x14ac:dyDescent="0.25">
      <c r="M228359" s="1"/>
    </row>
    <row r="228360" spans="13:13" x14ac:dyDescent="0.25">
      <c r="M228360" s="1"/>
    </row>
    <row r="228361" spans="13:13" x14ac:dyDescent="0.25">
      <c r="M228361" s="1"/>
    </row>
    <row r="228362" spans="13:13" x14ac:dyDescent="0.25">
      <c r="M228362" s="1"/>
    </row>
    <row r="228363" spans="13:13" x14ac:dyDescent="0.25">
      <c r="M228363" s="1"/>
    </row>
    <row r="228364" spans="13:13" x14ac:dyDescent="0.25">
      <c r="M228364" s="1"/>
    </row>
    <row r="228365" spans="13:13" x14ac:dyDescent="0.25">
      <c r="M228365" s="1"/>
    </row>
    <row r="228366" spans="13:13" x14ac:dyDescent="0.25">
      <c r="M228366" s="1"/>
    </row>
    <row r="228367" spans="13:13" x14ac:dyDescent="0.25">
      <c r="M228367" s="1"/>
    </row>
    <row r="228368" spans="13:13" x14ac:dyDescent="0.25">
      <c r="M228368" s="1"/>
    </row>
    <row r="228369" spans="13:13" x14ac:dyDescent="0.25">
      <c r="M228369" s="1"/>
    </row>
    <row r="228370" spans="13:13" x14ac:dyDescent="0.25">
      <c r="M228370" s="1"/>
    </row>
    <row r="228371" spans="13:13" x14ac:dyDescent="0.25">
      <c r="M228371" s="1"/>
    </row>
    <row r="228372" spans="13:13" x14ac:dyDescent="0.25">
      <c r="M228372" s="1"/>
    </row>
    <row r="228373" spans="13:13" x14ac:dyDescent="0.25">
      <c r="M228373" s="1"/>
    </row>
    <row r="228374" spans="13:13" x14ac:dyDescent="0.25">
      <c r="M228374" s="1"/>
    </row>
    <row r="228375" spans="13:13" x14ac:dyDescent="0.25">
      <c r="M228375" s="1"/>
    </row>
    <row r="228376" spans="13:13" x14ac:dyDescent="0.25">
      <c r="M228376" s="1"/>
    </row>
    <row r="228377" spans="13:13" x14ac:dyDescent="0.25">
      <c r="M228377" s="1"/>
    </row>
    <row r="228378" spans="13:13" x14ac:dyDescent="0.25">
      <c r="M228378" s="1"/>
    </row>
    <row r="228379" spans="13:13" x14ac:dyDescent="0.25">
      <c r="M228379" s="1"/>
    </row>
    <row r="228380" spans="13:13" x14ac:dyDescent="0.25">
      <c r="M228380" s="1"/>
    </row>
    <row r="228381" spans="13:13" x14ac:dyDescent="0.25">
      <c r="M228381" s="1"/>
    </row>
    <row r="228382" spans="13:13" x14ac:dyDescent="0.25">
      <c r="M228382" s="1"/>
    </row>
    <row r="228383" spans="13:13" x14ac:dyDescent="0.25">
      <c r="M228383" s="1"/>
    </row>
    <row r="228384" spans="13:13" x14ac:dyDescent="0.25">
      <c r="M228384" s="1"/>
    </row>
    <row r="228385" spans="13:13" x14ac:dyDescent="0.25">
      <c r="M228385" s="1"/>
    </row>
    <row r="228386" spans="13:13" x14ac:dyDescent="0.25">
      <c r="M228386" s="1"/>
    </row>
    <row r="228387" spans="13:13" x14ac:dyDescent="0.25">
      <c r="M228387" s="1"/>
    </row>
    <row r="228388" spans="13:13" x14ac:dyDescent="0.25">
      <c r="M228388" s="1"/>
    </row>
    <row r="228389" spans="13:13" x14ac:dyDescent="0.25">
      <c r="M228389" s="1"/>
    </row>
    <row r="228390" spans="13:13" x14ac:dyDescent="0.25">
      <c r="M228390" s="1"/>
    </row>
    <row r="228391" spans="13:13" x14ac:dyDescent="0.25">
      <c r="M228391" s="1"/>
    </row>
    <row r="228392" spans="13:13" x14ac:dyDescent="0.25">
      <c r="M228392" s="1"/>
    </row>
    <row r="228393" spans="13:13" x14ac:dyDescent="0.25">
      <c r="M228393" s="1"/>
    </row>
    <row r="228394" spans="13:13" x14ac:dyDescent="0.25">
      <c r="M228394" s="1"/>
    </row>
    <row r="228395" spans="13:13" x14ac:dyDescent="0.25">
      <c r="M228395" s="1"/>
    </row>
    <row r="228396" spans="13:13" x14ac:dyDescent="0.25">
      <c r="M228396" s="1"/>
    </row>
    <row r="228397" spans="13:13" x14ac:dyDescent="0.25">
      <c r="M228397" s="1"/>
    </row>
    <row r="228398" spans="13:13" x14ac:dyDescent="0.25">
      <c r="M228398" s="1"/>
    </row>
    <row r="228399" spans="13:13" x14ac:dyDescent="0.25">
      <c r="M228399" s="1"/>
    </row>
    <row r="228400" spans="13:13" x14ac:dyDescent="0.25">
      <c r="M228400" s="1"/>
    </row>
    <row r="228401" spans="13:13" x14ac:dyDescent="0.25">
      <c r="M228401" s="1"/>
    </row>
    <row r="228402" spans="13:13" x14ac:dyDescent="0.25">
      <c r="M228402" s="1"/>
    </row>
    <row r="228403" spans="13:13" x14ac:dyDescent="0.25">
      <c r="M228403" s="1"/>
    </row>
    <row r="228404" spans="13:13" x14ac:dyDescent="0.25">
      <c r="M228404" s="1"/>
    </row>
    <row r="228405" spans="13:13" x14ac:dyDescent="0.25">
      <c r="M228405" s="1"/>
    </row>
    <row r="228406" spans="13:13" x14ac:dyDescent="0.25">
      <c r="M228406" s="1"/>
    </row>
    <row r="228407" spans="13:13" x14ac:dyDescent="0.25">
      <c r="M228407" s="1"/>
    </row>
    <row r="228408" spans="13:13" x14ac:dyDescent="0.25">
      <c r="M228408" s="1"/>
    </row>
    <row r="228409" spans="13:13" x14ac:dyDescent="0.25">
      <c r="M228409" s="1"/>
    </row>
    <row r="228410" spans="13:13" x14ac:dyDescent="0.25">
      <c r="M228410" s="1"/>
    </row>
    <row r="228411" spans="13:13" x14ac:dyDescent="0.25">
      <c r="M228411" s="1"/>
    </row>
    <row r="228412" spans="13:13" x14ac:dyDescent="0.25">
      <c r="M228412" s="1"/>
    </row>
    <row r="228413" spans="13:13" x14ac:dyDescent="0.25">
      <c r="M228413" s="1"/>
    </row>
    <row r="228414" spans="13:13" x14ac:dyDescent="0.25">
      <c r="M228414" s="1"/>
    </row>
    <row r="228415" spans="13:13" x14ac:dyDescent="0.25">
      <c r="M228415" s="1"/>
    </row>
    <row r="228416" spans="13:13" x14ac:dyDescent="0.25">
      <c r="M228416" s="1"/>
    </row>
    <row r="228417" spans="13:13" x14ac:dyDescent="0.25">
      <c r="M228417" s="1"/>
    </row>
    <row r="228418" spans="13:13" x14ac:dyDescent="0.25">
      <c r="M228418" s="1"/>
    </row>
    <row r="228419" spans="13:13" x14ac:dyDescent="0.25">
      <c r="M228419" s="1"/>
    </row>
    <row r="228420" spans="13:13" x14ac:dyDescent="0.25">
      <c r="M228420" s="1"/>
    </row>
    <row r="228421" spans="13:13" x14ac:dyDescent="0.25">
      <c r="M228421" s="1"/>
    </row>
    <row r="228422" spans="13:13" x14ac:dyDescent="0.25">
      <c r="M228422" s="1"/>
    </row>
    <row r="228423" spans="13:13" x14ac:dyDescent="0.25">
      <c r="M228423" s="1"/>
    </row>
    <row r="228424" spans="13:13" x14ac:dyDescent="0.25">
      <c r="M228424" s="1"/>
    </row>
    <row r="228425" spans="13:13" x14ac:dyDescent="0.25">
      <c r="M228425" s="1"/>
    </row>
    <row r="228426" spans="13:13" x14ac:dyDescent="0.25">
      <c r="M228426" s="1"/>
    </row>
    <row r="228427" spans="13:13" x14ac:dyDescent="0.25">
      <c r="M228427" s="1"/>
    </row>
    <row r="228428" spans="13:13" x14ac:dyDescent="0.25">
      <c r="M228428" s="1"/>
    </row>
    <row r="228429" spans="13:13" x14ac:dyDescent="0.25">
      <c r="M228429" s="1"/>
    </row>
    <row r="228430" spans="13:13" x14ac:dyDescent="0.25">
      <c r="M228430" s="1"/>
    </row>
    <row r="228431" spans="13:13" x14ac:dyDescent="0.25">
      <c r="M228431" s="1"/>
    </row>
    <row r="228432" spans="13:13" x14ac:dyDescent="0.25">
      <c r="M228432" s="1"/>
    </row>
    <row r="228433" spans="13:13" x14ac:dyDescent="0.25">
      <c r="M228433" s="1"/>
    </row>
    <row r="228434" spans="13:13" x14ac:dyDescent="0.25">
      <c r="M228434" s="1"/>
    </row>
    <row r="228435" spans="13:13" x14ac:dyDescent="0.25">
      <c r="M228435" s="1"/>
    </row>
    <row r="228436" spans="13:13" x14ac:dyDescent="0.25">
      <c r="M228436" s="1"/>
    </row>
    <row r="228437" spans="13:13" x14ac:dyDescent="0.25">
      <c r="M228437" s="1"/>
    </row>
    <row r="228438" spans="13:13" x14ac:dyDescent="0.25">
      <c r="M228438" s="1"/>
    </row>
    <row r="228439" spans="13:13" x14ac:dyDescent="0.25">
      <c r="M228439" s="1"/>
    </row>
    <row r="228440" spans="13:13" x14ac:dyDescent="0.25">
      <c r="M228440" s="1"/>
    </row>
    <row r="228441" spans="13:13" x14ac:dyDescent="0.25">
      <c r="M228441" s="1"/>
    </row>
    <row r="228442" spans="13:13" x14ac:dyDescent="0.25">
      <c r="M228442" s="1"/>
    </row>
    <row r="228443" spans="13:13" x14ac:dyDescent="0.25">
      <c r="M228443" s="1"/>
    </row>
    <row r="228444" spans="13:13" x14ac:dyDescent="0.25">
      <c r="M228444" s="1"/>
    </row>
    <row r="228445" spans="13:13" x14ac:dyDescent="0.25">
      <c r="M228445" s="1"/>
    </row>
    <row r="228446" spans="13:13" x14ac:dyDescent="0.25">
      <c r="M228446" s="1"/>
    </row>
    <row r="228447" spans="13:13" x14ac:dyDescent="0.25">
      <c r="M228447" s="1"/>
    </row>
    <row r="228448" spans="13:13" x14ac:dyDescent="0.25">
      <c r="M228448" s="1"/>
    </row>
    <row r="228449" spans="13:13" x14ac:dyDescent="0.25">
      <c r="M228449" s="1"/>
    </row>
    <row r="228450" spans="13:13" x14ac:dyDescent="0.25">
      <c r="M228450" s="1"/>
    </row>
    <row r="228451" spans="13:13" x14ac:dyDescent="0.25">
      <c r="M228451" s="1"/>
    </row>
    <row r="228452" spans="13:13" x14ac:dyDescent="0.25">
      <c r="M228452" s="1"/>
    </row>
    <row r="228453" spans="13:13" x14ac:dyDescent="0.25">
      <c r="M228453" s="1"/>
    </row>
    <row r="228454" spans="13:13" x14ac:dyDescent="0.25">
      <c r="M228454" s="1"/>
    </row>
    <row r="228455" spans="13:13" x14ac:dyDescent="0.25">
      <c r="M228455" s="1"/>
    </row>
    <row r="228456" spans="13:13" x14ac:dyDescent="0.25">
      <c r="M228456" s="1"/>
    </row>
    <row r="228457" spans="13:13" x14ac:dyDescent="0.25">
      <c r="M228457" s="1"/>
    </row>
    <row r="228458" spans="13:13" x14ac:dyDescent="0.25">
      <c r="M228458" s="1"/>
    </row>
    <row r="228459" spans="13:13" x14ac:dyDescent="0.25">
      <c r="M228459" s="1"/>
    </row>
    <row r="228460" spans="13:13" x14ac:dyDescent="0.25">
      <c r="M228460" s="1"/>
    </row>
    <row r="228461" spans="13:13" x14ac:dyDescent="0.25">
      <c r="M228461" s="1"/>
    </row>
    <row r="228462" spans="13:13" x14ac:dyDescent="0.25">
      <c r="M228462" s="1"/>
    </row>
    <row r="228463" spans="13:13" x14ac:dyDescent="0.25">
      <c r="M228463" s="1"/>
    </row>
    <row r="228464" spans="13:13" x14ac:dyDescent="0.25">
      <c r="M228464" s="1"/>
    </row>
    <row r="228465" spans="13:13" x14ac:dyDescent="0.25">
      <c r="M228465" s="1"/>
    </row>
    <row r="228466" spans="13:13" x14ac:dyDescent="0.25">
      <c r="M228466" s="1"/>
    </row>
    <row r="228467" spans="13:13" x14ac:dyDescent="0.25">
      <c r="M228467" s="1"/>
    </row>
    <row r="228468" spans="13:13" x14ac:dyDescent="0.25">
      <c r="M228468" s="1"/>
    </row>
    <row r="228469" spans="13:13" x14ac:dyDescent="0.25">
      <c r="M228469" s="1"/>
    </row>
    <row r="228470" spans="13:13" x14ac:dyDescent="0.25">
      <c r="M228470" s="1"/>
    </row>
    <row r="228471" spans="13:13" x14ac:dyDescent="0.25">
      <c r="M228471" s="1"/>
    </row>
    <row r="228472" spans="13:13" x14ac:dyDescent="0.25">
      <c r="M228472" s="1"/>
    </row>
    <row r="228473" spans="13:13" x14ac:dyDescent="0.25">
      <c r="M228473" s="1"/>
    </row>
    <row r="228474" spans="13:13" x14ac:dyDescent="0.25">
      <c r="M228474" s="1"/>
    </row>
    <row r="228475" spans="13:13" x14ac:dyDescent="0.25">
      <c r="M228475" s="1"/>
    </row>
    <row r="228476" spans="13:13" x14ac:dyDescent="0.25">
      <c r="M228476" s="1"/>
    </row>
    <row r="228477" spans="13:13" x14ac:dyDescent="0.25">
      <c r="M228477" s="1"/>
    </row>
    <row r="228478" spans="13:13" x14ac:dyDescent="0.25">
      <c r="M228478" s="1"/>
    </row>
    <row r="228479" spans="13:13" x14ac:dyDescent="0.25">
      <c r="M228479" s="1"/>
    </row>
    <row r="228480" spans="13:13" x14ac:dyDescent="0.25">
      <c r="M228480" s="1"/>
    </row>
    <row r="228481" spans="13:13" x14ac:dyDescent="0.25">
      <c r="M228481" s="1"/>
    </row>
    <row r="228482" spans="13:13" x14ac:dyDescent="0.25">
      <c r="M228482" s="1"/>
    </row>
    <row r="228483" spans="13:13" x14ac:dyDescent="0.25">
      <c r="M228483" s="1"/>
    </row>
    <row r="228484" spans="13:13" x14ac:dyDescent="0.25">
      <c r="M228484" s="1"/>
    </row>
    <row r="228485" spans="13:13" x14ac:dyDescent="0.25">
      <c r="M228485" s="1"/>
    </row>
    <row r="228486" spans="13:13" x14ac:dyDescent="0.25">
      <c r="M228486" s="1"/>
    </row>
    <row r="228487" spans="13:13" x14ac:dyDescent="0.25">
      <c r="M228487" s="1"/>
    </row>
    <row r="228488" spans="13:13" x14ac:dyDescent="0.25">
      <c r="M228488" s="1"/>
    </row>
    <row r="228489" spans="13:13" x14ac:dyDescent="0.25">
      <c r="M228489" s="1"/>
    </row>
    <row r="228490" spans="13:13" x14ac:dyDescent="0.25">
      <c r="M228490" s="1"/>
    </row>
    <row r="228491" spans="13:13" x14ac:dyDescent="0.25">
      <c r="M228491" s="1"/>
    </row>
    <row r="228492" spans="13:13" x14ac:dyDescent="0.25">
      <c r="M228492" s="1"/>
    </row>
    <row r="228493" spans="13:13" x14ac:dyDescent="0.25">
      <c r="M228493" s="1"/>
    </row>
    <row r="228494" spans="13:13" x14ac:dyDescent="0.25">
      <c r="M228494" s="1"/>
    </row>
    <row r="228495" spans="13:13" x14ac:dyDescent="0.25">
      <c r="M228495" s="1"/>
    </row>
    <row r="228496" spans="13:13" x14ac:dyDescent="0.25">
      <c r="M228496" s="1"/>
    </row>
    <row r="228497" spans="13:13" x14ac:dyDescent="0.25">
      <c r="M228497" s="1"/>
    </row>
    <row r="228498" spans="13:13" x14ac:dyDescent="0.25">
      <c r="M228498" s="1"/>
    </row>
    <row r="228499" spans="13:13" x14ac:dyDescent="0.25">
      <c r="M228499" s="1"/>
    </row>
    <row r="228500" spans="13:13" x14ac:dyDescent="0.25">
      <c r="M228500" s="1"/>
    </row>
    <row r="228501" spans="13:13" x14ac:dyDescent="0.25">
      <c r="M228501" s="1"/>
    </row>
    <row r="228502" spans="13:13" x14ac:dyDescent="0.25">
      <c r="M228502" s="1"/>
    </row>
    <row r="228503" spans="13:13" x14ac:dyDescent="0.25">
      <c r="M228503" s="1"/>
    </row>
    <row r="228504" spans="13:13" x14ac:dyDescent="0.25">
      <c r="M228504" s="1"/>
    </row>
    <row r="228505" spans="13:13" x14ac:dyDescent="0.25">
      <c r="M228505" s="1"/>
    </row>
    <row r="228506" spans="13:13" x14ac:dyDescent="0.25">
      <c r="M228506" s="1"/>
    </row>
    <row r="228507" spans="13:13" x14ac:dyDescent="0.25">
      <c r="M228507" s="1"/>
    </row>
    <row r="228508" spans="13:13" x14ac:dyDescent="0.25">
      <c r="M228508" s="1"/>
    </row>
    <row r="228509" spans="13:13" x14ac:dyDescent="0.25">
      <c r="M228509" s="1"/>
    </row>
    <row r="228510" spans="13:13" x14ac:dyDescent="0.25">
      <c r="M228510" s="1"/>
    </row>
    <row r="228511" spans="13:13" x14ac:dyDescent="0.25">
      <c r="M228511" s="1"/>
    </row>
    <row r="228512" spans="13:13" x14ac:dyDescent="0.25">
      <c r="M228512" s="1"/>
    </row>
    <row r="228513" spans="13:13" x14ac:dyDescent="0.25">
      <c r="M228513" s="1"/>
    </row>
    <row r="228514" spans="13:13" x14ac:dyDescent="0.25">
      <c r="M228514" s="1"/>
    </row>
    <row r="228515" spans="13:13" x14ac:dyDescent="0.25">
      <c r="M228515" s="1"/>
    </row>
    <row r="228516" spans="13:13" x14ac:dyDescent="0.25">
      <c r="M228516" s="1"/>
    </row>
    <row r="228517" spans="13:13" x14ac:dyDescent="0.25">
      <c r="M228517" s="1"/>
    </row>
    <row r="228518" spans="13:13" x14ac:dyDescent="0.25">
      <c r="M228518" s="1"/>
    </row>
    <row r="228519" spans="13:13" x14ac:dyDescent="0.25">
      <c r="M228519" s="1"/>
    </row>
    <row r="228520" spans="13:13" x14ac:dyDescent="0.25">
      <c r="M228520" s="1"/>
    </row>
    <row r="228521" spans="13:13" x14ac:dyDescent="0.25">
      <c r="M228521" s="1"/>
    </row>
    <row r="228522" spans="13:13" x14ac:dyDescent="0.25">
      <c r="M228522" s="1"/>
    </row>
    <row r="228523" spans="13:13" x14ac:dyDescent="0.25">
      <c r="M228523" s="1"/>
    </row>
    <row r="228524" spans="13:13" x14ac:dyDescent="0.25">
      <c r="M228524" s="1"/>
    </row>
    <row r="228525" spans="13:13" x14ac:dyDescent="0.25">
      <c r="M228525" s="1"/>
    </row>
    <row r="228526" spans="13:13" x14ac:dyDescent="0.25">
      <c r="M228526" s="1"/>
    </row>
    <row r="228527" spans="13:13" x14ac:dyDescent="0.25">
      <c r="M228527" s="1"/>
    </row>
    <row r="228528" spans="13:13" x14ac:dyDescent="0.25">
      <c r="M228528" s="1"/>
    </row>
    <row r="228529" spans="13:13" x14ac:dyDescent="0.25">
      <c r="M228529" s="1"/>
    </row>
    <row r="228530" spans="13:13" x14ac:dyDescent="0.25">
      <c r="M228530" s="1"/>
    </row>
    <row r="228531" spans="13:13" x14ac:dyDescent="0.25">
      <c r="M228531" s="1"/>
    </row>
    <row r="228532" spans="13:13" x14ac:dyDescent="0.25">
      <c r="M228532" s="1"/>
    </row>
    <row r="228533" spans="13:13" x14ac:dyDescent="0.25">
      <c r="M228533" s="1"/>
    </row>
    <row r="228534" spans="13:13" x14ac:dyDescent="0.25">
      <c r="M228534" s="1"/>
    </row>
    <row r="228535" spans="13:13" x14ac:dyDescent="0.25">
      <c r="M228535" s="1"/>
    </row>
    <row r="228536" spans="13:13" x14ac:dyDescent="0.25">
      <c r="M228536" s="1"/>
    </row>
    <row r="228537" spans="13:13" x14ac:dyDescent="0.25">
      <c r="M228537" s="1"/>
    </row>
    <row r="228538" spans="13:13" x14ac:dyDescent="0.25">
      <c r="M228538" s="1"/>
    </row>
    <row r="228539" spans="13:13" x14ac:dyDescent="0.25">
      <c r="M228539" s="1"/>
    </row>
    <row r="228540" spans="13:13" x14ac:dyDescent="0.25">
      <c r="M228540" s="1"/>
    </row>
    <row r="228541" spans="13:13" x14ac:dyDescent="0.25">
      <c r="M228541" s="1"/>
    </row>
    <row r="228542" spans="13:13" x14ac:dyDescent="0.25">
      <c r="M228542" s="1"/>
    </row>
    <row r="228543" spans="13:13" x14ac:dyDescent="0.25">
      <c r="M228543" s="1"/>
    </row>
    <row r="228544" spans="13:13" x14ac:dyDescent="0.25">
      <c r="M228544" s="1"/>
    </row>
    <row r="228545" spans="13:13" x14ac:dyDescent="0.25">
      <c r="M228545" s="1"/>
    </row>
    <row r="228546" spans="13:13" x14ac:dyDescent="0.25">
      <c r="M228546" s="1"/>
    </row>
    <row r="228547" spans="13:13" x14ac:dyDescent="0.25">
      <c r="M228547" s="1"/>
    </row>
    <row r="228548" spans="13:13" x14ac:dyDescent="0.25">
      <c r="M228548" s="1"/>
    </row>
    <row r="228549" spans="13:13" x14ac:dyDescent="0.25">
      <c r="M228549" s="1"/>
    </row>
    <row r="228550" spans="13:13" x14ac:dyDescent="0.25">
      <c r="M228550" s="1"/>
    </row>
    <row r="228551" spans="13:13" x14ac:dyDescent="0.25">
      <c r="M228551" s="1"/>
    </row>
    <row r="228552" spans="13:13" x14ac:dyDescent="0.25">
      <c r="M228552" s="1"/>
    </row>
    <row r="228553" spans="13:13" x14ac:dyDescent="0.25">
      <c r="M228553" s="1"/>
    </row>
    <row r="228554" spans="13:13" x14ac:dyDescent="0.25">
      <c r="M228554" s="1"/>
    </row>
    <row r="228555" spans="13:13" x14ac:dyDescent="0.25">
      <c r="M228555" s="1"/>
    </row>
    <row r="228556" spans="13:13" x14ac:dyDescent="0.25">
      <c r="M228556" s="1"/>
    </row>
    <row r="228557" spans="13:13" x14ac:dyDescent="0.25">
      <c r="M228557" s="1"/>
    </row>
    <row r="228558" spans="13:13" x14ac:dyDescent="0.25">
      <c r="M228558" s="1"/>
    </row>
    <row r="228559" spans="13:13" x14ac:dyDescent="0.25">
      <c r="M228559" s="1"/>
    </row>
    <row r="228560" spans="13:13" x14ac:dyDescent="0.25">
      <c r="M228560" s="1"/>
    </row>
    <row r="228561" spans="13:13" x14ac:dyDescent="0.25">
      <c r="M228561" s="1"/>
    </row>
    <row r="228562" spans="13:13" x14ac:dyDescent="0.25">
      <c r="M228562" s="1"/>
    </row>
    <row r="228563" spans="13:13" x14ac:dyDescent="0.25">
      <c r="M228563" s="1"/>
    </row>
    <row r="228564" spans="13:13" x14ac:dyDescent="0.25">
      <c r="M228564" s="1"/>
    </row>
    <row r="228565" spans="13:13" x14ac:dyDescent="0.25">
      <c r="M228565" s="1"/>
    </row>
    <row r="228566" spans="13:13" x14ac:dyDescent="0.25">
      <c r="M228566" s="1"/>
    </row>
    <row r="228567" spans="13:13" x14ac:dyDescent="0.25">
      <c r="M228567" s="1"/>
    </row>
    <row r="228568" spans="13:13" x14ac:dyDescent="0.25">
      <c r="M228568" s="1"/>
    </row>
    <row r="228569" spans="13:13" x14ac:dyDescent="0.25">
      <c r="M228569" s="1"/>
    </row>
    <row r="228570" spans="13:13" x14ac:dyDescent="0.25">
      <c r="M228570" s="1"/>
    </row>
    <row r="228571" spans="13:13" x14ac:dyDescent="0.25">
      <c r="M228571" s="1"/>
    </row>
    <row r="228572" spans="13:13" x14ac:dyDescent="0.25">
      <c r="M228572" s="1"/>
    </row>
    <row r="228573" spans="13:13" x14ac:dyDescent="0.25">
      <c r="M228573" s="1"/>
    </row>
    <row r="228574" spans="13:13" x14ac:dyDescent="0.25">
      <c r="M228574" s="1"/>
    </row>
    <row r="228575" spans="13:13" x14ac:dyDescent="0.25">
      <c r="M228575" s="1"/>
    </row>
    <row r="228576" spans="13:13" x14ac:dyDescent="0.25">
      <c r="M228576" s="1"/>
    </row>
    <row r="228577" spans="13:13" x14ac:dyDescent="0.25">
      <c r="M228577" s="1"/>
    </row>
    <row r="228578" spans="13:13" x14ac:dyDescent="0.25">
      <c r="M228578" s="1"/>
    </row>
    <row r="228579" spans="13:13" x14ac:dyDescent="0.25">
      <c r="M228579" s="1"/>
    </row>
    <row r="228580" spans="13:13" x14ac:dyDescent="0.25">
      <c r="M228580" s="1"/>
    </row>
    <row r="228581" spans="13:13" x14ac:dyDescent="0.25">
      <c r="M228581" s="1"/>
    </row>
    <row r="228582" spans="13:13" x14ac:dyDescent="0.25">
      <c r="M228582" s="1"/>
    </row>
    <row r="228583" spans="13:13" x14ac:dyDescent="0.25">
      <c r="M228583" s="1"/>
    </row>
    <row r="228584" spans="13:13" x14ac:dyDescent="0.25">
      <c r="M228584" s="1"/>
    </row>
    <row r="228585" spans="13:13" x14ac:dyDescent="0.25">
      <c r="M228585" s="1"/>
    </row>
    <row r="228586" spans="13:13" x14ac:dyDescent="0.25">
      <c r="M228586" s="1"/>
    </row>
    <row r="228587" spans="13:13" x14ac:dyDescent="0.25">
      <c r="M228587" s="1"/>
    </row>
    <row r="228588" spans="13:13" x14ac:dyDescent="0.25">
      <c r="M228588" s="1"/>
    </row>
    <row r="228589" spans="13:13" x14ac:dyDescent="0.25">
      <c r="M228589" s="1"/>
    </row>
    <row r="228590" spans="13:13" x14ac:dyDescent="0.25">
      <c r="M228590" s="1"/>
    </row>
    <row r="228591" spans="13:13" x14ac:dyDescent="0.25">
      <c r="M228591" s="1"/>
    </row>
    <row r="228592" spans="13:13" x14ac:dyDescent="0.25">
      <c r="M228592" s="1"/>
    </row>
    <row r="228593" spans="13:13" x14ac:dyDescent="0.25">
      <c r="M228593" s="1"/>
    </row>
    <row r="228594" spans="13:13" x14ac:dyDescent="0.25">
      <c r="M228594" s="1"/>
    </row>
    <row r="228595" spans="13:13" x14ac:dyDescent="0.25">
      <c r="M228595" s="1"/>
    </row>
    <row r="228596" spans="13:13" x14ac:dyDescent="0.25">
      <c r="M228596" s="1"/>
    </row>
    <row r="228597" spans="13:13" x14ac:dyDescent="0.25">
      <c r="M228597" s="1"/>
    </row>
    <row r="228598" spans="13:13" x14ac:dyDescent="0.25">
      <c r="M228598" s="1"/>
    </row>
    <row r="228599" spans="13:13" x14ac:dyDescent="0.25">
      <c r="M228599" s="1"/>
    </row>
    <row r="228600" spans="13:13" x14ac:dyDescent="0.25">
      <c r="M228600" s="1"/>
    </row>
    <row r="228601" spans="13:13" x14ac:dyDescent="0.25">
      <c r="M228601" s="1"/>
    </row>
    <row r="228602" spans="13:13" x14ac:dyDescent="0.25">
      <c r="M228602" s="1"/>
    </row>
    <row r="228603" spans="13:13" x14ac:dyDescent="0.25">
      <c r="M228603" s="1"/>
    </row>
    <row r="228604" spans="13:13" x14ac:dyDescent="0.25">
      <c r="M228604" s="1"/>
    </row>
    <row r="228605" spans="13:13" x14ac:dyDescent="0.25">
      <c r="M228605" s="1"/>
    </row>
    <row r="228606" spans="13:13" x14ac:dyDescent="0.25">
      <c r="M228606" s="1"/>
    </row>
    <row r="228607" spans="13:13" x14ac:dyDescent="0.25">
      <c r="M228607" s="1"/>
    </row>
    <row r="228608" spans="13:13" x14ac:dyDescent="0.25">
      <c r="M228608" s="1"/>
    </row>
    <row r="228609" spans="13:13" x14ac:dyDescent="0.25">
      <c r="M228609" s="1"/>
    </row>
    <row r="228610" spans="13:13" x14ac:dyDescent="0.25">
      <c r="M228610" s="1"/>
    </row>
    <row r="228611" spans="13:13" x14ac:dyDescent="0.25">
      <c r="M228611" s="1"/>
    </row>
    <row r="228612" spans="13:13" x14ac:dyDescent="0.25">
      <c r="M228612" s="1"/>
    </row>
    <row r="228613" spans="13:13" x14ac:dyDescent="0.25">
      <c r="M228613" s="1"/>
    </row>
    <row r="228614" spans="13:13" x14ac:dyDescent="0.25">
      <c r="M228614" s="1"/>
    </row>
    <row r="228615" spans="13:13" x14ac:dyDescent="0.25">
      <c r="M228615" s="1"/>
    </row>
    <row r="228616" spans="13:13" x14ac:dyDescent="0.25">
      <c r="M228616" s="1"/>
    </row>
    <row r="228617" spans="13:13" x14ac:dyDescent="0.25">
      <c r="M228617" s="1"/>
    </row>
    <row r="228618" spans="13:13" x14ac:dyDescent="0.25">
      <c r="M228618" s="1"/>
    </row>
    <row r="228619" spans="13:13" x14ac:dyDescent="0.25">
      <c r="M228619" s="1"/>
    </row>
    <row r="228620" spans="13:13" x14ac:dyDescent="0.25">
      <c r="M228620" s="1"/>
    </row>
    <row r="228621" spans="13:13" x14ac:dyDescent="0.25">
      <c r="M228621" s="1"/>
    </row>
    <row r="228622" spans="13:13" x14ac:dyDescent="0.25">
      <c r="M228622" s="1"/>
    </row>
    <row r="228623" spans="13:13" x14ac:dyDescent="0.25">
      <c r="M228623" s="1"/>
    </row>
    <row r="228624" spans="13:13" x14ac:dyDescent="0.25">
      <c r="M228624" s="1"/>
    </row>
    <row r="228625" spans="13:13" x14ac:dyDescent="0.25">
      <c r="M228625" s="1"/>
    </row>
    <row r="228626" spans="13:13" x14ac:dyDescent="0.25">
      <c r="M228626" s="1"/>
    </row>
    <row r="228627" spans="13:13" x14ac:dyDescent="0.25">
      <c r="M228627" s="1"/>
    </row>
    <row r="228628" spans="13:13" x14ac:dyDescent="0.25">
      <c r="M228628" s="1"/>
    </row>
    <row r="228629" spans="13:13" x14ac:dyDescent="0.25">
      <c r="M228629" s="1"/>
    </row>
    <row r="228630" spans="13:13" x14ac:dyDescent="0.25">
      <c r="M228630" s="1"/>
    </row>
    <row r="228631" spans="13:13" x14ac:dyDescent="0.25">
      <c r="M228631" s="1"/>
    </row>
    <row r="228632" spans="13:13" x14ac:dyDescent="0.25">
      <c r="M228632" s="1"/>
    </row>
    <row r="228633" spans="13:13" x14ac:dyDescent="0.25">
      <c r="M228633" s="1"/>
    </row>
    <row r="228634" spans="13:13" x14ac:dyDescent="0.25">
      <c r="M228634" s="1"/>
    </row>
    <row r="228635" spans="13:13" x14ac:dyDescent="0.25">
      <c r="M228635" s="1"/>
    </row>
    <row r="228636" spans="13:13" x14ac:dyDescent="0.25">
      <c r="M228636" s="1"/>
    </row>
    <row r="228637" spans="13:13" x14ac:dyDescent="0.25">
      <c r="M228637" s="1"/>
    </row>
    <row r="228638" spans="13:13" x14ac:dyDescent="0.25">
      <c r="M228638" s="1"/>
    </row>
    <row r="228639" spans="13:13" x14ac:dyDescent="0.25">
      <c r="M228639" s="1"/>
    </row>
    <row r="228640" spans="13:13" x14ac:dyDescent="0.25">
      <c r="M228640" s="1"/>
    </row>
    <row r="228641" spans="13:13" x14ac:dyDescent="0.25">
      <c r="M228641" s="1"/>
    </row>
    <row r="228642" spans="13:13" x14ac:dyDescent="0.25">
      <c r="M228642" s="1"/>
    </row>
    <row r="228643" spans="13:13" x14ac:dyDescent="0.25">
      <c r="M228643" s="1"/>
    </row>
    <row r="228644" spans="13:13" x14ac:dyDescent="0.25">
      <c r="M228644" s="1"/>
    </row>
    <row r="228645" spans="13:13" x14ac:dyDescent="0.25">
      <c r="M228645" s="1"/>
    </row>
    <row r="228646" spans="13:13" x14ac:dyDescent="0.25">
      <c r="M228646" s="1"/>
    </row>
    <row r="228647" spans="13:13" x14ac:dyDescent="0.25">
      <c r="M228647" s="1"/>
    </row>
    <row r="228648" spans="13:13" x14ac:dyDescent="0.25">
      <c r="M228648" s="1"/>
    </row>
    <row r="228649" spans="13:13" x14ac:dyDescent="0.25">
      <c r="M228649" s="1"/>
    </row>
    <row r="228650" spans="13:13" x14ac:dyDescent="0.25">
      <c r="M228650" s="1"/>
    </row>
    <row r="228651" spans="13:13" x14ac:dyDescent="0.25">
      <c r="M228651" s="1"/>
    </row>
    <row r="228652" spans="13:13" x14ac:dyDescent="0.25">
      <c r="M228652" s="1"/>
    </row>
    <row r="228653" spans="13:13" x14ac:dyDescent="0.25">
      <c r="M228653" s="1"/>
    </row>
    <row r="228654" spans="13:13" x14ac:dyDescent="0.25">
      <c r="M228654" s="1"/>
    </row>
    <row r="228655" spans="13:13" x14ac:dyDescent="0.25">
      <c r="M228655" s="1"/>
    </row>
    <row r="228656" spans="13:13" x14ac:dyDescent="0.25">
      <c r="M228656" s="1"/>
    </row>
    <row r="228657" spans="13:13" x14ac:dyDescent="0.25">
      <c r="M228657" s="1"/>
    </row>
    <row r="228658" spans="13:13" x14ac:dyDescent="0.25">
      <c r="M228658" s="1"/>
    </row>
    <row r="228659" spans="13:13" x14ac:dyDescent="0.25">
      <c r="M228659" s="1"/>
    </row>
    <row r="228660" spans="13:13" x14ac:dyDescent="0.25">
      <c r="M228660" s="1"/>
    </row>
    <row r="228661" spans="13:13" x14ac:dyDescent="0.25">
      <c r="M228661" s="1"/>
    </row>
    <row r="228662" spans="13:13" x14ac:dyDescent="0.25">
      <c r="M228662" s="1"/>
    </row>
    <row r="228663" spans="13:13" x14ac:dyDescent="0.25">
      <c r="M228663" s="1"/>
    </row>
    <row r="228664" spans="13:13" x14ac:dyDescent="0.25">
      <c r="M228664" s="1"/>
    </row>
    <row r="228665" spans="13:13" x14ac:dyDescent="0.25">
      <c r="M228665" s="1"/>
    </row>
    <row r="228666" spans="13:13" x14ac:dyDescent="0.25">
      <c r="M228666" s="1"/>
    </row>
    <row r="228667" spans="13:13" x14ac:dyDescent="0.25">
      <c r="M228667" s="1"/>
    </row>
    <row r="228668" spans="13:13" x14ac:dyDescent="0.25">
      <c r="M228668" s="1"/>
    </row>
    <row r="228669" spans="13:13" x14ac:dyDescent="0.25">
      <c r="M228669" s="1"/>
    </row>
    <row r="228670" spans="13:13" x14ac:dyDescent="0.25">
      <c r="M228670" s="1"/>
    </row>
    <row r="228671" spans="13:13" x14ac:dyDescent="0.25">
      <c r="M228671" s="1"/>
    </row>
    <row r="228672" spans="13:13" x14ac:dyDescent="0.25">
      <c r="M228672" s="1"/>
    </row>
    <row r="228673" spans="13:13" x14ac:dyDescent="0.25">
      <c r="M228673" s="1"/>
    </row>
    <row r="228674" spans="13:13" x14ac:dyDescent="0.25">
      <c r="M228674" s="1"/>
    </row>
    <row r="228675" spans="13:13" x14ac:dyDescent="0.25">
      <c r="M228675" s="1"/>
    </row>
    <row r="228676" spans="13:13" x14ac:dyDescent="0.25">
      <c r="M228676" s="1"/>
    </row>
    <row r="228677" spans="13:13" x14ac:dyDescent="0.25">
      <c r="M228677" s="1"/>
    </row>
    <row r="228678" spans="13:13" x14ac:dyDescent="0.25">
      <c r="M228678" s="1"/>
    </row>
    <row r="228679" spans="13:13" x14ac:dyDescent="0.25">
      <c r="M228679" s="1"/>
    </row>
    <row r="228680" spans="13:13" x14ac:dyDescent="0.25">
      <c r="M228680" s="1"/>
    </row>
    <row r="228681" spans="13:13" x14ac:dyDescent="0.25">
      <c r="M228681" s="1"/>
    </row>
    <row r="228682" spans="13:13" x14ac:dyDescent="0.25">
      <c r="M228682" s="1"/>
    </row>
    <row r="228683" spans="13:13" x14ac:dyDescent="0.25">
      <c r="M228683" s="1"/>
    </row>
    <row r="228684" spans="13:13" x14ac:dyDescent="0.25">
      <c r="M228684" s="1"/>
    </row>
    <row r="228685" spans="13:13" x14ac:dyDescent="0.25">
      <c r="M228685" s="1"/>
    </row>
    <row r="228686" spans="13:13" x14ac:dyDescent="0.25">
      <c r="M228686" s="1"/>
    </row>
    <row r="228687" spans="13:13" x14ac:dyDescent="0.25">
      <c r="M228687" s="1"/>
    </row>
    <row r="228688" spans="13:13" x14ac:dyDescent="0.25">
      <c r="M228688" s="1"/>
    </row>
    <row r="228689" spans="13:13" x14ac:dyDescent="0.25">
      <c r="M228689" s="1"/>
    </row>
    <row r="228690" spans="13:13" x14ac:dyDescent="0.25">
      <c r="M228690" s="1"/>
    </row>
    <row r="228691" spans="13:13" x14ac:dyDescent="0.25">
      <c r="M228691" s="1"/>
    </row>
    <row r="228692" spans="13:13" x14ac:dyDescent="0.25">
      <c r="M228692" s="1"/>
    </row>
    <row r="228693" spans="13:13" x14ac:dyDescent="0.25">
      <c r="M228693" s="1"/>
    </row>
    <row r="228694" spans="13:13" x14ac:dyDescent="0.25">
      <c r="M228694" s="1"/>
    </row>
    <row r="228695" spans="13:13" x14ac:dyDescent="0.25">
      <c r="M228695" s="1"/>
    </row>
    <row r="228696" spans="13:13" x14ac:dyDescent="0.25">
      <c r="M228696" s="1"/>
    </row>
    <row r="228697" spans="13:13" x14ac:dyDescent="0.25">
      <c r="M228697" s="1"/>
    </row>
    <row r="228698" spans="13:13" x14ac:dyDescent="0.25">
      <c r="M228698" s="1"/>
    </row>
    <row r="228699" spans="13:13" x14ac:dyDescent="0.25">
      <c r="M228699" s="1"/>
    </row>
    <row r="228700" spans="13:13" x14ac:dyDescent="0.25">
      <c r="M228700" s="1"/>
    </row>
    <row r="228701" spans="13:13" x14ac:dyDescent="0.25">
      <c r="M228701" s="1"/>
    </row>
    <row r="228702" spans="13:13" x14ac:dyDescent="0.25">
      <c r="M228702" s="1"/>
    </row>
    <row r="228703" spans="13:13" x14ac:dyDescent="0.25">
      <c r="M228703" s="1"/>
    </row>
    <row r="228704" spans="13:13" x14ac:dyDescent="0.25">
      <c r="M228704" s="1"/>
    </row>
    <row r="228705" spans="13:13" x14ac:dyDescent="0.25">
      <c r="M228705" s="1"/>
    </row>
    <row r="228706" spans="13:13" x14ac:dyDescent="0.25">
      <c r="M228706" s="1"/>
    </row>
    <row r="228707" spans="13:13" x14ac:dyDescent="0.25">
      <c r="M228707" s="1"/>
    </row>
    <row r="228708" spans="13:13" x14ac:dyDescent="0.25">
      <c r="M228708" s="1"/>
    </row>
    <row r="228709" spans="13:13" x14ac:dyDescent="0.25">
      <c r="M228709" s="1"/>
    </row>
    <row r="228710" spans="13:13" x14ac:dyDescent="0.25">
      <c r="M228710" s="1"/>
    </row>
    <row r="228711" spans="13:13" x14ac:dyDescent="0.25">
      <c r="M228711" s="1"/>
    </row>
    <row r="228712" spans="13:13" x14ac:dyDescent="0.25">
      <c r="M228712" s="1"/>
    </row>
    <row r="228713" spans="13:13" x14ac:dyDescent="0.25">
      <c r="M228713" s="1"/>
    </row>
    <row r="228714" spans="13:13" x14ac:dyDescent="0.25">
      <c r="M228714" s="1"/>
    </row>
    <row r="228715" spans="13:13" x14ac:dyDescent="0.25">
      <c r="M228715" s="1"/>
    </row>
    <row r="228716" spans="13:13" x14ac:dyDescent="0.25">
      <c r="M228716" s="1"/>
    </row>
    <row r="228717" spans="13:13" x14ac:dyDescent="0.25">
      <c r="M228717" s="1"/>
    </row>
    <row r="228718" spans="13:13" x14ac:dyDescent="0.25">
      <c r="M228718" s="1"/>
    </row>
    <row r="228719" spans="13:13" x14ac:dyDescent="0.25">
      <c r="M228719" s="1"/>
    </row>
    <row r="228720" spans="13:13" x14ac:dyDescent="0.25">
      <c r="M228720" s="1"/>
    </row>
    <row r="228721" spans="13:13" x14ac:dyDescent="0.25">
      <c r="M228721" s="1"/>
    </row>
    <row r="228722" spans="13:13" x14ac:dyDescent="0.25">
      <c r="M228722" s="1"/>
    </row>
    <row r="228723" spans="13:13" x14ac:dyDescent="0.25">
      <c r="M228723" s="1"/>
    </row>
    <row r="228724" spans="13:13" x14ac:dyDescent="0.25">
      <c r="M228724" s="1"/>
    </row>
    <row r="228725" spans="13:13" x14ac:dyDescent="0.25">
      <c r="M228725" s="1"/>
    </row>
    <row r="228726" spans="13:13" x14ac:dyDescent="0.25">
      <c r="M228726" s="1"/>
    </row>
    <row r="228727" spans="13:13" x14ac:dyDescent="0.25">
      <c r="M228727" s="1"/>
    </row>
    <row r="228728" spans="13:13" x14ac:dyDescent="0.25">
      <c r="M228728" s="1"/>
    </row>
    <row r="228729" spans="13:13" x14ac:dyDescent="0.25">
      <c r="M228729" s="1"/>
    </row>
    <row r="228730" spans="13:13" x14ac:dyDescent="0.25">
      <c r="M228730" s="1"/>
    </row>
    <row r="228731" spans="13:13" x14ac:dyDescent="0.25">
      <c r="M228731" s="1"/>
    </row>
    <row r="228732" spans="13:13" x14ac:dyDescent="0.25">
      <c r="M228732" s="1"/>
    </row>
    <row r="228733" spans="13:13" x14ac:dyDescent="0.25">
      <c r="M228733" s="1"/>
    </row>
    <row r="228734" spans="13:13" x14ac:dyDescent="0.25">
      <c r="M228734" s="1"/>
    </row>
    <row r="228735" spans="13:13" x14ac:dyDescent="0.25">
      <c r="M228735" s="1"/>
    </row>
    <row r="228736" spans="13:13" x14ac:dyDescent="0.25">
      <c r="M228736" s="1"/>
    </row>
    <row r="228737" spans="13:13" x14ac:dyDescent="0.25">
      <c r="M228737" s="1"/>
    </row>
    <row r="228738" spans="13:13" x14ac:dyDescent="0.25">
      <c r="M228738" s="1"/>
    </row>
    <row r="228739" spans="13:13" x14ac:dyDescent="0.25">
      <c r="M228739" s="1"/>
    </row>
    <row r="228740" spans="13:13" x14ac:dyDescent="0.25">
      <c r="M228740" s="1"/>
    </row>
    <row r="228741" spans="13:13" x14ac:dyDescent="0.25">
      <c r="M228741" s="1"/>
    </row>
    <row r="228742" spans="13:13" x14ac:dyDescent="0.25">
      <c r="M228742" s="1"/>
    </row>
    <row r="228743" spans="13:13" x14ac:dyDescent="0.25">
      <c r="M228743" s="1"/>
    </row>
    <row r="228744" spans="13:13" x14ac:dyDescent="0.25">
      <c r="M228744" s="1"/>
    </row>
    <row r="228745" spans="13:13" x14ac:dyDescent="0.25">
      <c r="M228745" s="1"/>
    </row>
    <row r="228746" spans="13:13" x14ac:dyDescent="0.25">
      <c r="M228746" s="1"/>
    </row>
    <row r="228747" spans="13:13" x14ac:dyDescent="0.25">
      <c r="M228747" s="1"/>
    </row>
    <row r="228748" spans="13:13" x14ac:dyDescent="0.25">
      <c r="M228748" s="1"/>
    </row>
    <row r="228749" spans="13:13" x14ac:dyDescent="0.25">
      <c r="M228749" s="1"/>
    </row>
    <row r="228750" spans="13:13" x14ac:dyDescent="0.25">
      <c r="M228750" s="1"/>
    </row>
    <row r="228751" spans="13:13" x14ac:dyDescent="0.25">
      <c r="M228751" s="1"/>
    </row>
    <row r="228752" spans="13:13" x14ac:dyDescent="0.25">
      <c r="M228752" s="1"/>
    </row>
    <row r="228753" spans="13:13" x14ac:dyDescent="0.25">
      <c r="M228753" s="1"/>
    </row>
    <row r="228754" spans="13:13" x14ac:dyDescent="0.25">
      <c r="M228754" s="1"/>
    </row>
    <row r="228755" spans="13:13" x14ac:dyDescent="0.25">
      <c r="M228755" s="1"/>
    </row>
    <row r="228756" spans="13:13" x14ac:dyDescent="0.25">
      <c r="M228756" s="1"/>
    </row>
    <row r="228757" spans="13:13" x14ac:dyDescent="0.25">
      <c r="M228757" s="1"/>
    </row>
    <row r="228758" spans="13:13" x14ac:dyDescent="0.25">
      <c r="M228758" s="1"/>
    </row>
    <row r="228759" spans="13:13" x14ac:dyDescent="0.25">
      <c r="M228759" s="1"/>
    </row>
    <row r="228760" spans="13:13" x14ac:dyDescent="0.25">
      <c r="M228760" s="1"/>
    </row>
    <row r="228761" spans="13:13" x14ac:dyDescent="0.25">
      <c r="M228761" s="1"/>
    </row>
    <row r="228762" spans="13:13" x14ac:dyDescent="0.25">
      <c r="M228762" s="1"/>
    </row>
    <row r="228763" spans="13:13" x14ac:dyDescent="0.25">
      <c r="M228763" s="1"/>
    </row>
    <row r="228764" spans="13:13" x14ac:dyDescent="0.25">
      <c r="M228764" s="1"/>
    </row>
    <row r="228765" spans="13:13" x14ac:dyDescent="0.25">
      <c r="M228765" s="1"/>
    </row>
    <row r="228766" spans="13:13" x14ac:dyDescent="0.25">
      <c r="M228766" s="1"/>
    </row>
    <row r="228767" spans="13:13" x14ac:dyDescent="0.25">
      <c r="M228767" s="1"/>
    </row>
    <row r="228768" spans="13:13" x14ac:dyDescent="0.25">
      <c r="M228768" s="1"/>
    </row>
    <row r="228769" spans="13:13" x14ac:dyDescent="0.25">
      <c r="M228769" s="1"/>
    </row>
    <row r="228770" spans="13:13" x14ac:dyDescent="0.25">
      <c r="M228770" s="1"/>
    </row>
    <row r="228771" spans="13:13" x14ac:dyDescent="0.25">
      <c r="M228771" s="1"/>
    </row>
    <row r="228772" spans="13:13" x14ac:dyDescent="0.25">
      <c r="M228772" s="1"/>
    </row>
    <row r="228773" spans="13:13" x14ac:dyDescent="0.25">
      <c r="M228773" s="1"/>
    </row>
    <row r="228774" spans="13:13" x14ac:dyDescent="0.25">
      <c r="M228774" s="1"/>
    </row>
    <row r="228775" spans="13:13" x14ac:dyDescent="0.25">
      <c r="M228775" s="1"/>
    </row>
    <row r="228776" spans="13:13" x14ac:dyDescent="0.25">
      <c r="M228776" s="1"/>
    </row>
    <row r="228777" spans="13:13" x14ac:dyDescent="0.25">
      <c r="M228777" s="1"/>
    </row>
    <row r="228778" spans="13:13" x14ac:dyDescent="0.25">
      <c r="M228778" s="1"/>
    </row>
    <row r="228779" spans="13:13" x14ac:dyDescent="0.25">
      <c r="M228779" s="1"/>
    </row>
    <row r="228780" spans="13:13" x14ac:dyDescent="0.25">
      <c r="M228780" s="1"/>
    </row>
    <row r="228781" spans="13:13" x14ac:dyDescent="0.25">
      <c r="M228781" s="1"/>
    </row>
    <row r="228782" spans="13:13" x14ac:dyDescent="0.25">
      <c r="M228782" s="1"/>
    </row>
    <row r="228783" spans="13:13" x14ac:dyDescent="0.25">
      <c r="M228783" s="1"/>
    </row>
    <row r="228784" spans="13:13" x14ac:dyDescent="0.25">
      <c r="M228784" s="1"/>
    </row>
    <row r="228785" spans="13:13" x14ac:dyDescent="0.25">
      <c r="M228785" s="1"/>
    </row>
    <row r="228786" spans="13:13" x14ac:dyDescent="0.25">
      <c r="M228786" s="1"/>
    </row>
    <row r="228787" spans="13:13" x14ac:dyDescent="0.25">
      <c r="M228787" s="1"/>
    </row>
    <row r="228788" spans="13:13" x14ac:dyDescent="0.25">
      <c r="M228788" s="1"/>
    </row>
    <row r="228789" spans="13:13" x14ac:dyDescent="0.25">
      <c r="M228789" s="1"/>
    </row>
    <row r="228790" spans="13:13" x14ac:dyDescent="0.25">
      <c r="M228790" s="1"/>
    </row>
    <row r="228791" spans="13:13" x14ac:dyDescent="0.25">
      <c r="M228791" s="1"/>
    </row>
    <row r="228792" spans="13:13" x14ac:dyDescent="0.25">
      <c r="M228792" s="1"/>
    </row>
    <row r="228793" spans="13:13" x14ac:dyDescent="0.25">
      <c r="M228793" s="1"/>
    </row>
    <row r="228794" spans="13:13" x14ac:dyDescent="0.25">
      <c r="M228794" s="1"/>
    </row>
    <row r="228795" spans="13:13" x14ac:dyDescent="0.25">
      <c r="M228795" s="1"/>
    </row>
    <row r="228796" spans="13:13" x14ac:dyDescent="0.25">
      <c r="M228796" s="1"/>
    </row>
    <row r="228797" spans="13:13" x14ac:dyDescent="0.25">
      <c r="M228797" s="1"/>
    </row>
    <row r="228798" spans="13:13" x14ac:dyDescent="0.25">
      <c r="M228798" s="1"/>
    </row>
    <row r="228799" spans="13:13" x14ac:dyDescent="0.25">
      <c r="M228799" s="1"/>
    </row>
    <row r="228800" spans="13:13" x14ac:dyDescent="0.25">
      <c r="M228800" s="1"/>
    </row>
    <row r="228801" spans="13:13" x14ac:dyDescent="0.25">
      <c r="M228801" s="1"/>
    </row>
    <row r="228802" spans="13:13" x14ac:dyDescent="0.25">
      <c r="M228802" s="1"/>
    </row>
    <row r="228803" spans="13:13" x14ac:dyDescent="0.25">
      <c r="M228803" s="1"/>
    </row>
    <row r="228804" spans="13:13" x14ac:dyDescent="0.25">
      <c r="M228804" s="1"/>
    </row>
    <row r="228805" spans="13:13" x14ac:dyDescent="0.25">
      <c r="M228805" s="1"/>
    </row>
    <row r="228806" spans="13:13" x14ac:dyDescent="0.25">
      <c r="M228806" s="1"/>
    </row>
    <row r="228807" spans="13:13" x14ac:dyDescent="0.25">
      <c r="M228807" s="1"/>
    </row>
    <row r="228808" spans="13:13" x14ac:dyDescent="0.25">
      <c r="M228808" s="1"/>
    </row>
    <row r="228809" spans="13:13" x14ac:dyDescent="0.25">
      <c r="M228809" s="1"/>
    </row>
    <row r="228810" spans="13:13" x14ac:dyDescent="0.25">
      <c r="M228810" s="1"/>
    </row>
    <row r="228811" spans="13:13" x14ac:dyDescent="0.25">
      <c r="M228811" s="1"/>
    </row>
    <row r="228812" spans="13:13" x14ac:dyDescent="0.25">
      <c r="M228812" s="1"/>
    </row>
    <row r="228813" spans="13:13" x14ac:dyDescent="0.25">
      <c r="M228813" s="1"/>
    </row>
    <row r="228814" spans="13:13" x14ac:dyDescent="0.25">
      <c r="M228814" s="1"/>
    </row>
    <row r="228815" spans="13:13" x14ac:dyDescent="0.25">
      <c r="M228815" s="1"/>
    </row>
    <row r="228816" spans="13:13" x14ac:dyDescent="0.25">
      <c r="M228816" s="1"/>
    </row>
    <row r="228817" spans="13:13" x14ac:dyDescent="0.25">
      <c r="M228817" s="1"/>
    </row>
    <row r="228818" spans="13:13" x14ac:dyDescent="0.25">
      <c r="M228818" s="1"/>
    </row>
    <row r="228819" spans="13:13" x14ac:dyDescent="0.25">
      <c r="M228819" s="1"/>
    </row>
    <row r="228820" spans="13:13" x14ac:dyDescent="0.25">
      <c r="M228820" s="1"/>
    </row>
    <row r="228821" spans="13:13" x14ac:dyDescent="0.25">
      <c r="M228821" s="1"/>
    </row>
    <row r="228822" spans="13:13" x14ac:dyDescent="0.25">
      <c r="M228822" s="1"/>
    </row>
    <row r="228823" spans="13:13" x14ac:dyDescent="0.25">
      <c r="M228823" s="1"/>
    </row>
    <row r="228824" spans="13:13" x14ac:dyDescent="0.25">
      <c r="M228824" s="1"/>
    </row>
    <row r="228825" spans="13:13" x14ac:dyDescent="0.25">
      <c r="M228825" s="1"/>
    </row>
    <row r="228826" spans="13:13" x14ac:dyDescent="0.25">
      <c r="M228826" s="1"/>
    </row>
    <row r="228827" spans="13:13" x14ac:dyDescent="0.25">
      <c r="M228827" s="1"/>
    </row>
    <row r="228828" spans="13:13" x14ac:dyDescent="0.25">
      <c r="M228828" s="1"/>
    </row>
    <row r="228829" spans="13:13" x14ac:dyDescent="0.25">
      <c r="M228829" s="1"/>
    </row>
    <row r="228830" spans="13:13" x14ac:dyDescent="0.25">
      <c r="M228830" s="1"/>
    </row>
    <row r="228831" spans="13:13" x14ac:dyDescent="0.25">
      <c r="M228831" s="1"/>
    </row>
    <row r="228832" spans="13:13" x14ac:dyDescent="0.25">
      <c r="M228832" s="1"/>
    </row>
    <row r="228833" spans="13:13" x14ac:dyDescent="0.25">
      <c r="M228833" s="1"/>
    </row>
    <row r="228834" spans="13:13" x14ac:dyDescent="0.25">
      <c r="M228834" s="1"/>
    </row>
    <row r="228835" spans="13:13" x14ac:dyDescent="0.25">
      <c r="M228835" s="1"/>
    </row>
    <row r="228836" spans="13:13" x14ac:dyDescent="0.25">
      <c r="M228836" s="1"/>
    </row>
    <row r="228837" spans="13:13" x14ac:dyDescent="0.25">
      <c r="M228837" s="1"/>
    </row>
    <row r="228838" spans="13:13" x14ac:dyDescent="0.25">
      <c r="M228838" s="1"/>
    </row>
    <row r="228839" spans="13:13" x14ac:dyDescent="0.25">
      <c r="M228839" s="1"/>
    </row>
    <row r="228840" spans="13:13" x14ac:dyDescent="0.25">
      <c r="M228840" s="1"/>
    </row>
    <row r="228841" spans="13:13" x14ac:dyDescent="0.25">
      <c r="M228841" s="1"/>
    </row>
    <row r="228842" spans="13:13" x14ac:dyDescent="0.25">
      <c r="M228842" s="1"/>
    </row>
    <row r="228843" spans="13:13" x14ac:dyDescent="0.25">
      <c r="M228843" s="1"/>
    </row>
    <row r="228844" spans="13:13" x14ac:dyDescent="0.25">
      <c r="M228844" s="1"/>
    </row>
    <row r="228845" spans="13:13" x14ac:dyDescent="0.25">
      <c r="M228845" s="1"/>
    </row>
    <row r="228846" spans="13:13" x14ac:dyDescent="0.25">
      <c r="M228846" s="1"/>
    </row>
    <row r="228847" spans="13:13" x14ac:dyDescent="0.25">
      <c r="M228847" s="1"/>
    </row>
    <row r="228848" spans="13:13" x14ac:dyDescent="0.25">
      <c r="M228848" s="1"/>
    </row>
    <row r="228849" spans="13:13" x14ac:dyDescent="0.25">
      <c r="M228849" s="1"/>
    </row>
    <row r="228850" spans="13:13" x14ac:dyDescent="0.25">
      <c r="M228850" s="1"/>
    </row>
    <row r="228851" spans="13:13" x14ac:dyDescent="0.25">
      <c r="M228851" s="1"/>
    </row>
    <row r="228852" spans="13:13" x14ac:dyDescent="0.25">
      <c r="M228852" s="1"/>
    </row>
    <row r="228853" spans="13:13" x14ac:dyDescent="0.25">
      <c r="M228853" s="1"/>
    </row>
    <row r="228854" spans="13:13" x14ac:dyDescent="0.25">
      <c r="M228854" s="1"/>
    </row>
    <row r="228855" spans="13:13" x14ac:dyDescent="0.25">
      <c r="M228855" s="1"/>
    </row>
    <row r="228856" spans="13:13" x14ac:dyDescent="0.25">
      <c r="M228856" s="1"/>
    </row>
    <row r="228857" spans="13:13" x14ac:dyDescent="0.25">
      <c r="M228857" s="1"/>
    </row>
    <row r="228858" spans="13:13" x14ac:dyDescent="0.25">
      <c r="M228858" s="1"/>
    </row>
    <row r="228859" spans="13:13" x14ac:dyDescent="0.25">
      <c r="M228859" s="1"/>
    </row>
    <row r="228860" spans="13:13" x14ac:dyDescent="0.25">
      <c r="M228860" s="1"/>
    </row>
    <row r="228861" spans="13:13" x14ac:dyDescent="0.25">
      <c r="M228861" s="1"/>
    </row>
    <row r="228862" spans="13:13" x14ac:dyDescent="0.25">
      <c r="M228862" s="1"/>
    </row>
    <row r="228863" spans="13:13" x14ac:dyDescent="0.25">
      <c r="M228863" s="1"/>
    </row>
    <row r="228864" spans="13:13" x14ac:dyDescent="0.25">
      <c r="M228864" s="1"/>
    </row>
    <row r="228865" spans="13:13" x14ac:dyDescent="0.25">
      <c r="M228865" s="1"/>
    </row>
    <row r="228866" spans="13:13" x14ac:dyDescent="0.25">
      <c r="M228866" s="1"/>
    </row>
    <row r="228867" spans="13:13" x14ac:dyDescent="0.25">
      <c r="M228867" s="1"/>
    </row>
    <row r="228868" spans="13:13" x14ac:dyDescent="0.25">
      <c r="M228868" s="1"/>
    </row>
    <row r="228869" spans="13:13" x14ac:dyDescent="0.25">
      <c r="M228869" s="1"/>
    </row>
    <row r="228870" spans="13:13" x14ac:dyDescent="0.25">
      <c r="M228870" s="1"/>
    </row>
    <row r="228871" spans="13:13" x14ac:dyDescent="0.25">
      <c r="M228871" s="1"/>
    </row>
    <row r="228872" spans="13:13" x14ac:dyDescent="0.25">
      <c r="M228872" s="1"/>
    </row>
    <row r="228873" spans="13:13" x14ac:dyDescent="0.25">
      <c r="M228873" s="1"/>
    </row>
    <row r="228874" spans="13:13" x14ac:dyDescent="0.25">
      <c r="M228874" s="1"/>
    </row>
    <row r="228875" spans="13:13" x14ac:dyDescent="0.25">
      <c r="M228875" s="1"/>
    </row>
    <row r="228876" spans="13:13" x14ac:dyDescent="0.25">
      <c r="M228876" s="1"/>
    </row>
    <row r="228877" spans="13:13" x14ac:dyDescent="0.25">
      <c r="M228877" s="1"/>
    </row>
    <row r="228878" spans="13:13" x14ac:dyDescent="0.25">
      <c r="M228878" s="1"/>
    </row>
    <row r="228879" spans="13:13" x14ac:dyDescent="0.25">
      <c r="M228879" s="1"/>
    </row>
    <row r="228880" spans="13:13" x14ac:dyDescent="0.25">
      <c r="M228880" s="1"/>
    </row>
    <row r="228881" spans="13:13" x14ac:dyDescent="0.25">
      <c r="M228881" s="1"/>
    </row>
    <row r="228882" spans="13:13" x14ac:dyDescent="0.25">
      <c r="M228882" s="1"/>
    </row>
    <row r="228883" spans="13:13" x14ac:dyDescent="0.25">
      <c r="M228883" s="1"/>
    </row>
    <row r="228884" spans="13:13" x14ac:dyDescent="0.25">
      <c r="M228884" s="1"/>
    </row>
    <row r="228885" spans="13:13" x14ac:dyDescent="0.25">
      <c r="M228885" s="1"/>
    </row>
    <row r="228886" spans="13:13" x14ac:dyDescent="0.25">
      <c r="M228886" s="1"/>
    </row>
    <row r="228887" spans="13:13" x14ac:dyDescent="0.25">
      <c r="M228887" s="1"/>
    </row>
    <row r="228888" spans="13:13" x14ac:dyDescent="0.25">
      <c r="M228888" s="1"/>
    </row>
    <row r="228889" spans="13:13" x14ac:dyDescent="0.25">
      <c r="M228889" s="1"/>
    </row>
    <row r="228890" spans="13:13" x14ac:dyDescent="0.25">
      <c r="M228890" s="1"/>
    </row>
    <row r="228891" spans="13:13" x14ac:dyDescent="0.25">
      <c r="M228891" s="1"/>
    </row>
    <row r="228892" spans="13:13" x14ac:dyDescent="0.25">
      <c r="M228892" s="1"/>
    </row>
    <row r="228893" spans="13:13" x14ac:dyDescent="0.25">
      <c r="M228893" s="1"/>
    </row>
    <row r="228894" spans="13:13" x14ac:dyDescent="0.25">
      <c r="M228894" s="1"/>
    </row>
    <row r="228895" spans="13:13" x14ac:dyDescent="0.25">
      <c r="M228895" s="1"/>
    </row>
    <row r="228896" spans="13:13" x14ac:dyDescent="0.25">
      <c r="M228896" s="1"/>
    </row>
    <row r="228897" spans="13:13" x14ac:dyDescent="0.25">
      <c r="M228897" s="1"/>
    </row>
    <row r="228898" spans="13:13" x14ac:dyDescent="0.25">
      <c r="M228898" s="1"/>
    </row>
    <row r="228899" spans="13:13" x14ac:dyDescent="0.25">
      <c r="M228899" s="1"/>
    </row>
    <row r="228900" spans="13:13" x14ac:dyDescent="0.25">
      <c r="M228900" s="1"/>
    </row>
    <row r="228901" spans="13:13" x14ac:dyDescent="0.25">
      <c r="M228901" s="1"/>
    </row>
    <row r="228902" spans="13:13" x14ac:dyDescent="0.25">
      <c r="M228902" s="1"/>
    </row>
    <row r="228903" spans="13:13" x14ac:dyDescent="0.25">
      <c r="M228903" s="1"/>
    </row>
    <row r="228904" spans="13:13" x14ac:dyDescent="0.25">
      <c r="M228904" s="1"/>
    </row>
    <row r="228905" spans="13:13" x14ac:dyDescent="0.25">
      <c r="M228905" s="1"/>
    </row>
    <row r="228906" spans="13:13" x14ac:dyDescent="0.25">
      <c r="M228906" s="1"/>
    </row>
    <row r="228907" spans="13:13" x14ac:dyDescent="0.25">
      <c r="M228907" s="1"/>
    </row>
    <row r="228908" spans="13:13" x14ac:dyDescent="0.25">
      <c r="M228908" s="1"/>
    </row>
    <row r="228909" spans="13:13" x14ac:dyDescent="0.25">
      <c r="M228909" s="1"/>
    </row>
    <row r="228910" spans="13:13" x14ac:dyDescent="0.25">
      <c r="M228910" s="1"/>
    </row>
    <row r="228911" spans="13:13" x14ac:dyDescent="0.25">
      <c r="M228911" s="1"/>
    </row>
    <row r="228912" spans="13:13" x14ac:dyDescent="0.25">
      <c r="M228912" s="1"/>
    </row>
    <row r="228913" spans="13:13" x14ac:dyDescent="0.25">
      <c r="M228913" s="1"/>
    </row>
    <row r="228914" spans="13:13" x14ac:dyDescent="0.25">
      <c r="M228914" s="1"/>
    </row>
    <row r="228915" spans="13:13" x14ac:dyDescent="0.25">
      <c r="M228915" s="1"/>
    </row>
    <row r="228916" spans="13:13" x14ac:dyDescent="0.25">
      <c r="M228916" s="1"/>
    </row>
    <row r="228917" spans="13:13" x14ac:dyDescent="0.25">
      <c r="M228917" s="1"/>
    </row>
    <row r="228918" spans="13:13" x14ac:dyDescent="0.25">
      <c r="M228918" s="1"/>
    </row>
    <row r="228919" spans="13:13" x14ac:dyDescent="0.25">
      <c r="M228919" s="1"/>
    </row>
    <row r="228920" spans="13:13" x14ac:dyDescent="0.25">
      <c r="M228920" s="1"/>
    </row>
    <row r="228921" spans="13:13" x14ac:dyDescent="0.25">
      <c r="M228921" s="1"/>
    </row>
    <row r="228922" spans="13:13" x14ac:dyDescent="0.25">
      <c r="M228922" s="1"/>
    </row>
    <row r="228923" spans="13:13" x14ac:dyDescent="0.25">
      <c r="M228923" s="1"/>
    </row>
    <row r="228924" spans="13:13" x14ac:dyDescent="0.25">
      <c r="M228924" s="1"/>
    </row>
    <row r="228925" spans="13:13" x14ac:dyDescent="0.25">
      <c r="M228925" s="1"/>
    </row>
    <row r="228926" spans="13:13" x14ac:dyDescent="0.25">
      <c r="M228926" s="1"/>
    </row>
    <row r="228927" spans="13:13" x14ac:dyDescent="0.25">
      <c r="M228927" s="1"/>
    </row>
    <row r="228928" spans="13:13" x14ac:dyDescent="0.25">
      <c r="M228928" s="1"/>
    </row>
    <row r="228929" spans="13:13" x14ac:dyDescent="0.25">
      <c r="M228929" s="1"/>
    </row>
    <row r="228930" spans="13:13" x14ac:dyDescent="0.25">
      <c r="M228930" s="1"/>
    </row>
    <row r="228931" spans="13:13" x14ac:dyDescent="0.25">
      <c r="M228931" s="1"/>
    </row>
    <row r="228932" spans="13:13" x14ac:dyDescent="0.25">
      <c r="M228932" s="1"/>
    </row>
    <row r="228933" spans="13:13" x14ac:dyDescent="0.25">
      <c r="M228933" s="1"/>
    </row>
    <row r="228934" spans="13:13" x14ac:dyDescent="0.25">
      <c r="M228934" s="1"/>
    </row>
    <row r="228935" spans="13:13" x14ac:dyDescent="0.25">
      <c r="M228935" s="1"/>
    </row>
    <row r="228936" spans="13:13" x14ac:dyDescent="0.25">
      <c r="M228936" s="1"/>
    </row>
    <row r="228937" spans="13:13" x14ac:dyDescent="0.25">
      <c r="M228937" s="1"/>
    </row>
    <row r="228938" spans="13:13" x14ac:dyDescent="0.25">
      <c r="M228938" s="1"/>
    </row>
    <row r="228939" spans="13:13" x14ac:dyDescent="0.25">
      <c r="M228939" s="1"/>
    </row>
    <row r="228940" spans="13:13" x14ac:dyDescent="0.25">
      <c r="M228940" s="1"/>
    </row>
    <row r="228941" spans="13:13" x14ac:dyDescent="0.25">
      <c r="M228941" s="1"/>
    </row>
    <row r="228942" spans="13:13" x14ac:dyDescent="0.25">
      <c r="M228942" s="1"/>
    </row>
    <row r="228943" spans="13:13" x14ac:dyDescent="0.25">
      <c r="M228943" s="1"/>
    </row>
    <row r="228944" spans="13:13" x14ac:dyDescent="0.25">
      <c r="M228944" s="1"/>
    </row>
    <row r="228945" spans="13:13" x14ac:dyDescent="0.25">
      <c r="M228945" s="1"/>
    </row>
    <row r="228946" spans="13:13" x14ac:dyDescent="0.25">
      <c r="M228946" s="1"/>
    </row>
    <row r="228947" spans="13:13" x14ac:dyDescent="0.25">
      <c r="M228947" s="1"/>
    </row>
    <row r="228948" spans="13:13" x14ac:dyDescent="0.25">
      <c r="M228948" s="1"/>
    </row>
    <row r="228949" spans="13:13" x14ac:dyDescent="0.25">
      <c r="M228949" s="1"/>
    </row>
    <row r="228950" spans="13:13" x14ac:dyDescent="0.25">
      <c r="M228950" s="1"/>
    </row>
    <row r="228951" spans="13:13" x14ac:dyDescent="0.25">
      <c r="M228951" s="1"/>
    </row>
    <row r="228952" spans="13:13" x14ac:dyDescent="0.25">
      <c r="M228952" s="1"/>
    </row>
    <row r="228953" spans="13:13" x14ac:dyDescent="0.25">
      <c r="M228953" s="1"/>
    </row>
    <row r="228954" spans="13:13" x14ac:dyDescent="0.25">
      <c r="M228954" s="1"/>
    </row>
    <row r="228955" spans="13:13" x14ac:dyDescent="0.25">
      <c r="M228955" s="1"/>
    </row>
    <row r="228956" spans="13:13" x14ac:dyDescent="0.25">
      <c r="M228956" s="1"/>
    </row>
    <row r="228957" spans="13:13" x14ac:dyDescent="0.25">
      <c r="M228957" s="1"/>
    </row>
    <row r="228958" spans="13:13" x14ac:dyDescent="0.25">
      <c r="M228958" s="1"/>
    </row>
    <row r="228959" spans="13:13" x14ac:dyDescent="0.25">
      <c r="M228959" s="1"/>
    </row>
    <row r="228960" spans="13:13" x14ac:dyDescent="0.25">
      <c r="M228960" s="1"/>
    </row>
    <row r="228961" spans="13:13" x14ac:dyDescent="0.25">
      <c r="M228961" s="1"/>
    </row>
    <row r="228962" spans="13:13" x14ac:dyDescent="0.25">
      <c r="M228962" s="1"/>
    </row>
    <row r="228963" spans="13:13" x14ac:dyDescent="0.25">
      <c r="M228963" s="1"/>
    </row>
    <row r="228964" spans="13:13" x14ac:dyDescent="0.25">
      <c r="M228964" s="1"/>
    </row>
    <row r="228965" spans="13:13" x14ac:dyDescent="0.25">
      <c r="M228965" s="1"/>
    </row>
    <row r="228966" spans="13:13" x14ac:dyDescent="0.25">
      <c r="M228966" s="1"/>
    </row>
    <row r="228967" spans="13:13" x14ac:dyDescent="0.25">
      <c r="M228967" s="1"/>
    </row>
    <row r="228968" spans="13:13" x14ac:dyDescent="0.25">
      <c r="M228968" s="1"/>
    </row>
    <row r="228969" spans="13:13" x14ac:dyDescent="0.25">
      <c r="M228969" s="1"/>
    </row>
    <row r="228970" spans="13:13" x14ac:dyDescent="0.25">
      <c r="M228970" s="1"/>
    </row>
    <row r="228971" spans="13:13" x14ac:dyDescent="0.25">
      <c r="M228971" s="1"/>
    </row>
    <row r="228972" spans="13:13" x14ac:dyDescent="0.25">
      <c r="M228972" s="1"/>
    </row>
    <row r="228973" spans="13:13" x14ac:dyDescent="0.25">
      <c r="M228973" s="1"/>
    </row>
    <row r="228974" spans="13:13" x14ac:dyDescent="0.25">
      <c r="M228974" s="1"/>
    </row>
    <row r="228975" spans="13:13" x14ac:dyDescent="0.25">
      <c r="M228975" s="1"/>
    </row>
    <row r="228976" spans="13:13" x14ac:dyDescent="0.25">
      <c r="M228976" s="1"/>
    </row>
    <row r="228977" spans="13:13" x14ac:dyDescent="0.25">
      <c r="M228977" s="1"/>
    </row>
    <row r="228978" spans="13:13" x14ac:dyDescent="0.25">
      <c r="M228978" s="1"/>
    </row>
    <row r="228979" spans="13:13" x14ac:dyDescent="0.25">
      <c r="M228979" s="1"/>
    </row>
    <row r="228980" spans="13:13" x14ac:dyDescent="0.25">
      <c r="M228980" s="1"/>
    </row>
    <row r="228981" spans="13:13" x14ac:dyDescent="0.25">
      <c r="M228981" s="1"/>
    </row>
    <row r="228982" spans="13:13" x14ac:dyDescent="0.25">
      <c r="M228982" s="1"/>
    </row>
    <row r="228983" spans="13:13" x14ac:dyDescent="0.25">
      <c r="M228983" s="1"/>
    </row>
    <row r="228984" spans="13:13" x14ac:dyDescent="0.25">
      <c r="M228984" s="1"/>
    </row>
    <row r="228985" spans="13:13" x14ac:dyDescent="0.25">
      <c r="M228985" s="1"/>
    </row>
    <row r="228986" spans="13:13" x14ac:dyDescent="0.25">
      <c r="M228986" s="1"/>
    </row>
    <row r="228987" spans="13:13" x14ac:dyDescent="0.25">
      <c r="M228987" s="1"/>
    </row>
    <row r="228988" spans="13:13" x14ac:dyDescent="0.25">
      <c r="M228988" s="1"/>
    </row>
    <row r="228989" spans="13:13" x14ac:dyDescent="0.25">
      <c r="M228989" s="1"/>
    </row>
    <row r="228990" spans="13:13" x14ac:dyDescent="0.25">
      <c r="M228990" s="1"/>
    </row>
    <row r="228991" spans="13:13" x14ac:dyDescent="0.25">
      <c r="M228991" s="1"/>
    </row>
    <row r="228992" spans="13:13" x14ac:dyDescent="0.25">
      <c r="M228992" s="1"/>
    </row>
    <row r="228993" spans="13:13" x14ac:dyDescent="0.25">
      <c r="M228993" s="1"/>
    </row>
    <row r="228994" spans="13:13" x14ac:dyDescent="0.25">
      <c r="M228994" s="1"/>
    </row>
    <row r="228995" spans="13:13" x14ac:dyDescent="0.25">
      <c r="M228995" s="1"/>
    </row>
    <row r="228996" spans="13:13" x14ac:dyDescent="0.25">
      <c r="M228996" s="1"/>
    </row>
    <row r="228997" spans="13:13" x14ac:dyDescent="0.25">
      <c r="M228997" s="1"/>
    </row>
    <row r="228998" spans="13:13" x14ac:dyDescent="0.25">
      <c r="M228998" s="1"/>
    </row>
    <row r="228999" spans="13:13" x14ac:dyDescent="0.25">
      <c r="M228999" s="1"/>
    </row>
    <row r="229000" spans="13:13" x14ac:dyDescent="0.25">
      <c r="M229000" s="1"/>
    </row>
    <row r="229001" spans="13:13" x14ac:dyDescent="0.25">
      <c r="M229001" s="1"/>
    </row>
    <row r="229002" spans="13:13" x14ac:dyDescent="0.25">
      <c r="M229002" s="1"/>
    </row>
    <row r="229003" spans="13:13" x14ac:dyDescent="0.25">
      <c r="M229003" s="1"/>
    </row>
    <row r="229004" spans="13:13" x14ac:dyDescent="0.25">
      <c r="M229004" s="1"/>
    </row>
    <row r="229005" spans="13:13" x14ac:dyDescent="0.25">
      <c r="M229005" s="1"/>
    </row>
    <row r="229006" spans="13:13" x14ac:dyDescent="0.25">
      <c r="M229006" s="1"/>
    </row>
    <row r="229007" spans="13:13" x14ac:dyDescent="0.25">
      <c r="M229007" s="1"/>
    </row>
    <row r="229008" spans="13:13" x14ac:dyDescent="0.25">
      <c r="M229008" s="1"/>
    </row>
    <row r="229009" spans="13:13" x14ac:dyDescent="0.25">
      <c r="M229009" s="1"/>
    </row>
    <row r="229010" spans="13:13" x14ac:dyDescent="0.25">
      <c r="M229010" s="1"/>
    </row>
    <row r="229011" spans="13:13" x14ac:dyDescent="0.25">
      <c r="M229011" s="1"/>
    </row>
    <row r="229012" spans="13:13" x14ac:dyDescent="0.25">
      <c r="M229012" s="1"/>
    </row>
    <row r="229013" spans="13:13" x14ac:dyDescent="0.25">
      <c r="M229013" s="1"/>
    </row>
    <row r="229014" spans="13:13" x14ac:dyDescent="0.25">
      <c r="M229014" s="1"/>
    </row>
    <row r="229015" spans="13:13" x14ac:dyDescent="0.25">
      <c r="M229015" s="1"/>
    </row>
    <row r="229016" spans="13:13" x14ac:dyDescent="0.25">
      <c r="M229016" s="1"/>
    </row>
    <row r="229017" spans="13:13" x14ac:dyDescent="0.25">
      <c r="M229017" s="1"/>
    </row>
    <row r="229018" spans="13:13" x14ac:dyDescent="0.25">
      <c r="M229018" s="1"/>
    </row>
    <row r="229019" spans="13:13" x14ac:dyDescent="0.25">
      <c r="M229019" s="1"/>
    </row>
    <row r="229020" spans="13:13" x14ac:dyDescent="0.25">
      <c r="M229020" s="1"/>
    </row>
    <row r="229021" spans="13:13" x14ac:dyDescent="0.25">
      <c r="M229021" s="1"/>
    </row>
    <row r="229022" spans="13:13" x14ac:dyDescent="0.25">
      <c r="M229022" s="1"/>
    </row>
    <row r="229023" spans="13:13" x14ac:dyDescent="0.25">
      <c r="M229023" s="1"/>
    </row>
    <row r="229024" spans="13:13" x14ac:dyDescent="0.25">
      <c r="M229024" s="1"/>
    </row>
    <row r="229025" spans="13:13" x14ac:dyDescent="0.25">
      <c r="M229025" s="1"/>
    </row>
    <row r="229026" spans="13:13" x14ac:dyDescent="0.25">
      <c r="M229026" s="1"/>
    </row>
    <row r="229027" spans="13:13" x14ac:dyDescent="0.25">
      <c r="M229027" s="1"/>
    </row>
    <row r="229028" spans="13:13" x14ac:dyDescent="0.25">
      <c r="M229028" s="1"/>
    </row>
    <row r="229029" spans="13:13" x14ac:dyDescent="0.25">
      <c r="M229029" s="1"/>
    </row>
    <row r="229030" spans="13:13" x14ac:dyDescent="0.25">
      <c r="M229030" s="1"/>
    </row>
    <row r="229031" spans="13:13" x14ac:dyDescent="0.25">
      <c r="M229031" s="1"/>
    </row>
    <row r="229032" spans="13:13" x14ac:dyDescent="0.25">
      <c r="M229032" s="1"/>
    </row>
    <row r="229033" spans="13:13" x14ac:dyDescent="0.25">
      <c r="M229033" s="1"/>
    </row>
    <row r="229034" spans="13:13" x14ac:dyDescent="0.25">
      <c r="M229034" s="1"/>
    </row>
    <row r="229035" spans="13:13" x14ac:dyDescent="0.25">
      <c r="M229035" s="1"/>
    </row>
    <row r="229036" spans="13:13" x14ac:dyDescent="0.25">
      <c r="M229036" s="1"/>
    </row>
    <row r="229037" spans="13:13" x14ac:dyDescent="0.25">
      <c r="M229037" s="1"/>
    </row>
    <row r="229038" spans="13:13" x14ac:dyDescent="0.25">
      <c r="M229038" s="1"/>
    </row>
    <row r="229039" spans="13:13" x14ac:dyDescent="0.25">
      <c r="M229039" s="1"/>
    </row>
    <row r="229040" spans="13:13" x14ac:dyDescent="0.25">
      <c r="M229040" s="1"/>
    </row>
    <row r="229041" spans="13:13" x14ac:dyDescent="0.25">
      <c r="M229041" s="1"/>
    </row>
    <row r="229042" spans="13:13" x14ac:dyDescent="0.25">
      <c r="M229042" s="1"/>
    </row>
    <row r="229043" spans="13:13" x14ac:dyDescent="0.25">
      <c r="M229043" s="1"/>
    </row>
    <row r="229044" spans="13:13" x14ac:dyDescent="0.25">
      <c r="M229044" s="1"/>
    </row>
    <row r="229045" spans="13:13" x14ac:dyDescent="0.25">
      <c r="M229045" s="1"/>
    </row>
    <row r="229046" spans="13:13" x14ac:dyDescent="0.25">
      <c r="M229046" s="1"/>
    </row>
    <row r="229047" spans="13:13" x14ac:dyDescent="0.25">
      <c r="M229047" s="1"/>
    </row>
    <row r="229048" spans="13:13" x14ac:dyDescent="0.25">
      <c r="M229048" s="1"/>
    </row>
    <row r="229049" spans="13:13" x14ac:dyDescent="0.25">
      <c r="M229049" s="1"/>
    </row>
    <row r="229050" spans="13:13" x14ac:dyDescent="0.25">
      <c r="M229050" s="1"/>
    </row>
    <row r="229051" spans="13:13" x14ac:dyDescent="0.25">
      <c r="M229051" s="1"/>
    </row>
    <row r="229052" spans="13:13" x14ac:dyDescent="0.25">
      <c r="M229052" s="1"/>
    </row>
    <row r="229053" spans="13:13" x14ac:dyDescent="0.25">
      <c r="M229053" s="1"/>
    </row>
    <row r="229054" spans="13:13" x14ac:dyDescent="0.25">
      <c r="M229054" s="1"/>
    </row>
    <row r="229055" spans="13:13" x14ac:dyDescent="0.25">
      <c r="M229055" s="1"/>
    </row>
    <row r="229056" spans="13:13" x14ac:dyDescent="0.25">
      <c r="M229056" s="1"/>
    </row>
    <row r="229057" spans="13:13" x14ac:dyDescent="0.25">
      <c r="M229057" s="1"/>
    </row>
    <row r="229058" spans="13:13" x14ac:dyDescent="0.25">
      <c r="M229058" s="1"/>
    </row>
    <row r="229059" spans="13:13" x14ac:dyDescent="0.25">
      <c r="M229059" s="1"/>
    </row>
    <row r="229060" spans="13:13" x14ac:dyDescent="0.25">
      <c r="M229060" s="1"/>
    </row>
    <row r="229061" spans="13:13" x14ac:dyDescent="0.25">
      <c r="M229061" s="1"/>
    </row>
    <row r="229062" spans="13:13" x14ac:dyDescent="0.25">
      <c r="M229062" s="1"/>
    </row>
    <row r="229063" spans="13:13" x14ac:dyDescent="0.25">
      <c r="M229063" s="1"/>
    </row>
    <row r="229064" spans="13:13" x14ac:dyDescent="0.25">
      <c r="M229064" s="1"/>
    </row>
    <row r="229065" spans="13:13" x14ac:dyDescent="0.25">
      <c r="M229065" s="1"/>
    </row>
    <row r="229066" spans="13:13" x14ac:dyDescent="0.25">
      <c r="M229066" s="1"/>
    </row>
    <row r="229067" spans="13:13" x14ac:dyDescent="0.25">
      <c r="M229067" s="1"/>
    </row>
    <row r="229068" spans="13:13" x14ac:dyDescent="0.25">
      <c r="M229068" s="1"/>
    </row>
    <row r="229069" spans="13:13" x14ac:dyDescent="0.25">
      <c r="M229069" s="1"/>
    </row>
    <row r="229070" spans="13:13" x14ac:dyDescent="0.25">
      <c r="M229070" s="1"/>
    </row>
    <row r="229071" spans="13:13" x14ac:dyDescent="0.25">
      <c r="M229071" s="1"/>
    </row>
    <row r="229072" spans="13:13" x14ac:dyDescent="0.25">
      <c r="M229072" s="1"/>
    </row>
    <row r="229073" spans="13:13" x14ac:dyDescent="0.25">
      <c r="M229073" s="1"/>
    </row>
    <row r="229074" spans="13:13" x14ac:dyDescent="0.25">
      <c r="M229074" s="1"/>
    </row>
    <row r="229075" spans="13:13" x14ac:dyDescent="0.25">
      <c r="M229075" s="1"/>
    </row>
    <row r="229076" spans="13:13" x14ac:dyDescent="0.25">
      <c r="M229076" s="1"/>
    </row>
    <row r="229077" spans="13:13" x14ac:dyDescent="0.25">
      <c r="M229077" s="1"/>
    </row>
    <row r="229078" spans="13:13" x14ac:dyDescent="0.25">
      <c r="M229078" s="1"/>
    </row>
    <row r="229079" spans="13:13" x14ac:dyDescent="0.25">
      <c r="M229079" s="1"/>
    </row>
    <row r="229080" spans="13:13" x14ac:dyDescent="0.25">
      <c r="M229080" s="1"/>
    </row>
    <row r="229081" spans="13:13" x14ac:dyDescent="0.25">
      <c r="M229081" s="1"/>
    </row>
    <row r="229082" spans="13:13" x14ac:dyDescent="0.25">
      <c r="M229082" s="1"/>
    </row>
    <row r="229083" spans="13:13" x14ac:dyDescent="0.25">
      <c r="M229083" s="1"/>
    </row>
    <row r="229084" spans="13:13" x14ac:dyDescent="0.25">
      <c r="M229084" s="1"/>
    </row>
    <row r="229085" spans="13:13" x14ac:dyDescent="0.25">
      <c r="M229085" s="1"/>
    </row>
    <row r="229086" spans="13:13" x14ac:dyDescent="0.25">
      <c r="M229086" s="1"/>
    </row>
    <row r="229087" spans="13:13" x14ac:dyDescent="0.25">
      <c r="M229087" s="1"/>
    </row>
    <row r="229088" spans="13:13" x14ac:dyDescent="0.25">
      <c r="M229088" s="1"/>
    </row>
    <row r="229089" spans="13:13" x14ac:dyDescent="0.25">
      <c r="M229089" s="1"/>
    </row>
    <row r="229090" spans="13:13" x14ac:dyDescent="0.25">
      <c r="M229090" s="1"/>
    </row>
    <row r="229091" spans="13:13" x14ac:dyDescent="0.25">
      <c r="M229091" s="1"/>
    </row>
    <row r="229092" spans="13:13" x14ac:dyDescent="0.25">
      <c r="M229092" s="1"/>
    </row>
    <row r="229093" spans="13:13" x14ac:dyDescent="0.25">
      <c r="M229093" s="1"/>
    </row>
    <row r="229094" spans="13:13" x14ac:dyDescent="0.25">
      <c r="M229094" s="1"/>
    </row>
    <row r="229095" spans="13:13" x14ac:dyDescent="0.25">
      <c r="M229095" s="1"/>
    </row>
    <row r="229096" spans="13:13" x14ac:dyDescent="0.25">
      <c r="M229096" s="1"/>
    </row>
    <row r="229097" spans="13:13" x14ac:dyDescent="0.25">
      <c r="M229097" s="1"/>
    </row>
    <row r="229098" spans="13:13" x14ac:dyDescent="0.25">
      <c r="M229098" s="1"/>
    </row>
    <row r="229099" spans="13:13" x14ac:dyDescent="0.25">
      <c r="M229099" s="1"/>
    </row>
    <row r="229100" spans="13:13" x14ac:dyDescent="0.25">
      <c r="M229100" s="1"/>
    </row>
    <row r="229101" spans="13:13" x14ac:dyDescent="0.25">
      <c r="M229101" s="1"/>
    </row>
    <row r="229102" spans="13:13" x14ac:dyDescent="0.25">
      <c r="M229102" s="1"/>
    </row>
    <row r="229103" spans="13:13" x14ac:dyDescent="0.25">
      <c r="M229103" s="1"/>
    </row>
    <row r="229104" spans="13:13" x14ac:dyDescent="0.25">
      <c r="M229104" s="1"/>
    </row>
    <row r="229105" spans="13:13" x14ac:dyDescent="0.25">
      <c r="M229105" s="1"/>
    </row>
    <row r="229106" spans="13:13" x14ac:dyDescent="0.25">
      <c r="M229106" s="1"/>
    </row>
    <row r="229107" spans="13:13" x14ac:dyDescent="0.25">
      <c r="M229107" s="1"/>
    </row>
    <row r="229108" spans="13:13" x14ac:dyDescent="0.25">
      <c r="M229108" s="1"/>
    </row>
    <row r="229109" spans="13:13" x14ac:dyDescent="0.25">
      <c r="M229109" s="1"/>
    </row>
    <row r="229110" spans="13:13" x14ac:dyDescent="0.25">
      <c r="M229110" s="1"/>
    </row>
    <row r="229111" spans="13:13" x14ac:dyDescent="0.25">
      <c r="M229111" s="1"/>
    </row>
    <row r="229112" spans="13:13" x14ac:dyDescent="0.25">
      <c r="M229112" s="1"/>
    </row>
    <row r="229113" spans="13:13" x14ac:dyDescent="0.25">
      <c r="M229113" s="1"/>
    </row>
    <row r="229114" spans="13:13" x14ac:dyDescent="0.25">
      <c r="M229114" s="1"/>
    </row>
    <row r="229115" spans="13:13" x14ac:dyDescent="0.25">
      <c r="M229115" s="1"/>
    </row>
    <row r="229116" spans="13:13" x14ac:dyDescent="0.25">
      <c r="M229116" s="1"/>
    </row>
    <row r="229117" spans="13:13" x14ac:dyDescent="0.25">
      <c r="M229117" s="1"/>
    </row>
    <row r="229118" spans="13:13" x14ac:dyDescent="0.25">
      <c r="M229118" s="1"/>
    </row>
    <row r="229119" spans="13:13" x14ac:dyDescent="0.25">
      <c r="M229119" s="1"/>
    </row>
    <row r="229120" spans="13:13" x14ac:dyDescent="0.25">
      <c r="M229120" s="1"/>
    </row>
    <row r="229121" spans="13:13" x14ac:dyDescent="0.25">
      <c r="M229121" s="1"/>
    </row>
    <row r="229122" spans="13:13" x14ac:dyDescent="0.25">
      <c r="M229122" s="1"/>
    </row>
    <row r="229123" spans="13:13" x14ac:dyDescent="0.25">
      <c r="M229123" s="1"/>
    </row>
    <row r="229124" spans="13:13" x14ac:dyDescent="0.25">
      <c r="M229124" s="1"/>
    </row>
    <row r="229125" spans="13:13" x14ac:dyDescent="0.25">
      <c r="M229125" s="1"/>
    </row>
    <row r="229126" spans="13:13" x14ac:dyDescent="0.25">
      <c r="M229126" s="1"/>
    </row>
    <row r="229127" spans="13:13" x14ac:dyDescent="0.25">
      <c r="M229127" s="1"/>
    </row>
    <row r="229128" spans="13:13" x14ac:dyDescent="0.25">
      <c r="M229128" s="1"/>
    </row>
    <row r="229129" spans="13:13" x14ac:dyDescent="0.25">
      <c r="M229129" s="1"/>
    </row>
    <row r="229130" spans="13:13" x14ac:dyDescent="0.25">
      <c r="M229130" s="1"/>
    </row>
    <row r="229131" spans="13:13" x14ac:dyDescent="0.25">
      <c r="M229131" s="1"/>
    </row>
    <row r="229132" spans="13:13" x14ac:dyDescent="0.25">
      <c r="M229132" s="1"/>
    </row>
    <row r="229133" spans="13:13" x14ac:dyDescent="0.25">
      <c r="M229133" s="1"/>
    </row>
    <row r="229134" spans="13:13" x14ac:dyDescent="0.25">
      <c r="M229134" s="1"/>
    </row>
    <row r="229135" spans="13:13" x14ac:dyDescent="0.25">
      <c r="M229135" s="1"/>
    </row>
    <row r="229136" spans="13:13" x14ac:dyDescent="0.25">
      <c r="M229136" s="1"/>
    </row>
    <row r="229137" spans="13:13" x14ac:dyDescent="0.25">
      <c r="M229137" s="1"/>
    </row>
    <row r="229138" spans="13:13" x14ac:dyDescent="0.25">
      <c r="M229138" s="1"/>
    </row>
    <row r="229139" spans="13:13" x14ac:dyDescent="0.25">
      <c r="M229139" s="1"/>
    </row>
    <row r="229140" spans="13:13" x14ac:dyDescent="0.25">
      <c r="M229140" s="1"/>
    </row>
    <row r="229141" spans="13:13" x14ac:dyDescent="0.25">
      <c r="M229141" s="1"/>
    </row>
    <row r="229142" spans="13:13" x14ac:dyDescent="0.25">
      <c r="M229142" s="1"/>
    </row>
    <row r="229143" spans="13:13" x14ac:dyDescent="0.25">
      <c r="M229143" s="1"/>
    </row>
    <row r="229144" spans="13:13" x14ac:dyDescent="0.25">
      <c r="M229144" s="1"/>
    </row>
    <row r="229145" spans="13:13" x14ac:dyDescent="0.25">
      <c r="M229145" s="1"/>
    </row>
    <row r="229146" spans="13:13" x14ac:dyDescent="0.25">
      <c r="M229146" s="1"/>
    </row>
    <row r="229147" spans="13:13" x14ac:dyDescent="0.25">
      <c r="M229147" s="1"/>
    </row>
    <row r="229148" spans="13:13" x14ac:dyDescent="0.25">
      <c r="M229148" s="1"/>
    </row>
    <row r="229149" spans="13:13" x14ac:dyDescent="0.25">
      <c r="M229149" s="1"/>
    </row>
    <row r="229150" spans="13:13" x14ac:dyDescent="0.25">
      <c r="M229150" s="1"/>
    </row>
    <row r="229151" spans="13:13" x14ac:dyDescent="0.25">
      <c r="M229151" s="1"/>
    </row>
    <row r="229152" spans="13:13" x14ac:dyDescent="0.25">
      <c r="M229152" s="1"/>
    </row>
    <row r="229153" spans="13:13" x14ac:dyDescent="0.25">
      <c r="M229153" s="1"/>
    </row>
    <row r="229154" spans="13:13" x14ac:dyDescent="0.25">
      <c r="M229154" s="1"/>
    </row>
    <row r="229155" spans="13:13" x14ac:dyDescent="0.25">
      <c r="M229155" s="1"/>
    </row>
    <row r="229156" spans="13:13" x14ac:dyDescent="0.25">
      <c r="M229156" s="1"/>
    </row>
    <row r="229157" spans="13:13" x14ac:dyDescent="0.25">
      <c r="M229157" s="1"/>
    </row>
    <row r="229158" spans="13:13" x14ac:dyDescent="0.25">
      <c r="M229158" s="1"/>
    </row>
    <row r="229159" spans="13:13" x14ac:dyDescent="0.25">
      <c r="M229159" s="1"/>
    </row>
    <row r="229160" spans="13:13" x14ac:dyDescent="0.25">
      <c r="M229160" s="1"/>
    </row>
    <row r="229161" spans="13:13" x14ac:dyDescent="0.25">
      <c r="M229161" s="1"/>
    </row>
    <row r="229162" spans="13:13" x14ac:dyDescent="0.25">
      <c r="M229162" s="1"/>
    </row>
    <row r="229163" spans="13:13" x14ac:dyDescent="0.25">
      <c r="M229163" s="1"/>
    </row>
    <row r="229164" spans="13:13" x14ac:dyDescent="0.25">
      <c r="M229164" s="1"/>
    </row>
    <row r="229165" spans="13:13" x14ac:dyDescent="0.25">
      <c r="M229165" s="1"/>
    </row>
    <row r="229166" spans="13:13" x14ac:dyDescent="0.25">
      <c r="M229166" s="1"/>
    </row>
    <row r="229167" spans="13:13" x14ac:dyDescent="0.25">
      <c r="M229167" s="1"/>
    </row>
    <row r="229168" spans="13:13" x14ac:dyDescent="0.25">
      <c r="M229168" s="1"/>
    </row>
    <row r="229169" spans="13:13" x14ac:dyDescent="0.25">
      <c r="M229169" s="1"/>
    </row>
    <row r="229170" spans="13:13" x14ac:dyDescent="0.25">
      <c r="M229170" s="1"/>
    </row>
    <row r="229171" spans="13:13" x14ac:dyDescent="0.25">
      <c r="M229171" s="1"/>
    </row>
    <row r="229172" spans="13:13" x14ac:dyDescent="0.25">
      <c r="M229172" s="1"/>
    </row>
    <row r="229173" spans="13:13" x14ac:dyDescent="0.25">
      <c r="M229173" s="1"/>
    </row>
    <row r="229174" spans="13:13" x14ac:dyDescent="0.25">
      <c r="M229174" s="1"/>
    </row>
    <row r="229175" spans="13:13" x14ac:dyDescent="0.25">
      <c r="M229175" s="1"/>
    </row>
    <row r="229176" spans="13:13" x14ac:dyDescent="0.25">
      <c r="M229176" s="1"/>
    </row>
    <row r="229177" spans="13:13" x14ac:dyDescent="0.25">
      <c r="M229177" s="1"/>
    </row>
    <row r="229178" spans="13:13" x14ac:dyDescent="0.25">
      <c r="M229178" s="1"/>
    </row>
    <row r="229179" spans="13:13" x14ac:dyDescent="0.25">
      <c r="M229179" s="1"/>
    </row>
    <row r="229180" spans="13:13" x14ac:dyDescent="0.25">
      <c r="M229180" s="1"/>
    </row>
    <row r="229181" spans="13:13" x14ac:dyDescent="0.25">
      <c r="M229181" s="1"/>
    </row>
    <row r="229182" spans="13:13" x14ac:dyDescent="0.25">
      <c r="M229182" s="1"/>
    </row>
    <row r="229183" spans="13:13" x14ac:dyDescent="0.25">
      <c r="M229183" s="1"/>
    </row>
    <row r="229184" spans="13:13" x14ac:dyDescent="0.25">
      <c r="M229184" s="1"/>
    </row>
    <row r="229185" spans="13:13" x14ac:dyDescent="0.25">
      <c r="M229185" s="1"/>
    </row>
    <row r="229186" spans="13:13" x14ac:dyDescent="0.25">
      <c r="M229186" s="1"/>
    </row>
    <row r="229187" spans="13:13" x14ac:dyDescent="0.25">
      <c r="M229187" s="1"/>
    </row>
    <row r="229188" spans="13:13" x14ac:dyDescent="0.25">
      <c r="M229188" s="1"/>
    </row>
    <row r="229189" spans="13:13" x14ac:dyDescent="0.25">
      <c r="M229189" s="1"/>
    </row>
    <row r="229190" spans="13:13" x14ac:dyDescent="0.25">
      <c r="M229190" s="1"/>
    </row>
    <row r="229191" spans="13:13" x14ac:dyDescent="0.25">
      <c r="M229191" s="1"/>
    </row>
    <row r="229192" spans="13:13" x14ac:dyDescent="0.25">
      <c r="M229192" s="1"/>
    </row>
    <row r="229193" spans="13:13" x14ac:dyDescent="0.25">
      <c r="M229193" s="1"/>
    </row>
    <row r="229194" spans="13:13" x14ac:dyDescent="0.25">
      <c r="M229194" s="1"/>
    </row>
    <row r="229195" spans="13:13" x14ac:dyDescent="0.25">
      <c r="M229195" s="1"/>
    </row>
    <row r="229196" spans="13:13" x14ac:dyDescent="0.25">
      <c r="M229196" s="1"/>
    </row>
    <row r="229197" spans="13:13" x14ac:dyDescent="0.25">
      <c r="M229197" s="1"/>
    </row>
    <row r="229198" spans="13:13" x14ac:dyDescent="0.25">
      <c r="M229198" s="1"/>
    </row>
    <row r="229199" spans="13:13" x14ac:dyDescent="0.25">
      <c r="M229199" s="1"/>
    </row>
    <row r="229200" spans="13:13" x14ac:dyDescent="0.25">
      <c r="M229200" s="1"/>
    </row>
    <row r="229201" spans="13:13" x14ac:dyDescent="0.25">
      <c r="M229201" s="1"/>
    </row>
    <row r="229202" spans="13:13" x14ac:dyDescent="0.25">
      <c r="M229202" s="1"/>
    </row>
    <row r="229203" spans="13:13" x14ac:dyDescent="0.25">
      <c r="M229203" s="1"/>
    </row>
    <row r="229204" spans="13:13" x14ac:dyDescent="0.25">
      <c r="M229204" s="1"/>
    </row>
    <row r="229205" spans="13:13" x14ac:dyDescent="0.25">
      <c r="M229205" s="1"/>
    </row>
    <row r="229206" spans="13:13" x14ac:dyDescent="0.25">
      <c r="M229206" s="1"/>
    </row>
    <row r="229207" spans="13:13" x14ac:dyDescent="0.25">
      <c r="M229207" s="1"/>
    </row>
    <row r="229208" spans="13:13" x14ac:dyDescent="0.25">
      <c r="M229208" s="1"/>
    </row>
    <row r="229209" spans="13:13" x14ac:dyDescent="0.25">
      <c r="M229209" s="1"/>
    </row>
    <row r="229210" spans="13:13" x14ac:dyDescent="0.25">
      <c r="M229210" s="1"/>
    </row>
    <row r="229211" spans="13:13" x14ac:dyDescent="0.25">
      <c r="M229211" s="1"/>
    </row>
    <row r="229212" spans="13:13" x14ac:dyDescent="0.25">
      <c r="M229212" s="1"/>
    </row>
    <row r="229213" spans="13:13" x14ac:dyDescent="0.25">
      <c r="M229213" s="1"/>
    </row>
    <row r="229214" spans="13:13" x14ac:dyDescent="0.25">
      <c r="M229214" s="1"/>
    </row>
    <row r="229215" spans="13:13" x14ac:dyDescent="0.25">
      <c r="M229215" s="1"/>
    </row>
    <row r="229216" spans="13:13" x14ac:dyDescent="0.25">
      <c r="M229216" s="1"/>
    </row>
    <row r="229217" spans="13:13" x14ac:dyDescent="0.25">
      <c r="M229217" s="1"/>
    </row>
    <row r="229218" spans="13:13" x14ac:dyDescent="0.25">
      <c r="M229218" s="1"/>
    </row>
    <row r="229219" spans="13:13" x14ac:dyDescent="0.25">
      <c r="M229219" s="1"/>
    </row>
    <row r="229220" spans="13:13" x14ac:dyDescent="0.25">
      <c r="M229220" s="1"/>
    </row>
    <row r="229221" spans="13:13" x14ac:dyDescent="0.25">
      <c r="M229221" s="1"/>
    </row>
    <row r="229222" spans="13:13" x14ac:dyDescent="0.25">
      <c r="M229222" s="1"/>
    </row>
    <row r="229223" spans="13:13" x14ac:dyDescent="0.25">
      <c r="M229223" s="1"/>
    </row>
    <row r="229224" spans="13:13" x14ac:dyDescent="0.25">
      <c r="M229224" s="1"/>
    </row>
    <row r="229225" spans="13:13" x14ac:dyDescent="0.25">
      <c r="M229225" s="1"/>
    </row>
    <row r="229226" spans="13:13" x14ac:dyDescent="0.25">
      <c r="M229226" s="1"/>
    </row>
    <row r="229227" spans="13:13" x14ac:dyDescent="0.25">
      <c r="M229227" s="1"/>
    </row>
    <row r="229228" spans="13:13" x14ac:dyDescent="0.25">
      <c r="M229228" s="1"/>
    </row>
    <row r="229229" spans="13:13" x14ac:dyDescent="0.25">
      <c r="M229229" s="1"/>
    </row>
    <row r="229230" spans="13:13" x14ac:dyDescent="0.25">
      <c r="M229230" s="1"/>
    </row>
    <row r="229231" spans="13:13" x14ac:dyDescent="0.25">
      <c r="M229231" s="1"/>
    </row>
    <row r="229232" spans="13:13" x14ac:dyDescent="0.25">
      <c r="M229232" s="1"/>
    </row>
    <row r="229233" spans="13:13" x14ac:dyDescent="0.25">
      <c r="M229233" s="1"/>
    </row>
    <row r="229234" spans="13:13" x14ac:dyDescent="0.25">
      <c r="M229234" s="1"/>
    </row>
    <row r="229235" spans="13:13" x14ac:dyDescent="0.25">
      <c r="M229235" s="1"/>
    </row>
    <row r="229236" spans="13:13" x14ac:dyDescent="0.25">
      <c r="M229236" s="1"/>
    </row>
    <row r="229237" spans="13:13" x14ac:dyDescent="0.25">
      <c r="M229237" s="1"/>
    </row>
    <row r="229238" spans="13:13" x14ac:dyDescent="0.25">
      <c r="M229238" s="1"/>
    </row>
    <row r="229239" spans="13:13" x14ac:dyDescent="0.25">
      <c r="M229239" s="1"/>
    </row>
    <row r="229240" spans="13:13" x14ac:dyDescent="0.25">
      <c r="M229240" s="1"/>
    </row>
    <row r="229241" spans="13:13" x14ac:dyDescent="0.25">
      <c r="M229241" s="1"/>
    </row>
    <row r="229242" spans="13:13" x14ac:dyDescent="0.25">
      <c r="M229242" s="1"/>
    </row>
    <row r="229243" spans="13:13" x14ac:dyDescent="0.25">
      <c r="M229243" s="1"/>
    </row>
    <row r="229244" spans="13:13" x14ac:dyDescent="0.25">
      <c r="M229244" s="1"/>
    </row>
    <row r="229245" spans="13:13" x14ac:dyDescent="0.25">
      <c r="M229245" s="1"/>
    </row>
    <row r="229246" spans="13:13" x14ac:dyDescent="0.25">
      <c r="M229246" s="1"/>
    </row>
    <row r="229247" spans="13:13" x14ac:dyDescent="0.25">
      <c r="M229247" s="1"/>
    </row>
    <row r="229248" spans="13:13" x14ac:dyDescent="0.25">
      <c r="M229248" s="1"/>
    </row>
    <row r="229249" spans="13:13" x14ac:dyDescent="0.25">
      <c r="M229249" s="1"/>
    </row>
    <row r="229250" spans="13:13" x14ac:dyDescent="0.25">
      <c r="M229250" s="1"/>
    </row>
    <row r="229251" spans="13:13" x14ac:dyDescent="0.25">
      <c r="M229251" s="1"/>
    </row>
    <row r="229252" spans="13:13" x14ac:dyDescent="0.25">
      <c r="M229252" s="1"/>
    </row>
    <row r="229253" spans="13:13" x14ac:dyDescent="0.25">
      <c r="M229253" s="1"/>
    </row>
    <row r="229254" spans="13:13" x14ac:dyDescent="0.25">
      <c r="M229254" s="1"/>
    </row>
    <row r="229255" spans="13:13" x14ac:dyDescent="0.25">
      <c r="M229255" s="1"/>
    </row>
    <row r="229256" spans="13:13" x14ac:dyDescent="0.25">
      <c r="M229256" s="1"/>
    </row>
    <row r="229257" spans="13:13" x14ac:dyDescent="0.25">
      <c r="M229257" s="1"/>
    </row>
    <row r="229258" spans="13:13" x14ac:dyDescent="0.25">
      <c r="M229258" s="1"/>
    </row>
    <row r="229259" spans="13:13" x14ac:dyDescent="0.25">
      <c r="M229259" s="1"/>
    </row>
    <row r="229260" spans="13:13" x14ac:dyDescent="0.25">
      <c r="M229260" s="1"/>
    </row>
    <row r="229261" spans="13:13" x14ac:dyDescent="0.25">
      <c r="M229261" s="1"/>
    </row>
    <row r="229262" spans="13:13" x14ac:dyDescent="0.25">
      <c r="M229262" s="1"/>
    </row>
    <row r="229263" spans="13:13" x14ac:dyDescent="0.25">
      <c r="M229263" s="1"/>
    </row>
    <row r="229264" spans="13:13" x14ac:dyDescent="0.25">
      <c r="M229264" s="1"/>
    </row>
    <row r="229265" spans="13:13" x14ac:dyDescent="0.25">
      <c r="M229265" s="1"/>
    </row>
    <row r="229266" spans="13:13" x14ac:dyDescent="0.25">
      <c r="M229266" s="1"/>
    </row>
    <row r="229267" spans="13:13" x14ac:dyDescent="0.25">
      <c r="M229267" s="1"/>
    </row>
    <row r="229268" spans="13:13" x14ac:dyDescent="0.25">
      <c r="M229268" s="1"/>
    </row>
    <row r="229269" spans="13:13" x14ac:dyDescent="0.25">
      <c r="M229269" s="1"/>
    </row>
    <row r="229270" spans="13:13" x14ac:dyDescent="0.25">
      <c r="M229270" s="1"/>
    </row>
    <row r="229271" spans="13:13" x14ac:dyDescent="0.25">
      <c r="M229271" s="1"/>
    </row>
    <row r="229272" spans="13:13" x14ac:dyDescent="0.25">
      <c r="M229272" s="1"/>
    </row>
    <row r="229273" spans="13:13" x14ac:dyDescent="0.25">
      <c r="M229273" s="1"/>
    </row>
    <row r="229274" spans="13:13" x14ac:dyDescent="0.25">
      <c r="M229274" s="1"/>
    </row>
    <row r="229275" spans="13:13" x14ac:dyDescent="0.25">
      <c r="M229275" s="1"/>
    </row>
    <row r="229276" spans="13:13" x14ac:dyDescent="0.25">
      <c r="M229276" s="1"/>
    </row>
    <row r="229277" spans="13:13" x14ac:dyDescent="0.25">
      <c r="M229277" s="1"/>
    </row>
    <row r="229278" spans="13:13" x14ac:dyDescent="0.25">
      <c r="M229278" s="1"/>
    </row>
    <row r="229279" spans="13:13" x14ac:dyDescent="0.25">
      <c r="M229279" s="1"/>
    </row>
    <row r="229280" spans="13:13" x14ac:dyDescent="0.25">
      <c r="M229280" s="1"/>
    </row>
    <row r="229281" spans="13:13" x14ac:dyDescent="0.25">
      <c r="M229281" s="1"/>
    </row>
    <row r="229282" spans="13:13" x14ac:dyDescent="0.25">
      <c r="M229282" s="1"/>
    </row>
    <row r="229283" spans="13:13" x14ac:dyDescent="0.25">
      <c r="M229283" s="1"/>
    </row>
    <row r="229284" spans="13:13" x14ac:dyDescent="0.25">
      <c r="M229284" s="1"/>
    </row>
    <row r="229285" spans="13:13" x14ac:dyDescent="0.25">
      <c r="M229285" s="1"/>
    </row>
    <row r="229286" spans="13:13" x14ac:dyDescent="0.25">
      <c r="M229286" s="1"/>
    </row>
    <row r="229287" spans="13:13" x14ac:dyDescent="0.25">
      <c r="M229287" s="1"/>
    </row>
    <row r="229288" spans="13:13" x14ac:dyDescent="0.25">
      <c r="M229288" s="1"/>
    </row>
    <row r="229289" spans="13:13" x14ac:dyDescent="0.25">
      <c r="M229289" s="1"/>
    </row>
    <row r="229290" spans="13:13" x14ac:dyDescent="0.25">
      <c r="M229290" s="1"/>
    </row>
    <row r="229291" spans="13:13" x14ac:dyDescent="0.25">
      <c r="M229291" s="1"/>
    </row>
    <row r="229292" spans="13:13" x14ac:dyDescent="0.25">
      <c r="M229292" s="1"/>
    </row>
    <row r="229293" spans="13:13" x14ac:dyDescent="0.25">
      <c r="M229293" s="1"/>
    </row>
    <row r="229294" spans="13:13" x14ac:dyDescent="0.25">
      <c r="M229294" s="1"/>
    </row>
    <row r="229295" spans="13:13" x14ac:dyDescent="0.25">
      <c r="M229295" s="1"/>
    </row>
    <row r="229296" spans="13:13" x14ac:dyDescent="0.25">
      <c r="M229296" s="1"/>
    </row>
    <row r="229297" spans="13:13" x14ac:dyDescent="0.25">
      <c r="M229297" s="1"/>
    </row>
    <row r="229298" spans="13:13" x14ac:dyDescent="0.25">
      <c r="M229298" s="1"/>
    </row>
    <row r="229299" spans="13:13" x14ac:dyDescent="0.25">
      <c r="M229299" s="1"/>
    </row>
    <row r="229300" spans="13:13" x14ac:dyDescent="0.25">
      <c r="M229300" s="1"/>
    </row>
    <row r="229301" spans="13:13" x14ac:dyDescent="0.25">
      <c r="M229301" s="1"/>
    </row>
    <row r="229302" spans="13:13" x14ac:dyDescent="0.25">
      <c r="M229302" s="1"/>
    </row>
    <row r="229303" spans="13:13" x14ac:dyDescent="0.25">
      <c r="M229303" s="1"/>
    </row>
    <row r="229304" spans="13:13" x14ac:dyDescent="0.25">
      <c r="M229304" s="1"/>
    </row>
    <row r="229305" spans="13:13" x14ac:dyDescent="0.25">
      <c r="M229305" s="1"/>
    </row>
    <row r="229306" spans="13:13" x14ac:dyDescent="0.25">
      <c r="M229306" s="1"/>
    </row>
    <row r="229307" spans="13:13" x14ac:dyDescent="0.25">
      <c r="M229307" s="1"/>
    </row>
    <row r="229308" spans="13:13" x14ac:dyDescent="0.25">
      <c r="M229308" s="1"/>
    </row>
    <row r="229309" spans="13:13" x14ac:dyDescent="0.25">
      <c r="M229309" s="1"/>
    </row>
    <row r="229310" spans="13:13" x14ac:dyDescent="0.25">
      <c r="M229310" s="1"/>
    </row>
    <row r="229311" spans="13:13" x14ac:dyDescent="0.25">
      <c r="M229311" s="1"/>
    </row>
    <row r="229312" spans="13:13" x14ac:dyDescent="0.25">
      <c r="M229312" s="1"/>
    </row>
    <row r="229313" spans="13:13" x14ac:dyDescent="0.25">
      <c r="M229313" s="1"/>
    </row>
    <row r="229314" spans="13:13" x14ac:dyDescent="0.25">
      <c r="M229314" s="1"/>
    </row>
    <row r="229315" spans="13:13" x14ac:dyDescent="0.25">
      <c r="M229315" s="1"/>
    </row>
    <row r="229316" spans="13:13" x14ac:dyDescent="0.25">
      <c r="M229316" s="1"/>
    </row>
    <row r="229317" spans="13:13" x14ac:dyDescent="0.25">
      <c r="M229317" s="1"/>
    </row>
    <row r="229318" spans="13:13" x14ac:dyDescent="0.25">
      <c r="M229318" s="1"/>
    </row>
    <row r="229319" spans="13:13" x14ac:dyDescent="0.25">
      <c r="M229319" s="1"/>
    </row>
    <row r="229320" spans="13:13" x14ac:dyDescent="0.25">
      <c r="M229320" s="1"/>
    </row>
    <row r="229321" spans="13:13" x14ac:dyDescent="0.25">
      <c r="M229321" s="1"/>
    </row>
    <row r="229322" spans="13:13" x14ac:dyDescent="0.25">
      <c r="M229322" s="1"/>
    </row>
    <row r="229323" spans="13:13" x14ac:dyDescent="0.25">
      <c r="M229323" s="1"/>
    </row>
    <row r="229324" spans="13:13" x14ac:dyDescent="0.25">
      <c r="M229324" s="1"/>
    </row>
    <row r="229325" spans="13:13" x14ac:dyDescent="0.25">
      <c r="M229325" s="1"/>
    </row>
    <row r="229326" spans="13:13" x14ac:dyDescent="0.25">
      <c r="M229326" s="1"/>
    </row>
    <row r="229327" spans="13:13" x14ac:dyDescent="0.25">
      <c r="M229327" s="1"/>
    </row>
    <row r="229328" spans="13:13" x14ac:dyDescent="0.25">
      <c r="M229328" s="1"/>
    </row>
    <row r="229329" spans="13:13" x14ac:dyDescent="0.25">
      <c r="M229329" s="1"/>
    </row>
    <row r="229330" spans="13:13" x14ac:dyDescent="0.25">
      <c r="M229330" s="1"/>
    </row>
    <row r="229331" spans="13:13" x14ac:dyDescent="0.25">
      <c r="M229331" s="1"/>
    </row>
    <row r="229332" spans="13:13" x14ac:dyDescent="0.25">
      <c r="M229332" s="1"/>
    </row>
    <row r="229333" spans="13:13" x14ac:dyDescent="0.25">
      <c r="M229333" s="1"/>
    </row>
    <row r="229334" spans="13:13" x14ac:dyDescent="0.25">
      <c r="M229334" s="1"/>
    </row>
    <row r="229335" spans="13:13" x14ac:dyDescent="0.25">
      <c r="M229335" s="1"/>
    </row>
    <row r="229336" spans="13:13" x14ac:dyDescent="0.25">
      <c r="M229336" s="1"/>
    </row>
    <row r="229337" spans="13:13" x14ac:dyDescent="0.25">
      <c r="M229337" s="1"/>
    </row>
    <row r="229338" spans="13:13" x14ac:dyDescent="0.25">
      <c r="M229338" s="1"/>
    </row>
    <row r="229339" spans="13:13" x14ac:dyDescent="0.25">
      <c r="M229339" s="1"/>
    </row>
    <row r="229340" spans="13:13" x14ac:dyDescent="0.25">
      <c r="M229340" s="1"/>
    </row>
    <row r="229341" spans="13:13" x14ac:dyDescent="0.25">
      <c r="M229341" s="1"/>
    </row>
    <row r="229342" spans="13:13" x14ac:dyDescent="0.25">
      <c r="M229342" s="1"/>
    </row>
    <row r="229343" spans="13:13" x14ac:dyDescent="0.25">
      <c r="M229343" s="1"/>
    </row>
    <row r="229344" spans="13:13" x14ac:dyDescent="0.25">
      <c r="M229344" s="1"/>
    </row>
    <row r="229345" spans="13:13" x14ac:dyDescent="0.25">
      <c r="M229345" s="1"/>
    </row>
    <row r="229346" spans="13:13" x14ac:dyDescent="0.25">
      <c r="M229346" s="1"/>
    </row>
    <row r="229347" spans="13:13" x14ac:dyDescent="0.25">
      <c r="M229347" s="1"/>
    </row>
    <row r="229348" spans="13:13" x14ac:dyDescent="0.25">
      <c r="M229348" s="1"/>
    </row>
    <row r="229349" spans="13:13" x14ac:dyDescent="0.25">
      <c r="M229349" s="1"/>
    </row>
    <row r="229350" spans="13:13" x14ac:dyDescent="0.25">
      <c r="M229350" s="1"/>
    </row>
    <row r="229351" spans="13:13" x14ac:dyDescent="0.25">
      <c r="M229351" s="1"/>
    </row>
    <row r="229352" spans="13:13" x14ac:dyDescent="0.25">
      <c r="M229352" s="1"/>
    </row>
    <row r="229353" spans="13:13" x14ac:dyDescent="0.25">
      <c r="M229353" s="1"/>
    </row>
    <row r="229354" spans="13:13" x14ac:dyDescent="0.25">
      <c r="M229354" s="1"/>
    </row>
    <row r="229355" spans="13:13" x14ac:dyDescent="0.25">
      <c r="M229355" s="1"/>
    </row>
    <row r="229356" spans="13:13" x14ac:dyDescent="0.25">
      <c r="M229356" s="1"/>
    </row>
    <row r="229357" spans="13:13" x14ac:dyDescent="0.25">
      <c r="M229357" s="1"/>
    </row>
    <row r="229358" spans="13:13" x14ac:dyDescent="0.25">
      <c r="M229358" s="1"/>
    </row>
    <row r="229359" spans="13:13" x14ac:dyDescent="0.25">
      <c r="M229359" s="1"/>
    </row>
    <row r="229360" spans="13:13" x14ac:dyDescent="0.25">
      <c r="M229360" s="1"/>
    </row>
    <row r="229361" spans="13:13" x14ac:dyDescent="0.25">
      <c r="M229361" s="1"/>
    </row>
    <row r="229362" spans="13:13" x14ac:dyDescent="0.25">
      <c r="M229362" s="1"/>
    </row>
    <row r="229363" spans="13:13" x14ac:dyDescent="0.25">
      <c r="M229363" s="1"/>
    </row>
    <row r="229364" spans="13:13" x14ac:dyDescent="0.25">
      <c r="M229364" s="1"/>
    </row>
    <row r="229365" spans="13:13" x14ac:dyDescent="0.25">
      <c r="M229365" s="1"/>
    </row>
    <row r="229366" spans="13:13" x14ac:dyDescent="0.25">
      <c r="M229366" s="1"/>
    </row>
    <row r="229367" spans="13:13" x14ac:dyDescent="0.25">
      <c r="M229367" s="1"/>
    </row>
    <row r="229368" spans="13:13" x14ac:dyDescent="0.25">
      <c r="M229368" s="1"/>
    </row>
    <row r="229369" spans="13:13" x14ac:dyDescent="0.25">
      <c r="M229369" s="1"/>
    </row>
    <row r="229370" spans="13:13" x14ac:dyDescent="0.25">
      <c r="M229370" s="1"/>
    </row>
    <row r="229371" spans="13:13" x14ac:dyDescent="0.25">
      <c r="M229371" s="1"/>
    </row>
    <row r="229372" spans="13:13" x14ac:dyDescent="0.25">
      <c r="M229372" s="1"/>
    </row>
    <row r="229373" spans="13:13" x14ac:dyDescent="0.25">
      <c r="M229373" s="1"/>
    </row>
    <row r="229374" spans="13:13" x14ac:dyDescent="0.25">
      <c r="M229374" s="1"/>
    </row>
    <row r="229375" spans="13:13" x14ac:dyDescent="0.25">
      <c r="M229375" s="1"/>
    </row>
    <row r="229376" spans="13:13" x14ac:dyDescent="0.25">
      <c r="M229376" s="1"/>
    </row>
    <row r="229377" spans="13:13" x14ac:dyDescent="0.25">
      <c r="M229377" s="1"/>
    </row>
    <row r="229378" spans="13:13" x14ac:dyDescent="0.25">
      <c r="M229378" s="1"/>
    </row>
    <row r="229379" spans="13:13" x14ac:dyDescent="0.25">
      <c r="M229379" s="1"/>
    </row>
    <row r="229380" spans="13:13" x14ac:dyDescent="0.25">
      <c r="M229380" s="1"/>
    </row>
    <row r="229381" spans="13:13" x14ac:dyDescent="0.25">
      <c r="M229381" s="1"/>
    </row>
    <row r="229382" spans="13:13" x14ac:dyDescent="0.25">
      <c r="M229382" s="1"/>
    </row>
    <row r="229383" spans="13:13" x14ac:dyDescent="0.25">
      <c r="M229383" s="1"/>
    </row>
    <row r="229384" spans="13:13" x14ac:dyDescent="0.25">
      <c r="M229384" s="1"/>
    </row>
    <row r="229385" spans="13:13" x14ac:dyDescent="0.25">
      <c r="M229385" s="1"/>
    </row>
    <row r="229386" spans="13:13" x14ac:dyDescent="0.25">
      <c r="M229386" s="1"/>
    </row>
    <row r="229387" spans="13:13" x14ac:dyDescent="0.25">
      <c r="M229387" s="1"/>
    </row>
    <row r="229388" spans="13:13" x14ac:dyDescent="0.25">
      <c r="M229388" s="1"/>
    </row>
    <row r="229389" spans="13:13" x14ac:dyDescent="0.25">
      <c r="M229389" s="1"/>
    </row>
    <row r="229390" spans="13:13" x14ac:dyDescent="0.25">
      <c r="M229390" s="1"/>
    </row>
    <row r="229391" spans="13:13" x14ac:dyDescent="0.25">
      <c r="M229391" s="1"/>
    </row>
    <row r="229392" spans="13:13" x14ac:dyDescent="0.25">
      <c r="M229392" s="1"/>
    </row>
    <row r="229393" spans="13:13" x14ac:dyDescent="0.25">
      <c r="M229393" s="1"/>
    </row>
    <row r="229394" spans="13:13" x14ac:dyDescent="0.25">
      <c r="M229394" s="1"/>
    </row>
    <row r="229395" spans="13:13" x14ac:dyDescent="0.25">
      <c r="M229395" s="1"/>
    </row>
    <row r="229396" spans="13:13" x14ac:dyDescent="0.25">
      <c r="M229396" s="1"/>
    </row>
    <row r="229397" spans="13:13" x14ac:dyDescent="0.25">
      <c r="M229397" s="1"/>
    </row>
    <row r="229398" spans="13:13" x14ac:dyDescent="0.25">
      <c r="M229398" s="1"/>
    </row>
    <row r="229399" spans="13:13" x14ac:dyDescent="0.25">
      <c r="M229399" s="1"/>
    </row>
    <row r="229400" spans="13:13" x14ac:dyDescent="0.25">
      <c r="M229400" s="1"/>
    </row>
    <row r="229401" spans="13:13" x14ac:dyDescent="0.25">
      <c r="M229401" s="1"/>
    </row>
    <row r="229402" spans="13:13" x14ac:dyDescent="0.25">
      <c r="M229402" s="1"/>
    </row>
    <row r="229403" spans="13:13" x14ac:dyDescent="0.25">
      <c r="M229403" s="1"/>
    </row>
    <row r="229404" spans="13:13" x14ac:dyDescent="0.25">
      <c r="M229404" s="1"/>
    </row>
    <row r="229405" spans="13:13" x14ac:dyDescent="0.25">
      <c r="M229405" s="1"/>
    </row>
    <row r="229406" spans="13:13" x14ac:dyDescent="0.25">
      <c r="M229406" s="1"/>
    </row>
    <row r="229407" spans="13:13" x14ac:dyDescent="0.25">
      <c r="M229407" s="1"/>
    </row>
    <row r="229408" spans="13:13" x14ac:dyDescent="0.25">
      <c r="M229408" s="1"/>
    </row>
    <row r="229409" spans="13:13" x14ac:dyDescent="0.25">
      <c r="M229409" s="1"/>
    </row>
    <row r="229410" spans="13:13" x14ac:dyDescent="0.25">
      <c r="M229410" s="1"/>
    </row>
    <row r="229411" spans="13:13" x14ac:dyDescent="0.25">
      <c r="M229411" s="1"/>
    </row>
    <row r="229412" spans="13:13" x14ac:dyDescent="0.25">
      <c r="M229412" s="1"/>
    </row>
    <row r="229413" spans="13:13" x14ac:dyDescent="0.25">
      <c r="M229413" s="1"/>
    </row>
    <row r="229414" spans="13:13" x14ac:dyDescent="0.25">
      <c r="M229414" s="1"/>
    </row>
    <row r="229415" spans="13:13" x14ac:dyDescent="0.25">
      <c r="M229415" s="1"/>
    </row>
    <row r="229416" spans="13:13" x14ac:dyDescent="0.25">
      <c r="M229416" s="1"/>
    </row>
    <row r="229417" spans="13:13" x14ac:dyDescent="0.25">
      <c r="M229417" s="1"/>
    </row>
    <row r="229418" spans="13:13" x14ac:dyDescent="0.25">
      <c r="M229418" s="1"/>
    </row>
    <row r="229419" spans="13:13" x14ac:dyDescent="0.25">
      <c r="M229419" s="1"/>
    </row>
    <row r="229420" spans="13:13" x14ac:dyDescent="0.25">
      <c r="M229420" s="1"/>
    </row>
    <row r="229421" spans="13:13" x14ac:dyDescent="0.25">
      <c r="M229421" s="1"/>
    </row>
    <row r="229422" spans="13:13" x14ac:dyDescent="0.25">
      <c r="M229422" s="1"/>
    </row>
    <row r="229423" spans="13:13" x14ac:dyDescent="0.25">
      <c r="M229423" s="1"/>
    </row>
    <row r="229424" spans="13:13" x14ac:dyDescent="0.25">
      <c r="M229424" s="1"/>
    </row>
    <row r="229425" spans="13:13" x14ac:dyDescent="0.25">
      <c r="M229425" s="1"/>
    </row>
    <row r="229426" spans="13:13" x14ac:dyDescent="0.25">
      <c r="M229426" s="1"/>
    </row>
    <row r="229427" spans="13:13" x14ac:dyDescent="0.25">
      <c r="M229427" s="1"/>
    </row>
    <row r="229428" spans="13:13" x14ac:dyDescent="0.25">
      <c r="M229428" s="1"/>
    </row>
    <row r="229429" spans="13:13" x14ac:dyDescent="0.25">
      <c r="M229429" s="1"/>
    </row>
    <row r="229430" spans="13:13" x14ac:dyDescent="0.25">
      <c r="M229430" s="1"/>
    </row>
    <row r="229431" spans="13:13" x14ac:dyDescent="0.25">
      <c r="M229431" s="1"/>
    </row>
    <row r="229432" spans="13:13" x14ac:dyDescent="0.25">
      <c r="M229432" s="1"/>
    </row>
    <row r="229433" spans="13:13" x14ac:dyDescent="0.25">
      <c r="M229433" s="1"/>
    </row>
    <row r="229434" spans="13:13" x14ac:dyDescent="0.25">
      <c r="M229434" s="1"/>
    </row>
    <row r="229435" spans="13:13" x14ac:dyDescent="0.25">
      <c r="M229435" s="1"/>
    </row>
    <row r="229436" spans="13:13" x14ac:dyDescent="0.25">
      <c r="M229436" s="1"/>
    </row>
    <row r="229437" spans="13:13" x14ac:dyDescent="0.25">
      <c r="M229437" s="1"/>
    </row>
    <row r="229438" spans="13:13" x14ac:dyDescent="0.25">
      <c r="M229438" s="1"/>
    </row>
    <row r="229439" spans="13:13" x14ac:dyDescent="0.25">
      <c r="M229439" s="1"/>
    </row>
    <row r="229440" spans="13:13" x14ac:dyDescent="0.25">
      <c r="M229440" s="1"/>
    </row>
    <row r="229441" spans="13:13" x14ac:dyDescent="0.25">
      <c r="M229441" s="1"/>
    </row>
    <row r="229442" spans="13:13" x14ac:dyDescent="0.25">
      <c r="M229442" s="1"/>
    </row>
    <row r="229443" spans="13:13" x14ac:dyDescent="0.25">
      <c r="M229443" s="1"/>
    </row>
    <row r="229444" spans="13:13" x14ac:dyDescent="0.25">
      <c r="M229444" s="1"/>
    </row>
    <row r="229445" spans="13:13" x14ac:dyDescent="0.25">
      <c r="M229445" s="1"/>
    </row>
    <row r="229446" spans="13:13" x14ac:dyDescent="0.25">
      <c r="M229446" s="1"/>
    </row>
    <row r="229447" spans="13:13" x14ac:dyDescent="0.25">
      <c r="M229447" s="1"/>
    </row>
    <row r="229448" spans="13:13" x14ac:dyDescent="0.25">
      <c r="M229448" s="1"/>
    </row>
    <row r="229449" spans="13:13" x14ac:dyDescent="0.25">
      <c r="M229449" s="1"/>
    </row>
    <row r="229450" spans="13:13" x14ac:dyDescent="0.25">
      <c r="M229450" s="1"/>
    </row>
    <row r="229451" spans="13:13" x14ac:dyDescent="0.25">
      <c r="M229451" s="1"/>
    </row>
    <row r="229452" spans="13:13" x14ac:dyDescent="0.25">
      <c r="M229452" s="1"/>
    </row>
    <row r="229453" spans="13:13" x14ac:dyDescent="0.25">
      <c r="M229453" s="1"/>
    </row>
    <row r="229454" spans="13:13" x14ac:dyDescent="0.25">
      <c r="M229454" s="1"/>
    </row>
    <row r="229455" spans="13:13" x14ac:dyDescent="0.25">
      <c r="M229455" s="1"/>
    </row>
    <row r="229456" spans="13:13" x14ac:dyDescent="0.25">
      <c r="M229456" s="1"/>
    </row>
    <row r="229457" spans="13:13" x14ac:dyDescent="0.25">
      <c r="M229457" s="1"/>
    </row>
    <row r="229458" spans="13:13" x14ac:dyDescent="0.25">
      <c r="M229458" s="1"/>
    </row>
    <row r="229459" spans="13:13" x14ac:dyDescent="0.25">
      <c r="M229459" s="1"/>
    </row>
    <row r="229460" spans="13:13" x14ac:dyDescent="0.25">
      <c r="M229460" s="1"/>
    </row>
    <row r="229461" spans="13:13" x14ac:dyDescent="0.25">
      <c r="M229461" s="1"/>
    </row>
    <row r="229462" spans="13:13" x14ac:dyDescent="0.25">
      <c r="M229462" s="1"/>
    </row>
    <row r="229463" spans="13:13" x14ac:dyDescent="0.25">
      <c r="M229463" s="1"/>
    </row>
    <row r="229464" spans="13:13" x14ac:dyDescent="0.25">
      <c r="M229464" s="1"/>
    </row>
    <row r="229465" spans="13:13" x14ac:dyDescent="0.25">
      <c r="M229465" s="1"/>
    </row>
    <row r="229466" spans="13:13" x14ac:dyDescent="0.25">
      <c r="M229466" s="1"/>
    </row>
    <row r="229467" spans="13:13" x14ac:dyDescent="0.25">
      <c r="M229467" s="1"/>
    </row>
    <row r="229468" spans="13:13" x14ac:dyDescent="0.25">
      <c r="M229468" s="1"/>
    </row>
    <row r="229469" spans="13:13" x14ac:dyDescent="0.25">
      <c r="M229469" s="1"/>
    </row>
    <row r="229470" spans="13:13" x14ac:dyDescent="0.25">
      <c r="M229470" s="1"/>
    </row>
    <row r="229471" spans="13:13" x14ac:dyDescent="0.25">
      <c r="M229471" s="1"/>
    </row>
    <row r="229472" spans="13:13" x14ac:dyDescent="0.25">
      <c r="M229472" s="1"/>
    </row>
    <row r="229473" spans="13:13" x14ac:dyDescent="0.25">
      <c r="M229473" s="1"/>
    </row>
    <row r="229474" spans="13:13" x14ac:dyDescent="0.25">
      <c r="M229474" s="1"/>
    </row>
    <row r="229475" spans="13:13" x14ac:dyDescent="0.25">
      <c r="M229475" s="1"/>
    </row>
    <row r="229476" spans="13:13" x14ac:dyDescent="0.25">
      <c r="M229476" s="1"/>
    </row>
    <row r="229477" spans="13:13" x14ac:dyDescent="0.25">
      <c r="M229477" s="1"/>
    </row>
    <row r="229478" spans="13:13" x14ac:dyDescent="0.25">
      <c r="M229478" s="1"/>
    </row>
    <row r="229479" spans="13:13" x14ac:dyDescent="0.25">
      <c r="M229479" s="1"/>
    </row>
    <row r="229480" spans="13:13" x14ac:dyDescent="0.25">
      <c r="M229480" s="1"/>
    </row>
    <row r="229481" spans="13:13" x14ac:dyDescent="0.25">
      <c r="M229481" s="1"/>
    </row>
    <row r="229482" spans="13:13" x14ac:dyDescent="0.25">
      <c r="M229482" s="1"/>
    </row>
    <row r="229483" spans="13:13" x14ac:dyDescent="0.25">
      <c r="M229483" s="1"/>
    </row>
    <row r="229484" spans="13:13" x14ac:dyDescent="0.25">
      <c r="M229484" s="1"/>
    </row>
    <row r="229485" spans="13:13" x14ac:dyDescent="0.25">
      <c r="M229485" s="1"/>
    </row>
    <row r="229486" spans="13:13" x14ac:dyDescent="0.25">
      <c r="M229486" s="1"/>
    </row>
    <row r="229487" spans="13:13" x14ac:dyDescent="0.25">
      <c r="M229487" s="1"/>
    </row>
    <row r="229488" spans="13:13" x14ac:dyDescent="0.25">
      <c r="M229488" s="1"/>
    </row>
    <row r="229489" spans="13:13" x14ac:dyDescent="0.25">
      <c r="M229489" s="1"/>
    </row>
    <row r="229490" spans="13:13" x14ac:dyDescent="0.25">
      <c r="M229490" s="1"/>
    </row>
    <row r="229491" spans="13:13" x14ac:dyDescent="0.25">
      <c r="M229491" s="1"/>
    </row>
    <row r="229492" spans="13:13" x14ac:dyDescent="0.25">
      <c r="M229492" s="1"/>
    </row>
    <row r="229493" spans="13:13" x14ac:dyDescent="0.25">
      <c r="M229493" s="1"/>
    </row>
    <row r="229494" spans="13:13" x14ac:dyDescent="0.25">
      <c r="M229494" s="1"/>
    </row>
    <row r="229495" spans="13:13" x14ac:dyDescent="0.25">
      <c r="M229495" s="1"/>
    </row>
    <row r="229496" spans="13:13" x14ac:dyDescent="0.25">
      <c r="M229496" s="1"/>
    </row>
    <row r="229497" spans="13:13" x14ac:dyDescent="0.25">
      <c r="M229497" s="1"/>
    </row>
    <row r="229498" spans="13:13" x14ac:dyDescent="0.25">
      <c r="M229498" s="1"/>
    </row>
    <row r="229499" spans="13:13" x14ac:dyDescent="0.25">
      <c r="M229499" s="1"/>
    </row>
    <row r="229500" spans="13:13" x14ac:dyDescent="0.25">
      <c r="M229500" s="1"/>
    </row>
    <row r="229501" spans="13:13" x14ac:dyDescent="0.25">
      <c r="M229501" s="1"/>
    </row>
    <row r="229502" spans="13:13" x14ac:dyDescent="0.25">
      <c r="M229502" s="1"/>
    </row>
    <row r="229503" spans="13:13" x14ac:dyDescent="0.25">
      <c r="M229503" s="1"/>
    </row>
    <row r="229504" spans="13:13" x14ac:dyDescent="0.25">
      <c r="M229504" s="1"/>
    </row>
    <row r="229505" spans="13:13" x14ac:dyDescent="0.25">
      <c r="M229505" s="1"/>
    </row>
    <row r="229506" spans="13:13" x14ac:dyDescent="0.25">
      <c r="M229506" s="1"/>
    </row>
    <row r="229507" spans="13:13" x14ac:dyDescent="0.25">
      <c r="M229507" s="1"/>
    </row>
    <row r="229508" spans="13:13" x14ac:dyDescent="0.25">
      <c r="M229508" s="1"/>
    </row>
    <row r="229509" spans="13:13" x14ac:dyDescent="0.25">
      <c r="M229509" s="1"/>
    </row>
    <row r="229510" spans="13:13" x14ac:dyDescent="0.25">
      <c r="M229510" s="1"/>
    </row>
    <row r="229511" spans="13:13" x14ac:dyDescent="0.25">
      <c r="M229511" s="1"/>
    </row>
    <row r="229512" spans="13:13" x14ac:dyDescent="0.25">
      <c r="M229512" s="1"/>
    </row>
    <row r="229513" spans="13:13" x14ac:dyDescent="0.25">
      <c r="M229513" s="1"/>
    </row>
    <row r="229514" spans="13:13" x14ac:dyDescent="0.25">
      <c r="M229514" s="1"/>
    </row>
    <row r="229515" spans="13:13" x14ac:dyDescent="0.25">
      <c r="M229515" s="1"/>
    </row>
    <row r="229516" spans="13:13" x14ac:dyDescent="0.25">
      <c r="M229516" s="1"/>
    </row>
    <row r="229517" spans="13:13" x14ac:dyDescent="0.25">
      <c r="M229517" s="1"/>
    </row>
    <row r="229518" spans="13:13" x14ac:dyDescent="0.25">
      <c r="M229518" s="1"/>
    </row>
    <row r="229519" spans="13:13" x14ac:dyDescent="0.25">
      <c r="M229519" s="1"/>
    </row>
    <row r="229520" spans="13:13" x14ac:dyDescent="0.25">
      <c r="M229520" s="1"/>
    </row>
    <row r="229521" spans="13:13" x14ac:dyDescent="0.25">
      <c r="M229521" s="1"/>
    </row>
    <row r="229522" spans="13:13" x14ac:dyDescent="0.25">
      <c r="M229522" s="1"/>
    </row>
    <row r="229523" spans="13:13" x14ac:dyDescent="0.25">
      <c r="M229523" s="1"/>
    </row>
    <row r="229524" spans="13:13" x14ac:dyDescent="0.25">
      <c r="M229524" s="1"/>
    </row>
    <row r="229525" spans="13:13" x14ac:dyDescent="0.25">
      <c r="M229525" s="1"/>
    </row>
    <row r="229526" spans="13:13" x14ac:dyDescent="0.25">
      <c r="M229526" s="1"/>
    </row>
    <row r="229527" spans="13:13" x14ac:dyDescent="0.25">
      <c r="M229527" s="1"/>
    </row>
    <row r="229528" spans="13:13" x14ac:dyDescent="0.25">
      <c r="M229528" s="1"/>
    </row>
    <row r="229529" spans="13:13" x14ac:dyDescent="0.25">
      <c r="M229529" s="1"/>
    </row>
    <row r="229530" spans="13:13" x14ac:dyDescent="0.25">
      <c r="M229530" s="1"/>
    </row>
    <row r="229531" spans="13:13" x14ac:dyDescent="0.25">
      <c r="M229531" s="1"/>
    </row>
    <row r="229532" spans="13:13" x14ac:dyDescent="0.25">
      <c r="M229532" s="1"/>
    </row>
    <row r="229533" spans="13:13" x14ac:dyDescent="0.25">
      <c r="M229533" s="1"/>
    </row>
    <row r="229534" spans="13:13" x14ac:dyDescent="0.25">
      <c r="M229534" s="1"/>
    </row>
    <row r="229535" spans="13:13" x14ac:dyDescent="0.25">
      <c r="M229535" s="1"/>
    </row>
    <row r="229536" spans="13:13" x14ac:dyDescent="0.25">
      <c r="M229536" s="1"/>
    </row>
    <row r="229537" spans="13:13" x14ac:dyDescent="0.25">
      <c r="M229537" s="1"/>
    </row>
    <row r="229538" spans="13:13" x14ac:dyDescent="0.25">
      <c r="M229538" s="1"/>
    </row>
    <row r="229539" spans="13:13" x14ac:dyDescent="0.25">
      <c r="M229539" s="1"/>
    </row>
    <row r="229540" spans="13:13" x14ac:dyDescent="0.25">
      <c r="M229540" s="1"/>
    </row>
    <row r="229541" spans="13:13" x14ac:dyDescent="0.25">
      <c r="M229541" s="1"/>
    </row>
    <row r="229542" spans="13:13" x14ac:dyDescent="0.25">
      <c r="M229542" s="1"/>
    </row>
    <row r="229543" spans="13:13" x14ac:dyDescent="0.25">
      <c r="M229543" s="1"/>
    </row>
    <row r="229544" spans="13:13" x14ac:dyDescent="0.25">
      <c r="M229544" s="1"/>
    </row>
    <row r="229545" spans="13:13" x14ac:dyDescent="0.25">
      <c r="M229545" s="1"/>
    </row>
    <row r="229546" spans="13:13" x14ac:dyDescent="0.25">
      <c r="M229546" s="1"/>
    </row>
    <row r="229547" spans="13:13" x14ac:dyDescent="0.25">
      <c r="M229547" s="1"/>
    </row>
    <row r="229548" spans="13:13" x14ac:dyDescent="0.25">
      <c r="M229548" s="1"/>
    </row>
    <row r="229549" spans="13:13" x14ac:dyDescent="0.25">
      <c r="M229549" s="1"/>
    </row>
    <row r="229550" spans="13:13" x14ac:dyDescent="0.25">
      <c r="M229550" s="1"/>
    </row>
    <row r="229551" spans="13:13" x14ac:dyDescent="0.25">
      <c r="M229551" s="1"/>
    </row>
    <row r="229552" spans="13:13" x14ac:dyDescent="0.25">
      <c r="M229552" s="1"/>
    </row>
    <row r="229553" spans="13:13" x14ac:dyDescent="0.25">
      <c r="M229553" s="1"/>
    </row>
    <row r="229554" spans="13:13" x14ac:dyDescent="0.25">
      <c r="M229554" s="1"/>
    </row>
    <row r="229555" spans="13:13" x14ac:dyDescent="0.25">
      <c r="M229555" s="1"/>
    </row>
    <row r="229556" spans="13:13" x14ac:dyDescent="0.25">
      <c r="M229556" s="1"/>
    </row>
    <row r="229557" spans="13:13" x14ac:dyDescent="0.25">
      <c r="M229557" s="1"/>
    </row>
    <row r="229558" spans="13:13" x14ac:dyDescent="0.25">
      <c r="M229558" s="1"/>
    </row>
    <row r="229559" spans="13:13" x14ac:dyDescent="0.25">
      <c r="M229559" s="1"/>
    </row>
    <row r="229560" spans="13:13" x14ac:dyDescent="0.25">
      <c r="M229560" s="1"/>
    </row>
    <row r="229561" spans="13:13" x14ac:dyDescent="0.25">
      <c r="M229561" s="1"/>
    </row>
    <row r="229562" spans="13:13" x14ac:dyDescent="0.25">
      <c r="M229562" s="1"/>
    </row>
    <row r="229563" spans="13:13" x14ac:dyDescent="0.25">
      <c r="M229563" s="1"/>
    </row>
    <row r="229564" spans="13:13" x14ac:dyDescent="0.25">
      <c r="M229564" s="1"/>
    </row>
    <row r="229565" spans="13:13" x14ac:dyDescent="0.25">
      <c r="M229565" s="1"/>
    </row>
    <row r="229566" spans="13:13" x14ac:dyDescent="0.25">
      <c r="M229566" s="1"/>
    </row>
    <row r="229567" spans="13:13" x14ac:dyDescent="0.25">
      <c r="M229567" s="1"/>
    </row>
    <row r="229568" spans="13:13" x14ac:dyDescent="0.25">
      <c r="M229568" s="1"/>
    </row>
    <row r="229569" spans="13:13" x14ac:dyDescent="0.25">
      <c r="M229569" s="1"/>
    </row>
    <row r="229570" spans="13:13" x14ac:dyDescent="0.25">
      <c r="M229570" s="1"/>
    </row>
    <row r="229571" spans="13:13" x14ac:dyDescent="0.25">
      <c r="M229571" s="1"/>
    </row>
    <row r="229572" spans="13:13" x14ac:dyDescent="0.25">
      <c r="M229572" s="1"/>
    </row>
    <row r="229573" spans="13:13" x14ac:dyDescent="0.25">
      <c r="M229573" s="1"/>
    </row>
    <row r="229574" spans="13:13" x14ac:dyDescent="0.25">
      <c r="M229574" s="1"/>
    </row>
    <row r="229575" spans="13:13" x14ac:dyDescent="0.25">
      <c r="M229575" s="1"/>
    </row>
    <row r="229576" spans="13:13" x14ac:dyDescent="0.25">
      <c r="M229576" s="1"/>
    </row>
    <row r="229577" spans="13:13" x14ac:dyDescent="0.25">
      <c r="M229577" s="1"/>
    </row>
    <row r="229578" spans="13:13" x14ac:dyDescent="0.25">
      <c r="M229578" s="1"/>
    </row>
    <row r="229579" spans="13:13" x14ac:dyDescent="0.25">
      <c r="M229579" s="1"/>
    </row>
    <row r="229580" spans="13:13" x14ac:dyDescent="0.25">
      <c r="M229580" s="1"/>
    </row>
    <row r="229581" spans="13:13" x14ac:dyDescent="0.25">
      <c r="M229581" s="1"/>
    </row>
    <row r="229582" spans="13:13" x14ac:dyDescent="0.25">
      <c r="M229582" s="1"/>
    </row>
    <row r="229583" spans="13:13" x14ac:dyDescent="0.25">
      <c r="M229583" s="1"/>
    </row>
    <row r="229584" spans="13:13" x14ac:dyDescent="0.25">
      <c r="M229584" s="1"/>
    </row>
    <row r="229585" spans="13:13" x14ac:dyDescent="0.25">
      <c r="M229585" s="1"/>
    </row>
    <row r="229586" spans="13:13" x14ac:dyDescent="0.25">
      <c r="M229586" s="1"/>
    </row>
    <row r="229587" spans="13:13" x14ac:dyDescent="0.25">
      <c r="M229587" s="1"/>
    </row>
    <row r="229588" spans="13:13" x14ac:dyDescent="0.25">
      <c r="M229588" s="1"/>
    </row>
    <row r="229589" spans="13:13" x14ac:dyDescent="0.25">
      <c r="M229589" s="1"/>
    </row>
    <row r="229590" spans="13:13" x14ac:dyDescent="0.25">
      <c r="M229590" s="1"/>
    </row>
    <row r="229591" spans="13:13" x14ac:dyDescent="0.25">
      <c r="M229591" s="1"/>
    </row>
    <row r="229592" spans="13:13" x14ac:dyDescent="0.25">
      <c r="M229592" s="1"/>
    </row>
    <row r="229593" spans="13:13" x14ac:dyDescent="0.25">
      <c r="M229593" s="1"/>
    </row>
    <row r="229594" spans="13:13" x14ac:dyDescent="0.25">
      <c r="M229594" s="1"/>
    </row>
    <row r="229595" spans="13:13" x14ac:dyDescent="0.25">
      <c r="M229595" s="1"/>
    </row>
    <row r="229596" spans="13:13" x14ac:dyDescent="0.25">
      <c r="M229596" s="1"/>
    </row>
    <row r="229597" spans="13:13" x14ac:dyDescent="0.25">
      <c r="M229597" s="1"/>
    </row>
    <row r="229598" spans="13:13" x14ac:dyDescent="0.25">
      <c r="M229598" s="1"/>
    </row>
    <row r="229599" spans="13:13" x14ac:dyDescent="0.25">
      <c r="M229599" s="1"/>
    </row>
    <row r="229600" spans="13:13" x14ac:dyDescent="0.25">
      <c r="M229600" s="1"/>
    </row>
    <row r="229601" spans="13:13" x14ac:dyDescent="0.25">
      <c r="M229601" s="1"/>
    </row>
    <row r="229602" spans="13:13" x14ac:dyDescent="0.25">
      <c r="M229602" s="1"/>
    </row>
    <row r="229603" spans="13:13" x14ac:dyDescent="0.25">
      <c r="M229603" s="1"/>
    </row>
    <row r="229604" spans="13:13" x14ac:dyDescent="0.25">
      <c r="M229604" s="1"/>
    </row>
    <row r="229605" spans="13:13" x14ac:dyDescent="0.25">
      <c r="M229605" s="1"/>
    </row>
    <row r="229606" spans="13:13" x14ac:dyDescent="0.25">
      <c r="M229606" s="1"/>
    </row>
    <row r="229607" spans="13:13" x14ac:dyDescent="0.25">
      <c r="M229607" s="1"/>
    </row>
    <row r="229608" spans="13:13" x14ac:dyDescent="0.25">
      <c r="M229608" s="1"/>
    </row>
    <row r="229609" spans="13:13" x14ac:dyDescent="0.25">
      <c r="M229609" s="1"/>
    </row>
    <row r="229610" spans="13:13" x14ac:dyDescent="0.25">
      <c r="M229610" s="1"/>
    </row>
    <row r="229611" spans="13:13" x14ac:dyDescent="0.25">
      <c r="M229611" s="1"/>
    </row>
    <row r="229612" spans="13:13" x14ac:dyDescent="0.25">
      <c r="M229612" s="1"/>
    </row>
    <row r="229613" spans="13:13" x14ac:dyDescent="0.25">
      <c r="M229613" s="1"/>
    </row>
    <row r="229614" spans="13:13" x14ac:dyDescent="0.25">
      <c r="M229614" s="1"/>
    </row>
    <row r="229615" spans="13:13" x14ac:dyDescent="0.25">
      <c r="M229615" s="1"/>
    </row>
    <row r="229616" spans="13:13" x14ac:dyDescent="0.25">
      <c r="M229616" s="1"/>
    </row>
    <row r="229617" spans="13:13" x14ac:dyDescent="0.25">
      <c r="M229617" s="1"/>
    </row>
    <row r="229618" spans="13:13" x14ac:dyDescent="0.25">
      <c r="M229618" s="1"/>
    </row>
    <row r="229619" spans="13:13" x14ac:dyDescent="0.25">
      <c r="M229619" s="1"/>
    </row>
    <row r="229620" spans="13:13" x14ac:dyDescent="0.25">
      <c r="M229620" s="1"/>
    </row>
    <row r="229621" spans="13:13" x14ac:dyDescent="0.25">
      <c r="M229621" s="1"/>
    </row>
    <row r="229622" spans="13:13" x14ac:dyDescent="0.25">
      <c r="M229622" s="1"/>
    </row>
    <row r="229623" spans="13:13" x14ac:dyDescent="0.25">
      <c r="M229623" s="1"/>
    </row>
    <row r="229624" spans="13:13" x14ac:dyDescent="0.25">
      <c r="M229624" s="1"/>
    </row>
    <row r="229625" spans="13:13" x14ac:dyDescent="0.25">
      <c r="M229625" s="1"/>
    </row>
    <row r="229626" spans="13:13" x14ac:dyDescent="0.25">
      <c r="M229626" s="1"/>
    </row>
    <row r="229627" spans="13:13" x14ac:dyDescent="0.25">
      <c r="M229627" s="1"/>
    </row>
    <row r="229628" spans="13:13" x14ac:dyDescent="0.25">
      <c r="M229628" s="1"/>
    </row>
    <row r="229629" spans="13:13" x14ac:dyDescent="0.25">
      <c r="M229629" s="1"/>
    </row>
    <row r="229630" spans="13:13" x14ac:dyDescent="0.25">
      <c r="M229630" s="1"/>
    </row>
    <row r="229631" spans="13:13" x14ac:dyDescent="0.25">
      <c r="M229631" s="1"/>
    </row>
    <row r="229632" spans="13:13" x14ac:dyDescent="0.25">
      <c r="M229632" s="1"/>
    </row>
    <row r="229633" spans="13:13" x14ac:dyDescent="0.25">
      <c r="M229633" s="1"/>
    </row>
    <row r="229634" spans="13:13" x14ac:dyDescent="0.25">
      <c r="M229634" s="1"/>
    </row>
    <row r="229635" spans="13:13" x14ac:dyDescent="0.25">
      <c r="M229635" s="1"/>
    </row>
    <row r="229636" spans="13:13" x14ac:dyDescent="0.25">
      <c r="M229636" s="1"/>
    </row>
    <row r="229637" spans="13:13" x14ac:dyDescent="0.25">
      <c r="M229637" s="1"/>
    </row>
    <row r="229638" spans="13:13" x14ac:dyDescent="0.25">
      <c r="M229638" s="1"/>
    </row>
    <row r="229639" spans="13:13" x14ac:dyDescent="0.25">
      <c r="M229639" s="1"/>
    </row>
    <row r="229640" spans="13:13" x14ac:dyDescent="0.25">
      <c r="M229640" s="1"/>
    </row>
    <row r="229641" spans="13:13" x14ac:dyDescent="0.25">
      <c r="M229641" s="1"/>
    </row>
    <row r="229642" spans="13:13" x14ac:dyDescent="0.25">
      <c r="M229642" s="1"/>
    </row>
    <row r="229643" spans="13:13" x14ac:dyDescent="0.25">
      <c r="M229643" s="1"/>
    </row>
    <row r="229644" spans="13:13" x14ac:dyDescent="0.25">
      <c r="M229644" s="1"/>
    </row>
    <row r="229645" spans="13:13" x14ac:dyDescent="0.25">
      <c r="M229645" s="1"/>
    </row>
    <row r="229646" spans="13:13" x14ac:dyDescent="0.25">
      <c r="M229646" s="1"/>
    </row>
    <row r="229647" spans="13:13" x14ac:dyDescent="0.25">
      <c r="M229647" s="1"/>
    </row>
    <row r="229648" spans="13:13" x14ac:dyDescent="0.25">
      <c r="M229648" s="1"/>
    </row>
    <row r="229649" spans="13:13" x14ac:dyDescent="0.25">
      <c r="M229649" s="1"/>
    </row>
    <row r="229650" spans="13:13" x14ac:dyDescent="0.25">
      <c r="M229650" s="1"/>
    </row>
    <row r="229651" spans="13:13" x14ac:dyDescent="0.25">
      <c r="M229651" s="1"/>
    </row>
    <row r="229652" spans="13:13" x14ac:dyDescent="0.25">
      <c r="M229652" s="1"/>
    </row>
    <row r="229653" spans="13:13" x14ac:dyDescent="0.25">
      <c r="M229653" s="1"/>
    </row>
    <row r="229654" spans="13:13" x14ac:dyDescent="0.25">
      <c r="M229654" s="1"/>
    </row>
    <row r="229655" spans="13:13" x14ac:dyDescent="0.25">
      <c r="M229655" s="1"/>
    </row>
    <row r="229656" spans="13:13" x14ac:dyDescent="0.25">
      <c r="M229656" s="1"/>
    </row>
    <row r="229657" spans="13:13" x14ac:dyDescent="0.25">
      <c r="M229657" s="1"/>
    </row>
    <row r="229658" spans="13:13" x14ac:dyDescent="0.25">
      <c r="M229658" s="1"/>
    </row>
    <row r="229659" spans="13:13" x14ac:dyDescent="0.25">
      <c r="M229659" s="1"/>
    </row>
    <row r="229660" spans="13:13" x14ac:dyDescent="0.25">
      <c r="M229660" s="1"/>
    </row>
    <row r="229661" spans="13:13" x14ac:dyDescent="0.25">
      <c r="M229661" s="1"/>
    </row>
    <row r="229662" spans="13:13" x14ac:dyDescent="0.25">
      <c r="M229662" s="1"/>
    </row>
    <row r="229663" spans="13:13" x14ac:dyDescent="0.25">
      <c r="M229663" s="1"/>
    </row>
    <row r="229664" spans="13:13" x14ac:dyDescent="0.25">
      <c r="M229664" s="1"/>
    </row>
    <row r="229665" spans="13:13" x14ac:dyDescent="0.25">
      <c r="M229665" s="1"/>
    </row>
    <row r="229666" spans="13:13" x14ac:dyDescent="0.25">
      <c r="M229666" s="1"/>
    </row>
    <row r="229667" spans="13:13" x14ac:dyDescent="0.25">
      <c r="M229667" s="1"/>
    </row>
    <row r="229668" spans="13:13" x14ac:dyDescent="0.25">
      <c r="M229668" s="1"/>
    </row>
    <row r="229669" spans="13:13" x14ac:dyDescent="0.25">
      <c r="M229669" s="1"/>
    </row>
    <row r="229670" spans="13:13" x14ac:dyDescent="0.25">
      <c r="M229670" s="1"/>
    </row>
    <row r="229671" spans="13:13" x14ac:dyDescent="0.25">
      <c r="M229671" s="1"/>
    </row>
    <row r="229672" spans="13:13" x14ac:dyDescent="0.25">
      <c r="M229672" s="1"/>
    </row>
    <row r="229673" spans="13:13" x14ac:dyDescent="0.25">
      <c r="M229673" s="1"/>
    </row>
    <row r="229674" spans="13:13" x14ac:dyDescent="0.25">
      <c r="M229674" s="1"/>
    </row>
    <row r="229675" spans="13:13" x14ac:dyDescent="0.25">
      <c r="M229675" s="1"/>
    </row>
    <row r="229676" spans="13:13" x14ac:dyDescent="0.25">
      <c r="M229676" s="1"/>
    </row>
    <row r="229677" spans="13:13" x14ac:dyDescent="0.25">
      <c r="M229677" s="1"/>
    </row>
    <row r="229678" spans="13:13" x14ac:dyDescent="0.25">
      <c r="M229678" s="1"/>
    </row>
    <row r="229679" spans="13:13" x14ac:dyDescent="0.25">
      <c r="M229679" s="1"/>
    </row>
    <row r="229680" spans="13:13" x14ac:dyDescent="0.25">
      <c r="M229680" s="1"/>
    </row>
    <row r="229681" spans="13:13" x14ac:dyDescent="0.25">
      <c r="M229681" s="1"/>
    </row>
    <row r="229682" spans="13:13" x14ac:dyDescent="0.25">
      <c r="M229682" s="1"/>
    </row>
    <row r="229683" spans="13:13" x14ac:dyDescent="0.25">
      <c r="M229683" s="1"/>
    </row>
    <row r="229684" spans="13:13" x14ac:dyDescent="0.25">
      <c r="M229684" s="1"/>
    </row>
    <row r="229685" spans="13:13" x14ac:dyDescent="0.25">
      <c r="M229685" s="1"/>
    </row>
    <row r="229686" spans="13:13" x14ac:dyDescent="0.25">
      <c r="M229686" s="1"/>
    </row>
    <row r="229687" spans="13:13" x14ac:dyDescent="0.25">
      <c r="M229687" s="1"/>
    </row>
    <row r="229688" spans="13:13" x14ac:dyDescent="0.25">
      <c r="M229688" s="1"/>
    </row>
    <row r="229689" spans="13:13" x14ac:dyDescent="0.25">
      <c r="M229689" s="1"/>
    </row>
    <row r="229690" spans="13:13" x14ac:dyDescent="0.25">
      <c r="M229690" s="1"/>
    </row>
    <row r="229691" spans="13:13" x14ac:dyDescent="0.25">
      <c r="M229691" s="1"/>
    </row>
    <row r="229692" spans="13:13" x14ac:dyDescent="0.25">
      <c r="M229692" s="1"/>
    </row>
    <row r="229693" spans="13:13" x14ac:dyDescent="0.25">
      <c r="M229693" s="1"/>
    </row>
    <row r="229694" spans="13:13" x14ac:dyDescent="0.25">
      <c r="M229694" s="1"/>
    </row>
    <row r="229695" spans="13:13" x14ac:dyDescent="0.25">
      <c r="M229695" s="1"/>
    </row>
    <row r="229696" spans="13:13" x14ac:dyDescent="0.25">
      <c r="M229696" s="1"/>
    </row>
    <row r="229697" spans="13:13" x14ac:dyDescent="0.25">
      <c r="M229697" s="1"/>
    </row>
    <row r="229698" spans="13:13" x14ac:dyDescent="0.25">
      <c r="M229698" s="1"/>
    </row>
    <row r="229699" spans="13:13" x14ac:dyDescent="0.25">
      <c r="M229699" s="1"/>
    </row>
    <row r="229700" spans="13:13" x14ac:dyDescent="0.25">
      <c r="M229700" s="1"/>
    </row>
    <row r="229701" spans="13:13" x14ac:dyDescent="0.25">
      <c r="M229701" s="1"/>
    </row>
    <row r="229702" spans="13:13" x14ac:dyDescent="0.25">
      <c r="M229702" s="1"/>
    </row>
    <row r="229703" spans="13:13" x14ac:dyDescent="0.25">
      <c r="M229703" s="1"/>
    </row>
    <row r="229704" spans="13:13" x14ac:dyDescent="0.25">
      <c r="M229704" s="1"/>
    </row>
    <row r="229705" spans="13:13" x14ac:dyDescent="0.25">
      <c r="M229705" s="1"/>
    </row>
    <row r="229706" spans="13:13" x14ac:dyDescent="0.25">
      <c r="M229706" s="1"/>
    </row>
    <row r="229707" spans="13:13" x14ac:dyDescent="0.25">
      <c r="M229707" s="1"/>
    </row>
    <row r="229708" spans="13:13" x14ac:dyDescent="0.25">
      <c r="M229708" s="1"/>
    </row>
    <row r="229709" spans="13:13" x14ac:dyDescent="0.25">
      <c r="M229709" s="1"/>
    </row>
    <row r="229710" spans="13:13" x14ac:dyDescent="0.25">
      <c r="M229710" s="1"/>
    </row>
    <row r="229711" spans="13:13" x14ac:dyDescent="0.25">
      <c r="M229711" s="1"/>
    </row>
    <row r="229712" spans="13:13" x14ac:dyDescent="0.25">
      <c r="M229712" s="1"/>
    </row>
    <row r="229713" spans="13:13" x14ac:dyDescent="0.25">
      <c r="M229713" s="1"/>
    </row>
    <row r="229714" spans="13:13" x14ac:dyDescent="0.25">
      <c r="M229714" s="1"/>
    </row>
    <row r="229715" spans="13:13" x14ac:dyDescent="0.25">
      <c r="M229715" s="1"/>
    </row>
    <row r="229716" spans="13:13" x14ac:dyDescent="0.25">
      <c r="M229716" s="1"/>
    </row>
    <row r="229717" spans="13:13" x14ac:dyDescent="0.25">
      <c r="M229717" s="1"/>
    </row>
    <row r="229718" spans="13:13" x14ac:dyDescent="0.25">
      <c r="M229718" s="1"/>
    </row>
    <row r="229719" spans="13:13" x14ac:dyDescent="0.25">
      <c r="M229719" s="1"/>
    </row>
    <row r="229720" spans="13:13" x14ac:dyDescent="0.25">
      <c r="M229720" s="1"/>
    </row>
    <row r="229721" spans="13:13" x14ac:dyDescent="0.25">
      <c r="M229721" s="1"/>
    </row>
    <row r="229722" spans="13:13" x14ac:dyDescent="0.25">
      <c r="M229722" s="1"/>
    </row>
    <row r="229723" spans="13:13" x14ac:dyDescent="0.25">
      <c r="M229723" s="1"/>
    </row>
    <row r="229724" spans="13:13" x14ac:dyDescent="0.25">
      <c r="M229724" s="1"/>
    </row>
    <row r="229725" spans="13:13" x14ac:dyDescent="0.25">
      <c r="M229725" s="1"/>
    </row>
    <row r="229726" spans="13:13" x14ac:dyDescent="0.25">
      <c r="M229726" s="1"/>
    </row>
    <row r="229727" spans="13:13" x14ac:dyDescent="0.25">
      <c r="M229727" s="1"/>
    </row>
    <row r="229728" spans="13:13" x14ac:dyDescent="0.25">
      <c r="M229728" s="1"/>
    </row>
    <row r="229729" spans="13:13" x14ac:dyDescent="0.25">
      <c r="M229729" s="1"/>
    </row>
    <row r="229730" spans="13:13" x14ac:dyDescent="0.25">
      <c r="M229730" s="1"/>
    </row>
    <row r="229731" spans="13:13" x14ac:dyDescent="0.25">
      <c r="M229731" s="1"/>
    </row>
    <row r="229732" spans="13:13" x14ac:dyDescent="0.25">
      <c r="M229732" s="1"/>
    </row>
    <row r="229733" spans="13:13" x14ac:dyDescent="0.25">
      <c r="M229733" s="1"/>
    </row>
    <row r="229734" spans="13:13" x14ac:dyDescent="0.25">
      <c r="M229734" s="1"/>
    </row>
    <row r="229735" spans="13:13" x14ac:dyDescent="0.25">
      <c r="M229735" s="1"/>
    </row>
    <row r="229736" spans="13:13" x14ac:dyDescent="0.25">
      <c r="M229736" s="1"/>
    </row>
    <row r="229737" spans="13:13" x14ac:dyDescent="0.25">
      <c r="M229737" s="1"/>
    </row>
    <row r="229738" spans="13:13" x14ac:dyDescent="0.25">
      <c r="M229738" s="1"/>
    </row>
    <row r="229739" spans="13:13" x14ac:dyDescent="0.25">
      <c r="M229739" s="1"/>
    </row>
    <row r="229740" spans="13:13" x14ac:dyDescent="0.25">
      <c r="M229740" s="1"/>
    </row>
    <row r="229741" spans="13:13" x14ac:dyDescent="0.25">
      <c r="M229741" s="1"/>
    </row>
    <row r="229742" spans="13:13" x14ac:dyDescent="0.25">
      <c r="M229742" s="1"/>
    </row>
    <row r="229743" spans="13:13" x14ac:dyDescent="0.25">
      <c r="M229743" s="1"/>
    </row>
    <row r="229744" spans="13:13" x14ac:dyDescent="0.25">
      <c r="M229744" s="1"/>
    </row>
    <row r="229745" spans="13:13" x14ac:dyDescent="0.25">
      <c r="M229745" s="1"/>
    </row>
    <row r="229746" spans="13:13" x14ac:dyDescent="0.25">
      <c r="M229746" s="1"/>
    </row>
    <row r="229747" spans="13:13" x14ac:dyDescent="0.25">
      <c r="M229747" s="1"/>
    </row>
    <row r="229748" spans="13:13" x14ac:dyDescent="0.25">
      <c r="M229748" s="1"/>
    </row>
    <row r="229749" spans="13:13" x14ac:dyDescent="0.25">
      <c r="M229749" s="1"/>
    </row>
    <row r="229750" spans="13:13" x14ac:dyDescent="0.25">
      <c r="M229750" s="1"/>
    </row>
    <row r="229751" spans="13:13" x14ac:dyDescent="0.25">
      <c r="M229751" s="1"/>
    </row>
    <row r="229752" spans="13:13" x14ac:dyDescent="0.25">
      <c r="M229752" s="1"/>
    </row>
    <row r="229753" spans="13:13" x14ac:dyDescent="0.25">
      <c r="M229753" s="1"/>
    </row>
    <row r="229754" spans="13:13" x14ac:dyDescent="0.25">
      <c r="M229754" s="1"/>
    </row>
    <row r="229755" spans="13:13" x14ac:dyDescent="0.25">
      <c r="M229755" s="1"/>
    </row>
    <row r="229756" spans="13:13" x14ac:dyDescent="0.25">
      <c r="M229756" s="1"/>
    </row>
    <row r="229757" spans="13:13" x14ac:dyDescent="0.25">
      <c r="M229757" s="1"/>
    </row>
    <row r="229758" spans="13:13" x14ac:dyDescent="0.25">
      <c r="M229758" s="1"/>
    </row>
    <row r="229759" spans="13:13" x14ac:dyDescent="0.25">
      <c r="M229759" s="1"/>
    </row>
    <row r="229760" spans="13:13" x14ac:dyDescent="0.25">
      <c r="M229760" s="1"/>
    </row>
    <row r="229761" spans="13:13" x14ac:dyDescent="0.25">
      <c r="M229761" s="1"/>
    </row>
    <row r="229762" spans="13:13" x14ac:dyDescent="0.25">
      <c r="M229762" s="1"/>
    </row>
    <row r="229763" spans="13:13" x14ac:dyDescent="0.25">
      <c r="M229763" s="1"/>
    </row>
    <row r="229764" spans="13:13" x14ac:dyDescent="0.25">
      <c r="M229764" s="1"/>
    </row>
    <row r="229765" spans="13:13" x14ac:dyDescent="0.25">
      <c r="M229765" s="1"/>
    </row>
    <row r="229766" spans="13:13" x14ac:dyDescent="0.25">
      <c r="M229766" s="1"/>
    </row>
    <row r="229767" spans="13:13" x14ac:dyDescent="0.25">
      <c r="M229767" s="1"/>
    </row>
    <row r="229768" spans="13:13" x14ac:dyDescent="0.25">
      <c r="M229768" s="1"/>
    </row>
    <row r="229769" spans="13:13" x14ac:dyDescent="0.25">
      <c r="M229769" s="1"/>
    </row>
    <row r="229770" spans="13:13" x14ac:dyDescent="0.25">
      <c r="M229770" s="1"/>
    </row>
    <row r="229771" spans="13:13" x14ac:dyDescent="0.25">
      <c r="M229771" s="1"/>
    </row>
    <row r="229772" spans="13:13" x14ac:dyDescent="0.25">
      <c r="M229772" s="1"/>
    </row>
    <row r="229773" spans="13:13" x14ac:dyDescent="0.25">
      <c r="M229773" s="1"/>
    </row>
    <row r="229774" spans="13:13" x14ac:dyDescent="0.25">
      <c r="M229774" s="1"/>
    </row>
    <row r="229775" spans="13:13" x14ac:dyDescent="0.25">
      <c r="M229775" s="1"/>
    </row>
    <row r="229776" spans="13:13" x14ac:dyDescent="0.25">
      <c r="M229776" s="1"/>
    </row>
    <row r="229777" spans="13:13" x14ac:dyDescent="0.25">
      <c r="M229777" s="1"/>
    </row>
    <row r="229778" spans="13:13" x14ac:dyDescent="0.25">
      <c r="M229778" s="1"/>
    </row>
    <row r="229779" spans="13:13" x14ac:dyDescent="0.25">
      <c r="M229779" s="1"/>
    </row>
    <row r="229780" spans="13:13" x14ac:dyDescent="0.25">
      <c r="M229780" s="1"/>
    </row>
    <row r="229781" spans="13:13" x14ac:dyDescent="0.25">
      <c r="M229781" s="1"/>
    </row>
    <row r="229782" spans="13:13" x14ac:dyDescent="0.25">
      <c r="M229782" s="1"/>
    </row>
    <row r="229783" spans="13:13" x14ac:dyDescent="0.25">
      <c r="M229783" s="1"/>
    </row>
    <row r="229784" spans="13:13" x14ac:dyDescent="0.25">
      <c r="M229784" s="1"/>
    </row>
    <row r="229785" spans="13:13" x14ac:dyDescent="0.25">
      <c r="M229785" s="1"/>
    </row>
    <row r="229786" spans="13:13" x14ac:dyDescent="0.25">
      <c r="M229786" s="1"/>
    </row>
    <row r="229787" spans="13:13" x14ac:dyDescent="0.25">
      <c r="M229787" s="1"/>
    </row>
    <row r="229788" spans="13:13" x14ac:dyDescent="0.25">
      <c r="M229788" s="1"/>
    </row>
    <row r="229789" spans="13:13" x14ac:dyDescent="0.25">
      <c r="M229789" s="1"/>
    </row>
    <row r="229790" spans="13:13" x14ac:dyDescent="0.25">
      <c r="M229790" s="1"/>
    </row>
    <row r="229791" spans="13:13" x14ac:dyDescent="0.25">
      <c r="M229791" s="1"/>
    </row>
    <row r="229792" spans="13:13" x14ac:dyDescent="0.25">
      <c r="M229792" s="1"/>
    </row>
    <row r="229793" spans="13:13" x14ac:dyDescent="0.25">
      <c r="M229793" s="1"/>
    </row>
    <row r="229794" spans="13:13" x14ac:dyDescent="0.25">
      <c r="M229794" s="1"/>
    </row>
    <row r="229795" spans="13:13" x14ac:dyDescent="0.25">
      <c r="M229795" s="1"/>
    </row>
    <row r="229796" spans="13:13" x14ac:dyDescent="0.25">
      <c r="M229796" s="1"/>
    </row>
    <row r="229797" spans="13:13" x14ac:dyDescent="0.25">
      <c r="M229797" s="1"/>
    </row>
    <row r="229798" spans="13:13" x14ac:dyDescent="0.25">
      <c r="M229798" s="1"/>
    </row>
    <row r="229799" spans="13:13" x14ac:dyDescent="0.25">
      <c r="M229799" s="1"/>
    </row>
    <row r="229800" spans="13:13" x14ac:dyDescent="0.25">
      <c r="M229800" s="1"/>
    </row>
    <row r="229801" spans="13:13" x14ac:dyDescent="0.25">
      <c r="M229801" s="1"/>
    </row>
    <row r="229802" spans="13:13" x14ac:dyDescent="0.25">
      <c r="M229802" s="1"/>
    </row>
    <row r="229803" spans="13:13" x14ac:dyDescent="0.25">
      <c r="M229803" s="1"/>
    </row>
    <row r="229804" spans="13:13" x14ac:dyDescent="0.25">
      <c r="M229804" s="1"/>
    </row>
    <row r="229805" spans="13:13" x14ac:dyDescent="0.25">
      <c r="M229805" s="1"/>
    </row>
    <row r="229806" spans="13:13" x14ac:dyDescent="0.25">
      <c r="M229806" s="1"/>
    </row>
    <row r="229807" spans="13:13" x14ac:dyDescent="0.25">
      <c r="M229807" s="1"/>
    </row>
    <row r="229808" spans="13:13" x14ac:dyDescent="0.25">
      <c r="M229808" s="1"/>
    </row>
    <row r="229809" spans="13:13" x14ac:dyDescent="0.25">
      <c r="M229809" s="1"/>
    </row>
    <row r="229810" spans="13:13" x14ac:dyDescent="0.25">
      <c r="M229810" s="1"/>
    </row>
    <row r="229811" spans="13:13" x14ac:dyDescent="0.25">
      <c r="M229811" s="1"/>
    </row>
    <row r="229812" spans="13:13" x14ac:dyDescent="0.25">
      <c r="M229812" s="1"/>
    </row>
    <row r="229813" spans="13:13" x14ac:dyDescent="0.25">
      <c r="M229813" s="1"/>
    </row>
    <row r="229814" spans="13:13" x14ac:dyDescent="0.25">
      <c r="M229814" s="1"/>
    </row>
    <row r="229815" spans="13:13" x14ac:dyDescent="0.25">
      <c r="M229815" s="1"/>
    </row>
    <row r="229816" spans="13:13" x14ac:dyDescent="0.25">
      <c r="M229816" s="1"/>
    </row>
    <row r="229817" spans="13:13" x14ac:dyDescent="0.25">
      <c r="M229817" s="1"/>
    </row>
    <row r="229818" spans="13:13" x14ac:dyDescent="0.25">
      <c r="M229818" s="1"/>
    </row>
    <row r="229819" spans="13:13" x14ac:dyDescent="0.25">
      <c r="M229819" s="1"/>
    </row>
    <row r="229820" spans="13:13" x14ac:dyDescent="0.25">
      <c r="M229820" s="1"/>
    </row>
    <row r="229821" spans="13:13" x14ac:dyDescent="0.25">
      <c r="M229821" s="1"/>
    </row>
    <row r="229822" spans="13:13" x14ac:dyDescent="0.25">
      <c r="M229822" s="1"/>
    </row>
    <row r="229823" spans="13:13" x14ac:dyDescent="0.25">
      <c r="M229823" s="1"/>
    </row>
    <row r="229824" spans="13:13" x14ac:dyDescent="0.25">
      <c r="M229824" s="1"/>
    </row>
    <row r="229825" spans="13:13" x14ac:dyDescent="0.25">
      <c r="M229825" s="1"/>
    </row>
    <row r="229826" spans="13:13" x14ac:dyDescent="0.25">
      <c r="M229826" s="1"/>
    </row>
    <row r="229827" spans="13:13" x14ac:dyDescent="0.25">
      <c r="M229827" s="1"/>
    </row>
    <row r="229828" spans="13:13" x14ac:dyDescent="0.25">
      <c r="M229828" s="1"/>
    </row>
    <row r="229829" spans="13:13" x14ac:dyDescent="0.25">
      <c r="M229829" s="1"/>
    </row>
    <row r="229830" spans="13:13" x14ac:dyDescent="0.25">
      <c r="M229830" s="1"/>
    </row>
    <row r="229831" spans="13:13" x14ac:dyDescent="0.25">
      <c r="M229831" s="1"/>
    </row>
    <row r="229832" spans="13:13" x14ac:dyDescent="0.25">
      <c r="M229832" s="1"/>
    </row>
    <row r="229833" spans="13:13" x14ac:dyDescent="0.25">
      <c r="M229833" s="1"/>
    </row>
    <row r="229834" spans="13:13" x14ac:dyDescent="0.25">
      <c r="M229834" s="1"/>
    </row>
    <row r="229835" spans="13:13" x14ac:dyDescent="0.25">
      <c r="M229835" s="1"/>
    </row>
    <row r="229836" spans="13:13" x14ac:dyDescent="0.25">
      <c r="M229836" s="1"/>
    </row>
    <row r="229837" spans="13:13" x14ac:dyDescent="0.25">
      <c r="M229837" s="1"/>
    </row>
    <row r="229838" spans="13:13" x14ac:dyDescent="0.25">
      <c r="M229838" s="1"/>
    </row>
    <row r="229839" spans="13:13" x14ac:dyDescent="0.25">
      <c r="M229839" s="1"/>
    </row>
    <row r="229840" spans="13:13" x14ac:dyDescent="0.25">
      <c r="M229840" s="1"/>
    </row>
    <row r="229841" spans="13:13" x14ac:dyDescent="0.25">
      <c r="M229841" s="1"/>
    </row>
    <row r="229842" spans="13:13" x14ac:dyDescent="0.25">
      <c r="M229842" s="1"/>
    </row>
    <row r="229843" spans="13:13" x14ac:dyDescent="0.25">
      <c r="M229843" s="1"/>
    </row>
    <row r="229844" spans="13:13" x14ac:dyDescent="0.25">
      <c r="M229844" s="1"/>
    </row>
    <row r="229845" spans="13:13" x14ac:dyDescent="0.25">
      <c r="M229845" s="1"/>
    </row>
    <row r="229846" spans="13:13" x14ac:dyDescent="0.25">
      <c r="M229846" s="1"/>
    </row>
    <row r="229847" spans="13:13" x14ac:dyDescent="0.25">
      <c r="M229847" s="1"/>
    </row>
    <row r="229848" spans="13:13" x14ac:dyDescent="0.25">
      <c r="M229848" s="1"/>
    </row>
    <row r="229849" spans="13:13" x14ac:dyDescent="0.25">
      <c r="M229849" s="1"/>
    </row>
    <row r="229850" spans="13:13" x14ac:dyDescent="0.25">
      <c r="M229850" s="1"/>
    </row>
    <row r="229851" spans="13:13" x14ac:dyDescent="0.25">
      <c r="M229851" s="1"/>
    </row>
    <row r="229852" spans="13:13" x14ac:dyDescent="0.25">
      <c r="M229852" s="1"/>
    </row>
    <row r="229853" spans="13:13" x14ac:dyDescent="0.25">
      <c r="M229853" s="1"/>
    </row>
    <row r="229854" spans="13:13" x14ac:dyDescent="0.25">
      <c r="M229854" s="1"/>
    </row>
    <row r="229855" spans="13:13" x14ac:dyDescent="0.25">
      <c r="M229855" s="1"/>
    </row>
    <row r="229856" spans="13:13" x14ac:dyDescent="0.25">
      <c r="M229856" s="1"/>
    </row>
    <row r="229857" spans="13:13" x14ac:dyDescent="0.25">
      <c r="M229857" s="1"/>
    </row>
    <row r="229858" spans="13:13" x14ac:dyDescent="0.25">
      <c r="M229858" s="1"/>
    </row>
    <row r="229859" spans="13:13" x14ac:dyDescent="0.25">
      <c r="M229859" s="1"/>
    </row>
    <row r="229860" spans="13:13" x14ac:dyDescent="0.25">
      <c r="M229860" s="1"/>
    </row>
    <row r="229861" spans="13:13" x14ac:dyDescent="0.25">
      <c r="M229861" s="1"/>
    </row>
    <row r="229862" spans="13:13" x14ac:dyDescent="0.25">
      <c r="M229862" s="1"/>
    </row>
    <row r="229863" spans="13:13" x14ac:dyDescent="0.25">
      <c r="M229863" s="1"/>
    </row>
    <row r="229864" spans="13:13" x14ac:dyDescent="0.25">
      <c r="M229864" s="1"/>
    </row>
    <row r="229865" spans="13:13" x14ac:dyDescent="0.25">
      <c r="M229865" s="1"/>
    </row>
    <row r="229866" spans="13:13" x14ac:dyDescent="0.25">
      <c r="M229866" s="1"/>
    </row>
    <row r="229867" spans="13:13" x14ac:dyDescent="0.25">
      <c r="M229867" s="1"/>
    </row>
    <row r="229868" spans="13:13" x14ac:dyDescent="0.25">
      <c r="M229868" s="1"/>
    </row>
    <row r="229869" spans="13:13" x14ac:dyDescent="0.25">
      <c r="M229869" s="1"/>
    </row>
    <row r="229870" spans="13:13" x14ac:dyDescent="0.25">
      <c r="M229870" s="1"/>
    </row>
    <row r="229871" spans="13:13" x14ac:dyDescent="0.25">
      <c r="M229871" s="1"/>
    </row>
    <row r="229872" spans="13:13" x14ac:dyDescent="0.25">
      <c r="M229872" s="1"/>
    </row>
    <row r="229873" spans="13:13" x14ac:dyDescent="0.25">
      <c r="M229873" s="1"/>
    </row>
    <row r="229874" spans="13:13" x14ac:dyDescent="0.25">
      <c r="M229874" s="1"/>
    </row>
    <row r="229875" spans="13:13" x14ac:dyDescent="0.25">
      <c r="M229875" s="1"/>
    </row>
    <row r="229876" spans="13:13" x14ac:dyDescent="0.25">
      <c r="M229876" s="1"/>
    </row>
    <row r="229877" spans="13:13" x14ac:dyDescent="0.25">
      <c r="M229877" s="1"/>
    </row>
    <row r="229878" spans="13:13" x14ac:dyDescent="0.25">
      <c r="M229878" s="1"/>
    </row>
    <row r="229879" spans="13:13" x14ac:dyDescent="0.25">
      <c r="M229879" s="1"/>
    </row>
    <row r="229880" spans="13:13" x14ac:dyDescent="0.25">
      <c r="M229880" s="1"/>
    </row>
    <row r="229881" spans="13:13" x14ac:dyDescent="0.25">
      <c r="M229881" s="1"/>
    </row>
    <row r="229882" spans="13:13" x14ac:dyDescent="0.25">
      <c r="M229882" s="1"/>
    </row>
    <row r="229883" spans="13:13" x14ac:dyDescent="0.25">
      <c r="M229883" s="1"/>
    </row>
    <row r="229884" spans="13:13" x14ac:dyDescent="0.25">
      <c r="M229884" s="1"/>
    </row>
    <row r="229885" spans="13:13" x14ac:dyDescent="0.25">
      <c r="M229885" s="1"/>
    </row>
    <row r="229886" spans="13:13" x14ac:dyDescent="0.25">
      <c r="M229886" s="1"/>
    </row>
    <row r="229887" spans="13:13" x14ac:dyDescent="0.25">
      <c r="M229887" s="1"/>
    </row>
    <row r="229888" spans="13:13" x14ac:dyDescent="0.25">
      <c r="M229888" s="1"/>
    </row>
    <row r="229889" spans="13:13" x14ac:dyDescent="0.25">
      <c r="M229889" s="1"/>
    </row>
    <row r="229890" spans="13:13" x14ac:dyDescent="0.25">
      <c r="M229890" s="1"/>
    </row>
    <row r="229891" spans="13:13" x14ac:dyDescent="0.25">
      <c r="M229891" s="1"/>
    </row>
    <row r="229892" spans="13:13" x14ac:dyDescent="0.25">
      <c r="M229892" s="1"/>
    </row>
    <row r="229893" spans="13:13" x14ac:dyDescent="0.25">
      <c r="M229893" s="1"/>
    </row>
    <row r="229894" spans="13:13" x14ac:dyDescent="0.25">
      <c r="M229894" s="1"/>
    </row>
    <row r="229895" spans="13:13" x14ac:dyDescent="0.25">
      <c r="M229895" s="1"/>
    </row>
    <row r="229896" spans="13:13" x14ac:dyDescent="0.25">
      <c r="M229896" s="1"/>
    </row>
    <row r="229897" spans="13:13" x14ac:dyDescent="0.25">
      <c r="M229897" s="1"/>
    </row>
    <row r="229898" spans="13:13" x14ac:dyDescent="0.25">
      <c r="M229898" s="1"/>
    </row>
    <row r="229899" spans="13:13" x14ac:dyDescent="0.25">
      <c r="M229899" s="1"/>
    </row>
    <row r="229900" spans="13:13" x14ac:dyDescent="0.25">
      <c r="M229900" s="1"/>
    </row>
    <row r="229901" spans="13:13" x14ac:dyDescent="0.25">
      <c r="M229901" s="1"/>
    </row>
    <row r="229902" spans="13:13" x14ac:dyDescent="0.25">
      <c r="M229902" s="1"/>
    </row>
    <row r="229903" spans="13:13" x14ac:dyDescent="0.25">
      <c r="M229903" s="1"/>
    </row>
    <row r="229904" spans="13:13" x14ac:dyDescent="0.25">
      <c r="M229904" s="1"/>
    </row>
    <row r="229905" spans="13:13" x14ac:dyDescent="0.25">
      <c r="M229905" s="1"/>
    </row>
    <row r="229906" spans="13:13" x14ac:dyDescent="0.25">
      <c r="M229906" s="1"/>
    </row>
    <row r="229907" spans="13:13" x14ac:dyDescent="0.25">
      <c r="M229907" s="1"/>
    </row>
    <row r="229908" spans="13:13" x14ac:dyDescent="0.25">
      <c r="M229908" s="1"/>
    </row>
    <row r="229909" spans="13:13" x14ac:dyDescent="0.25">
      <c r="M229909" s="1"/>
    </row>
    <row r="229910" spans="13:13" x14ac:dyDescent="0.25">
      <c r="M229910" s="1"/>
    </row>
    <row r="229911" spans="13:13" x14ac:dyDescent="0.25">
      <c r="M229911" s="1"/>
    </row>
    <row r="229912" spans="13:13" x14ac:dyDescent="0.25">
      <c r="M229912" s="1"/>
    </row>
    <row r="229913" spans="13:13" x14ac:dyDescent="0.25">
      <c r="M229913" s="1"/>
    </row>
    <row r="229914" spans="13:13" x14ac:dyDescent="0.25">
      <c r="M229914" s="1"/>
    </row>
    <row r="229915" spans="13:13" x14ac:dyDescent="0.25">
      <c r="M229915" s="1"/>
    </row>
    <row r="229916" spans="13:13" x14ac:dyDescent="0.25">
      <c r="M229916" s="1"/>
    </row>
    <row r="229917" spans="13:13" x14ac:dyDescent="0.25">
      <c r="M229917" s="1"/>
    </row>
    <row r="229918" spans="13:13" x14ac:dyDescent="0.25">
      <c r="M229918" s="1"/>
    </row>
    <row r="229919" spans="13:13" x14ac:dyDescent="0.25">
      <c r="M229919" s="1"/>
    </row>
    <row r="229920" spans="13:13" x14ac:dyDescent="0.25">
      <c r="M229920" s="1"/>
    </row>
    <row r="229921" spans="13:13" x14ac:dyDescent="0.25">
      <c r="M229921" s="1"/>
    </row>
    <row r="229922" spans="13:13" x14ac:dyDescent="0.25">
      <c r="M229922" s="1"/>
    </row>
    <row r="229923" spans="13:13" x14ac:dyDescent="0.25">
      <c r="M229923" s="1"/>
    </row>
    <row r="229924" spans="13:13" x14ac:dyDescent="0.25">
      <c r="M229924" s="1"/>
    </row>
    <row r="229925" spans="13:13" x14ac:dyDescent="0.25">
      <c r="M229925" s="1"/>
    </row>
    <row r="229926" spans="13:13" x14ac:dyDescent="0.25">
      <c r="M229926" s="1"/>
    </row>
    <row r="229927" spans="13:13" x14ac:dyDescent="0.25">
      <c r="M229927" s="1"/>
    </row>
    <row r="229928" spans="13:13" x14ac:dyDescent="0.25">
      <c r="M229928" s="1"/>
    </row>
    <row r="229929" spans="13:13" x14ac:dyDescent="0.25">
      <c r="M229929" s="1"/>
    </row>
    <row r="229930" spans="13:13" x14ac:dyDescent="0.25">
      <c r="M229930" s="1"/>
    </row>
    <row r="229931" spans="13:13" x14ac:dyDescent="0.25">
      <c r="M229931" s="1"/>
    </row>
    <row r="229932" spans="13:13" x14ac:dyDescent="0.25">
      <c r="M229932" s="1"/>
    </row>
    <row r="229933" spans="13:13" x14ac:dyDescent="0.25">
      <c r="M229933" s="1"/>
    </row>
    <row r="229934" spans="13:13" x14ac:dyDescent="0.25">
      <c r="M229934" s="1"/>
    </row>
    <row r="229935" spans="13:13" x14ac:dyDescent="0.25">
      <c r="M229935" s="1"/>
    </row>
    <row r="229936" spans="13:13" x14ac:dyDescent="0.25">
      <c r="M229936" s="1"/>
    </row>
    <row r="229937" spans="13:13" x14ac:dyDescent="0.25">
      <c r="M229937" s="1"/>
    </row>
    <row r="229938" spans="13:13" x14ac:dyDescent="0.25">
      <c r="M229938" s="1"/>
    </row>
    <row r="229939" spans="13:13" x14ac:dyDescent="0.25">
      <c r="M229939" s="1"/>
    </row>
    <row r="229940" spans="13:13" x14ac:dyDescent="0.25">
      <c r="M229940" s="1"/>
    </row>
    <row r="229941" spans="13:13" x14ac:dyDescent="0.25">
      <c r="M229941" s="1"/>
    </row>
    <row r="229942" spans="13:13" x14ac:dyDescent="0.25">
      <c r="M229942" s="1"/>
    </row>
    <row r="229943" spans="13:13" x14ac:dyDescent="0.25">
      <c r="M229943" s="1"/>
    </row>
    <row r="229944" spans="13:13" x14ac:dyDescent="0.25">
      <c r="M229944" s="1"/>
    </row>
    <row r="229945" spans="13:13" x14ac:dyDescent="0.25">
      <c r="M229945" s="1"/>
    </row>
    <row r="229946" spans="13:13" x14ac:dyDescent="0.25">
      <c r="M229946" s="1"/>
    </row>
    <row r="229947" spans="13:13" x14ac:dyDescent="0.25">
      <c r="M229947" s="1"/>
    </row>
    <row r="229948" spans="13:13" x14ac:dyDescent="0.25">
      <c r="M229948" s="1"/>
    </row>
    <row r="229949" spans="13:13" x14ac:dyDescent="0.25">
      <c r="M229949" s="1"/>
    </row>
    <row r="229950" spans="13:13" x14ac:dyDescent="0.25">
      <c r="M229950" s="1"/>
    </row>
    <row r="229951" spans="13:13" x14ac:dyDescent="0.25">
      <c r="M229951" s="1"/>
    </row>
    <row r="229952" spans="13:13" x14ac:dyDescent="0.25">
      <c r="M229952" s="1"/>
    </row>
    <row r="229953" spans="13:13" x14ac:dyDescent="0.25">
      <c r="M229953" s="1"/>
    </row>
    <row r="229954" spans="13:13" x14ac:dyDescent="0.25">
      <c r="M229954" s="1"/>
    </row>
    <row r="229955" spans="13:13" x14ac:dyDescent="0.25">
      <c r="M229955" s="1"/>
    </row>
    <row r="229956" spans="13:13" x14ac:dyDescent="0.25">
      <c r="M229956" s="1"/>
    </row>
    <row r="229957" spans="13:13" x14ac:dyDescent="0.25">
      <c r="M229957" s="1"/>
    </row>
    <row r="229958" spans="13:13" x14ac:dyDescent="0.25">
      <c r="M229958" s="1"/>
    </row>
    <row r="229959" spans="13:13" x14ac:dyDescent="0.25">
      <c r="M229959" s="1"/>
    </row>
    <row r="229960" spans="13:13" x14ac:dyDescent="0.25">
      <c r="M229960" s="1"/>
    </row>
    <row r="229961" spans="13:13" x14ac:dyDescent="0.25">
      <c r="M229961" s="1"/>
    </row>
    <row r="229962" spans="13:13" x14ac:dyDescent="0.25">
      <c r="M229962" s="1"/>
    </row>
    <row r="229963" spans="13:13" x14ac:dyDescent="0.25">
      <c r="M229963" s="1"/>
    </row>
    <row r="229964" spans="13:13" x14ac:dyDescent="0.25">
      <c r="M229964" s="1"/>
    </row>
    <row r="229965" spans="13:13" x14ac:dyDescent="0.25">
      <c r="M229965" s="1"/>
    </row>
    <row r="229966" spans="13:13" x14ac:dyDescent="0.25">
      <c r="M229966" s="1"/>
    </row>
    <row r="229967" spans="13:13" x14ac:dyDescent="0.25">
      <c r="M229967" s="1"/>
    </row>
    <row r="229968" spans="13:13" x14ac:dyDescent="0.25">
      <c r="M229968" s="1"/>
    </row>
    <row r="229969" spans="13:13" x14ac:dyDescent="0.25">
      <c r="M229969" s="1"/>
    </row>
    <row r="229970" spans="13:13" x14ac:dyDescent="0.25">
      <c r="M229970" s="1"/>
    </row>
    <row r="229971" spans="13:13" x14ac:dyDescent="0.25">
      <c r="M229971" s="1"/>
    </row>
    <row r="229972" spans="13:13" x14ac:dyDescent="0.25">
      <c r="M229972" s="1"/>
    </row>
    <row r="229973" spans="13:13" x14ac:dyDescent="0.25">
      <c r="M229973" s="1"/>
    </row>
    <row r="229974" spans="13:13" x14ac:dyDescent="0.25">
      <c r="M229974" s="1"/>
    </row>
    <row r="229975" spans="13:13" x14ac:dyDescent="0.25">
      <c r="M229975" s="1"/>
    </row>
    <row r="229976" spans="13:13" x14ac:dyDescent="0.25">
      <c r="M229976" s="1"/>
    </row>
    <row r="229977" spans="13:13" x14ac:dyDescent="0.25">
      <c r="M229977" s="1"/>
    </row>
    <row r="229978" spans="13:13" x14ac:dyDescent="0.25">
      <c r="M229978" s="1"/>
    </row>
    <row r="229979" spans="13:13" x14ac:dyDescent="0.25">
      <c r="M229979" s="1"/>
    </row>
    <row r="229980" spans="13:13" x14ac:dyDescent="0.25">
      <c r="M229980" s="1"/>
    </row>
    <row r="229981" spans="13:13" x14ac:dyDescent="0.25">
      <c r="M229981" s="1"/>
    </row>
    <row r="229982" spans="13:13" x14ac:dyDescent="0.25">
      <c r="M229982" s="1"/>
    </row>
    <row r="229983" spans="13:13" x14ac:dyDescent="0.25">
      <c r="M229983" s="1"/>
    </row>
    <row r="229984" spans="13:13" x14ac:dyDescent="0.25">
      <c r="M229984" s="1"/>
    </row>
    <row r="229985" spans="13:13" x14ac:dyDescent="0.25">
      <c r="M229985" s="1"/>
    </row>
    <row r="229986" spans="13:13" x14ac:dyDescent="0.25">
      <c r="M229986" s="1"/>
    </row>
    <row r="229987" spans="13:13" x14ac:dyDescent="0.25">
      <c r="M229987" s="1"/>
    </row>
    <row r="229988" spans="13:13" x14ac:dyDescent="0.25">
      <c r="M229988" s="1"/>
    </row>
    <row r="229989" spans="13:13" x14ac:dyDescent="0.25">
      <c r="M229989" s="1"/>
    </row>
    <row r="229990" spans="13:13" x14ac:dyDescent="0.25">
      <c r="M229990" s="1"/>
    </row>
    <row r="229991" spans="13:13" x14ac:dyDescent="0.25">
      <c r="M229991" s="1"/>
    </row>
    <row r="229992" spans="13:13" x14ac:dyDescent="0.25">
      <c r="M229992" s="1"/>
    </row>
    <row r="229993" spans="13:13" x14ac:dyDescent="0.25">
      <c r="M229993" s="1"/>
    </row>
    <row r="229994" spans="13:13" x14ac:dyDescent="0.25">
      <c r="M229994" s="1"/>
    </row>
    <row r="229995" spans="13:13" x14ac:dyDescent="0.25">
      <c r="M229995" s="1"/>
    </row>
    <row r="229996" spans="13:13" x14ac:dyDescent="0.25">
      <c r="M229996" s="1"/>
    </row>
    <row r="229997" spans="13:13" x14ac:dyDescent="0.25">
      <c r="M229997" s="1"/>
    </row>
    <row r="229998" spans="13:13" x14ac:dyDescent="0.25">
      <c r="M229998" s="1"/>
    </row>
    <row r="229999" spans="13:13" x14ac:dyDescent="0.25">
      <c r="M229999" s="1"/>
    </row>
    <row r="230000" spans="13:13" x14ac:dyDescent="0.25">
      <c r="M230000" s="1"/>
    </row>
    <row r="230001" spans="13:13" x14ac:dyDescent="0.25">
      <c r="M230001" s="1"/>
    </row>
    <row r="230002" spans="13:13" x14ac:dyDescent="0.25">
      <c r="M230002" s="1"/>
    </row>
    <row r="230003" spans="13:13" x14ac:dyDescent="0.25">
      <c r="M230003" s="1"/>
    </row>
    <row r="230004" spans="13:13" x14ac:dyDescent="0.25">
      <c r="M230004" s="1"/>
    </row>
    <row r="230005" spans="13:13" x14ac:dyDescent="0.25">
      <c r="M230005" s="1"/>
    </row>
    <row r="230006" spans="13:13" x14ac:dyDescent="0.25">
      <c r="M230006" s="1"/>
    </row>
    <row r="230007" spans="13:13" x14ac:dyDescent="0.25">
      <c r="M230007" s="1"/>
    </row>
    <row r="230008" spans="13:13" x14ac:dyDescent="0.25">
      <c r="M230008" s="1"/>
    </row>
    <row r="230009" spans="13:13" x14ac:dyDescent="0.25">
      <c r="M230009" s="1"/>
    </row>
    <row r="230010" spans="13:13" x14ac:dyDescent="0.25">
      <c r="M230010" s="1"/>
    </row>
    <row r="230011" spans="13:13" x14ac:dyDescent="0.25">
      <c r="M230011" s="1"/>
    </row>
    <row r="230012" spans="13:13" x14ac:dyDescent="0.25">
      <c r="M230012" s="1"/>
    </row>
    <row r="230013" spans="13:13" x14ac:dyDescent="0.25">
      <c r="M230013" s="1"/>
    </row>
    <row r="230014" spans="13:13" x14ac:dyDescent="0.25">
      <c r="M230014" s="1"/>
    </row>
    <row r="230015" spans="13:13" x14ac:dyDescent="0.25">
      <c r="M230015" s="1"/>
    </row>
    <row r="230016" spans="13:13" x14ac:dyDescent="0.25">
      <c r="M230016" s="1"/>
    </row>
    <row r="230017" spans="13:13" x14ac:dyDescent="0.25">
      <c r="M230017" s="1"/>
    </row>
    <row r="230018" spans="13:13" x14ac:dyDescent="0.25">
      <c r="M230018" s="1"/>
    </row>
    <row r="230019" spans="13:13" x14ac:dyDescent="0.25">
      <c r="M230019" s="1"/>
    </row>
    <row r="230020" spans="13:13" x14ac:dyDescent="0.25">
      <c r="M230020" s="1"/>
    </row>
    <row r="230021" spans="13:13" x14ac:dyDescent="0.25">
      <c r="M230021" s="1"/>
    </row>
    <row r="230022" spans="13:13" x14ac:dyDescent="0.25">
      <c r="M230022" s="1"/>
    </row>
    <row r="230023" spans="13:13" x14ac:dyDescent="0.25">
      <c r="M230023" s="1"/>
    </row>
    <row r="230024" spans="13:13" x14ac:dyDescent="0.25">
      <c r="M230024" s="1"/>
    </row>
    <row r="230025" spans="13:13" x14ac:dyDescent="0.25">
      <c r="M230025" s="1"/>
    </row>
    <row r="230026" spans="13:13" x14ac:dyDescent="0.25">
      <c r="M230026" s="1"/>
    </row>
    <row r="230027" spans="13:13" x14ac:dyDescent="0.25">
      <c r="M230027" s="1"/>
    </row>
    <row r="230028" spans="13:13" x14ac:dyDescent="0.25">
      <c r="M230028" s="1"/>
    </row>
    <row r="230029" spans="13:13" x14ac:dyDescent="0.25">
      <c r="M230029" s="1"/>
    </row>
    <row r="230030" spans="13:13" x14ac:dyDescent="0.25">
      <c r="M230030" s="1"/>
    </row>
    <row r="230031" spans="13:13" x14ac:dyDescent="0.25">
      <c r="M230031" s="1"/>
    </row>
    <row r="230032" spans="13:13" x14ac:dyDescent="0.25">
      <c r="M230032" s="1"/>
    </row>
    <row r="230033" spans="13:13" x14ac:dyDescent="0.25">
      <c r="M230033" s="1"/>
    </row>
    <row r="230034" spans="13:13" x14ac:dyDescent="0.25">
      <c r="M230034" s="1"/>
    </row>
    <row r="230035" spans="13:13" x14ac:dyDescent="0.25">
      <c r="M230035" s="1"/>
    </row>
    <row r="230036" spans="13:13" x14ac:dyDescent="0.25">
      <c r="M230036" s="1"/>
    </row>
    <row r="230037" spans="13:13" x14ac:dyDescent="0.25">
      <c r="M230037" s="1"/>
    </row>
    <row r="230038" spans="13:13" x14ac:dyDescent="0.25">
      <c r="M230038" s="1"/>
    </row>
    <row r="230039" spans="13:13" x14ac:dyDescent="0.25">
      <c r="M230039" s="1"/>
    </row>
    <row r="230040" spans="13:13" x14ac:dyDescent="0.25">
      <c r="M230040" s="1"/>
    </row>
    <row r="230041" spans="13:13" x14ac:dyDescent="0.25">
      <c r="M230041" s="1"/>
    </row>
    <row r="230042" spans="13:13" x14ac:dyDescent="0.25">
      <c r="M230042" s="1"/>
    </row>
    <row r="230043" spans="13:13" x14ac:dyDescent="0.25">
      <c r="M230043" s="1"/>
    </row>
    <row r="230044" spans="13:13" x14ac:dyDescent="0.25">
      <c r="M230044" s="1"/>
    </row>
    <row r="230045" spans="13:13" x14ac:dyDescent="0.25">
      <c r="M230045" s="1"/>
    </row>
    <row r="230046" spans="13:13" x14ac:dyDescent="0.25">
      <c r="M230046" s="1"/>
    </row>
    <row r="230047" spans="13:13" x14ac:dyDescent="0.25">
      <c r="M230047" s="1"/>
    </row>
    <row r="230048" spans="13:13" x14ac:dyDescent="0.25">
      <c r="M230048" s="1"/>
    </row>
    <row r="230049" spans="13:13" x14ac:dyDescent="0.25">
      <c r="M230049" s="1"/>
    </row>
    <row r="230050" spans="13:13" x14ac:dyDescent="0.25">
      <c r="M230050" s="1"/>
    </row>
    <row r="230051" spans="13:13" x14ac:dyDescent="0.25">
      <c r="M230051" s="1"/>
    </row>
    <row r="230052" spans="13:13" x14ac:dyDescent="0.25">
      <c r="M230052" s="1"/>
    </row>
    <row r="230053" spans="13:13" x14ac:dyDescent="0.25">
      <c r="M230053" s="1"/>
    </row>
    <row r="230054" spans="13:13" x14ac:dyDescent="0.25">
      <c r="M230054" s="1"/>
    </row>
    <row r="230055" spans="13:13" x14ac:dyDescent="0.25">
      <c r="M230055" s="1"/>
    </row>
    <row r="230056" spans="13:13" x14ac:dyDescent="0.25">
      <c r="M230056" s="1"/>
    </row>
    <row r="230057" spans="13:13" x14ac:dyDescent="0.25">
      <c r="M230057" s="1"/>
    </row>
    <row r="230058" spans="13:13" x14ac:dyDescent="0.25">
      <c r="M230058" s="1"/>
    </row>
    <row r="230059" spans="13:13" x14ac:dyDescent="0.25">
      <c r="M230059" s="1"/>
    </row>
    <row r="230060" spans="13:13" x14ac:dyDescent="0.25">
      <c r="M230060" s="1"/>
    </row>
    <row r="230061" spans="13:13" x14ac:dyDescent="0.25">
      <c r="M230061" s="1"/>
    </row>
    <row r="230062" spans="13:13" x14ac:dyDescent="0.25">
      <c r="M230062" s="1"/>
    </row>
    <row r="230063" spans="13:13" x14ac:dyDescent="0.25">
      <c r="M230063" s="1"/>
    </row>
    <row r="230064" spans="13:13" x14ac:dyDescent="0.25">
      <c r="M230064" s="1"/>
    </row>
    <row r="230065" spans="13:13" x14ac:dyDescent="0.25">
      <c r="M230065" s="1"/>
    </row>
    <row r="230066" spans="13:13" x14ac:dyDescent="0.25">
      <c r="M230066" s="1"/>
    </row>
    <row r="230067" spans="13:13" x14ac:dyDescent="0.25">
      <c r="M230067" s="1"/>
    </row>
    <row r="230068" spans="13:13" x14ac:dyDescent="0.25">
      <c r="M230068" s="1"/>
    </row>
    <row r="230069" spans="13:13" x14ac:dyDescent="0.25">
      <c r="M230069" s="1"/>
    </row>
    <row r="230070" spans="13:13" x14ac:dyDescent="0.25">
      <c r="M230070" s="1"/>
    </row>
    <row r="230071" spans="13:13" x14ac:dyDescent="0.25">
      <c r="M230071" s="1"/>
    </row>
    <row r="230072" spans="13:13" x14ac:dyDescent="0.25">
      <c r="M230072" s="1"/>
    </row>
    <row r="230073" spans="13:13" x14ac:dyDescent="0.25">
      <c r="M230073" s="1"/>
    </row>
    <row r="230074" spans="13:13" x14ac:dyDescent="0.25">
      <c r="M230074" s="1"/>
    </row>
    <row r="230075" spans="13:13" x14ac:dyDescent="0.25">
      <c r="M230075" s="1"/>
    </row>
    <row r="230076" spans="13:13" x14ac:dyDescent="0.25">
      <c r="M230076" s="1"/>
    </row>
    <row r="230077" spans="13:13" x14ac:dyDescent="0.25">
      <c r="M230077" s="1"/>
    </row>
    <row r="230078" spans="13:13" x14ac:dyDescent="0.25">
      <c r="M230078" s="1"/>
    </row>
    <row r="230079" spans="13:13" x14ac:dyDescent="0.25">
      <c r="M230079" s="1"/>
    </row>
    <row r="230080" spans="13:13" x14ac:dyDescent="0.25">
      <c r="M230080" s="1"/>
    </row>
    <row r="230081" spans="13:13" x14ac:dyDescent="0.25">
      <c r="M230081" s="1"/>
    </row>
    <row r="230082" spans="13:13" x14ac:dyDescent="0.25">
      <c r="M230082" s="1"/>
    </row>
    <row r="230083" spans="13:13" x14ac:dyDescent="0.25">
      <c r="M230083" s="1"/>
    </row>
    <row r="230084" spans="13:13" x14ac:dyDescent="0.25">
      <c r="M230084" s="1"/>
    </row>
    <row r="230085" spans="13:13" x14ac:dyDescent="0.25">
      <c r="M230085" s="1"/>
    </row>
    <row r="230086" spans="13:13" x14ac:dyDescent="0.25">
      <c r="M230086" s="1"/>
    </row>
    <row r="230087" spans="13:13" x14ac:dyDescent="0.25">
      <c r="M230087" s="1"/>
    </row>
    <row r="230088" spans="13:13" x14ac:dyDescent="0.25">
      <c r="M230088" s="1"/>
    </row>
    <row r="230089" spans="13:13" x14ac:dyDescent="0.25">
      <c r="M230089" s="1"/>
    </row>
    <row r="230090" spans="13:13" x14ac:dyDescent="0.25">
      <c r="M230090" s="1"/>
    </row>
    <row r="230091" spans="13:13" x14ac:dyDescent="0.25">
      <c r="M230091" s="1"/>
    </row>
    <row r="230092" spans="13:13" x14ac:dyDescent="0.25">
      <c r="M230092" s="1"/>
    </row>
    <row r="230093" spans="13:13" x14ac:dyDescent="0.25">
      <c r="M230093" s="1"/>
    </row>
    <row r="230094" spans="13:13" x14ac:dyDescent="0.25">
      <c r="M230094" s="1"/>
    </row>
    <row r="230095" spans="13:13" x14ac:dyDescent="0.25">
      <c r="M230095" s="1"/>
    </row>
    <row r="230096" spans="13:13" x14ac:dyDescent="0.25">
      <c r="M230096" s="1"/>
    </row>
    <row r="230097" spans="13:13" x14ac:dyDescent="0.25">
      <c r="M230097" s="1"/>
    </row>
    <row r="230098" spans="13:13" x14ac:dyDescent="0.25">
      <c r="M230098" s="1"/>
    </row>
    <row r="230099" spans="13:13" x14ac:dyDescent="0.25">
      <c r="M230099" s="1"/>
    </row>
    <row r="230100" spans="13:13" x14ac:dyDescent="0.25">
      <c r="M230100" s="1"/>
    </row>
    <row r="230101" spans="13:13" x14ac:dyDescent="0.25">
      <c r="M230101" s="1"/>
    </row>
    <row r="230102" spans="13:13" x14ac:dyDescent="0.25">
      <c r="M230102" s="1"/>
    </row>
    <row r="230103" spans="13:13" x14ac:dyDescent="0.25">
      <c r="M230103" s="1"/>
    </row>
    <row r="230104" spans="13:13" x14ac:dyDescent="0.25">
      <c r="M230104" s="1"/>
    </row>
    <row r="230105" spans="13:13" x14ac:dyDescent="0.25">
      <c r="M230105" s="1"/>
    </row>
    <row r="230106" spans="13:13" x14ac:dyDescent="0.25">
      <c r="M230106" s="1"/>
    </row>
    <row r="230107" spans="13:13" x14ac:dyDescent="0.25">
      <c r="M230107" s="1"/>
    </row>
    <row r="230108" spans="13:13" x14ac:dyDescent="0.25">
      <c r="M230108" s="1"/>
    </row>
    <row r="230109" spans="13:13" x14ac:dyDescent="0.25">
      <c r="M230109" s="1"/>
    </row>
    <row r="230110" spans="13:13" x14ac:dyDescent="0.25">
      <c r="M230110" s="1"/>
    </row>
    <row r="230111" spans="13:13" x14ac:dyDescent="0.25">
      <c r="M230111" s="1"/>
    </row>
    <row r="230112" spans="13:13" x14ac:dyDescent="0.25">
      <c r="M230112" s="1"/>
    </row>
    <row r="230113" spans="13:13" x14ac:dyDescent="0.25">
      <c r="M230113" s="1"/>
    </row>
    <row r="230114" spans="13:13" x14ac:dyDescent="0.25">
      <c r="M230114" s="1"/>
    </row>
    <row r="230115" spans="13:13" x14ac:dyDescent="0.25">
      <c r="M230115" s="1"/>
    </row>
    <row r="230116" spans="13:13" x14ac:dyDescent="0.25">
      <c r="M230116" s="1"/>
    </row>
    <row r="230117" spans="13:13" x14ac:dyDescent="0.25">
      <c r="M230117" s="1"/>
    </row>
    <row r="230118" spans="13:13" x14ac:dyDescent="0.25">
      <c r="M230118" s="1"/>
    </row>
    <row r="230119" spans="13:13" x14ac:dyDescent="0.25">
      <c r="M230119" s="1"/>
    </row>
    <row r="230120" spans="13:13" x14ac:dyDescent="0.25">
      <c r="M230120" s="1"/>
    </row>
    <row r="230121" spans="13:13" x14ac:dyDescent="0.25">
      <c r="M230121" s="1"/>
    </row>
    <row r="230122" spans="13:13" x14ac:dyDescent="0.25">
      <c r="M230122" s="1"/>
    </row>
    <row r="230123" spans="13:13" x14ac:dyDescent="0.25">
      <c r="M230123" s="1"/>
    </row>
    <row r="230124" spans="13:13" x14ac:dyDescent="0.25">
      <c r="M230124" s="1"/>
    </row>
    <row r="230125" spans="13:13" x14ac:dyDescent="0.25">
      <c r="M230125" s="1"/>
    </row>
    <row r="230126" spans="13:13" x14ac:dyDescent="0.25">
      <c r="M230126" s="1"/>
    </row>
    <row r="230127" spans="13:13" x14ac:dyDescent="0.25">
      <c r="M230127" s="1"/>
    </row>
    <row r="230128" spans="13:13" x14ac:dyDescent="0.25">
      <c r="M230128" s="1"/>
    </row>
    <row r="230129" spans="13:13" x14ac:dyDescent="0.25">
      <c r="M230129" s="1"/>
    </row>
    <row r="230130" spans="13:13" x14ac:dyDescent="0.25">
      <c r="M230130" s="1"/>
    </row>
    <row r="230131" spans="13:13" x14ac:dyDescent="0.25">
      <c r="M230131" s="1"/>
    </row>
    <row r="230132" spans="13:13" x14ac:dyDescent="0.25">
      <c r="M230132" s="1"/>
    </row>
    <row r="230133" spans="13:13" x14ac:dyDescent="0.25">
      <c r="M230133" s="1"/>
    </row>
    <row r="230134" spans="13:13" x14ac:dyDescent="0.25">
      <c r="M230134" s="1"/>
    </row>
    <row r="230135" spans="13:13" x14ac:dyDescent="0.25">
      <c r="M230135" s="1"/>
    </row>
    <row r="230136" spans="13:13" x14ac:dyDescent="0.25">
      <c r="M230136" s="1"/>
    </row>
    <row r="230137" spans="13:13" x14ac:dyDescent="0.25">
      <c r="M230137" s="1"/>
    </row>
    <row r="230138" spans="13:13" x14ac:dyDescent="0.25">
      <c r="M230138" s="1"/>
    </row>
    <row r="230139" spans="13:13" x14ac:dyDescent="0.25">
      <c r="M230139" s="1"/>
    </row>
    <row r="230140" spans="13:13" x14ac:dyDescent="0.25">
      <c r="M230140" s="1"/>
    </row>
    <row r="230141" spans="13:13" x14ac:dyDescent="0.25">
      <c r="M230141" s="1"/>
    </row>
    <row r="230142" spans="13:13" x14ac:dyDescent="0.25">
      <c r="M230142" s="1"/>
    </row>
    <row r="230143" spans="13:13" x14ac:dyDescent="0.25">
      <c r="M230143" s="1"/>
    </row>
    <row r="230144" spans="13:13" x14ac:dyDescent="0.25">
      <c r="M230144" s="1"/>
    </row>
    <row r="230145" spans="13:13" x14ac:dyDescent="0.25">
      <c r="M230145" s="1"/>
    </row>
    <row r="230146" spans="13:13" x14ac:dyDescent="0.25">
      <c r="M230146" s="1"/>
    </row>
    <row r="230147" spans="13:13" x14ac:dyDescent="0.25">
      <c r="M230147" s="1"/>
    </row>
    <row r="230148" spans="13:13" x14ac:dyDescent="0.25">
      <c r="M230148" s="1"/>
    </row>
    <row r="230149" spans="13:13" x14ac:dyDescent="0.25">
      <c r="M230149" s="1"/>
    </row>
    <row r="230150" spans="13:13" x14ac:dyDescent="0.25">
      <c r="M230150" s="1"/>
    </row>
    <row r="230151" spans="13:13" x14ac:dyDescent="0.25">
      <c r="M230151" s="1"/>
    </row>
    <row r="230152" spans="13:13" x14ac:dyDescent="0.25">
      <c r="M230152" s="1"/>
    </row>
    <row r="230153" spans="13:13" x14ac:dyDescent="0.25">
      <c r="M230153" s="1"/>
    </row>
    <row r="230154" spans="13:13" x14ac:dyDescent="0.25">
      <c r="M230154" s="1"/>
    </row>
    <row r="230155" spans="13:13" x14ac:dyDescent="0.25">
      <c r="M230155" s="1"/>
    </row>
    <row r="230156" spans="13:13" x14ac:dyDescent="0.25">
      <c r="M230156" s="1"/>
    </row>
    <row r="230157" spans="13:13" x14ac:dyDescent="0.25">
      <c r="M230157" s="1"/>
    </row>
    <row r="230158" spans="13:13" x14ac:dyDescent="0.25">
      <c r="M230158" s="1"/>
    </row>
    <row r="230159" spans="13:13" x14ac:dyDescent="0.25">
      <c r="M230159" s="1"/>
    </row>
    <row r="230160" spans="13:13" x14ac:dyDescent="0.25">
      <c r="M230160" s="1"/>
    </row>
    <row r="230161" spans="13:13" x14ac:dyDescent="0.25">
      <c r="M230161" s="1"/>
    </row>
    <row r="230162" spans="13:13" x14ac:dyDescent="0.25">
      <c r="M230162" s="1"/>
    </row>
    <row r="230163" spans="13:13" x14ac:dyDescent="0.25">
      <c r="M230163" s="1"/>
    </row>
    <row r="230164" spans="13:13" x14ac:dyDescent="0.25">
      <c r="M230164" s="1"/>
    </row>
    <row r="230165" spans="13:13" x14ac:dyDescent="0.25">
      <c r="M230165" s="1"/>
    </row>
    <row r="230166" spans="13:13" x14ac:dyDescent="0.25">
      <c r="M230166" s="1"/>
    </row>
    <row r="230167" spans="13:13" x14ac:dyDescent="0.25">
      <c r="M230167" s="1"/>
    </row>
    <row r="230168" spans="13:13" x14ac:dyDescent="0.25">
      <c r="M230168" s="1"/>
    </row>
    <row r="230169" spans="13:13" x14ac:dyDescent="0.25">
      <c r="M230169" s="1"/>
    </row>
    <row r="230170" spans="13:13" x14ac:dyDescent="0.25">
      <c r="M230170" s="1"/>
    </row>
    <row r="230171" spans="13:13" x14ac:dyDescent="0.25">
      <c r="M230171" s="1"/>
    </row>
    <row r="230172" spans="13:13" x14ac:dyDescent="0.25">
      <c r="M230172" s="1"/>
    </row>
    <row r="230173" spans="13:13" x14ac:dyDescent="0.25">
      <c r="M230173" s="1"/>
    </row>
    <row r="230174" spans="13:13" x14ac:dyDescent="0.25">
      <c r="M230174" s="1"/>
    </row>
    <row r="230175" spans="13:13" x14ac:dyDescent="0.25">
      <c r="M230175" s="1"/>
    </row>
    <row r="230176" spans="13:13" x14ac:dyDescent="0.25">
      <c r="M230176" s="1"/>
    </row>
    <row r="230177" spans="13:13" x14ac:dyDescent="0.25">
      <c r="M230177" s="1"/>
    </row>
    <row r="230178" spans="13:13" x14ac:dyDescent="0.25">
      <c r="M230178" s="1"/>
    </row>
    <row r="230179" spans="13:13" x14ac:dyDescent="0.25">
      <c r="M230179" s="1"/>
    </row>
    <row r="230180" spans="13:13" x14ac:dyDescent="0.25">
      <c r="M230180" s="1"/>
    </row>
    <row r="230181" spans="13:13" x14ac:dyDescent="0.25">
      <c r="M230181" s="1"/>
    </row>
    <row r="230182" spans="13:13" x14ac:dyDescent="0.25">
      <c r="M230182" s="1"/>
    </row>
    <row r="230183" spans="13:13" x14ac:dyDescent="0.25">
      <c r="M230183" s="1"/>
    </row>
    <row r="230184" spans="13:13" x14ac:dyDescent="0.25">
      <c r="M230184" s="1"/>
    </row>
    <row r="230185" spans="13:13" x14ac:dyDescent="0.25">
      <c r="M230185" s="1"/>
    </row>
    <row r="230186" spans="13:13" x14ac:dyDescent="0.25">
      <c r="M230186" s="1"/>
    </row>
    <row r="230187" spans="13:13" x14ac:dyDescent="0.25">
      <c r="M230187" s="1"/>
    </row>
    <row r="230188" spans="13:13" x14ac:dyDescent="0.25">
      <c r="M230188" s="1"/>
    </row>
    <row r="230189" spans="13:13" x14ac:dyDescent="0.25">
      <c r="M230189" s="1"/>
    </row>
    <row r="230190" spans="13:13" x14ac:dyDescent="0.25">
      <c r="M230190" s="1"/>
    </row>
    <row r="230191" spans="13:13" x14ac:dyDescent="0.25">
      <c r="M230191" s="1"/>
    </row>
    <row r="230192" spans="13:13" x14ac:dyDescent="0.25">
      <c r="M230192" s="1"/>
    </row>
    <row r="230193" spans="13:13" x14ac:dyDescent="0.25">
      <c r="M230193" s="1"/>
    </row>
    <row r="230194" spans="13:13" x14ac:dyDescent="0.25">
      <c r="M230194" s="1"/>
    </row>
    <row r="230195" spans="13:13" x14ac:dyDescent="0.25">
      <c r="M230195" s="1"/>
    </row>
    <row r="230196" spans="13:13" x14ac:dyDescent="0.25">
      <c r="M230196" s="1"/>
    </row>
    <row r="230197" spans="13:13" x14ac:dyDescent="0.25">
      <c r="M230197" s="1"/>
    </row>
    <row r="230198" spans="13:13" x14ac:dyDescent="0.25">
      <c r="M230198" s="1"/>
    </row>
    <row r="230199" spans="13:13" x14ac:dyDescent="0.25">
      <c r="M230199" s="1"/>
    </row>
    <row r="230200" spans="13:13" x14ac:dyDescent="0.25">
      <c r="M230200" s="1"/>
    </row>
    <row r="230201" spans="13:13" x14ac:dyDescent="0.25">
      <c r="M230201" s="1"/>
    </row>
    <row r="230202" spans="13:13" x14ac:dyDescent="0.25">
      <c r="M230202" s="1"/>
    </row>
    <row r="230203" spans="13:13" x14ac:dyDescent="0.25">
      <c r="M230203" s="1"/>
    </row>
    <row r="230204" spans="13:13" x14ac:dyDescent="0.25">
      <c r="M230204" s="1"/>
    </row>
    <row r="230205" spans="13:13" x14ac:dyDescent="0.25">
      <c r="M230205" s="1"/>
    </row>
    <row r="230206" spans="13:13" x14ac:dyDescent="0.25">
      <c r="M230206" s="1"/>
    </row>
    <row r="230207" spans="13:13" x14ac:dyDescent="0.25">
      <c r="M230207" s="1"/>
    </row>
    <row r="230208" spans="13:13" x14ac:dyDescent="0.25">
      <c r="M230208" s="1"/>
    </row>
    <row r="230209" spans="13:13" x14ac:dyDescent="0.25">
      <c r="M230209" s="1"/>
    </row>
    <row r="230210" spans="13:13" x14ac:dyDescent="0.25">
      <c r="M230210" s="1"/>
    </row>
    <row r="230211" spans="13:13" x14ac:dyDescent="0.25">
      <c r="M230211" s="1"/>
    </row>
    <row r="230212" spans="13:13" x14ac:dyDescent="0.25">
      <c r="M230212" s="1"/>
    </row>
    <row r="230213" spans="13:13" x14ac:dyDescent="0.25">
      <c r="M230213" s="1"/>
    </row>
    <row r="230214" spans="13:13" x14ac:dyDescent="0.25">
      <c r="M230214" s="1"/>
    </row>
    <row r="230215" spans="13:13" x14ac:dyDescent="0.25">
      <c r="M230215" s="1"/>
    </row>
    <row r="230216" spans="13:13" x14ac:dyDescent="0.25">
      <c r="M230216" s="1"/>
    </row>
    <row r="230217" spans="13:13" x14ac:dyDescent="0.25">
      <c r="M230217" s="1"/>
    </row>
    <row r="230218" spans="13:13" x14ac:dyDescent="0.25">
      <c r="M230218" s="1"/>
    </row>
    <row r="230219" spans="13:13" x14ac:dyDescent="0.25">
      <c r="M230219" s="1"/>
    </row>
    <row r="230220" spans="13:13" x14ac:dyDescent="0.25">
      <c r="M230220" s="1"/>
    </row>
    <row r="230221" spans="13:13" x14ac:dyDescent="0.25">
      <c r="M230221" s="1"/>
    </row>
    <row r="230222" spans="13:13" x14ac:dyDescent="0.25">
      <c r="M230222" s="1"/>
    </row>
    <row r="230223" spans="13:13" x14ac:dyDescent="0.25">
      <c r="M230223" s="1"/>
    </row>
    <row r="230224" spans="13:13" x14ac:dyDescent="0.25">
      <c r="M230224" s="1"/>
    </row>
    <row r="230225" spans="13:13" x14ac:dyDescent="0.25">
      <c r="M230225" s="1"/>
    </row>
    <row r="230226" spans="13:13" x14ac:dyDescent="0.25">
      <c r="M230226" s="1"/>
    </row>
    <row r="230227" spans="13:13" x14ac:dyDescent="0.25">
      <c r="M230227" s="1"/>
    </row>
    <row r="230228" spans="13:13" x14ac:dyDescent="0.25">
      <c r="M230228" s="1"/>
    </row>
    <row r="230229" spans="13:13" x14ac:dyDescent="0.25">
      <c r="M230229" s="1"/>
    </row>
    <row r="230230" spans="13:13" x14ac:dyDescent="0.25">
      <c r="M230230" s="1"/>
    </row>
    <row r="230231" spans="13:13" x14ac:dyDescent="0.25">
      <c r="M230231" s="1"/>
    </row>
    <row r="230232" spans="13:13" x14ac:dyDescent="0.25">
      <c r="M230232" s="1"/>
    </row>
    <row r="230233" spans="13:13" x14ac:dyDescent="0.25">
      <c r="M230233" s="1"/>
    </row>
    <row r="230234" spans="13:13" x14ac:dyDescent="0.25">
      <c r="M230234" s="1"/>
    </row>
    <row r="230235" spans="13:13" x14ac:dyDescent="0.25">
      <c r="M230235" s="1"/>
    </row>
    <row r="230236" spans="13:13" x14ac:dyDescent="0.25">
      <c r="M230236" s="1"/>
    </row>
    <row r="230237" spans="13:13" x14ac:dyDescent="0.25">
      <c r="M230237" s="1"/>
    </row>
    <row r="230238" spans="13:13" x14ac:dyDescent="0.25">
      <c r="M230238" s="1"/>
    </row>
    <row r="230239" spans="13:13" x14ac:dyDescent="0.25">
      <c r="M230239" s="1"/>
    </row>
    <row r="230240" spans="13:13" x14ac:dyDescent="0.25">
      <c r="M230240" s="1"/>
    </row>
    <row r="230241" spans="13:13" x14ac:dyDescent="0.25">
      <c r="M230241" s="1"/>
    </row>
    <row r="230242" spans="13:13" x14ac:dyDescent="0.25">
      <c r="M230242" s="1"/>
    </row>
    <row r="230243" spans="13:13" x14ac:dyDescent="0.25">
      <c r="M230243" s="1"/>
    </row>
    <row r="230244" spans="13:13" x14ac:dyDescent="0.25">
      <c r="M230244" s="1"/>
    </row>
    <row r="230245" spans="13:13" x14ac:dyDescent="0.25">
      <c r="M230245" s="1"/>
    </row>
    <row r="230246" spans="13:13" x14ac:dyDescent="0.25">
      <c r="M230246" s="1"/>
    </row>
    <row r="230247" spans="13:13" x14ac:dyDescent="0.25">
      <c r="M230247" s="1"/>
    </row>
    <row r="230248" spans="13:13" x14ac:dyDescent="0.25">
      <c r="M230248" s="1"/>
    </row>
    <row r="230249" spans="13:13" x14ac:dyDescent="0.25">
      <c r="M230249" s="1"/>
    </row>
    <row r="230250" spans="13:13" x14ac:dyDescent="0.25">
      <c r="M230250" s="1"/>
    </row>
    <row r="230251" spans="13:13" x14ac:dyDescent="0.25">
      <c r="M230251" s="1"/>
    </row>
    <row r="230252" spans="13:13" x14ac:dyDescent="0.25">
      <c r="M230252" s="1"/>
    </row>
    <row r="230253" spans="13:13" x14ac:dyDescent="0.25">
      <c r="M230253" s="1"/>
    </row>
    <row r="230254" spans="13:13" x14ac:dyDescent="0.25">
      <c r="M230254" s="1"/>
    </row>
    <row r="230255" spans="13:13" x14ac:dyDescent="0.25">
      <c r="M230255" s="1"/>
    </row>
    <row r="230256" spans="13:13" x14ac:dyDescent="0.25">
      <c r="M230256" s="1"/>
    </row>
    <row r="230257" spans="13:13" x14ac:dyDescent="0.25">
      <c r="M230257" s="1"/>
    </row>
    <row r="230258" spans="13:13" x14ac:dyDescent="0.25">
      <c r="M230258" s="1"/>
    </row>
    <row r="230259" spans="13:13" x14ac:dyDescent="0.25">
      <c r="M230259" s="1"/>
    </row>
    <row r="230260" spans="13:13" x14ac:dyDescent="0.25">
      <c r="M230260" s="1"/>
    </row>
    <row r="230261" spans="13:13" x14ac:dyDescent="0.25">
      <c r="M230261" s="1"/>
    </row>
    <row r="230262" spans="13:13" x14ac:dyDescent="0.25">
      <c r="M230262" s="1"/>
    </row>
    <row r="230263" spans="13:13" x14ac:dyDescent="0.25">
      <c r="M230263" s="1"/>
    </row>
    <row r="230264" spans="13:13" x14ac:dyDescent="0.25">
      <c r="M230264" s="1"/>
    </row>
    <row r="230265" spans="13:13" x14ac:dyDescent="0.25">
      <c r="M230265" s="1"/>
    </row>
    <row r="230266" spans="13:13" x14ac:dyDescent="0.25">
      <c r="M230266" s="1"/>
    </row>
    <row r="230267" spans="13:13" x14ac:dyDescent="0.25">
      <c r="M230267" s="1"/>
    </row>
    <row r="230268" spans="13:13" x14ac:dyDescent="0.25">
      <c r="M230268" s="1"/>
    </row>
    <row r="230269" spans="13:13" x14ac:dyDescent="0.25">
      <c r="M230269" s="1"/>
    </row>
    <row r="230270" spans="13:13" x14ac:dyDescent="0.25">
      <c r="M230270" s="1"/>
    </row>
    <row r="230271" spans="13:13" x14ac:dyDescent="0.25">
      <c r="M230271" s="1"/>
    </row>
    <row r="230272" spans="13:13" x14ac:dyDescent="0.25">
      <c r="M230272" s="1"/>
    </row>
    <row r="230273" spans="13:13" x14ac:dyDescent="0.25">
      <c r="M230273" s="1"/>
    </row>
    <row r="230274" spans="13:13" x14ac:dyDescent="0.25">
      <c r="M230274" s="1"/>
    </row>
    <row r="230275" spans="13:13" x14ac:dyDescent="0.25">
      <c r="M230275" s="1"/>
    </row>
    <row r="230276" spans="13:13" x14ac:dyDescent="0.25">
      <c r="M230276" s="1"/>
    </row>
    <row r="230277" spans="13:13" x14ac:dyDescent="0.25">
      <c r="M230277" s="1"/>
    </row>
    <row r="230278" spans="13:13" x14ac:dyDescent="0.25">
      <c r="M230278" s="1"/>
    </row>
    <row r="230279" spans="13:13" x14ac:dyDescent="0.25">
      <c r="M230279" s="1"/>
    </row>
    <row r="230280" spans="13:13" x14ac:dyDescent="0.25">
      <c r="M230280" s="1"/>
    </row>
    <row r="230281" spans="13:13" x14ac:dyDescent="0.25">
      <c r="M230281" s="1"/>
    </row>
    <row r="230282" spans="13:13" x14ac:dyDescent="0.25">
      <c r="M230282" s="1"/>
    </row>
    <row r="230283" spans="13:13" x14ac:dyDescent="0.25">
      <c r="M230283" s="1"/>
    </row>
    <row r="230284" spans="13:13" x14ac:dyDescent="0.25">
      <c r="M230284" s="1"/>
    </row>
    <row r="230285" spans="13:13" x14ac:dyDescent="0.25">
      <c r="M230285" s="1"/>
    </row>
    <row r="230286" spans="13:13" x14ac:dyDescent="0.25">
      <c r="M230286" s="1"/>
    </row>
    <row r="230287" spans="13:13" x14ac:dyDescent="0.25">
      <c r="M230287" s="1"/>
    </row>
    <row r="230288" spans="13:13" x14ac:dyDescent="0.25">
      <c r="M230288" s="1"/>
    </row>
    <row r="230289" spans="13:13" x14ac:dyDescent="0.25">
      <c r="M230289" s="1"/>
    </row>
    <row r="230290" spans="13:13" x14ac:dyDescent="0.25">
      <c r="M230290" s="1"/>
    </row>
    <row r="230291" spans="13:13" x14ac:dyDescent="0.25">
      <c r="M230291" s="1"/>
    </row>
    <row r="230292" spans="13:13" x14ac:dyDescent="0.25">
      <c r="M230292" s="1"/>
    </row>
    <row r="230293" spans="13:13" x14ac:dyDescent="0.25">
      <c r="M230293" s="1"/>
    </row>
    <row r="230294" spans="13:13" x14ac:dyDescent="0.25">
      <c r="M230294" s="1"/>
    </row>
    <row r="230295" spans="13:13" x14ac:dyDescent="0.25">
      <c r="M230295" s="1"/>
    </row>
    <row r="230296" spans="13:13" x14ac:dyDescent="0.25">
      <c r="M230296" s="1"/>
    </row>
    <row r="230297" spans="13:13" x14ac:dyDescent="0.25">
      <c r="M230297" s="1"/>
    </row>
    <row r="230298" spans="13:13" x14ac:dyDescent="0.25">
      <c r="M230298" s="1"/>
    </row>
    <row r="230299" spans="13:13" x14ac:dyDescent="0.25">
      <c r="M230299" s="1"/>
    </row>
    <row r="230300" spans="13:13" x14ac:dyDescent="0.25">
      <c r="M230300" s="1"/>
    </row>
    <row r="230301" spans="13:13" x14ac:dyDescent="0.25">
      <c r="M230301" s="1"/>
    </row>
    <row r="230302" spans="13:13" x14ac:dyDescent="0.25">
      <c r="M230302" s="1"/>
    </row>
    <row r="230303" spans="13:13" x14ac:dyDescent="0.25">
      <c r="M230303" s="1"/>
    </row>
    <row r="230304" spans="13:13" x14ac:dyDescent="0.25">
      <c r="M230304" s="1"/>
    </row>
    <row r="230305" spans="13:13" x14ac:dyDescent="0.25">
      <c r="M230305" s="1"/>
    </row>
    <row r="230306" spans="13:13" x14ac:dyDescent="0.25">
      <c r="M230306" s="1"/>
    </row>
    <row r="230307" spans="13:13" x14ac:dyDescent="0.25">
      <c r="M230307" s="1"/>
    </row>
    <row r="230308" spans="13:13" x14ac:dyDescent="0.25">
      <c r="M230308" s="1"/>
    </row>
    <row r="230309" spans="13:13" x14ac:dyDescent="0.25">
      <c r="M230309" s="1"/>
    </row>
    <row r="230310" spans="13:13" x14ac:dyDescent="0.25">
      <c r="M230310" s="1"/>
    </row>
    <row r="230311" spans="13:13" x14ac:dyDescent="0.25">
      <c r="M230311" s="1"/>
    </row>
    <row r="230312" spans="13:13" x14ac:dyDescent="0.25">
      <c r="M230312" s="1"/>
    </row>
    <row r="230313" spans="13:13" x14ac:dyDescent="0.25">
      <c r="M230313" s="1"/>
    </row>
    <row r="230314" spans="13:13" x14ac:dyDescent="0.25">
      <c r="M230314" s="1"/>
    </row>
    <row r="230315" spans="13:13" x14ac:dyDescent="0.25">
      <c r="M230315" s="1"/>
    </row>
    <row r="230316" spans="13:13" x14ac:dyDescent="0.25">
      <c r="M230316" s="1"/>
    </row>
    <row r="230317" spans="13:13" x14ac:dyDescent="0.25">
      <c r="M230317" s="1"/>
    </row>
    <row r="230318" spans="13:13" x14ac:dyDescent="0.25">
      <c r="M230318" s="1"/>
    </row>
    <row r="230319" spans="13:13" x14ac:dyDescent="0.25">
      <c r="M230319" s="1"/>
    </row>
    <row r="230320" spans="13:13" x14ac:dyDescent="0.25">
      <c r="M230320" s="1"/>
    </row>
    <row r="230321" spans="13:13" x14ac:dyDescent="0.25">
      <c r="M230321" s="1"/>
    </row>
    <row r="230322" spans="13:13" x14ac:dyDescent="0.25">
      <c r="M230322" s="1"/>
    </row>
    <row r="230323" spans="13:13" x14ac:dyDescent="0.25">
      <c r="M230323" s="1"/>
    </row>
    <row r="230324" spans="13:13" x14ac:dyDescent="0.25">
      <c r="M230324" s="1"/>
    </row>
    <row r="230325" spans="13:13" x14ac:dyDescent="0.25">
      <c r="M230325" s="1"/>
    </row>
    <row r="230326" spans="13:13" x14ac:dyDescent="0.25">
      <c r="M230326" s="1"/>
    </row>
    <row r="230327" spans="13:13" x14ac:dyDescent="0.25">
      <c r="M230327" s="1"/>
    </row>
    <row r="230328" spans="13:13" x14ac:dyDescent="0.25">
      <c r="M230328" s="1"/>
    </row>
    <row r="230329" spans="13:13" x14ac:dyDescent="0.25">
      <c r="M230329" s="1"/>
    </row>
    <row r="230330" spans="13:13" x14ac:dyDescent="0.25">
      <c r="M230330" s="1"/>
    </row>
    <row r="230331" spans="13:13" x14ac:dyDescent="0.25">
      <c r="M230331" s="1"/>
    </row>
    <row r="230332" spans="13:13" x14ac:dyDescent="0.25">
      <c r="M230332" s="1"/>
    </row>
    <row r="230333" spans="13:13" x14ac:dyDescent="0.25">
      <c r="M230333" s="1"/>
    </row>
    <row r="230334" spans="13:13" x14ac:dyDescent="0.25">
      <c r="M230334" s="1"/>
    </row>
    <row r="230335" spans="13:13" x14ac:dyDescent="0.25">
      <c r="M230335" s="1"/>
    </row>
    <row r="230336" spans="13:13" x14ac:dyDescent="0.25">
      <c r="M230336" s="1"/>
    </row>
    <row r="230337" spans="13:13" x14ac:dyDescent="0.25">
      <c r="M230337" s="1"/>
    </row>
    <row r="230338" spans="13:13" x14ac:dyDescent="0.25">
      <c r="M230338" s="1"/>
    </row>
    <row r="230339" spans="13:13" x14ac:dyDescent="0.25">
      <c r="M230339" s="1"/>
    </row>
    <row r="230340" spans="13:13" x14ac:dyDescent="0.25">
      <c r="M230340" s="1"/>
    </row>
    <row r="230341" spans="13:13" x14ac:dyDescent="0.25">
      <c r="M230341" s="1"/>
    </row>
    <row r="230342" spans="13:13" x14ac:dyDescent="0.25">
      <c r="M230342" s="1"/>
    </row>
    <row r="230343" spans="13:13" x14ac:dyDescent="0.25">
      <c r="M230343" s="1"/>
    </row>
    <row r="230344" spans="13:13" x14ac:dyDescent="0.25">
      <c r="M230344" s="1"/>
    </row>
    <row r="230345" spans="13:13" x14ac:dyDescent="0.25">
      <c r="M230345" s="1"/>
    </row>
    <row r="230346" spans="13:13" x14ac:dyDescent="0.25">
      <c r="M230346" s="1"/>
    </row>
    <row r="230347" spans="13:13" x14ac:dyDescent="0.25">
      <c r="M230347" s="1"/>
    </row>
    <row r="230348" spans="13:13" x14ac:dyDescent="0.25">
      <c r="M230348" s="1"/>
    </row>
    <row r="230349" spans="13:13" x14ac:dyDescent="0.25">
      <c r="M230349" s="1"/>
    </row>
    <row r="230350" spans="13:13" x14ac:dyDescent="0.25">
      <c r="M230350" s="1"/>
    </row>
    <row r="230351" spans="13:13" x14ac:dyDescent="0.25">
      <c r="M230351" s="1"/>
    </row>
    <row r="230352" spans="13:13" x14ac:dyDescent="0.25">
      <c r="M230352" s="1"/>
    </row>
    <row r="230353" spans="13:13" x14ac:dyDescent="0.25">
      <c r="M230353" s="1"/>
    </row>
    <row r="230354" spans="13:13" x14ac:dyDescent="0.25">
      <c r="M230354" s="1"/>
    </row>
    <row r="230355" spans="13:13" x14ac:dyDescent="0.25">
      <c r="M230355" s="1"/>
    </row>
    <row r="230356" spans="13:13" x14ac:dyDescent="0.25">
      <c r="M230356" s="1"/>
    </row>
    <row r="230357" spans="13:13" x14ac:dyDescent="0.25">
      <c r="M230357" s="1"/>
    </row>
    <row r="230358" spans="13:13" x14ac:dyDescent="0.25">
      <c r="M230358" s="1"/>
    </row>
    <row r="230359" spans="13:13" x14ac:dyDescent="0.25">
      <c r="M230359" s="1"/>
    </row>
    <row r="230360" spans="13:13" x14ac:dyDescent="0.25">
      <c r="M230360" s="1"/>
    </row>
    <row r="230361" spans="13:13" x14ac:dyDescent="0.25">
      <c r="M230361" s="1"/>
    </row>
    <row r="230362" spans="13:13" x14ac:dyDescent="0.25">
      <c r="M230362" s="1"/>
    </row>
    <row r="230363" spans="13:13" x14ac:dyDescent="0.25">
      <c r="M230363" s="1"/>
    </row>
    <row r="230364" spans="13:13" x14ac:dyDescent="0.25">
      <c r="M230364" s="1"/>
    </row>
    <row r="230365" spans="13:13" x14ac:dyDescent="0.25">
      <c r="M230365" s="1"/>
    </row>
    <row r="230366" spans="13:13" x14ac:dyDescent="0.25">
      <c r="M230366" s="1"/>
    </row>
    <row r="230367" spans="13:13" x14ac:dyDescent="0.25">
      <c r="M230367" s="1"/>
    </row>
    <row r="230368" spans="13:13" x14ac:dyDescent="0.25">
      <c r="M230368" s="1"/>
    </row>
    <row r="230369" spans="13:13" x14ac:dyDescent="0.25">
      <c r="M230369" s="1"/>
    </row>
    <row r="230370" spans="13:13" x14ac:dyDescent="0.25">
      <c r="M230370" s="1"/>
    </row>
    <row r="230371" spans="13:13" x14ac:dyDescent="0.25">
      <c r="M230371" s="1"/>
    </row>
    <row r="230372" spans="13:13" x14ac:dyDescent="0.25">
      <c r="M230372" s="1"/>
    </row>
    <row r="230373" spans="13:13" x14ac:dyDescent="0.25">
      <c r="M230373" s="1"/>
    </row>
    <row r="230374" spans="13:13" x14ac:dyDescent="0.25">
      <c r="M230374" s="1"/>
    </row>
    <row r="230375" spans="13:13" x14ac:dyDescent="0.25">
      <c r="M230375" s="1"/>
    </row>
    <row r="230376" spans="13:13" x14ac:dyDescent="0.25">
      <c r="M230376" s="1"/>
    </row>
    <row r="230377" spans="13:13" x14ac:dyDescent="0.25">
      <c r="M230377" s="1"/>
    </row>
    <row r="230378" spans="13:13" x14ac:dyDescent="0.25">
      <c r="M230378" s="1"/>
    </row>
    <row r="230379" spans="13:13" x14ac:dyDescent="0.25">
      <c r="M230379" s="1"/>
    </row>
    <row r="230380" spans="13:13" x14ac:dyDescent="0.25">
      <c r="M230380" s="1"/>
    </row>
    <row r="230381" spans="13:13" x14ac:dyDescent="0.25">
      <c r="M230381" s="1"/>
    </row>
    <row r="230382" spans="13:13" x14ac:dyDescent="0.25">
      <c r="M230382" s="1"/>
    </row>
    <row r="230383" spans="13:13" x14ac:dyDescent="0.25">
      <c r="M230383" s="1"/>
    </row>
    <row r="230384" spans="13:13" x14ac:dyDescent="0.25">
      <c r="M230384" s="1"/>
    </row>
    <row r="230385" spans="13:13" x14ac:dyDescent="0.25">
      <c r="M230385" s="1"/>
    </row>
    <row r="230386" spans="13:13" x14ac:dyDescent="0.25">
      <c r="M230386" s="1"/>
    </row>
    <row r="230387" spans="13:13" x14ac:dyDescent="0.25">
      <c r="M230387" s="1"/>
    </row>
    <row r="230388" spans="13:13" x14ac:dyDescent="0.25">
      <c r="M230388" s="1"/>
    </row>
    <row r="230389" spans="13:13" x14ac:dyDescent="0.25">
      <c r="M230389" s="1"/>
    </row>
    <row r="230390" spans="13:13" x14ac:dyDescent="0.25">
      <c r="M230390" s="1"/>
    </row>
    <row r="230391" spans="13:13" x14ac:dyDescent="0.25">
      <c r="M230391" s="1"/>
    </row>
    <row r="230392" spans="13:13" x14ac:dyDescent="0.25">
      <c r="M230392" s="1"/>
    </row>
    <row r="230393" spans="13:13" x14ac:dyDescent="0.25">
      <c r="M230393" s="1"/>
    </row>
    <row r="230394" spans="13:13" x14ac:dyDescent="0.25">
      <c r="M230394" s="1"/>
    </row>
    <row r="230395" spans="13:13" x14ac:dyDescent="0.25">
      <c r="M230395" s="1"/>
    </row>
    <row r="230396" spans="13:13" x14ac:dyDescent="0.25">
      <c r="M230396" s="1"/>
    </row>
    <row r="230397" spans="13:13" x14ac:dyDescent="0.25">
      <c r="M230397" s="1"/>
    </row>
    <row r="230398" spans="13:13" x14ac:dyDescent="0.25">
      <c r="M230398" s="1"/>
    </row>
    <row r="230399" spans="13:13" x14ac:dyDescent="0.25">
      <c r="M230399" s="1"/>
    </row>
    <row r="230400" spans="13:13" x14ac:dyDescent="0.25">
      <c r="M230400" s="1"/>
    </row>
    <row r="230401" spans="13:13" x14ac:dyDescent="0.25">
      <c r="M230401" s="1"/>
    </row>
    <row r="230402" spans="13:13" x14ac:dyDescent="0.25">
      <c r="M230402" s="1"/>
    </row>
    <row r="230403" spans="13:13" x14ac:dyDescent="0.25">
      <c r="M230403" s="1"/>
    </row>
    <row r="230404" spans="13:13" x14ac:dyDescent="0.25">
      <c r="M230404" s="1"/>
    </row>
    <row r="230405" spans="13:13" x14ac:dyDescent="0.25">
      <c r="M230405" s="1"/>
    </row>
    <row r="230406" spans="13:13" x14ac:dyDescent="0.25">
      <c r="M230406" s="1"/>
    </row>
    <row r="230407" spans="13:13" x14ac:dyDescent="0.25">
      <c r="M230407" s="1"/>
    </row>
    <row r="230408" spans="13:13" x14ac:dyDescent="0.25">
      <c r="M230408" s="1"/>
    </row>
    <row r="230409" spans="13:13" x14ac:dyDescent="0.25">
      <c r="M230409" s="1"/>
    </row>
    <row r="230410" spans="13:13" x14ac:dyDescent="0.25">
      <c r="M230410" s="1"/>
    </row>
    <row r="230411" spans="13:13" x14ac:dyDescent="0.25">
      <c r="M230411" s="1"/>
    </row>
    <row r="230412" spans="13:13" x14ac:dyDescent="0.25">
      <c r="M230412" s="1"/>
    </row>
    <row r="230413" spans="13:13" x14ac:dyDescent="0.25">
      <c r="M230413" s="1"/>
    </row>
    <row r="230414" spans="13:13" x14ac:dyDescent="0.25">
      <c r="M230414" s="1"/>
    </row>
    <row r="230415" spans="13:13" x14ac:dyDescent="0.25">
      <c r="M230415" s="1"/>
    </row>
    <row r="230416" spans="13:13" x14ac:dyDescent="0.25">
      <c r="M230416" s="1"/>
    </row>
    <row r="230417" spans="13:13" x14ac:dyDescent="0.25">
      <c r="M230417" s="1"/>
    </row>
    <row r="230418" spans="13:13" x14ac:dyDescent="0.25">
      <c r="M230418" s="1"/>
    </row>
    <row r="230419" spans="13:13" x14ac:dyDescent="0.25">
      <c r="M230419" s="1"/>
    </row>
    <row r="230420" spans="13:13" x14ac:dyDescent="0.25">
      <c r="M230420" s="1"/>
    </row>
    <row r="230421" spans="13:13" x14ac:dyDescent="0.25">
      <c r="M230421" s="1"/>
    </row>
    <row r="230422" spans="13:13" x14ac:dyDescent="0.25">
      <c r="M230422" s="1"/>
    </row>
    <row r="230423" spans="13:13" x14ac:dyDescent="0.25">
      <c r="M230423" s="1"/>
    </row>
    <row r="230424" spans="13:13" x14ac:dyDescent="0.25">
      <c r="M230424" s="1"/>
    </row>
    <row r="230425" spans="13:13" x14ac:dyDescent="0.25">
      <c r="M230425" s="1"/>
    </row>
    <row r="230426" spans="13:13" x14ac:dyDescent="0.25">
      <c r="M230426" s="1"/>
    </row>
    <row r="230427" spans="13:13" x14ac:dyDescent="0.25">
      <c r="M230427" s="1"/>
    </row>
    <row r="230428" spans="13:13" x14ac:dyDescent="0.25">
      <c r="M230428" s="1"/>
    </row>
    <row r="230429" spans="13:13" x14ac:dyDescent="0.25">
      <c r="M230429" s="1"/>
    </row>
    <row r="230430" spans="13:13" x14ac:dyDescent="0.25">
      <c r="M230430" s="1"/>
    </row>
    <row r="230431" spans="13:13" x14ac:dyDescent="0.25">
      <c r="M230431" s="1"/>
    </row>
    <row r="230432" spans="13:13" x14ac:dyDescent="0.25">
      <c r="M230432" s="1"/>
    </row>
    <row r="230433" spans="13:13" x14ac:dyDescent="0.25">
      <c r="M230433" s="1"/>
    </row>
    <row r="230434" spans="13:13" x14ac:dyDescent="0.25">
      <c r="M230434" s="1"/>
    </row>
    <row r="230435" spans="13:13" x14ac:dyDescent="0.25">
      <c r="M230435" s="1"/>
    </row>
    <row r="230436" spans="13:13" x14ac:dyDescent="0.25">
      <c r="M230436" s="1"/>
    </row>
    <row r="230437" spans="13:13" x14ac:dyDescent="0.25">
      <c r="M230437" s="1"/>
    </row>
    <row r="230438" spans="13:13" x14ac:dyDescent="0.25">
      <c r="M230438" s="1"/>
    </row>
    <row r="230439" spans="13:13" x14ac:dyDescent="0.25">
      <c r="M230439" s="1"/>
    </row>
    <row r="230440" spans="13:13" x14ac:dyDescent="0.25">
      <c r="M230440" s="1"/>
    </row>
    <row r="230441" spans="13:13" x14ac:dyDescent="0.25">
      <c r="M230441" s="1"/>
    </row>
    <row r="230442" spans="13:13" x14ac:dyDescent="0.25">
      <c r="M230442" s="1"/>
    </row>
    <row r="230443" spans="13:13" x14ac:dyDescent="0.25">
      <c r="M230443" s="1"/>
    </row>
    <row r="230444" spans="13:13" x14ac:dyDescent="0.25">
      <c r="M230444" s="1"/>
    </row>
    <row r="230445" spans="13:13" x14ac:dyDescent="0.25">
      <c r="M230445" s="1"/>
    </row>
    <row r="230446" spans="13:13" x14ac:dyDescent="0.25">
      <c r="M230446" s="1"/>
    </row>
    <row r="230447" spans="13:13" x14ac:dyDescent="0.25">
      <c r="M230447" s="1"/>
    </row>
    <row r="230448" spans="13:13" x14ac:dyDescent="0.25">
      <c r="M230448" s="1"/>
    </row>
    <row r="230449" spans="13:13" x14ac:dyDescent="0.25">
      <c r="M230449" s="1"/>
    </row>
    <row r="230450" spans="13:13" x14ac:dyDescent="0.25">
      <c r="M230450" s="1"/>
    </row>
    <row r="230451" spans="13:13" x14ac:dyDescent="0.25">
      <c r="M230451" s="1"/>
    </row>
    <row r="230452" spans="13:13" x14ac:dyDescent="0.25">
      <c r="M230452" s="1"/>
    </row>
    <row r="230453" spans="13:13" x14ac:dyDescent="0.25">
      <c r="M230453" s="1"/>
    </row>
    <row r="230454" spans="13:13" x14ac:dyDescent="0.25">
      <c r="M230454" s="1"/>
    </row>
    <row r="230455" spans="13:13" x14ac:dyDescent="0.25">
      <c r="M230455" s="1"/>
    </row>
    <row r="230456" spans="13:13" x14ac:dyDescent="0.25">
      <c r="M230456" s="1"/>
    </row>
    <row r="230457" spans="13:13" x14ac:dyDescent="0.25">
      <c r="M230457" s="1"/>
    </row>
    <row r="230458" spans="13:13" x14ac:dyDescent="0.25">
      <c r="M230458" s="1"/>
    </row>
    <row r="230459" spans="13:13" x14ac:dyDescent="0.25">
      <c r="M230459" s="1"/>
    </row>
    <row r="230460" spans="13:13" x14ac:dyDescent="0.25">
      <c r="M230460" s="1"/>
    </row>
    <row r="230461" spans="13:13" x14ac:dyDescent="0.25">
      <c r="M230461" s="1"/>
    </row>
    <row r="230462" spans="13:13" x14ac:dyDescent="0.25">
      <c r="M230462" s="1"/>
    </row>
    <row r="230463" spans="13:13" x14ac:dyDescent="0.25">
      <c r="M230463" s="1"/>
    </row>
    <row r="230464" spans="13:13" x14ac:dyDescent="0.25">
      <c r="M230464" s="1"/>
    </row>
    <row r="230465" spans="13:13" x14ac:dyDescent="0.25">
      <c r="M230465" s="1"/>
    </row>
    <row r="230466" spans="13:13" x14ac:dyDescent="0.25">
      <c r="M230466" s="1"/>
    </row>
    <row r="230467" spans="13:13" x14ac:dyDescent="0.25">
      <c r="M230467" s="1"/>
    </row>
    <row r="230468" spans="13:13" x14ac:dyDescent="0.25">
      <c r="M230468" s="1"/>
    </row>
    <row r="230469" spans="13:13" x14ac:dyDescent="0.25">
      <c r="M230469" s="1"/>
    </row>
    <row r="230470" spans="13:13" x14ac:dyDescent="0.25">
      <c r="M230470" s="1"/>
    </row>
    <row r="230471" spans="13:13" x14ac:dyDescent="0.25">
      <c r="M230471" s="1"/>
    </row>
    <row r="230472" spans="13:13" x14ac:dyDescent="0.25">
      <c r="M230472" s="1"/>
    </row>
    <row r="230473" spans="13:13" x14ac:dyDescent="0.25">
      <c r="M230473" s="1"/>
    </row>
    <row r="230474" spans="13:13" x14ac:dyDescent="0.25">
      <c r="M230474" s="1"/>
    </row>
    <row r="230475" spans="13:13" x14ac:dyDescent="0.25">
      <c r="M230475" s="1"/>
    </row>
    <row r="230476" spans="13:13" x14ac:dyDescent="0.25">
      <c r="M230476" s="1"/>
    </row>
    <row r="230477" spans="13:13" x14ac:dyDescent="0.25">
      <c r="M230477" s="1"/>
    </row>
    <row r="230478" spans="13:13" x14ac:dyDescent="0.25">
      <c r="M230478" s="1"/>
    </row>
    <row r="230479" spans="13:13" x14ac:dyDescent="0.25">
      <c r="M230479" s="1"/>
    </row>
    <row r="230480" spans="13:13" x14ac:dyDescent="0.25">
      <c r="M230480" s="1"/>
    </row>
    <row r="230481" spans="13:13" x14ac:dyDescent="0.25">
      <c r="M230481" s="1"/>
    </row>
    <row r="230482" spans="13:13" x14ac:dyDescent="0.25">
      <c r="M230482" s="1"/>
    </row>
    <row r="230483" spans="13:13" x14ac:dyDescent="0.25">
      <c r="M230483" s="1"/>
    </row>
    <row r="230484" spans="13:13" x14ac:dyDescent="0.25">
      <c r="M230484" s="1"/>
    </row>
    <row r="230485" spans="13:13" x14ac:dyDescent="0.25">
      <c r="M230485" s="1"/>
    </row>
    <row r="230486" spans="13:13" x14ac:dyDescent="0.25">
      <c r="M230486" s="1"/>
    </row>
    <row r="230487" spans="13:13" x14ac:dyDescent="0.25">
      <c r="M230487" s="1"/>
    </row>
    <row r="230488" spans="13:13" x14ac:dyDescent="0.25">
      <c r="M230488" s="1"/>
    </row>
    <row r="230489" spans="13:13" x14ac:dyDescent="0.25">
      <c r="M230489" s="1"/>
    </row>
    <row r="230490" spans="13:13" x14ac:dyDescent="0.25">
      <c r="M230490" s="1"/>
    </row>
    <row r="230491" spans="13:13" x14ac:dyDescent="0.25">
      <c r="M230491" s="1"/>
    </row>
    <row r="230492" spans="13:13" x14ac:dyDescent="0.25">
      <c r="M230492" s="1"/>
    </row>
    <row r="230493" spans="13:13" x14ac:dyDescent="0.25">
      <c r="M230493" s="1"/>
    </row>
    <row r="230494" spans="13:13" x14ac:dyDescent="0.25">
      <c r="M230494" s="1"/>
    </row>
    <row r="230495" spans="13:13" x14ac:dyDescent="0.25">
      <c r="M230495" s="1"/>
    </row>
    <row r="230496" spans="13:13" x14ac:dyDescent="0.25">
      <c r="M230496" s="1"/>
    </row>
    <row r="230497" spans="13:13" x14ac:dyDescent="0.25">
      <c r="M230497" s="1"/>
    </row>
    <row r="230498" spans="13:13" x14ac:dyDescent="0.25">
      <c r="M230498" s="1"/>
    </row>
    <row r="230499" spans="13:13" x14ac:dyDescent="0.25">
      <c r="M230499" s="1"/>
    </row>
    <row r="230500" spans="13:13" x14ac:dyDescent="0.25">
      <c r="M230500" s="1"/>
    </row>
    <row r="230501" spans="13:13" x14ac:dyDescent="0.25">
      <c r="M230501" s="1"/>
    </row>
    <row r="230502" spans="13:13" x14ac:dyDescent="0.25">
      <c r="M230502" s="1"/>
    </row>
    <row r="230503" spans="13:13" x14ac:dyDescent="0.25">
      <c r="M230503" s="1"/>
    </row>
    <row r="230504" spans="13:13" x14ac:dyDescent="0.25">
      <c r="M230504" s="1"/>
    </row>
    <row r="230505" spans="13:13" x14ac:dyDescent="0.25">
      <c r="M230505" s="1"/>
    </row>
    <row r="230506" spans="13:13" x14ac:dyDescent="0.25">
      <c r="M230506" s="1"/>
    </row>
    <row r="230507" spans="13:13" x14ac:dyDescent="0.25">
      <c r="M230507" s="1"/>
    </row>
    <row r="230508" spans="13:13" x14ac:dyDescent="0.25">
      <c r="M230508" s="1"/>
    </row>
    <row r="230509" spans="13:13" x14ac:dyDescent="0.25">
      <c r="M230509" s="1"/>
    </row>
    <row r="230510" spans="13:13" x14ac:dyDescent="0.25">
      <c r="M230510" s="1"/>
    </row>
    <row r="230511" spans="13:13" x14ac:dyDescent="0.25">
      <c r="M230511" s="1"/>
    </row>
    <row r="230512" spans="13:13" x14ac:dyDescent="0.25">
      <c r="M230512" s="1"/>
    </row>
    <row r="230513" spans="13:13" x14ac:dyDescent="0.25">
      <c r="M230513" s="1"/>
    </row>
    <row r="230514" spans="13:13" x14ac:dyDescent="0.25">
      <c r="M230514" s="1"/>
    </row>
    <row r="230515" spans="13:13" x14ac:dyDescent="0.25">
      <c r="M230515" s="1"/>
    </row>
    <row r="230516" spans="13:13" x14ac:dyDescent="0.25">
      <c r="M230516" s="1"/>
    </row>
    <row r="230517" spans="13:13" x14ac:dyDescent="0.25">
      <c r="M230517" s="1"/>
    </row>
    <row r="230518" spans="13:13" x14ac:dyDescent="0.25">
      <c r="M230518" s="1"/>
    </row>
    <row r="230519" spans="13:13" x14ac:dyDescent="0.25">
      <c r="M230519" s="1"/>
    </row>
    <row r="230520" spans="13:13" x14ac:dyDescent="0.25">
      <c r="M230520" s="1"/>
    </row>
    <row r="230521" spans="13:13" x14ac:dyDescent="0.25">
      <c r="M230521" s="1"/>
    </row>
    <row r="230522" spans="13:13" x14ac:dyDescent="0.25">
      <c r="M230522" s="1"/>
    </row>
    <row r="230523" spans="13:13" x14ac:dyDescent="0.25">
      <c r="M230523" s="1"/>
    </row>
    <row r="230524" spans="13:13" x14ac:dyDescent="0.25">
      <c r="M230524" s="1"/>
    </row>
    <row r="230525" spans="13:13" x14ac:dyDescent="0.25">
      <c r="M230525" s="1"/>
    </row>
    <row r="230526" spans="13:13" x14ac:dyDescent="0.25">
      <c r="M230526" s="1"/>
    </row>
    <row r="230527" spans="13:13" x14ac:dyDescent="0.25">
      <c r="M230527" s="1"/>
    </row>
    <row r="230528" spans="13:13" x14ac:dyDescent="0.25">
      <c r="M230528" s="1"/>
    </row>
    <row r="230529" spans="13:13" x14ac:dyDescent="0.25">
      <c r="M230529" s="1"/>
    </row>
    <row r="230530" spans="13:13" x14ac:dyDescent="0.25">
      <c r="M230530" s="1"/>
    </row>
    <row r="230531" spans="13:13" x14ac:dyDescent="0.25">
      <c r="M230531" s="1"/>
    </row>
    <row r="230532" spans="13:13" x14ac:dyDescent="0.25">
      <c r="M230532" s="1"/>
    </row>
    <row r="230533" spans="13:13" x14ac:dyDescent="0.25">
      <c r="M230533" s="1"/>
    </row>
    <row r="230534" spans="13:13" x14ac:dyDescent="0.25">
      <c r="M230534" s="1"/>
    </row>
    <row r="230535" spans="13:13" x14ac:dyDescent="0.25">
      <c r="M230535" s="1"/>
    </row>
    <row r="230536" spans="13:13" x14ac:dyDescent="0.25">
      <c r="M230536" s="1"/>
    </row>
    <row r="230537" spans="13:13" x14ac:dyDescent="0.25">
      <c r="M230537" s="1"/>
    </row>
    <row r="230538" spans="13:13" x14ac:dyDescent="0.25">
      <c r="M230538" s="1"/>
    </row>
    <row r="230539" spans="13:13" x14ac:dyDescent="0.25">
      <c r="M230539" s="1"/>
    </row>
    <row r="230540" spans="13:13" x14ac:dyDescent="0.25">
      <c r="M230540" s="1"/>
    </row>
    <row r="230541" spans="13:13" x14ac:dyDescent="0.25">
      <c r="M230541" s="1"/>
    </row>
    <row r="230542" spans="13:13" x14ac:dyDescent="0.25">
      <c r="M230542" s="1"/>
    </row>
    <row r="230543" spans="13:13" x14ac:dyDescent="0.25">
      <c r="M230543" s="1"/>
    </row>
    <row r="230544" spans="13:13" x14ac:dyDescent="0.25">
      <c r="M230544" s="1"/>
    </row>
    <row r="230545" spans="13:13" x14ac:dyDescent="0.25">
      <c r="M230545" s="1"/>
    </row>
    <row r="230546" spans="13:13" x14ac:dyDescent="0.25">
      <c r="M230546" s="1"/>
    </row>
    <row r="230547" spans="13:13" x14ac:dyDescent="0.25">
      <c r="M230547" s="1"/>
    </row>
    <row r="230548" spans="13:13" x14ac:dyDescent="0.25">
      <c r="M230548" s="1"/>
    </row>
    <row r="230549" spans="13:13" x14ac:dyDescent="0.25">
      <c r="M230549" s="1"/>
    </row>
    <row r="230550" spans="13:13" x14ac:dyDescent="0.25">
      <c r="M230550" s="1"/>
    </row>
    <row r="230551" spans="13:13" x14ac:dyDescent="0.25">
      <c r="M230551" s="1"/>
    </row>
    <row r="230552" spans="13:13" x14ac:dyDescent="0.25">
      <c r="M230552" s="1"/>
    </row>
    <row r="230553" spans="13:13" x14ac:dyDescent="0.25">
      <c r="M230553" s="1"/>
    </row>
    <row r="230554" spans="13:13" x14ac:dyDescent="0.25">
      <c r="M230554" s="1"/>
    </row>
    <row r="230555" spans="13:13" x14ac:dyDescent="0.25">
      <c r="M230555" s="1"/>
    </row>
    <row r="230556" spans="13:13" x14ac:dyDescent="0.25">
      <c r="M230556" s="1"/>
    </row>
    <row r="230557" spans="13:13" x14ac:dyDescent="0.25">
      <c r="M230557" s="1"/>
    </row>
    <row r="230558" spans="13:13" x14ac:dyDescent="0.25">
      <c r="M230558" s="1"/>
    </row>
    <row r="230559" spans="13:13" x14ac:dyDescent="0.25">
      <c r="M230559" s="1"/>
    </row>
    <row r="230560" spans="13:13" x14ac:dyDescent="0.25">
      <c r="M230560" s="1"/>
    </row>
    <row r="230561" spans="13:13" x14ac:dyDescent="0.25">
      <c r="M230561" s="1"/>
    </row>
    <row r="230562" spans="13:13" x14ac:dyDescent="0.25">
      <c r="M230562" s="1"/>
    </row>
    <row r="230563" spans="13:13" x14ac:dyDescent="0.25">
      <c r="M230563" s="1"/>
    </row>
    <row r="230564" spans="13:13" x14ac:dyDescent="0.25">
      <c r="M230564" s="1"/>
    </row>
    <row r="230565" spans="13:13" x14ac:dyDescent="0.25">
      <c r="M230565" s="1"/>
    </row>
    <row r="230566" spans="13:13" x14ac:dyDescent="0.25">
      <c r="M230566" s="1"/>
    </row>
    <row r="230567" spans="13:13" x14ac:dyDescent="0.25">
      <c r="M230567" s="1"/>
    </row>
    <row r="230568" spans="13:13" x14ac:dyDescent="0.25">
      <c r="M230568" s="1"/>
    </row>
    <row r="230569" spans="13:13" x14ac:dyDescent="0.25">
      <c r="M230569" s="1"/>
    </row>
    <row r="230570" spans="13:13" x14ac:dyDescent="0.25">
      <c r="M230570" s="1"/>
    </row>
    <row r="230571" spans="13:13" x14ac:dyDescent="0.25">
      <c r="M230571" s="1"/>
    </row>
    <row r="230572" spans="13:13" x14ac:dyDescent="0.25">
      <c r="M230572" s="1"/>
    </row>
    <row r="230573" spans="13:13" x14ac:dyDescent="0.25">
      <c r="M230573" s="1"/>
    </row>
    <row r="230574" spans="13:13" x14ac:dyDescent="0.25">
      <c r="M230574" s="1"/>
    </row>
    <row r="230575" spans="13:13" x14ac:dyDescent="0.25">
      <c r="M230575" s="1"/>
    </row>
    <row r="230576" spans="13:13" x14ac:dyDescent="0.25">
      <c r="M230576" s="1"/>
    </row>
    <row r="230577" spans="13:13" x14ac:dyDescent="0.25">
      <c r="M230577" s="1"/>
    </row>
    <row r="230578" spans="13:13" x14ac:dyDescent="0.25">
      <c r="M230578" s="1"/>
    </row>
    <row r="230579" spans="13:13" x14ac:dyDescent="0.25">
      <c r="M230579" s="1"/>
    </row>
    <row r="230580" spans="13:13" x14ac:dyDescent="0.25">
      <c r="M230580" s="1"/>
    </row>
    <row r="230581" spans="13:13" x14ac:dyDescent="0.25">
      <c r="M230581" s="1"/>
    </row>
    <row r="230582" spans="13:13" x14ac:dyDescent="0.25">
      <c r="M230582" s="1"/>
    </row>
    <row r="230583" spans="13:13" x14ac:dyDescent="0.25">
      <c r="M230583" s="1"/>
    </row>
    <row r="230584" spans="13:13" x14ac:dyDescent="0.25">
      <c r="M230584" s="1"/>
    </row>
    <row r="230585" spans="13:13" x14ac:dyDescent="0.25">
      <c r="M230585" s="1"/>
    </row>
    <row r="230586" spans="13:13" x14ac:dyDescent="0.25">
      <c r="M230586" s="1"/>
    </row>
    <row r="230587" spans="13:13" x14ac:dyDescent="0.25">
      <c r="M230587" s="1"/>
    </row>
    <row r="230588" spans="13:13" x14ac:dyDescent="0.25">
      <c r="M230588" s="1"/>
    </row>
    <row r="230589" spans="13:13" x14ac:dyDescent="0.25">
      <c r="M230589" s="1"/>
    </row>
    <row r="230590" spans="13:13" x14ac:dyDescent="0.25">
      <c r="M230590" s="1"/>
    </row>
    <row r="230591" spans="13:13" x14ac:dyDescent="0.25">
      <c r="M230591" s="1"/>
    </row>
    <row r="230592" spans="13:13" x14ac:dyDescent="0.25">
      <c r="M230592" s="1"/>
    </row>
    <row r="230593" spans="13:13" x14ac:dyDescent="0.25">
      <c r="M230593" s="1"/>
    </row>
    <row r="230594" spans="13:13" x14ac:dyDescent="0.25">
      <c r="M230594" s="1"/>
    </row>
    <row r="230595" spans="13:13" x14ac:dyDescent="0.25">
      <c r="M230595" s="1"/>
    </row>
    <row r="230596" spans="13:13" x14ac:dyDescent="0.25">
      <c r="M230596" s="1"/>
    </row>
    <row r="230597" spans="13:13" x14ac:dyDescent="0.25">
      <c r="M230597" s="1"/>
    </row>
    <row r="230598" spans="13:13" x14ac:dyDescent="0.25">
      <c r="M230598" s="1"/>
    </row>
    <row r="230599" spans="13:13" x14ac:dyDescent="0.25">
      <c r="M230599" s="1"/>
    </row>
    <row r="230600" spans="13:13" x14ac:dyDescent="0.25">
      <c r="M230600" s="1"/>
    </row>
    <row r="230601" spans="13:13" x14ac:dyDescent="0.25">
      <c r="M230601" s="1"/>
    </row>
    <row r="230602" spans="13:13" x14ac:dyDescent="0.25">
      <c r="M230602" s="1"/>
    </row>
    <row r="230603" spans="13:13" x14ac:dyDescent="0.25">
      <c r="M230603" s="1"/>
    </row>
    <row r="230604" spans="13:13" x14ac:dyDescent="0.25">
      <c r="M230604" s="1"/>
    </row>
    <row r="230605" spans="13:13" x14ac:dyDescent="0.25">
      <c r="M230605" s="1"/>
    </row>
    <row r="230606" spans="13:13" x14ac:dyDescent="0.25">
      <c r="M230606" s="1"/>
    </row>
    <row r="230607" spans="13:13" x14ac:dyDescent="0.25">
      <c r="M230607" s="1"/>
    </row>
    <row r="230608" spans="13:13" x14ac:dyDescent="0.25">
      <c r="M230608" s="1"/>
    </row>
    <row r="230609" spans="13:13" x14ac:dyDescent="0.25">
      <c r="M230609" s="1"/>
    </row>
    <row r="230610" spans="13:13" x14ac:dyDescent="0.25">
      <c r="M230610" s="1"/>
    </row>
    <row r="230611" spans="13:13" x14ac:dyDescent="0.25">
      <c r="M230611" s="1"/>
    </row>
    <row r="230612" spans="13:13" x14ac:dyDescent="0.25">
      <c r="M230612" s="1"/>
    </row>
    <row r="230613" spans="13:13" x14ac:dyDescent="0.25">
      <c r="M230613" s="1"/>
    </row>
    <row r="230614" spans="13:13" x14ac:dyDescent="0.25">
      <c r="M230614" s="1"/>
    </row>
    <row r="230615" spans="13:13" x14ac:dyDescent="0.25">
      <c r="M230615" s="1"/>
    </row>
    <row r="230616" spans="13:13" x14ac:dyDescent="0.25">
      <c r="M230616" s="1"/>
    </row>
    <row r="230617" spans="13:13" x14ac:dyDescent="0.25">
      <c r="M230617" s="1"/>
    </row>
    <row r="230618" spans="13:13" x14ac:dyDescent="0.25">
      <c r="M230618" s="1"/>
    </row>
    <row r="230619" spans="13:13" x14ac:dyDescent="0.25">
      <c r="M230619" s="1"/>
    </row>
    <row r="230620" spans="13:13" x14ac:dyDescent="0.25">
      <c r="M230620" s="1"/>
    </row>
    <row r="230621" spans="13:13" x14ac:dyDescent="0.25">
      <c r="M230621" s="1"/>
    </row>
    <row r="230622" spans="13:13" x14ac:dyDescent="0.25">
      <c r="M230622" s="1"/>
    </row>
    <row r="230623" spans="13:13" x14ac:dyDescent="0.25">
      <c r="M230623" s="1"/>
    </row>
    <row r="230624" spans="13:13" x14ac:dyDescent="0.25">
      <c r="M230624" s="1"/>
    </row>
    <row r="230625" spans="13:13" x14ac:dyDescent="0.25">
      <c r="M230625" s="1"/>
    </row>
    <row r="230626" spans="13:13" x14ac:dyDescent="0.25">
      <c r="M230626" s="1"/>
    </row>
    <row r="230627" spans="13:13" x14ac:dyDescent="0.25">
      <c r="M230627" s="1"/>
    </row>
    <row r="230628" spans="13:13" x14ac:dyDescent="0.25">
      <c r="M230628" s="1"/>
    </row>
    <row r="230629" spans="13:13" x14ac:dyDescent="0.25">
      <c r="M230629" s="1"/>
    </row>
    <row r="230630" spans="13:13" x14ac:dyDescent="0.25">
      <c r="M230630" s="1"/>
    </row>
    <row r="230631" spans="13:13" x14ac:dyDescent="0.25">
      <c r="M230631" s="1"/>
    </row>
    <row r="230632" spans="13:13" x14ac:dyDescent="0.25">
      <c r="M230632" s="1"/>
    </row>
    <row r="230633" spans="13:13" x14ac:dyDescent="0.25">
      <c r="M230633" s="1"/>
    </row>
    <row r="230634" spans="13:13" x14ac:dyDescent="0.25">
      <c r="M230634" s="1"/>
    </row>
    <row r="230635" spans="13:13" x14ac:dyDescent="0.25">
      <c r="M230635" s="1"/>
    </row>
    <row r="230636" spans="13:13" x14ac:dyDescent="0.25">
      <c r="M230636" s="1"/>
    </row>
    <row r="230637" spans="13:13" x14ac:dyDescent="0.25">
      <c r="M230637" s="1"/>
    </row>
    <row r="230638" spans="13:13" x14ac:dyDescent="0.25">
      <c r="M230638" s="1"/>
    </row>
    <row r="230639" spans="13:13" x14ac:dyDescent="0.25">
      <c r="M230639" s="1"/>
    </row>
    <row r="230640" spans="13:13" x14ac:dyDescent="0.25">
      <c r="M230640" s="1"/>
    </row>
    <row r="230641" spans="13:13" x14ac:dyDescent="0.25">
      <c r="M230641" s="1"/>
    </row>
    <row r="230642" spans="13:13" x14ac:dyDescent="0.25">
      <c r="M230642" s="1"/>
    </row>
    <row r="230643" spans="13:13" x14ac:dyDescent="0.25">
      <c r="M230643" s="1"/>
    </row>
    <row r="230644" spans="13:13" x14ac:dyDescent="0.25">
      <c r="M230644" s="1"/>
    </row>
    <row r="230645" spans="13:13" x14ac:dyDescent="0.25">
      <c r="M230645" s="1"/>
    </row>
    <row r="230646" spans="13:13" x14ac:dyDescent="0.25">
      <c r="M230646" s="1"/>
    </row>
    <row r="230647" spans="13:13" x14ac:dyDescent="0.25">
      <c r="M230647" s="1"/>
    </row>
    <row r="230648" spans="13:13" x14ac:dyDescent="0.25">
      <c r="M230648" s="1"/>
    </row>
    <row r="230649" spans="13:13" x14ac:dyDescent="0.25">
      <c r="M230649" s="1"/>
    </row>
    <row r="230650" spans="13:13" x14ac:dyDescent="0.25">
      <c r="M230650" s="1"/>
    </row>
    <row r="230651" spans="13:13" x14ac:dyDescent="0.25">
      <c r="M230651" s="1"/>
    </row>
    <row r="230652" spans="13:13" x14ac:dyDescent="0.25">
      <c r="M230652" s="1"/>
    </row>
    <row r="230653" spans="13:13" x14ac:dyDescent="0.25">
      <c r="M230653" s="1"/>
    </row>
    <row r="230654" spans="13:13" x14ac:dyDescent="0.25">
      <c r="M230654" s="1"/>
    </row>
    <row r="230655" spans="13:13" x14ac:dyDescent="0.25">
      <c r="M230655" s="1"/>
    </row>
    <row r="230656" spans="13:13" x14ac:dyDescent="0.25">
      <c r="M230656" s="1"/>
    </row>
    <row r="230657" spans="13:13" x14ac:dyDescent="0.25">
      <c r="M230657" s="1"/>
    </row>
    <row r="230658" spans="13:13" x14ac:dyDescent="0.25">
      <c r="M230658" s="1"/>
    </row>
    <row r="230659" spans="13:13" x14ac:dyDescent="0.25">
      <c r="M230659" s="1"/>
    </row>
    <row r="230660" spans="13:13" x14ac:dyDescent="0.25">
      <c r="M230660" s="1"/>
    </row>
    <row r="230661" spans="13:13" x14ac:dyDescent="0.25">
      <c r="M230661" s="1"/>
    </row>
    <row r="230662" spans="13:13" x14ac:dyDescent="0.25">
      <c r="M230662" s="1"/>
    </row>
    <row r="230663" spans="13:13" x14ac:dyDescent="0.25">
      <c r="M230663" s="1"/>
    </row>
    <row r="230664" spans="13:13" x14ac:dyDescent="0.25">
      <c r="M230664" s="1"/>
    </row>
    <row r="230665" spans="13:13" x14ac:dyDescent="0.25">
      <c r="M230665" s="1"/>
    </row>
    <row r="230666" spans="13:13" x14ac:dyDescent="0.25">
      <c r="M230666" s="1"/>
    </row>
    <row r="230667" spans="13:13" x14ac:dyDescent="0.25">
      <c r="M230667" s="1"/>
    </row>
    <row r="230668" spans="13:13" x14ac:dyDescent="0.25">
      <c r="M230668" s="1"/>
    </row>
    <row r="230669" spans="13:13" x14ac:dyDescent="0.25">
      <c r="M230669" s="1"/>
    </row>
    <row r="230670" spans="13:13" x14ac:dyDescent="0.25">
      <c r="M230670" s="1"/>
    </row>
    <row r="230671" spans="13:13" x14ac:dyDescent="0.25">
      <c r="M230671" s="1"/>
    </row>
    <row r="230672" spans="13:13" x14ac:dyDescent="0.25">
      <c r="M230672" s="1"/>
    </row>
    <row r="230673" spans="13:13" x14ac:dyDescent="0.25">
      <c r="M230673" s="1"/>
    </row>
    <row r="230674" spans="13:13" x14ac:dyDescent="0.25">
      <c r="M230674" s="1"/>
    </row>
    <row r="230675" spans="13:13" x14ac:dyDescent="0.25">
      <c r="M230675" s="1"/>
    </row>
    <row r="230676" spans="13:13" x14ac:dyDescent="0.25">
      <c r="M230676" s="1"/>
    </row>
    <row r="230677" spans="13:13" x14ac:dyDescent="0.25">
      <c r="M230677" s="1"/>
    </row>
    <row r="230678" spans="13:13" x14ac:dyDescent="0.25">
      <c r="M230678" s="1"/>
    </row>
    <row r="230679" spans="13:13" x14ac:dyDescent="0.25">
      <c r="M230679" s="1"/>
    </row>
    <row r="230680" spans="13:13" x14ac:dyDescent="0.25">
      <c r="M230680" s="1"/>
    </row>
    <row r="230681" spans="13:13" x14ac:dyDescent="0.25">
      <c r="M230681" s="1"/>
    </row>
    <row r="230682" spans="13:13" x14ac:dyDescent="0.25">
      <c r="M230682" s="1"/>
    </row>
    <row r="230683" spans="13:13" x14ac:dyDescent="0.25">
      <c r="M230683" s="1"/>
    </row>
    <row r="230684" spans="13:13" x14ac:dyDescent="0.25">
      <c r="M230684" s="1"/>
    </row>
    <row r="230685" spans="13:13" x14ac:dyDescent="0.25">
      <c r="M230685" s="1"/>
    </row>
    <row r="230686" spans="13:13" x14ac:dyDescent="0.25">
      <c r="M230686" s="1"/>
    </row>
    <row r="230687" spans="13:13" x14ac:dyDescent="0.25">
      <c r="M230687" s="1"/>
    </row>
    <row r="230688" spans="13:13" x14ac:dyDescent="0.25">
      <c r="M230688" s="1"/>
    </row>
    <row r="230689" spans="13:13" x14ac:dyDescent="0.25">
      <c r="M230689" s="1"/>
    </row>
    <row r="230690" spans="13:13" x14ac:dyDescent="0.25">
      <c r="M230690" s="1"/>
    </row>
    <row r="230691" spans="13:13" x14ac:dyDescent="0.25">
      <c r="M230691" s="1"/>
    </row>
    <row r="230692" spans="13:13" x14ac:dyDescent="0.25">
      <c r="M230692" s="1"/>
    </row>
    <row r="230693" spans="13:13" x14ac:dyDescent="0.25">
      <c r="M230693" s="1"/>
    </row>
    <row r="230694" spans="13:13" x14ac:dyDescent="0.25">
      <c r="M230694" s="1"/>
    </row>
    <row r="230695" spans="13:13" x14ac:dyDescent="0.25">
      <c r="M230695" s="1"/>
    </row>
    <row r="230696" spans="13:13" x14ac:dyDescent="0.25">
      <c r="M230696" s="1"/>
    </row>
    <row r="230697" spans="13:13" x14ac:dyDescent="0.25">
      <c r="M230697" s="1"/>
    </row>
    <row r="230698" spans="13:13" x14ac:dyDescent="0.25">
      <c r="M230698" s="1"/>
    </row>
    <row r="230699" spans="13:13" x14ac:dyDescent="0.25">
      <c r="M230699" s="1"/>
    </row>
    <row r="230700" spans="13:13" x14ac:dyDescent="0.25">
      <c r="M230700" s="1"/>
    </row>
    <row r="230701" spans="13:13" x14ac:dyDescent="0.25">
      <c r="M230701" s="1"/>
    </row>
    <row r="230702" spans="13:13" x14ac:dyDescent="0.25">
      <c r="M230702" s="1"/>
    </row>
    <row r="230703" spans="13:13" x14ac:dyDescent="0.25">
      <c r="M230703" s="1"/>
    </row>
    <row r="230704" spans="13:13" x14ac:dyDescent="0.25">
      <c r="M230704" s="1"/>
    </row>
    <row r="230705" spans="13:13" x14ac:dyDescent="0.25">
      <c r="M230705" s="1"/>
    </row>
    <row r="230706" spans="13:13" x14ac:dyDescent="0.25">
      <c r="M230706" s="1"/>
    </row>
    <row r="230707" spans="13:13" x14ac:dyDescent="0.25">
      <c r="M230707" s="1"/>
    </row>
    <row r="230708" spans="13:13" x14ac:dyDescent="0.25">
      <c r="M230708" s="1"/>
    </row>
    <row r="230709" spans="13:13" x14ac:dyDescent="0.25">
      <c r="M230709" s="1"/>
    </row>
    <row r="230710" spans="13:13" x14ac:dyDescent="0.25">
      <c r="M230710" s="1"/>
    </row>
    <row r="230711" spans="13:13" x14ac:dyDescent="0.25">
      <c r="M230711" s="1"/>
    </row>
    <row r="230712" spans="13:13" x14ac:dyDescent="0.25">
      <c r="M230712" s="1"/>
    </row>
    <row r="230713" spans="13:13" x14ac:dyDescent="0.25">
      <c r="M230713" s="1"/>
    </row>
    <row r="230714" spans="13:13" x14ac:dyDescent="0.25">
      <c r="M230714" s="1"/>
    </row>
    <row r="230715" spans="13:13" x14ac:dyDescent="0.25">
      <c r="M230715" s="1"/>
    </row>
    <row r="230716" spans="13:13" x14ac:dyDescent="0.25">
      <c r="M230716" s="1"/>
    </row>
    <row r="230717" spans="13:13" x14ac:dyDescent="0.25">
      <c r="M230717" s="1"/>
    </row>
    <row r="230718" spans="13:13" x14ac:dyDescent="0.25">
      <c r="M230718" s="1"/>
    </row>
    <row r="230719" spans="13:13" x14ac:dyDescent="0.25">
      <c r="M230719" s="1"/>
    </row>
    <row r="230720" spans="13:13" x14ac:dyDescent="0.25">
      <c r="M230720" s="1"/>
    </row>
    <row r="230721" spans="13:13" x14ac:dyDescent="0.25">
      <c r="M230721" s="1"/>
    </row>
    <row r="230722" spans="13:13" x14ac:dyDescent="0.25">
      <c r="M230722" s="1"/>
    </row>
    <row r="230723" spans="13:13" x14ac:dyDescent="0.25">
      <c r="M230723" s="1"/>
    </row>
    <row r="230724" spans="13:13" x14ac:dyDescent="0.25">
      <c r="M230724" s="1"/>
    </row>
    <row r="230725" spans="13:13" x14ac:dyDescent="0.25">
      <c r="M230725" s="1"/>
    </row>
    <row r="230726" spans="13:13" x14ac:dyDescent="0.25">
      <c r="M230726" s="1"/>
    </row>
    <row r="230727" spans="13:13" x14ac:dyDescent="0.25">
      <c r="M230727" s="1"/>
    </row>
    <row r="230728" spans="13:13" x14ac:dyDescent="0.25">
      <c r="M230728" s="1"/>
    </row>
    <row r="230729" spans="13:13" x14ac:dyDescent="0.25">
      <c r="M230729" s="1"/>
    </row>
    <row r="230730" spans="13:13" x14ac:dyDescent="0.25">
      <c r="M230730" s="1"/>
    </row>
    <row r="230731" spans="13:13" x14ac:dyDescent="0.25">
      <c r="M230731" s="1"/>
    </row>
    <row r="230732" spans="13:13" x14ac:dyDescent="0.25">
      <c r="M230732" s="1"/>
    </row>
    <row r="230733" spans="13:13" x14ac:dyDescent="0.25">
      <c r="M230733" s="1"/>
    </row>
    <row r="230734" spans="13:13" x14ac:dyDescent="0.25">
      <c r="M230734" s="1"/>
    </row>
    <row r="230735" spans="13:13" x14ac:dyDescent="0.25">
      <c r="M230735" s="1"/>
    </row>
    <row r="230736" spans="13:13" x14ac:dyDescent="0.25">
      <c r="M230736" s="1"/>
    </row>
    <row r="230737" spans="13:13" x14ac:dyDescent="0.25">
      <c r="M230737" s="1"/>
    </row>
    <row r="230738" spans="13:13" x14ac:dyDescent="0.25">
      <c r="M230738" s="1"/>
    </row>
    <row r="230739" spans="13:13" x14ac:dyDescent="0.25">
      <c r="M230739" s="1"/>
    </row>
    <row r="230740" spans="13:13" x14ac:dyDescent="0.25">
      <c r="M230740" s="1"/>
    </row>
    <row r="230741" spans="13:13" x14ac:dyDescent="0.25">
      <c r="M230741" s="1"/>
    </row>
    <row r="230742" spans="13:13" x14ac:dyDescent="0.25">
      <c r="M230742" s="1"/>
    </row>
    <row r="230743" spans="13:13" x14ac:dyDescent="0.25">
      <c r="M230743" s="1"/>
    </row>
    <row r="230744" spans="13:13" x14ac:dyDescent="0.25">
      <c r="M230744" s="1"/>
    </row>
    <row r="230745" spans="13:13" x14ac:dyDescent="0.25">
      <c r="M230745" s="1"/>
    </row>
    <row r="230746" spans="13:13" x14ac:dyDescent="0.25">
      <c r="M230746" s="1"/>
    </row>
    <row r="230747" spans="13:13" x14ac:dyDescent="0.25">
      <c r="M230747" s="1"/>
    </row>
    <row r="230748" spans="13:13" x14ac:dyDescent="0.25">
      <c r="M230748" s="1"/>
    </row>
    <row r="230749" spans="13:13" x14ac:dyDescent="0.25">
      <c r="M230749" s="1"/>
    </row>
    <row r="230750" spans="13:13" x14ac:dyDescent="0.25">
      <c r="M230750" s="1"/>
    </row>
    <row r="230751" spans="13:13" x14ac:dyDescent="0.25">
      <c r="M230751" s="1"/>
    </row>
    <row r="230752" spans="13:13" x14ac:dyDescent="0.25">
      <c r="M230752" s="1"/>
    </row>
    <row r="230753" spans="13:13" x14ac:dyDescent="0.25">
      <c r="M230753" s="1"/>
    </row>
    <row r="230754" spans="13:13" x14ac:dyDescent="0.25">
      <c r="M230754" s="1"/>
    </row>
    <row r="230755" spans="13:13" x14ac:dyDescent="0.25">
      <c r="M230755" s="1"/>
    </row>
    <row r="230756" spans="13:13" x14ac:dyDescent="0.25">
      <c r="M230756" s="1"/>
    </row>
    <row r="230757" spans="13:13" x14ac:dyDescent="0.25">
      <c r="M230757" s="1"/>
    </row>
    <row r="230758" spans="13:13" x14ac:dyDescent="0.25">
      <c r="M230758" s="1"/>
    </row>
    <row r="230759" spans="13:13" x14ac:dyDescent="0.25">
      <c r="M230759" s="1"/>
    </row>
    <row r="230760" spans="13:13" x14ac:dyDescent="0.25">
      <c r="M230760" s="1"/>
    </row>
    <row r="230761" spans="13:13" x14ac:dyDescent="0.25">
      <c r="M230761" s="1"/>
    </row>
    <row r="230762" spans="13:13" x14ac:dyDescent="0.25">
      <c r="M230762" s="1"/>
    </row>
    <row r="230763" spans="13:13" x14ac:dyDescent="0.25">
      <c r="M230763" s="1"/>
    </row>
    <row r="230764" spans="13:13" x14ac:dyDescent="0.25">
      <c r="M230764" s="1"/>
    </row>
    <row r="230765" spans="13:13" x14ac:dyDescent="0.25">
      <c r="M230765" s="1"/>
    </row>
    <row r="230766" spans="13:13" x14ac:dyDescent="0.25">
      <c r="M230766" s="1"/>
    </row>
    <row r="230767" spans="13:13" x14ac:dyDescent="0.25">
      <c r="M230767" s="1"/>
    </row>
    <row r="230768" spans="13:13" x14ac:dyDescent="0.25">
      <c r="M230768" s="1"/>
    </row>
    <row r="230769" spans="13:13" x14ac:dyDescent="0.25">
      <c r="M230769" s="1"/>
    </row>
    <row r="230770" spans="13:13" x14ac:dyDescent="0.25">
      <c r="M230770" s="1"/>
    </row>
    <row r="230771" spans="13:13" x14ac:dyDescent="0.25">
      <c r="M230771" s="1"/>
    </row>
    <row r="230772" spans="13:13" x14ac:dyDescent="0.25">
      <c r="M230772" s="1"/>
    </row>
    <row r="230773" spans="13:13" x14ac:dyDescent="0.25">
      <c r="M230773" s="1"/>
    </row>
    <row r="230774" spans="13:13" x14ac:dyDescent="0.25">
      <c r="M230774" s="1"/>
    </row>
    <row r="230775" spans="13:13" x14ac:dyDescent="0.25">
      <c r="M230775" s="1"/>
    </row>
    <row r="230776" spans="13:13" x14ac:dyDescent="0.25">
      <c r="M230776" s="1"/>
    </row>
    <row r="230777" spans="13:13" x14ac:dyDescent="0.25">
      <c r="M230777" s="1"/>
    </row>
    <row r="230778" spans="13:13" x14ac:dyDescent="0.25">
      <c r="M230778" s="1"/>
    </row>
    <row r="230779" spans="13:13" x14ac:dyDescent="0.25">
      <c r="M230779" s="1"/>
    </row>
    <row r="230780" spans="13:13" x14ac:dyDescent="0.25">
      <c r="M230780" s="1"/>
    </row>
    <row r="230781" spans="13:13" x14ac:dyDescent="0.25">
      <c r="M230781" s="1"/>
    </row>
    <row r="230782" spans="13:13" x14ac:dyDescent="0.25">
      <c r="M230782" s="1"/>
    </row>
    <row r="230783" spans="13:13" x14ac:dyDescent="0.25">
      <c r="M230783" s="1"/>
    </row>
    <row r="230784" spans="13:13" x14ac:dyDescent="0.25">
      <c r="M230784" s="1"/>
    </row>
    <row r="230785" spans="13:13" x14ac:dyDescent="0.25">
      <c r="M230785" s="1"/>
    </row>
    <row r="230786" spans="13:13" x14ac:dyDescent="0.25">
      <c r="M230786" s="1"/>
    </row>
    <row r="230787" spans="13:13" x14ac:dyDescent="0.25">
      <c r="M230787" s="1"/>
    </row>
    <row r="230788" spans="13:13" x14ac:dyDescent="0.25">
      <c r="M230788" s="1"/>
    </row>
    <row r="230789" spans="13:13" x14ac:dyDescent="0.25">
      <c r="M230789" s="1"/>
    </row>
    <row r="230790" spans="13:13" x14ac:dyDescent="0.25">
      <c r="M230790" s="1"/>
    </row>
    <row r="230791" spans="13:13" x14ac:dyDescent="0.25">
      <c r="M230791" s="1"/>
    </row>
    <row r="230792" spans="13:13" x14ac:dyDescent="0.25">
      <c r="M230792" s="1"/>
    </row>
    <row r="230793" spans="13:13" x14ac:dyDescent="0.25">
      <c r="M230793" s="1"/>
    </row>
    <row r="230794" spans="13:13" x14ac:dyDescent="0.25">
      <c r="M230794" s="1"/>
    </row>
    <row r="230795" spans="13:13" x14ac:dyDescent="0.25">
      <c r="M230795" s="1"/>
    </row>
    <row r="230796" spans="13:13" x14ac:dyDescent="0.25">
      <c r="M230796" s="1"/>
    </row>
    <row r="230797" spans="13:13" x14ac:dyDescent="0.25">
      <c r="M230797" s="1"/>
    </row>
    <row r="230798" spans="13:13" x14ac:dyDescent="0.25">
      <c r="M230798" s="1"/>
    </row>
    <row r="230799" spans="13:13" x14ac:dyDescent="0.25">
      <c r="M230799" s="1"/>
    </row>
    <row r="230800" spans="13:13" x14ac:dyDescent="0.25">
      <c r="M230800" s="1"/>
    </row>
    <row r="230801" spans="13:13" x14ac:dyDescent="0.25">
      <c r="M230801" s="1"/>
    </row>
    <row r="230802" spans="13:13" x14ac:dyDescent="0.25">
      <c r="M230802" s="1"/>
    </row>
    <row r="230803" spans="13:13" x14ac:dyDescent="0.25">
      <c r="M230803" s="1"/>
    </row>
    <row r="230804" spans="13:13" x14ac:dyDescent="0.25">
      <c r="M230804" s="1"/>
    </row>
    <row r="230805" spans="13:13" x14ac:dyDescent="0.25">
      <c r="M230805" s="1"/>
    </row>
    <row r="230806" spans="13:13" x14ac:dyDescent="0.25">
      <c r="M230806" s="1"/>
    </row>
    <row r="230807" spans="13:13" x14ac:dyDescent="0.25">
      <c r="M230807" s="1"/>
    </row>
    <row r="230808" spans="13:13" x14ac:dyDescent="0.25">
      <c r="M230808" s="1"/>
    </row>
    <row r="230809" spans="13:13" x14ac:dyDescent="0.25">
      <c r="M230809" s="1"/>
    </row>
    <row r="230810" spans="13:13" x14ac:dyDescent="0.25">
      <c r="M230810" s="1"/>
    </row>
    <row r="230811" spans="13:13" x14ac:dyDescent="0.25">
      <c r="M230811" s="1"/>
    </row>
    <row r="230812" spans="13:13" x14ac:dyDescent="0.25">
      <c r="M230812" s="1"/>
    </row>
    <row r="230813" spans="13:13" x14ac:dyDescent="0.25">
      <c r="M230813" s="1"/>
    </row>
    <row r="230814" spans="13:13" x14ac:dyDescent="0.25">
      <c r="M230814" s="1"/>
    </row>
    <row r="230815" spans="13:13" x14ac:dyDescent="0.25">
      <c r="M230815" s="1"/>
    </row>
    <row r="230816" spans="13:13" x14ac:dyDescent="0.25">
      <c r="M230816" s="1"/>
    </row>
    <row r="230817" spans="13:13" x14ac:dyDescent="0.25">
      <c r="M230817" s="1"/>
    </row>
    <row r="230818" spans="13:13" x14ac:dyDescent="0.25">
      <c r="M230818" s="1"/>
    </row>
    <row r="230819" spans="13:13" x14ac:dyDescent="0.25">
      <c r="M230819" s="1"/>
    </row>
    <row r="230820" spans="13:13" x14ac:dyDescent="0.25">
      <c r="M230820" s="1"/>
    </row>
    <row r="230821" spans="13:13" x14ac:dyDescent="0.25">
      <c r="M230821" s="1"/>
    </row>
    <row r="230822" spans="13:13" x14ac:dyDescent="0.25">
      <c r="M230822" s="1"/>
    </row>
    <row r="230823" spans="13:13" x14ac:dyDescent="0.25">
      <c r="M230823" s="1"/>
    </row>
    <row r="230824" spans="13:13" x14ac:dyDescent="0.25">
      <c r="M230824" s="1"/>
    </row>
    <row r="230825" spans="13:13" x14ac:dyDescent="0.25">
      <c r="M230825" s="1"/>
    </row>
    <row r="230826" spans="13:13" x14ac:dyDescent="0.25">
      <c r="M230826" s="1"/>
    </row>
    <row r="230827" spans="13:13" x14ac:dyDescent="0.25">
      <c r="M230827" s="1"/>
    </row>
    <row r="230828" spans="13:13" x14ac:dyDescent="0.25">
      <c r="M230828" s="1"/>
    </row>
    <row r="230829" spans="13:13" x14ac:dyDescent="0.25">
      <c r="M230829" s="1"/>
    </row>
    <row r="230830" spans="13:13" x14ac:dyDescent="0.25">
      <c r="M230830" s="1"/>
    </row>
    <row r="230831" spans="13:13" x14ac:dyDescent="0.25">
      <c r="M230831" s="1"/>
    </row>
    <row r="230832" spans="13:13" x14ac:dyDescent="0.25">
      <c r="M230832" s="1"/>
    </row>
    <row r="230833" spans="13:13" x14ac:dyDescent="0.25">
      <c r="M230833" s="1"/>
    </row>
    <row r="230834" spans="13:13" x14ac:dyDescent="0.25">
      <c r="M230834" s="1"/>
    </row>
    <row r="230835" spans="13:13" x14ac:dyDescent="0.25">
      <c r="M230835" s="1"/>
    </row>
    <row r="230836" spans="13:13" x14ac:dyDescent="0.25">
      <c r="M230836" s="1"/>
    </row>
    <row r="230837" spans="13:13" x14ac:dyDescent="0.25">
      <c r="M230837" s="1"/>
    </row>
    <row r="230838" spans="13:13" x14ac:dyDescent="0.25">
      <c r="M230838" s="1"/>
    </row>
    <row r="230839" spans="13:13" x14ac:dyDescent="0.25">
      <c r="M230839" s="1"/>
    </row>
    <row r="230840" spans="13:13" x14ac:dyDescent="0.25">
      <c r="M230840" s="1"/>
    </row>
    <row r="230841" spans="13:13" x14ac:dyDescent="0.25">
      <c r="M230841" s="1"/>
    </row>
    <row r="230842" spans="13:13" x14ac:dyDescent="0.25">
      <c r="M230842" s="1"/>
    </row>
    <row r="230843" spans="13:13" x14ac:dyDescent="0.25">
      <c r="M230843" s="1"/>
    </row>
    <row r="230844" spans="13:13" x14ac:dyDescent="0.25">
      <c r="M230844" s="1"/>
    </row>
    <row r="230845" spans="13:13" x14ac:dyDescent="0.25">
      <c r="M230845" s="1"/>
    </row>
    <row r="230846" spans="13:13" x14ac:dyDescent="0.25">
      <c r="M230846" s="1"/>
    </row>
    <row r="230847" spans="13:13" x14ac:dyDescent="0.25">
      <c r="M230847" s="1"/>
    </row>
    <row r="230848" spans="13:13" x14ac:dyDescent="0.25">
      <c r="M230848" s="1"/>
    </row>
    <row r="230849" spans="13:13" x14ac:dyDescent="0.25">
      <c r="M230849" s="1"/>
    </row>
    <row r="230850" spans="13:13" x14ac:dyDescent="0.25">
      <c r="M230850" s="1"/>
    </row>
    <row r="230851" spans="13:13" x14ac:dyDescent="0.25">
      <c r="M230851" s="1"/>
    </row>
    <row r="230852" spans="13:13" x14ac:dyDescent="0.25">
      <c r="M230852" s="1"/>
    </row>
    <row r="230853" spans="13:13" x14ac:dyDescent="0.25">
      <c r="M230853" s="1"/>
    </row>
    <row r="230854" spans="13:13" x14ac:dyDescent="0.25">
      <c r="M230854" s="1"/>
    </row>
    <row r="230855" spans="13:13" x14ac:dyDescent="0.25">
      <c r="M230855" s="1"/>
    </row>
    <row r="230856" spans="13:13" x14ac:dyDescent="0.25">
      <c r="M230856" s="1"/>
    </row>
    <row r="230857" spans="13:13" x14ac:dyDescent="0.25">
      <c r="M230857" s="1"/>
    </row>
    <row r="230858" spans="13:13" x14ac:dyDescent="0.25">
      <c r="M230858" s="1"/>
    </row>
    <row r="230859" spans="13:13" x14ac:dyDescent="0.25">
      <c r="M230859" s="1"/>
    </row>
    <row r="230860" spans="13:13" x14ac:dyDescent="0.25">
      <c r="M230860" s="1"/>
    </row>
    <row r="230861" spans="13:13" x14ac:dyDescent="0.25">
      <c r="M230861" s="1"/>
    </row>
    <row r="230862" spans="13:13" x14ac:dyDescent="0.25">
      <c r="M230862" s="1"/>
    </row>
    <row r="230863" spans="13:13" x14ac:dyDescent="0.25">
      <c r="M230863" s="1"/>
    </row>
    <row r="230864" spans="13:13" x14ac:dyDescent="0.25">
      <c r="M230864" s="1"/>
    </row>
    <row r="230865" spans="13:13" x14ac:dyDescent="0.25">
      <c r="M230865" s="1"/>
    </row>
    <row r="230866" spans="13:13" x14ac:dyDescent="0.25">
      <c r="M230866" s="1"/>
    </row>
    <row r="230867" spans="13:13" x14ac:dyDescent="0.25">
      <c r="M230867" s="1"/>
    </row>
    <row r="230868" spans="13:13" x14ac:dyDescent="0.25">
      <c r="M230868" s="1"/>
    </row>
    <row r="230869" spans="13:13" x14ac:dyDescent="0.25">
      <c r="M230869" s="1"/>
    </row>
    <row r="230870" spans="13:13" x14ac:dyDescent="0.25">
      <c r="M230870" s="1"/>
    </row>
    <row r="230871" spans="13:13" x14ac:dyDescent="0.25">
      <c r="M230871" s="1"/>
    </row>
    <row r="230872" spans="13:13" x14ac:dyDescent="0.25">
      <c r="M230872" s="1"/>
    </row>
    <row r="230873" spans="13:13" x14ac:dyDescent="0.25">
      <c r="M230873" s="1"/>
    </row>
    <row r="230874" spans="13:13" x14ac:dyDescent="0.25">
      <c r="M230874" s="1"/>
    </row>
    <row r="230875" spans="13:13" x14ac:dyDescent="0.25">
      <c r="M230875" s="1"/>
    </row>
    <row r="230876" spans="13:13" x14ac:dyDescent="0.25">
      <c r="M230876" s="1"/>
    </row>
    <row r="230877" spans="13:13" x14ac:dyDescent="0.25">
      <c r="M230877" s="1"/>
    </row>
    <row r="230878" spans="13:13" x14ac:dyDescent="0.25">
      <c r="M230878" s="1"/>
    </row>
    <row r="230879" spans="13:13" x14ac:dyDescent="0.25">
      <c r="M230879" s="1"/>
    </row>
    <row r="230880" spans="13:13" x14ac:dyDescent="0.25">
      <c r="M230880" s="1"/>
    </row>
    <row r="230881" spans="13:13" x14ac:dyDescent="0.25">
      <c r="M230881" s="1"/>
    </row>
    <row r="230882" spans="13:13" x14ac:dyDescent="0.25">
      <c r="M230882" s="1"/>
    </row>
    <row r="230883" spans="13:13" x14ac:dyDescent="0.25">
      <c r="M230883" s="1"/>
    </row>
    <row r="230884" spans="13:13" x14ac:dyDescent="0.25">
      <c r="M230884" s="1"/>
    </row>
    <row r="230885" spans="13:13" x14ac:dyDescent="0.25">
      <c r="M230885" s="1"/>
    </row>
    <row r="230886" spans="13:13" x14ac:dyDescent="0.25">
      <c r="M230886" s="1"/>
    </row>
    <row r="230887" spans="13:13" x14ac:dyDescent="0.25">
      <c r="M230887" s="1"/>
    </row>
    <row r="230888" spans="13:13" x14ac:dyDescent="0.25">
      <c r="M230888" s="1"/>
    </row>
    <row r="230889" spans="13:13" x14ac:dyDescent="0.25">
      <c r="M230889" s="1"/>
    </row>
    <row r="230890" spans="13:13" x14ac:dyDescent="0.25">
      <c r="M230890" s="1"/>
    </row>
    <row r="230891" spans="13:13" x14ac:dyDescent="0.25">
      <c r="M230891" s="1"/>
    </row>
    <row r="230892" spans="13:13" x14ac:dyDescent="0.25">
      <c r="M230892" s="1"/>
    </row>
    <row r="230893" spans="13:13" x14ac:dyDescent="0.25">
      <c r="M230893" s="1"/>
    </row>
    <row r="230894" spans="13:13" x14ac:dyDescent="0.25">
      <c r="M230894" s="1"/>
    </row>
    <row r="230895" spans="13:13" x14ac:dyDescent="0.25">
      <c r="M230895" s="1"/>
    </row>
    <row r="230896" spans="13:13" x14ac:dyDescent="0.25">
      <c r="M230896" s="1"/>
    </row>
    <row r="230897" spans="13:13" x14ac:dyDescent="0.25">
      <c r="M230897" s="1"/>
    </row>
    <row r="230898" spans="13:13" x14ac:dyDescent="0.25">
      <c r="M230898" s="1"/>
    </row>
    <row r="230899" spans="13:13" x14ac:dyDescent="0.25">
      <c r="M230899" s="1"/>
    </row>
    <row r="230900" spans="13:13" x14ac:dyDescent="0.25">
      <c r="M230900" s="1"/>
    </row>
    <row r="230901" spans="13:13" x14ac:dyDescent="0.25">
      <c r="M230901" s="1"/>
    </row>
    <row r="230902" spans="13:13" x14ac:dyDescent="0.25">
      <c r="M230902" s="1"/>
    </row>
    <row r="230903" spans="13:13" x14ac:dyDescent="0.25">
      <c r="M230903" s="1"/>
    </row>
    <row r="230904" spans="13:13" x14ac:dyDescent="0.25">
      <c r="M230904" s="1"/>
    </row>
    <row r="230905" spans="13:13" x14ac:dyDescent="0.25">
      <c r="M230905" s="1"/>
    </row>
    <row r="230906" spans="13:13" x14ac:dyDescent="0.25">
      <c r="M230906" s="1"/>
    </row>
    <row r="230907" spans="13:13" x14ac:dyDescent="0.25">
      <c r="M230907" s="1"/>
    </row>
    <row r="230908" spans="13:13" x14ac:dyDescent="0.25">
      <c r="M230908" s="1"/>
    </row>
    <row r="230909" spans="13:13" x14ac:dyDescent="0.25">
      <c r="M230909" s="1"/>
    </row>
    <row r="230910" spans="13:13" x14ac:dyDescent="0.25">
      <c r="M230910" s="1"/>
    </row>
    <row r="230911" spans="13:13" x14ac:dyDescent="0.25">
      <c r="M230911" s="1"/>
    </row>
    <row r="230912" spans="13:13" x14ac:dyDescent="0.25">
      <c r="M230912" s="1"/>
    </row>
    <row r="230913" spans="13:13" x14ac:dyDescent="0.25">
      <c r="M230913" s="1"/>
    </row>
    <row r="230914" spans="13:13" x14ac:dyDescent="0.25">
      <c r="M230914" s="1"/>
    </row>
    <row r="230915" spans="13:13" x14ac:dyDescent="0.25">
      <c r="M230915" s="1"/>
    </row>
    <row r="230916" spans="13:13" x14ac:dyDescent="0.25">
      <c r="M230916" s="1"/>
    </row>
    <row r="230917" spans="13:13" x14ac:dyDescent="0.25">
      <c r="M230917" s="1"/>
    </row>
    <row r="230918" spans="13:13" x14ac:dyDescent="0.25">
      <c r="M230918" s="1"/>
    </row>
    <row r="230919" spans="13:13" x14ac:dyDescent="0.25">
      <c r="M230919" s="1"/>
    </row>
    <row r="230920" spans="13:13" x14ac:dyDescent="0.25">
      <c r="M230920" s="1"/>
    </row>
    <row r="230921" spans="13:13" x14ac:dyDescent="0.25">
      <c r="M230921" s="1"/>
    </row>
    <row r="230922" spans="13:13" x14ac:dyDescent="0.25">
      <c r="M230922" s="1"/>
    </row>
    <row r="230923" spans="13:13" x14ac:dyDescent="0.25">
      <c r="M230923" s="1"/>
    </row>
    <row r="230924" spans="13:13" x14ac:dyDescent="0.25">
      <c r="M230924" s="1"/>
    </row>
    <row r="230925" spans="13:13" x14ac:dyDescent="0.25">
      <c r="M230925" s="1"/>
    </row>
    <row r="230926" spans="13:13" x14ac:dyDescent="0.25">
      <c r="M230926" s="1"/>
    </row>
    <row r="230927" spans="13:13" x14ac:dyDescent="0.25">
      <c r="M230927" s="1"/>
    </row>
    <row r="230928" spans="13:13" x14ac:dyDescent="0.25">
      <c r="M230928" s="1"/>
    </row>
    <row r="230929" spans="13:13" x14ac:dyDescent="0.25">
      <c r="M230929" s="1"/>
    </row>
    <row r="230930" spans="13:13" x14ac:dyDescent="0.25">
      <c r="M230930" s="1"/>
    </row>
    <row r="230931" spans="13:13" x14ac:dyDescent="0.25">
      <c r="M230931" s="1"/>
    </row>
    <row r="230932" spans="13:13" x14ac:dyDescent="0.25">
      <c r="M230932" s="1"/>
    </row>
    <row r="230933" spans="13:13" x14ac:dyDescent="0.25">
      <c r="M230933" s="1"/>
    </row>
    <row r="230934" spans="13:13" x14ac:dyDescent="0.25">
      <c r="M230934" s="1"/>
    </row>
    <row r="230935" spans="13:13" x14ac:dyDescent="0.25">
      <c r="M230935" s="1"/>
    </row>
    <row r="230936" spans="13:13" x14ac:dyDescent="0.25">
      <c r="M230936" s="1"/>
    </row>
    <row r="230937" spans="13:13" x14ac:dyDescent="0.25">
      <c r="M230937" s="1"/>
    </row>
    <row r="230938" spans="13:13" x14ac:dyDescent="0.25">
      <c r="M230938" s="1"/>
    </row>
    <row r="230939" spans="13:13" x14ac:dyDescent="0.25">
      <c r="M230939" s="1"/>
    </row>
    <row r="230940" spans="13:13" x14ac:dyDescent="0.25">
      <c r="M230940" s="1"/>
    </row>
    <row r="230941" spans="13:13" x14ac:dyDescent="0.25">
      <c r="M230941" s="1"/>
    </row>
    <row r="230942" spans="13:13" x14ac:dyDescent="0.25">
      <c r="M230942" s="1"/>
    </row>
    <row r="230943" spans="13:13" x14ac:dyDescent="0.25">
      <c r="M230943" s="1"/>
    </row>
    <row r="230944" spans="13:13" x14ac:dyDescent="0.25">
      <c r="M230944" s="1"/>
    </row>
    <row r="230945" spans="13:13" x14ac:dyDescent="0.25">
      <c r="M230945" s="1"/>
    </row>
    <row r="230946" spans="13:13" x14ac:dyDescent="0.25">
      <c r="M230946" s="1"/>
    </row>
    <row r="230947" spans="13:13" x14ac:dyDescent="0.25">
      <c r="M230947" s="1"/>
    </row>
    <row r="230948" spans="13:13" x14ac:dyDescent="0.25">
      <c r="M230948" s="1"/>
    </row>
    <row r="230949" spans="13:13" x14ac:dyDescent="0.25">
      <c r="M230949" s="1"/>
    </row>
    <row r="230950" spans="13:13" x14ac:dyDescent="0.25">
      <c r="M230950" s="1"/>
    </row>
    <row r="230951" spans="13:13" x14ac:dyDescent="0.25">
      <c r="M230951" s="1"/>
    </row>
    <row r="230952" spans="13:13" x14ac:dyDescent="0.25">
      <c r="M230952" s="1"/>
    </row>
    <row r="230953" spans="13:13" x14ac:dyDescent="0.25">
      <c r="M230953" s="1"/>
    </row>
    <row r="230954" spans="13:13" x14ac:dyDescent="0.25">
      <c r="M230954" s="1"/>
    </row>
    <row r="230955" spans="13:13" x14ac:dyDescent="0.25">
      <c r="M230955" s="1"/>
    </row>
    <row r="230956" spans="13:13" x14ac:dyDescent="0.25">
      <c r="M230956" s="1"/>
    </row>
    <row r="230957" spans="13:13" x14ac:dyDescent="0.25">
      <c r="M230957" s="1"/>
    </row>
    <row r="230958" spans="13:13" x14ac:dyDescent="0.25">
      <c r="M230958" s="1"/>
    </row>
    <row r="230959" spans="13:13" x14ac:dyDescent="0.25">
      <c r="M230959" s="1"/>
    </row>
    <row r="230960" spans="13:13" x14ac:dyDescent="0.25">
      <c r="M230960" s="1"/>
    </row>
    <row r="230961" spans="13:13" x14ac:dyDescent="0.25">
      <c r="M230961" s="1"/>
    </row>
    <row r="230962" spans="13:13" x14ac:dyDescent="0.25">
      <c r="M230962" s="1"/>
    </row>
    <row r="230963" spans="13:13" x14ac:dyDescent="0.25">
      <c r="M230963" s="1"/>
    </row>
    <row r="230964" spans="13:13" x14ac:dyDescent="0.25">
      <c r="M230964" s="1"/>
    </row>
    <row r="230965" spans="13:13" x14ac:dyDescent="0.25">
      <c r="M230965" s="1"/>
    </row>
    <row r="230966" spans="13:13" x14ac:dyDescent="0.25">
      <c r="M230966" s="1"/>
    </row>
    <row r="230967" spans="13:13" x14ac:dyDescent="0.25">
      <c r="M230967" s="1"/>
    </row>
    <row r="230968" spans="13:13" x14ac:dyDescent="0.25">
      <c r="M230968" s="1"/>
    </row>
    <row r="230969" spans="13:13" x14ac:dyDescent="0.25">
      <c r="M230969" s="1"/>
    </row>
    <row r="230970" spans="13:13" x14ac:dyDescent="0.25">
      <c r="M230970" s="1"/>
    </row>
    <row r="230971" spans="13:13" x14ac:dyDescent="0.25">
      <c r="M230971" s="1"/>
    </row>
    <row r="230972" spans="13:13" x14ac:dyDescent="0.25">
      <c r="M230972" s="1"/>
    </row>
    <row r="230973" spans="13:13" x14ac:dyDescent="0.25">
      <c r="M230973" s="1"/>
    </row>
    <row r="230974" spans="13:13" x14ac:dyDescent="0.25">
      <c r="M230974" s="1"/>
    </row>
    <row r="230975" spans="13:13" x14ac:dyDescent="0.25">
      <c r="M230975" s="1"/>
    </row>
    <row r="230976" spans="13:13" x14ac:dyDescent="0.25">
      <c r="M230976" s="1"/>
    </row>
    <row r="230977" spans="13:13" x14ac:dyDescent="0.25">
      <c r="M230977" s="1"/>
    </row>
    <row r="230978" spans="13:13" x14ac:dyDescent="0.25">
      <c r="M230978" s="1"/>
    </row>
    <row r="230979" spans="13:13" x14ac:dyDescent="0.25">
      <c r="M230979" s="1"/>
    </row>
    <row r="230980" spans="13:13" x14ac:dyDescent="0.25">
      <c r="M230980" s="1"/>
    </row>
    <row r="230981" spans="13:13" x14ac:dyDescent="0.25">
      <c r="M230981" s="1"/>
    </row>
    <row r="230982" spans="13:13" x14ac:dyDescent="0.25">
      <c r="M230982" s="1"/>
    </row>
    <row r="230983" spans="13:13" x14ac:dyDescent="0.25">
      <c r="M230983" s="1"/>
    </row>
    <row r="230984" spans="13:13" x14ac:dyDescent="0.25">
      <c r="M230984" s="1"/>
    </row>
    <row r="230985" spans="13:13" x14ac:dyDescent="0.25">
      <c r="M230985" s="1"/>
    </row>
    <row r="230986" spans="13:13" x14ac:dyDescent="0.25">
      <c r="M230986" s="1"/>
    </row>
    <row r="230987" spans="13:13" x14ac:dyDescent="0.25">
      <c r="M230987" s="1"/>
    </row>
    <row r="230988" spans="13:13" x14ac:dyDescent="0.25">
      <c r="M230988" s="1"/>
    </row>
    <row r="230989" spans="13:13" x14ac:dyDescent="0.25">
      <c r="M230989" s="1"/>
    </row>
    <row r="230990" spans="13:13" x14ac:dyDescent="0.25">
      <c r="M230990" s="1"/>
    </row>
    <row r="230991" spans="13:13" x14ac:dyDescent="0.25">
      <c r="M230991" s="1"/>
    </row>
    <row r="230992" spans="13:13" x14ac:dyDescent="0.25">
      <c r="M230992" s="1"/>
    </row>
    <row r="230993" spans="13:13" x14ac:dyDescent="0.25">
      <c r="M230993" s="1"/>
    </row>
    <row r="230994" spans="13:13" x14ac:dyDescent="0.25">
      <c r="M230994" s="1"/>
    </row>
    <row r="230995" spans="13:13" x14ac:dyDescent="0.25">
      <c r="M230995" s="1"/>
    </row>
    <row r="230996" spans="13:13" x14ac:dyDescent="0.25">
      <c r="M230996" s="1"/>
    </row>
    <row r="230997" spans="13:13" x14ac:dyDescent="0.25">
      <c r="M230997" s="1"/>
    </row>
    <row r="230998" spans="13:13" x14ac:dyDescent="0.25">
      <c r="M230998" s="1"/>
    </row>
    <row r="230999" spans="13:13" x14ac:dyDescent="0.25">
      <c r="M230999" s="1"/>
    </row>
    <row r="231000" spans="13:13" x14ac:dyDescent="0.25">
      <c r="M231000" s="1"/>
    </row>
    <row r="231001" spans="13:13" x14ac:dyDescent="0.25">
      <c r="M231001" s="1"/>
    </row>
    <row r="231002" spans="13:13" x14ac:dyDescent="0.25">
      <c r="M231002" s="1"/>
    </row>
    <row r="231003" spans="13:13" x14ac:dyDescent="0.25">
      <c r="M231003" s="1"/>
    </row>
    <row r="231004" spans="13:13" x14ac:dyDescent="0.25">
      <c r="M231004" s="1"/>
    </row>
    <row r="231005" spans="13:13" x14ac:dyDescent="0.25">
      <c r="M231005" s="1"/>
    </row>
    <row r="231006" spans="13:13" x14ac:dyDescent="0.25">
      <c r="M231006" s="1"/>
    </row>
    <row r="231007" spans="13:13" x14ac:dyDescent="0.25">
      <c r="M231007" s="1"/>
    </row>
    <row r="231008" spans="13:13" x14ac:dyDescent="0.25">
      <c r="M231008" s="1"/>
    </row>
    <row r="231009" spans="13:13" x14ac:dyDescent="0.25">
      <c r="M231009" s="1"/>
    </row>
    <row r="231010" spans="13:13" x14ac:dyDescent="0.25">
      <c r="M231010" s="1"/>
    </row>
    <row r="231011" spans="13:13" x14ac:dyDescent="0.25">
      <c r="M231011" s="1"/>
    </row>
    <row r="231012" spans="13:13" x14ac:dyDescent="0.25">
      <c r="M231012" s="1"/>
    </row>
    <row r="231013" spans="13:13" x14ac:dyDescent="0.25">
      <c r="M231013" s="1"/>
    </row>
    <row r="231014" spans="13:13" x14ac:dyDescent="0.25">
      <c r="M231014" s="1"/>
    </row>
    <row r="231015" spans="13:13" x14ac:dyDescent="0.25">
      <c r="M231015" s="1"/>
    </row>
    <row r="231016" spans="13:13" x14ac:dyDescent="0.25">
      <c r="M231016" s="1"/>
    </row>
    <row r="231017" spans="13:13" x14ac:dyDescent="0.25">
      <c r="M231017" s="1"/>
    </row>
    <row r="231018" spans="13:13" x14ac:dyDescent="0.25">
      <c r="M231018" s="1"/>
    </row>
    <row r="231019" spans="13:13" x14ac:dyDescent="0.25">
      <c r="M231019" s="1"/>
    </row>
    <row r="231020" spans="13:13" x14ac:dyDescent="0.25">
      <c r="M231020" s="1"/>
    </row>
    <row r="231021" spans="13:13" x14ac:dyDescent="0.25">
      <c r="M231021" s="1"/>
    </row>
    <row r="231022" spans="13:13" x14ac:dyDescent="0.25">
      <c r="M231022" s="1"/>
    </row>
    <row r="231023" spans="13:13" x14ac:dyDescent="0.25">
      <c r="M231023" s="1"/>
    </row>
    <row r="231024" spans="13:13" x14ac:dyDescent="0.25">
      <c r="M231024" s="1"/>
    </row>
    <row r="231025" spans="13:13" x14ac:dyDescent="0.25">
      <c r="M231025" s="1"/>
    </row>
    <row r="231026" spans="13:13" x14ac:dyDescent="0.25">
      <c r="M231026" s="1"/>
    </row>
    <row r="231027" spans="13:13" x14ac:dyDescent="0.25">
      <c r="M231027" s="1"/>
    </row>
    <row r="231028" spans="13:13" x14ac:dyDescent="0.25">
      <c r="M231028" s="1"/>
    </row>
    <row r="231029" spans="13:13" x14ac:dyDescent="0.25">
      <c r="M231029" s="1"/>
    </row>
    <row r="231030" spans="13:13" x14ac:dyDescent="0.25">
      <c r="M231030" s="1"/>
    </row>
    <row r="231031" spans="13:13" x14ac:dyDescent="0.25">
      <c r="M231031" s="1"/>
    </row>
    <row r="231032" spans="13:13" x14ac:dyDescent="0.25">
      <c r="M231032" s="1"/>
    </row>
    <row r="231033" spans="13:13" x14ac:dyDescent="0.25">
      <c r="M231033" s="1"/>
    </row>
    <row r="231034" spans="13:13" x14ac:dyDescent="0.25">
      <c r="M231034" s="1"/>
    </row>
    <row r="231035" spans="13:13" x14ac:dyDescent="0.25">
      <c r="M231035" s="1"/>
    </row>
    <row r="231036" spans="13:13" x14ac:dyDescent="0.25">
      <c r="M231036" s="1"/>
    </row>
    <row r="231037" spans="13:13" x14ac:dyDescent="0.25">
      <c r="M231037" s="1"/>
    </row>
    <row r="231038" spans="13:13" x14ac:dyDescent="0.25">
      <c r="M231038" s="1"/>
    </row>
    <row r="231039" spans="13:13" x14ac:dyDescent="0.25">
      <c r="M231039" s="1"/>
    </row>
    <row r="231040" spans="13:13" x14ac:dyDescent="0.25">
      <c r="M231040" s="1"/>
    </row>
    <row r="231041" spans="13:13" x14ac:dyDescent="0.25">
      <c r="M231041" s="1"/>
    </row>
    <row r="231042" spans="13:13" x14ac:dyDescent="0.25">
      <c r="M231042" s="1"/>
    </row>
    <row r="231043" spans="13:13" x14ac:dyDescent="0.25">
      <c r="M231043" s="1"/>
    </row>
    <row r="231044" spans="13:13" x14ac:dyDescent="0.25">
      <c r="M231044" s="1"/>
    </row>
    <row r="231045" spans="13:13" x14ac:dyDescent="0.25">
      <c r="M231045" s="1"/>
    </row>
    <row r="231046" spans="13:13" x14ac:dyDescent="0.25">
      <c r="M231046" s="1"/>
    </row>
    <row r="231047" spans="13:13" x14ac:dyDescent="0.25">
      <c r="M231047" s="1"/>
    </row>
    <row r="231048" spans="13:13" x14ac:dyDescent="0.25">
      <c r="M231048" s="1"/>
    </row>
    <row r="231049" spans="13:13" x14ac:dyDescent="0.25">
      <c r="M231049" s="1"/>
    </row>
    <row r="231050" spans="13:13" x14ac:dyDescent="0.25">
      <c r="M231050" s="1"/>
    </row>
    <row r="231051" spans="13:13" x14ac:dyDescent="0.25">
      <c r="M231051" s="1"/>
    </row>
    <row r="231052" spans="13:13" x14ac:dyDescent="0.25">
      <c r="M231052" s="1"/>
    </row>
    <row r="231053" spans="13:13" x14ac:dyDescent="0.25">
      <c r="M231053" s="1"/>
    </row>
    <row r="231054" spans="13:13" x14ac:dyDescent="0.25">
      <c r="M231054" s="1"/>
    </row>
    <row r="231055" spans="13:13" x14ac:dyDescent="0.25">
      <c r="M231055" s="1"/>
    </row>
    <row r="231056" spans="13:13" x14ac:dyDescent="0.25">
      <c r="M231056" s="1"/>
    </row>
    <row r="231057" spans="13:13" x14ac:dyDescent="0.25">
      <c r="M231057" s="1"/>
    </row>
    <row r="231058" spans="13:13" x14ac:dyDescent="0.25">
      <c r="M231058" s="1"/>
    </row>
    <row r="231059" spans="13:13" x14ac:dyDescent="0.25">
      <c r="M231059" s="1"/>
    </row>
    <row r="231060" spans="13:13" x14ac:dyDescent="0.25">
      <c r="M231060" s="1"/>
    </row>
    <row r="231061" spans="13:13" x14ac:dyDescent="0.25">
      <c r="M231061" s="1"/>
    </row>
    <row r="231062" spans="13:13" x14ac:dyDescent="0.25">
      <c r="M231062" s="1"/>
    </row>
    <row r="231063" spans="13:13" x14ac:dyDescent="0.25">
      <c r="M231063" s="1"/>
    </row>
    <row r="231064" spans="13:13" x14ac:dyDescent="0.25">
      <c r="M231064" s="1"/>
    </row>
    <row r="231065" spans="13:13" x14ac:dyDescent="0.25">
      <c r="M231065" s="1"/>
    </row>
    <row r="231066" spans="13:13" x14ac:dyDescent="0.25">
      <c r="M231066" s="1"/>
    </row>
    <row r="231067" spans="13:13" x14ac:dyDescent="0.25">
      <c r="M231067" s="1"/>
    </row>
    <row r="231068" spans="13:13" x14ac:dyDescent="0.25">
      <c r="M231068" s="1"/>
    </row>
    <row r="231069" spans="13:13" x14ac:dyDescent="0.25">
      <c r="M231069" s="1"/>
    </row>
    <row r="231070" spans="13:13" x14ac:dyDescent="0.25">
      <c r="M231070" s="1"/>
    </row>
    <row r="231071" spans="13:13" x14ac:dyDescent="0.25">
      <c r="M231071" s="1"/>
    </row>
    <row r="231072" spans="13:13" x14ac:dyDescent="0.25">
      <c r="M231072" s="1"/>
    </row>
    <row r="231073" spans="13:13" x14ac:dyDescent="0.25">
      <c r="M231073" s="1"/>
    </row>
    <row r="231074" spans="13:13" x14ac:dyDescent="0.25">
      <c r="M231074" s="1"/>
    </row>
    <row r="231075" spans="13:13" x14ac:dyDescent="0.25">
      <c r="M231075" s="1"/>
    </row>
    <row r="231076" spans="13:13" x14ac:dyDescent="0.25">
      <c r="M231076" s="1"/>
    </row>
    <row r="231077" spans="13:13" x14ac:dyDescent="0.25">
      <c r="M231077" s="1"/>
    </row>
    <row r="231078" spans="13:13" x14ac:dyDescent="0.25">
      <c r="M231078" s="1"/>
    </row>
    <row r="231079" spans="13:13" x14ac:dyDescent="0.25">
      <c r="M231079" s="1"/>
    </row>
    <row r="231080" spans="13:13" x14ac:dyDescent="0.25">
      <c r="M231080" s="1"/>
    </row>
    <row r="231081" spans="13:13" x14ac:dyDescent="0.25">
      <c r="M231081" s="1"/>
    </row>
    <row r="231082" spans="13:13" x14ac:dyDescent="0.25">
      <c r="M231082" s="1"/>
    </row>
    <row r="231083" spans="13:13" x14ac:dyDescent="0.25">
      <c r="M231083" s="1"/>
    </row>
    <row r="231084" spans="13:13" x14ac:dyDescent="0.25">
      <c r="M231084" s="1"/>
    </row>
    <row r="231085" spans="13:13" x14ac:dyDescent="0.25">
      <c r="M231085" s="1"/>
    </row>
    <row r="231086" spans="13:13" x14ac:dyDescent="0.25">
      <c r="M231086" s="1"/>
    </row>
    <row r="231087" spans="13:13" x14ac:dyDescent="0.25">
      <c r="M231087" s="1"/>
    </row>
    <row r="231088" spans="13:13" x14ac:dyDescent="0.25">
      <c r="M231088" s="1"/>
    </row>
    <row r="231089" spans="13:13" x14ac:dyDescent="0.25">
      <c r="M231089" s="1"/>
    </row>
    <row r="231090" spans="13:13" x14ac:dyDescent="0.25">
      <c r="M231090" s="1"/>
    </row>
    <row r="231091" spans="13:13" x14ac:dyDescent="0.25">
      <c r="M231091" s="1"/>
    </row>
    <row r="231092" spans="13:13" x14ac:dyDescent="0.25">
      <c r="M231092" s="1"/>
    </row>
    <row r="231093" spans="13:13" x14ac:dyDescent="0.25">
      <c r="M231093" s="1"/>
    </row>
    <row r="231094" spans="13:13" x14ac:dyDescent="0.25">
      <c r="M231094" s="1"/>
    </row>
    <row r="231095" spans="13:13" x14ac:dyDescent="0.25">
      <c r="M231095" s="1"/>
    </row>
    <row r="231096" spans="13:13" x14ac:dyDescent="0.25">
      <c r="M231096" s="1"/>
    </row>
    <row r="231097" spans="13:13" x14ac:dyDescent="0.25">
      <c r="M231097" s="1"/>
    </row>
    <row r="231098" spans="13:13" x14ac:dyDescent="0.25">
      <c r="M231098" s="1"/>
    </row>
    <row r="231099" spans="13:13" x14ac:dyDescent="0.25">
      <c r="M231099" s="1"/>
    </row>
    <row r="231100" spans="13:13" x14ac:dyDescent="0.25">
      <c r="M231100" s="1"/>
    </row>
    <row r="231101" spans="13:13" x14ac:dyDescent="0.25">
      <c r="M231101" s="1"/>
    </row>
    <row r="231102" spans="13:13" x14ac:dyDescent="0.25">
      <c r="M231102" s="1"/>
    </row>
    <row r="231103" spans="13:13" x14ac:dyDescent="0.25">
      <c r="M231103" s="1"/>
    </row>
    <row r="231104" spans="13:13" x14ac:dyDescent="0.25">
      <c r="M231104" s="1"/>
    </row>
    <row r="231105" spans="13:13" x14ac:dyDescent="0.25">
      <c r="M231105" s="1"/>
    </row>
    <row r="231106" spans="13:13" x14ac:dyDescent="0.25">
      <c r="M231106" s="1"/>
    </row>
    <row r="231107" spans="13:13" x14ac:dyDescent="0.25">
      <c r="M231107" s="1"/>
    </row>
    <row r="231108" spans="13:13" x14ac:dyDescent="0.25">
      <c r="M231108" s="1"/>
    </row>
    <row r="231109" spans="13:13" x14ac:dyDescent="0.25">
      <c r="M231109" s="1"/>
    </row>
    <row r="231110" spans="13:13" x14ac:dyDescent="0.25">
      <c r="M231110" s="1"/>
    </row>
    <row r="231111" spans="13:13" x14ac:dyDescent="0.25">
      <c r="M231111" s="1"/>
    </row>
    <row r="231112" spans="13:13" x14ac:dyDescent="0.25">
      <c r="M231112" s="1"/>
    </row>
    <row r="231113" spans="13:13" x14ac:dyDescent="0.25">
      <c r="M231113" s="1"/>
    </row>
    <row r="231114" spans="13:13" x14ac:dyDescent="0.25">
      <c r="M231114" s="1"/>
    </row>
    <row r="231115" spans="13:13" x14ac:dyDescent="0.25">
      <c r="M231115" s="1"/>
    </row>
    <row r="231116" spans="13:13" x14ac:dyDescent="0.25">
      <c r="M231116" s="1"/>
    </row>
    <row r="231117" spans="13:13" x14ac:dyDescent="0.25">
      <c r="M231117" s="1"/>
    </row>
    <row r="231118" spans="13:13" x14ac:dyDescent="0.25">
      <c r="M231118" s="1"/>
    </row>
    <row r="231119" spans="13:13" x14ac:dyDescent="0.25">
      <c r="M231119" s="1"/>
    </row>
    <row r="231120" spans="13:13" x14ac:dyDescent="0.25">
      <c r="M231120" s="1"/>
    </row>
    <row r="231121" spans="13:13" x14ac:dyDescent="0.25">
      <c r="M231121" s="1"/>
    </row>
    <row r="231122" spans="13:13" x14ac:dyDescent="0.25">
      <c r="M231122" s="1"/>
    </row>
    <row r="231123" spans="13:13" x14ac:dyDescent="0.25">
      <c r="M231123" s="1"/>
    </row>
    <row r="231124" spans="13:13" x14ac:dyDescent="0.25">
      <c r="M231124" s="1"/>
    </row>
    <row r="231125" spans="13:13" x14ac:dyDescent="0.25">
      <c r="M231125" s="1"/>
    </row>
    <row r="231126" spans="13:13" x14ac:dyDescent="0.25">
      <c r="M231126" s="1"/>
    </row>
    <row r="231127" spans="13:13" x14ac:dyDescent="0.25">
      <c r="M231127" s="1"/>
    </row>
    <row r="231128" spans="13:13" x14ac:dyDescent="0.25">
      <c r="M231128" s="1"/>
    </row>
    <row r="231129" spans="13:13" x14ac:dyDescent="0.25">
      <c r="M231129" s="1"/>
    </row>
    <row r="231130" spans="13:13" x14ac:dyDescent="0.25">
      <c r="M231130" s="1"/>
    </row>
    <row r="231131" spans="13:13" x14ac:dyDescent="0.25">
      <c r="M231131" s="1"/>
    </row>
    <row r="231132" spans="13:13" x14ac:dyDescent="0.25">
      <c r="M231132" s="1"/>
    </row>
    <row r="231133" spans="13:13" x14ac:dyDescent="0.25">
      <c r="M231133" s="1"/>
    </row>
    <row r="231134" spans="13:13" x14ac:dyDescent="0.25">
      <c r="M231134" s="1"/>
    </row>
    <row r="231135" spans="13:13" x14ac:dyDescent="0.25">
      <c r="M231135" s="1"/>
    </row>
    <row r="231136" spans="13:13" x14ac:dyDescent="0.25">
      <c r="M231136" s="1"/>
    </row>
    <row r="231137" spans="13:13" x14ac:dyDescent="0.25">
      <c r="M231137" s="1"/>
    </row>
    <row r="231138" spans="13:13" x14ac:dyDescent="0.25">
      <c r="M231138" s="1"/>
    </row>
    <row r="231139" spans="13:13" x14ac:dyDescent="0.25">
      <c r="M231139" s="1"/>
    </row>
    <row r="231140" spans="13:13" x14ac:dyDescent="0.25">
      <c r="M231140" s="1"/>
    </row>
    <row r="231141" spans="13:13" x14ac:dyDescent="0.25">
      <c r="M231141" s="1"/>
    </row>
    <row r="231142" spans="13:13" x14ac:dyDescent="0.25">
      <c r="M231142" s="1"/>
    </row>
    <row r="231143" spans="13:13" x14ac:dyDescent="0.25">
      <c r="M231143" s="1"/>
    </row>
    <row r="231144" spans="13:13" x14ac:dyDescent="0.25">
      <c r="M231144" s="1"/>
    </row>
    <row r="231145" spans="13:13" x14ac:dyDescent="0.25">
      <c r="M231145" s="1"/>
    </row>
    <row r="231146" spans="13:13" x14ac:dyDescent="0.25">
      <c r="M231146" s="1"/>
    </row>
    <row r="231147" spans="13:13" x14ac:dyDescent="0.25">
      <c r="M231147" s="1"/>
    </row>
    <row r="231148" spans="13:13" x14ac:dyDescent="0.25">
      <c r="M231148" s="1"/>
    </row>
    <row r="231149" spans="13:13" x14ac:dyDescent="0.25">
      <c r="M231149" s="1"/>
    </row>
    <row r="231150" spans="13:13" x14ac:dyDescent="0.25">
      <c r="M231150" s="1"/>
    </row>
    <row r="231151" spans="13:13" x14ac:dyDescent="0.25">
      <c r="M231151" s="1"/>
    </row>
    <row r="231152" spans="13:13" x14ac:dyDescent="0.25">
      <c r="M231152" s="1"/>
    </row>
    <row r="231153" spans="13:13" x14ac:dyDescent="0.25">
      <c r="M231153" s="1"/>
    </row>
    <row r="231154" spans="13:13" x14ac:dyDescent="0.25">
      <c r="M231154" s="1"/>
    </row>
    <row r="231155" spans="13:13" x14ac:dyDescent="0.25">
      <c r="M231155" s="1"/>
    </row>
    <row r="231156" spans="13:13" x14ac:dyDescent="0.25">
      <c r="M231156" s="1"/>
    </row>
    <row r="231157" spans="13:13" x14ac:dyDescent="0.25">
      <c r="M231157" s="1"/>
    </row>
    <row r="231158" spans="13:13" x14ac:dyDescent="0.25">
      <c r="M231158" s="1"/>
    </row>
    <row r="231159" spans="13:13" x14ac:dyDescent="0.25">
      <c r="M231159" s="1"/>
    </row>
    <row r="231160" spans="13:13" x14ac:dyDescent="0.25">
      <c r="M231160" s="1"/>
    </row>
    <row r="231161" spans="13:13" x14ac:dyDescent="0.25">
      <c r="M231161" s="1"/>
    </row>
    <row r="231162" spans="13:13" x14ac:dyDescent="0.25">
      <c r="M231162" s="1"/>
    </row>
    <row r="231163" spans="13:13" x14ac:dyDescent="0.25">
      <c r="M231163" s="1"/>
    </row>
    <row r="231164" spans="13:13" x14ac:dyDescent="0.25">
      <c r="M231164" s="1"/>
    </row>
    <row r="231165" spans="13:13" x14ac:dyDescent="0.25">
      <c r="M231165" s="1"/>
    </row>
    <row r="231166" spans="13:13" x14ac:dyDescent="0.25">
      <c r="M231166" s="1"/>
    </row>
    <row r="231167" spans="13:13" x14ac:dyDescent="0.25">
      <c r="M231167" s="1"/>
    </row>
    <row r="231168" spans="13:13" x14ac:dyDescent="0.25">
      <c r="M231168" s="1"/>
    </row>
    <row r="231169" spans="13:13" x14ac:dyDescent="0.25">
      <c r="M231169" s="1"/>
    </row>
    <row r="231170" spans="13:13" x14ac:dyDescent="0.25">
      <c r="M231170" s="1"/>
    </row>
    <row r="231171" spans="13:13" x14ac:dyDescent="0.25">
      <c r="M231171" s="1"/>
    </row>
    <row r="231172" spans="13:13" x14ac:dyDescent="0.25">
      <c r="M231172" s="1"/>
    </row>
    <row r="231173" spans="13:13" x14ac:dyDescent="0.25">
      <c r="M231173" s="1"/>
    </row>
    <row r="231174" spans="13:13" x14ac:dyDescent="0.25">
      <c r="M231174" s="1"/>
    </row>
    <row r="231175" spans="13:13" x14ac:dyDescent="0.25">
      <c r="M231175" s="1"/>
    </row>
    <row r="231176" spans="13:13" x14ac:dyDescent="0.25">
      <c r="M231176" s="1"/>
    </row>
    <row r="231177" spans="13:13" x14ac:dyDescent="0.25">
      <c r="M231177" s="1"/>
    </row>
    <row r="231178" spans="13:13" x14ac:dyDescent="0.25">
      <c r="M231178" s="1"/>
    </row>
    <row r="231179" spans="13:13" x14ac:dyDescent="0.25">
      <c r="M231179" s="1"/>
    </row>
    <row r="231180" spans="13:13" x14ac:dyDescent="0.25">
      <c r="M231180" s="1"/>
    </row>
    <row r="231181" spans="13:13" x14ac:dyDescent="0.25">
      <c r="M231181" s="1"/>
    </row>
    <row r="231182" spans="13:13" x14ac:dyDescent="0.25">
      <c r="M231182" s="1"/>
    </row>
    <row r="231183" spans="13:13" x14ac:dyDescent="0.25">
      <c r="M231183" s="1"/>
    </row>
    <row r="231184" spans="13:13" x14ac:dyDescent="0.25">
      <c r="M231184" s="1"/>
    </row>
    <row r="231185" spans="13:13" x14ac:dyDescent="0.25">
      <c r="M231185" s="1"/>
    </row>
    <row r="231186" spans="13:13" x14ac:dyDescent="0.25">
      <c r="M231186" s="1"/>
    </row>
    <row r="231187" spans="13:13" x14ac:dyDescent="0.25">
      <c r="M231187" s="1"/>
    </row>
    <row r="231188" spans="13:13" x14ac:dyDescent="0.25">
      <c r="M231188" s="1"/>
    </row>
    <row r="231189" spans="13:13" x14ac:dyDescent="0.25">
      <c r="M231189" s="1"/>
    </row>
    <row r="231190" spans="13:13" x14ac:dyDescent="0.25">
      <c r="M231190" s="1"/>
    </row>
    <row r="231191" spans="13:13" x14ac:dyDescent="0.25">
      <c r="M231191" s="1"/>
    </row>
    <row r="231192" spans="13:13" x14ac:dyDescent="0.25">
      <c r="M231192" s="1"/>
    </row>
    <row r="231193" spans="13:13" x14ac:dyDescent="0.25">
      <c r="M231193" s="1"/>
    </row>
    <row r="231194" spans="13:13" x14ac:dyDescent="0.25">
      <c r="M231194" s="1"/>
    </row>
    <row r="231195" spans="13:13" x14ac:dyDescent="0.25">
      <c r="M231195" s="1"/>
    </row>
    <row r="231196" spans="13:13" x14ac:dyDescent="0.25">
      <c r="M231196" s="1"/>
    </row>
    <row r="231197" spans="13:13" x14ac:dyDescent="0.25">
      <c r="M231197" s="1"/>
    </row>
    <row r="231198" spans="13:13" x14ac:dyDescent="0.25">
      <c r="M231198" s="1"/>
    </row>
    <row r="231199" spans="13:13" x14ac:dyDescent="0.25">
      <c r="M231199" s="1"/>
    </row>
    <row r="231200" spans="13:13" x14ac:dyDescent="0.25">
      <c r="M231200" s="1"/>
    </row>
    <row r="231201" spans="13:13" x14ac:dyDescent="0.25">
      <c r="M231201" s="1"/>
    </row>
    <row r="231202" spans="13:13" x14ac:dyDescent="0.25">
      <c r="M231202" s="1"/>
    </row>
    <row r="231203" spans="13:13" x14ac:dyDescent="0.25">
      <c r="M231203" s="1"/>
    </row>
    <row r="231204" spans="13:13" x14ac:dyDescent="0.25">
      <c r="M231204" s="1"/>
    </row>
    <row r="231205" spans="13:13" x14ac:dyDescent="0.25">
      <c r="M231205" s="1"/>
    </row>
    <row r="231206" spans="13:13" x14ac:dyDescent="0.25">
      <c r="M231206" s="1"/>
    </row>
    <row r="231207" spans="13:13" x14ac:dyDescent="0.25">
      <c r="M231207" s="1"/>
    </row>
    <row r="231208" spans="13:13" x14ac:dyDescent="0.25">
      <c r="M231208" s="1"/>
    </row>
    <row r="231209" spans="13:13" x14ac:dyDescent="0.25">
      <c r="M231209" s="1"/>
    </row>
    <row r="231210" spans="13:13" x14ac:dyDescent="0.25">
      <c r="M231210" s="1"/>
    </row>
    <row r="231211" spans="13:13" x14ac:dyDescent="0.25">
      <c r="M231211" s="1"/>
    </row>
    <row r="231212" spans="13:13" x14ac:dyDescent="0.25">
      <c r="M231212" s="1"/>
    </row>
    <row r="231213" spans="13:13" x14ac:dyDescent="0.25">
      <c r="M231213" s="1"/>
    </row>
    <row r="231214" spans="13:13" x14ac:dyDescent="0.25">
      <c r="M231214" s="1"/>
    </row>
    <row r="231215" spans="13:13" x14ac:dyDescent="0.25">
      <c r="M231215" s="1"/>
    </row>
    <row r="231216" spans="13:13" x14ac:dyDescent="0.25">
      <c r="M231216" s="1"/>
    </row>
    <row r="231217" spans="13:13" x14ac:dyDescent="0.25">
      <c r="M231217" s="1"/>
    </row>
    <row r="231218" spans="13:13" x14ac:dyDescent="0.25">
      <c r="M231218" s="1"/>
    </row>
    <row r="231219" spans="13:13" x14ac:dyDescent="0.25">
      <c r="M231219" s="1"/>
    </row>
    <row r="231220" spans="13:13" x14ac:dyDescent="0.25">
      <c r="M231220" s="1"/>
    </row>
    <row r="231221" spans="13:13" x14ac:dyDescent="0.25">
      <c r="M231221" s="1"/>
    </row>
    <row r="231222" spans="13:13" x14ac:dyDescent="0.25">
      <c r="M231222" s="1"/>
    </row>
    <row r="231223" spans="13:13" x14ac:dyDescent="0.25">
      <c r="M231223" s="1"/>
    </row>
    <row r="231224" spans="13:13" x14ac:dyDescent="0.25">
      <c r="M231224" s="1"/>
    </row>
    <row r="231225" spans="13:13" x14ac:dyDescent="0.25">
      <c r="M231225" s="1"/>
    </row>
    <row r="231226" spans="13:13" x14ac:dyDescent="0.25">
      <c r="M231226" s="1"/>
    </row>
    <row r="231227" spans="13:13" x14ac:dyDescent="0.25">
      <c r="M231227" s="1"/>
    </row>
    <row r="231228" spans="13:13" x14ac:dyDescent="0.25">
      <c r="M231228" s="1"/>
    </row>
    <row r="231229" spans="13:13" x14ac:dyDescent="0.25">
      <c r="M231229" s="1"/>
    </row>
    <row r="231230" spans="13:13" x14ac:dyDescent="0.25">
      <c r="M231230" s="1"/>
    </row>
    <row r="231231" spans="13:13" x14ac:dyDescent="0.25">
      <c r="M231231" s="1"/>
    </row>
    <row r="231232" spans="13:13" x14ac:dyDescent="0.25">
      <c r="M231232" s="1"/>
    </row>
    <row r="231233" spans="13:13" x14ac:dyDescent="0.25">
      <c r="M231233" s="1"/>
    </row>
    <row r="231234" spans="13:13" x14ac:dyDescent="0.25">
      <c r="M231234" s="1"/>
    </row>
    <row r="231235" spans="13:13" x14ac:dyDescent="0.25">
      <c r="M231235" s="1"/>
    </row>
    <row r="231236" spans="13:13" x14ac:dyDescent="0.25">
      <c r="M231236" s="1"/>
    </row>
    <row r="231237" spans="13:13" x14ac:dyDescent="0.25">
      <c r="M231237" s="1"/>
    </row>
    <row r="231238" spans="13:13" x14ac:dyDescent="0.25">
      <c r="M231238" s="1"/>
    </row>
    <row r="231239" spans="13:13" x14ac:dyDescent="0.25">
      <c r="M231239" s="1"/>
    </row>
    <row r="231240" spans="13:13" x14ac:dyDescent="0.25">
      <c r="M231240" s="1"/>
    </row>
    <row r="231241" spans="13:13" x14ac:dyDescent="0.25">
      <c r="M231241" s="1"/>
    </row>
    <row r="231242" spans="13:13" x14ac:dyDescent="0.25">
      <c r="M231242" s="1"/>
    </row>
    <row r="231243" spans="13:13" x14ac:dyDescent="0.25">
      <c r="M231243" s="1"/>
    </row>
    <row r="231244" spans="13:13" x14ac:dyDescent="0.25">
      <c r="M231244" s="1"/>
    </row>
    <row r="231245" spans="13:13" x14ac:dyDescent="0.25">
      <c r="M231245" s="1"/>
    </row>
    <row r="231246" spans="13:13" x14ac:dyDescent="0.25">
      <c r="M231246" s="1"/>
    </row>
    <row r="231247" spans="13:13" x14ac:dyDescent="0.25">
      <c r="M231247" s="1"/>
    </row>
    <row r="231248" spans="13:13" x14ac:dyDescent="0.25">
      <c r="M231248" s="1"/>
    </row>
    <row r="231249" spans="13:13" x14ac:dyDescent="0.25">
      <c r="M231249" s="1"/>
    </row>
    <row r="231250" spans="13:13" x14ac:dyDescent="0.25">
      <c r="M231250" s="1"/>
    </row>
    <row r="231251" spans="13:13" x14ac:dyDescent="0.25">
      <c r="M231251" s="1"/>
    </row>
    <row r="231252" spans="13:13" x14ac:dyDescent="0.25">
      <c r="M231252" s="1"/>
    </row>
    <row r="231253" spans="13:13" x14ac:dyDescent="0.25">
      <c r="M231253" s="1"/>
    </row>
    <row r="231254" spans="13:13" x14ac:dyDescent="0.25">
      <c r="M231254" s="1"/>
    </row>
    <row r="231255" spans="13:13" x14ac:dyDescent="0.25">
      <c r="M231255" s="1"/>
    </row>
    <row r="231256" spans="13:13" x14ac:dyDescent="0.25">
      <c r="M231256" s="1"/>
    </row>
    <row r="231257" spans="13:13" x14ac:dyDescent="0.25">
      <c r="M231257" s="1"/>
    </row>
    <row r="231258" spans="13:13" x14ac:dyDescent="0.25">
      <c r="M231258" s="1"/>
    </row>
    <row r="231259" spans="13:13" x14ac:dyDescent="0.25">
      <c r="M231259" s="1"/>
    </row>
    <row r="231260" spans="13:13" x14ac:dyDescent="0.25">
      <c r="M231260" s="1"/>
    </row>
    <row r="231261" spans="13:13" x14ac:dyDescent="0.25">
      <c r="M231261" s="1"/>
    </row>
    <row r="231262" spans="13:13" x14ac:dyDescent="0.25">
      <c r="M231262" s="1"/>
    </row>
    <row r="231263" spans="13:13" x14ac:dyDescent="0.25">
      <c r="M231263" s="1"/>
    </row>
    <row r="231264" spans="13:13" x14ac:dyDescent="0.25">
      <c r="M231264" s="1"/>
    </row>
    <row r="231265" spans="13:13" x14ac:dyDescent="0.25">
      <c r="M231265" s="1"/>
    </row>
    <row r="231266" spans="13:13" x14ac:dyDescent="0.25">
      <c r="M231266" s="1"/>
    </row>
    <row r="231267" spans="13:13" x14ac:dyDescent="0.25">
      <c r="M231267" s="1"/>
    </row>
    <row r="231268" spans="13:13" x14ac:dyDescent="0.25">
      <c r="M231268" s="1"/>
    </row>
    <row r="231269" spans="13:13" x14ac:dyDescent="0.25">
      <c r="M231269" s="1"/>
    </row>
    <row r="231270" spans="13:13" x14ac:dyDescent="0.25">
      <c r="M231270" s="1"/>
    </row>
    <row r="231271" spans="13:13" x14ac:dyDescent="0.25">
      <c r="M231271" s="1"/>
    </row>
    <row r="231272" spans="13:13" x14ac:dyDescent="0.25">
      <c r="M231272" s="1"/>
    </row>
    <row r="231273" spans="13:13" x14ac:dyDescent="0.25">
      <c r="M231273" s="1"/>
    </row>
    <row r="231274" spans="13:13" x14ac:dyDescent="0.25">
      <c r="M231274" s="1"/>
    </row>
    <row r="231275" spans="13:13" x14ac:dyDescent="0.25">
      <c r="M231275" s="1"/>
    </row>
    <row r="231276" spans="13:13" x14ac:dyDescent="0.25">
      <c r="M231276" s="1"/>
    </row>
    <row r="231277" spans="13:13" x14ac:dyDescent="0.25">
      <c r="M231277" s="1"/>
    </row>
    <row r="231278" spans="13:13" x14ac:dyDescent="0.25">
      <c r="M231278" s="1"/>
    </row>
    <row r="231279" spans="13:13" x14ac:dyDescent="0.25">
      <c r="M231279" s="1"/>
    </row>
    <row r="231280" spans="13:13" x14ac:dyDescent="0.25">
      <c r="M231280" s="1"/>
    </row>
    <row r="231281" spans="13:13" x14ac:dyDescent="0.25">
      <c r="M231281" s="1"/>
    </row>
    <row r="231282" spans="13:13" x14ac:dyDescent="0.25">
      <c r="M231282" s="1"/>
    </row>
    <row r="231283" spans="13:13" x14ac:dyDescent="0.25">
      <c r="M231283" s="1"/>
    </row>
    <row r="231284" spans="13:13" x14ac:dyDescent="0.25">
      <c r="M231284" s="1"/>
    </row>
    <row r="231285" spans="13:13" x14ac:dyDescent="0.25">
      <c r="M231285" s="1"/>
    </row>
    <row r="231286" spans="13:13" x14ac:dyDescent="0.25">
      <c r="M231286" s="1"/>
    </row>
    <row r="231287" spans="13:13" x14ac:dyDescent="0.25">
      <c r="M231287" s="1"/>
    </row>
    <row r="231288" spans="13:13" x14ac:dyDescent="0.25">
      <c r="M231288" s="1"/>
    </row>
    <row r="231289" spans="13:13" x14ac:dyDescent="0.25">
      <c r="M231289" s="1"/>
    </row>
    <row r="231290" spans="13:13" x14ac:dyDescent="0.25">
      <c r="M231290" s="1"/>
    </row>
    <row r="231291" spans="13:13" x14ac:dyDescent="0.25">
      <c r="M231291" s="1"/>
    </row>
    <row r="231292" spans="13:13" x14ac:dyDescent="0.25">
      <c r="M231292" s="1"/>
    </row>
    <row r="231293" spans="13:13" x14ac:dyDescent="0.25">
      <c r="M231293" s="1"/>
    </row>
    <row r="231294" spans="13:13" x14ac:dyDescent="0.25">
      <c r="M231294" s="1"/>
    </row>
    <row r="231295" spans="13:13" x14ac:dyDescent="0.25">
      <c r="M231295" s="1"/>
    </row>
    <row r="231296" spans="13:13" x14ac:dyDescent="0.25">
      <c r="M231296" s="1"/>
    </row>
    <row r="231297" spans="13:13" x14ac:dyDescent="0.25">
      <c r="M231297" s="1"/>
    </row>
    <row r="231298" spans="13:13" x14ac:dyDescent="0.25">
      <c r="M231298" s="1"/>
    </row>
    <row r="231299" spans="13:13" x14ac:dyDescent="0.25">
      <c r="M231299" s="1"/>
    </row>
    <row r="231300" spans="13:13" x14ac:dyDescent="0.25">
      <c r="M231300" s="1"/>
    </row>
    <row r="231301" spans="13:13" x14ac:dyDescent="0.25">
      <c r="M231301" s="1"/>
    </row>
    <row r="231302" spans="13:13" x14ac:dyDescent="0.25">
      <c r="M231302" s="1"/>
    </row>
    <row r="231303" spans="13:13" x14ac:dyDescent="0.25">
      <c r="M231303" s="1"/>
    </row>
    <row r="231304" spans="13:13" x14ac:dyDescent="0.25">
      <c r="M231304" s="1"/>
    </row>
    <row r="231305" spans="13:13" x14ac:dyDescent="0.25">
      <c r="M231305" s="1"/>
    </row>
    <row r="231306" spans="13:13" x14ac:dyDescent="0.25">
      <c r="M231306" s="1"/>
    </row>
    <row r="231307" spans="13:13" x14ac:dyDescent="0.25">
      <c r="M231307" s="1"/>
    </row>
    <row r="231308" spans="13:13" x14ac:dyDescent="0.25">
      <c r="M231308" s="1"/>
    </row>
    <row r="231309" spans="13:13" x14ac:dyDescent="0.25">
      <c r="M231309" s="1"/>
    </row>
    <row r="231310" spans="13:13" x14ac:dyDescent="0.25">
      <c r="M231310" s="1"/>
    </row>
    <row r="231311" spans="13:13" x14ac:dyDescent="0.25">
      <c r="M231311" s="1"/>
    </row>
    <row r="231312" spans="13:13" x14ac:dyDescent="0.25">
      <c r="M231312" s="1"/>
    </row>
    <row r="231313" spans="13:13" x14ac:dyDescent="0.25">
      <c r="M231313" s="1"/>
    </row>
    <row r="231314" spans="13:13" x14ac:dyDescent="0.25">
      <c r="M231314" s="1"/>
    </row>
    <row r="231315" spans="13:13" x14ac:dyDescent="0.25">
      <c r="M231315" s="1"/>
    </row>
    <row r="231316" spans="13:13" x14ac:dyDescent="0.25">
      <c r="M231316" s="1"/>
    </row>
    <row r="231317" spans="13:13" x14ac:dyDescent="0.25">
      <c r="M231317" s="1"/>
    </row>
    <row r="231318" spans="13:13" x14ac:dyDescent="0.25">
      <c r="M231318" s="1"/>
    </row>
    <row r="231319" spans="13:13" x14ac:dyDescent="0.25">
      <c r="M231319" s="1"/>
    </row>
    <row r="231320" spans="13:13" x14ac:dyDescent="0.25">
      <c r="M231320" s="1"/>
    </row>
    <row r="231321" spans="13:13" x14ac:dyDescent="0.25">
      <c r="M231321" s="1"/>
    </row>
    <row r="231322" spans="13:13" x14ac:dyDescent="0.25">
      <c r="M231322" s="1"/>
    </row>
    <row r="231323" spans="13:13" x14ac:dyDescent="0.25">
      <c r="M231323" s="1"/>
    </row>
    <row r="231324" spans="13:13" x14ac:dyDescent="0.25">
      <c r="M231324" s="1"/>
    </row>
    <row r="231325" spans="13:13" x14ac:dyDescent="0.25">
      <c r="M231325" s="1"/>
    </row>
    <row r="231326" spans="13:13" x14ac:dyDescent="0.25">
      <c r="M231326" s="1"/>
    </row>
    <row r="231327" spans="13:13" x14ac:dyDescent="0.25">
      <c r="M231327" s="1"/>
    </row>
    <row r="231328" spans="13:13" x14ac:dyDescent="0.25">
      <c r="M231328" s="1"/>
    </row>
    <row r="231329" spans="13:13" x14ac:dyDescent="0.25">
      <c r="M231329" s="1"/>
    </row>
    <row r="231330" spans="13:13" x14ac:dyDescent="0.25">
      <c r="M231330" s="1"/>
    </row>
    <row r="231331" spans="13:13" x14ac:dyDescent="0.25">
      <c r="M231331" s="1"/>
    </row>
    <row r="231332" spans="13:13" x14ac:dyDescent="0.25">
      <c r="M231332" s="1"/>
    </row>
    <row r="231333" spans="13:13" x14ac:dyDescent="0.25">
      <c r="M231333" s="1"/>
    </row>
    <row r="231334" spans="13:13" x14ac:dyDescent="0.25">
      <c r="M231334" s="1"/>
    </row>
    <row r="231335" spans="13:13" x14ac:dyDescent="0.25">
      <c r="M231335" s="1"/>
    </row>
    <row r="231336" spans="13:13" x14ac:dyDescent="0.25">
      <c r="M231336" s="1"/>
    </row>
    <row r="231337" spans="13:13" x14ac:dyDescent="0.25">
      <c r="M231337" s="1"/>
    </row>
    <row r="231338" spans="13:13" x14ac:dyDescent="0.25">
      <c r="M231338" s="1"/>
    </row>
    <row r="231339" spans="13:13" x14ac:dyDescent="0.25">
      <c r="M231339" s="1"/>
    </row>
    <row r="231340" spans="13:13" x14ac:dyDescent="0.25">
      <c r="M231340" s="1"/>
    </row>
    <row r="231341" spans="13:13" x14ac:dyDescent="0.25">
      <c r="M231341" s="1"/>
    </row>
    <row r="231342" spans="13:13" x14ac:dyDescent="0.25">
      <c r="M231342" s="1"/>
    </row>
    <row r="231343" spans="13:13" x14ac:dyDescent="0.25">
      <c r="M231343" s="1"/>
    </row>
    <row r="231344" spans="13:13" x14ac:dyDescent="0.25">
      <c r="M231344" s="1"/>
    </row>
    <row r="231345" spans="13:13" x14ac:dyDescent="0.25">
      <c r="M231345" s="1"/>
    </row>
    <row r="231346" spans="13:13" x14ac:dyDescent="0.25">
      <c r="M231346" s="1"/>
    </row>
    <row r="231347" spans="13:13" x14ac:dyDescent="0.25">
      <c r="M231347" s="1"/>
    </row>
    <row r="231348" spans="13:13" x14ac:dyDescent="0.25">
      <c r="M231348" s="1"/>
    </row>
    <row r="231349" spans="13:13" x14ac:dyDescent="0.25">
      <c r="M231349" s="1"/>
    </row>
    <row r="231350" spans="13:13" x14ac:dyDescent="0.25">
      <c r="M231350" s="1"/>
    </row>
    <row r="231351" spans="13:13" x14ac:dyDescent="0.25">
      <c r="M231351" s="1"/>
    </row>
    <row r="231352" spans="13:13" x14ac:dyDescent="0.25">
      <c r="M231352" s="1"/>
    </row>
    <row r="231353" spans="13:13" x14ac:dyDescent="0.25">
      <c r="M231353" s="1"/>
    </row>
    <row r="231354" spans="13:13" x14ac:dyDescent="0.25">
      <c r="M231354" s="1"/>
    </row>
    <row r="231355" spans="13:13" x14ac:dyDescent="0.25">
      <c r="M231355" s="1"/>
    </row>
    <row r="231356" spans="13:13" x14ac:dyDescent="0.25">
      <c r="M231356" s="1"/>
    </row>
    <row r="231357" spans="13:13" x14ac:dyDescent="0.25">
      <c r="M231357" s="1"/>
    </row>
    <row r="231358" spans="13:13" x14ac:dyDescent="0.25">
      <c r="M231358" s="1"/>
    </row>
    <row r="231359" spans="13:13" x14ac:dyDescent="0.25">
      <c r="M231359" s="1"/>
    </row>
    <row r="231360" spans="13:13" x14ac:dyDescent="0.25">
      <c r="M231360" s="1"/>
    </row>
    <row r="231361" spans="13:13" x14ac:dyDescent="0.25">
      <c r="M231361" s="1"/>
    </row>
    <row r="231362" spans="13:13" x14ac:dyDescent="0.25">
      <c r="M231362" s="1"/>
    </row>
    <row r="231363" spans="13:13" x14ac:dyDescent="0.25">
      <c r="M231363" s="1"/>
    </row>
    <row r="231364" spans="13:13" x14ac:dyDescent="0.25">
      <c r="M231364" s="1"/>
    </row>
    <row r="231365" spans="13:13" x14ac:dyDescent="0.25">
      <c r="M231365" s="1"/>
    </row>
    <row r="231366" spans="13:13" x14ac:dyDescent="0.25">
      <c r="M231366" s="1"/>
    </row>
    <row r="231367" spans="13:13" x14ac:dyDescent="0.25">
      <c r="M231367" s="1"/>
    </row>
    <row r="231368" spans="13:13" x14ac:dyDescent="0.25">
      <c r="M231368" s="1"/>
    </row>
    <row r="231369" spans="13:13" x14ac:dyDescent="0.25">
      <c r="M231369" s="1"/>
    </row>
    <row r="231370" spans="13:13" x14ac:dyDescent="0.25">
      <c r="M231370" s="1"/>
    </row>
    <row r="231371" spans="13:13" x14ac:dyDescent="0.25">
      <c r="M231371" s="1"/>
    </row>
    <row r="231372" spans="13:13" x14ac:dyDescent="0.25">
      <c r="M231372" s="1"/>
    </row>
    <row r="231373" spans="13:13" x14ac:dyDescent="0.25">
      <c r="M231373" s="1"/>
    </row>
    <row r="231374" spans="13:13" x14ac:dyDescent="0.25">
      <c r="M231374" s="1"/>
    </row>
    <row r="231375" spans="13:13" x14ac:dyDescent="0.25">
      <c r="M231375" s="1"/>
    </row>
    <row r="231376" spans="13:13" x14ac:dyDescent="0.25">
      <c r="M231376" s="1"/>
    </row>
    <row r="231377" spans="13:13" x14ac:dyDescent="0.25">
      <c r="M231377" s="1"/>
    </row>
    <row r="231378" spans="13:13" x14ac:dyDescent="0.25">
      <c r="M231378" s="1"/>
    </row>
    <row r="231379" spans="13:13" x14ac:dyDescent="0.25">
      <c r="M231379" s="1"/>
    </row>
    <row r="231380" spans="13:13" x14ac:dyDescent="0.25">
      <c r="M231380" s="1"/>
    </row>
    <row r="231381" spans="13:13" x14ac:dyDescent="0.25">
      <c r="M231381" s="1"/>
    </row>
    <row r="231382" spans="13:13" x14ac:dyDescent="0.25">
      <c r="M231382" s="1"/>
    </row>
    <row r="231383" spans="13:13" x14ac:dyDescent="0.25">
      <c r="M231383" s="1"/>
    </row>
    <row r="231384" spans="13:13" x14ac:dyDescent="0.25">
      <c r="M231384" s="1"/>
    </row>
    <row r="231385" spans="13:13" x14ac:dyDescent="0.25">
      <c r="M231385" s="1"/>
    </row>
    <row r="231386" spans="13:13" x14ac:dyDescent="0.25">
      <c r="M231386" s="1"/>
    </row>
    <row r="231387" spans="13:13" x14ac:dyDescent="0.25">
      <c r="M231387" s="1"/>
    </row>
    <row r="231388" spans="13:13" x14ac:dyDescent="0.25">
      <c r="M231388" s="1"/>
    </row>
    <row r="231389" spans="13:13" x14ac:dyDescent="0.25">
      <c r="M231389" s="1"/>
    </row>
    <row r="231390" spans="13:13" x14ac:dyDescent="0.25">
      <c r="M231390" s="1"/>
    </row>
    <row r="231391" spans="13:13" x14ac:dyDescent="0.25">
      <c r="M231391" s="1"/>
    </row>
    <row r="231392" spans="13:13" x14ac:dyDescent="0.25">
      <c r="M231392" s="1"/>
    </row>
    <row r="231393" spans="13:13" x14ac:dyDescent="0.25">
      <c r="M231393" s="1"/>
    </row>
    <row r="231394" spans="13:13" x14ac:dyDescent="0.25">
      <c r="M231394" s="1"/>
    </row>
    <row r="231395" spans="13:13" x14ac:dyDescent="0.25">
      <c r="M231395" s="1"/>
    </row>
    <row r="231396" spans="13:13" x14ac:dyDescent="0.25">
      <c r="M231396" s="1"/>
    </row>
    <row r="231397" spans="13:13" x14ac:dyDescent="0.25">
      <c r="M231397" s="1"/>
    </row>
    <row r="231398" spans="13:13" x14ac:dyDescent="0.25">
      <c r="M231398" s="1"/>
    </row>
    <row r="231399" spans="13:13" x14ac:dyDescent="0.25">
      <c r="M231399" s="1"/>
    </row>
    <row r="231400" spans="13:13" x14ac:dyDescent="0.25">
      <c r="M231400" s="1"/>
    </row>
    <row r="231401" spans="13:13" x14ac:dyDescent="0.25">
      <c r="M231401" s="1"/>
    </row>
    <row r="231402" spans="13:13" x14ac:dyDescent="0.25">
      <c r="M231402" s="1"/>
    </row>
    <row r="231403" spans="13:13" x14ac:dyDescent="0.25">
      <c r="M231403" s="1"/>
    </row>
    <row r="231404" spans="13:13" x14ac:dyDescent="0.25">
      <c r="M231404" s="1"/>
    </row>
    <row r="231405" spans="13:13" x14ac:dyDescent="0.25">
      <c r="M231405" s="1"/>
    </row>
    <row r="231406" spans="13:13" x14ac:dyDescent="0.25">
      <c r="M231406" s="1"/>
    </row>
    <row r="231407" spans="13:13" x14ac:dyDescent="0.25">
      <c r="M231407" s="1"/>
    </row>
    <row r="231408" spans="13:13" x14ac:dyDescent="0.25">
      <c r="M231408" s="1"/>
    </row>
    <row r="231409" spans="13:13" x14ac:dyDescent="0.25">
      <c r="M231409" s="1"/>
    </row>
    <row r="231410" spans="13:13" x14ac:dyDescent="0.25">
      <c r="M231410" s="1"/>
    </row>
    <row r="231411" spans="13:13" x14ac:dyDescent="0.25">
      <c r="M231411" s="1"/>
    </row>
    <row r="231412" spans="13:13" x14ac:dyDescent="0.25">
      <c r="M231412" s="1"/>
    </row>
    <row r="231413" spans="13:13" x14ac:dyDescent="0.25">
      <c r="M231413" s="1"/>
    </row>
    <row r="231414" spans="13:13" x14ac:dyDescent="0.25">
      <c r="M231414" s="1"/>
    </row>
    <row r="231415" spans="13:13" x14ac:dyDescent="0.25">
      <c r="M231415" s="1"/>
    </row>
    <row r="231416" spans="13:13" x14ac:dyDescent="0.25">
      <c r="M231416" s="1"/>
    </row>
    <row r="231417" spans="13:13" x14ac:dyDescent="0.25">
      <c r="M231417" s="1"/>
    </row>
    <row r="231418" spans="13:13" x14ac:dyDescent="0.25">
      <c r="M231418" s="1"/>
    </row>
    <row r="231419" spans="13:13" x14ac:dyDescent="0.25">
      <c r="M231419" s="1"/>
    </row>
    <row r="231420" spans="13:13" x14ac:dyDescent="0.25">
      <c r="M231420" s="1"/>
    </row>
    <row r="231421" spans="13:13" x14ac:dyDescent="0.25">
      <c r="M231421" s="1"/>
    </row>
    <row r="231422" spans="13:13" x14ac:dyDescent="0.25">
      <c r="M231422" s="1"/>
    </row>
    <row r="231423" spans="13:13" x14ac:dyDescent="0.25">
      <c r="M231423" s="1"/>
    </row>
    <row r="231424" spans="13:13" x14ac:dyDescent="0.25">
      <c r="M231424" s="1"/>
    </row>
    <row r="231425" spans="13:13" x14ac:dyDescent="0.25">
      <c r="M231425" s="1"/>
    </row>
    <row r="231426" spans="13:13" x14ac:dyDescent="0.25">
      <c r="M231426" s="1"/>
    </row>
    <row r="231427" spans="13:13" x14ac:dyDescent="0.25">
      <c r="M231427" s="1"/>
    </row>
    <row r="231428" spans="13:13" x14ac:dyDescent="0.25">
      <c r="M231428" s="1"/>
    </row>
    <row r="231429" spans="13:13" x14ac:dyDescent="0.25">
      <c r="M231429" s="1"/>
    </row>
    <row r="231430" spans="13:13" x14ac:dyDescent="0.25">
      <c r="M231430" s="1"/>
    </row>
    <row r="231431" spans="13:13" x14ac:dyDescent="0.25">
      <c r="M231431" s="1"/>
    </row>
    <row r="231432" spans="13:13" x14ac:dyDescent="0.25">
      <c r="M231432" s="1"/>
    </row>
    <row r="231433" spans="13:13" x14ac:dyDescent="0.25">
      <c r="M231433" s="1"/>
    </row>
    <row r="231434" spans="13:13" x14ac:dyDescent="0.25">
      <c r="M231434" s="1"/>
    </row>
    <row r="231435" spans="13:13" x14ac:dyDescent="0.25">
      <c r="M231435" s="1"/>
    </row>
    <row r="231436" spans="13:13" x14ac:dyDescent="0.25">
      <c r="M231436" s="1"/>
    </row>
    <row r="231437" spans="13:13" x14ac:dyDescent="0.25">
      <c r="M231437" s="1"/>
    </row>
    <row r="231438" spans="13:13" x14ac:dyDescent="0.25">
      <c r="M231438" s="1"/>
    </row>
    <row r="231439" spans="13:13" x14ac:dyDescent="0.25">
      <c r="M231439" s="1"/>
    </row>
    <row r="231440" spans="13:13" x14ac:dyDescent="0.25">
      <c r="M231440" s="1"/>
    </row>
    <row r="231441" spans="13:13" x14ac:dyDescent="0.25">
      <c r="M231441" s="1"/>
    </row>
    <row r="231442" spans="13:13" x14ac:dyDescent="0.25">
      <c r="M231442" s="1"/>
    </row>
    <row r="231443" spans="13:13" x14ac:dyDescent="0.25">
      <c r="M231443" s="1"/>
    </row>
    <row r="231444" spans="13:13" x14ac:dyDescent="0.25">
      <c r="M231444" s="1"/>
    </row>
    <row r="231445" spans="13:13" x14ac:dyDescent="0.25">
      <c r="M231445" s="1"/>
    </row>
    <row r="231446" spans="13:13" x14ac:dyDescent="0.25">
      <c r="M231446" s="1"/>
    </row>
    <row r="231447" spans="13:13" x14ac:dyDescent="0.25">
      <c r="M231447" s="1"/>
    </row>
    <row r="231448" spans="13:13" x14ac:dyDescent="0.25">
      <c r="M231448" s="1"/>
    </row>
    <row r="231449" spans="13:13" x14ac:dyDescent="0.25">
      <c r="M231449" s="1"/>
    </row>
    <row r="231450" spans="13:13" x14ac:dyDescent="0.25">
      <c r="M231450" s="1"/>
    </row>
    <row r="231451" spans="13:13" x14ac:dyDescent="0.25">
      <c r="M231451" s="1"/>
    </row>
    <row r="231452" spans="13:13" x14ac:dyDescent="0.25">
      <c r="M231452" s="1"/>
    </row>
    <row r="231453" spans="13:13" x14ac:dyDescent="0.25">
      <c r="M231453" s="1"/>
    </row>
    <row r="231454" spans="13:13" x14ac:dyDescent="0.25">
      <c r="M231454" s="1"/>
    </row>
    <row r="231455" spans="13:13" x14ac:dyDescent="0.25">
      <c r="M231455" s="1"/>
    </row>
    <row r="231456" spans="13:13" x14ac:dyDescent="0.25">
      <c r="M231456" s="1"/>
    </row>
    <row r="231457" spans="13:13" x14ac:dyDescent="0.25">
      <c r="M231457" s="1"/>
    </row>
    <row r="231458" spans="13:13" x14ac:dyDescent="0.25">
      <c r="M231458" s="1"/>
    </row>
    <row r="231459" spans="13:13" x14ac:dyDescent="0.25">
      <c r="M231459" s="1"/>
    </row>
    <row r="231460" spans="13:13" x14ac:dyDescent="0.25">
      <c r="M231460" s="1"/>
    </row>
    <row r="231461" spans="13:13" x14ac:dyDescent="0.25">
      <c r="M231461" s="1"/>
    </row>
    <row r="231462" spans="13:13" x14ac:dyDescent="0.25">
      <c r="M231462" s="1"/>
    </row>
    <row r="231463" spans="13:13" x14ac:dyDescent="0.25">
      <c r="M231463" s="1"/>
    </row>
    <row r="231464" spans="13:13" x14ac:dyDescent="0.25">
      <c r="M231464" s="1"/>
    </row>
    <row r="231465" spans="13:13" x14ac:dyDescent="0.25">
      <c r="M231465" s="1"/>
    </row>
    <row r="231466" spans="13:13" x14ac:dyDescent="0.25">
      <c r="M231466" s="1"/>
    </row>
    <row r="231467" spans="13:13" x14ac:dyDescent="0.25">
      <c r="M231467" s="1"/>
    </row>
    <row r="231468" spans="13:13" x14ac:dyDescent="0.25">
      <c r="M231468" s="1"/>
    </row>
    <row r="231469" spans="13:13" x14ac:dyDescent="0.25">
      <c r="M231469" s="1"/>
    </row>
    <row r="231470" spans="13:13" x14ac:dyDescent="0.25">
      <c r="M231470" s="1"/>
    </row>
    <row r="231471" spans="13:13" x14ac:dyDescent="0.25">
      <c r="M231471" s="1"/>
    </row>
    <row r="231472" spans="13:13" x14ac:dyDescent="0.25">
      <c r="M231472" s="1"/>
    </row>
    <row r="231473" spans="13:13" x14ac:dyDescent="0.25">
      <c r="M231473" s="1"/>
    </row>
    <row r="231474" spans="13:13" x14ac:dyDescent="0.25">
      <c r="M231474" s="1"/>
    </row>
    <row r="231475" spans="13:13" x14ac:dyDescent="0.25">
      <c r="M231475" s="1"/>
    </row>
    <row r="231476" spans="13:13" x14ac:dyDescent="0.25">
      <c r="M231476" s="1"/>
    </row>
    <row r="231477" spans="13:13" x14ac:dyDescent="0.25">
      <c r="M231477" s="1"/>
    </row>
    <row r="231478" spans="13:13" x14ac:dyDescent="0.25">
      <c r="M231478" s="1"/>
    </row>
    <row r="231479" spans="13:13" x14ac:dyDescent="0.25">
      <c r="M231479" s="1"/>
    </row>
    <row r="231480" spans="13:13" x14ac:dyDescent="0.25">
      <c r="M231480" s="1"/>
    </row>
    <row r="231481" spans="13:13" x14ac:dyDescent="0.25">
      <c r="M231481" s="1"/>
    </row>
    <row r="231482" spans="13:13" x14ac:dyDescent="0.25">
      <c r="M231482" s="1"/>
    </row>
    <row r="231483" spans="13:13" x14ac:dyDescent="0.25">
      <c r="M231483" s="1"/>
    </row>
    <row r="231484" spans="13:13" x14ac:dyDescent="0.25">
      <c r="M231484" s="1"/>
    </row>
    <row r="231485" spans="13:13" x14ac:dyDescent="0.25">
      <c r="M231485" s="1"/>
    </row>
    <row r="231486" spans="13:13" x14ac:dyDescent="0.25">
      <c r="M231486" s="1"/>
    </row>
    <row r="231487" spans="13:13" x14ac:dyDescent="0.25">
      <c r="M231487" s="1"/>
    </row>
    <row r="231488" spans="13:13" x14ac:dyDescent="0.25">
      <c r="M231488" s="1"/>
    </row>
    <row r="231489" spans="13:13" x14ac:dyDescent="0.25">
      <c r="M231489" s="1"/>
    </row>
    <row r="231490" spans="13:13" x14ac:dyDescent="0.25">
      <c r="M231490" s="1"/>
    </row>
    <row r="231491" spans="13:13" x14ac:dyDescent="0.25">
      <c r="M231491" s="1"/>
    </row>
    <row r="231492" spans="13:13" x14ac:dyDescent="0.25">
      <c r="M231492" s="1"/>
    </row>
    <row r="231493" spans="13:13" x14ac:dyDescent="0.25">
      <c r="M231493" s="1"/>
    </row>
    <row r="231494" spans="13:13" x14ac:dyDescent="0.25">
      <c r="M231494" s="1"/>
    </row>
    <row r="231495" spans="13:13" x14ac:dyDescent="0.25">
      <c r="M231495" s="1"/>
    </row>
    <row r="231496" spans="13:13" x14ac:dyDescent="0.25">
      <c r="M231496" s="1"/>
    </row>
    <row r="231497" spans="13:13" x14ac:dyDescent="0.25">
      <c r="M231497" s="1"/>
    </row>
    <row r="231498" spans="13:13" x14ac:dyDescent="0.25">
      <c r="M231498" s="1"/>
    </row>
    <row r="231499" spans="13:13" x14ac:dyDescent="0.25">
      <c r="M231499" s="1"/>
    </row>
    <row r="231500" spans="13:13" x14ac:dyDescent="0.25">
      <c r="M231500" s="1"/>
    </row>
    <row r="231501" spans="13:13" x14ac:dyDescent="0.25">
      <c r="M231501" s="1"/>
    </row>
    <row r="231502" spans="13:13" x14ac:dyDescent="0.25">
      <c r="M231502" s="1"/>
    </row>
    <row r="231503" spans="13:13" x14ac:dyDescent="0.25">
      <c r="M231503" s="1"/>
    </row>
    <row r="231504" spans="13:13" x14ac:dyDescent="0.25">
      <c r="M231504" s="1"/>
    </row>
    <row r="231505" spans="13:13" x14ac:dyDescent="0.25">
      <c r="M231505" s="1"/>
    </row>
    <row r="231506" spans="13:13" x14ac:dyDescent="0.25">
      <c r="M231506" s="1"/>
    </row>
    <row r="231507" spans="13:13" x14ac:dyDescent="0.25">
      <c r="M231507" s="1"/>
    </row>
    <row r="231508" spans="13:13" x14ac:dyDescent="0.25">
      <c r="M231508" s="1"/>
    </row>
    <row r="231509" spans="13:13" x14ac:dyDescent="0.25">
      <c r="M231509" s="1"/>
    </row>
    <row r="231510" spans="13:13" x14ac:dyDescent="0.25">
      <c r="M231510" s="1"/>
    </row>
    <row r="231511" spans="13:13" x14ac:dyDescent="0.25">
      <c r="M231511" s="1"/>
    </row>
    <row r="231512" spans="13:13" x14ac:dyDescent="0.25">
      <c r="M231512" s="1"/>
    </row>
    <row r="231513" spans="13:13" x14ac:dyDescent="0.25">
      <c r="M231513" s="1"/>
    </row>
    <row r="231514" spans="13:13" x14ac:dyDescent="0.25">
      <c r="M231514" s="1"/>
    </row>
    <row r="231515" spans="13:13" x14ac:dyDescent="0.25">
      <c r="M231515" s="1"/>
    </row>
    <row r="231516" spans="13:13" x14ac:dyDescent="0.25">
      <c r="M231516" s="1"/>
    </row>
    <row r="231517" spans="13:13" x14ac:dyDescent="0.25">
      <c r="M231517" s="1"/>
    </row>
    <row r="231518" spans="13:13" x14ac:dyDescent="0.25">
      <c r="M231518" s="1"/>
    </row>
    <row r="231519" spans="13:13" x14ac:dyDescent="0.25">
      <c r="M231519" s="1"/>
    </row>
    <row r="231520" spans="13:13" x14ac:dyDescent="0.25">
      <c r="M231520" s="1"/>
    </row>
    <row r="231521" spans="13:13" x14ac:dyDescent="0.25">
      <c r="M231521" s="1"/>
    </row>
    <row r="231522" spans="13:13" x14ac:dyDescent="0.25">
      <c r="M231522" s="1"/>
    </row>
    <row r="231523" spans="13:13" x14ac:dyDescent="0.25">
      <c r="M231523" s="1"/>
    </row>
    <row r="231524" spans="13:13" x14ac:dyDescent="0.25">
      <c r="M231524" s="1"/>
    </row>
    <row r="231525" spans="13:13" x14ac:dyDescent="0.25">
      <c r="M231525" s="1"/>
    </row>
    <row r="231526" spans="13:13" x14ac:dyDescent="0.25">
      <c r="M231526" s="1"/>
    </row>
    <row r="231527" spans="13:13" x14ac:dyDescent="0.25">
      <c r="M231527" s="1"/>
    </row>
    <row r="231528" spans="13:13" x14ac:dyDescent="0.25">
      <c r="M231528" s="1"/>
    </row>
    <row r="231529" spans="13:13" x14ac:dyDescent="0.25">
      <c r="M231529" s="1"/>
    </row>
    <row r="231530" spans="13:13" x14ac:dyDescent="0.25">
      <c r="M231530" s="1"/>
    </row>
    <row r="231531" spans="13:13" x14ac:dyDescent="0.25">
      <c r="M231531" s="1"/>
    </row>
    <row r="231532" spans="13:13" x14ac:dyDescent="0.25">
      <c r="M231532" s="1"/>
    </row>
    <row r="231533" spans="13:13" x14ac:dyDescent="0.25">
      <c r="M231533" s="1"/>
    </row>
    <row r="231534" spans="13:13" x14ac:dyDescent="0.25">
      <c r="M231534" s="1"/>
    </row>
    <row r="231535" spans="13:13" x14ac:dyDescent="0.25">
      <c r="M231535" s="1"/>
    </row>
    <row r="231536" spans="13:13" x14ac:dyDescent="0.25">
      <c r="M231536" s="1"/>
    </row>
    <row r="231537" spans="13:13" x14ac:dyDescent="0.25">
      <c r="M231537" s="1"/>
    </row>
    <row r="231538" spans="13:13" x14ac:dyDescent="0.25">
      <c r="M231538" s="1"/>
    </row>
    <row r="231539" spans="13:13" x14ac:dyDescent="0.25">
      <c r="M231539" s="1"/>
    </row>
    <row r="231540" spans="13:13" x14ac:dyDescent="0.25">
      <c r="M231540" s="1"/>
    </row>
    <row r="231541" spans="13:13" x14ac:dyDescent="0.25">
      <c r="M231541" s="1"/>
    </row>
    <row r="231542" spans="13:13" x14ac:dyDescent="0.25">
      <c r="M231542" s="1"/>
    </row>
    <row r="231543" spans="13:13" x14ac:dyDescent="0.25">
      <c r="M231543" s="1"/>
    </row>
    <row r="231544" spans="13:13" x14ac:dyDescent="0.25">
      <c r="M231544" s="1"/>
    </row>
    <row r="231545" spans="13:13" x14ac:dyDescent="0.25">
      <c r="M231545" s="1"/>
    </row>
    <row r="231546" spans="13:13" x14ac:dyDescent="0.25">
      <c r="M231546" s="1"/>
    </row>
    <row r="231547" spans="13:13" x14ac:dyDescent="0.25">
      <c r="M231547" s="1"/>
    </row>
    <row r="231548" spans="13:13" x14ac:dyDescent="0.25">
      <c r="M231548" s="1"/>
    </row>
    <row r="231549" spans="13:13" x14ac:dyDescent="0.25">
      <c r="M231549" s="1"/>
    </row>
    <row r="231550" spans="13:13" x14ac:dyDescent="0.25">
      <c r="M231550" s="1"/>
    </row>
    <row r="231551" spans="13:13" x14ac:dyDescent="0.25">
      <c r="M231551" s="1"/>
    </row>
    <row r="231552" spans="13:13" x14ac:dyDescent="0.25">
      <c r="M231552" s="1"/>
    </row>
    <row r="231553" spans="13:13" x14ac:dyDescent="0.25">
      <c r="M231553" s="1"/>
    </row>
    <row r="231554" spans="13:13" x14ac:dyDescent="0.25">
      <c r="M231554" s="1"/>
    </row>
    <row r="231555" spans="13:13" x14ac:dyDescent="0.25">
      <c r="M231555" s="1"/>
    </row>
    <row r="231556" spans="13:13" x14ac:dyDescent="0.25">
      <c r="M231556" s="1"/>
    </row>
    <row r="231557" spans="13:13" x14ac:dyDescent="0.25">
      <c r="M231557" s="1"/>
    </row>
    <row r="231558" spans="13:13" x14ac:dyDescent="0.25">
      <c r="M231558" s="1"/>
    </row>
    <row r="231559" spans="13:13" x14ac:dyDescent="0.25">
      <c r="M231559" s="1"/>
    </row>
    <row r="231560" spans="13:13" x14ac:dyDescent="0.25">
      <c r="M231560" s="1"/>
    </row>
    <row r="231561" spans="13:13" x14ac:dyDescent="0.25">
      <c r="M231561" s="1"/>
    </row>
    <row r="231562" spans="13:13" x14ac:dyDescent="0.25">
      <c r="M231562" s="1"/>
    </row>
    <row r="231563" spans="13:13" x14ac:dyDescent="0.25">
      <c r="M231563" s="1"/>
    </row>
    <row r="231564" spans="13:13" x14ac:dyDescent="0.25">
      <c r="M231564" s="1"/>
    </row>
    <row r="231565" spans="13:13" x14ac:dyDescent="0.25">
      <c r="M231565" s="1"/>
    </row>
    <row r="231566" spans="13:13" x14ac:dyDescent="0.25">
      <c r="M231566" s="1"/>
    </row>
    <row r="231567" spans="13:13" x14ac:dyDescent="0.25">
      <c r="M231567" s="1"/>
    </row>
    <row r="231568" spans="13:13" x14ac:dyDescent="0.25">
      <c r="M231568" s="1"/>
    </row>
    <row r="231569" spans="13:13" x14ac:dyDescent="0.25">
      <c r="M231569" s="1"/>
    </row>
    <row r="231570" spans="13:13" x14ac:dyDescent="0.25">
      <c r="M231570" s="1"/>
    </row>
    <row r="231571" spans="13:13" x14ac:dyDescent="0.25">
      <c r="M231571" s="1"/>
    </row>
    <row r="231572" spans="13:13" x14ac:dyDescent="0.25">
      <c r="M231572" s="1"/>
    </row>
    <row r="231573" spans="13:13" x14ac:dyDescent="0.25">
      <c r="M231573" s="1"/>
    </row>
    <row r="231574" spans="13:13" x14ac:dyDescent="0.25">
      <c r="M231574" s="1"/>
    </row>
    <row r="231575" spans="13:13" x14ac:dyDescent="0.25">
      <c r="M231575" s="1"/>
    </row>
    <row r="231576" spans="13:13" x14ac:dyDescent="0.25">
      <c r="M231576" s="1"/>
    </row>
    <row r="231577" spans="13:13" x14ac:dyDescent="0.25">
      <c r="M231577" s="1"/>
    </row>
    <row r="231578" spans="13:13" x14ac:dyDescent="0.25">
      <c r="M231578" s="1"/>
    </row>
    <row r="231579" spans="13:13" x14ac:dyDescent="0.25">
      <c r="M231579" s="1"/>
    </row>
    <row r="231580" spans="13:13" x14ac:dyDescent="0.25">
      <c r="M231580" s="1"/>
    </row>
    <row r="231581" spans="13:13" x14ac:dyDescent="0.25">
      <c r="M231581" s="1"/>
    </row>
    <row r="231582" spans="13:13" x14ac:dyDescent="0.25">
      <c r="M231582" s="1"/>
    </row>
    <row r="231583" spans="13:13" x14ac:dyDescent="0.25">
      <c r="M231583" s="1"/>
    </row>
    <row r="231584" spans="13:13" x14ac:dyDescent="0.25">
      <c r="M231584" s="1"/>
    </row>
    <row r="231585" spans="13:13" x14ac:dyDescent="0.25">
      <c r="M231585" s="1"/>
    </row>
    <row r="231586" spans="13:13" x14ac:dyDescent="0.25">
      <c r="M231586" s="1"/>
    </row>
    <row r="231587" spans="13:13" x14ac:dyDescent="0.25">
      <c r="M231587" s="1"/>
    </row>
    <row r="231588" spans="13:13" x14ac:dyDescent="0.25">
      <c r="M231588" s="1"/>
    </row>
    <row r="231589" spans="13:13" x14ac:dyDescent="0.25">
      <c r="M231589" s="1"/>
    </row>
    <row r="231590" spans="13:13" x14ac:dyDescent="0.25">
      <c r="M231590" s="1"/>
    </row>
    <row r="231591" spans="13:13" x14ac:dyDescent="0.25">
      <c r="M231591" s="1"/>
    </row>
    <row r="231592" spans="13:13" x14ac:dyDescent="0.25">
      <c r="M231592" s="1"/>
    </row>
    <row r="231593" spans="13:13" x14ac:dyDescent="0.25">
      <c r="M231593" s="1"/>
    </row>
    <row r="231594" spans="13:13" x14ac:dyDescent="0.25">
      <c r="M231594" s="1"/>
    </row>
    <row r="231595" spans="13:13" x14ac:dyDescent="0.25">
      <c r="M231595" s="1"/>
    </row>
    <row r="231596" spans="13:13" x14ac:dyDescent="0.25">
      <c r="M231596" s="1"/>
    </row>
    <row r="231597" spans="13:13" x14ac:dyDescent="0.25">
      <c r="M231597" s="1"/>
    </row>
    <row r="231598" spans="13:13" x14ac:dyDescent="0.25">
      <c r="M231598" s="1"/>
    </row>
    <row r="231599" spans="13:13" x14ac:dyDescent="0.25">
      <c r="M231599" s="1"/>
    </row>
    <row r="231600" spans="13:13" x14ac:dyDescent="0.25">
      <c r="M231600" s="1"/>
    </row>
    <row r="231601" spans="13:13" x14ac:dyDescent="0.25">
      <c r="M231601" s="1"/>
    </row>
    <row r="231602" spans="13:13" x14ac:dyDescent="0.25">
      <c r="M231602" s="1"/>
    </row>
    <row r="231603" spans="13:13" x14ac:dyDescent="0.25">
      <c r="M231603" s="1"/>
    </row>
    <row r="231604" spans="13:13" x14ac:dyDescent="0.25">
      <c r="M231604" s="1"/>
    </row>
    <row r="231605" spans="13:13" x14ac:dyDescent="0.25">
      <c r="M231605" s="1"/>
    </row>
    <row r="231606" spans="13:13" x14ac:dyDescent="0.25">
      <c r="M231606" s="1"/>
    </row>
    <row r="231607" spans="13:13" x14ac:dyDescent="0.25">
      <c r="M231607" s="1"/>
    </row>
    <row r="231608" spans="13:13" x14ac:dyDescent="0.25">
      <c r="M231608" s="1"/>
    </row>
    <row r="231609" spans="13:13" x14ac:dyDescent="0.25">
      <c r="M231609" s="1"/>
    </row>
    <row r="231610" spans="13:13" x14ac:dyDescent="0.25">
      <c r="M231610" s="1"/>
    </row>
    <row r="231611" spans="13:13" x14ac:dyDescent="0.25">
      <c r="M231611" s="1"/>
    </row>
    <row r="231612" spans="13:13" x14ac:dyDescent="0.25">
      <c r="M231612" s="1"/>
    </row>
    <row r="231613" spans="13:13" x14ac:dyDescent="0.25">
      <c r="M231613" s="1"/>
    </row>
    <row r="231614" spans="13:13" x14ac:dyDescent="0.25">
      <c r="M231614" s="1"/>
    </row>
    <row r="231615" spans="13:13" x14ac:dyDescent="0.25">
      <c r="M231615" s="1"/>
    </row>
    <row r="231616" spans="13:13" x14ac:dyDescent="0.25">
      <c r="M231616" s="1"/>
    </row>
    <row r="231617" spans="13:13" x14ac:dyDescent="0.25">
      <c r="M231617" s="1"/>
    </row>
    <row r="231618" spans="13:13" x14ac:dyDescent="0.25">
      <c r="M231618" s="1"/>
    </row>
    <row r="231619" spans="13:13" x14ac:dyDescent="0.25">
      <c r="M231619" s="1"/>
    </row>
    <row r="231620" spans="13:13" x14ac:dyDescent="0.25">
      <c r="M231620" s="1"/>
    </row>
    <row r="231621" spans="13:13" x14ac:dyDescent="0.25">
      <c r="M231621" s="1"/>
    </row>
    <row r="231622" spans="13:13" x14ac:dyDescent="0.25">
      <c r="M231622" s="1"/>
    </row>
    <row r="231623" spans="13:13" x14ac:dyDescent="0.25">
      <c r="M231623" s="1"/>
    </row>
    <row r="231624" spans="13:13" x14ac:dyDescent="0.25">
      <c r="M231624" s="1"/>
    </row>
    <row r="231625" spans="13:13" x14ac:dyDescent="0.25">
      <c r="M231625" s="1"/>
    </row>
    <row r="231626" spans="13:13" x14ac:dyDescent="0.25">
      <c r="M231626" s="1"/>
    </row>
    <row r="231627" spans="13:13" x14ac:dyDescent="0.25">
      <c r="M231627" s="1"/>
    </row>
    <row r="231628" spans="13:13" x14ac:dyDescent="0.25">
      <c r="M231628" s="1"/>
    </row>
    <row r="231629" spans="13:13" x14ac:dyDescent="0.25">
      <c r="M231629" s="1"/>
    </row>
    <row r="231630" spans="13:13" x14ac:dyDescent="0.25">
      <c r="M231630" s="1"/>
    </row>
    <row r="231631" spans="13:13" x14ac:dyDescent="0.25">
      <c r="M231631" s="1"/>
    </row>
    <row r="231632" spans="13:13" x14ac:dyDescent="0.25">
      <c r="M231632" s="1"/>
    </row>
    <row r="231633" spans="13:13" x14ac:dyDescent="0.25">
      <c r="M231633" s="1"/>
    </row>
    <row r="231634" spans="13:13" x14ac:dyDescent="0.25">
      <c r="M231634" s="1"/>
    </row>
    <row r="231635" spans="13:13" x14ac:dyDescent="0.25">
      <c r="M231635" s="1"/>
    </row>
    <row r="231636" spans="13:13" x14ac:dyDescent="0.25">
      <c r="M231636" s="1"/>
    </row>
    <row r="231637" spans="13:13" x14ac:dyDescent="0.25">
      <c r="M231637" s="1"/>
    </row>
    <row r="231638" spans="13:13" x14ac:dyDescent="0.25">
      <c r="M231638" s="1"/>
    </row>
    <row r="231639" spans="13:13" x14ac:dyDescent="0.25">
      <c r="M231639" s="1"/>
    </row>
    <row r="231640" spans="13:13" x14ac:dyDescent="0.25">
      <c r="M231640" s="1"/>
    </row>
    <row r="231641" spans="13:13" x14ac:dyDescent="0.25">
      <c r="M231641" s="1"/>
    </row>
    <row r="231642" spans="13:13" x14ac:dyDescent="0.25">
      <c r="M231642" s="1"/>
    </row>
    <row r="231643" spans="13:13" x14ac:dyDescent="0.25">
      <c r="M231643" s="1"/>
    </row>
    <row r="231644" spans="13:13" x14ac:dyDescent="0.25">
      <c r="M231644" s="1"/>
    </row>
    <row r="231645" spans="13:13" x14ac:dyDescent="0.25">
      <c r="M231645" s="1"/>
    </row>
    <row r="231646" spans="13:13" x14ac:dyDescent="0.25">
      <c r="M231646" s="1"/>
    </row>
    <row r="231647" spans="13:13" x14ac:dyDescent="0.25">
      <c r="M231647" s="1"/>
    </row>
    <row r="231648" spans="13:13" x14ac:dyDescent="0.25">
      <c r="M231648" s="1"/>
    </row>
    <row r="231649" spans="13:13" x14ac:dyDescent="0.25">
      <c r="M231649" s="1"/>
    </row>
    <row r="231650" spans="13:13" x14ac:dyDescent="0.25">
      <c r="M231650" s="1"/>
    </row>
    <row r="231651" spans="13:13" x14ac:dyDescent="0.25">
      <c r="M231651" s="1"/>
    </row>
    <row r="231652" spans="13:13" x14ac:dyDescent="0.25">
      <c r="M231652" s="1"/>
    </row>
    <row r="231653" spans="13:13" x14ac:dyDescent="0.25">
      <c r="M231653" s="1"/>
    </row>
    <row r="231654" spans="13:13" x14ac:dyDescent="0.25">
      <c r="M231654" s="1"/>
    </row>
    <row r="231655" spans="13:13" x14ac:dyDescent="0.25">
      <c r="M231655" s="1"/>
    </row>
    <row r="231656" spans="13:13" x14ac:dyDescent="0.25">
      <c r="M231656" s="1"/>
    </row>
    <row r="231657" spans="13:13" x14ac:dyDescent="0.25">
      <c r="M231657" s="1"/>
    </row>
    <row r="231658" spans="13:13" x14ac:dyDescent="0.25">
      <c r="M231658" s="1"/>
    </row>
    <row r="231659" spans="13:13" x14ac:dyDescent="0.25">
      <c r="M231659" s="1"/>
    </row>
    <row r="231660" spans="13:13" x14ac:dyDescent="0.25">
      <c r="M231660" s="1"/>
    </row>
    <row r="231661" spans="13:13" x14ac:dyDescent="0.25">
      <c r="M231661" s="1"/>
    </row>
    <row r="231662" spans="13:13" x14ac:dyDescent="0.25">
      <c r="M231662" s="1"/>
    </row>
    <row r="231663" spans="13:13" x14ac:dyDescent="0.25">
      <c r="M231663" s="1"/>
    </row>
    <row r="231664" spans="13:13" x14ac:dyDescent="0.25">
      <c r="M231664" s="1"/>
    </row>
    <row r="231665" spans="13:13" x14ac:dyDescent="0.25">
      <c r="M231665" s="1"/>
    </row>
    <row r="231666" spans="13:13" x14ac:dyDescent="0.25">
      <c r="M231666" s="1"/>
    </row>
    <row r="231667" spans="13:13" x14ac:dyDescent="0.25">
      <c r="M231667" s="1"/>
    </row>
    <row r="231668" spans="13:13" x14ac:dyDescent="0.25">
      <c r="M231668" s="1"/>
    </row>
    <row r="231669" spans="13:13" x14ac:dyDescent="0.25">
      <c r="M231669" s="1"/>
    </row>
    <row r="231670" spans="13:13" x14ac:dyDescent="0.25">
      <c r="M231670" s="1"/>
    </row>
    <row r="231671" spans="13:13" x14ac:dyDescent="0.25">
      <c r="M231671" s="1"/>
    </row>
    <row r="231672" spans="13:13" x14ac:dyDescent="0.25">
      <c r="M231672" s="1"/>
    </row>
    <row r="231673" spans="13:13" x14ac:dyDescent="0.25">
      <c r="M231673" s="1"/>
    </row>
    <row r="231674" spans="13:13" x14ac:dyDescent="0.25">
      <c r="M231674" s="1"/>
    </row>
    <row r="231675" spans="13:13" x14ac:dyDescent="0.25">
      <c r="M231675" s="1"/>
    </row>
    <row r="231676" spans="13:13" x14ac:dyDescent="0.25">
      <c r="M231676" s="1"/>
    </row>
    <row r="231677" spans="13:13" x14ac:dyDescent="0.25">
      <c r="M231677" s="1"/>
    </row>
    <row r="231678" spans="13:13" x14ac:dyDescent="0.25">
      <c r="M231678" s="1"/>
    </row>
    <row r="231679" spans="13:13" x14ac:dyDescent="0.25">
      <c r="M231679" s="1"/>
    </row>
    <row r="231680" spans="13:13" x14ac:dyDescent="0.25">
      <c r="M231680" s="1"/>
    </row>
    <row r="231681" spans="13:13" x14ac:dyDescent="0.25">
      <c r="M231681" s="1"/>
    </row>
    <row r="231682" spans="13:13" x14ac:dyDescent="0.25">
      <c r="M231682" s="1"/>
    </row>
    <row r="231683" spans="13:13" x14ac:dyDescent="0.25">
      <c r="M231683" s="1"/>
    </row>
    <row r="231684" spans="13:13" x14ac:dyDescent="0.25">
      <c r="M231684" s="1"/>
    </row>
    <row r="231685" spans="13:13" x14ac:dyDescent="0.25">
      <c r="M231685" s="1"/>
    </row>
    <row r="231686" spans="13:13" x14ac:dyDescent="0.25">
      <c r="M231686" s="1"/>
    </row>
    <row r="231687" spans="13:13" x14ac:dyDescent="0.25">
      <c r="M231687" s="1"/>
    </row>
    <row r="231688" spans="13:13" x14ac:dyDescent="0.25">
      <c r="M231688" s="1"/>
    </row>
    <row r="231689" spans="13:13" x14ac:dyDescent="0.25">
      <c r="M231689" s="1"/>
    </row>
    <row r="231690" spans="13:13" x14ac:dyDescent="0.25">
      <c r="M231690" s="1"/>
    </row>
    <row r="231691" spans="13:13" x14ac:dyDescent="0.25">
      <c r="M231691" s="1"/>
    </row>
    <row r="231692" spans="13:13" x14ac:dyDescent="0.25">
      <c r="M231692" s="1"/>
    </row>
    <row r="231693" spans="13:13" x14ac:dyDescent="0.25">
      <c r="M231693" s="1"/>
    </row>
    <row r="231694" spans="13:13" x14ac:dyDescent="0.25">
      <c r="M231694" s="1"/>
    </row>
    <row r="231695" spans="13:13" x14ac:dyDescent="0.25">
      <c r="M231695" s="1"/>
    </row>
    <row r="231696" spans="13:13" x14ac:dyDescent="0.25">
      <c r="M231696" s="1"/>
    </row>
    <row r="231697" spans="13:13" x14ac:dyDescent="0.25">
      <c r="M231697" s="1"/>
    </row>
    <row r="231698" spans="13:13" x14ac:dyDescent="0.25">
      <c r="M231698" s="1"/>
    </row>
    <row r="231699" spans="13:13" x14ac:dyDescent="0.25">
      <c r="M231699" s="1"/>
    </row>
    <row r="231700" spans="13:13" x14ac:dyDescent="0.25">
      <c r="M231700" s="1"/>
    </row>
    <row r="231701" spans="13:13" x14ac:dyDescent="0.25">
      <c r="M231701" s="1"/>
    </row>
    <row r="231702" spans="13:13" x14ac:dyDescent="0.25">
      <c r="M231702" s="1"/>
    </row>
    <row r="231703" spans="13:13" x14ac:dyDescent="0.25">
      <c r="M231703" s="1"/>
    </row>
    <row r="231704" spans="13:13" x14ac:dyDescent="0.25">
      <c r="M231704" s="1"/>
    </row>
    <row r="231705" spans="13:13" x14ac:dyDescent="0.25">
      <c r="M231705" s="1"/>
    </row>
    <row r="231706" spans="13:13" x14ac:dyDescent="0.25">
      <c r="M231706" s="1"/>
    </row>
    <row r="231707" spans="13:13" x14ac:dyDescent="0.25">
      <c r="M231707" s="1"/>
    </row>
    <row r="231708" spans="13:13" x14ac:dyDescent="0.25">
      <c r="M231708" s="1"/>
    </row>
    <row r="231709" spans="13:13" x14ac:dyDescent="0.25">
      <c r="M231709" s="1"/>
    </row>
    <row r="231710" spans="13:13" x14ac:dyDescent="0.25">
      <c r="M231710" s="1"/>
    </row>
    <row r="231711" spans="13:13" x14ac:dyDescent="0.25">
      <c r="M231711" s="1"/>
    </row>
    <row r="231712" spans="13:13" x14ac:dyDescent="0.25">
      <c r="M231712" s="1"/>
    </row>
    <row r="231713" spans="13:13" x14ac:dyDescent="0.25">
      <c r="M231713" s="1"/>
    </row>
    <row r="231714" spans="13:13" x14ac:dyDescent="0.25">
      <c r="M231714" s="1"/>
    </row>
    <row r="231715" spans="13:13" x14ac:dyDescent="0.25">
      <c r="M231715" s="1"/>
    </row>
    <row r="231716" spans="13:13" x14ac:dyDescent="0.25">
      <c r="M231716" s="1"/>
    </row>
    <row r="231717" spans="13:13" x14ac:dyDescent="0.25">
      <c r="M231717" s="1"/>
    </row>
    <row r="231718" spans="13:13" x14ac:dyDescent="0.25">
      <c r="M231718" s="1"/>
    </row>
    <row r="231719" spans="13:13" x14ac:dyDescent="0.25">
      <c r="M231719" s="1"/>
    </row>
    <row r="231720" spans="13:13" x14ac:dyDescent="0.25">
      <c r="M231720" s="1"/>
    </row>
    <row r="231721" spans="13:13" x14ac:dyDescent="0.25">
      <c r="M231721" s="1"/>
    </row>
    <row r="231722" spans="13:13" x14ac:dyDescent="0.25">
      <c r="M231722" s="1"/>
    </row>
    <row r="231723" spans="13:13" x14ac:dyDescent="0.25">
      <c r="M231723" s="1"/>
    </row>
    <row r="231724" spans="13:13" x14ac:dyDescent="0.25">
      <c r="M231724" s="1"/>
    </row>
    <row r="231725" spans="13:13" x14ac:dyDescent="0.25">
      <c r="M231725" s="1"/>
    </row>
    <row r="231726" spans="13:13" x14ac:dyDescent="0.25">
      <c r="M231726" s="1"/>
    </row>
    <row r="231727" spans="13:13" x14ac:dyDescent="0.25">
      <c r="M231727" s="1"/>
    </row>
    <row r="231728" spans="13:13" x14ac:dyDescent="0.25">
      <c r="M231728" s="1"/>
    </row>
    <row r="231729" spans="13:13" x14ac:dyDescent="0.25">
      <c r="M231729" s="1"/>
    </row>
    <row r="231730" spans="13:13" x14ac:dyDescent="0.25">
      <c r="M231730" s="1"/>
    </row>
    <row r="231731" spans="13:13" x14ac:dyDescent="0.25">
      <c r="M231731" s="1"/>
    </row>
    <row r="231732" spans="13:13" x14ac:dyDescent="0.25">
      <c r="M231732" s="1"/>
    </row>
    <row r="231733" spans="13:13" x14ac:dyDescent="0.25">
      <c r="M231733" s="1"/>
    </row>
    <row r="231734" spans="13:13" x14ac:dyDescent="0.25">
      <c r="M231734" s="1"/>
    </row>
    <row r="231735" spans="13:13" x14ac:dyDescent="0.25">
      <c r="M231735" s="1"/>
    </row>
    <row r="231736" spans="13:13" x14ac:dyDescent="0.25">
      <c r="M231736" s="1"/>
    </row>
    <row r="231737" spans="13:13" x14ac:dyDescent="0.25">
      <c r="M231737" s="1"/>
    </row>
    <row r="231738" spans="13:13" x14ac:dyDescent="0.25">
      <c r="M231738" s="1"/>
    </row>
    <row r="231739" spans="13:13" x14ac:dyDescent="0.25">
      <c r="M231739" s="1"/>
    </row>
    <row r="231740" spans="13:13" x14ac:dyDescent="0.25">
      <c r="M231740" s="1"/>
    </row>
    <row r="231741" spans="13:13" x14ac:dyDescent="0.25">
      <c r="M231741" s="1"/>
    </row>
    <row r="231742" spans="13:13" x14ac:dyDescent="0.25">
      <c r="M231742" s="1"/>
    </row>
    <row r="231743" spans="13:13" x14ac:dyDescent="0.25">
      <c r="M231743" s="1"/>
    </row>
    <row r="231744" spans="13:13" x14ac:dyDescent="0.25">
      <c r="M231744" s="1"/>
    </row>
    <row r="231745" spans="13:13" x14ac:dyDescent="0.25">
      <c r="M231745" s="1"/>
    </row>
    <row r="231746" spans="13:13" x14ac:dyDescent="0.25">
      <c r="M231746" s="1"/>
    </row>
    <row r="23174